/>
    <n v="0"/>
    <s v="ANDROID-APP"/>
    <s v=""/>
    <s v=""/>
    <m/>
    <n v="0"/>
    <n v="0"/>
  </r>
  <r>
    <n v="686421"/>
    <n v="686421"/>
    <m/>
    <s v=""/>
    <n v="836"/>
    <n v="1219679"/>
    <x v="15"/>
    <s v=""/>
    <d v="2022-09-13T00:00:00"/>
    <s v="martes"/>
    <n v="3"/>
    <s v="septiembre"/>
    <n v="9"/>
    <n v="2022"/>
    <d v="1899-12-30T09:40:35"/>
    <n v="0"/>
    <m/>
    <m/>
    <m/>
    <s v="BECAS EDUCACION BASICA"/>
    <s v=""/>
    <n v="0"/>
    <s v="ANDROID-APP"/>
    <s v="BECAS EDUCACION BASICA"/>
    <s v=""/>
    <m/>
    <n v="0"/>
    <n v="0"/>
  </r>
  <r>
    <n v="686422"/>
    <n v="686422"/>
    <m/>
    <s v=""/>
    <n v="331"/>
    <n v="4665010"/>
    <x v="14"/>
    <s v=""/>
    <d v="2022-09-13T00:00:00"/>
    <s v="martes"/>
    <n v="3"/>
    <s v="septiembre"/>
    <n v="9"/>
    <n v="2022"/>
    <d v="1899-12-30T09:40:43"/>
    <n v="0"/>
    <m/>
    <m/>
    <m/>
    <s v="BECAS EDUCACION BASICA"/>
    <s v=""/>
    <n v="0"/>
    <s v="ANDROID-APP"/>
    <s v="BECAS EDUCACION BASICA"/>
    <s v=""/>
    <m/>
    <n v="0"/>
    <n v="0"/>
  </r>
  <r>
    <n v="686423"/>
    <n v="686423"/>
    <m/>
    <s v=""/>
    <n v="667"/>
    <n v="1305954"/>
    <x v="3"/>
    <s v=""/>
    <d v="2022-09-13T00:00:00"/>
    <s v="martes"/>
    <n v="3"/>
    <s v="septiembre"/>
    <n v="9"/>
    <n v="2022"/>
    <d v="1899-12-30T09:40:51"/>
    <n v="0"/>
    <m/>
    <m/>
    <m/>
    <s v="INTERCEPCIÓN DE LLAMADAS"/>
    <s v=""/>
    <n v="0"/>
    <s v="ANDROID-APP"/>
    <s v=""/>
    <s v=""/>
    <m/>
    <n v="0"/>
    <n v="0"/>
  </r>
  <r>
    <n v="686424"/>
    <n v="686424"/>
    <m/>
    <s v=""/>
    <n v="667"/>
    <n v="1305954"/>
    <x v="3"/>
    <s v=""/>
    <d v="2022-09-13T00:00:00"/>
    <s v="martes"/>
    <n v="3"/>
    <s v="septiembre"/>
    <n v="9"/>
    <n v="2022"/>
    <d v="1899-12-30T09:4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25"/>
    <n v="686425"/>
    <m/>
    <s v=""/>
    <n v="221"/>
    <n v="2554625"/>
    <x v="17"/>
    <s v=""/>
    <d v="2022-09-13T00:00:00"/>
    <s v="martes"/>
    <n v="3"/>
    <s v="septiembre"/>
    <n v="9"/>
    <n v="2022"/>
    <d v="1899-12-30T09:41:02"/>
    <n v="0"/>
    <m/>
    <m/>
    <m/>
    <s v="INTERCEPCIÓN DE LLAMADAS"/>
    <s v=""/>
    <n v="0"/>
    <s v="ANDROID-APP"/>
    <s v=""/>
    <s v=""/>
    <m/>
    <n v="0"/>
    <n v="0"/>
  </r>
  <r>
    <n v="686426"/>
    <n v="686426"/>
    <m/>
    <s v=""/>
    <n v="331"/>
    <n v="4665010"/>
    <x v="14"/>
    <s v=""/>
    <d v="2022-09-13T00:00:00"/>
    <s v="martes"/>
    <n v="3"/>
    <s v="septiembre"/>
    <n v="9"/>
    <n v="2022"/>
    <d v="1899-12-30T09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27"/>
    <n v="686427"/>
    <m/>
    <s v=""/>
    <n v="562"/>
    <n v="8105056"/>
    <x v="11"/>
    <s v=""/>
    <d v="2022-09-13T00:00:00"/>
    <s v="martes"/>
    <n v="3"/>
    <s v="septiembre"/>
    <n v="9"/>
    <n v="2022"/>
    <d v="1899-12-30T09:41:12"/>
    <n v="0"/>
    <m/>
    <m/>
    <m/>
    <s v="INTERCEPCIÓN DE LLAMADAS"/>
    <s v=""/>
    <n v="0"/>
    <s v="ANDROID-APP"/>
    <s v=""/>
    <s v=""/>
    <m/>
    <n v="0"/>
    <n v="0"/>
  </r>
  <r>
    <n v="686428"/>
    <n v="686428"/>
    <m/>
    <s v=""/>
    <n v="442"/>
    <n v="5220688"/>
    <x v="31"/>
    <s v=""/>
    <d v="2022-09-13T00:00:00"/>
    <s v="martes"/>
    <n v="3"/>
    <s v="septiembre"/>
    <n v="9"/>
    <n v="2022"/>
    <d v="1899-12-30T09:41:18"/>
    <n v="0"/>
    <m/>
    <m/>
    <m/>
    <s v="Becas de Educación Básica"/>
    <s v=""/>
    <n v="0"/>
    <s v="ANDROID-APP"/>
    <s v="Becas de Educación Básica"/>
    <s v=""/>
    <m/>
    <n v="0"/>
    <n v="0"/>
  </r>
  <r>
    <n v="686429"/>
    <n v="686429"/>
    <m/>
    <s v=""/>
    <n v="221"/>
    <n v="2554625"/>
    <x v="17"/>
    <s v=""/>
    <d v="2022-09-13T00:00:00"/>
    <s v="martes"/>
    <n v="3"/>
    <s v="septiembre"/>
    <n v="9"/>
    <n v="2022"/>
    <d v="1899-12-30T09:41:24"/>
    <n v="0"/>
    <m/>
    <m/>
    <m/>
    <s v="BECAS EDUCACION BASICA"/>
    <s v=""/>
    <n v="0"/>
    <s v="ANDROID-APP"/>
    <s v="BECAS EDUCACION BASICA"/>
    <s v=""/>
    <m/>
    <n v="0"/>
    <n v="0"/>
  </r>
  <r>
    <n v="686431"/>
    <n v="686431"/>
    <m/>
    <s v=""/>
    <n v="836"/>
    <n v="1219679"/>
    <x v="15"/>
    <s v=""/>
    <d v="2022-09-13T00:00:00"/>
    <s v="martes"/>
    <n v="3"/>
    <s v="septiembre"/>
    <n v="9"/>
    <n v="2022"/>
    <d v="1899-12-30T09:41:51"/>
    <n v="0"/>
    <m/>
    <m/>
    <m/>
    <s v="INTERCEPCIÓN DE LLAMADAS"/>
    <s v=""/>
    <n v="0"/>
    <s v="ANDROID-APP"/>
    <s v=""/>
    <s v=""/>
    <m/>
    <n v="0"/>
    <n v="0"/>
  </r>
  <r>
    <n v="686432"/>
    <n v="686432"/>
    <m/>
    <s v=""/>
    <n v="221"/>
    <n v="2554625"/>
    <x v="17"/>
    <s v=""/>
    <d v="2022-09-13T00:00:00"/>
    <s v="martes"/>
    <n v="3"/>
    <s v="septiembre"/>
    <n v="9"/>
    <n v="2022"/>
    <d v="1899-12-30T09:41:57"/>
    <n v="0"/>
    <m/>
    <m/>
    <m/>
    <s v="BECAS EDUCACION BASICA"/>
    <s v=""/>
    <n v="0"/>
    <s v="ANDROID-APP"/>
    <s v="BECAS EDUCACION BASICA"/>
    <s v=""/>
    <m/>
    <n v="0"/>
    <n v="0"/>
  </r>
  <r>
    <n v="686433"/>
    <n v="686433"/>
    <m/>
    <s v=""/>
    <n v="836"/>
    <n v="1219679"/>
    <x v="15"/>
    <s v=""/>
    <d v="2022-09-13T00:00:00"/>
    <s v="martes"/>
    <n v="3"/>
    <s v="septiembre"/>
    <n v="9"/>
    <n v="2022"/>
    <d v="1899-12-30T09:4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34"/>
    <n v="686434"/>
    <m/>
    <s v=""/>
    <n v="221"/>
    <n v="2554625"/>
    <x v="17"/>
    <s v=""/>
    <d v="2022-09-13T00:00:00"/>
    <s v="martes"/>
    <n v="3"/>
    <s v="septiembre"/>
    <n v="9"/>
    <n v="2022"/>
    <d v="1899-12-30T09:42:06"/>
    <n v="0"/>
    <m/>
    <m/>
    <m/>
    <s v="¿TIENES MAS DUDAS?"/>
    <s v=""/>
    <n v="0"/>
    <s v="ANDROID-APP"/>
    <s v="¿TIENES MAS DUDAS?"/>
    <s v=""/>
    <m/>
    <n v="0"/>
    <n v="0"/>
  </r>
  <r>
    <n v="686435"/>
    <n v="686435"/>
    <m/>
    <s v=""/>
    <n v="983"/>
    <n v="7330988"/>
    <x v="31"/>
    <s v=""/>
    <d v="2022-09-13T00:00:00"/>
    <s v="martes"/>
    <n v="3"/>
    <s v="septiembre"/>
    <n v="9"/>
    <n v="2022"/>
    <d v="1899-12-30T09:42:25"/>
    <n v="0"/>
    <m/>
    <m/>
    <m/>
    <s v="INTERCEPCIÓN DE LLAMADAS"/>
    <s v=""/>
    <n v="0"/>
    <s v="ANDROID-APP"/>
    <s v=""/>
    <s v=""/>
    <m/>
    <n v="0"/>
    <n v="0"/>
  </r>
  <r>
    <n v="686436"/>
    <n v="686436"/>
    <m/>
    <s v=""/>
    <n v="983"/>
    <n v="7330988"/>
    <x v="31"/>
    <s v=""/>
    <d v="2022-09-13T00:00:00"/>
    <s v="martes"/>
    <n v="3"/>
    <s v="septiembre"/>
    <n v="9"/>
    <n v="2022"/>
    <d v="1899-12-30T09:4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37"/>
    <n v="686437"/>
    <m/>
    <s v=""/>
    <n v="442"/>
    <n v="5220688"/>
    <x v="31"/>
    <s v=""/>
    <d v="2022-09-13T00:00:00"/>
    <s v="martes"/>
    <n v="3"/>
    <s v="septiembre"/>
    <n v="9"/>
    <n v="2022"/>
    <d v="1899-12-30T09:44:04"/>
    <n v="0"/>
    <m/>
    <m/>
    <m/>
    <s v="INTERCEPCIÓN DE LLAMADAS"/>
    <s v=""/>
    <n v="0"/>
    <s v="ANDROID-APP"/>
    <s v=""/>
    <s v=""/>
    <m/>
    <n v="0"/>
    <n v="0"/>
  </r>
  <r>
    <n v="686438"/>
    <n v="686438"/>
    <m/>
    <s v=""/>
    <n v="993"/>
    <n v="1129998"/>
    <x v="20"/>
    <s v=""/>
    <d v="2022-09-13T00:00:00"/>
    <s v="martes"/>
    <n v="3"/>
    <s v="septiembre"/>
    <n v="9"/>
    <n v="2022"/>
    <d v="1899-12-30T09:44:15"/>
    <n v="0"/>
    <m/>
    <m/>
    <m/>
    <s v="INTERCEPCIÓN DE LLAMADAS"/>
    <s v=""/>
    <n v="0"/>
    <s v="ANDROID-APP"/>
    <s v=""/>
    <s v=""/>
    <m/>
    <n v="0"/>
    <n v="0"/>
  </r>
  <r>
    <n v="686439"/>
    <n v="686439"/>
    <m/>
    <s v=""/>
    <n v="442"/>
    <n v="5220688"/>
    <x v="31"/>
    <s v=""/>
    <d v="2022-09-13T00:00:00"/>
    <s v="martes"/>
    <n v="3"/>
    <s v="septiembre"/>
    <n v="9"/>
    <n v="2022"/>
    <d v="1899-12-30T09:44:18"/>
    <n v="0"/>
    <m/>
    <m/>
    <m/>
    <s v="BECAS EDUCACION BASICA"/>
    <s v=""/>
    <n v="0"/>
    <s v="ANDROID-APP"/>
    <s v="BECAS EDUCACION BASICA"/>
    <s v=""/>
    <m/>
    <n v="0"/>
    <n v="0"/>
  </r>
  <r>
    <n v="686441"/>
    <n v="686441"/>
    <m/>
    <s v=""/>
    <n v="557"/>
    <n v="629452"/>
    <x v="11"/>
    <s v=""/>
    <d v="2022-09-13T00:00:00"/>
    <s v="martes"/>
    <n v="3"/>
    <s v="septiembre"/>
    <n v="9"/>
    <n v="2022"/>
    <d v="1899-12-30T09:44:43"/>
    <n v="0"/>
    <m/>
    <m/>
    <m/>
    <s v="INTERCEPCIÓN DE LLAMADAS"/>
    <s v=""/>
    <n v="0"/>
    <s v="ANDROID-APP"/>
    <s v=""/>
    <s v=""/>
    <m/>
    <n v="0"/>
    <n v="0"/>
  </r>
  <r>
    <n v="686442"/>
    <n v="686442"/>
    <m/>
    <s v=""/>
    <n v="442"/>
    <n v="5220688"/>
    <x v="31"/>
    <s v=""/>
    <d v="2022-09-13T00:00:00"/>
    <s v="martes"/>
    <n v="3"/>
    <s v="septiembre"/>
    <n v="9"/>
    <n v="2022"/>
    <d v="1899-12-30T09:44:45"/>
    <n v="0"/>
    <m/>
    <m/>
    <m/>
    <s v="¿TIENES MAS DUDAS?"/>
    <s v=""/>
    <n v="0"/>
    <s v="ANDROID-APP"/>
    <s v="¿TIENES MAS DUDAS?"/>
    <s v=""/>
    <m/>
    <n v="0"/>
    <n v="0"/>
  </r>
  <r>
    <n v="686443"/>
    <n v="686443"/>
    <m/>
    <s v=""/>
    <n v="993"/>
    <n v="1129998"/>
    <x v="20"/>
    <s v=""/>
    <d v="2022-09-13T00:00:00"/>
    <s v="martes"/>
    <n v="3"/>
    <s v="septiembre"/>
    <n v="9"/>
    <n v="2022"/>
    <d v="1899-12-30T09:44:47"/>
    <n v="0"/>
    <m/>
    <m/>
    <m/>
    <s v="BECAS EDUCACION BASICA"/>
    <s v=""/>
    <n v="0"/>
    <s v="ANDROID-APP"/>
    <s v="BECAS EDUCACION BASICA"/>
    <s v=""/>
    <m/>
    <n v="0"/>
    <n v="0"/>
  </r>
  <r>
    <n v="686445"/>
    <n v="686445"/>
    <m/>
    <s v=""/>
    <n v="993"/>
    <n v="1129998"/>
    <x v="20"/>
    <s v=""/>
    <d v="2022-09-13T00:00:00"/>
    <s v="martes"/>
    <n v="3"/>
    <s v="septiembre"/>
    <n v="9"/>
    <n v="2022"/>
    <d v="1899-12-30T09:44:58"/>
    <n v="0"/>
    <m/>
    <m/>
    <m/>
    <s v="¿TIENES MAS DUDAS?"/>
    <s v=""/>
    <n v="0"/>
    <s v="ANDROID-APP"/>
    <s v="¿TIENES MAS DUDAS?"/>
    <s v=""/>
    <m/>
    <n v="0"/>
    <n v="0"/>
  </r>
  <r>
    <n v="686447"/>
    <n v="686447"/>
    <m/>
    <s v=""/>
    <n v="983"/>
    <n v="7330988"/>
    <x v="31"/>
    <s v=""/>
    <d v="2022-09-13T00:00:00"/>
    <s v="martes"/>
    <n v="3"/>
    <s v="septiembre"/>
    <n v="9"/>
    <n v="2022"/>
    <d v="1899-12-30T09:4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48"/>
    <n v="686448"/>
    <m/>
    <s v=""/>
    <n v="993"/>
    <n v="1129998"/>
    <x v="20"/>
    <s v=""/>
    <d v="2022-09-13T00:00:00"/>
    <s v="martes"/>
    <n v="3"/>
    <s v="septiembre"/>
    <n v="9"/>
    <n v="2022"/>
    <d v="1899-12-30T09:46:43"/>
    <n v="0"/>
    <m/>
    <m/>
    <m/>
    <s v="INTERCEPCIÓN DE LLAMADAS"/>
    <s v=""/>
    <n v="0"/>
    <s v="ANDROID-APP"/>
    <s v=""/>
    <s v=""/>
    <m/>
    <n v="0"/>
    <n v="0"/>
  </r>
  <r>
    <n v="686449"/>
    <n v="686449"/>
    <m/>
    <s v=""/>
    <n v="698"/>
    <n v="1250234"/>
    <x v="3"/>
    <s v=""/>
    <d v="2022-09-13T00:00:00"/>
    <s v="martes"/>
    <n v="3"/>
    <s v="septiembre"/>
    <n v="9"/>
    <n v="2022"/>
    <d v="1899-12-30T09:46:45"/>
    <n v="0"/>
    <m/>
    <m/>
    <m/>
    <s v="INTERCEPCIÓN DE LLAMADAS"/>
    <s v=""/>
    <n v="0"/>
    <s v="ANDROID-APP"/>
    <s v=""/>
    <s v=""/>
    <m/>
    <n v="0"/>
    <n v="0"/>
  </r>
  <r>
    <n v="686450"/>
    <n v="686450"/>
    <m/>
    <s v=""/>
    <n v="698"/>
    <n v="1250234"/>
    <x v="3"/>
    <s v=""/>
    <d v="2022-09-13T00:00:00"/>
    <s v="martes"/>
    <n v="3"/>
    <s v="septiembre"/>
    <n v="9"/>
    <n v="2022"/>
    <d v="1899-12-30T09:46:54"/>
    <n v="0"/>
    <m/>
    <m/>
    <m/>
    <s v="BECAS EDUCACION BASICA"/>
    <s v=""/>
    <n v="0"/>
    <s v="ANDROID-APP"/>
    <s v="BECAS EDUCACION BASICA"/>
    <s v=""/>
    <m/>
    <n v="0"/>
    <n v="0"/>
  </r>
  <r>
    <n v="686451"/>
    <n v="686451"/>
    <m/>
    <s v=""/>
    <n v="552"/>
    <n v="679070"/>
    <x v="11"/>
    <s v=""/>
    <d v="2022-09-13T00:00:00"/>
    <s v="martes"/>
    <n v="3"/>
    <s v="septiembre"/>
    <n v="9"/>
    <n v="2022"/>
    <d v="1899-12-30T09:49:13"/>
    <n v="0"/>
    <m/>
    <m/>
    <m/>
    <s v="INTERCEPCIÓN DE LLAMADAS"/>
    <s v=""/>
    <n v="0"/>
    <s v="ANDROID-APP"/>
    <s v=""/>
    <s v=""/>
    <m/>
    <n v="0"/>
    <n v="0"/>
  </r>
  <r>
    <n v="686452"/>
    <n v="686452"/>
    <m/>
    <s v=""/>
    <n v="552"/>
    <n v="679070"/>
    <x v="11"/>
    <s v=""/>
    <d v="2022-09-13T00:00:00"/>
    <s v="martes"/>
    <n v="3"/>
    <s v="septiembre"/>
    <n v="9"/>
    <n v="2022"/>
    <d v="1899-12-30T09:49:31"/>
    <n v="0"/>
    <m/>
    <m/>
    <m/>
    <s v="BECAS EDUCACION BASICA"/>
    <s v=""/>
    <n v="0"/>
    <s v="ANDROID-APP"/>
    <s v="BECAS EDUCACION BASICA"/>
    <s v=""/>
    <m/>
    <n v="0"/>
    <n v="0"/>
  </r>
  <r>
    <n v="686453"/>
    <n v="686453"/>
    <m/>
    <s v=""/>
    <n v="221"/>
    <n v="1327904"/>
    <x v="17"/>
    <s v=""/>
    <d v="2022-09-13T00:00:00"/>
    <s v="martes"/>
    <n v="3"/>
    <s v="septiembre"/>
    <n v="9"/>
    <n v="2022"/>
    <d v="1899-12-30T09:49:56"/>
    <n v="0"/>
    <m/>
    <m/>
    <m/>
    <s v="INTERCEPCIÓN DE LLAMADAS"/>
    <s v=""/>
    <n v="0"/>
    <s v="ANDROID-APP"/>
    <s v=""/>
    <s v=""/>
    <m/>
    <n v="0"/>
    <n v="0"/>
  </r>
  <r>
    <n v="686454"/>
    <n v="686454"/>
    <m/>
    <s v=""/>
    <n v="552"/>
    <n v="679070"/>
    <x v="11"/>
    <s v=""/>
    <d v="2022-09-13T00:00:00"/>
    <s v="martes"/>
    <n v="3"/>
    <s v="septiembre"/>
    <n v="9"/>
    <n v="2022"/>
    <d v="1899-12-30T09:50:02"/>
    <n v="0"/>
    <m/>
    <m/>
    <m/>
    <s v="¿TIENES MAS DUDAS?"/>
    <s v=""/>
    <n v="0"/>
    <s v="ANDROID-APP"/>
    <s v="¿TIENES MAS DUDAS?"/>
    <s v=""/>
    <m/>
    <n v="0"/>
    <n v="0"/>
  </r>
  <r>
    <n v="686457"/>
    <n v="686457"/>
    <m/>
    <s v=""/>
    <n v="221"/>
    <n v="1327904"/>
    <x v="17"/>
    <s v=""/>
    <d v="2022-09-13T00:00:00"/>
    <s v="martes"/>
    <n v="3"/>
    <s v="septiembre"/>
    <n v="9"/>
    <n v="2022"/>
    <d v="1899-12-30T09:50:25"/>
    <n v="0"/>
    <m/>
    <m/>
    <m/>
    <s v="¿TIENES MAS DUDAS?"/>
    <s v=""/>
    <n v="0"/>
    <s v="ANDROID-APP"/>
    <s v="¿TIENES MAS DUDAS?"/>
    <s v=""/>
    <m/>
    <n v="0"/>
    <n v="0"/>
  </r>
  <r>
    <n v="686458"/>
    <n v="686458"/>
    <m/>
    <s v=""/>
    <n v="552"/>
    <n v="679070"/>
    <x v="11"/>
    <s v=""/>
    <d v="2022-09-13T00:00:00"/>
    <s v="martes"/>
    <n v="3"/>
    <s v="septiembre"/>
    <n v="9"/>
    <n v="2022"/>
    <d v="1899-12-30T09:5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459"/>
    <n v="686459"/>
    <m/>
    <s v=""/>
    <n v="221"/>
    <n v="1327904"/>
    <x v="17"/>
    <s v=""/>
    <d v="2022-09-13T00:00:00"/>
    <s v="martes"/>
    <n v="3"/>
    <s v="septiembre"/>
    <n v="9"/>
    <n v="2022"/>
    <d v="1899-12-30T09:50:37"/>
    <n v="0"/>
    <m/>
    <m/>
    <m/>
    <s v="BECAS EDUCACION BASICA"/>
    <s v=""/>
    <n v="0"/>
    <s v="ANDROID-APP"/>
    <s v="BECAS EDUCACION BASICA"/>
    <s v=""/>
    <m/>
    <n v="0"/>
    <n v="0"/>
  </r>
  <r>
    <n v="686460"/>
    <n v="686460"/>
    <m/>
    <s v=""/>
    <n v="552"/>
    <n v="679070"/>
    <x v="11"/>
    <s v=""/>
    <d v="2022-09-13T00:00:00"/>
    <s v="martes"/>
    <n v="3"/>
    <s v="septiembre"/>
    <n v="9"/>
    <n v="2022"/>
    <d v="1899-12-30T09:50:38"/>
    <n v="0"/>
    <m/>
    <m/>
    <m/>
    <s v="BECAS EDUCACION BASICA"/>
    <s v=""/>
    <n v="0"/>
    <s v="ANDROID-APP"/>
    <s v="BECAS EDUCACION BASICA"/>
    <s v=""/>
    <m/>
    <n v="0"/>
    <n v="0"/>
  </r>
  <r>
    <n v="686461"/>
    <n v="686461"/>
    <m/>
    <s v=""/>
    <n v="351"/>
    <n v="5196432"/>
    <x v="10"/>
    <s v=""/>
    <d v="2022-09-13T00:00:00"/>
    <s v="martes"/>
    <n v="3"/>
    <s v="septiembre"/>
    <n v="9"/>
    <n v="2022"/>
    <d v="1899-12-30T09:51:40"/>
    <n v="0"/>
    <m/>
    <m/>
    <m/>
    <s v="INTERCEPCIÓN DE LLAMADAS"/>
    <s v=""/>
    <n v="0"/>
    <s v="ANDROID-APP"/>
    <s v=""/>
    <s v=""/>
    <m/>
    <n v="0"/>
    <n v="0"/>
  </r>
  <r>
    <n v="686462"/>
    <n v="686462"/>
    <m/>
    <s v=""/>
    <n v="473"/>
    <n v="1179001"/>
    <x v="18"/>
    <s v=""/>
    <d v="2022-09-13T00:00:00"/>
    <s v="martes"/>
    <n v="3"/>
    <s v="septiembre"/>
    <n v="9"/>
    <n v="2022"/>
    <d v="1899-12-30T09:51:45"/>
    <n v="0"/>
    <m/>
    <m/>
    <m/>
    <s v="INTERCEPCIÓN DE LLAMADAS"/>
    <s v=""/>
    <n v="0"/>
    <s v="ANDROID-APP"/>
    <s v=""/>
    <s v=""/>
    <m/>
    <n v="0"/>
    <n v="0"/>
  </r>
  <r>
    <n v="686463"/>
    <n v="686463"/>
    <m/>
    <s v=""/>
    <n v="473"/>
    <n v="1179001"/>
    <x v="18"/>
    <s v=""/>
    <d v="2022-09-13T00:00:00"/>
    <s v="martes"/>
    <n v="3"/>
    <s v="septiembre"/>
    <n v="9"/>
    <n v="2022"/>
    <d v="1899-12-30T09:51:59"/>
    <n v="0"/>
    <m/>
    <m/>
    <m/>
    <s v="BECAS JOVENES ESCRIBIENDO EL FUTURO"/>
    <s v=""/>
    <n v="0"/>
    <s v="ANDROID-APP"/>
    <s v="BECAS JOVENES ESCRIBIENDO EL FUTURO"/>
    <s v=""/>
    <m/>
    <n v="0"/>
    <n v="0"/>
  </r>
  <r>
    <n v="686464"/>
    <n v="686464"/>
    <m/>
    <s v=""/>
    <n v="221"/>
    <n v="1327904"/>
    <x v="17"/>
    <s v=""/>
    <d v="2022-09-13T00:00:00"/>
    <s v="martes"/>
    <n v="3"/>
    <s v="septiembre"/>
    <n v="9"/>
    <n v="2022"/>
    <d v="1899-12-30T09:5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465"/>
    <n v="686465"/>
    <m/>
    <s v=""/>
    <n v="351"/>
    <n v="5196432"/>
    <x v="10"/>
    <s v=""/>
    <d v="2022-09-13T00:00:00"/>
    <s v="martes"/>
    <n v="3"/>
    <s v="septiembre"/>
    <n v="9"/>
    <n v="2022"/>
    <d v="1899-12-30T09:5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466"/>
    <n v="686466"/>
    <m/>
    <s v=""/>
    <n v="351"/>
    <n v="5196432"/>
    <x v="10"/>
    <s v=""/>
    <d v="2022-09-13T00:00:00"/>
    <s v="martes"/>
    <n v="3"/>
    <s v="septiembre"/>
    <n v="9"/>
    <n v="2022"/>
    <d v="1899-12-30T09:5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467"/>
    <n v="686467"/>
    <m/>
    <s v=""/>
    <n v="473"/>
    <n v="1179001"/>
    <x v="18"/>
    <s v=""/>
    <d v="2022-09-13T00:00:00"/>
    <s v="martes"/>
    <n v="3"/>
    <s v="septiembre"/>
    <n v="9"/>
    <n v="2022"/>
    <d v="1899-12-30T09:52:11"/>
    <n v="0"/>
    <m/>
    <m/>
    <m/>
    <s v="BECAS JOVENES ESCRIBIENDO EL FUTURO"/>
    <s v=""/>
    <n v="0"/>
    <s v="ANDROID-APP"/>
    <s v="BECAS JOVENES ESCRIBIENDO EL FUTURO"/>
    <s v=""/>
    <m/>
    <n v="0"/>
    <n v="0"/>
  </r>
  <r>
    <n v="686468"/>
    <n v="686468"/>
    <m/>
    <s v=""/>
    <n v="552"/>
    <n v="679070"/>
    <x v="11"/>
    <s v=""/>
    <d v="2022-09-13T00:00:00"/>
    <s v="martes"/>
    <n v="3"/>
    <s v="septiembre"/>
    <n v="9"/>
    <n v="2022"/>
    <d v="1899-12-30T09:52:18"/>
    <n v="0"/>
    <m/>
    <m/>
    <m/>
    <s v="INTERCEPCIÓN DE LLAMADAS"/>
    <s v=""/>
    <n v="0"/>
    <s v="ANDROID-APP"/>
    <s v=""/>
    <s v=""/>
    <m/>
    <n v="0"/>
    <n v="0"/>
  </r>
  <r>
    <n v="686470"/>
    <n v="686470"/>
    <m/>
    <s v=""/>
    <n v="473"/>
    <n v="1179001"/>
    <x v="18"/>
    <s v=""/>
    <d v="2022-09-13T00:00:00"/>
    <s v="martes"/>
    <n v="3"/>
    <s v="septiembre"/>
    <n v="9"/>
    <n v="2022"/>
    <d v="1899-12-30T09:52:30"/>
    <n v="0"/>
    <m/>
    <m/>
    <m/>
    <s v="BECAS EDUCACION BASICA"/>
    <s v=""/>
    <n v="0"/>
    <s v="ANDROID-APP"/>
    <s v="BECAS EDUCACION BASICA"/>
    <s v=""/>
    <m/>
    <n v="0"/>
    <n v="0"/>
  </r>
  <r>
    <n v="686471"/>
    <n v="686471"/>
    <m/>
    <s v=""/>
    <n v="473"/>
    <n v="1179001"/>
    <x v="18"/>
    <s v=""/>
    <d v="2022-09-13T00:00:00"/>
    <s v="martes"/>
    <n v="3"/>
    <s v="septiembre"/>
    <n v="9"/>
    <n v="2022"/>
    <d v="1899-12-30T09:52:34"/>
    <n v="0"/>
    <m/>
    <m/>
    <m/>
    <s v="BECAS UNIVERSAL PARA ESTUDIANTES"/>
    <s v=""/>
    <n v="0"/>
    <s v="ANDROID-APP"/>
    <s v="BECAS UNIVERSAL PARA ESTUDIANTES"/>
    <s v=""/>
    <m/>
    <n v="0"/>
    <n v="0"/>
  </r>
  <r>
    <n v="686472"/>
    <n v="686472"/>
    <m/>
    <s v=""/>
    <n v="221"/>
    <n v="1327904"/>
    <x v="17"/>
    <s v=""/>
    <d v="2022-09-13T00:00:00"/>
    <s v="martes"/>
    <n v="3"/>
    <s v="septiembre"/>
    <n v="9"/>
    <n v="2022"/>
    <d v="1899-12-30T09:5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73"/>
    <n v="686473"/>
    <m/>
    <s v=""/>
    <n v="473"/>
    <n v="1179001"/>
    <x v="18"/>
    <s v=""/>
    <d v="2022-09-13T00:00:00"/>
    <s v="martes"/>
    <n v="3"/>
    <s v="septiembre"/>
    <n v="9"/>
    <n v="2022"/>
    <d v="1899-12-30T09:53:02"/>
    <n v="0"/>
    <m/>
    <m/>
    <m/>
    <s v="BECAS UNIVERSAL PARA ESTUDIANTES"/>
    <s v=""/>
    <n v="0"/>
    <s v="ANDROID-APP"/>
    <s v="BECAS UNIVERSAL PARA ESTUDIANTES"/>
    <s v=""/>
    <m/>
    <n v="0"/>
    <n v="0"/>
  </r>
  <r>
    <n v="686474"/>
    <n v="686474"/>
    <m/>
    <s v=""/>
    <n v="747"/>
    <n v="1292676"/>
    <x v="8"/>
    <s v=""/>
    <d v="2022-09-13T00:00:00"/>
    <s v="martes"/>
    <n v="3"/>
    <s v="septiembre"/>
    <n v="9"/>
    <n v="2022"/>
    <d v="1899-12-30T09:53:13"/>
    <n v="0"/>
    <m/>
    <m/>
    <m/>
    <s v="INTERCEPCIÓN DE LLAMADAS"/>
    <s v=""/>
    <n v="0"/>
    <s v="ANDROID-APP"/>
    <s v=""/>
    <s v=""/>
    <m/>
    <n v="0"/>
    <n v="0"/>
  </r>
  <r>
    <n v="686476"/>
    <n v="686476"/>
    <m/>
    <s v=""/>
    <n v="351"/>
    <n v="5196432"/>
    <x v="10"/>
    <s v=""/>
    <d v="2022-09-13T00:00:00"/>
    <s v="martes"/>
    <n v="3"/>
    <s v="septiembre"/>
    <n v="9"/>
    <n v="2022"/>
    <d v="1899-12-30T09:53:35"/>
    <n v="0"/>
    <m/>
    <m/>
    <m/>
    <s v="BECAS EDUCACION BASICA"/>
    <s v=""/>
    <n v="0"/>
    <s v="ANDROID-APP"/>
    <s v="BECAS EDUCACION BASICA"/>
    <s v=""/>
    <m/>
    <n v="0"/>
    <n v="0"/>
  </r>
  <r>
    <n v="686477"/>
    <n v="686477"/>
    <m/>
    <s v=""/>
    <n v="331"/>
    <n v="7034146"/>
    <x v="14"/>
    <s v=""/>
    <d v="2022-09-13T00:00:00"/>
    <s v="martes"/>
    <n v="3"/>
    <s v="septiembre"/>
    <n v="9"/>
    <n v="2022"/>
    <d v="1899-12-30T09:53:54"/>
    <n v="0"/>
    <m/>
    <m/>
    <m/>
    <s v="INTERCEPCIÓN DE LLAMADAS"/>
    <s v=""/>
    <n v="0"/>
    <s v="ANDROID-APP"/>
    <s v=""/>
    <s v=""/>
    <m/>
    <n v="0"/>
    <n v="0"/>
  </r>
  <r>
    <n v="686478"/>
    <n v="686478"/>
    <m/>
    <s v=""/>
    <n v="465"/>
    <n v="1187069"/>
    <x v="9"/>
    <s v=""/>
    <d v="2022-09-13T00:00:00"/>
    <s v="martes"/>
    <n v="3"/>
    <s v="septiembre"/>
    <n v="9"/>
    <n v="2022"/>
    <d v="1899-12-30T09:54:03"/>
    <n v="0"/>
    <m/>
    <m/>
    <m/>
    <s v="INTERCEPCIÓN DE LLAMADAS"/>
    <s v=""/>
    <n v="0"/>
    <s v="ANDROID-APP"/>
    <s v=""/>
    <s v=""/>
    <m/>
    <n v="0"/>
    <n v="0"/>
  </r>
  <r>
    <n v="686479"/>
    <n v="686479"/>
    <m/>
    <s v=""/>
    <n v="465"/>
    <n v="1187069"/>
    <x v="9"/>
    <s v=""/>
    <d v="2022-09-13T00:00:00"/>
    <s v="martes"/>
    <n v="3"/>
    <s v="septiembre"/>
    <n v="9"/>
    <n v="2022"/>
    <d v="1899-12-30T09:54:11"/>
    <n v="0"/>
    <m/>
    <m/>
    <m/>
    <s v="BECAS EDUCACION BASICA"/>
    <s v=""/>
    <n v="0"/>
    <s v="ANDROID-APP"/>
    <s v="BECAS EDUCACION BASICA"/>
    <s v=""/>
    <m/>
    <n v="0"/>
    <n v="0"/>
  </r>
  <r>
    <n v="686480"/>
    <n v="686480"/>
    <m/>
    <s v=""/>
    <n v="614"/>
    <n v="1871589"/>
    <x v="24"/>
    <s v=""/>
    <d v="2022-09-13T00:00:00"/>
    <s v="martes"/>
    <n v="3"/>
    <s v="septiembre"/>
    <n v="9"/>
    <n v="2022"/>
    <d v="1899-12-30T09:54:13"/>
    <n v="0"/>
    <m/>
    <m/>
    <m/>
    <s v="INTERCEPCIÓN DE LLAMADAS"/>
    <s v=""/>
    <n v="0"/>
    <s v="ANDROID-APP"/>
    <s v=""/>
    <s v=""/>
    <m/>
    <n v="0"/>
    <n v="0"/>
  </r>
  <r>
    <n v="686481"/>
    <n v="686481"/>
    <m/>
    <s v=""/>
    <n v="331"/>
    <n v="7034146"/>
    <x v="14"/>
    <s v=""/>
    <d v="2022-09-13T00:00:00"/>
    <s v="martes"/>
    <n v="3"/>
    <s v="septiembre"/>
    <n v="9"/>
    <n v="2022"/>
    <d v="1899-12-30T09:54:15"/>
    <n v="0"/>
    <m/>
    <m/>
    <m/>
    <s v="BECAS EDUCACION BASICA"/>
    <s v=""/>
    <n v="0"/>
    <s v="ANDROID-APP"/>
    <s v="BECAS EDUCACION BASICA"/>
    <s v=""/>
    <m/>
    <n v="0"/>
    <n v="0"/>
  </r>
  <r>
    <n v="686482"/>
    <n v="686482"/>
    <m/>
    <s v=""/>
    <n v="614"/>
    <n v="1871589"/>
    <x v="24"/>
    <s v=""/>
    <d v="2022-09-13T00:00:00"/>
    <s v="martes"/>
    <n v="3"/>
    <s v="septiembre"/>
    <n v="9"/>
    <n v="2022"/>
    <d v="1899-12-30T09:54:23"/>
    <n v="0"/>
    <m/>
    <m/>
    <m/>
    <s v="BECAS EDUCACION BASICA"/>
    <s v=""/>
    <n v="0"/>
    <s v="ANDROID-APP"/>
    <s v="BECAS EDUCACION BASICA"/>
    <s v=""/>
    <m/>
    <n v="0"/>
    <n v="0"/>
  </r>
  <r>
    <n v="686483"/>
    <n v="686483"/>
    <m/>
    <s v=""/>
    <n v="465"/>
    <n v="1187069"/>
    <x v="9"/>
    <s v=""/>
    <d v="2022-09-13T00:00:00"/>
    <s v="martes"/>
    <n v="3"/>
    <s v="septiembre"/>
    <n v="9"/>
    <n v="2022"/>
    <d v="1899-12-30T09:54:26"/>
    <n v="0"/>
    <m/>
    <m/>
    <m/>
    <s v="BECAS EDUCACION BASICA"/>
    <s v=""/>
    <n v="0"/>
    <s v="ANDROID-APP"/>
    <s v="BECAS EDUCACION BASICA"/>
    <s v=""/>
    <m/>
    <n v="0"/>
    <n v="0"/>
  </r>
  <r>
    <n v="686484"/>
    <n v="686484"/>
    <m/>
    <s v=""/>
    <n v="614"/>
    <n v="1871589"/>
    <x v="24"/>
    <s v=""/>
    <d v="2022-09-13T00:00:00"/>
    <s v="martes"/>
    <n v="3"/>
    <s v="septiembre"/>
    <n v="9"/>
    <n v="2022"/>
    <d v="1899-12-30T09:5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85"/>
    <n v="686485"/>
    <m/>
    <s v=""/>
    <n v="351"/>
    <n v="5196432"/>
    <x v="10"/>
    <s v=""/>
    <d v="2022-09-13T00:00:00"/>
    <s v="martes"/>
    <n v="3"/>
    <s v="septiembre"/>
    <n v="9"/>
    <n v="2022"/>
    <d v="1899-12-30T09:54:30"/>
    <n v="0"/>
    <m/>
    <m/>
    <m/>
    <s v="¿TIENES MAS DUDAS?"/>
    <s v=""/>
    <n v="0"/>
    <s v="ANDROID-APP"/>
    <s v="¿TIENES MAS DUDAS?"/>
    <s v=""/>
    <m/>
    <n v="0"/>
    <n v="0"/>
  </r>
  <r>
    <n v="686486"/>
    <n v="686486"/>
    <m/>
    <s v=""/>
    <n v="331"/>
    <n v="7034146"/>
    <x v="14"/>
    <s v=""/>
    <d v="2022-09-13T00:00:00"/>
    <s v="martes"/>
    <n v="3"/>
    <s v="septiembre"/>
    <n v="9"/>
    <n v="2022"/>
    <d v="1899-12-30T09:54:31"/>
    <n v="0"/>
    <m/>
    <m/>
    <m/>
    <s v="¿TIENES MAS DUDAS?"/>
    <s v=""/>
    <n v="0"/>
    <s v="ANDROID-APP"/>
    <s v="¿TIENES MAS DUDAS?"/>
    <s v=""/>
    <m/>
    <n v="0"/>
    <n v="0"/>
  </r>
  <r>
    <n v="686487"/>
    <n v="686487"/>
    <m/>
    <s v=""/>
    <n v="465"/>
    <n v="1187069"/>
    <x v="9"/>
    <s v=""/>
    <d v="2022-09-13T00:00:00"/>
    <s v="martes"/>
    <n v="3"/>
    <s v="septiembre"/>
    <n v="9"/>
    <n v="2022"/>
    <d v="1899-12-30T09:54:34"/>
    <n v="0"/>
    <m/>
    <m/>
    <m/>
    <s v="¿TIENES MAS DUDAS?"/>
    <s v=""/>
    <n v="0"/>
    <s v="ANDROID-APP"/>
    <s v="¿TIENES MAS DUDAS?"/>
    <s v=""/>
    <m/>
    <n v="0"/>
    <n v="0"/>
  </r>
  <r>
    <n v="686488"/>
    <n v="686488"/>
    <m/>
    <s v=""/>
    <n v="465"/>
    <n v="1187069"/>
    <x v="9"/>
    <s v=""/>
    <d v="2022-09-13T00:00:00"/>
    <s v="martes"/>
    <n v="3"/>
    <s v="septiembre"/>
    <n v="9"/>
    <n v="2022"/>
    <d v="1899-12-30T09:5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489"/>
    <n v="686489"/>
    <m/>
    <s v=""/>
    <n v="331"/>
    <n v="7034146"/>
    <x v="14"/>
    <s v=""/>
    <d v="2022-09-13T00:00:00"/>
    <s v="martes"/>
    <n v="3"/>
    <s v="septiembre"/>
    <n v="9"/>
    <n v="2022"/>
    <d v="1899-12-30T09:5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490"/>
    <n v="686490"/>
    <m/>
    <s v=""/>
    <n v="465"/>
    <n v="1187069"/>
    <x v="9"/>
    <s v=""/>
    <d v="2022-09-13T00:00:00"/>
    <s v="martes"/>
    <n v="3"/>
    <s v="septiembre"/>
    <n v="9"/>
    <n v="2022"/>
    <d v="1899-12-30T09:54:45"/>
    <n v="0"/>
    <m/>
    <m/>
    <m/>
    <s v="BECAS UNIVERSAL PARA ESTUDIANTES"/>
    <s v=""/>
    <n v="0"/>
    <s v="ANDROID-APP"/>
    <s v="BECAS UNIVERSAL PARA ESTUDIANTES"/>
    <s v=""/>
    <m/>
    <n v="0"/>
    <n v="0"/>
  </r>
  <r>
    <n v="686491"/>
    <n v="686491"/>
    <m/>
    <s v=""/>
    <n v="465"/>
    <n v="1187069"/>
    <x v="9"/>
    <s v=""/>
    <d v="2022-09-13T00:00:00"/>
    <s v="martes"/>
    <n v="3"/>
    <s v="septiembre"/>
    <n v="9"/>
    <n v="2022"/>
    <d v="1899-12-30T09:54:49"/>
    <n v="0"/>
    <m/>
    <m/>
    <m/>
    <s v="BECAS EDUCACION BASICA"/>
    <s v=""/>
    <n v="0"/>
    <s v="ANDROID-APP"/>
    <s v="BECAS EDUCACION BASICA"/>
    <s v=""/>
    <m/>
    <n v="0"/>
    <n v="0"/>
  </r>
  <r>
    <n v="686492"/>
    <n v="686492"/>
    <m/>
    <s v=""/>
    <n v="331"/>
    <n v="7034146"/>
    <x v="14"/>
    <s v=""/>
    <d v="2022-09-13T00:00:00"/>
    <s v="martes"/>
    <n v="3"/>
    <s v="septiembre"/>
    <n v="9"/>
    <n v="2022"/>
    <d v="1899-12-30T09:55:28"/>
    <n v="0"/>
    <m/>
    <m/>
    <m/>
    <s v="INTERCEPCIÓN DE LLAMADAS"/>
    <s v=""/>
    <n v="0"/>
    <s v="ANDROID-APP"/>
    <s v=""/>
    <s v=""/>
    <m/>
    <n v="0"/>
    <n v="0"/>
  </r>
  <r>
    <n v="686494"/>
    <n v="686494"/>
    <m/>
    <s v=""/>
    <n v="331"/>
    <n v="7034146"/>
    <x v="14"/>
    <s v=""/>
    <d v="2022-09-13T00:00:00"/>
    <s v="martes"/>
    <n v="3"/>
    <s v="septiembre"/>
    <n v="9"/>
    <n v="2022"/>
    <d v="1899-12-30T09:55:38"/>
    <n v="0"/>
    <m/>
    <m/>
    <m/>
    <s v="BECAS EDUCACION BASICA"/>
    <s v=""/>
    <n v="0"/>
    <s v="ANDROID-APP"/>
    <s v="BECAS EDUCACION BASICA"/>
    <s v=""/>
    <m/>
    <n v="0"/>
    <n v="0"/>
  </r>
  <r>
    <n v="686495"/>
    <n v="686495"/>
    <m/>
    <s v=""/>
    <n v="982"/>
    <n v="1325807"/>
    <x v="26"/>
    <s v=""/>
    <d v="2022-09-13T00:00:00"/>
    <s v="martes"/>
    <n v="3"/>
    <s v="septiembre"/>
    <n v="9"/>
    <n v="2022"/>
    <d v="1899-12-30T09:56:08"/>
    <n v="0"/>
    <m/>
    <m/>
    <m/>
    <s v="INTERCEPCIÓN DE LLAMADAS"/>
    <s v=""/>
    <n v="0"/>
    <s v="ANDROID-APP"/>
    <s v=""/>
    <s v=""/>
    <m/>
    <n v="0"/>
    <n v="0"/>
  </r>
  <r>
    <n v="686496"/>
    <n v="686496"/>
    <m/>
    <s v=""/>
    <n v="982"/>
    <n v="1325807"/>
    <x v="26"/>
    <s v=""/>
    <d v="2022-09-13T00:00:00"/>
    <s v="martes"/>
    <n v="3"/>
    <s v="septiembre"/>
    <n v="9"/>
    <n v="2022"/>
    <d v="1899-12-30T09:56:21"/>
    <n v="0"/>
    <m/>
    <m/>
    <m/>
    <s v="BECAS EDUCACION BASICA"/>
    <s v=""/>
    <n v="0"/>
    <s v="ANDROID-APP"/>
    <s v="BECAS EDUCACION BASICA"/>
    <s v=""/>
    <m/>
    <n v="0"/>
    <n v="0"/>
  </r>
  <r>
    <n v="686497"/>
    <n v="686497"/>
    <m/>
    <s v=""/>
    <n v="557"/>
    <n v="2234589"/>
    <x v="11"/>
    <s v=""/>
    <d v="2022-09-13T00:00:00"/>
    <s v="martes"/>
    <n v="3"/>
    <s v="septiembre"/>
    <n v="9"/>
    <n v="2022"/>
    <d v="1899-12-30T09:56:29"/>
    <n v="0"/>
    <m/>
    <m/>
    <m/>
    <s v="INTERCEPCIÓN DE LLAMADAS"/>
    <s v=""/>
    <n v="0"/>
    <s v="ANDROID-APP"/>
    <s v=""/>
    <s v=""/>
    <m/>
    <n v="0"/>
    <n v="0"/>
  </r>
  <r>
    <n v="686498"/>
    <n v="686498"/>
    <m/>
    <s v=""/>
    <n v="982"/>
    <n v="1325807"/>
    <x v="26"/>
    <s v=""/>
    <d v="2022-09-13T00:00:00"/>
    <s v="martes"/>
    <n v="3"/>
    <s v="septiembre"/>
    <n v="9"/>
    <n v="2022"/>
    <d v="1899-12-30T09:5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99"/>
    <n v="686499"/>
    <m/>
    <s v=""/>
    <n v="557"/>
    <n v="2234589"/>
    <x v="11"/>
    <s v=""/>
    <d v="2022-09-13T00:00:00"/>
    <s v="martes"/>
    <n v="3"/>
    <s v="septiembre"/>
    <n v="9"/>
    <n v="2022"/>
    <d v="1899-12-30T09:56:43"/>
    <n v="0"/>
    <m/>
    <m/>
    <m/>
    <s v="BECAS EDUCACION BASICA"/>
    <s v=""/>
    <n v="0"/>
    <s v="ANDROID-APP"/>
    <s v="BECAS EDUCACION BASICA"/>
    <s v=""/>
    <m/>
    <n v="0"/>
    <n v="0"/>
  </r>
  <r>
    <n v="686500"/>
    <n v="686500"/>
    <m/>
    <s v=""/>
    <n v="982"/>
    <n v="1325807"/>
    <x v="26"/>
    <s v=""/>
    <d v="2022-09-13T00:00:00"/>
    <s v="martes"/>
    <n v="3"/>
    <s v="septiembre"/>
    <n v="9"/>
    <n v="2022"/>
    <d v="1899-12-30T09:5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01"/>
    <n v="686501"/>
    <m/>
    <s v=""/>
    <n v="465"/>
    <n v="1187069"/>
    <x v="9"/>
    <s v=""/>
    <d v="2022-09-13T00:00:00"/>
    <s v="martes"/>
    <n v="3"/>
    <s v="septiembre"/>
    <n v="9"/>
    <n v="2022"/>
    <d v="1899-12-30T09:57:35"/>
    <n v="0"/>
    <m/>
    <m/>
    <m/>
    <s v="INTERCEPCIÓN DE LLAMADAS"/>
    <s v=""/>
    <n v="0"/>
    <s v="ANDROID-APP"/>
    <s v=""/>
    <s v=""/>
    <m/>
    <n v="0"/>
    <n v="0"/>
  </r>
  <r>
    <n v="686502"/>
    <n v="686502"/>
    <m/>
    <s v=""/>
    <n v="465"/>
    <n v="1187069"/>
    <x v="9"/>
    <s v=""/>
    <d v="2022-09-13T00:00:00"/>
    <s v="martes"/>
    <n v="3"/>
    <s v="septiembre"/>
    <n v="9"/>
    <n v="2022"/>
    <d v="1899-12-30T09:57:53"/>
    <n v="0"/>
    <m/>
    <m/>
    <m/>
    <s v="BECAS EDUCACION BASICA"/>
    <s v=""/>
    <n v="0"/>
    <s v="ANDROID-APP"/>
    <s v="BECAS EDUCACION BASICA"/>
    <s v=""/>
    <m/>
    <n v="0"/>
    <n v="0"/>
  </r>
  <r>
    <n v="686503"/>
    <n v="686503"/>
    <m/>
    <s v=""/>
    <n v="465"/>
    <n v="1187069"/>
    <x v="9"/>
    <s v=""/>
    <d v="2022-09-13T00:00:00"/>
    <s v="martes"/>
    <n v="3"/>
    <s v="septiembre"/>
    <n v="9"/>
    <n v="2022"/>
    <d v="1899-12-30T09:58:46"/>
    <n v="0"/>
    <m/>
    <m/>
    <m/>
    <s v="INTERCEPCIÓN DE LLAMADAS"/>
    <s v=""/>
    <n v="0"/>
    <s v="ANDROID-APP"/>
    <s v=""/>
    <s v=""/>
    <m/>
    <n v="0"/>
    <n v="0"/>
  </r>
  <r>
    <n v="686504"/>
    <n v="686504"/>
    <m/>
    <s v=""/>
    <n v="667"/>
    <n v="1305954"/>
    <x v="3"/>
    <s v=""/>
    <d v="2022-09-13T00:00:00"/>
    <s v="martes"/>
    <n v="3"/>
    <s v="septiembre"/>
    <n v="9"/>
    <n v="2022"/>
    <d v="1899-12-30T09:5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05"/>
    <n v="686505"/>
    <m/>
    <s v=""/>
    <n v="465"/>
    <n v="1187069"/>
    <x v="9"/>
    <s v=""/>
    <d v="2022-09-13T00:00:00"/>
    <s v="martes"/>
    <n v="3"/>
    <s v="septiembre"/>
    <n v="9"/>
    <n v="2022"/>
    <d v="1899-12-30T09:59:02"/>
    <n v="0"/>
    <m/>
    <m/>
    <m/>
    <s v="BECAS UNIVERSAL PARA ESTUDIANTES"/>
    <s v=""/>
    <n v="0"/>
    <s v="ANDROID-APP"/>
    <s v="BECAS UNIVERSAL PARA ESTUDIANTES"/>
    <s v=""/>
    <m/>
    <n v="0"/>
    <n v="0"/>
  </r>
  <r>
    <n v="686506"/>
    <n v="686506"/>
    <m/>
    <s v=""/>
    <n v="465"/>
    <n v="1187069"/>
    <x v="9"/>
    <s v=""/>
    <d v="2022-09-13T00:00:00"/>
    <s v="martes"/>
    <n v="3"/>
    <s v="septiembre"/>
    <n v="9"/>
    <n v="2022"/>
    <d v="1899-12-30T09:59:06"/>
    <n v="0"/>
    <m/>
    <m/>
    <m/>
    <s v="BECAS JOVENES ESCRIBIENDO EL FUTURO"/>
    <s v=""/>
    <n v="0"/>
    <s v="ANDROID-APP"/>
    <s v="BECAS JOVENES ESCRIBIENDO EL FUTURO"/>
    <s v=""/>
    <m/>
    <n v="0"/>
    <n v="0"/>
  </r>
  <r>
    <n v="686507"/>
    <n v="686507"/>
    <m/>
    <s v=""/>
    <n v="465"/>
    <n v="1187069"/>
    <x v="9"/>
    <s v=""/>
    <d v="2022-09-13T00:00:00"/>
    <s v="martes"/>
    <n v="3"/>
    <s v="septiembre"/>
    <n v="9"/>
    <n v="2022"/>
    <d v="1899-12-30T09:59:12"/>
    <n v="0"/>
    <m/>
    <m/>
    <m/>
    <s v="BECAS JOVENES ESCRIBIENDO EL FUTURO"/>
    <s v=""/>
    <n v="0"/>
    <s v="ANDROID-APP"/>
    <s v="BECAS JOVENES ESCRIBIENDO EL FUTURO"/>
    <s v=""/>
    <m/>
    <n v="0"/>
    <n v="0"/>
  </r>
  <r>
    <n v="686508"/>
    <n v="686508"/>
    <m/>
    <s v=""/>
    <n v="465"/>
    <n v="1187069"/>
    <x v="9"/>
    <s v=""/>
    <d v="2022-09-13T00:00:00"/>
    <s v="martes"/>
    <n v="3"/>
    <s v="septiembre"/>
    <n v="9"/>
    <n v="2022"/>
    <d v="1899-12-30T09:5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09"/>
    <n v="686509"/>
    <m/>
    <s v=""/>
    <n v="563"/>
    <n v="6307449"/>
    <x v="5"/>
    <s v=""/>
    <d v="2022-09-13T00:00:00"/>
    <s v="martes"/>
    <n v="3"/>
    <s v="septiembre"/>
    <n v="9"/>
    <n v="2022"/>
    <d v="1899-12-30T09:59:38"/>
    <n v="0"/>
    <m/>
    <m/>
    <m/>
    <s v="INTERCEPCIÓN DE LLAMADAS"/>
    <s v=""/>
    <n v="0"/>
    <s v="ANDROID-APP"/>
    <s v=""/>
    <s v=""/>
    <m/>
    <n v="0"/>
    <n v="0"/>
  </r>
  <r>
    <n v="686510"/>
    <n v="686510"/>
    <m/>
    <s v=""/>
    <n v="563"/>
    <n v="6307449"/>
    <x v="5"/>
    <s v=""/>
    <d v="2022-09-13T00:00:00"/>
    <s v="martes"/>
    <n v="3"/>
    <s v="septiembre"/>
    <n v="9"/>
    <n v="2022"/>
    <d v="1899-12-30T09:59:53"/>
    <n v="0"/>
    <m/>
    <m/>
    <m/>
    <s v="BECAS EDUCACION BASICA"/>
    <s v=""/>
    <n v="0"/>
    <s v="ANDROID-APP"/>
    <s v="BECAS EDUCACION BASICA"/>
    <s v=""/>
    <m/>
    <n v="0"/>
    <n v="0"/>
  </r>
  <r>
    <n v="686511"/>
    <n v="686511"/>
    <m/>
    <s v=""/>
    <n v="982"/>
    <n v="1325807"/>
    <x v="26"/>
    <s v=""/>
    <d v="2022-09-13T00:00:00"/>
    <s v="martes"/>
    <n v="3"/>
    <s v="septiembre"/>
    <n v="9"/>
    <n v="2022"/>
    <d v="1899-12-30T10:0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12"/>
    <n v="686512"/>
    <m/>
    <s v=""/>
    <n v="982"/>
    <n v="1325807"/>
    <x v="26"/>
    <s v=""/>
    <d v="2022-09-13T00:00:00"/>
    <s v="martes"/>
    <n v="3"/>
    <s v="septiembre"/>
    <n v="9"/>
    <n v="2022"/>
    <d v="1899-12-30T10:00:28"/>
    <n v="0"/>
    <m/>
    <m/>
    <m/>
    <s v="BECAS EDUCACION BASICA"/>
    <s v=""/>
    <n v="0"/>
    <s v="ANDROID-APP"/>
    <s v="BECAS EDUCACION BASICA"/>
    <s v=""/>
    <m/>
    <n v="0"/>
    <n v="0"/>
  </r>
  <r>
    <n v="686513"/>
    <n v="686513"/>
    <m/>
    <s v=""/>
    <n v="982"/>
    <n v="1325807"/>
    <x v="26"/>
    <s v=""/>
    <d v="2022-09-13T00:00:00"/>
    <s v="martes"/>
    <n v="3"/>
    <s v="septiembre"/>
    <n v="9"/>
    <n v="2022"/>
    <d v="1899-12-30T10:0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514"/>
    <n v="686514"/>
    <m/>
    <s v=""/>
    <n v="982"/>
    <n v="1325807"/>
    <x v="26"/>
    <s v=""/>
    <d v="2022-09-13T00:00:00"/>
    <s v="martes"/>
    <n v="3"/>
    <s v="septiembre"/>
    <n v="9"/>
    <n v="2022"/>
    <d v="1899-12-30T10:00:46"/>
    <n v="0"/>
    <m/>
    <m/>
    <m/>
    <s v="BECAS UNIVERSAL PARA ESTUDIANTES"/>
    <s v=""/>
    <n v="0"/>
    <s v="ANDROID-APP"/>
    <s v="BECAS UNIVERSAL PARA ESTUDIANTES"/>
    <s v=""/>
    <m/>
    <n v="0"/>
    <n v="0"/>
  </r>
  <r>
    <n v="686515"/>
    <n v="686515"/>
    <m/>
    <s v=""/>
    <n v="982"/>
    <n v="1325807"/>
    <x v="26"/>
    <s v=""/>
    <d v="2022-09-13T00:00:00"/>
    <s v="martes"/>
    <n v="3"/>
    <s v="septiembre"/>
    <n v="9"/>
    <n v="2022"/>
    <d v="1899-12-30T10:00:52"/>
    <n v="0"/>
    <m/>
    <m/>
    <m/>
    <s v="CONTINUAR LA LLAMADA"/>
    <s v=""/>
    <n v="0"/>
    <s v="ANDROID-APP"/>
    <s v="5511620300"/>
    <s v=""/>
    <m/>
    <n v="0"/>
    <n v="0"/>
  </r>
  <r>
    <n v="686516"/>
    <n v="686516"/>
    <m/>
    <s v=""/>
    <n v="747"/>
    <n v="1292676"/>
    <x v="8"/>
    <s v=""/>
    <d v="2022-09-13T00:00:00"/>
    <s v="martes"/>
    <n v="3"/>
    <s v="septiembre"/>
    <n v="9"/>
    <n v="2022"/>
    <d v="1899-12-30T10:0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517"/>
    <n v="686517"/>
    <m/>
    <s v=""/>
    <n v="453"/>
    <n v="1651299"/>
    <x v="10"/>
    <s v=""/>
    <d v="2022-09-13T00:00:00"/>
    <s v="martes"/>
    <n v="3"/>
    <s v="septiembre"/>
    <n v="9"/>
    <n v="2022"/>
    <d v="1899-12-30T10:02:11"/>
    <n v="0"/>
    <m/>
    <m/>
    <m/>
    <s v="INTERCEPCIÓN DE LLAMADAS"/>
    <s v=""/>
    <n v="0"/>
    <s v="ANDROID-APP"/>
    <s v=""/>
    <s v=""/>
    <m/>
    <n v="0"/>
    <n v="0"/>
  </r>
  <r>
    <n v="686518"/>
    <n v="686518"/>
    <m/>
    <s v=""/>
    <n v="747"/>
    <n v="1292676"/>
    <x v="8"/>
    <s v=""/>
    <d v="2022-09-13T00:00:00"/>
    <s v="martes"/>
    <n v="3"/>
    <s v="septiembre"/>
    <n v="9"/>
    <n v="2022"/>
    <d v="1899-12-30T10:02:24"/>
    <n v="0"/>
    <m/>
    <m/>
    <m/>
    <s v="BECAS UNIVERSAL PARA ESTUDIANTES"/>
    <s v=""/>
    <n v="0"/>
    <s v="ANDROID-APP"/>
    <s v="BECAS UNIVERSAL PARA ESTUDIANTES"/>
    <s v=""/>
    <m/>
    <n v="0"/>
    <n v="0"/>
  </r>
  <r>
    <n v="686519"/>
    <n v="686519"/>
    <m/>
    <s v=""/>
    <n v="747"/>
    <n v="1292676"/>
    <x v="8"/>
    <s v=""/>
    <d v="2022-09-13T00:00:00"/>
    <s v="martes"/>
    <n v="3"/>
    <s v="septiembre"/>
    <n v="9"/>
    <n v="2022"/>
    <d v="1899-12-30T10:0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20"/>
    <n v="686520"/>
    <m/>
    <s v=""/>
    <n v="563"/>
    <n v="6307449"/>
    <x v="5"/>
    <s v=""/>
    <d v="2022-09-13T00:00:00"/>
    <s v="martes"/>
    <n v="3"/>
    <s v="septiembre"/>
    <n v="9"/>
    <n v="2022"/>
    <d v="1899-12-30T10:03:39"/>
    <n v="0"/>
    <m/>
    <m/>
    <m/>
    <s v="BECAS EDUCACION BASICA"/>
    <s v=""/>
    <n v="0"/>
    <s v="ANDROID-APP"/>
    <s v="BECAS EDUCACION BASICA"/>
    <s v=""/>
    <m/>
    <n v="0"/>
    <n v="0"/>
  </r>
  <r>
    <n v="686521"/>
    <n v="686521"/>
    <m/>
    <s v=""/>
    <n v="333"/>
    <n v="3946109"/>
    <x v="14"/>
    <s v=""/>
    <d v="2022-09-13T00:00:00"/>
    <s v="martes"/>
    <n v="3"/>
    <s v="septiembre"/>
    <n v="9"/>
    <n v="2022"/>
    <d v="1899-12-30T10:04:04"/>
    <n v="0"/>
    <m/>
    <m/>
    <m/>
    <s v="INTERCEPCIÓN DE LLAMADAS"/>
    <s v=""/>
    <n v="0"/>
    <s v="ANDROID-APP"/>
    <s v=""/>
    <s v=""/>
    <m/>
    <n v="0"/>
    <n v="0"/>
  </r>
  <r>
    <n v="686522"/>
    <n v="686522"/>
    <m/>
    <s v=""/>
    <n v="556"/>
    <n v="1355657"/>
    <x v="5"/>
    <s v=""/>
    <d v="2022-09-13T00:00:00"/>
    <s v="martes"/>
    <n v="3"/>
    <s v="septiembre"/>
    <n v="9"/>
    <n v="2022"/>
    <d v="1899-12-30T10:04:23"/>
    <n v="0"/>
    <m/>
    <m/>
    <m/>
    <s v="INTERCEPCIÓN DE LLAMADAS"/>
    <s v=""/>
    <n v="0"/>
    <s v="ANDROID-APP"/>
    <s v=""/>
    <s v=""/>
    <m/>
    <n v="0"/>
    <n v="0"/>
  </r>
  <r>
    <n v="686523"/>
    <n v="686523"/>
    <m/>
    <s v=""/>
    <n v="333"/>
    <n v="3946109"/>
    <x v="14"/>
    <s v=""/>
    <d v="2022-09-13T00:00:00"/>
    <s v="martes"/>
    <n v="3"/>
    <s v="septiembre"/>
    <n v="9"/>
    <n v="2022"/>
    <d v="1899-12-30T10:04:25"/>
    <n v="0"/>
    <m/>
    <m/>
    <m/>
    <s v="BECAS EDUCACION BASICA"/>
    <s v=""/>
    <n v="0"/>
    <s v="ANDROID-APP"/>
    <s v="BECAS EDUCACION BASICA"/>
    <s v=""/>
    <m/>
    <n v="0"/>
    <n v="0"/>
  </r>
  <r>
    <n v="686524"/>
    <n v="686524"/>
    <m/>
    <s v=""/>
    <n v="333"/>
    <n v="3946109"/>
    <x v="14"/>
    <s v=""/>
    <d v="2022-09-13T00:00:00"/>
    <s v="martes"/>
    <n v="3"/>
    <s v="septiembre"/>
    <n v="9"/>
    <n v="2022"/>
    <d v="1899-12-30T10:05:10"/>
    <n v="0"/>
    <m/>
    <m/>
    <m/>
    <s v="BECAS EDUCACION BASICA"/>
    <s v=""/>
    <n v="0"/>
    <s v="ANDROID-APP"/>
    <s v="BECAS EDUCACION BASICA"/>
    <s v=""/>
    <m/>
    <n v="0"/>
    <n v="0"/>
  </r>
  <r>
    <n v="686525"/>
    <n v="686525"/>
    <m/>
    <s v=""/>
    <n v="556"/>
    <n v="1355657"/>
    <x v="5"/>
    <s v=""/>
    <d v="2022-09-13T00:00:00"/>
    <s v="martes"/>
    <n v="3"/>
    <s v="septiembre"/>
    <n v="9"/>
    <n v="2022"/>
    <d v="1899-12-30T10:05:21"/>
    <n v="0"/>
    <m/>
    <m/>
    <m/>
    <s v="BECAS JOVENES ESCRIBIENDO EL FUTURO"/>
    <s v=""/>
    <n v="0"/>
    <s v="ANDROID-APP"/>
    <s v="BECAS JOVENES ESCRIBIENDO EL FUTURO"/>
    <s v=""/>
    <m/>
    <n v="0"/>
    <n v="0"/>
  </r>
  <r>
    <n v="686526"/>
    <n v="686526"/>
    <m/>
    <s v=""/>
    <n v="333"/>
    <n v="3946109"/>
    <x v="14"/>
    <s v=""/>
    <d v="2022-09-13T00:00:00"/>
    <s v="martes"/>
    <n v="3"/>
    <s v="septiembre"/>
    <n v="9"/>
    <n v="2022"/>
    <d v="1899-12-30T10:05:30"/>
    <n v="0"/>
    <m/>
    <m/>
    <m/>
    <s v="CONTINUAR LA LLAMADA"/>
    <s v=""/>
    <n v="0"/>
    <s v="ANDROID-APP"/>
    <s v="5511620300"/>
    <s v=""/>
    <m/>
    <n v="0"/>
    <n v="0"/>
  </r>
  <r>
    <n v="686527"/>
    <n v="686527"/>
    <m/>
    <s v=""/>
    <n v="556"/>
    <n v="1355657"/>
    <x v="5"/>
    <s v=""/>
    <d v="2022-09-13T00:00:00"/>
    <s v="martes"/>
    <n v="3"/>
    <s v="septiembre"/>
    <n v="9"/>
    <n v="2022"/>
    <d v="1899-12-30T10:05:33"/>
    <n v="0"/>
    <m/>
    <m/>
    <m/>
    <s v="BECAS UNIVERSAL PARA ESTUDIANTES"/>
    <s v=""/>
    <n v="0"/>
    <s v="ANDROID-APP"/>
    <s v="BECAS UNIVERSAL PARA ESTUDIANTES"/>
    <s v=""/>
    <m/>
    <n v="0"/>
    <n v="0"/>
  </r>
  <r>
    <n v="686528"/>
    <n v="686528"/>
    <m/>
    <s v=""/>
    <n v="556"/>
    <n v="1355657"/>
    <x v="5"/>
    <s v=""/>
    <d v="2022-09-13T00:00:00"/>
    <s v="martes"/>
    <n v="3"/>
    <s v="septiembre"/>
    <n v="9"/>
    <n v="2022"/>
    <d v="1899-12-30T10:05:36"/>
    <n v="0"/>
    <m/>
    <m/>
    <m/>
    <s v="BECAS EDUCACION BASICA"/>
    <s v=""/>
    <n v="0"/>
    <s v="ANDROID-APP"/>
    <s v="BECAS EDUCACION BASICA"/>
    <s v=""/>
    <m/>
    <n v="0"/>
    <n v="0"/>
  </r>
  <r>
    <n v="686529"/>
    <n v="686529"/>
    <m/>
    <s v=""/>
    <n v="333"/>
    <n v="3946109"/>
    <x v="14"/>
    <s v=""/>
    <d v="2022-09-13T00:00:00"/>
    <s v="martes"/>
    <n v="3"/>
    <s v="septiembre"/>
    <n v="9"/>
    <n v="2022"/>
    <d v="1899-12-30T10:05:41"/>
    <n v="0"/>
    <m/>
    <m/>
    <m/>
    <s v="INTERCEPCIÓN DE LLAMADAS"/>
    <s v=""/>
    <n v="0"/>
    <s v="ANDROID-APP"/>
    <s v=""/>
    <s v=""/>
    <m/>
    <n v="0"/>
    <n v="0"/>
  </r>
  <r>
    <n v="686530"/>
    <n v="686530"/>
    <m/>
    <s v=""/>
    <n v="983"/>
    <n v="7330988"/>
    <x v="31"/>
    <s v=""/>
    <d v="2022-09-13T00:00:00"/>
    <s v="martes"/>
    <n v="3"/>
    <s v="septiembre"/>
    <n v="9"/>
    <n v="2022"/>
    <d v="1899-12-30T10:05:42"/>
    <n v="0"/>
    <m/>
    <m/>
    <m/>
    <s v="Becas de Educación Básica"/>
    <s v=""/>
    <n v="0"/>
    <s v="ANDROID-APP"/>
    <s v="Becas de Educación Básica"/>
    <s v=""/>
    <m/>
    <n v="0"/>
    <n v="0"/>
  </r>
  <r>
    <n v="686531"/>
    <n v="686531"/>
    <m/>
    <s v=""/>
    <n v="556"/>
    <n v="1355657"/>
    <x v="5"/>
    <s v=""/>
    <d v="2022-09-13T00:00:00"/>
    <s v="martes"/>
    <n v="3"/>
    <s v="septiembre"/>
    <n v="9"/>
    <n v="2022"/>
    <d v="1899-12-30T10:05:45"/>
    <n v="0"/>
    <m/>
    <m/>
    <m/>
    <s v="INTERCEPCIÓN DE LLAMADAS"/>
    <s v=""/>
    <n v="0"/>
    <s v="ANDROID-APP"/>
    <s v=""/>
    <s v=""/>
    <m/>
    <n v="0"/>
    <n v="0"/>
  </r>
  <r>
    <n v="686532"/>
    <n v="686532"/>
    <m/>
    <s v=""/>
    <n v="556"/>
    <n v="1355657"/>
    <x v="5"/>
    <s v=""/>
    <d v="2022-09-13T00:00:00"/>
    <s v="martes"/>
    <n v="3"/>
    <s v="septiembre"/>
    <n v="9"/>
    <n v="2022"/>
    <d v="1899-12-30T10:05:49"/>
    <n v="0"/>
    <m/>
    <m/>
    <m/>
    <s v="¿TIENES MAS DUDAS?"/>
    <s v=""/>
    <n v="0"/>
    <s v="ANDROID-APP"/>
    <s v="¿TIENES MAS DUDAS?"/>
    <s v=""/>
    <m/>
    <n v="0"/>
    <n v="0"/>
  </r>
  <r>
    <n v="686535"/>
    <n v="686535"/>
    <m/>
    <s v=""/>
    <n v="333"/>
    <n v="3946109"/>
    <x v="14"/>
    <s v=""/>
    <d v="2022-09-13T00:00:00"/>
    <s v="martes"/>
    <n v="3"/>
    <s v="septiembre"/>
    <n v="9"/>
    <n v="2022"/>
    <d v="1899-12-30T10:05:54"/>
    <n v="0"/>
    <m/>
    <m/>
    <m/>
    <s v="BECAS EDUCACION BASICA"/>
    <s v=""/>
    <n v="0"/>
    <s v="ANDROID-APP"/>
    <s v="BECAS EDUCACION BASICA"/>
    <s v=""/>
    <m/>
    <n v="0"/>
    <n v="0"/>
  </r>
  <r>
    <n v="686536"/>
    <n v="686536"/>
    <m/>
    <s v=""/>
    <n v="983"/>
    <n v="7330988"/>
    <x v="31"/>
    <s v=""/>
    <d v="2022-09-13T00:00:00"/>
    <s v="martes"/>
    <n v="3"/>
    <s v="septiembre"/>
    <n v="9"/>
    <n v="2022"/>
    <d v="1899-12-30T10:05:56"/>
    <n v="0"/>
    <m/>
    <m/>
    <m/>
    <s v="CONTINUAR LA LLAMADA"/>
    <s v=""/>
    <n v="0"/>
    <s v="ANDROID-APP"/>
    <s v="5511620300"/>
    <s v=""/>
    <m/>
    <n v="0"/>
    <n v="0"/>
  </r>
  <r>
    <n v="686537"/>
    <n v="686537"/>
    <m/>
    <s v=""/>
    <n v="961"/>
    <n v="1164173"/>
    <x v="16"/>
    <s v=""/>
    <d v="2022-09-13T00:00:00"/>
    <s v="martes"/>
    <n v="3"/>
    <s v="septiembre"/>
    <n v="9"/>
    <n v="2022"/>
    <d v="1899-12-30T10:06:06"/>
    <n v="0"/>
    <m/>
    <m/>
    <m/>
    <s v="INTERCEPCIÓN DE LLAMADAS"/>
    <s v=""/>
    <n v="0"/>
    <s v="ANDROID-APP"/>
    <s v=""/>
    <s v=""/>
    <m/>
    <n v="0"/>
    <n v="0"/>
  </r>
  <r>
    <n v="686539"/>
    <n v="686539"/>
    <m/>
    <s v=""/>
    <n v="961"/>
    <n v="1164173"/>
    <x v="16"/>
    <s v=""/>
    <d v="2022-09-13T00:00:00"/>
    <s v="martes"/>
    <n v="3"/>
    <s v="septiembre"/>
    <n v="9"/>
    <n v="2022"/>
    <d v="1899-12-30T10:06:15"/>
    <n v="0"/>
    <m/>
    <m/>
    <m/>
    <s v="BECAS EDUCACION BASICA"/>
    <s v=""/>
    <n v="0"/>
    <s v="ANDROID-APP"/>
    <s v="BECAS EDUCACION BASICA"/>
    <s v=""/>
    <m/>
    <n v="0"/>
    <n v="0"/>
  </r>
  <r>
    <n v="686540"/>
    <n v="686540"/>
    <m/>
    <s v=""/>
    <n v="961"/>
    <n v="1164173"/>
    <x v="16"/>
    <s v=""/>
    <d v="2022-09-13T00:00:00"/>
    <s v="martes"/>
    <n v="3"/>
    <s v="septiembre"/>
    <n v="9"/>
    <n v="2022"/>
    <d v="1899-12-30T10:0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541"/>
    <n v="686541"/>
    <m/>
    <s v=""/>
    <n v="983"/>
    <n v="7330988"/>
    <x v="31"/>
    <s v=""/>
    <d v="2022-09-13T00:00:00"/>
    <s v="martes"/>
    <n v="3"/>
    <s v="septiembre"/>
    <n v="9"/>
    <n v="2022"/>
    <d v="1899-12-30T10:06:39"/>
    <n v="0"/>
    <m/>
    <m/>
    <m/>
    <s v="INTERCEPCIÓN DE LLAMADAS"/>
    <s v=""/>
    <n v="0"/>
    <s v="ANDROID-APP"/>
    <s v=""/>
    <s v=""/>
    <m/>
    <n v="0"/>
    <n v="0"/>
  </r>
  <r>
    <n v="686542"/>
    <n v="686542"/>
    <m/>
    <s v=""/>
    <n v="961"/>
    <n v="1164173"/>
    <x v="16"/>
    <s v=""/>
    <d v="2022-09-13T00:00:00"/>
    <s v="martes"/>
    <n v="3"/>
    <s v="septiembre"/>
    <n v="9"/>
    <n v="2022"/>
    <d v="1899-12-30T10:06:43"/>
    <n v="0"/>
    <m/>
    <m/>
    <m/>
    <s v="CONTINUAR LA LLAMADA"/>
    <s v=""/>
    <n v="0"/>
    <s v="ANDROID-APP"/>
    <s v="5511620300"/>
    <s v=""/>
    <m/>
    <n v="0"/>
    <n v="0"/>
  </r>
  <r>
    <n v="686543"/>
    <n v="686543"/>
    <m/>
    <s v=""/>
    <n v="983"/>
    <n v="7330988"/>
    <x v="31"/>
    <s v=""/>
    <d v="2022-09-13T00:00:00"/>
    <s v="martes"/>
    <n v="3"/>
    <s v="septiembre"/>
    <n v="9"/>
    <n v="2022"/>
    <d v="1899-12-30T10:0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44"/>
    <n v="686544"/>
    <m/>
    <s v=""/>
    <n v="961"/>
    <n v="1164173"/>
    <x v="16"/>
    <s v=""/>
    <d v="2022-09-13T00:00:00"/>
    <s v="martes"/>
    <n v="3"/>
    <s v="septiembre"/>
    <n v="9"/>
    <n v="2022"/>
    <d v="1899-12-30T10:06:58"/>
    <n v="0"/>
    <m/>
    <m/>
    <m/>
    <s v="INTERCEPCIÓN DE LLAMADAS"/>
    <s v=""/>
    <n v="0"/>
    <s v="ANDROID-APP"/>
    <s v=""/>
    <s v=""/>
    <m/>
    <n v="0"/>
    <n v="0"/>
  </r>
  <r>
    <n v="686545"/>
    <n v="686545"/>
    <m/>
    <s v=""/>
    <n v="961"/>
    <n v="1164173"/>
    <x v="16"/>
    <s v=""/>
    <d v="2022-09-13T00:00:00"/>
    <s v="martes"/>
    <n v="3"/>
    <s v="septiembre"/>
    <n v="9"/>
    <n v="2022"/>
    <d v="1899-12-30T10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46"/>
    <n v="686546"/>
    <m/>
    <s v=""/>
    <n v="961"/>
    <n v="1164173"/>
    <x v="16"/>
    <s v=""/>
    <d v="2022-09-13T00:00:00"/>
    <s v="martes"/>
    <n v="3"/>
    <s v="septiembre"/>
    <n v="9"/>
    <n v="2022"/>
    <d v="1899-12-30T10:08:05"/>
    <n v="0"/>
    <m/>
    <m/>
    <m/>
    <s v="BECAS JOVENES ESCRIBIENDO EL FUTURO"/>
    <s v=""/>
    <n v="0"/>
    <s v="ANDROID-APP"/>
    <s v="BECAS JOVENES ESCRIBIENDO EL FUTURO"/>
    <s v=""/>
    <m/>
    <n v="0"/>
    <n v="0"/>
  </r>
  <r>
    <n v="686547"/>
    <n v="686547"/>
    <m/>
    <s v=""/>
    <n v="993"/>
    <n v="2185484"/>
    <x v="20"/>
    <s v=""/>
    <d v="2022-09-13T00:00:00"/>
    <s v="martes"/>
    <n v="3"/>
    <s v="septiembre"/>
    <n v="9"/>
    <n v="2022"/>
    <d v="1899-12-30T10:08:15"/>
    <n v="0"/>
    <m/>
    <m/>
    <m/>
    <s v="INTERCEPCIÓN DE LLAMADAS"/>
    <s v=""/>
    <n v="0"/>
    <s v="ANDROID-APP"/>
    <s v=""/>
    <s v=""/>
    <m/>
    <n v="0"/>
    <n v="0"/>
  </r>
  <r>
    <n v="686548"/>
    <n v="686548"/>
    <m/>
    <s v=""/>
    <n v="556"/>
    <n v="1355657"/>
    <x v="5"/>
    <s v=""/>
    <d v="2022-09-13T00:00:00"/>
    <s v="martes"/>
    <n v="3"/>
    <s v="septiembre"/>
    <n v="9"/>
    <n v="2022"/>
    <d v="1899-12-30T10:08:24"/>
    <n v="0"/>
    <m/>
    <m/>
    <m/>
    <s v="BECAS JOVENES ESCRIBIENDO EL FUTURO"/>
    <s v=""/>
    <n v="0"/>
    <s v="ANDROID-APP"/>
    <s v="BECAS JOVENES ESCRIBIENDO EL FUTURO"/>
    <s v=""/>
    <m/>
    <n v="0"/>
    <n v="0"/>
  </r>
  <r>
    <n v="686549"/>
    <n v="686549"/>
    <m/>
    <s v=""/>
    <n v="993"/>
    <n v="2185484"/>
    <x v="20"/>
    <s v=""/>
    <d v="2022-09-13T00:00:00"/>
    <s v="martes"/>
    <n v="3"/>
    <s v="septiembre"/>
    <n v="9"/>
    <n v="2022"/>
    <d v="1899-12-30T10:08:29"/>
    <n v="0"/>
    <m/>
    <m/>
    <m/>
    <s v="BECAS EDUCACION BASICA"/>
    <s v=""/>
    <n v="0"/>
    <s v="ANDROID-APP"/>
    <s v="BECAS EDUCACION BASICA"/>
    <s v=""/>
    <m/>
    <n v="0"/>
    <n v="0"/>
  </r>
  <r>
    <n v="686550"/>
    <n v="686550"/>
    <m/>
    <s v=""/>
    <n v="554"/>
    <n v="4857633"/>
    <x v="5"/>
    <s v=""/>
    <d v="2022-09-13T00:00:00"/>
    <s v="martes"/>
    <n v="3"/>
    <s v="septiembre"/>
    <n v="9"/>
    <n v="2022"/>
    <d v="1899-12-30T10:08:33"/>
    <n v="0"/>
    <m/>
    <m/>
    <m/>
    <s v="INTERCEPCIÓN DE LLAMADAS"/>
    <s v=""/>
    <n v="0"/>
    <s v="ANDROID-APP"/>
    <s v=""/>
    <s v=""/>
    <m/>
    <n v="0"/>
    <n v="0"/>
  </r>
  <r>
    <n v="686551"/>
    <n v="686551"/>
    <m/>
    <s v=""/>
    <n v="993"/>
    <n v="2185484"/>
    <x v="20"/>
    <s v=""/>
    <d v="2022-09-13T00:00:00"/>
    <s v="martes"/>
    <n v="3"/>
    <s v="septiembre"/>
    <n v="9"/>
    <n v="2022"/>
    <d v="1899-12-30T10:0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52"/>
    <n v="686552"/>
    <m/>
    <s v=""/>
    <n v="554"/>
    <n v="4857633"/>
    <x v="5"/>
    <s v=""/>
    <d v="2022-09-13T00:00:00"/>
    <s v="martes"/>
    <n v="3"/>
    <s v="septiembre"/>
    <n v="9"/>
    <n v="2022"/>
    <d v="1899-12-30T10:08:43"/>
    <n v="0"/>
    <m/>
    <m/>
    <m/>
    <s v="BECAS EDUCACION BASICA"/>
    <s v=""/>
    <n v="0"/>
    <s v="ANDROID-APP"/>
    <s v="BECAS EDUCACION BASICA"/>
    <s v=""/>
    <m/>
    <n v="0"/>
    <n v="0"/>
  </r>
  <r>
    <n v="686553"/>
    <n v="686553"/>
    <m/>
    <s v=""/>
    <n v="554"/>
    <n v="4857633"/>
    <x v="5"/>
    <s v=""/>
    <d v="2022-09-13T00:00:00"/>
    <s v="martes"/>
    <n v="3"/>
    <s v="septiembre"/>
    <n v="9"/>
    <n v="2022"/>
    <d v="1899-12-30T10:08:59"/>
    <n v="0"/>
    <m/>
    <m/>
    <m/>
    <s v="¿TIENES MAS DUDAS?"/>
    <s v=""/>
    <n v="0"/>
    <s v="ANDROID-APP"/>
    <s v="¿TIENES MAS DUDAS?"/>
    <s v=""/>
    <m/>
    <n v="0"/>
    <n v="0"/>
  </r>
  <r>
    <n v="686554"/>
    <n v="686554"/>
    <m/>
    <s v=""/>
    <n v="556"/>
    <n v="1355657"/>
    <x v="5"/>
    <s v=""/>
    <d v="2022-09-13T00:00:00"/>
    <s v="martes"/>
    <n v="3"/>
    <s v="septiembre"/>
    <n v="9"/>
    <n v="2022"/>
    <d v="1899-12-30T10:09:02"/>
    <n v="0"/>
    <m/>
    <m/>
    <m/>
    <s v="BECAS JOVENES ESCRIBIENDO EL FUTURO"/>
    <s v=""/>
    <n v="0"/>
    <s v="ANDROID-APP"/>
    <s v="BECAS JOVENES ESCRIBIENDO EL FUTURO"/>
    <s v=""/>
    <m/>
    <n v="0"/>
    <n v="0"/>
  </r>
  <r>
    <n v="686555"/>
    <n v="686555"/>
    <m/>
    <s v=""/>
    <n v="554"/>
    <n v="4857633"/>
    <x v="5"/>
    <s v=""/>
    <d v="2022-09-13T00:00:00"/>
    <s v="martes"/>
    <n v="3"/>
    <s v="septiembre"/>
    <n v="9"/>
    <n v="2022"/>
    <d v="1899-12-30T10:09:04"/>
    <n v="0"/>
    <m/>
    <m/>
    <m/>
    <s v="CONTINUAR LA LLAMADA"/>
    <s v=""/>
    <n v="0"/>
    <s v="ANDROID-APP"/>
    <s v="5511620300"/>
    <s v=""/>
    <m/>
    <n v="0"/>
    <n v="0"/>
  </r>
  <r>
    <n v="686556"/>
    <n v="686556"/>
    <m/>
    <s v=""/>
    <n v="556"/>
    <n v="1355657"/>
    <x v="5"/>
    <s v=""/>
    <d v="2022-09-13T00:00:00"/>
    <s v="martes"/>
    <n v="3"/>
    <s v="septiembre"/>
    <n v="9"/>
    <n v="2022"/>
    <d v="1899-12-30T10:09:16"/>
    <n v="0"/>
    <m/>
    <m/>
    <m/>
    <s v="BECAS UNIVERSAL PARA ESTUDIANTES"/>
    <s v=""/>
    <n v="0"/>
    <s v="ANDROID-APP"/>
    <s v="BECAS UNIVERSAL PARA ESTUDIANTES"/>
    <s v=""/>
    <m/>
    <n v="0"/>
    <n v="0"/>
  </r>
  <r>
    <n v="686557"/>
    <n v="686557"/>
    <m/>
    <s v=""/>
    <n v="556"/>
    <n v="1355657"/>
    <x v="5"/>
    <s v=""/>
    <d v="2022-09-13T00:00:00"/>
    <s v="martes"/>
    <n v="3"/>
    <s v="septiembre"/>
    <n v="9"/>
    <n v="2022"/>
    <d v="1899-12-30T10:09:26"/>
    <n v="0"/>
    <m/>
    <m/>
    <m/>
    <s v="BECAS UNIVERSAL PARA ESTUDIANTES"/>
    <s v=""/>
    <n v="0"/>
    <s v="ANDROID-APP"/>
    <s v="BECAS UNIVERSAL PARA ESTUDIANTES"/>
    <s v=""/>
    <m/>
    <n v="0"/>
    <n v="0"/>
  </r>
  <r>
    <n v="686558"/>
    <n v="686558"/>
    <m/>
    <s v=""/>
    <n v="557"/>
    <n v="3573003"/>
    <x v="11"/>
    <s v=""/>
    <d v="2022-09-13T00:00:00"/>
    <s v="martes"/>
    <n v="3"/>
    <s v="septiembre"/>
    <n v="9"/>
    <n v="2022"/>
    <d v="1899-12-30T10:09:40"/>
    <n v="0"/>
    <m/>
    <m/>
    <m/>
    <s v="INTERCEPCIÓN DE LLAMADAS"/>
    <s v=""/>
    <n v="0"/>
    <s v="ANDROID-APP"/>
    <s v=""/>
    <s v=""/>
    <m/>
    <n v="0"/>
    <n v="0"/>
  </r>
  <r>
    <n v="686559"/>
    <n v="686559"/>
    <m/>
    <s v=""/>
    <n v="993"/>
    <n v="2185484"/>
    <x v="20"/>
    <s v=""/>
    <d v="2022-09-13T00:00:00"/>
    <s v="martes"/>
    <n v="3"/>
    <s v="septiembre"/>
    <n v="9"/>
    <n v="2022"/>
    <d v="1899-12-30T10:10:29"/>
    <n v="0"/>
    <m/>
    <m/>
    <m/>
    <s v="CONTINUAR LA LLAMADA"/>
    <s v=""/>
    <n v="0"/>
    <s v="ANDROID-APP"/>
    <s v="5511620300"/>
    <s v=""/>
    <m/>
    <n v="0"/>
    <n v="0"/>
  </r>
  <r>
    <n v="686560"/>
    <n v="686560"/>
    <m/>
    <s v=""/>
    <n v="333"/>
    <n v="663417"/>
    <x v="14"/>
    <s v=""/>
    <d v="2022-09-13T00:00:00"/>
    <s v="martes"/>
    <n v="3"/>
    <s v="septiembre"/>
    <n v="9"/>
    <n v="2022"/>
    <d v="1899-12-30T10:11:27"/>
    <n v="0"/>
    <m/>
    <m/>
    <m/>
    <s v="INTERCEPCIÓN DE LLAMADAS"/>
    <s v=""/>
    <n v="0"/>
    <s v="ANDROID-APP"/>
    <s v=""/>
    <s v=""/>
    <m/>
    <n v="0"/>
    <n v="0"/>
  </r>
  <r>
    <n v="686561"/>
    <n v="686561"/>
    <m/>
    <s v=""/>
    <n v="333"/>
    <n v="663417"/>
    <x v="14"/>
    <s v=""/>
    <d v="2022-09-13T00:00:00"/>
    <s v="martes"/>
    <n v="3"/>
    <s v="septiembre"/>
    <n v="9"/>
    <n v="2022"/>
    <d v="1899-12-30T10:11:47"/>
    <n v="0"/>
    <m/>
    <m/>
    <m/>
    <s v="BECAS JOVENES ESCRIBIENDO EL FUTURO"/>
    <s v=""/>
    <n v="0"/>
    <s v="ANDROID-APP"/>
    <s v="BECAS JOVENES ESCRIBIENDO EL FUTURO"/>
    <s v=""/>
    <m/>
    <n v="0"/>
    <n v="0"/>
  </r>
  <r>
    <n v="686562"/>
    <n v="686562"/>
    <m/>
    <s v=""/>
    <n v="312"/>
    <n v="1387626"/>
    <x v="21"/>
    <s v=""/>
    <d v="2022-09-13T00:00:00"/>
    <s v="martes"/>
    <n v="3"/>
    <s v="septiembre"/>
    <n v="9"/>
    <n v="2022"/>
    <d v="1899-12-30T10:11:52"/>
    <n v="0"/>
    <m/>
    <m/>
    <m/>
    <s v="INTERCEPCIÓN DE LLAMADAS"/>
    <s v=""/>
    <n v="0"/>
    <s v="ANDROID-APP"/>
    <s v=""/>
    <s v=""/>
    <m/>
    <n v="0"/>
    <n v="0"/>
  </r>
  <r>
    <n v="686563"/>
    <n v="686563"/>
    <m/>
    <s v=""/>
    <n v="312"/>
    <n v="1387626"/>
    <x v="21"/>
    <s v=""/>
    <d v="2022-09-13T00:00:00"/>
    <s v="martes"/>
    <n v="3"/>
    <s v="septiembre"/>
    <n v="9"/>
    <n v="2022"/>
    <d v="1899-12-30T10:12:05"/>
    <n v="0"/>
    <m/>
    <m/>
    <m/>
    <s v="BECAS JOVENES ESCRIBIENDO EL FUTURO"/>
    <s v=""/>
    <n v="0"/>
    <s v="ANDROID-APP"/>
    <s v="BECAS JOVENES ESCRIBIENDO EL FUTURO"/>
    <s v=""/>
    <m/>
    <n v="0"/>
    <n v="0"/>
  </r>
  <r>
    <n v="686564"/>
    <n v="686564"/>
    <m/>
    <s v=""/>
    <n v="333"/>
    <n v="663417"/>
    <x v="14"/>
    <s v=""/>
    <d v="2022-09-13T00:00:00"/>
    <s v="martes"/>
    <n v="3"/>
    <s v="septiembre"/>
    <n v="9"/>
    <n v="2022"/>
    <d v="1899-12-30T10:12:09"/>
    <n v="0"/>
    <m/>
    <m/>
    <m/>
    <s v="CONTINUAR LA LLAMADA"/>
    <s v=""/>
    <n v="0"/>
    <s v="ANDROID-APP"/>
    <s v="5511620300"/>
    <s v=""/>
    <m/>
    <n v="0"/>
    <n v="0"/>
  </r>
  <r>
    <n v="686565"/>
    <n v="686565"/>
    <m/>
    <s v=""/>
    <n v="312"/>
    <n v="1387626"/>
    <x v="21"/>
    <s v=""/>
    <d v="2022-09-13T00:00:00"/>
    <s v="martes"/>
    <n v="3"/>
    <s v="septiembre"/>
    <n v="9"/>
    <n v="2022"/>
    <d v="1899-12-30T10:1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66"/>
    <n v="686566"/>
    <m/>
    <s v=""/>
    <n v="993"/>
    <n v="1477244"/>
    <x v="20"/>
    <s v=""/>
    <d v="2022-09-13T00:00:00"/>
    <s v="martes"/>
    <n v="3"/>
    <s v="septiembre"/>
    <n v="9"/>
    <n v="2022"/>
    <d v="1899-12-30T10:14:28"/>
    <n v="0"/>
    <m/>
    <m/>
    <m/>
    <s v="INTERCEPCIÓN DE LLAMADAS"/>
    <s v=""/>
    <n v="0"/>
    <s v="ANDROID-APP"/>
    <s v=""/>
    <s v=""/>
    <m/>
    <n v="0"/>
    <n v="0"/>
  </r>
  <r>
    <n v="686567"/>
    <n v="686567"/>
    <m/>
    <s v=""/>
    <n v="993"/>
    <n v="1477244"/>
    <x v="20"/>
    <s v=""/>
    <d v="2022-09-13T00:00:00"/>
    <s v="martes"/>
    <n v="3"/>
    <s v="septiembre"/>
    <n v="9"/>
    <n v="2022"/>
    <d v="1899-12-30T10:1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68"/>
    <n v="686568"/>
    <m/>
    <s v=""/>
    <n v="563"/>
    <n v="6307449"/>
    <x v="5"/>
    <s v=""/>
    <d v="2022-09-13T00:00:00"/>
    <s v="martes"/>
    <n v="3"/>
    <s v="septiembre"/>
    <n v="9"/>
    <n v="2022"/>
    <d v="1899-12-30T10:15:23"/>
    <n v="0"/>
    <m/>
    <m/>
    <m/>
    <s v="INTERCEPCIÓN DE LLAMADAS"/>
    <s v=""/>
    <n v="0"/>
    <s v="ANDROID-APP"/>
    <s v=""/>
    <s v=""/>
    <m/>
    <n v="0"/>
    <n v="0"/>
  </r>
  <r>
    <n v="686572"/>
    <n v="686572"/>
    <m/>
    <s v=""/>
    <n v="563"/>
    <n v="6307449"/>
    <x v="5"/>
    <s v=""/>
    <d v="2022-09-13T00:00:00"/>
    <s v="martes"/>
    <n v="3"/>
    <s v="septiembre"/>
    <n v="9"/>
    <n v="2022"/>
    <d v="1899-12-30T10:1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73"/>
    <n v="686573"/>
    <m/>
    <s v=""/>
    <n v="872"/>
    <n v="1354842"/>
    <x v="27"/>
    <s v=""/>
    <d v="2022-09-13T00:00:00"/>
    <s v="martes"/>
    <n v="3"/>
    <s v="septiembre"/>
    <n v="9"/>
    <n v="2022"/>
    <d v="1899-12-30T10:17:13"/>
    <n v="0"/>
    <m/>
    <m/>
    <m/>
    <s v="INTERCEPCIÓN DE LLAMADAS"/>
    <s v=""/>
    <n v="0"/>
    <s v="ANDROID-APP"/>
    <s v=""/>
    <s v=""/>
    <m/>
    <n v="0"/>
    <n v="0"/>
  </r>
  <r>
    <n v="686574"/>
    <n v="686574"/>
    <m/>
    <s v=""/>
    <n v="872"/>
    <n v="1354842"/>
    <x v="27"/>
    <s v=""/>
    <d v="2022-09-13T00:00:00"/>
    <s v="martes"/>
    <n v="3"/>
    <s v="septiembre"/>
    <n v="9"/>
    <n v="2022"/>
    <d v="1899-12-30T10:17:22"/>
    <n v="0"/>
    <m/>
    <m/>
    <m/>
    <s v="BECAS EDUCACION BASICA"/>
    <s v=""/>
    <n v="0"/>
    <s v="ANDROID-APP"/>
    <s v="BECAS EDUCACION BASICA"/>
    <s v=""/>
    <m/>
    <n v="0"/>
    <n v="0"/>
  </r>
  <r>
    <n v="686575"/>
    <n v="686575"/>
    <m/>
    <s v=""/>
    <n v="333"/>
    <n v="663417"/>
    <x v="14"/>
    <s v=""/>
    <d v="2022-09-13T00:00:00"/>
    <s v="martes"/>
    <n v="3"/>
    <s v="septiembre"/>
    <n v="9"/>
    <n v="2022"/>
    <d v="1899-12-30T10:17:25"/>
    <n v="0"/>
    <m/>
    <m/>
    <m/>
    <s v="INTERCEPCIÓN DE LLAMADAS"/>
    <s v=""/>
    <n v="0"/>
    <s v="ANDROID-APP"/>
    <s v=""/>
    <s v=""/>
    <m/>
    <n v="0"/>
    <n v="0"/>
  </r>
  <r>
    <n v="686576"/>
    <n v="686576"/>
    <m/>
    <s v=""/>
    <n v="557"/>
    <n v="3573003"/>
    <x v="11"/>
    <s v=""/>
    <d v="2022-09-13T00:00:00"/>
    <s v="martes"/>
    <n v="3"/>
    <s v="septiembre"/>
    <n v="9"/>
    <n v="2022"/>
    <d v="1899-12-30T10:18:09"/>
    <n v="0"/>
    <m/>
    <m/>
    <m/>
    <s v="Becas de Educación Básica"/>
    <s v=""/>
    <n v="0"/>
    <s v="ANDROID-APP"/>
    <s v="Becas de Educación Básica"/>
    <s v=""/>
    <m/>
    <n v="0"/>
    <n v="0"/>
  </r>
  <r>
    <n v="686577"/>
    <n v="686577"/>
    <m/>
    <s v=""/>
    <n v="562"/>
    <n v="7535195"/>
    <x v="11"/>
    <s v=""/>
    <d v="2022-09-13T00:00:00"/>
    <s v="martes"/>
    <n v="3"/>
    <s v="septiembre"/>
    <n v="9"/>
    <n v="2022"/>
    <d v="1899-12-30T10:18:39"/>
    <n v="0"/>
    <m/>
    <m/>
    <m/>
    <s v="INTERCEPCIÓN DE LLAMADAS"/>
    <s v=""/>
    <n v="0"/>
    <s v="ANDROID-APP"/>
    <s v=""/>
    <s v=""/>
    <m/>
    <n v="0"/>
    <n v="0"/>
  </r>
  <r>
    <n v="686578"/>
    <n v="686578"/>
    <m/>
    <s v=""/>
    <n v="562"/>
    <n v="7535195"/>
    <x v="11"/>
    <s v=""/>
    <d v="2022-09-13T00:00:00"/>
    <s v="martes"/>
    <n v="3"/>
    <s v="septiembre"/>
    <n v="9"/>
    <n v="2022"/>
    <d v="1899-12-30T10:19:00"/>
    <n v="0"/>
    <m/>
    <m/>
    <m/>
    <s v="BECAS EDUCACION BASICA"/>
    <s v=""/>
    <n v="0"/>
    <s v="ANDROID-APP"/>
    <s v="BECAS EDUCACION BASICA"/>
    <s v=""/>
    <m/>
    <n v="0"/>
    <n v="0"/>
  </r>
  <r>
    <n v="686579"/>
    <n v="686579"/>
    <m/>
    <s v=""/>
    <n v="562"/>
    <n v="7535195"/>
    <x v="11"/>
    <s v=""/>
    <d v="2022-09-13T00:00:00"/>
    <s v="martes"/>
    <n v="3"/>
    <s v="septiembre"/>
    <n v="9"/>
    <n v="2022"/>
    <d v="1899-12-30T10:19:52"/>
    <n v="0"/>
    <m/>
    <m/>
    <m/>
    <s v="¿TIENES MAS DUDAS?"/>
    <s v=""/>
    <n v="0"/>
    <s v="ANDROID-APP"/>
    <s v="¿TIENES MAS DUDAS?"/>
    <s v=""/>
    <m/>
    <n v="0"/>
    <n v="0"/>
  </r>
  <r>
    <n v="686580"/>
    <n v="686580"/>
    <m/>
    <s v=""/>
    <n v="562"/>
    <n v="7535195"/>
    <x v="11"/>
    <s v=""/>
    <d v="2022-09-13T00:00:00"/>
    <s v="martes"/>
    <n v="3"/>
    <s v="septiembre"/>
    <n v="9"/>
    <n v="2022"/>
    <d v="1899-12-30T10:20:01"/>
    <n v="0"/>
    <m/>
    <m/>
    <m/>
    <s v="BECAS EDUCACION BASICA"/>
    <s v=""/>
    <n v="0"/>
    <s v="ANDROID-APP"/>
    <s v="BECAS EDUCACION BASICA"/>
    <s v=""/>
    <m/>
    <n v="0"/>
    <n v="0"/>
  </r>
  <r>
    <n v="686581"/>
    <n v="686581"/>
    <m/>
    <s v=""/>
    <n v="669"/>
    <n v="2538357"/>
    <x v="3"/>
    <s v=""/>
    <d v="2022-09-13T00:00:00"/>
    <s v="martes"/>
    <n v="3"/>
    <s v="septiembre"/>
    <n v="9"/>
    <n v="2022"/>
    <d v="1899-12-30T10:20:40"/>
    <n v="0"/>
    <m/>
    <m/>
    <m/>
    <s v="INTERCEPCIÓN DE LLAMADAS"/>
    <s v=""/>
    <n v="0"/>
    <s v="ANDROID-APP"/>
    <s v=""/>
    <s v=""/>
    <m/>
    <n v="0"/>
    <n v="0"/>
  </r>
  <r>
    <n v="686582"/>
    <n v="686582"/>
    <m/>
    <s v=""/>
    <n v="669"/>
    <n v="2538357"/>
    <x v="3"/>
    <s v=""/>
    <d v="2022-09-13T00:00:00"/>
    <s v="martes"/>
    <n v="3"/>
    <s v="septiembre"/>
    <n v="9"/>
    <n v="2022"/>
    <d v="1899-12-30T10:2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83"/>
    <n v="686583"/>
    <m/>
    <s v=""/>
    <n v="597"/>
    <n v="1231923"/>
    <x v="11"/>
    <s v=""/>
    <d v="2022-09-13T00:00:00"/>
    <s v="martes"/>
    <n v="3"/>
    <s v="septiembre"/>
    <n v="9"/>
    <n v="2022"/>
    <d v="1899-12-30T10:22:21"/>
    <n v="0"/>
    <m/>
    <m/>
    <m/>
    <s v="INTERCEPCIÓN DE LLAMADAS"/>
    <s v=""/>
    <n v="0"/>
    <s v="ANDROID-APP"/>
    <s v=""/>
    <s v=""/>
    <m/>
    <n v="0"/>
    <n v="0"/>
  </r>
  <r>
    <n v="686584"/>
    <n v="686584"/>
    <m/>
    <s v=""/>
    <n v="614"/>
    <n v="3202803"/>
    <x v="24"/>
    <s v=""/>
    <d v="2022-09-13T00:00:00"/>
    <s v="martes"/>
    <n v="3"/>
    <s v="septiembre"/>
    <n v="9"/>
    <n v="2022"/>
    <d v="1899-12-30T10:22:26"/>
    <n v="0"/>
    <m/>
    <m/>
    <m/>
    <s v="INTERCEPCIÓN DE LLAMADAS"/>
    <s v=""/>
    <n v="0"/>
    <s v="ANDROID-APP"/>
    <s v=""/>
    <s v=""/>
    <m/>
    <n v="0"/>
    <n v="0"/>
  </r>
  <r>
    <n v="686585"/>
    <n v="686585"/>
    <m/>
    <s v=""/>
    <n v="597"/>
    <n v="1231923"/>
    <x v="11"/>
    <s v=""/>
    <d v="2022-09-13T00:00:00"/>
    <s v="martes"/>
    <n v="3"/>
    <s v="septiembre"/>
    <n v="9"/>
    <n v="2022"/>
    <d v="1899-12-30T10:22:34"/>
    <n v="0"/>
    <m/>
    <m/>
    <m/>
    <s v="BECAS EDUCACION BASICA"/>
    <s v=""/>
    <n v="0"/>
    <s v="ANDROID-APP"/>
    <s v="BECAS EDUCACION BASICA"/>
    <s v=""/>
    <m/>
    <n v="0"/>
    <n v="0"/>
  </r>
  <r>
    <n v="686586"/>
    <n v="686586"/>
    <m/>
    <s v=""/>
    <n v="614"/>
    <n v="3202803"/>
    <x v="24"/>
    <s v=""/>
    <d v="2022-09-13T00:00:00"/>
    <s v="martes"/>
    <n v="3"/>
    <s v="septiembre"/>
    <n v="9"/>
    <n v="2022"/>
    <d v="1899-12-30T10:22:49"/>
    <n v="0"/>
    <m/>
    <m/>
    <m/>
    <s v="BECAS JOVENES ESCRIBIENDO EL FUTURO"/>
    <s v=""/>
    <n v="0"/>
    <s v="ANDROID-APP"/>
    <s v="BECAS JOVENES ESCRIBIENDO EL FUTURO"/>
    <s v=""/>
    <m/>
    <n v="0"/>
    <n v="0"/>
  </r>
  <r>
    <n v="686587"/>
    <n v="686587"/>
    <m/>
    <s v=""/>
    <n v="597"/>
    <n v="1231923"/>
    <x v="11"/>
    <s v=""/>
    <d v="2022-09-13T00:00:00"/>
    <s v="martes"/>
    <n v="3"/>
    <s v="septiembre"/>
    <n v="9"/>
    <n v="2022"/>
    <d v="1899-12-30T10:2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88"/>
    <n v="686588"/>
    <m/>
    <s v=""/>
    <n v="247"/>
    <n v="1062889"/>
    <x v="28"/>
    <s v=""/>
    <d v="2022-09-13T00:00:00"/>
    <s v="martes"/>
    <n v="3"/>
    <s v="septiembre"/>
    <n v="9"/>
    <n v="2022"/>
    <d v="1899-12-30T10:23:08"/>
    <n v="0"/>
    <m/>
    <m/>
    <m/>
    <s v="INTERCEPCIÓN DE LLAMADAS"/>
    <s v=""/>
    <n v="0"/>
    <s v="ANDROID-APP"/>
    <s v=""/>
    <s v=""/>
    <m/>
    <n v="0"/>
    <n v="0"/>
  </r>
  <r>
    <n v="686589"/>
    <n v="686589"/>
    <m/>
    <s v=""/>
    <n v="614"/>
    <n v="3202803"/>
    <x v="24"/>
    <s v=""/>
    <d v="2022-09-13T00:00:00"/>
    <s v="martes"/>
    <n v="3"/>
    <s v="septiembre"/>
    <n v="9"/>
    <n v="2022"/>
    <d v="1899-12-30T10:23:10"/>
    <n v="0"/>
    <m/>
    <m/>
    <m/>
    <s v="INTERCEPCIÓN DE LLAMADAS"/>
    <s v=""/>
    <n v="0"/>
    <s v="ANDROID-APP"/>
    <s v=""/>
    <s v=""/>
    <m/>
    <n v="0"/>
    <n v="0"/>
  </r>
  <r>
    <n v="686590"/>
    <n v="686590"/>
    <m/>
    <s v=""/>
    <n v="333"/>
    <n v="242267"/>
    <x v="14"/>
    <s v=""/>
    <d v="2022-09-13T00:00:00"/>
    <s v="martes"/>
    <n v="3"/>
    <s v="septiembre"/>
    <n v="9"/>
    <n v="2022"/>
    <d v="1899-12-30T10:24:11"/>
    <n v="0"/>
    <m/>
    <m/>
    <m/>
    <s v="INTERCEPCIÓN DE LLAMADAS"/>
    <s v=""/>
    <n v="0"/>
    <s v="ANDROID-APP"/>
    <s v=""/>
    <s v=""/>
    <m/>
    <n v="0"/>
    <n v="0"/>
  </r>
  <r>
    <n v="686591"/>
    <n v="686591"/>
    <m/>
    <s v=""/>
    <n v="333"/>
    <n v="242267"/>
    <x v="14"/>
    <s v=""/>
    <d v="2022-09-13T00:00:00"/>
    <s v="martes"/>
    <n v="3"/>
    <s v="septiembre"/>
    <n v="9"/>
    <n v="2022"/>
    <d v="1899-12-30T10:24:22"/>
    <n v="0"/>
    <m/>
    <m/>
    <m/>
    <s v="CONTINUAR LA LLAMADA"/>
    <s v=""/>
    <n v="0"/>
    <s v="ANDROID-APP"/>
    <s v="5511620300"/>
    <s v=""/>
    <m/>
    <n v="0"/>
    <n v="0"/>
  </r>
  <r>
    <n v="686592"/>
    <n v="686592"/>
    <m/>
    <s v=""/>
    <n v="563"/>
    <n v="2921786"/>
    <x v="11"/>
    <s v=""/>
    <d v="2022-09-13T00:00:00"/>
    <s v="martes"/>
    <n v="3"/>
    <s v="septiembre"/>
    <n v="9"/>
    <n v="2022"/>
    <d v="1899-12-30T10:24:26"/>
    <n v="0"/>
    <m/>
    <m/>
    <m/>
    <s v="INTERCEPCIÓN DE LLAMADAS"/>
    <s v=""/>
    <n v="0"/>
    <s v="ANDROID-APP"/>
    <s v=""/>
    <s v=""/>
    <m/>
    <n v="0"/>
    <n v="0"/>
  </r>
  <r>
    <n v="686593"/>
    <n v="686593"/>
    <m/>
    <s v=""/>
    <n v="563"/>
    <n v="2921786"/>
    <x v="11"/>
    <s v=""/>
    <d v="2022-09-13T00:00:00"/>
    <s v="martes"/>
    <n v="3"/>
    <s v="septiembre"/>
    <n v="9"/>
    <n v="2022"/>
    <d v="1899-12-30T10:24:48"/>
    <n v="0"/>
    <m/>
    <m/>
    <m/>
    <s v="BECAS EDUCACION BASICA"/>
    <s v=""/>
    <n v="0"/>
    <s v="ANDROID-APP"/>
    <s v="BECAS EDUCACION BASICA"/>
    <s v=""/>
    <m/>
    <n v="0"/>
    <n v="0"/>
  </r>
  <r>
    <n v="686594"/>
    <n v="686594"/>
    <m/>
    <s v=""/>
    <n v="561"/>
    <n v="278449"/>
    <x v="11"/>
    <s v=""/>
    <d v="2022-09-13T00:00:00"/>
    <s v="martes"/>
    <n v="3"/>
    <s v="septiembre"/>
    <n v="9"/>
    <n v="2022"/>
    <d v="1899-12-30T10:25:00"/>
    <n v="0"/>
    <m/>
    <m/>
    <m/>
    <s v="INTERCEPCIÓN DE LLAMADAS"/>
    <s v=""/>
    <n v="0"/>
    <s v="ANDROID-APP"/>
    <s v=""/>
    <s v=""/>
    <m/>
    <n v="0"/>
    <n v="0"/>
  </r>
  <r>
    <n v="686595"/>
    <n v="686595"/>
    <m/>
    <s v=""/>
    <n v="563"/>
    <n v="2921786"/>
    <x v="11"/>
    <s v=""/>
    <d v="2022-09-13T00:00:00"/>
    <s v="martes"/>
    <n v="3"/>
    <s v="septiembre"/>
    <n v="9"/>
    <n v="2022"/>
    <d v="1899-12-30T10:2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597"/>
    <n v="686597"/>
    <m/>
    <s v=""/>
    <n v="563"/>
    <n v="2921786"/>
    <x v="11"/>
    <s v=""/>
    <d v="2022-09-13T00:00:00"/>
    <s v="martes"/>
    <n v="3"/>
    <s v="septiembre"/>
    <n v="9"/>
    <n v="2022"/>
    <d v="1899-12-30T10:2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598"/>
    <n v="686598"/>
    <m/>
    <s v=""/>
    <n v="561"/>
    <n v="278449"/>
    <x v="11"/>
    <s v=""/>
    <d v="2022-09-13T00:00:00"/>
    <s v="martes"/>
    <n v="3"/>
    <s v="septiembre"/>
    <n v="9"/>
    <n v="2022"/>
    <d v="1899-12-30T10:26:16"/>
    <n v="0"/>
    <m/>
    <m/>
    <m/>
    <s v="BECAS EDUCACION BASICA"/>
    <s v=""/>
    <n v="0"/>
    <s v="ANDROID-APP"/>
    <s v="BECAS EDUCACION BASICA"/>
    <s v=""/>
    <m/>
    <n v="0"/>
    <n v="0"/>
  </r>
  <r>
    <n v="686599"/>
    <n v="686599"/>
    <m/>
    <s v=""/>
    <n v="333"/>
    <n v="1507136"/>
    <x v="14"/>
    <s v=""/>
    <d v="2022-09-13T00:00:00"/>
    <s v="martes"/>
    <n v="3"/>
    <s v="septiembre"/>
    <n v="9"/>
    <n v="2022"/>
    <d v="1899-12-30T10:28:45"/>
    <n v="0"/>
    <m/>
    <m/>
    <m/>
    <s v="INTERCEPCIÓN DE LLAMADAS"/>
    <s v=""/>
    <n v="0"/>
    <s v="ANDROID-APP"/>
    <s v=""/>
    <s v=""/>
    <m/>
    <n v="0"/>
    <n v="0"/>
  </r>
  <r>
    <n v="686600"/>
    <n v="686600"/>
    <m/>
    <s v=""/>
    <n v="844"/>
    <n v="5310454"/>
    <x v="27"/>
    <s v=""/>
    <d v="2022-09-13T00:00:00"/>
    <s v="martes"/>
    <n v="3"/>
    <s v="septiembre"/>
    <n v="9"/>
    <n v="2022"/>
    <d v="1899-12-30T10:30:19"/>
    <n v="0"/>
    <m/>
    <m/>
    <m/>
    <s v="INTERCEPCIÓN DE LLAMADAS"/>
    <s v=""/>
    <n v="0"/>
    <s v="ANDROID-APP"/>
    <s v=""/>
    <s v=""/>
    <m/>
    <n v="0"/>
    <n v="0"/>
  </r>
  <r>
    <n v="686601"/>
    <n v="686601"/>
    <m/>
    <s v=""/>
    <n v="844"/>
    <n v="5310454"/>
    <x v="27"/>
    <s v=""/>
    <d v="2022-09-13T00:00:00"/>
    <s v="martes"/>
    <n v="3"/>
    <s v="septiembre"/>
    <n v="9"/>
    <n v="2022"/>
    <d v="1899-12-30T10:30:44"/>
    <n v="0"/>
    <m/>
    <m/>
    <m/>
    <s v="BECAS JOVENES ESCRIBIENDO EL FUTURO"/>
    <s v=""/>
    <n v="0"/>
    <s v="ANDROID-APP"/>
    <s v="BECAS JOVENES ESCRIBIENDO EL FUTURO"/>
    <s v=""/>
    <m/>
    <n v="0"/>
    <n v="0"/>
  </r>
  <r>
    <n v="686602"/>
    <n v="686602"/>
    <m/>
    <s v=""/>
    <n v="783"/>
    <n v="1102965"/>
    <x v="15"/>
    <s v=""/>
    <d v="2022-09-13T00:00:00"/>
    <s v="martes"/>
    <n v="3"/>
    <s v="septiembre"/>
    <n v="9"/>
    <n v="2022"/>
    <d v="1899-12-30T10:31:01"/>
    <n v="0"/>
    <m/>
    <m/>
    <m/>
    <s v="INTERCEPCIÓN DE LLAMADAS"/>
    <s v=""/>
    <n v="0"/>
    <s v="ANDROID-APP"/>
    <s v=""/>
    <s v=""/>
    <m/>
    <n v="0"/>
    <n v="0"/>
  </r>
  <r>
    <n v="686603"/>
    <n v="686603"/>
    <m/>
    <s v=""/>
    <n v="331"/>
    <n v="2609270"/>
    <x v="14"/>
    <s v=""/>
    <d v="2022-09-13T00:00:00"/>
    <s v="martes"/>
    <n v="3"/>
    <s v="septiembre"/>
    <n v="9"/>
    <n v="2022"/>
    <d v="1899-12-30T10:31:16"/>
    <n v="0"/>
    <m/>
    <m/>
    <m/>
    <s v="INTERCEPCIÓN DE LLAMADAS"/>
    <s v=""/>
    <n v="0"/>
    <s v="ANDROID-APP"/>
    <s v=""/>
    <s v=""/>
    <m/>
    <n v="0"/>
    <n v="0"/>
  </r>
  <r>
    <n v="686604"/>
    <n v="686604"/>
    <m/>
    <s v=""/>
    <n v="783"/>
    <n v="1102965"/>
    <x v="15"/>
    <s v=""/>
    <d v="2022-09-13T00:00:00"/>
    <s v="martes"/>
    <n v="3"/>
    <s v="septiembre"/>
    <n v="9"/>
    <n v="2022"/>
    <d v="1899-12-30T10:31:18"/>
    <n v="0"/>
    <m/>
    <m/>
    <m/>
    <s v="BECAS EDUCACION BASICA"/>
    <s v=""/>
    <n v="0"/>
    <s v="ANDROID-APP"/>
    <s v="BECAS EDUCACION BASICA"/>
    <s v=""/>
    <m/>
    <n v="0"/>
    <n v="0"/>
  </r>
  <r>
    <n v="686605"/>
    <n v="686605"/>
    <m/>
    <s v=""/>
    <n v="443"/>
    <n v="1820409"/>
    <x v="10"/>
    <s v=""/>
    <d v="2022-09-13T00:00:00"/>
    <s v="martes"/>
    <n v="3"/>
    <s v="septiembre"/>
    <n v="9"/>
    <n v="2022"/>
    <d v="1899-12-30T10:31:33"/>
    <n v="0"/>
    <m/>
    <m/>
    <m/>
    <s v="INTERCEPCIÓN DE LLAMADAS"/>
    <s v=""/>
    <n v="0"/>
    <s v="ANDROID-APP"/>
    <s v=""/>
    <s v=""/>
    <m/>
    <n v="0"/>
    <n v="0"/>
  </r>
  <r>
    <n v="686606"/>
    <n v="686606"/>
    <m/>
    <s v=""/>
    <n v="331"/>
    <n v="2609270"/>
    <x v="14"/>
    <s v=""/>
    <d v="2022-09-13T00:00:00"/>
    <s v="martes"/>
    <n v="3"/>
    <s v="septiembre"/>
    <n v="9"/>
    <n v="2022"/>
    <d v="1899-12-30T10:31:36"/>
    <n v="0"/>
    <m/>
    <m/>
    <m/>
    <s v="BECAS EDUCACION BASICA"/>
    <s v=""/>
    <n v="0"/>
    <s v="ANDROID-APP"/>
    <s v="BECAS EDUCACION BASICA"/>
    <s v=""/>
    <m/>
    <n v="0"/>
    <n v="0"/>
  </r>
  <r>
    <n v="686607"/>
    <n v="686607"/>
    <m/>
    <s v=""/>
    <n v="443"/>
    <n v="1820409"/>
    <x v="10"/>
    <s v=""/>
    <d v="2022-09-13T00:00:00"/>
    <s v="martes"/>
    <n v="3"/>
    <s v="septiembre"/>
    <n v="9"/>
    <n v="2022"/>
    <d v="1899-12-30T10:31:39"/>
    <n v="0"/>
    <m/>
    <m/>
    <m/>
    <s v="CONTINUAR LA LLAMADA"/>
    <s v=""/>
    <n v="0"/>
    <s v="ANDROID-APP"/>
    <s v="5511620300"/>
    <s v=""/>
    <m/>
    <n v="0"/>
    <n v="0"/>
  </r>
  <r>
    <n v="686608"/>
    <n v="686608"/>
    <m/>
    <s v=""/>
    <n v="783"/>
    <n v="1102965"/>
    <x v="15"/>
    <s v=""/>
    <d v="2022-09-13T00:00:00"/>
    <s v="martes"/>
    <n v="3"/>
    <s v="septiembre"/>
    <n v="9"/>
    <n v="2022"/>
    <d v="1899-12-30T10:31:45"/>
    <n v="0"/>
    <m/>
    <m/>
    <m/>
    <s v="BECAS JOVENES ESCRIBIENDO EL FUTURO"/>
    <s v=""/>
    <n v="0"/>
    <s v="ANDROID-APP"/>
    <s v="BECAS JOVENES ESCRIBIENDO EL FUTURO"/>
    <s v=""/>
    <m/>
    <n v="0"/>
    <n v="0"/>
  </r>
  <r>
    <n v="686609"/>
    <n v="686609"/>
    <m/>
    <s v=""/>
    <n v="783"/>
    <n v="1102965"/>
    <x v="15"/>
    <s v=""/>
    <d v="2022-09-13T00:00:00"/>
    <s v="martes"/>
    <n v="3"/>
    <s v="septiembre"/>
    <n v="9"/>
    <n v="2022"/>
    <d v="1899-12-30T10:31:51"/>
    <n v="0"/>
    <m/>
    <m/>
    <m/>
    <s v="BECAS UNIVERSAL PARA ESTUDIANTES"/>
    <s v=""/>
    <n v="0"/>
    <s v="ANDROID-APP"/>
    <s v="BECAS UNIVERSAL PARA ESTUDIANTES"/>
    <s v=""/>
    <m/>
    <n v="0"/>
    <n v="0"/>
  </r>
  <r>
    <n v="686610"/>
    <n v="686610"/>
    <m/>
    <s v=""/>
    <n v="961"/>
    <n v="2779184"/>
    <x v="16"/>
    <s v=""/>
    <d v="2022-09-13T00:00:00"/>
    <s v="martes"/>
    <n v="3"/>
    <s v="septiembre"/>
    <n v="9"/>
    <n v="2022"/>
    <d v="1899-12-30T10:32:57"/>
    <n v="0"/>
    <m/>
    <m/>
    <m/>
    <s v="INTERCEPCIÓN DE LLAMADAS"/>
    <s v=""/>
    <n v="0"/>
    <s v="ANDROID-APP"/>
    <s v=""/>
    <s v=""/>
    <m/>
    <n v="0"/>
    <n v="0"/>
  </r>
  <r>
    <n v="686611"/>
    <n v="686611"/>
    <m/>
    <s v=""/>
    <n v="961"/>
    <n v="2779184"/>
    <x v="16"/>
    <s v=""/>
    <d v="2022-09-13T00:00:00"/>
    <s v="martes"/>
    <n v="3"/>
    <s v="septiembre"/>
    <n v="9"/>
    <n v="2022"/>
    <d v="1899-12-30T10:3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612"/>
    <n v="686612"/>
    <m/>
    <s v=""/>
    <n v="331"/>
    <n v="2937627"/>
    <x v="14"/>
    <s v=""/>
    <d v="2022-09-13T00:00:00"/>
    <s v="martes"/>
    <n v="3"/>
    <s v="septiembre"/>
    <n v="9"/>
    <n v="2022"/>
    <d v="1899-12-30T10:33:55"/>
    <n v="0"/>
    <m/>
    <m/>
    <m/>
    <s v="INTERCEPCIÓN DE LLAMADAS"/>
    <s v=""/>
    <n v="0"/>
    <s v="ANDROID-APP"/>
    <s v=""/>
    <s v=""/>
    <m/>
    <n v="0"/>
    <n v="0"/>
  </r>
  <r>
    <n v="686613"/>
    <n v="686613"/>
    <m/>
    <s v=""/>
    <n v="331"/>
    <n v="2609270"/>
    <x v="14"/>
    <s v=""/>
    <d v="2022-09-13T00:00:00"/>
    <s v="martes"/>
    <n v="3"/>
    <s v="septiembre"/>
    <n v="9"/>
    <n v="2022"/>
    <d v="1899-12-30T10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14"/>
    <n v="686614"/>
    <m/>
    <s v=""/>
    <n v="331"/>
    <n v="2937627"/>
    <x v="14"/>
    <s v=""/>
    <d v="2022-09-13T00:00:00"/>
    <s v="martes"/>
    <n v="3"/>
    <s v="septiembre"/>
    <n v="9"/>
    <n v="2022"/>
    <d v="1899-12-30T10:3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15"/>
    <n v="686615"/>
    <m/>
    <s v=""/>
    <n v="331"/>
    <n v="2609270"/>
    <x v="14"/>
    <s v=""/>
    <d v="2022-09-13T00:00:00"/>
    <s v="martes"/>
    <n v="3"/>
    <s v="septiembre"/>
    <n v="9"/>
    <n v="2022"/>
    <d v="1899-12-30T10:34:14"/>
    <n v="0"/>
    <m/>
    <m/>
    <m/>
    <s v="¿TIENES MAS DUDAS?"/>
    <s v=""/>
    <n v="0"/>
    <s v="ANDROID-APP"/>
    <s v="¿TIENES MAS DUDAS?"/>
    <s v=""/>
    <m/>
    <n v="0"/>
    <n v="0"/>
  </r>
  <r>
    <n v="686618"/>
    <n v="686618"/>
    <m/>
    <s v=""/>
    <n v="961"/>
    <n v="2779184"/>
    <x v="16"/>
    <s v=""/>
    <d v="2022-09-13T00:00:00"/>
    <s v="martes"/>
    <n v="3"/>
    <s v="septiembre"/>
    <n v="9"/>
    <n v="2022"/>
    <d v="1899-12-30T10:34:49"/>
    <n v="0"/>
    <m/>
    <m/>
    <m/>
    <s v="BECAS EDUCACION BASICA"/>
    <s v=""/>
    <n v="0"/>
    <s v="ANDROID-APP"/>
    <s v="BECAS EDUCACION BASICA"/>
    <s v=""/>
    <m/>
    <n v="0"/>
    <n v="0"/>
  </r>
  <r>
    <n v="686619"/>
    <n v="686619"/>
    <m/>
    <s v=""/>
    <n v="962"/>
    <n v="1141845"/>
    <x v="16"/>
    <s v=""/>
    <d v="2022-09-13T00:00:00"/>
    <s v="martes"/>
    <n v="3"/>
    <s v="septiembre"/>
    <n v="9"/>
    <n v="2022"/>
    <d v="1899-12-30T10:35:15"/>
    <n v="0"/>
    <m/>
    <m/>
    <m/>
    <s v="INTERCEPCIÓN DE LLAMADAS"/>
    <s v=""/>
    <n v="0"/>
    <s v="ANDROID-APP"/>
    <s v=""/>
    <s v=""/>
    <m/>
    <n v="0"/>
    <n v="0"/>
  </r>
  <r>
    <n v="686620"/>
    <n v="686620"/>
    <m/>
    <s v=""/>
    <n v="961"/>
    <n v="2779184"/>
    <x v="16"/>
    <s v=""/>
    <d v="2022-09-13T00:00:00"/>
    <s v="martes"/>
    <n v="3"/>
    <s v="septiembre"/>
    <n v="9"/>
    <n v="2022"/>
    <d v="1899-12-30T10:35:20"/>
    <n v="0"/>
    <m/>
    <m/>
    <m/>
    <s v="BECAS EDUCACION BASICA"/>
    <s v=""/>
    <n v="0"/>
    <s v="ANDROID-APP"/>
    <s v="BECAS EDUCACION BASICA"/>
    <s v=""/>
    <m/>
    <n v="0"/>
    <n v="0"/>
  </r>
  <r>
    <n v="686621"/>
    <n v="686621"/>
    <m/>
    <s v=""/>
    <n v="962"/>
    <n v="1141845"/>
    <x v="16"/>
    <s v=""/>
    <d v="2022-09-13T00:00:00"/>
    <s v="martes"/>
    <n v="3"/>
    <s v="septiembre"/>
    <n v="9"/>
    <n v="2022"/>
    <d v="1899-12-30T10:35:28"/>
    <n v="0"/>
    <m/>
    <m/>
    <m/>
    <s v="BECAS EDUCACION BASICA"/>
    <s v=""/>
    <n v="0"/>
    <s v="ANDROID-APP"/>
    <s v="BECAS EDUCACION BASICA"/>
    <s v=""/>
    <m/>
    <n v="0"/>
    <n v="0"/>
  </r>
  <r>
    <n v="686622"/>
    <n v="686622"/>
    <m/>
    <s v=""/>
    <n v="332"/>
    <n v="2342643"/>
    <x v="14"/>
    <s v=""/>
    <d v="2022-09-13T00:00:00"/>
    <s v="martes"/>
    <n v="3"/>
    <s v="septiembre"/>
    <n v="9"/>
    <n v="2022"/>
    <d v="1899-12-30T10:35:50"/>
    <n v="0"/>
    <m/>
    <m/>
    <m/>
    <s v="INTERCEPCIÓN DE LLAMADAS"/>
    <s v=""/>
    <n v="0"/>
    <s v="ANDROID-APP"/>
    <s v=""/>
    <s v=""/>
    <m/>
    <n v="0"/>
    <n v="0"/>
  </r>
  <r>
    <n v="686623"/>
    <n v="686623"/>
    <m/>
    <s v=""/>
    <n v="332"/>
    <n v="2342643"/>
    <x v="14"/>
    <s v=""/>
    <d v="2022-09-13T00:00:00"/>
    <s v="martes"/>
    <n v="3"/>
    <s v="septiembre"/>
    <n v="9"/>
    <n v="2022"/>
    <d v="1899-12-30T10:35:58"/>
    <n v="0"/>
    <m/>
    <m/>
    <m/>
    <s v="BECAS JOVENES ESCRIBIENDO EL FUTURO"/>
    <s v=""/>
    <n v="0"/>
    <s v="ANDROID-APP"/>
    <s v="BECAS JOVENES ESCRIBIENDO EL FUTURO"/>
    <s v=""/>
    <m/>
    <n v="0"/>
    <n v="0"/>
  </r>
  <r>
    <n v="686624"/>
    <n v="686624"/>
    <m/>
    <s v=""/>
    <n v="962"/>
    <n v="1141845"/>
    <x v="16"/>
    <s v=""/>
    <d v="2022-09-13T00:00:00"/>
    <s v="martes"/>
    <n v="3"/>
    <s v="septiembre"/>
    <n v="9"/>
    <n v="2022"/>
    <d v="1899-12-30T10:36:18"/>
    <n v="0"/>
    <m/>
    <m/>
    <m/>
    <s v="¿TIENES MAS DUDAS?"/>
    <s v=""/>
    <n v="0"/>
    <s v="ANDROID-APP"/>
    <s v="¿TIENES MAS DUDAS?"/>
    <s v=""/>
    <m/>
    <n v="0"/>
    <n v="0"/>
  </r>
  <r>
    <n v="686625"/>
    <n v="686625"/>
    <m/>
    <s v=""/>
    <n v="962"/>
    <n v="1141845"/>
    <x v="16"/>
    <s v=""/>
    <d v="2022-09-13T00:00:00"/>
    <s v="martes"/>
    <n v="3"/>
    <s v="septiembre"/>
    <n v="9"/>
    <n v="2022"/>
    <d v="1899-12-30T10:36:35"/>
    <n v="0"/>
    <m/>
    <m/>
    <m/>
    <s v="INTERCEPCIÓN DE LLAMADAS"/>
    <s v=""/>
    <n v="0"/>
    <s v="ANDROID-APP"/>
    <s v=""/>
    <s v=""/>
    <m/>
    <n v="0"/>
    <n v="0"/>
  </r>
  <r>
    <n v="686626"/>
    <n v="686626"/>
    <m/>
    <s v=""/>
    <n v="961"/>
    <n v="2779184"/>
    <x v="16"/>
    <s v=""/>
    <d v="2022-09-13T00:00:00"/>
    <s v="martes"/>
    <n v="3"/>
    <s v="septiembre"/>
    <n v="9"/>
    <n v="2022"/>
    <d v="1899-12-30T10:3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27"/>
    <n v="686627"/>
    <m/>
    <s v=""/>
    <n v="962"/>
    <n v="1141845"/>
    <x v="16"/>
    <s v=""/>
    <d v="2022-09-13T00:00:00"/>
    <s v="martes"/>
    <n v="3"/>
    <s v="septiembre"/>
    <n v="9"/>
    <n v="2022"/>
    <d v="1899-12-30T10:3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28"/>
    <n v="686628"/>
    <m/>
    <s v=""/>
    <n v="962"/>
    <n v="1141845"/>
    <x v="16"/>
    <s v=""/>
    <d v="2022-09-13T00:00:00"/>
    <s v="martes"/>
    <n v="3"/>
    <s v="septiembre"/>
    <n v="9"/>
    <n v="2022"/>
    <d v="1899-12-30T10:3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29"/>
    <n v="686629"/>
    <m/>
    <s v=""/>
    <n v="597"/>
    <n v="1231923"/>
    <x v="11"/>
    <s v=""/>
    <d v="2022-09-13T00:00:00"/>
    <s v="martes"/>
    <n v="3"/>
    <s v="septiembre"/>
    <n v="9"/>
    <n v="2022"/>
    <d v="1899-12-30T10:36:54"/>
    <n v="0"/>
    <m/>
    <m/>
    <m/>
    <s v="INTERCEPCIÓN DE LLAMADAS"/>
    <s v=""/>
    <n v="0"/>
    <s v="ANDROID-APP"/>
    <s v=""/>
    <s v=""/>
    <m/>
    <n v="0"/>
    <n v="0"/>
  </r>
  <r>
    <n v="686630"/>
    <n v="686630"/>
    <m/>
    <s v=""/>
    <n v="597"/>
    <n v="1231923"/>
    <x v="11"/>
    <s v=""/>
    <d v="2022-09-13T00:00:00"/>
    <s v="martes"/>
    <n v="3"/>
    <s v="septiembre"/>
    <n v="9"/>
    <n v="2022"/>
    <d v="1899-12-30T10:3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31"/>
    <n v="686631"/>
    <m/>
    <s v=""/>
    <n v="962"/>
    <n v="1141845"/>
    <x v="16"/>
    <s v=""/>
    <d v="2022-09-13T00:00:00"/>
    <s v="martes"/>
    <n v="3"/>
    <s v="septiembre"/>
    <n v="9"/>
    <n v="2022"/>
    <d v="1899-12-30T10:3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632"/>
    <n v="686632"/>
    <m/>
    <s v=""/>
    <n v="552"/>
    <n v="213619"/>
    <x v="11"/>
    <s v=""/>
    <d v="2022-09-13T00:00:00"/>
    <s v="martes"/>
    <n v="3"/>
    <s v="septiembre"/>
    <n v="9"/>
    <n v="2022"/>
    <d v="1899-12-30T10:38:21"/>
    <n v="0"/>
    <m/>
    <m/>
    <m/>
    <s v="INTERCEPCIÓN DE LLAMADAS"/>
    <s v=""/>
    <n v="0"/>
    <s v="ANDROID-APP"/>
    <s v=""/>
    <s v=""/>
    <m/>
    <n v="0"/>
    <n v="0"/>
  </r>
  <r>
    <n v="686633"/>
    <n v="686633"/>
    <m/>
    <s v=""/>
    <n v="552"/>
    <n v="213619"/>
    <x v="11"/>
    <s v=""/>
    <d v="2022-09-13T00:00:00"/>
    <s v="martes"/>
    <n v="3"/>
    <s v="septiembre"/>
    <n v="9"/>
    <n v="2022"/>
    <d v="1899-12-30T10:38:35"/>
    <n v="0"/>
    <m/>
    <m/>
    <m/>
    <s v="BECAS EDUCACION BASICA"/>
    <s v=""/>
    <n v="0"/>
    <s v="ANDROID-APP"/>
    <s v="BECAS EDUCACION BASICA"/>
    <s v=""/>
    <m/>
    <n v="0"/>
    <n v="0"/>
  </r>
  <r>
    <n v="686634"/>
    <n v="686634"/>
    <m/>
    <s v=""/>
    <n v="552"/>
    <n v="213619"/>
    <x v="11"/>
    <s v=""/>
    <d v="2022-09-13T00:00:00"/>
    <s v="martes"/>
    <n v="3"/>
    <s v="septiembre"/>
    <n v="9"/>
    <n v="2022"/>
    <d v="1899-12-30T10:3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35"/>
    <n v="686635"/>
    <m/>
    <s v=""/>
    <n v="555"/>
    <n v="4780538"/>
    <x v="31"/>
    <s v=""/>
    <d v="2022-09-13T00:00:00"/>
    <s v="martes"/>
    <n v="3"/>
    <s v="septiembre"/>
    <n v="9"/>
    <n v="2022"/>
    <d v="1899-12-30T10:39:04"/>
    <n v="0"/>
    <m/>
    <m/>
    <m/>
    <s v="INTERCEPCIÓN DE LLAMADAS"/>
    <s v=""/>
    <n v="0"/>
    <s v="ANDROID-APP"/>
    <s v=""/>
    <s v=""/>
    <m/>
    <n v="0"/>
    <n v="0"/>
  </r>
  <r>
    <n v="686636"/>
    <n v="686636"/>
    <m/>
    <s v=""/>
    <n v="555"/>
    <n v="4780538"/>
    <x v="31"/>
    <s v=""/>
    <d v="2022-09-13T00:00:00"/>
    <s v="martes"/>
    <n v="3"/>
    <s v="septiembre"/>
    <n v="9"/>
    <n v="2022"/>
    <d v="1899-12-30T10:39:19"/>
    <n v="0"/>
    <m/>
    <m/>
    <m/>
    <s v="BECAS EDUCACION BASICA"/>
    <s v=""/>
    <n v="0"/>
    <s v="ANDROID-APP"/>
    <s v="BECAS EDUCACION BASICA"/>
    <s v=""/>
    <m/>
    <n v="0"/>
    <n v="0"/>
  </r>
  <r>
    <n v="686637"/>
    <n v="686637"/>
    <m/>
    <s v=""/>
    <n v="555"/>
    <n v="4780538"/>
    <x v="31"/>
    <s v=""/>
    <d v="2022-09-13T00:00:00"/>
    <s v="martes"/>
    <n v="3"/>
    <s v="septiembre"/>
    <n v="9"/>
    <n v="2022"/>
    <d v="1899-12-30T10:39:42"/>
    <n v="0"/>
    <m/>
    <m/>
    <m/>
    <s v="BECAS EDUCACION BASICA"/>
    <s v=""/>
    <n v="0"/>
    <s v="ANDROID-APP"/>
    <s v="BECAS EDUCACION BASICA"/>
    <s v=""/>
    <m/>
    <n v="0"/>
    <n v="0"/>
  </r>
  <r>
    <n v="686638"/>
    <n v="686638"/>
    <m/>
    <s v=""/>
    <n v="555"/>
    <n v="4780538"/>
    <x v="31"/>
    <s v=""/>
    <d v="2022-09-13T00:00:00"/>
    <s v="martes"/>
    <n v="3"/>
    <s v="septiembre"/>
    <n v="9"/>
    <n v="2022"/>
    <d v="1899-12-30T10:40:21"/>
    <n v="0"/>
    <m/>
    <m/>
    <m/>
    <s v="¿TIENES MAS DUDAS?"/>
    <s v=""/>
    <n v="0"/>
    <s v="ANDROID-APP"/>
    <s v="¿TIENES MAS DUDAS?"/>
    <s v=""/>
    <m/>
    <n v="0"/>
    <n v="0"/>
  </r>
  <r>
    <n v="686640"/>
    <n v="686640"/>
    <m/>
    <s v=""/>
    <n v="961"/>
    <n v="2779184"/>
    <x v="16"/>
    <s v=""/>
    <d v="2022-09-13T00:00:00"/>
    <s v="martes"/>
    <n v="3"/>
    <s v="septiembre"/>
    <n v="9"/>
    <n v="2022"/>
    <d v="1899-12-30T10:41:33"/>
    <n v="0"/>
    <m/>
    <m/>
    <m/>
    <s v="INTERCEPCIÓN DE LLAMADAS"/>
    <s v=""/>
    <n v="0"/>
    <s v="ANDROID-APP"/>
    <s v=""/>
    <s v=""/>
    <m/>
    <n v="0"/>
    <n v="0"/>
  </r>
  <r>
    <n v="686641"/>
    <n v="686641"/>
    <m/>
    <s v=""/>
    <n v="961"/>
    <n v="2779184"/>
    <x v="16"/>
    <s v=""/>
    <d v="2022-09-13T00:00:00"/>
    <s v="martes"/>
    <n v="3"/>
    <s v="septiembre"/>
    <n v="9"/>
    <n v="2022"/>
    <d v="1899-12-30T10:42:00"/>
    <n v="0"/>
    <m/>
    <m/>
    <m/>
    <s v="¿TIENES MAS DUDAS?"/>
    <s v=""/>
    <n v="0"/>
    <s v="ANDROID-APP"/>
    <s v="¿TIENES MAS DUDAS?"/>
    <s v=""/>
    <m/>
    <n v="0"/>
    <n v="0"/>
  </r>
  <r>
    <n v="686642"/>
    <n v="686642"/>
    <m/>
    <s v=""/>
    <n v="961"/>
    <n v="2779184"/>
    <x v="16"/>
    <s v=""/>
    <d v="2022-09-13T00:00:00"/>
    <s v="martes"/>
    <n v="3"/>
    <s v="septiembre"/>
    <n v="9"/>
    <n v="2022"/>
    <d v="1899-12-30T10:4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43"/>
    <n v="686643"/>
    <m/>
    <s v=""/>
    <n v="771"/>
    <n v="1213072"/>
    <x v="12"/>
    <s v=""/>
    <d v="2022-09-13T00:00:00"/>
    <s v="martes"/>
    <n v="3"/>
    <s v="septiembre"/>
    <n v="9"/>
    <n v="2022"/>
    <d v="1899-12-30T10:45:29"/>
    <n v="0"/>
    <m/>
    <m/>
    <m/>
    <s v="INTERCEPCIÓN DE LLAMADAS"/>
    <s v=""/>
    <n v="0"/>
    <s v="ANDROID-APP"/>
    <s v=""/>
    <s v=""/>
    <m/>
    <n v="0"/>
    <n v="0"/>
  </r>
  <r>
    <n v="686644"/>
    <n v="686644"/>
    <m/>
    <s v=""/>
    <n v="771"/>
    <n v="1213072"/>
    <x v="12"/>
    <s v=""/>
    <d v="2022-09-13T00:00:00"/>
    <s v="martes"/>
    <n v="3"/>
    <s v="septiembre"/>
    <n v="9"/>
    <n v="2022"/>
    <d v="1899-12-30T10:45:44"/>
    <n v="0"/>
    <m/>
    <m/>
    <m/>
    <s v="BECAS EDUCACION BASICA"/>
    <s v=""/>
    <n v="0"/>
    <s v="ANDROID-APP"/>
    <s v="BECAS EDUCACION BASICA"/>
    <s v=""/>
    <m/>
    <n v="0"/>
    <n v="0"/>
  </r>
  <r>
    <n v="686645"/>
    <n v="686645"/>
    <m/>
    <s v=""/>
    <n v="771"/>
    <n v="1213072"/>
    <x v="12"/>
    <s v=""/>
    <d v="2022-09-13T00:00:00"/>
    <s v="martes"/>
    <n v="3"/>
    <s v="septiembre"/>
    <n v="9"/>
    <n v="2022"/>
    <d v="1899-12-30T10:46:16"/>
    <n v="0"/>
    <m/>
    <m/>
    <m/>
    <s v="BECAS EDUCACION BASICA"/>
    <s v=""/>
    <n v="0"/>
    <s v="ANDROID-APP"/>
    <s v="BECAS EDUCACION BASICA"/>
    <s v=""/>
    <m/>
    <n v="0"/>
    <n v="0"/>
  </r>
  <r>
    <n v="686647"/>
    <n v="686647"/>
    <m/>
    <s v=""/>
    <n v="771"/>
    <n v="1213072"/>
    <x v="12"/>
    <s v=""/>
    <d v="2022-09-13T00:00:00"/>
    <s v="martes"/>
    <n v="3"/>
    <s v="septiembre"/>
    <n v="9"/>
    <n v="2022"/>
    <d v="1899-12-30T10:46:30"/>
    <n v="0"/>
    <m/>
    <m/>
    <m/>
    <s v="¿TIENES MAS DUDAS?"/>
    <s v=""/>
    <n v="0"/>
    <s v="ANDROID-APP"/>
    <s v="¿TIENES MAS DUDAS?"/>
    <s v=""/>
    <m/>
    <n v="0"/>
    <n v="0"/>
  </r>
  <r>
    <n v="686648"/>
    <n v="686648"/>
    <m/>
    <s v=""/>
    <n v="771"/>
    <n v="1213072"/>
    <x v="12"/>
    <s v=""/>
    <d v="2022-09-13T00:00:00"/>
    <s v="martes"/>
    <n v="3"/>
    <s v="septiembre"/>
    <n v="9"/>
    <n v="2022"/>
    <d v="1899-12-30T10:4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649"/>
    <n v="686649"/>
    <m/>
    <s v=""/>
    <n v="771"/>
    <n v="1213072"/>
    <x v="12"/>
    <s v=""/>
    <d v="2022-09-13T00:00:00"/>
    <s v="martes"/>
    <n v="3"/>
    <s v="septiembre"/>
    <n v="9"/>
    <n v="2022"/>
    <d v="1899-12-30T10:46:40"/>
    <n v="0"/>
    <m/>
    <m/>
    <m/>
    <s v="BECAS EDUCACION BASICA"/>
    <s v=""/>
    <n v="0"/>
    <s v="ANDROID-APP"/>
    <s v="BECAS EDUCACION BASICA"/>
    <s v=""/>
    <m/>
    <n v="0"/>
    <n v="0"/>
  </r>
  <r>
    <n v="686650"/>
    <n v="686650"/>
    <m/>
    <s v=""/>
    <n v="812"/>
    <n v="9010147"/>
    <x v="6"/>
    <s v=""/>
    <d v="2022-09-13T00:00:00"/>
    <s v="martes"/>
    <n v="3"/>
    <s v="septiembre"/>
    <n v="9"/>
    <n v="2022"/>
    <d v="1899-12-30T10:48:54"/>
    <n v="0"/>
    <m/>
    <m/>
    <m/>
    <s v="INTERCEPCIÓN DE LLAMADAS"/>
    <s v=""/>
    <n v="0"/>
    <s v="ANDROID-APP"/>
    <s v=""/>
    <s v=""/>
    <m/>
    <n v="0"/>
    <n v="0"/>
  </r>
  <r>
    <n v="686651"/>
    <n v="686651"/>
    <m/>
    <s v=""/>
    <n v="812"/>
    <n v="9010147"/>
    <x v="6"/>
    <s v=""/>
    <d v="2022-09-13T00:00:00"/>
    <s v="martes"/>
    <n v="3"/>
    <s v="septiembre"/>
    <n v="9"/>
    <n v="2022"/>
    <d v="1899-12-30T10:49:11"/>
    <n v="0"/>
    <m/>
    <m/>
    <m/>
    <s v="BECAS EDUCACION BASICA"/>
    <s v=""/>
    <n v="0"/>
    <s v="ANDROID-APP"/>
    <s v="BECAS EDUCACION BASICA"/>
    <s v=""/>
    <m/>
    <n v="0"/>
    <n v="0"/>
  </r>
  <r>
    <n v="686652"/>
    <n v="686652"/>
    <m/>
    <s v=""/>
    <n v="962"/>
    <n v="2843495"/>
    <x v="16"/>
    <s v=""/>
    <d v="2022-09-13T00:00:00"/>
    <s v="martes"/>
    <n v="3"/>
    <s v="septiembre"/>
    <n v="9"/>
    <n v="2022"/>
    <d v="1899-12-30T10:49:27"/>
    <n v="0"/>
    <m/>
    <m/>
    <m/>
    <s v="INTERCEPCIÓN DE LLAMADAS"/>
    <s v=""/>
    <n v="0"/>
    <s v="ANDROID-APP"/>
    <s v=""/>
    <s v=""/>
    <m/>
    <n v="0"/>
    <n v="0"/>
  </r>
  <r>
    <n v="686653"/>
    <n v="686653"/>
    <m/>
    <s v=""/>
    <n v="812"/>
    <n v="9010147"/>
    <x v="6"/>
    <s v=""/>
    <d v="2022-09-13T00:00:00"/>
    <s v="martes"/>
    <n v="3"/>
    <s v="septiembre"/>
    <n v="9"/>
    <n v="2022"/>
    <d v="1899-12-30T10:4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54"/>
    <n v="686654"/>
    <m/>
    <s v=""/>
    <n v="962"/>
    <n v="2843495"/>
    <x v="16"/>
    <s v=""/>
    <d v="2022-09-13T00:00:00"/>
    <s v="martes"/>
    <n v="3"/>
    <s v="septiembre"/>
    <n v="9"/>
    <n v="2022"/>
    <d v="1899-12-30T10:50:07"/>
    <n v="0"/>
    <m/>
    <m/>
    <m/>
    <s v="BECAS EDUCACION BASICA"/>
    <s v=""/>
    <n v="0"/>
    <s v="ANDROID-APP"/>
    <s v="BECAS EDUCACION BASICA"/>
    <s v=""/>
    <m/>
    <n v="0"/>
    <n v="0"/>
  </r>
  <r>
    <n v="686655"/>
    <n v="686655"/>
    <m/>
    <s v=""/>
    <n v="962"/>
    <n v="2843495"/>
    <x v="16"/>
    <s v=""/>
    <d v="2022-09-13T00:00:00"/>
    <s v="martes"/>
    <n v="3"/>
    <s v="septiembre"/>
    <n v="9"/>
    <n v="2022"/>
    <d v="1899-12-30T10:50:39"/>
    <n v="0"/>
    <m/>
    <m/>
    <m/>
    <s v="INTERCEPCIÓN DE LLAMADAS"/>
    <s v=""/>
    <n v="0"/>
    <s v="ANDROID-APP"/>
    <s v=""/>
    <s v=""/>
    <m/>
    <n v="0"/>
    <n v="0"/>
  </r>
  <r>
    <n v="686656"/>
    <n v="686656"/>
    <m/>
    <s v=""/>
    <n v="962"/>
    <n v="2843495"/>
    <x v="16"/>
    <s v=""/>
    <d v="2022-09-13T00:00:00"/>
    <s v="martes"/>
    <n v="3"/>
    <s v="septiembre"/>
    <n v="9"/>
    <n v="2022"/>
    <d v="1899-12-30T10:5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657"/>
    <n v="686657"/>
    <m/>
    <s v=""/>
    <n v="562"/>
    <n v="7550233"/>
    <x v="11"/>
    <s v=""/>
    <d v="2022-09-13T00:00:00"/>
    <s v="martes"/>
    <n v="3"/>
    <s v="septiembre"/>
    <n v="9"/>
    <n v="2022"/>
    <d v="1899-12-30T10:51:03"/>
    <n v="0"/>
    <m/>
    <m/>
    <m/>
    <s v="INTERCEPCIÓN DE LLAMADAS"/>
    <s v=""/>
    <n v="0"/>
    <s v="ANDROID-APP"/>
    <s v=""/>
    <s v=""/>
    <m/>
    <n v="0"/>
    <n v="0"/>
  </r>
  <r>
    <n v="686658"/>
    <n v="686658"/>
    <m/>
    <s v=""/>
    <n v="562"/>
    <n v="7550233"/>
    <x v="11"/>
    <s v=""/>
    <d v="2022-09-13T00:00:00"/>
    <s v="martes"/>
    <n v="3"/>
    <s v="septiembre"/>
    <n v="9"/>
    <n v="2022"/>
    <d v="1899-12-30T10:51:18"/>
    <n v="0"/>
    <m/>
    <m/>
    <m/>
    <s v="BECAS EDUCACION BASICA"/>
    <s v=""/>
    <n v="0"/>
    <s v="ANDROID-APP"/>
    <s v="BECAS EDUCACION BASICA"/>
    <s v=""/>
    <m/>
    <n v="0"/>
    <n v="0"/>
  </r>
  <r>
    <n v="686659"/>
    <n v="686659"/>
    <m/>
    <s v=""/>
    <n v="962"/>
    <n v="2843495"/>
    <x v="16"/>
    <s v=""/>
    <d v="2022-09-13T00:00:00"/>
    <s v="martes"/>
    <n v="3"/>
    <s v="septiembre"/>
    <n v="9"/>
    <n v="2022"/>
    <d v="1899-12-30T10:51:34"/>
    <n v="0"/>
    <m/>
    <m/>
    <m/>
    <s v="BECAS EDUCACION BASICA"/>
    <s v=""/>
    <n v="0"/>
    <s v="ANDROID-APP"/>
    <s v="BECAS EDUCACION BASICA"/>
    <s v=""/>
    <m/>
    <n v="0"/>
    <n v="0"/>
  </r>
  <r>
    <n v="686660"/>
    <n v="686660"/>
    <m/>
    <s v=""/>
    <n v="562"/>
    <n v="7550233"/>
    <x v="11"/>
    <s v=""/>
    <d v="2022-09-13T00:00:00"/>
    <s v="martes"/>
    <n v="3"/>
    <s v="septiembre"/>
    <n v="9"/>
    <n v="2022"/>
    <d v="1899-12-30T10:52:22"/>
    <n v="0"/>
    <m/>
    <m/>
    <m/>
    <s v="INTERCEPCIÓN DE LLAMADAS"/>
    <s v=""/>
    <n v="0"/>
    <s v="ANDROID-APP"/>
    <s v=""/>
    <s v=""/>
    <m/>
    <n v="0"/>
    <n v="0"/>
  </r>
  <r>
    <n v="686661"/>
    <n v="686661"/>
    <m/>
    <s v=""/>
    <n v="562"/>
    <n v="7550233"/>
    <x v="11"/>
    <s v=""/>
    <d v="2022-09-13T00:00:00"/>
    <s v="martes"/>
    <n v="3"/>
    <s v="septiembre"/>
    <n v="9"/>
    <n v="2022"/>
    <d v="1899-12-30T10:52:26"/>
    <n v="0"/>
    <m/>
    <m/>
    <m/>
    <s v="¿TIENES MAS DUDAS?"/>
    <s v=""/>
    <n v="0"/>
    <s v="ANDROID-APP"/>
    <s v="¿TIENES MAS DUDAS?"/>
    <s v=""/>
    <m/>
    <n v="0"/>
    <n v="0"/>
  </r>
  <r>
    <n v="686662"/>
    <n v="686662"/>
    <m/>
    <s v=""/>
    <n v="558"/>
    <n v="2664162"/>
    <x v="5"/>
    <s v=""/>
    <d v="2022-09-13T00:00:00"/>
    <s v="martes"/>
    <n v="3"/>
    <s v="septiembre"/>
    <n v="9"/>
    <n v="2022"/>
    <d v="1899-12-30T10:53:26"/>
    <n v="0"/>
    <m/>
    <m/>
    <m/>
    <s v="INTERCEPCIÓN DE LLAMADAS"/>
    <s v=""/>
    <n v="0"/>
    <s v="ANDROID-APP"/>
    <s v=""/>
    <s v=""/>
    <m/>
    <n v="0"/>
    <n v="0"/>
  </r>
  <r>
    <n v="686663"/>
    <n v="686663"/>
    <m/>
    <s v=""/>
    <n v="558"/>
    <n v="2664162"/>
    <x v="5"/>
    <s v=""/>
    <d v="2022-09-13T00:00:00"/>
    <s v="martes"/>
    <n v="3"/>
    <s v="septiembre"/>
    <n v="9"/>
    <n v="2022"/>
    <d v="1899-12-30T10:53:49"/>
    <n v="0"/>
    <m/>
    <m/>
    <m/>
    <s v="BECAS EDUCACION BASICA"/>
    <s v=""/>
    <n v="0"/>
    <s v="ANDROID-APP"/>
    <s v="BECAS EDUCACION BASICA"/>
    <s v=""/>
    <m/>
    <n v="0"/>
    <n v="0"/>
  </r>
  <r>
    <n v="686664"/>
    <n v="686664"/>
    <m/>
    <s v=""/>
    <n v="745"/>
    <n v="1236192"/>
    <x v="8"/>
    <s v=""/>
    <d v="2022-09-13T00:00:00"/>
    <s v="martes"/>
    <n v="3"/>
    <s v="septiembre"/>
    <n v="9"/>
    <n v="2022"/>
    <d v="1899-12-30T10:53:51"/>
    <n v="0"/>
    <m/>
    <m/>
    <m/>
    <s v="INTERCEPCIÓN DE LLAMADAS"/>
    <s v=""/>
    <n v="0"/>
    <s v="ANDROID-APP"/>
    <s v=""/>
    <s v=""/>
    <m/>
    <n v="0"/>
    <n v="0"/>
  </r>
  <r>
    <n v="686665"/>
    <n v="686665"/>
    <m/>
    <s v=""/>
    <n v="745"/>
    <n v="1236192"/>
    <x v="8"/>
    <s v=""/>
    <d v="2022-09-13T00:00:00"/>
    <s v="martes"/>
    <n v="3"/>
    <s v="septiembre"/>
    <n v="9"/>
    <n v="2022"/>
    <d v="1899-12-30T10:54:01"/>
    <n v="0"/>
    <m/>
    <m/>
    <m/>
    <s v="BECAS UNIVERSAL PARA ESTUDIANTES"/>
    <s v=""/>
    <n v="0"/>
    <s v="ANDROID-APP"/>
    <s v="BECAS UNIVERSAL PARA ESTUDIANTES"/>
    <s v=""/>
    <m/>
    <n v="0"/>
    <n v="0"/>
  </r>
  <r>
    <n v="686666"/>
    <n v="686666"/>
    <m/>
    <s v=""/>
    <n v="745"/>
    <n v="1236192"/>
    <x v="8"/>
    <s v=""/>
    <d v="2022-09-13T00:00:00"/>
    <s v="martes"/>
    <n v="3"/>
    <s v="septiembre"/>
    <n v="9"/>
    <n v="2022"/>
    <d v="1899-12-30T10:54:09"/>
    <n v="0"/>
    <m/>
    <m/>
    <m/>
    <s v="BECAS UNIVERSAL PARA ESTUDIANTES"/>
    <s v=""/>
    <n v="0"/>
    <s v="ANDROID-APP"/>
    <s v="BECAS UNIVERSAL PARA ESTUDIANTES"/>
    <s v=""/>
    <m/>
    <n v="0"/>
    <n v="0"/>
  </r>
  <r>
    <n v="686667"/>
    <n v="686667"/>
    <m/>
    <s v=""/>
    <n v="745"/>
    <n v="1236192"/>
    <x v="8"/>
    <s v=""/>
    <d v="2022-09-13T00:00:00"/>
    <s v="martes"/>
    <n v="3"/>
    <s v="septiembre"/>
    <n v="9"/>
    <n v="2022"/>
    <d v="1899-12-30T10:54:11"/>
    <n v="0"/>
    <m/>
    <m/>
    <m/>
    <s v="¿TIENES MAS DUDAS?"/>
    <s v=""/>
    <n v="0"/>
    <s v="ANDROID-APP"/>
    <s v="¿TIENES MAS DUDAS?"/>
    <s v=""/>
    <m/>
    <n v="0"/>
    <n v="0"/>
  </r>
  <r>
    <n v="686668"/>
    <n v="686668"/>
    <m/>
    <s v=""/>
    <n v="558"/>
    <n v="2664162"/>
    <x v="5"/>
    <s v=""/>
    <d v="2022-09-13T00:00:00"/>
    <s v="martes"/>
    <n v="3"/>
    <s v="septiembre"/>
    <n v="9"/>
    <n v="2022"/>
    <d v="1899-12-30T10:54:14"/>
    <n v="0"/>
    <m/>
    <m/>
    <m/>
    <s v="BECAS EDUCACION BASICA"/>
    <s v=""/>
    <n v="0"/>
    <s v="ANDROID-APP"/>
    <s v="BECAS EDUCACION BASICA"/>
    <s v=""/>
    <m/>
    <n v="0"/>
    <n v="0"/>
  </r>
  <r>
    <n v="686669"/>
    <n v="686669"/>
    <m/>
    <s v=""/>
    <n v="745"/>
    <n v="1236192"/>
    <x v="8"/>
    <s v=""/>
    <d v="2022-09-13T00:00:00"/>
    <s v="martes"/>
    <n v="3"/>
    <s v="septiembre"/>
    <n v="9"/>
    <n v="2022"/>
    <d v="1899-12-30T10:5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670"/>
    <n v="686670"/>
    <m/>
    <s v=""/>
    <n v="558"/>
    <n v="2664162"/>
    <x v="5"/>
    <s v=""/>
    <d v="2022-09-13T00:00:00"/>
    <s v="martes"/>
    <n v="3"/>
    <s v="septiembre"/>
    <n v="9"/>
    <n v="2022"/>
    <d v="1899-12-30T10:54:20"/>
    <n v="0"/>
    <m/>
    <m/>
    <m/>
    <s v="BECAS JOVENES ESCRIBIENDO EL FUTURO"/>
    <s v=""/>
    <n v="0"/>
    <s v="ANDROID-APP"/>
    <s v="BECAS JOVENES ESCRIBIENDO EL FUTURO"/>
    <s v=""/>
    <m/>
    <n v="0"/>
    <n v="0"/>
  </r>
  <r>
    <n v="686671"/>
    <n v="686671"/>
    <m/>
    <s v=""/>
    <n v="449"/>
    <n v="2301845"/>
    <x v="9"/>
    <s v=""/>
    <d v="2022-09-13T00:00:00"/>
    <s v="martes"/>
    <n v="3"/>
    <s v="septiembre"/>
    <n v="9"/>
    <n v="2022"/>
    <d v="1899-12-30T10:54:25"/>
    <n v="0"/>
    <m/>
    <m/>
    <m/>
    <s v="CONTINUAR LA LLAMADA"/>
    <s v=""/>
    <n v="0"/>
    <s v="ANDROID-APP"/>
    <s v="5511620300"/>
    <s v=""/>
    <m/>
    <n v="0"/>
    <n v="0"/>
  </r>
  <r>
    <n v="686672"/>
    <n v="686672"/>
    <m/>
    <s v=""/>
    <n v="558"/>
    <n v="2664162"/>
    <x v="5"/>
    <s v=""/>
    <d v="2022-09-13T00:00:00"/>
    <s v="martes"/>
    <n v="3"/>
    <s v="septiembre"/>
    <n v="9"/>
    <n v="2022"/>
    <d v="1899-12-30T10:54:25"/>
    <n v="0"/>
    <m/>
    <m/>
    <m/>
    <s v="BECAS EDUCACION BASICA"/>
    <s v=""/>
    <n v="0"/>
    <s v="ANDROID-APP"/>
    <s v="BECAS EDUCACION BASICA"/>
    <s v=""/>
    <m/>
    <n v="0"/>
    <n v="0"/>
  </r>
  <r>
    <n v="686673"/>
    <n v="686673"/>
    <m/>
    <s v=""/>
    <n v="745"/>
    <n v="1236192"/>
    <x v="8"/>
    <s v=""/>
    <d v="2022-09-13T00:00:00"/>
    <s v="martes"/>
    <n v="3"/>
    <s v="septiembre"/>
    <n v="9"/>
    <n v="2022"/>
    <d v="1899-12-30T10:5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674"/>
    <n v="686674"/>
    <m/>
    <s v=""/>
    <n v="745"/>
    <n v="1236192"/>
    <x v="8"/>
    <s v=""/>
    <d v="2022-09-13T00:00:00"/>
    <s v="martes"/>
    <n v="3"/>
    <s v="septiembre"/>
    <n v="9"/>
    <n v="2022"/>
    <d v="1899-12-30T10:54:31"/>
    <n v="0"/>
    <m/>
    <m/>
    <m/>
    <s v="CONTINUAR LA LLAMADA"/>
    <s v=""/>
    <n v="0"/>
    <s v="ANDROID-APP"/>
    <s v="5511620300"/>
    <s v=""/>
    <m/>
    <n v="0"/>
    <n v="0"/>
  </r>
  <r>
    <n v="686675"/>
    <n v="686675"/>
    <m/>
    <s v=""/>
    <n v="556"/>
    <n v="5598871"/>
    <x v="11"/>
    <s v=""/>
    <d v="2022-09-13T00:00:00"/>
    <s v="martes"/>
    <n v="3"/>
    <s v="septiembre"/>
    <n v="9"/>
    <n v="2022"/>
    <d v="1899-12-30T10:54:45"/>
    <n v="0"/>
    <m/>
    <m/>
    <m/>
    <s v="INTERCEPCIÓN DE LLAMADAS"/>
    <s v=""/>
    <n v="0"/>
    <s v="ANDROID-APP"/>
    <s v=""/>
    <s v=""/>
    <m/>
    <n v="0"/>
    <n v="0"/>
  </r>
  <r>
    <n v="686676"/>
    <n v="686676"/>
    <m/>
    <s v=""/>
    <n v="558"/>
    <n v="2664162"/>
    <x v="5"/>
    <s v=""/>
    <d v="2022-09-13T00:00:00"/>
    <s v="martes"/>
    <n v="3"/>
    <s v="septiembre"/>
    <n v="9"/>
    <n v="2022"/>
    <d v="1899-12-30T10:5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77"/>
    <n v="686677"/>
    <m/>
    <s v=""/>
    <n v="449"/>
    <n v="2301845"/>
    <x v="9"/>
    <s v=""/>
    <d v="2022-09-13T00:00:00"/>
    <s v="martes"/>
    <n v="3"/>
    <s v="septiembre"/>
    <n v="9"/>
    <n v="2022"/>
    <d v="1899-12-30T10:54:50"/>
    <n v="0"/>
    <m/>
    <m/>
    <m/>
    <s v="INTERCEPCIÓN DE LLAMADAS"/>
    <s v=""/>
    <n v="0"/>
    <s v="ANDROID-APP"/>
    <s v=""/>
    <s v=""/>
    <m/>
    <n v="0"/>
    <n v="0"/>
  </r>
  <r>
    <n v="686678"/>
    <n v="686678"/>
    <m/>
    <s v=""/>
    <n v="745"/>
    <n v="1236192"/>
    <x v="8"/>
    <s v=""/>
    <d v="2022-09-13T00:00:00"/>
    <s v="martes"/>
    <n v="3"/>
    <s v="septiembre"/>
    <n v="9"/>
    <n v="2022"/>
    <d v="1899-12-30T10:54:51"/>
    <n v="0"/>
    <m/>
    <m/>
    <m/>
    <s v="INTERCEPCIÓN DE LLAMADAS"/>
    <s v=""/>
    <n v="0"/>
    <s v="ANDROID-APP"/>
    <s v=""/>
    <s v=""/>
    <m/>
    <n v="0"/>
    <n v="0"/>
  </r>
  <r>
    <n v="686679"/>
    <n v="686679"/>
    <m/>
    <s v=""/>
    <n v="745"/>
    <n v="1236192"/>
    <x v="8"/>
    <s v=""/>
    <d v="2022-09-13T00:00:00"/>
    <s v="martes"/>
    <n v="3"/>
    <s v="septiembre"/>
    <n v="9"/>
    <n v="2022"/>
    <d v="1899-12-30T10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80"/>
    <n v="686680"/>
    <m/>
    <s v=""/>
    <n v="449"/>
    <n v="2301845"/>
    <x v="9"/>
    <s v=""/>
    <d v="2022-09-13T00:00:00"/>
    <s v="martes"/>
    <n v="3"/>
    <s v="septiembre"/>
    <n v="9"/>
    <n v="2022"/>
    <d v="1899-12-30T10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81"/>
    <n v="686681"/>
    <m/>
    <s v=""/>
    <n v="353"/>
    <n v="2482831"/>
    <x v="10"/>
    <s v=""/>
    <d v="2022-09-13T00:00:00"/>
    <s v="martes"/>
    <n v="3"/>
    <s v="septiembre"/>
    <n v="9"/>
    <n v="2022"/>
    <d v="1899-12-30T10:55:04"/>
    <n v="0"/>
    <m/>
    <m/>
    <m/>
    <s v="INTERCEPCIÓN DE LLAMADAS"/>
    <s v=""/>
    <n v="0"/>
    <s v="ANDROID-APP"/>
    <s v=""/>
    <s v=""/>
    <m/>
    <n v="0"/>
    <n v="0"/>
  </r>
  <r>
    <n v="686682"/>
    <n v="686682"/>
    <m/>
    <s v=""/>
    <n v="667"/>
    <n v="4707312"/>
    <x v="3"/>
    <s v=""/>
    <d v="2022-09-13T00:00:00"/>
    <s v="martes"/>
    <n v="3"/>
    <s v="septiembre"/>
    <n v="9"/>
    <n v="2022"/>
    <d v="1899-12-30T10:55:05"/>
    <n v="0"/>
    <m/>
    <m/>
    <m/>
    <s v="INTERCEPCIÓN DE LLAMADAS"/>
    <s v=""/>
    <n v="0"/>
    <s v="ANDROID-APP"/>
    <s v=""/>
    <s v=""/>
    <m/>
    <n v="0"/>
    <n v="0"/>
  </r>
  <r>
    <n v="686683"/>
    <n v="686683"/>
    <m/>
    <s v=""/>
    <n v="556"/>
    <n v="5598871"/>
    <x v="11"/>
    <s v=""/>
    <d v="2022-09-13T00:00:00"/>
    <s v="martes"/>
    <n v="3"/>
    <s v="septiembre"/>
    <n v="9"/>
    <n v="2022"/>
    <d v="1899-12-30T10:55:17"/>
    <n v="0"/>
    <m/>
    <m/>
    <m/>
    <s v="BECAS EDUCACION BASICA"/>
    <s v=""/>
    <n v="0"/>
    <s v="ANDROID-APP"/>
    <s v="BECAS EDUCACION BASICA"/>
    <s v=""/>
    <m/>
    <n v="0"/>
    <n v="0"/>
  </r>
  <r>
    <n v="686684"/>
    <n v="686684"/>
    <m/>
    <s v=""/>
    <n v="353"/>
    <n v="2482831"/>
    <x v="10"/>
    <s v=""/>
    <d v="2022-09-13T00:00:00"/>
    <s v="martes"/>
    <n v="3"/>
    <s v="septiembre"/>
    <n v="9"/>
    <n v="2022"/>
    <d v="1899-12-30T10:55:25"/>
    <n v="0"/>
    <m/>
    <m/>
    <m/>
    <s v="BECAS EDUCACION BASICA"/>
    <s v=""/>
    <n v="0"/>
    <s v="ANDROID-APP"/>
    <s v="BECAS EDUCACION BASICA"/>
    <s v=""/>
    <m/>
    <n v="0"/>
    <n v="0"/>
  </r>
  <r>
    <n v="686685"/>
    <n v="686685"/>
    <m/>
    <s v=""/>
    <n v="667"/>
    <n v="4707312"/>
    <x v="3"/>
    <s v=""/>
    <d v="2022-09-13T00:00:00"/>
    <s v="martes"/>
    <n v="3"/>
    <s v="septiembre"/>
    <n v="9"/>
    <n v="2022"/>
    <d v="1899-12-30T10:5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688"/>
    <n v="686688"/>
    <m/>
    <s v=""/>
    <n v="449"/>
    <n v="2301845"/>
    <x v="9"/>
    <s v=""/>
    <d v="2022-09-13T00:00:00"/>
    <s v="martes"/>
    <n v="3"/>
    <s v="septiembre"/>
    <n v="9"/>
    <n v="2022"/>
    <d v="1899-12-30T10:56:02"/>
    <n v="0"/>
    <m/>
    <m/>
    <m/>
    <s v="CONTINUAR LA LLAMADA"/>
    <s v=""/>
    <n v="0"/>
    <s v="ANDROID-APP"/>
    <s v="5511620300"/>
    <s v=""/>
    <m/>
    <n v="0"/>
    <n v="0"/>
  </r>
  <r>
    <n v="686689"/>
    <n v="686689"/>
    <m/>
    <s v=""/>
    <n v="353"/>
    <n v="2482831"/>
    <x v="10"/>
    <s v=""/>
    <d v="2022-09-13T00:00:00"/>
    <s v="martes"/>
    <n v="3"/>
    <s v="septiembre"/>
    <n v="9"/>
    <n v="2022"/>
    <d v="1899-12-30T10:56:02"/>
    <n v="0"/>
    <m/>
    <m/>
    <m/>
    <s v="¿TIENES MAS DUDAS?"/>
    <s v=""/>
    <n v="0"/>
    <s v="ANDROID-APP"/>
    <s v="¿TIENES MAS DUDAS?"/>
    <s v=""/>
    <m/>
    <n v="0"/>
    <n v="0"/>
  </r>
  <r>
    <n v="686690"/>
    <n v="686690"/>
    <m/>
    <s v=""/>
    <n v="331"/>
    <n v="2952357"/>
    <x v="14"/>
    <s v=""/>
    <d v="2022-09-13T00:00:00"/>
    <s v="martes"/>
    <n v="3"/>
    <s v="septiembre"/>
    <n v="9"/>
    <n v="2022"/>
    <d v="1899-12-30T10:56:24"/>
    <n v="0"/>
    <m/>
    <m/>
    <m/>
    <s v="INTERCEPCIÓN DE LLAMADAS"/>
    <s v=""/>
    <n v="0"/>
    <s v="ANDROID-APP"/>
    <s v=""/>
    <s v=""/>
    <m/>
    <n v="0"/>
    <n v="0"/>
  </r>
  <r>
    <n v="686691"/>
    <n v="686691"/>
    <m/>
    <s v=""/>
    <n v="552"/>
    <n v="8784735"/>
    <x v="11"/>
    <s v=""/>
    <d v="2022-09-13T00:00:00"/>
    <s v="martes"/>
    <n v="3"/>
    <s v="septiembre"/>
    <n v="9"/>
    <n v="2022"/>
    <d v="1899-12-30T10:57:13"/>
    <n v="0"/>
    <m/>
    <m/>
    <m/>
    <s v="INTERCEPCIÓN DE LLAMADAS"/>
    <s v=""/>
    <n v="0"/>
    <s v="ANDROID-APP"/>
    <s v=""/>
    <s v=""/>
    <m/>
    <n v="0"/>
    <n v="0"/>
  </r>
  <r>
    <n v="686692"/>
    <n v="686692"/>
    <m/>
    <s v=""/>
    <n v="552"/>
    <n v="8784735"/>
    <x v="11"/>
    <s v=""/>
    <d v="2022-09-13T00:00:00"/>
    <s v="martes"/>
    <n v="3"/>
    <s v="septiembre"/>
    <n v="9"/>
    <n v="2022"/>
    <d v="1899-12-30T10:57:34"/>
    <n v="0"/>
    <m/>
    <m/>
    <m/>
    <s v="BECAS JOVENES ESCRIBIENDO EL FUTURO"/>
    <s v=""/>
    <n v="0"/>
    <s v="ANDROID-APP"/>
    <s v="BECAS JOVENES ESCRIBIENDO EL FUTURO"/>
    <s v=""/>
    <m/>
    <n v="0"/>
    <n v="0"/>
  </r>
  <r>
    <n v="686693"/>
    <n v="686693"/>
    <m/>
    <s v=""/>
    <n v="552"/>
    <n v="8784735"/>
    <x v="11"/>
    <s v=""/>
    <d v="2022-09-13T00:00:00"/>
    <s v="martes"/>
    <n v="3"/>
    <s v="septiembre"/>
    <n v="9"/>
    <n v="2022"/>
    <d v="1899-12-30T10:57:49"/>
    <n v="0"/>
    <m/>
    <m/>
    <m/>
    <s v="BECAS EDUCACION BASICA"/>
    <s v=""/>
    <n v="0"/>
    <s v="ANDROID-APP"/>
    <s v="BECAS EDUCACION BASICA"/>
    <s v=""/>
    <m/>
    <n v="0"/>
    <n v="0"/>
  </r>
  <r>
    <n v="686694"/>
    <n v="686694"/>
    <m/>
    <s v=""/>
    <n v="552"/>
    <n v="8784735"/>
    <x v="11"/>
    <s v=""/>
    <d v="2022-09-13T00:00:00"/>
    <s v="martes"/>
    <n v="3"/>
    <s v="septiembre"/>
    <n v="9"/>
    <n v="2022"/>
    <d v="1899-12-30T10:57:57"/>
    <n v="0"/>
    <m/>
    <m/>
    <m/>
    <s v="BECAS UNIVERSAL PARA ESTUDIANTES"/>
    <s v=""/>
    <n v="0"/>
    <s v="ANDROID-APP"/>
    <s v="BECAS UNIVERSAL PARA ESTUDIANTES"/>
    <s v=""/>
    <m/>
    <n v="0"/>
    <n v="0"/>
  </r>
  <r>
    <n v="686695"/>
    <n v="686695"/>
    <m/>
    <s v=""/>
    <n v="695"/>
    <n v="1132473"/>
    <x v="3"/>
    <s v=""/>
    <d v="2022-09-13T00:00:00"/>
    <s v="martes"/>
    <n v="3"/>
    <s v="septiembre"/>
    <n v="9"/>
    <n v="2022"/>
    <d v="1899-12-30T10:58:51"/>
    <n v="0"/>
    <m/>
    <m/>
    <m/>
    <s v="INTERCEPCIÓN DE LLAMADAS"/>
    <s v=""/>
    <n v="0"/>
    <s v="ANDROID-APP"/>
    <s v=""/>
    <s v=""/>
    <m/>
    <n v="0"/>
    <n v="0"/>
  </r>
  <r>
    <n v="686696"/>
    <n v="686696"/>
    <m/>
    <s v=""/>
    <n v="695"/>
    <n v="1132473"/>
    <x v="3"/>
    <s v=""/>
    <d v="2022-09-13T00:00:00"/>
    <s v="martes"/>
    <n v="3"/>
    <s v="septiembre"/>
    <n v="9"/>
    <n v="2022"/>
    <d v="1899-12-30T10:59:09"/>
    <n v="0"/>
    <m/>
    <m/>
    <m/>
    <s v="BECAS UNIVERSAL PARA ESTUDIANTES"/>
    <s v=""/>
    <n v="0"/>
    <s v="ANDROID-APP"/>
    <s v="BECAS UNIVERSAL PARA ESTUDIANTES"/>
    <s v=""/>
    <m/>
    <n v="0"/>
    <n v="0"/>
  </r>
  <r>
    <n v="686697"/>
    <n v="686697"/>
    <m/>
    <s v=""/>
    <n v="695"/>
    <n v="1132473"/>
    <x v="3"/>
    <s v=""/>
    <d v="2022-09-13T00:00:00"/>
    <s v="martes"/>
    <n v="3"/>
    <s v="septiembre"/>
    <n v="9"/>
    <n v="2022"/>
    <d v="1899-12-30T10:59:17"/>
    <n v="0"/>
    <m/>
    <m/>
    <m/>
    <s v="BECAS EDUCACION BASICA"/>
    <s v=""/>
    <n v="0"/>
    <s v="ANDROID-APP"/>
    <s v="BECAS EDUCACION BASICA"/>
    <s v=""/>
    <m/>
    <n v="0"/>
    <n v="0"/>
  </r>
  <r>
    <n v="686698"/>
    <n v="686698"/>
    <m/>
    <s v=""/>
    <n v="811"/>
    <n v="7796118"/>
    <x v="6"/>
    <s v=""/>
    <d v="2022-09-13T00:00:00"/>
    <s v="martes"/>
    <n v="3"/>
    <s v="septiembre"/>
    <n v="9"/>
    <n v="2022"/>
    <d v="1899-12-30T10:59:20"/>
    <n v="0"/>
    <m/>
    <m/>
    <m/>
    <s v="INTERCEPCIÓN DE LLAMADAS"/>
    <s v=""/>
    <n v="0"/>
    <s v="ANDROID-APP"/>
    <s v=""/>
    <s v=""/>
    <m/>
    <n v="0"/>
    <n v="0"/>
  </r>
  <r>
    <n v="686699"/>
    <n v="686699"/>
    <m/>
    <s v=""/>
    <n v="811"/>
    <n v="7796118"/>
    <x v="6"/>
    <s v=""/>
    <d v="2022-09-13T00:00:00"/>
    <s v="martes"/>
    <n v="3"/>
    <s v="septiembre"/>
    <n v="9"/>
    <n v="2022"/>
    <d v="1899-12-30T10:5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00"/>
    <n v="686700"/>
    <m/>
    <s v=""/>
    <n v="811"/>
    <n v="7796118"/>
    <x v="6"/>
    <s v=""/>
    <d v="2022-09-13T00:00:00"/>
    <s v="martes"/>
    <n v="3"/>
    <s v="septiembre"/>
    <n v="9"/>
    <n v="2022"/>
    <d v="1899-12-30T10:59:38"/>
    <n v="0"/>
    <m/>
    <m/>
    <m/>
    <s v="CONTINUAR LA LLAMADA"/>
    <s v=""/>
    <n v="0"/>
    <s v="ANDROID-APP"/>
    <s v="5511620300"/>
    <s v=""/>
    <m/>
    <n v="0"/>
    <n v="0"/>
  </r>
  <r>
    <n v="686701"/>
    <n v="686701"/>
    <m/>
    <s v=""/>
    <n v="556"/>
    <n v="5598871"/>
    <x v="11"/>
    <s v=""/>
    <d v="2022-09-13T00:00:00"/>
    <s v="martes"/>
    <n v="3"/>
    <s v="septiembre"/>
    <n v="9"/>
    <n v="2022"/>
    <d v="1899-12-30T10:5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02"/>
    <n v="686702"/>
    <m/>
    <s v=""/>
    <n v="695"/>
    <n v="1132473"/>
    <x v="3"/>
    <s v=""/>
    <d v="2022-09-13T00:00:00"/>
    <s v="martes"/>
    <n v="3"/>
    <s v="septiembre"/>
    <n v="9"/>
    <n v="2022"/>
    <d v="1899-12-30T10:5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03"/>
    <n v="686703"/>
    <m/>
    <s v=""/>
    <n v="238"/>
    <n v="1522408"/>
    <x v="17"/>
    <s v=""/>
    <d v="2022-09-13T00:00:00"/>
    <s v="martes"/>
    <n v="3"/>
    <s v="septiembre"/>
    <n v="9"/>
    <n v="2022"/>
    <d v="1899-12-30T10:59:56"/>
    <n v="0"/>
    <m/>
    <m/>
    <m/>
    <s v="INTERCEPCIÓN DE LLAMADAS"/>
    <s v=""/>
    <n v="0"/>
    <s v="ANDROID-APP"/>
    <s v=""/>
    <s v=""/>
    <m/>
    <n v="0"/>
    <n v="0"/>
  </r>
  <r>
    <n v="686704"/>
    <n v="686704"/>
    <m/>
    <s v=""/>
    <n v="238"/>
    <n v="1522408"/>
    <x v="17"/>
    <s v=""/>
    <d v="2022-09-13T00:00:00"/>
    <s v="martes"/>
    <n v="3"/>
    <s v="septiembre"/>
    <n v="9"/>
    <n v="2022"/>
    <d v="1899-12-30T11:00:05"/>
    <n v="0"/>
    <m/>
    <m/>
    <m/>
    <s v="BECAS JOVENES ESCRIBIENDO EL FUTURO"/>
    <s v=""/>
    <n v="0"/>
    <s v="ANDROID-APP"/>
    <s v="BECAS JOVENES ESCRIBIENDO EL FUTURO"/>
    <s v=""/>
    <m/>
    <n v="0"/>
    <n v="0"/>
  </r>
  <r>
    <n v="686705"/>
    <n v="686705"/>
    <m/>
    <s v=""/>
    <n v="556"/>
    <n v="5598871"/>
    <x v="11"/>
    <s v=""/>
    <d v="2022-09-13T00:00:00"/>
    <s v="martes"/>
    <n v="3"/>
    <s v="septiembre"/>
    <n v="9"/>
    <n v="2022"/>
    <d v="1899-12-30T11:00:32"/>
    <n v="0"/>
    <m/>
    <m/>
    <m/>
    <s v="BECAS EDUCACION BASICA"/>
    <s v=""/>
    <n v="0"/>
    <s v="ANDROID-APP"/>
    <s v="BECAS EDUCACION BASICA"/>
    <s v=""/>
    <m/>
    <n v="0"/>
    <n v="0"/>
  </r>
  <r>
    <n v="686706"/>
    <n v="686706"/>
    <m/>
    <s v=""/>
    <n v="556"/>
    <n v="5598871"/>
    <x v="11"/>
    <s v=""/>
    <d v="2022-09-13T00:00:00"/>
    <s v="martes"/>
    <n v="3"/>
    <s v="septiembre"/>
    <n v="9"/>
    <n v="2022"/>
    <d v="1899-12-30T11:00:35"/>
    <n v="0"/>
    <m/>
    <m/>
    <m/>
    <s v="CONTINUAR LA LLAMADA"/>
    <s v=""/>
    <n v="0"/>
    <s v="ANDROID-APP"/>
    <s v="5511620300"/>
    <s v=""/>
    <m/>
    <n v="0"/>
    <n v="0"/>
  </r>
  <r>
    <n v="686707"/>
    <n v="686707"/>
    <m/>
    <s v=""/>
    <n v="551"/>
    <n v="319791"/>
    <x v="11"/>
    <s v=""/>
    <d v="2022-09-13T00:00:00"/>
    <s v="martes"/>
    <n v="3"/>
    <s v="septiembre"/>
    <n v="9"/>
    <n v="2022"/>
    <d v="1899-12-30T11:01:10"/>
    <n v="0"/>
    <m/>
    <m/>
    <m/>
    <s v="INTERCEPCIÓN DE LLAMADAS"/>
    <s v=""/>
    <n v="0"/>
    <s v="ANDROID-APP"/>
    <s v=""/>
    <s v=""/>
    <m/>
    <n v="0"/>
    <n v="0"/>
  </r>
  <r>
    <n v="686708"/>
    <n v="686708"/>
    <m/>
    <s v=""/>
    <n v="556"/>
    <n v="5598871"/>
    <x v="11"/>
    <s v=""/>
    <d v="2022-09-13T00:00:00"/>
    <s v="martes"/>
    <n v="3"/>
    <s v="septiembre"/>
    <n v="9"/>
    <n v="2022"/>
    <d v="1899-12-30T11:01:14"/>
    <n v="0"/>
    <m/>
    <m/>
    <m/>
    <s v="INTERCEPCIÓN DE LLAMADAS"/>
    <s v=""/>
    <n v="0"/>
    <s v="ANDROID-APP"/>
    <s v=""/>
    <s v=""/>
    <m/>
    <n v="0"/>
    <n v="0"/>
  </r>
  <r>
    <n v="686709"/>
    <n v="686709"/>
    <m/>
    <s v=""/>
    <n v="556"/>
    <n v="5598871"/>
    <x v="11"/>
    <s v=""/>
    <d v="2022-09-13T00:00:00"/>
    <s v="martes"/>
    <n v="3"/>
    <s v="septiembre"/>
    <n v="9"/>
    <n v="2022"/>
    <d v="1899-12-30T11:01:27"/>
    <n v="0"/>
    <m/>
    <m/>
    <m/>
    <s v="BECAS EDUCACION BASICA"/>
    <s v=""/>
    <n v="0"/>
    <s v="ANDROID-APP"/>
    <s v="BECAS EDUCACION BASICA"/>
    <s v=""/>
    <m/>
    <n v="0"/>
    <n v="0"/>
  </r>
  <r>
    <n v="686713"/>
    <n v="686713"/>
    <m/>
    <s v=""/>
    <n v="551"/>
    <n v="319791"/>
    <x v="11"/>
    <s v=""/>
    <d v="2022-09-13T00:00:00"/>
    <s v="martes"/>
    <n v="3"/>
    <s v="septiembre"/>
    <n v="9"/>
    <n v="2022"/>
    <d v="1899-12-30T11:01:58"/>
    <n v="0"/>
    <m/>
    <m/>
    <m/>
    <s v="BECAS UNIVERSAL PARA ESTUDIANTES"/>
    <s v=""/>
    <n v="0"/>
    <s v="ANDROID-APP"/>
    <s v="BECAS UNIVERSAL PARA ESTUDIANTES"/>
    <s v=""/>
    <m/>
    <n v="0"/>
    <n v="0"/>
  </r>
  <r>
    <n v="686714"/>
    <n v="686714"/>
    <m/>
    <s v=""/>
    <n v="556"/>
    <n v="5598871"/>
    <x v="11"/>
    <s v=""/>
    <d v="2022-09-13T00:00:00"/>
    <s v="martes"/>
    <n v="3"/>
    <s v="septiembre"/>
    <n v="9"/>
    <n v="2022"/>
    <d v="1899-12-30T11:0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15"/>
    <n v="686715"/>
    <m/>
    <s v=""/>
    <n v="551"/>
    <n v="319791"/>
    <x v="11"/>
    <s v=""/>
    <d v="2022-09-13T00:00:00"/>
    <s v="martes"/>
    <n v="3"/>
    <s v="septiembre"/>
    <n v="9"/>
    <n v="2022"/>
    <d v="1899-12-30T11:0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17"/>
    <n v="686717"/>
    <m/>
    <s v=""/>
    <n v="695"/>
    <n v="1132473"/>
    <x v="3"/>
    <s v=""/>
    <d v="2022-09-13T00:00:00"/>
    <s v="martes"/>
    <n v="3"/>
    <s v="septiembre"/>
    <n v="9"/>
    <n v="2022"/>
    <d v="1899-12-30T11:0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18"/>
    <n v="686718"/>
    <m/>
    <s v=""/>
    <n v="695"/>
    <n v="1132473"/>
    <x v="3"/>
    <s v=""/>
    <d v="2022-09-13T00:00:00"/>
    <s v="martes"/>
    <n v="3"/>
    <s v="septiembre"/>
    <n v="9"/>
    <n v="2022"/>
    <d v="1899-12-30T11:02:31"/>
    <n v="0"/>
    <m/>
    <m/>
    <m/>
    <s v="BECAS JOVENES ESCRIBIENDO EL FUTURO"/>
    <s v=""/>
    <n v="0"/>
    <s v="ANDROID-APP"/>
    <s v="BECAS JOVENES ESCRIBIENDO EL FUTURO"/>
    <s v=""/>
    <m/>
    <n v="0"/>
    <n v="0"/>
  </r>
  <r>
    <n v="686719"/>
    <n v="686719"/>
    <m/>
    <s v=""/>
    <n v="998"/>
    <n v="1665775"/>
    <x v="11"/>
    <s v=""/>
    <d v="2022-09-13T00:00:00"/>
    <s v="martes"/>
    <n v="3"/>
    <s v="septiembre"/>
    <n v="9"/>
    <n v="2022"/>
    <d v="1899-12-30T11:02:35"/>
    <n v="0"/>
    <m/>
    <m/>
    <m/>
    <s v="INTERCEPCIÓN DE LLAMADAS"/>
    <s v=""/>
    <n v="0"/>
    <s v="ANDROID-APP"/>
    <s v=""/>
    <s v=""/>
    <m/>
    <n v="0"/>
    <n v="0"/>
  </r>
  <r>
    <n v="686720"/>
    <n v="686720"/>
    <m/>
    <s v=""/>
    <n v="998"/>
    <n v="1665775"/>
    <x v="11"/>
    <s v=""/>
    <d v="2022-09-13T00:00:00"/>
    <s v="martes"/>
    <n v="3"/>
    <s v="septiembre"/>
    <n v="9"/>
    <n v="2022"/>
    <d v="1899-12-30T11:02:44"/>
    <n v="0"/>
    <m/>
    <m/>
    <m/>
    <s v="BECAS EDUCACION BASICA"/>
    <s v=""/>
    <n v="0"/>
    <s v="ANDROID-APP"/>
    <s v="BECAS EDUCACION BASICA"/>
    <s v=""/>
    <m/>
    <n v="0"/>
    <n v="0"/>
  </r>
  <r>
    <n v="686721"/>
    <n v="686721"/>
    <m/>
    <s v=""/>
    <n v="998"/>
    <n v="1665775"/>
    <x v="11"/>
    <s v=""/>
    <d v="2022-09-13T00:00:00"/>
    <s v="martes"/>
    <n v="3"/>
    <s v="septiembre"/>
    <n v="9"/>
    <n v="2022"/>
    <d v="1899-12-30T11:03:07"/>
    <n v="0"/>
    <m/>
    <m/>
    <m/>
    <s v="BECAS EDUCACION BASICA"/>
    <s v=""/>
    <n v="0"/>
    <s v="ANDROID-APP"/>
    <s v="BECAS EDUCACION BASICA"/>
    <s v=""/>
    <m/>
    <n v="0"/>
    <n v="0"/>
  </r>
  <r>
    <n v="686722"/>
    <n v="686722"/>
    <m/>
    <s v=""/>
    <n v="782"/>
    <n v="1436100"/>
    <x v="15"/>
    <s v=""/>
    <d v="2022-09-13T00:00:00"/>
    <s v="martes"/>
    <n v="3"/>
    <s v="septiembre"/>
    <n v="9"/>
    <n v="2022"/>
    <d v="1899-12-30T11:03:31"/>
    <n v="0"/>
    <m/>
    <m/>
    <m/>
    <s v="INTERCEPCIÓN DE LLAMADAS"/>
    <s v=""/>
    <n v="0"/>
    <s v="ANDROID-APP"/>
    <s v=""/>
    <s v=""/>
    <m/>
    <n v="0"/>
    <n v="0"/>
  </r>
  <r>
    <n v="686723"/>
    <n v="686723"/>
    <m/>
    <s v=""/>
    <n v="998"/>
    <n v="1665775"/>
    <x v="11"/>
    <s v=""/>
    <d v="2022-09-13T00:00:00"/>
    <s v="martes"/>
    <n v="3"/>
    <s v="septiembre"/>
    <n v="9"/>
    <n v="2022"/>
    <d v="1899-12-30T11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24"/>
    <n v="686724"/>
    <m/>
    <s v=""/>
    <n v="614"/>
    <n v="5337983"/>
    <x v="24"/>
    <s v=""/>
    <d v="2022-09-13T00:00:00"/>
    <s v="martes"/>
    <n v="3"/>
    <s v="septiembre"/>
    <n v="9"/>
    <n v="2022"/>
    <d v="1899-12-30T11:05:35"/>
    <n v="0"/>
    <m/>
    <m/>
    <m/>
    <s v="INTERCEPCIÓN DE LLAMADAS"/>
    <s v=""/>
    <n v="0"/>
    <s v="ANDROID-APP"/>
    <s v=""/>
    <s v=""/>
    <m/>
    <n v="0"/>
    <n v="0"/>
  </r>
  <r>
    <n v="686725"/>
    <n v="686725"/>
    <m/>
    <s v=""/>
    <n v="782"/>
    <n v="1436100"/>
    <x v="15"/>
    <s v=""/>
    <d v="2022-09-13T00:00:00"/>
    <s v="martes"/>
    <n v="3"/>
    <s v="septiembre"/>
    <n v="9"/>
    <n v="2022"/>
    <d v="1899-12-30T11:05:40"/>
    <n v="0"/>
    <m/>
    <m/>
    <m/>
    <s v="BECAS EDUCACION BASICA"/>
    <s v=""/>
    <n v="0"/>
    <s v="ANDROID-APP"/>
    <s v="BECAS EDUCACION BASICA"/>
    <s v=""/>
    <m/>
    <n v="0"/>
    <n v="0"/>
  </r>
  <r>
    <n v="686726"/>
    <n v="686726"/>
    <m/>
    <s v=""/>
    <n v="614"/>
    <n v="5337983"/>
    <x v="24"/>
    <s v=""/>
    <d v="2022-09-13T00:00:00"/>
    <s v="martes"/>
    <n v="3"/>
    <s v="septiembre"/>
    <n v="9"/>
    <n v="2022"/>
    <d v="1899-12-30T11:05:43"/>
    <n v="0"/>
    <m/>
    <m/>
    <m/>
    <s v="BECAS EDUCACION BASICA"/>
    <s v=""/>
    <n v="0"/>
    <s v="ANDROID-APP"/>
    <s v="BECAS EDUCACION BASICA"/>
    <s v=""/>
    <m/>
    <n v="0"/>
    <n v="0"/>
  </r>
  <r>
    <n v="686727"/>
    <n v="686727"/>
    <m/>
    <s v=""/>
    <n v="614"/>
    <n v="5337983"/>
    <x v="24"/>
    <s v=""/>
    <d v="2022-09-13T00:00:00"/>
    <s v="martes"/>
    <n v="3"/>
    <s v="septiembre"/>
    <n v="9"/>
    <n v="2022"/>
    <d v="1899-12-30T11:0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28"/>
    <n v="686728"/>
    <m/>
    <s v=""/>
    <n v="744"/>
    <n v="2095196"/>
    <x v="8"/>
    <s v=""/>
    <d v="2022-09-13T00:00:00"/>
    <s v="martes"/>
    <n v="3"/>
    <s v="septiembre"/>
    <n v="9"/>
    <n v="2022"/>
    <d v="1899-12-30T11:06:01"/>
    <n v="0"/>
    <m/>
    <m/>
    <m/>
    <s v="INTERCEPCIÓN DE LLAMADAS"/>
    <s v=""/>
    <n v="0"/>
    <s v="ANDROID-APP"/>
    <s v=""/>
    <s v=""/>
    <m/>
    <n v="0"/>
    <n v="0"/>
  </r>
  <r>
    <n v="686729"/>
    <n v="686729"/>
    <m/>
    <s v=""/>
    <n v="614"/>
    <n v="5337983"/>
    <x v="24"/>
    <s v=""/>
    <d v="2022-09-13T00:00:00"/>
    <s v="martes"/>
    <n v="3"/>
    <s v="septiembre"/>
    <n v="9"/>
    <n v="2022"/>
    <d v="1899-12-30T11:06:21"/>
    <n v="0"/>
    <m/>
    <m/>
    <m/>
    <s v="BECAS EDUCACION BASICA"/>
    <s v=""/>
    <n v="0"/>
    <s v="ANDROID-APP"/>
    <s v="BECAS EDUCACION BASICA"/>
    <s v=""/>
    <m/>
    <n v="0"/>
    <n v="0"/>
  </r>
  <r>
    <n v="686730"/>
    <n v="686730"/>
    <m/>
    <s v=""/>
    <n v="614"/>
    <n v="5337983"/>
    <x v="24"/>
    <s v=""/>
    <d v="2022-09-13T00:00:00"/>
    <s v="martes"/>
    <n v="3"/>
    <s v="septiembre"/>
    <n v="9"/>
    <n v="2022"/>
    <d v="1899-12-30T11:06:39"/>
    <n v="0"/>
    <m/>
    <m/>
    <m/>
    <s v="INTERCEPCIÓN DE LLAMADAS"/>
    <s v=""/>
    <n v="0"/>
    <s v="ANDROID-APP"/>
    <s v=""/>
    <s v=""/>
    <m/>
    <n v="0"/>
    <n v="0"/>
  </r>
  <r>
    <n v="686731"/>
    <n v="686731"/>
    <m/>
    <s v=""/>
    <n v="744"/>
    <n v="2095196"/>
    <x v="8"/>
    <s v=""/>
    <d v="2022-09-13T00:00:00"/>
    <s v="martes"/>
    <n v="3"/>
    <s v="septiembre"/>
    <n v="9"/>
    <n v="2022"/>
    <d v="1899-12-30T11:06:40"/>
    <n v="0"/>
    <m/>
    <m/>
    <m/>
    <s v="BECAS EDUCACION BASICA"/>
    <s v=""/>
    <n v="0"/>
    <s v="ANDROID-APP"/>
    <s v="BECAS EDUCACION BASICA"/>
    <s v=""/>
    <m/>
    <n v="0"/>
    <n v="0"/>
  </r>
  <r>
    <n v="686732"/>
    <n v="686732"/>
    <m/>
    <s v=""/>
    <n v="614"/>
    <n v="5337983"/>
    <x v="24"/>
    <s v=""/>
    <d v="2022-09-13T00:00:00"/>
    <s v="martes"/>
    <n v="3"/>
    <s v="septiembre"/>
    <n v="9"/>
    <n v="2022"/>
    <d v="1899-12-30T11:0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33"/>
    <n v="686733"/>
    <m/>
    <s v=""/>
    <n v="348"/>
    <n v="1130984"/>
    <x v="14"/>
    <s v=""/>
    <d v="2022-09-13T00:00:00"/>
    <s v="martes"/>
    <n v="3"/>
    <s v="septiembre"/>
    <n v="9"/>
    <n v="2022"/>
    <d v="1899-12-30T11:06:52"/>
    <n v="0"/>
    <m/>
    <m/>
    <m/>
    <s v="INTERCEPCIÓN DE LLAMADAS"/>
    <s v=""/>
    <n v="0"/>
    <s v="ANDROID-APP"/>
    <s v=""/>
    <s v=""/>
    <m/>
    <n v="0"/>
    <n v="0"/>
  </r>
  <r>
    <n v="686734"/>
    <n v="686734"/>
    <m/>
    <s v=""/>
    <n v="667"/>
    <n v="4707312"/>
    <x v="3"/>
    <s v=""/>
    <d v="2022-09-13T00:00:00"/>
    <s v="martes"/>
    <n v="3"/>
    <s v="septiembre"/>
    <n v="9"/>
    <n v="2022"/>
    <d v="1899-12-30T11:07:13"/>
    <n v="0"/>
    <m/>
    <m/>
    <m/>
    <s v="Becas de Educación Básica"/>
    <s v=""/>
    <n v="0"/>
    <s v="ANDROID-APP"/>
    <s v="Becas de Educación Básica"/>
    <s v=""/>
    <m/>
    <n v="0"/>
    <n v="0"/>
  </r>
  <r>
    <n v="686736"/>
    <n v="686736"/>
    <m/>
    <s v=""/>
    <n v="744"/>
    <n v="2095196"/>
    <x v="8"/>
    <s v=""/>
    <d v="2022-09-13T00:00:00"/>
    <s v="martes"/>
    <n v="3"/>
    <s v="septiembre"/>
    <n v="9"/>
    <n v="2022"/>
    <d v="1899-12-30T11:0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37"/>
    <n v="686737"/>
    <m/>
    <s v=""/>
    <n v="667"/>
    <n v="4707312"/>
    <x v="3"/>
    <s v=""/>
    <d v="2022-09-13T00:00:00"/>
    <s v="martes"/>
    <n v="3"/>
    <s v="septiembre"/>
    <n v="9"/>
    <n v="2022"/>
    <d v="1899-12-30T11:07:22"/>
    <n v="0"/>
    <m/>
    <m/>
    <m/>
    <s v="Redes Sociales"/>
    <s v=""/>
    <n v="0"/>
    <s v="ANDROID-APP"/>
    <s v="Redes Sociales"/>
    <s v=""/>
    <m/>
    <n v="0"/>
    <n v="0"/>
  </r>
  <r>
    <n v="686738"/>
    <n v="686738"/>
    <m/>
    <s v=""/>
    <n v="667"/>
    <n v="4707312"/>
    <x v="3"/>
    <s v=""/>
    <d v="2022-09-13T00:00:00"/>
    <s v="martes"/>
    <n v="3"/>
    <s v="septiembre"/>
    <n v="9"/>
    <n v="2022"/>
    <d v="1899-12-30T11:07:28"/>
    <n v="0"/>
    <m/>
    <m/>
    <m/>
    <s v="INTERCEPCIÓN DE LLAMADAS"/>
    <s v=""/>
    <n v="0"/>
    <s v="ANDROID-APP"/>
    <s v=""/>
    <s v=""/>
    <m/>
    <n v="0"/>
    <n v="0"/>
  </r>
  <r>
    <n v="686740"/>
    <n v="686740"/>
    <m/>
    <s v=""/>
    <n v="667"/>
    <n v="4707312"/>
    <x v="3"/>
    <s v=""/>
    <d v="2022-09-13T00:00:00"/>
    <s v="martes"/>
    <n v="3"/>
    <s v="septiembre"/>
    <n v="9"/>
    <n v="2022"/>
    <d v="1899-12-30T11:07:48"/>
    <n v="0"/>
    <m/>
    <m/>
    <m/>
    <s v="CONTINUAR LA LLAMADA"/>
    <s v=""/>
    <n v="0"/>
    <s v="ANDROID-APP"/>
    <s v="5511620300"/>
    <s v=""/>
    <m/>
    <n v="0"/>
    <n v="0"/>
  </r>
  <r>
    <n v="686741"/>
    <n v="686741"/>
    <m/>
    <s v=""/>
    <n v="614"/>
    <n v="5337983"/>
    <x v="24"/>
    <s v=""/>
    <d v="2022-09-13T00:00:00"/>
    <s v="martes"/>
    <n v="3"/>
    <s v="septiembre"/>
    <n v="9"/>
    <n v="2022"/>
    <d v="1899-12-30T11:08:10"/>
    <n v="0"/>
    <m/>
    <m/>
    <m/>
    <s v="BECAS EDUCACION BASICA"/>
    <s v=""/>
    <n v="0"/>
    <s v="ANDROID-APP"/>
    <s v="BECAS EDUCACION BASICA"/>
    <s v=""/>
    <m/>
    <n v="0"/>
    <n v="0"/>
  </r>
  <r>
    <n v="686742"/>
    <n v="686742"/>
    <m/>
    <s v=""/>
    <n v="348"/>
    <n v="1130984"/>
    <x v="14"/>
    <s v=""/>
    <d v="2022-09-13T00:00:00"/>
    <s v="martes"/>
    <n v="3"/>
    <s v="septiembre"/>
    <n v="9"/>
    <n v="2022"/>
    <d v="1899-12-30T11:08:28"/>
    <n v="0"/>
    <m/>
    <m/>
    <m/>
    <s v="BECAS EDUCACION BASICA"/>
    <s v=""/>
    <n v="0"/>
    <s v="ANDROID-APP"/>
    <s v="BECAS EDUCACION BASICA"/>
    <s v=""/>
    <m/>
    <n v="0"/>
    <n v="0"/>
  </r>
  <r>
    <n v="686743"/>
    <n v="686743"/>
    <m/>
    <s v=""/>
    <n v="744"/>
    <n v="2095196"/>
    <x v="8"/>
    <s v=""/>
    <d v="2022-09-13T00:00:00"/>
    <s v="martes"/>
    <n v="3"/>
    <s v="septiembre"/>
    <n v="9"/>
    <n v="2022"/>
    <d v="1899-12-30T11:09:29"/>
    <n v="0"/>
    <m/>
    <m/>
    <m/>
    <s v="Becas de Educación Básica"/>
    <s v=""/>
    <n v="0"/>
    <s v="ANDROID-APP"/>
    <s v="Becas de Educación Básica"/>
    <s v=""/>
    <m/>
    <n v="0"/>
    <n v="0"/>
  </r>
  <r>
    <n v="686744"/>
    <n v="686744"/>
    <m/>
    <s v=""/>
    <n v="744"/>
    <n v="2095196"/>
    <x v="8"/>
    <s v=""/>
    <d v="2022-09-13T00:00:00"/>
    <s v="martes"/>
    <n v="3"/>
    <s v="septiembre"/>
    <n v="9"/>
    <n v="2022"/>
    <d v="1899-12-30T11:09:3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6745"/>
    <n v="686745"/>
    <m/>
    <s v=""/>
    <n v="551"/>
    <n v="2864843"/>
    <x v="11"/>
    <s v=""/>
    <d v="2022-09-13T00:00:00"/>
    <s v="martes"/>
    <n v="3"/>
    <s v="septiembre"/>
    <n v="9"/>
    <n v="2022"/>
    <d v="1899-12-30T11:09:44"/>
    <n v="0"/>
    <m/>
    <m/>
    <m/>
    <s v="INTERCEPCIÓN DE LLAMADAS"/>
    <s v=""/>
    <n v="0"/>
    <s v="ANDROID-APP"/>
    <s v=""/>
    <s v=""/>
    <m/>
    <n v="0"/>
    <n v="0"/>
  </r>
  <r>
    <n v="686746"/>
    <n v="686746"/>
    <m/>
    <s v=""/>
    <n v="744"/>
    <n v="2095196"/>
    <x v="8"/>
    <s v=""/>
    <d v="2022-09-13T00:00:00"/>
    <s v="martes"/>
    <n v="3"/>
    <s v="septiembre"/>
    <n v="9"/>
    <n v="2022"/>
    <d v="1899-12-30T11:10:26"/>
    <n v="0"/>
    <m/>
    <m/>
    <m/>
    <s v="Redes Sociales"/>
    <s v=""/>
    <n v="0"/>
    <s v="ANDROID-APP"/>
    <s v="Redes Sociales"/>
    <s v=""/>
    <m/>
    <n v="0"/>
    <n v="0"/>
  </r>
  <r>
    <n v="686747"/>
    <n v="686747"/>
    <m/>
    <s v=""/>
    <n v="744"/>
    <n v="2095196"/>
    <x v="8"/>
    <s v=""/>
    <d v="2022-09-13T00:00:00"/>
    <s v="martes"/>
    <n v="3"/>
    <s v="septiembre"/>
    <n v="9"/>
    <n v="2022"/>
    <d v="1899-12-30T11:10:41"/>
    <n v="0"/>
    <m/>
    <m/>
    <m/>
    <s v="INTERCEPCIÓN DE LLAMADAS"/>
    <s v=""/>
    <n v="0"/>
    <s v="ANDROID-APP"/>
    <s v=""/>
    <s v=""/>
    <m/>
    <n v="0"/>
    <n v="0"/>
  </r>
  <r>
    <n v="686748"/>
    <n v="686748"/>
    <m/>
    <s v=""/>
    <n v="551"/>
    <n v="2864843"/>
    <x v="11"/>
    <s v=""/>
    <d v="2022-09-13T00:00:00"/>
    <s v="martes"/>
    <n v="3"/>
    <s v="septiembre"/>
    <n v="9"/>
    <n v="2022"/>
    <d v="1899-12-30T11:11:17"/>
    <n v="0"/>
    <m/>
    <m/>
    <m/>
    <s v="BECAS EDUCACION BASICA"/>
    <s v=""/>
    <n v="0"/>
    <s v="ANDROID-APP"/>
    <s v="BECAS EDUCACION BASICA"/>
    <s v=""/>
    <m/>
    <n v="0"/>
    <n v="0"/>
  </r>
  <r>
    <n v="686749"/>
    <n v="686749"/>
    <m/>
    <s v=""/>
    <n v="551"/>
    <n v="2864843"/>
    <x v="11"/>
    <s v=""/>
    <d v="2022-09-13T00:00:00"/>
    <s v="martes"/>
    <n v="3"/>
    <s v="septiembre"/>
    <n v="9"/>
    <n v="2022"/>
    <d v="1899-12-30T11:1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50"/>
    <n v="686750"/>
    <m/>
    <s v=""/>
    <n v="348"/>
    <n v="1130984"/>
    <x v="14"/>
    <s v=""/>
    <d v="2022-09-13T00:00:00"/>
    <s v="martes"/>
    <n v="3"/>
    <s v="septiembre"/>
    <n v="9"/>
    <n v="2022"/>
    <d v="1899-12-30T11:12:06"/>
    <n v="0"/>
    <m/>
    <m/>
    <m/>
    <s v="BECAS EDUCACION BASICA"/>
    <s v=""/>
    <n v="0"/>
    <s v="ANDROID-APP"/>
    <s v="BECAS EDUCACION BASICA"/>
    <s v=""/>
    <m/>
    <n v="0"/>
    <n v="0"/>
  </r>
  <r>
    <n v="686751"/>
    <n v="686751"/>
    <m/>
    <s v=""/>
    <n v="447"/>
    <n v="1175784"/>
    <x v="10"/>
    <s v=""/>
    <d v="2022-09-13T00:00:00"/>
    <s v="martes"/>
    <n v="3"/>
    <s v="septiembre"/>
    <n v="9"/>
    <n v="2022"/>
    <d v="1899-12-30T11:12:49"/>
    <n v="0"/>
    <m/>
    <m/>
    <m/>
    <s v="INTERCEPCIÓN DE LLAMADAS"/>
    <s v=""/>
    <n v="0"/>
    <s v="ANDROID-APP"/>
    <s v=""/>
    <s v=""/>
    <m/>
    <n v="0"/>
    <n v="0"/>
  </r>
  <r>
    <n v="686752"/>
    <n v="686752"/>
    <m/>
    <s v=""/>
    <n v="757"/>
    <n v="1502239"/>
    <x v="22"/>
    <s v=""/>
    <d v="2022-09-13T00:00:00"/>
    <s v="martes"/>
    <n v="3"/>
    <s v="septiembre"/>
    <n v="9"/>
    <n v="2022"/>
    <d v="1899-12-30T11:13:01"/>
    <n v="0"/>
    <m/>
    <m/>
    <m/>
    <s v="INTERCEPCIÓN DE LLAMADAS"/>
    <s v=""/>
    <n v="0"/>
    <s v="ANDROID-APP"/>
    <s v=""/>
    <s v=""/>
    <m/>
    <n v="0"/>
    <n v="0"/>
  </r>
  <r>
    <n v="686753"/>
    <n v="686753"/>
    <m/>
    <s v=""/>
    <n v="447"/>
    <n v="1175784"/>
    <x v="10"/>
    <s v=""/>
    <d v="2022-09-13T00:00:00"/>
    <s v="martes"/>
    <n v="3"/>
    <s v="septiembre"/>
    <n v="9"/>
    <n v="2022"/>
    <d v="1899-12-30T11:13:05"/>
    <n v="0"/>
    <m/>
    <m/>
    <m/>
    <s v="BECAS EDUCACION BASICA"/>
    <s v=""/>
    <n v="0"/>
    <s v="ANDROID-APP"/>
    <s v="BECAS EDUCACION BASICA"/>
    <s v=""/>
    <m/>
    <n v="0"/>
    <n v="0"/>
  </r>
  <r>
    <n v="686755"/>
    <n v="686755"/>
    <m/>
    <s v=""/>
    <n v="757"/>
    <n v="1502239"/>
    <x v="22"/>
    <s v=""/>
    <d v="2022-09-13T00:00:00"/>
    <s v="martes"/>
    <n v="3"/>
    <s v="septiembre"/>
    <n v="9"/>
    <n v="2022"/>
    <d v="1899-12-30T11:13:25"/>
    <n v="0"/>
    <m/>
    <m/>
    <m/>
    <s v="BECAS EDUCACION BASICA"/>
    <s v=""/>
    <n v="0"/>
    <s v="ANDROID-APP"/>
    <s v="BECAS EDUCACION BASICA"/>
    <s v=""/>
    <m/>
    <n v="0"/>
    <n v="0"/>
  </r>
  <r>
    <n v="686756"/>
    <n v="686756"/>
    <m/>
    <s v=""/>
    <n v="551"/>
    <n v="2864843"/>
    <x v="11"/>
    <s v=""/>
    <d v="2022-09-13T00:00:00"/>
    <s v="martes"/>
    <n v="3"/>
    <s v="septiembre"/>
    <n v="9"/>
    <n v="2022"/>
    <d v="1899-12-30T11:13:26"/>
    <n v="0"/>
    <m/>
    <m/>
    <m/>
    <s v="CONTINUAR LA LLAMADA"/>
    <s v=""/>
    <n v="0"/>
    <s v="ANDROID-APP"/>
    <s v="5511620300"/>
    <s v=""/>
    <m/>
    <n v="0"/>
    <n v="0"/>
  </r>
  <r>
    <n v="686757"/>
    <n v="686757"/>
    <m/>
    <s v=""/>
    <n v="447"/>
    <n v="1175784"/>
    <x v="10"/>
    <s v=""/>
    <d v="2022-09-13T00:00:00"/>
    <s v="martes"/>
    <n v="3"/>
    <s v="septiembre"/>
    <n v="9"/>
    <n v="2022"/>
    <d v="1899-12-30T11:14:02"/>
    <n v="0"/>
    <m/>
    <m/>
    <m/>
    <s v="BECAS UNIVERSAL PARA ESTUDIANTES"/>
    <s v=""/>
    <n v="0"/>
    <s v="ANDROID-APP"/>
    <s v="BECAS UNIVERSAL PARA ESTUDIANTES"/>
    <s v=""/>
    <m/>
    <n v="0"/>
    <n v="0"/>
  </r>
  <r>
    <n v="686758"/>
    <n v="686758"/>
    <m/>
    <s v=""/>
    <n v="757"/>
    <n v="1502239"/>
    <x v="22"/>
    <s v=""/>
    <d v="2022-09-13T00:00:00"/>
    <s v="martes"/>
    <n v="3"/>
    <s v="septiembre"/>
    <n v="9"/>
    <n v="2022"/>
    <d v="1899-12-30T11:14:07"/>
    <n v="0"/>
    <m/>
    <m/>
    <m/>
    <s v="¿TIENES MAS DUDAS?"/>
    <s v=""/>
    <n v="0"/>
    <s v="ANDROID-APP"/>
    <s v="¿TIENES MAS DUDAS?"/>
    <s v=""/>
    <m/>
    <n v="0"/>
    <n v="0"/>
  </r>
  <r>
    <n v="686759"/>
    <n v="686759"/>
    <m/>
    <s v=""/>
    <n v="348"/>
    <n v="1130984"/>
    <x v="14"/>
    <s v=""/>
    <d v="2022-09-13T00:00:00"/>
    <s v="martes"/>
    <n v="3"/>
    <s v="septiembre"/>
    <n v="9"/>
    <n v="2022"/>
    <d v="1899-12-30T11:14:20"/>
    <n v="0"/>
    <m/>
    <m/>
    <m/>
    <s v="BECAS JOVENES ESCRIBIENDO EL FUTURO"/>
    <s v=""/>
    <n v="0"/>
    <s v="ANDROID-APP"/>
    <s v="BECAS JOVENES ESCRIBIENDO EL FUTURO"/>
    <s v=""/>
    <m/>
    <n v="0"/>
    <n v="0"/>
  </r>
  <r>
    <n v="686760"/>
    <n v="686760"/>
    <m/>
    <s v=""/>
    <n v="331"/>
    <n v="2937627"/>
    <x v="14"/>
    <s v=""/>
    <d v="2022-09-13T00:00:00"/>
    <s v="martes"/>
    <n v="3"/>
    <s v="septiembre"/>
    <n v="9"/>
    <n v="2022"/>
    <d v="1899-12-30T11:14:21"/>
    <n v="0"/>
    <m/>
    <m/>
    <m/>
    <s v="INTERCEPCIÓN DE LLAMADAS"/>
    <s v=""/>
    <n v="0"/>
    <s v="ANDROID-APP"/>
    <s v=""/>
    <s v=""/>
    <m/>
    <n v="0"/>
    <n v="0"/>
  </r>
  <r>
    <n v="686761"/>
    <n v="686761"/>
    <m/>
    <s v=""/>
    <n v="447"/>
    <n v="1175784"/>
    <x v="10"/>
    <s v=""/>
    <d v="2022-09-13T00:00:00"/>
    <s v="martes"/>
    <n v="3"/>
    <s v="septiembre"/>
    <n v="9"/>
    <n v="2022"/>
    <d v="1899-12-30T11:1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63"/>
    <n v="686763"/>
    <m/>
    <s v=""/>
    <n v="331"/>
    <n v="2937627"/>
    <x v="14"/>
    <s v=""/>
    <d v="2022-09-13T00:00:00"/>
    <s v="martes"/>
    <n v="3"/>
    <s v="septiembre"/>
    <n v="9"/>
    <n v="2022"/>
    <d v="1899-12-30T11:1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64"/>
    <n v="686764"/>
    <m/>
    <s v=""/>
    <n v="331"/>
    <n v="8399965"/>
    <x v="14"/>
    <s v=""/>
    <d v="2022-09-13T00:00:00"/>
    <s v="martes"/>
    <n v="3"/>
    <s v="septiembre"/>
    <n v="9"/>
    <n v="2022"/>
    <d v="1899-12-30T11:14:48"/>
    <n v="0"/>
    <m/>
    <m/>
    <m/>
    <s v="INTERCEPCIÓN DE LLAMADAS"/>
    <s v=""/>
    <n v="0"/>
    <s v="ANDROID-APP"/>
    <s v=""/>
    <s v=""/>
    <m/>
    <n v="0"/>
    <n v="0"/>
  </r>
  <r>
    <n v="686765"/>
    <n v="686765"/>
    <m/>
    <s v=""/>
    <n v="331"/>
    <n v="8399965"/>
    <x v="14"/>
    <s v=""/>
    <d v="2022-09-13T00:00:00"/>
    <s v="martes"/>
    <n v="3"/>
    <s v="septiembre"/>
    <n v="9"/>
    <n v="2022"/>
    <d v="1899-12-30T11:14:53"/>
    <n v="0"/>
    <m/>
    <m/>
    <m/>
    <s v="BECAS EDUCACION BASICA"/>
    <s v=""/>
    <n v="0"/>
    <s v="ANDROID-APP"/>
    <s v="BECAS EDUCACION BASICA"/>
    <s v=""/>
    <m/>
    <n v="0"/>
    <n v="0"/>
  </r>
  <r>
    <n v="686766"/>
    <n v="686766"/>
    <m/>
    <s v=""/>
    <n v="563"/>
    <n v="7181114"/>
    <x v="5"/>
    <s v=""/>
    <d v="2022-09-13T00:00:00"/>
    <s v="martes"/>
    <n v="3"/>
    <s v="septiembre"/>
    <n v="9"/>
    <n v="2022"/>
    <d v="1899-12-30T11:14:55"/>
    <n v="0"/>
    <m/>
    <m/>
    <m/>
    <s v="INTERCEPCIÓN DE LLAMADAS"/>
    <s v=""/>
    <n v="0"/>
    <s v="ANDROID-APP"/>
    <s v=""/>
    <s v=""/>
    <m/>
    <n v="0"/>
    <n v="0"/>
  </r>
  <r>
    <n v="686767"/>
    <n v="686767"/>
    <m/>
    <s v=""/>
    <n v="563"/>
    <n v="7181114"/>
    <x v="5"/>
    <s v=""/>
    <d v="2022-09-13T00:00:00"/>
    <s v="martes"/>
    <n v="3"/>
    <s v="septiembre"/>
    <n v="9"/>
    <n v="2022"/>
    <d v="1899-12-30T11:15:08"/>
    <n v="0"/>
    <m/>
    <m/>
    <m/>
    <s v="BECAS JOVENES ESCRIBIENDO EL FUTURO"/>
    <s v=""/>
    <n v="0"/>
    <s v="ANDROID-APP"/>
    <s v="BECAS JOVENES ESCRIBIENDO EL FUTURO"/>
    <s v=""/>
    <m/>
    <n v="0"/>
    <n v="0"/>
  </r>
  <r>
    <n v="686768"/>
    <n v="686768"/>
    <m/>
    <s v=""/>
    <n v="348"/>
    <n v="1130984"/>
    <x v="14"/>
    <s v=""/>
    <d v="2022-09-13T00:00:00"/>
    <s v="martes"/>
    <n v="3"/>
    <s v="septiembre"/>
    <n v="9"/>
    <n v="2022"/>
    <d v="1899-12-30T11:15:10"/>
    <n v="0"/>
    <m/>
    <m/>
    <m/>
    <s v="BECAS UNIVERSAL PARA ESTUDIANTES"/>
    <s v=""/>
    <n v="0"/>
    <s v="ANDROID-APP"/>
    <s v="BECAS UNIVERSAL PARA ESTUDIANTES"/>
    <s v=""/>
    <m/>
    <n v="0"/>
    <n v="0"/>
  </r>
  <r>
    <n v="686769"/>
    <n v="686769"/>
    <m/>
    <s v=""/>
    <n v="771"/>
    <n v="1875420"/>
    <x v="5"/>
    <s v=""/>
    <d v="2022-09-13T00:00:00"/>
    <s v="martes"/>
    <n v="3"/>
    <s v="septiembre"/>
    <n v="9"/>
    <n v="2022"/>
    <d v="1899-12-30T11:15:23"/>
    <n v="0"/>
    <m/>
    <m/>
    <m/>
    <s v="INTERCEPCIÓN DE LLAMADAS"/>
    <s v=""/>
    <n v="0"/>
    <s v="ANDROID-APP"/>
    <s v=""/>
    <s v=""/>
    <m/>
    <n v="0"/>
    <n v="0"/>
  </r>
  <r>
    <n v="686770"/>
    <n v="686770"/>
    <m/>
    <s v=""/>
    <n v="771"/>
    <n v="1875420"/>
    <x v="5"/>
    <s v=""/>
    <d v="2022-09-13T00:00:00"/>
    <s v="martes"/>
    <n v="3"/>
    <s v="septiembre"/>
    <n v="9"/>
    <n v="2022"/>
    <d v="1899-12-30T11:1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71"/>
    <n v="686771"/>
    <m/>
    <s v=""/>
    <n v="331"/>
    <n v="8399965"/>
    <x v="14"/>
    <s v=""/>
    <d v="2022-09-13T00:00:00"/>
    <s v="martes"/>
    <n v="3"/>
    <s v="septiembre"/>
    <n v="9"/>
    <n v="2022"/>
    <d v="1899-12-30T11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72"/>
    <n v="686772"/>
    <m/>
    <s v=""/>
    <n v="563"/>
    <n v="7181114"/>
    <x v="5"/>
    <s v=""/>
    <d v="2022-09-13T00:00:00"/>
    <s v="martes"/>
    <n v="3"/>
    <s v="septiembre"/>
    <n v="9"/>
    <n v="2022"/>
    <d v="1899-12-30T11:1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73"/>
    <n v="686773"/>
    <m/>
    <s v=""/>
    <n v="447"/>
    <n v="1175784"/>
    <x v="10"/>
    <s v=""/>
    <d v="2022-09-13T00:00:00"/>
    <s v="martes"/>
    <n v="3"/>
    <s v="septiembre"/>
    <n v="9"/>
    <n v="2022"/>
    <d v="1899-12-30T11:1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74"/>
    <n v="686774"/>
    <m/>
    <s v=""/>
    <n v="348"/>
    <n v="1130984"/>
    <x v="14"/>
    <s v=""/>
    <d v="2022-09-13T00:00:00"/>
    <s v="martes"/>
    <n v="3"/>
    <s v="septiembre"/>
    <n v="9"/>
    <n v="2022"/>
    <d v="1899-12-30T11:1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75"/>
    <n v="686775"/>
    <m/>
    <s v=""/>
    <n v="331"/>
    <n v="8399965"/>
    <x v="14"/>
    <s v=""/>
    <d v="2022-09-13T00:00:00"/>
    <s v="martes"/>
    <n v="3"/>
    <s v="septiembre"/>
    <n v="9"/>
    <n v="2022"/>
    <d v="1899-12-30T11:17:29"/>
    <n v="0"/>
    <m/>
    <m/>
    <m/>
    <s v="CONTINUAR LA LLAMADA"/>
    <s v=""/>
    <n v="0"/>
    <s v="ANDROID-APP"/>
    <s v="5511620300"/>
    <s v=""/>
    <m/>
    <n v="0"/>
    <n v="0"/>
  </r>
  <r>
    <n v="686776"/>
    <n v="686776"/>
    <m/>
    <s v=""/>
    <n v="348"/>
    <n v="1130984"/>
    <x v="14"/>
    <s v=""/>
    <d v="2022-09-13T00:00:00"/>
    <s v="martes"/>
    <n v="3"/>
    <s v="septiembre"/>
    <n v="9"/>
    <n v="2022"/>
    <d v="1899-12-30T11:1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77"/>
    <n v="686777"/>
    <m/>
    <s v=""/>
    <n v="331"/>
    <n v="8399965"/>
    <x v="14"/>
    <s v=""/>
    <d v="2022-09-13T00:00:00"/>
    <s v="martes"/>
    <n v="3"/>
    <s v="septiembre"/>
    <n v="9"/>
    <n v="2022"/>
    <d v="1899-12-30T11:17:42"/>
    <n v="0"/>
    <m/>
    <m/>
    <m/>
    <s v="INTERCEPCIÓN DE LLAMADAS"/>
    <s v=""/>
    <n v="0"/>
    <s v="ANDROID-APP"/>
    <s v=""/>
    <s v=""/>
    <m/>
    <n v="0"/>
    <n v="0"/>
  </r>
  <r>
    <n v="686778"/>
    <n v="686778"/>
    <m/>
    <s v=""/>
    <n v="331"/>
    <n v="8399965"/>
    <x v="14"/>
    <s v=""/>
    <d v="2022-09-13T00:00:00"/>
    <s v="martes"/>
    <n v="3"/>
    <s v="septiembre"/>
    <n v="9"/>
    <n v="2022"/>
    <d v="1899-12-30T11:17:51"/>
    <n v="0"/>
    <m/>
    <m/>
    <m/>
    <s v="BECAS EDUCACION BASICA"/>
    <s v=""/>
    <n v="0"/>
    <s v="ANDROID-APP"/>
    <s v="BECAS EDUCACION BASICA"/>
    <s v=""/>
    <m/>
    <n v="0"/>
    <n v="0"/>
  </r>
  <r>
    <n v="686779"/>
    <n v="686779"/>
    <m/>
    <s v=""/>
    <n v="551"/>
    <n v="5531064"/>
    <x v="11"/>
    <s v=""/>
    <d v="2022-09-13T00:00:00"/>
    <s v="martes"/>
    <n v="3"/>
    <s v="septiembre"/>
    <n v="9"/>
    <n v="2022"/>
    <d v="1899-12-30T11:18:26"/>
    <n v="0"/>
    <m/>
    <m/>
    <m/>
    <s v="INTERCEPCIÓN DE LLAMADAS"/>
    <s v=""/>
    <n v="0"/>
    <s v="ANDROID-APP"/>
    <s v=""/>
    <s v=""/>
    <m/>
    <n v="0"/>
    <n v="0"/>
  </r>
  <r>
    <n v="686780"/>
    <n v="686780"/>
    <m/>
    <s v=""/>
    <n v="551"/>
    <n v="5531064"/>
    <x v="11"/>
    <s v=""/>
    <d v="2022-09-13T00:00:00"/>
    <s v="martes"/>
    <n v="3"/>
    <s v="septiembre"/>
    <n v="9"/>
    <n v="2022"/>
    <d v="1899-12-30T11:18:37"/>
    <n v="0"/>
    <m/>
    <m/>
    <m/>
    <s v="BECAS EDUCACION BASICA"/>
    <s v=""/>
    <n v="0"/>
    <s v="ANDROID-APP"/>
    <s v="BECAS EDUCACION BASICA"/>
    <s v=""/>
    <m/>
    <n v="0"/>
    <n v="0"/>
  </r>
  <r>
    <n v="686781"/>
    <n v="686781"/>
    <m/>
    <s v=""/>
    <n v="496"/>
    <n v="1723111"/>
    <x v="14"/>
    <s v=""/>
    <d v="2022-09-13T00:00:00"/>
    <s v="martes"/>
    <n v="3"/>
    <s v="septiembre"/>
    <n v="9"/>
    <n v="2022"/>
    <d v="1899-12-30T11:18:48"/>
    <n v="0"/>
    <m/>
    <m/>
    <m/>
    <s v="INTERCEPCIÓN DE LLAMADAS"/>
    <s v=""/>
    <n v="0"/>
    <s v="ANDROID-APP"/>
    <s v=""/>
    <s v=""/>
    <m/>
    <n v="0"/>
    <n v="0"/>
  </r>
  <r>
    <n v="686782"/>
    <n v="686782"/>
    <m/>
    <s v=""/>
    <n v="551"/>
    <n v="5531064"/>
    <x v="11"/>
    <s v=""/>
    <d v="2022-09-13T00:00:00"/>
    <s v="martes"/>
    <n v="3"/>
    <s v="septiembre"/>
    <n v="9"/>
    <n v="2022"/>
    <d v="1899-12-30T11:1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83"/>
    <n v="686783"/>
    <m/>
    <s v=""/>
    <n v="496"/>
    <n v="1723111"/>
    <x v="14"/>
    <s v=""/>
    <d v="2022-09-13T00:00:00"/>
    <s v="martes"/>
    <n v="3"/>
    <s v="septiembre"/>
    <n v="9"/>
    <n v="2022"/>
    <d v="1899-12-30T11:18:54"/>
    <n v="0"/>
    <m/>
    <m/>
    <m/>
    <s v="BECAS EDUCACION BASICA"/>
    <s v=""/>
    <n v="0"/>
    <s v="ANDROID-APP"/>
    <s v="BECAS EDUCACION BASICA"/>
    <s v=""/>
    <m/>
    <n v="0"/>
    <n v="0"/>
  </r>
  <r>
    <n v="686784"/>
    <n v="686784"/>
    <m/>
    <s v=""/>
    <n v="983"/>
    <n v="7330988"/>
    <x v="30"/>
    <s v=""/>
    <d v="2022-09-13T00:00:00"/>
    <s v="martes"/>
    <n v="3"/>
    <s v="septiembre"/>
    <n v="9"/>
    <n v="2022"/>
    <d v="1899-12-30T11:18:59"/>
    <n v="0"/>
    <m/>
    <m/>
    <m/>
    <s v="INTERCEPCIÓN DE LLAMADAS"/>
    <s v=""/>
    <n v="0"/>
    <s v="ANDROID-APP"/>
    <s v=""/>
    <s v=""/>
    <m/>
    <n v="0"/>
    <n v="0"/>
  </r>
  <r>
    <n v="686785"/>
    <n v="686785"/>
    <m/>
    <s v=""/>
    <n v="496"/>
    <n v="1723111"/>
    <x v="14"/>
    <s v=""/>
    <d v="2022-09-13T00:00:00"/>
    <s v="martes"/>
    <n v="3"/>
    <s v="septiembre"/>
    <n v="9"/>
    <n v="2022"/>
    <d v="1899-12-30T11:1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86"/>
    <n v="686786"/>
    <m/>
    <s v=""/>
    <n v="983"/>
    <n v="7330988"/>
    <x v="30"/>
    <s v=""/>
    <d v="2022-09-13T00:00:00"/>
    <s v="martes"/>
    <n v="3"/>
    <s v="septiembre"/>
    <n v="9"/>
    <n v="2022"/>
    <d v="1899-12-30T11:1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787"/>
    <n v="686787"/>
    <m/>
    <s v=""/>
    <n v="983"/>
    <n v="7330988"/>
    <x v="30"/>
    <s v=""/>
    <d v="2022-09-13T00:00:00"/>
    <s v="martes"/>
    <n v="3"/>
    <s v="septiembre"/>
    <n v="9"/>
    <n v="2022"/>
    <d v="1899-12-30T11:1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788"/>
    <n v="686788"/>
    <m/>
    <s v=""/>
    <n v="551"/>
    <n v="5531064"/>
    <x v="11"/>
    <s v=""/>
    <d v="2022-09-13T00:00:00"/>
    <s v="martes"/>
    <n v="3"/>
    <s v="septiembre"/>
    <n v="9"/>
    <n v="2022"/>
    <d v="1899-12-30T11:20:25"/>
    <n v="0"/>
    <m/>
    <m/>
    <m/>
    <s v="CONTINUAR LA LLAMADA"/>
    <s v=""/>
    <n v="0"/>
    <s v="ANDROID-APP"/>
    <s v="5511620300"/>
    <s v=""/>
    <m/>
    <n v="0"/>
    <n v="0"/>
  </r>
  <r>
    <n v="686789"/>
    <n v="686789"/>
    <m/>
    <s v=""/>
    <n v="983"/>
    <n v="7330988"/>
    <x v="30"/>
    <s v=""/>
    <d v="2022-09-13T00:00:00"/>
    <s v="martes"/>
    <n v="3"/>
    <s v="septiembre"/>
    <n v="9"/>
    <n v="2022"/>
    <d v="1899-12-30T11:20:43"/>
    <n v="0"/>
    <m/>
    <m/>
    <m/>
    <s v="CONTINUAR LA LLAMADA"/>
    <s v=""/>
    <n v="0"/>
    <s v="ANDROID-APP"/>
    <s v="5511620300"/>
    <s v=""/>
    <m/>
    <n v="0"/>
    <n v="0"/>
  </r>
  <r>
    <n v="686790"/>
    <n v="686790"/>
    <m/>
    <s v=""/>
    <n v="331"/>
    <n v="8399965"/>
    <x v="14"/>
    <s v=""/>
    <d v="2022-09-13T00:00:00"/>
    <s v="martes"/>
    <n v="3"/>
    <s v="septiembre"/>
    <n v="9"/>
    <n v="2022"/>
    <d v="1899-12-30T11:22:10"/>
    <n v="0"/>
    <m/>
    <m/>
    <m/>
    <s v="BECAS EDUCACION BASICA"/>
    <s v=""/>
    <n v="0"/>
    <s v="ANDROID-APP"/>
    <s v="BECAS EDUCACION BASICA"/>
    <s v=""/>
    <m/>
    <n v="0"/>
    <n v="0"/>
  </r>
  <r>
    <n v="686791"/>
    <n v="686791"/>
    <m/>
    <s v=""/>
    <n v="331"/>
    <n v="8885966"/>
    <x v="14"/>
    <s v=""/>
    <d v="2022-09-13T00:00:00"/>
    <s v="martes"/>
    <n v="3"/>
    <s v="septiembre"/>
    <n v="9"/>
    <n v="2022"/>
    <d v="1899-12-30T11:23:10"/>
    <n v="0"/>
    <m/>
    <m/>
    <m/>
    <s v="INTERCEPCIÓN DE LLAMADAS"/>
    <s v=""/>
    <n v="0"/>
    <s v="ANDROID-APP"/>
    <s v=""/>
    <s v=""/>
    <m/>
    <n v="0"/>
    <n v="0"/>
  </r>
  <r>
    <n v="686792"/>
    <n v="686792"/>
    <m/>
    <s v=""/>
    <n v="331"/>
    <n v="8885966"/>
    <x v="14"/>
    <s v=""/>
    <d v="2022-09-13T00:00:00"/>
    <s v="martes"/>
    <n v="3"/>
    <s v="septiembre"/>
    <n v="9"/>
    <n v="2022"/>
    <d v="1899-12-30T11:23:28"/>
    <n v="0"/>
    <m/>
    <m/>
    <m/>
    <s v="BECAS EDUCACION BASICA"/>
    <s v=""/>
    <n v="0"/>
    <s v="ANDROID-APP"/>
    <s v="BECAS EDUCACION BASICA"/>
    <s v=""/>
    <m/>
    <n v="0"/>
    <n v="0"/>
  </r>
  <r>
    <n v="686793"/>
    <n v="686793"/>
    <m/>
    <s v=""/>
    <n v="556"/>
    <n v="1056302"/>
    <x v="11"/>
    <s v=""/>
    <d v="2022-09-13T00:00:00"/>
    <s v="martes"/>
    <n v="3"/>
    <s v="septiembre"/>
    <n v="9"/>
    <n v="2022"/>
    <d v="1899-12-30T11:23:30"/>
    <n v="0"/>
    <m/>
    <m/>
    <m/>
    <s v="INTERCEPCIÓN DE LLAMADAS"/>
    <s v=""/>
    <n v="0"/>
    <s v="ANDROID-APP"/>
    <s v=""/>
    <s v=""/>
    <m/>
    <n v="0"/>
    <n v="0"/>
  </r>
  <r>
    <n v="686794"/>
    <n v="686794"/>
    <m/>
    <s v=""/>
    <n v="556"/>
    <n v="1056302"/>
    <x v="11"/>
    <s v=""/>
    <d v="2022-09-13T00:00:00"/>
    <s v="martes"/>
    <n v="3"/>
    <s v="septiembre"/>
    <n v="9"/>
    <n v="2022"/>
    <d v="1899-12-30T11:23:51"/>
    <n v="0"/>
    <m/>
    <m/>
    <m/>
    <s v="BECAS EDUCACION BASICA"/>
    <s v=""/>
    <n v="0"/>
    <s v="ANDROID-APP"/>
    <s v="BECAS EDUCACION BASICA"/>
    <s v=""/>
    <m/>
    <n v="0"/>
    <n v="0"/>
  </r>
  <r>
    <n v="686795"/>
    <n v="686795"/>
    <m/>
    <s v=""/>
    <n v="556"/>
    <n v="1056302"/>
    <x v="11"/>
    <s v=""/>
    <d v="2022-09-13T00:00:00"/>
    <s v="martes"/>
    <n v="3"/>
    <s v="septiembre"/>
    <n v="9"/>
    <n v="2022"/>
    <d v="1899-12-30T11:24:26"/>
    <n v="0"/>
    <m/>
    <m/>
    <m/>
    <s v="¿TIENES MAS DUDAS?"/>
    <s v=""/>
    <n v="0"/>
    <s v="ANDROID-APP"/>
    <s v="¿TIENES MAS DUDAS?"/>
    <s v=""/>
    <m/>
    <n v="0"/>
    <n v="0"/>
  </r>
  <r>
    <n v="686796"/>
    <n v="686796"/>
    <m/>
    <s v=""/>
    <n v="556"/>
    <n v="1056302"/>
    <x v="11"/>
    <s v=""/>
    <d v="2022-09-13T00:00:00"/>
    <s v="martes"/>
    <n v="3"/>
    <s v="septiembre"/>
    <n v="9"/>
    <n v="2022"/>
    <d v="1899-12-30T11:24:47"/>
    <n v="0"/>
    <m/>
    <m/>
    <m/>
    <s v="BECAS EDUCACION BASICA"/>
    <s v=""/>
    <n v="0"/>
    <s v="ANDROID-APP"/>
    <s v="BECAS EDUCACION BASICA"/>
    <s v=""/>
    <m/>
    <n v="0"/>
    <n v="0"/>
  </r>
  <r>
    <n v="686797"/>
    <n v="686797"/>
    <m/>
    <s v=""/>
    <n v="614"/>
    <n v="6008993"/>
    <x v="24"/>
    <s v=""/>
    <d v="2022-09-13T00:00:00"/>
    <s v="martes"/>
    <n v="3"/>
    <s v="septiembre"/>
    <n v="9"/>
    <n v="2022"/>
    <d v="1899-12-30T11:24:52"/>
    <n v="0"/>
    <m/>
    <m/>
    <m/>
    <s v="INTERCEPCIÓN DE LLAMADAS"/>
    <s v=""/>
    <n v="0"/>
    <s v="ANDROID-APP"/>
    <s v=""/>
    <s v=""/>
    <m/>
    <n v="0"/>
    <n v="0"/>
  </r>
  <r>
    <n v="686798"/>
    <n v="686798"/>
    <m/>
    <s v=""/>
    <n v="993"/>
    <n v="3712726"/>
    <x v="20"/>
    <s v=""/>
    <d v="2022-09-13T00:00:00"/>
    <s v="martes"/>
    <n v="3"/>
    <s v="septiembre"/>
    <n v="9"/>
    <n v="2022"/>
    <d v="1899-12-30T11:25:00"/>
    <n v="0"/>
    <m/>
    <m/>
    <m/>
    <s v="INTERCEPCIÓN DE LLAMADAS"/>
    <s v=""/>
    <n v="0"/>
    <s v="ANDROID-APP"/>
    <s v=""/>
    <s v=""/>
    <m/>
    <n v="0"/>
    <n v="0"/>
  </r>
  <r>
    <n v="686799"/>
    <n v="686799"/>
    <m/>
    <s v=""/>
    <n v="993"/>
    <n v="3712726"/>
    <x v="20"/>
    <s v=""/>
    <d v="2022-09-13T00:00:00"/>
    <s v="martes"/>
    <n v="3"/>
    <s v="septiembre"/>
    <n v="9"/>
    <n v="2022"/>
    <d v="1899-12-30T11:25:02"/>
    <n v="0"/>
    <m/>
    <m/>
    <m/>
    <s v="¿TIENES MAS DUDAS?"/>
    <s v=""/>
    <n v="0"/>
    <s v="ANDROID-APP"/>
    <s v="¿TIENES MAS DUDAS?"/>
    <s v=""/>
    <m/>
    <n v="0"/>
    <n v="0"/>
  </r>
  <r>
    <n v="686800"/>
    <n v="686800"/>
    <m/>
    <s v=""/>
    <n v="614"/>
    <n v="6008993"/>
    <x v="24"/>
    <s v=""/>
    <d v="2022-09-13T00:00:00"/>
    <s v="martes"/>
    <n v="3"/>
    <s v="septiembre"/>
    <n v="9"/>
    <n v="2022"/>
    <d v="1899-12-30T11:25:09"/>
    <n v="0"/>
    <m/>
    <m/>
    <m/>
    <s v="BECAS EDUCACION BASICA"/>
    <s v=""/>
    <n v="0"/>
    <s v="ANDROID-APP"/>
    <s v="BECAS EDUCACION BASICA"/>
    <s v=""/>
    <m/>
    <n v="0"/>
    <n v="0"/>
  </r>
  <r>
    <n v="686801"/>
    <n v="686801"/>
    <m/>
    <s v=""/>
    <n v="556"/>
    <n v="1056302"/>
    <x v="11"/>
    <s v=""/>
    <d v="2022-09-13T00:00:00"/>
    <s v="martes"/>
    <n v="3"/>
    <s v="septiembre"/>
    <n v="9"/>
    <n v="2022"/>
    <d v="1899-12-30T11:25:29"/>
    <n v="0"/>
    <m/>
    <m/>
    <m/>
    <s v="INTERCEPCIÓN DE LLAMADAS"/>
    <s v=""/>
    <n v="0"/>
    <s v="ANDROID-APP"/>
    <s v=""/>
    <s v=""/>
    <m/>
    <n v="0"/>
    <n v="0"/>
  </r>
  <r>
    <n v="686802"/>
    <n v="686802"/>
    <m/>
    <s v=""/>
    <n v="556"/>
    <n v="1056302"/>
    <x v="11"/>
    <s v=""/>
    <d v="2022-09-13T00:00:00"/>
    <s v="martes"/>
    <n v="3"/>
    <s v="septiembre"/>
    <n v="9"/>
    <n v="2022"/>
    <d v="1899-12-30T11:25:43"/>
    <n v="0"/>
    <m/>
    <m/>
    <m/>
    <s v="BECAS EDUCACION BASICA"/>
    <s v=""/>
    <n v="0"/>
    <s v="ANDROID-APP"/>
    <s v="BECAS EDUCACION BASICA"/>
    <s v=""/>
    <m/>
    <n v="0"/>
    <n v="0"/>
  </r>
  <r>
    <n v="686803"/>
    <n v="686803"/>
    <m/>
    <s v=""/>
    <n v="556"/>
    <n v="1056302"/>
    <x v="11"/>
    <s v=""/>
    <d v="2022-09-13T00:00:00"/>
    <s v="martes"/>
    <n v="3"/>
    <s v="septiembre"/>
    <n v="9"/>
    <n v="2022"/>
    <d v="1899-12-30T11:2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04"/>
    <n v="686804"/>
    <m/>
    <s v=""/>
    <n v="664"/>
    <n v="6658702"/>
    <x v="22"/>
    <s v=""/>
    <d v="2022-09-13T00:00:00"/>
    <s v="martes"/>
    <n v="3"/>
    <s v="septiembre"/>
    <n v="9"/>
    <n v="2022"/>
    <d v="1899-12-30T11:27:07"/>
    <n v="0"/>
    <m/>
    <m/>
    <m/>
    <s v="INTERCEPCIÓN DE LLAMADAS"/>
    <s v=""/>
    <n v="0"/>
    <s v="ANDROID-APP"/>
    <s v=""/>
    <s v=""/>
    <m/>
    <n v="0"/>
    <n v="0"/>
  </r>
  <r>
    <n v="686805"/>
    <n v="686805"/>
    <m/>
    <s v=""/>
    <n v="664"/>
    <n v="6658702"/>
    <x v="22"/>
    <s v=""/>
    <d v="2022-09-13T00:00:00"/>
    <s v="martes"/>
    <n v="3"/>
    <s v="septiembre"/>
    <n v="9"/>
    <n v="2022"/>
    <d v="1899-12-30T11:27:14"/>
    <n v="0"/>
    <m/>
    <m/>
    <m/>
    <s v="BECAS UNIVERSAL PARA ESTUDIANTES"/>
    <s v=""/>
    <n v="0"/>
    <s v="ANDROID-APP"/>
    <s v="BECAS UNIVERSAL PARA ESTUDIANTES"/>
    <s v=""/>
    <m/>
    <n v="0"/>
    <n v="0"/>
  </r>
  <r>
    <n v="686806"/>
    <n v="686806"/>
    <m/>
    <s v=""/>
    <n v="747"/>
    <n v="1292676"/>
    <x v="8"/>
    <s v=""/>
    <d v="2022-09-13T00:00:00"/>
    <s v="martes"/>
    <n v="3"/>
    <s v="septiembre"/>
    <n v="9"/>
    <n v="2022"/>
    <d v="1899-12-30T11:2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07"/>
    <n v="686807"/>
    <m/>
    <s v=""/>
    <n v="656"/>
    <n v="8079269"/>
    <x v="11"/>
    <s v=""/>
    <d v="2022-09-13T00:00:00"/>
    <s v="martes"/>
    <n v="3"/>
    <s v="septiembre"/>
    <n v="9"/>
    <n v="2022"/>
    <d v="1899-12-30T11:28:59"/>
    <n v="0"/>
    <m/>
    <m/>
    <m/>
    <s v="INTERCEPCIÓN DE LLAMADAS"/>
    <s v=""/>
    <n v="0"/>
    <s v="ANDROID-APP"/>
    <s v=""/>
    <s v=""/>
    <m/>
    <n v="0"/>
    <n v="0"/>
  </r>
  <r>
    <n v="686808"/>
    <n v="686808"/>
    <m/>
    <s v=""/>
    <n v="656"/>
    <n v="8079269"/>
    <x v="11"/>
    <s v=""/>
    <d v="2022-09-13T00:00:00"/>
    <s v="martes"/>
    <n v="3"/>
    <s v="septiembre"/>
    <n v="9"/>
    <n v="2022"/>
    <d v="1899-12-30T11:29:07"/>
    <n v="0"/>
    <m/>
    <m/>
    <m/>
    <s v="BECAS EDUCACION BASICA"/>
    <s v=""/>
    <n v="0"/>
    <s v="ANDROID-APP"/>
    <s v="BECAS EDUCACION BASICA"/>
    <s v=""/>
    <m/>
    <n v="0"/>
    <n v="0"/>
  </r>
  <r>
    <n v="686809"/>
    <n v="686809"/>
    <m/>
    <s v=""/>
    <n v="747"/>
    <n v="1292676"/>
    <x v="8"/>
    <s v=""/>
    <d v="2022-09-13T00:00:00"/>
    <s v="martes"/>
    <n v="3"/>
    <s v="septiembre"/>
    <n v="9"/>
    <n v="2022"/>
    <d v="1899-12-30T11:29:11"/>
    <n v="0"/>
    <m/>
    <m/>
    <m/>
    <s v="¿TIENES MAS DUDAS?"/>
    <s v=""/>
    <n v="0"/>
    <s v="ANDROID-APP"/>
    <s v="¿TIENES MAS DUDAS?"/>
    <s v=""/>
    <m/>
    <n v="0"/>
    <n v="0"/>
  </r>
  <r>
    <n v="686810"/>
    <n v="686810"/>
    <m/>
    <s v=""/>
    <n v="747"/>
    <n v="1292676"/>
    <x v="8"/>
    <s v=""/>
    <d v="2022-09-13T00:00:00"/>
    <s v="martes"/>
    <n v="3"/>
    <s v="septiembre"/>
    <n v="9"/>
    <n v="2022"/>
    <d v="1899-12-30T11:29:21"/>
    <n v="0"/>
    <m/>
    <m/>
    <m/>
    <s v="BECAS UNIVERSAL PARA ESTUDIANTES"/>
    <s v=""/>
    <n v="0"/>
    <s v="ANDROID-APP"/>
    <s v="BECAS UNIVERSAL PARA ESTUDIANTES"/>
    <s v=""/>
    <m/>
    <n v="0"/>
    <n v="0"/>
  </r>
  <r>
    <n v="686811"/>
    <n v="686811"/>
    <m/>
    <s v=""/>
    <n v="656"/>
    <n v="8079269"/>
    <x v="11"/>
    <s v=""/>
    <d v="2022-09-13T00:00:00"/>
    <s v="martes"/>
    <n v="3"/>
    <s v="septiembre"/>
    <n v="9"/>
    <n v="2022"/>
    <d v="1899-12-30T11:2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812"/>
    <n v="686812"/>
    <m/>
    <s v=""/>
    <n v="747"/>
    <n v="1292676"/>
    <x v="8"/>
    <s v=""/>
    <d v="2022-09-13T00:00:00"/>
    <s v="martes"/>
    <n v="3"/>
    <s v="septiembre"/>
    <n v="9"/>
    <n v="2022"/>
    <d v="1899-12-30T11:2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13"/>
    <n v="686813"/>
    <m/>
    <s v=""/>
    <n v="656"/>
    <n v="8079269"/>
    <x v="11"/>
    <s v=""/>
    <d v="2022-09-13T00:00:00"/>
    <s v="martes"/>
    <n v="3"/>
    <s v="septiembre"/>
    <n v="9"/>
    <n v="2022"/>
    <d v="1899-12-30T11:29:28"/>
    <n v="0"/>
    <m/>
    <m/>
    <m/>
    <s v="¿TIENES MAS DUDAS?"/>
    <s v=""/>
    <n v="0"/>
    <s v="ANDROID-APP"/>
    <s v="¿TIENES MAS DUDAS?"/>
    <s v=""/>
    <m/>
    <n v="0"/>
    <n v="0"/>
  </r>
  <r>
    <n v="686814"/>
    <n v="686814"/>
    <m/>
    <s v=""/>
    <n v="656"/>
    <n v="8079269"/>
    <x v="11"/>
    <s v=""/>
    <d v="2022-09-13T00:00:00"/>
    <s v="martes"/>
    <n v="3"/>
    <s v="septiembre"/>
    <n v="9"/>
    <n v="2022"/>
    <d v="1899-12-30T11:2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15"/>
    <n v="686815"/>
    <m/>
    <s v=""/>
    <n v="556"/>
    <n v="1056302"/>
    <x v="11"/>
    <s v=""/>
    <d v="2022-09-13T00:00:00"/>
    <s v="martes"/>
    <n v="3"/>
    <s v="septiembre"/>
    <n v="9"/>
    <n v="2022"/>
    <d v="1899-12-30T11:29:47"/>
    <n v="0"/>
    <m/>
    <m/>
    <m/>
    <s v="CONTINUAR LA LLAMADA"/>
    <s v=""/>
    <n v="0"/>
    <s v="ANDROID-APP"/>
    <s v="5511620300"/>
    <s v=""/>
    <m/>
    <n v="0"/>
    <n v="0"/>
  </r>
  <r>
    <n v="686816"/>
    <n v="686816"/>
    <m/>
    <s v=""/>
    <n v="556"/>
    <n v="1056302"/>
    <x v="11"/>
    <s v=""/>
    <d v="2022-09-13T00:00:00"/>
    <s v="martes"/>
    <n v="3"/>
    <s v="septiembre"/>
    <n v="9"/>
    <n v="2022"/>
    <d v="1899-12-30T11:30:02"/>
    <n v="0"/>
    <m/>
    <m/>
    <m/>
    <s v="INTERCEPCIÓN DE LLAMADAS"/>
    <s v=""/>
    <n v="0"/>
    <s v="ANDROID-APP"/>
    <s v=""/>
    <s v=""/>
    <m/>
    <n v="0"/>
    <n v="0"/>
  </r>
  <r>
    <n v="686817"/>
    <n v="686817"/>
    <m/>
    <s v=""/>
    <n v="556"/>
    <n v="1056302"/>
    <x v="11"/>
    <s v=""/>
    <d v="2022-09-13T00:00:00"/>
    <s v="martes"/>
    <n v="3"/>
    <s v="septiembre"/>
    <n v="9"/>
    <n v="2022"/>
    <d v="1899-12-30T11:30:09"/>
    <n v="0"/>
    <m/>
    <m/>
    <m/>
    <s v="BECAS EDUCACION BASICA"/>
    <s v=""/>
    <n v="0"/>
    <s v="ANDROID-APP"/>
    <s v="BECAS EDUCACION BASICA"/>
    <s v=""/>
    <m/>
    <n v="0"/>
    <n v="0"/>
  </r>
  <r>
    <n v="686818"/>
    <n v="686818"/>
    <m/>
    <s v=""/>
    <n v="556"/>
    <n v="1056302"/>
    <x v="11"/>
    <s v=""/>
    <d v="2022-09-13T00:00:00"/>
    <s v="martes"/>
    <n v="3"/>
    <s v="septiembre"/>
    <n v="9"/>
    <n v="2022"/>
    <d v="1899-12-30T11:30:34"/>
    <n v="0"/>
    <m/>
    <m/>
    <m/>
    <s v="BECAS JOVENES ESCRIBIENDO EL FUTURO"/>
    <s v=""/>
    <n v="0"/>
    <s v="ANDROID-APP"/>
    <s v="BECAS JOVENES ESCRIBIENDO EL FUTURO"/>
    <s v=""/>
    <m/>
    <n v="0"/>
    <n v="0"/>
  </r>
  <r>
    <n v="686819"/>
    <n v="686819"/>
    <m/>
    <s v=""/>
    <n v="556"/>
    <n v="1056302"/>
    <x v="11"/>
    <s v=""/>
    <d v="2022-09-13T00:00:00"/>
    <s v="martes"/>
    <n v="3"/>
    <s v="septiembre"/>
    <n v="9"/>
    <n v="2022"/>
    <d v="1899-12-30T11:3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20"/>
    <n v="686820"/>
    <m/>
    <s v=""/>
    <n v="656"/>
    <n v="8079269"/>
    <x v="11"/>
    <s v=""/>
    <d v="2022-09-13T00:00:00"/>
    <s v="martes"/>
    <n v="3"/>
    <s v="septiembre"/>
    <n v="9"/>
    <n v="2022"/>
    <d v="1899-12-30T11:31:29"/>
    <n v="0"/>
    <m/>
    <m/>
    <m/>
    <s v="BECAS EDUCACION BASICA"/>
    <s v=""/>
    <n v="0"/>
    <s v="ANDROID-APP"/>
    <s v="BECAS EDUCACION BASICA"/>
    <s v=""/>
    <m/>
    <n v="0"/>
    <n v="0"/>
  </r>
  <r>
    <n v="686821"/>
    <n v="686821"/>
    <m/>
    <s v=""/>
    <n v="656"/>
    <n v="8079269"/>
    <x v="11"/>
    <s v=""/>
    <d v="2022-09-13T00:00:00"/>
    <s v="martes"/>
    <n v="3"/>
    <s v="septiembre"/>
    <n v="9"/>
    <n v="2022"/>
    <d v="1899-12-30T11:31:45"/>
    <n v="0"/>
    <m/>
    <m/>
    <m/>
    <s v="INTERCEPCIÓN DE LLAMADAS"/>
    <s v=""/>
    <n v="0"/>
    <s v="ANDROID-APP"/>
    <s v=""/>
    <s v=""/>
    <m/>
    <n v="0"/>
    <n v="0"/>
  </r>
  <r>
    <n v="686822"/>
    <n v="686822"/>
    <m/>
    <s v=""/>
    <n v="656"/>
    <n v="8079269"/>
    <x v="11"/>
    <s v=""/>
    <d v="2022-09-13T00:00:00"/>
    <s v="martes"/>
    <n v="3"/>
    <s v="septiembre"/>
    <n v="9"/>
    <n v="2022"/>
    <d v="1899-12-30T11:31:59"/>
    <n v="0"/>
    <m/>
    <m/>
    <m/>
    <s v="BECAS JOVENES ESCRIBIENDO EL FUTURO"/>
    <s v=""/>
    <n v="0"/>
    <s v="ANDROID-APP"/>
    <s v="BECAS JOVENES ESCRIBIENDO EL FUTURO"/>
    <s v=""/>
    <m/>
    <n v="0"/>
    <n v="0"/>
  </r>
  <r>
    <n v="686823"/>
    <n v="686823"/>
    <m/>
    <s v=""/>
    <n v="656"/>
    <n v="8079269"/>
    <x v="11"/>
    <s v=""/>
    <d v="2022-09-13T00:00:00"/>
    <s v="martes"/>
    <n v="3"/>
    <s v="septiembre"/>
    <n v="9"/>
    <n v="2022"/>
    <d v="1899-12-30T11:32:06"/>
    <n v="0"/>
    <m/>
    <m/>
    <m/>
    <s v="BECAS EDUCACION BASICA"/>
    <s v=""/>
    <n v="0"/>
    <s v="ANDROID-APP"/>
    <s v="BECAS EDUCACION BASICA"/>
    <s v=""/>
    <m/>
    <n v="0"/>
    <n v="0"/>
  </r>
  <r>
    <n v="686824"/>
    <n v="686824"/>
    <m/>
    <s v=""/>
    <n v="462"/>
    <n v="1491721"/>
    <x v="18"/>
    <s v=""/>
    <d v="2022-09-13T00:00:00"/>
    <s v="martes"/>
    <n v="3"/>
    <s v="septiembre"/>
    <n v="9"/>
    <n v="2022"/>
    <d v="1899-12-30T11:32:20"/>
    <n v="0"/>
    <m/>
    <m/>
    <m/>
    <s v="INTERCEPCIÓN DE LLAMADAS"/>
    <s v=""/>
    <n v="0"/>
    <s v="ANDROID-APP"/>
    <s v=""/>
    <s v=""/>
    <m/>
    <n v="0"/>
    <n v="0"/>
  </r>
  <r>
    <n v="686825"/>
    <n v="686825"/>
    <m/>
    <s v=""/>
    <n v="462"/>
    <n v="1491721"/>
    <x v="18"/>
    <s v=""/>
    <d v="2022-09-13T00:00:00"/>
    <s v="martes"/>
    <n v="3"/>
    <s v="septiembre"/>
    <n v="9"/>
    <n v="2022"/>
    <d v="1899-12-30T11:32:33"/>
    <n v="0"/>
    <m/>
    <m/>
    <m/>
    <s v="BECAS UNIVERSAL PARA ESTUDIANTES"/>
    <s v=""/>
    <n v="0"/>
    <s v="ANDROID-APP"/>
    <s v="BECAS UNIVERSAL PARA ESTUDIANTES"/>
    <s v=""/>
    <m/>
    <n v="0"/>
    <n v="0"/>
  </r>
  <r>
    <n v="686826"/>
    <n v="686826"/>
    <m/>
    <s v=""/>
    <n v="917"/>
    <n v="1293499"/>
    <x v="20"/>
    <s v=""/>
    <d v="2022-09-13T00:00:00"/>
    <s v="martes"/>
    <n v="3"/>
    <s v="septiembre"/>
    <n v="9"/>
    <n v="2022"/>
    <d v="1899-12-30T11:32:42"/>
    <n v="0"/>
    <m/>
    <m/>
    <m/>
    <s v="INTERCEPCIÓN DE LLAMADAS"/>
    <s v=""/>
    <n v="0"/>
    <s v="ANDROID-APP"/>
    <s v=""/>
    <s v=""/>
    <m/>
    <n v="0"/>
    <n v="0"/>
  </r>
  <r>
    <n v="686827"/>
    <n v="686827"/>
    <m/>
    <s v=""/>
    <n v="561"/>
    <n v="8875306"/>
    <x v="11"/>
    <s v=""/>
    <d v="2022-09-13T00:00:00"/>
    <s v="martes"/>
    <n v="3"/>
    <s v="septiembre"/>
    <n v="9"/>
    <n v="2022"/>
    <d v="1899-12-30T11:32:51"/>
    <n v="0"/>
    <m/>
    <m/>
    <m/>
    <s v="INTERCEPCIÓN DE LLAMADAS"/>
    <s v=""/>
    <n v="0"/>
    <s v="ANDROID-APP"/>
    <s v=""/>
    <s v=""/>
    <m/>
    <n v="0"/>
    <n v="0"/>
  </r>
  <r>
    <n v="686828"/>
    <n v="686828"/>
    <m/>
    <s v=""/>
    <n v="462"/>
    <n v="1491721"/>
    <x v="18"/>
    <s v=""/>
    <d v="2022-09-13T00:00:00"/>
    <s v="martes"/>
    <n v="3"/>
    <s v="septiembre"/>
    <n v="9"/>
    <n v="2022"/>
    <d v="1899-12-30T11:32:52"/>
    <n v="0"/>
    <m/>
    <m/>
    <m/>
    <s v="BECAS UNIVERSAL PARA ESTUDIANTES"/>
    <s v=""/>
    <n v="0"/>
    <s v="ANDROID-APP"/>
    <s v="BECAS UNIVERSAL PARA ESTUDIANTES"/>
    <s v=""/>
    <m/>
    <n v="0"/>
    <n v="0"/>
  </r>
  <r>
    <n v="686829"/>
    <n v="686829"/>
    <m/>
    <s v=""/>
    <n v="917"/>
    <n v="1293499"/>
    <x v="20"/>
    <s v=""/>
    <d v="2022-09-13T00:00:00"/>
    <s v="martes"/>
    <n v="3"/>
    <s v="septiembre"/>
    <n v="9"/>
    <n v="2022"/>
    <d v="1899-12-30T11:33:02"/>
    <n v="0"/>
    <m/>
    <m/>
    <m/>
    <s v="BECAS EDUCACION BASICA"/>
    <s v=""/>
    <n v="0"/>
    <s v="ANDROID-APP"/>
    <s v="BECAS EDUCACION BASICA"/>
    <s v=""/>
    <m/>
    <n v="0"/>
    <n v="0"/>
  </r>
  <r>
    <n v="686830"/>
    <n v="686830"/>
    <m/>
    <s v=""/>
    <n v="715"/>
    <n v="1402592"/>
    <x v="11"/>
    <s v=""/>
    <d v="2022-09-13T00:00:00"/>
    <s v="martes"/>
    <n v="3"/>
    <s v="septiembre"/>
    <n v="9"/>
    <n v="2022"/>
    <d v="1899-12-30T11:33:32"/>
    <n v="0"/>
    <m/>
    <m/>
    <m/>
    <s v="INTERCEPCIÓN DE LLAMADAS"/>
    <s v=""/>
    <n v="0"/>
    <s v="ANDROID-APP"/>
    <s v=""/>
    <s v=""/>
    <m/>
    <n v="0"/>
    <n v="0"/>
  </r>
  <r>
    <n v="686831"/>
    <n v="686831"/>
    <m/>
    <s v=""/>
    <n v="561"/>
    <n v="8875306"/>
    <x v="11"/>
    <s v=""/>
    <d v="2022-09-13T00:00:00"/>
    <s v="martes"/>
    <n v="3"/>
    <s v="septiembre"/>
    <n v="9"/>
    <n v="2022"/>
    <d v="1899-12-30T11:33:38"/>
    <n v="0"/>
    <m/>
    <m/>
    <m/>
    <s v="BECAS UNIVERSAL PARA ESTUDIANTES"/>
    <s v=""/>
    <n v="0"/>
    <s v="ANDROID-APP"/>
    <s v="BECAS UNIVERSAL PARA ESTUDIANTES"/>
    <s v=""/>
    <m/>
    <n v="0"/>
    <n v="0"/>
  </r>
  <r>
    <n v="686832"/>
    <n v="686832"/>
    <m/>
    <s v=""/>
    <n v="715"/>
    <n v="1402592"/>
    <x v="11"/>
    <s v=""/>
    <d v="2022-09-13T00:00:00"/>
    <s v="martes"/>
    <n v="3"/>
    <s v="septiembre"/>
    <n v="9"/>
    <n v="2022"/>
    <d v="1899-12-30T11:3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33"/>
    <n v="686833"/>
    <m/>
    <s v=""/>
    <n v="715"/>
    <n v="1402592"/>
    <x v="11"/>
    <s v=""/>
    <d v="2022-09-13T00:00:00"/>
    <s v="martes"/>
    <n v="3"/>
    <s v="septiembre"/>
    <n v="9"/>
    <n v="2022"/>
    <d v="1899-12-30T11:33:58"/>
    <n v="0"/>
    <m/>
    <m/>
    <m/>
    <s v="BECAS EDUCACION BASICA"/>
    <s v=""/>
    <n v="0"/>
    <s v="ANDROID-APP"/>
    <s v="BECAS EDUCACION BASICA"/>
    <s v=""/>
    <m/>
    <n v="0"/>
    <n v="0"/>
  </r>
  <r>
    <n v="686834"/>
    <n v="686834"/>
    <m/>
    <s v=""/>
    <n v="561"/>
    <n v="8875306"/>
    <x v="11"/>
    <s v=""/>
    <d v="2022-09-13T00:00:00"/>
    <s v="martes"/>
    <n v="3"/>
    <s v="septiembre"/>
    <n v="9"/>
    <n v="2022"/>
    <d v="1899-12-30T11:34:10"/>
    <n v="0"/>
    <m/>
    <m/>
    <m/>
    <s v="BECAS JOVENES ESCRIBIENDO EL FUTURO"/>
    <s v=""/>
    <n v="0"/>
    <s v="ANDROID-APP"/>
    <s v="BECAS JOVENES ESCRIBIENDO EL FUTURO"/>
    <s v=""/>
    <m/>
    <n v="0"/>
    <n v="0"/>
  </r>
  <r>
    <n v="686835"/>
    <n v="686835"/>
    <m/>
    <s v=""/>
    <n v="222"/>
    <n v="7220020"/>
    <x v="17"/>
    <s v=""/>
    <d v="2022-09-13T00:00:00"/>
    <s v="martes"/>
    <n v="3"/>
    <s v="septiembre"/>
    <n v="9"/>
    <n v="2022"/>
    <d v="1899-12-30T11:34:26"/>
    <n v="0"/>
    <m/>
    <m/>
    <m/>
    <s v="INTERCEPCIÓN DE LLAMADAS"/>
    <s v=""/>
    <n v="0"/>
    <s v="ANDROID-APP"/>
    <s v=""/>
    <s v=""/>
    <m/>
    <n v="0"/>
    <n v="0"/>
  </r>
  <r>
    <n v="686836"/>
    <n v="686836"/>
    <m/>
    <s v=""/>
    <n v="222"/>
    <n v="7220020"/>
    <x v="17"/>
    <s v=""/>
    <d v="2022-09-13T00:00:00"/>
    <s v="martes"/>
    <n v="3"/>
    <s v="septiembre"/>
    <n v="9"/>
    <n v="2022"/>
    <d v="1899-12-30T11:34:49"/>
    <n v="0"/>
    <m/>
    <m/>
    <m/>
    <s v="BECAS EDUCACION BASICA"/>
    <s v=""/>
    <n v="0"/>
    <s v="ANDROID-APP"/>
    <s v="BECAS EDUCACION BASICA"/>
    <s v=""/>
    <m/>
    <n v="0"/>
    <n v="0"/>
  </r>
  <r>
    <n v="686837"/>
    <n v="686837"/>
    <m/>
    <s v=""/>
    <n v="354"/>
    <n v="1050816"/>
    <x v="10"/>
    <s v=""/>
    <d v="2022-09-13T00:00:00"/>
    <s v="martes"/>
    <n v="3"/>
    <s v="septiembre"/>
    <n v="9"/>
    <n v="2022"/>
    <d v="1899-12-30T11:34:53"/>
    <n v="0"/>
    <m/>
    <m/>
    <m/>
    <s v="INTERCEPCIÓN DE LLAMADAS"/>
    <s v=""/>
    <n v="0"/>
    <s v="ANDROID-APP"/>
    <s v=""/>
    <s v=""/>
    <m/>
    <n v="0"/>
    <n v="0"/>
  </r>
  <r>
    <n v="686838"/>
    <n v="686838"/>
    <m/>
    <s v=""/>
    <n v="917"/>
    <n v="1293499"/>
    <x v="20"/>
    <s v=""/>
    <d v="2022-09-13T00:00:00"/>
    <s v="martes"/>
    <n v="3"/>
    <s v="septiembre"/>
    <n v="9"/>
    <n v="2022"/>
    <d v="1899-12-30T11:34:53"/>
    <n v="0"/>
    <m/>
    <m/>
    <m/>
    <s v="¿TIENES MAS DUDAS?"/>
    <s v=""/>
    <n v="0"/>
    <s v="ANDROID-APP"/>
    <s v="¿TIENES MAS DUDAS?"/>
    <s v=""/>
    <m/>
    <n v="0"/>
    <n v="0"/>
  </r>
  <r>
    <n v="686839"/>
    <n v="686839"/>
    <m/>
    <s v=""/>
    <n v="561"/>
    <n v="8875306"/>
    <x v="11"/>
    <s v=""/>
    <d v="2022-09-13T00:00:00"/>
    <s v="martes"/>
    <n v="3"/>
    <s v="septiembre"/>
    <n v="9"/>
    <n v="2022"/>
    <d v="1899-12-30T11:3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40"/>
    <n v="686840"/>
    <m/>
    <s v=""/>
    <n v="917"/>
    <n v="1293499"/>
    <x v="20"/>
    <s v=""/>
    <d v="2022-09-13T00:00:00"/>
    <s v="martes"/>
    <n v="3"/>
    <s v="septiembre"/>
    <n v="9"/>
    <n v="2022"/>
    <d v="1899-12-30T11:3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841"/>
    <n v="686841"/>
    <m/>
    <s v=""/>
    <n v="354"/>
    <n v="1050816"/>
    <x v="10"/>
    <s v=""/>
    <d v="2022-09-13T00:00:00"/>
    <s v="martes"/>
    <n v="3"/>
    <s v="septiembre"/>
    <n v="9"/>
    <n v="2022"/>
    <d v="1899-12-30T11:35:08"/>
    <n v="0"/>
    <m/>
    <m/>
    <m/>
    <s v="BECAS EDUCACION BASICA"/>
    <s v=""/>
    <n v="0"/>
    <s v="ANDROID-APP"/>
    <s v="BECAS EDUCACION BASICA"/>
    <s v=""/>
    <m/>
    <n v="0"/>
    <n v="0"/>
  </r>
  <r>
    <n v="686843"/>
    <n v="686843"/>
    <m/>
    <s v=""/>
    <n v="221"/>
    <n v="3600044"/>
    <x v="4"/>
    <s v=""/>
    <d v="2022-09-13T00:00:00"/>
    <s v="martes"/>
    <n v="3"/>
    <s v="septiembre"/>
    <n v="9"/>
    <n v="2022"/>
    <d v="1899-12-30T11:35:28"/>
    <n v="0"/>
    <m/>
    <m/>
    <m/>
    <s v="INTERCEPCIÓN DE LLAMADAS"/>
    <s v=""/>
    <n v="0"/>
    <s v="ANDROID-APP"/>
    <s v=""/>
    <s v=""/>
    <m/>
    <n v="0"/>
    <n v="0"/>
  </r>
  <r>
    <n v="686844"/>
    <n v="686844"/>
    <m/>
    <s v=""/>
    <n v="221"/>
    <n v="3600044"/>
    <x v="4"/>
    <s v=""/>
    <d v="2022-09-13T00:00:00"/>
    <s v="martes"/>
    <n v="3"/>
    <s v="septiembre"/>
    <n v="9"/>
    <n v="2022"/>
    <d v="1899-12-30T11:35:38"/>
    <n v="0"/>
    <m/>
    <m/>
    <m/>
    <s v="BECAS JOVENES ESCRIBIENDO EL FUTURO"/>
    <s v=""/>
    <n v="0"/>
    <s v="ANDROID-APP"/>
    <s v="BECAS JOVENES ESCRIBIENDO EL FUTURO"/>
    <s v=""/>
    <m/>
    <n v="0"/>
    <n v="0"/>
  </r>
  <r>
    <n v="686845"/>
    <n v="686845"/>
    <m/>
    <s v=""/>
    <n v="562"/>
    <n v="8020100"/>
    <x v="11"/>
    <s v=""/>
    <d v="2022-09-13T00:00:00"/>
    <s v="martes"/>
    <n v="3"/>
    <s v="septiembre"/>
    <n v="9"/>
    <n v="2022"/>
    <d v="1899-12-30T11:35:42"/>
    <n v="0"/>
    <m/>
    <m/>
    <m/>
    <s v="INTERCEPCIÓN DE LLAMADAS"/>
    <s v=""/>
    <n v="0"/>
    <s v="ANDROID-APP"/>
    <s v=""/>
    <s v=""/>
    <m/>
    <n v="0"/>
    <n v="0"/>
  </r>
  <r>
    <n v="686846"/>
    <n v="686846"/>
    <m/>
    <s v=""/>
    <n v="221"/>
    <n v="3600044"/>
    <x v="4"/>
    <s v=""/>
    <d v="2022-09-13T00:00:00"/>
    <s v="martes"/>
    <n v="3"/>
    <s v="septiembre"/>
    <n v="9"/>
    <n v="2022"/>
    <d v="1899-12-30T11:35:46"/>
    <n v="0"/>
    <m/>
    <m/>
    <m/>
    <s v="¿TIENES MAS DUDAS?"/>
    <s v=""/>
    <n v="0"/>
    <s v="ANDROID-APP"/>
    <s v="¿TIENES MAS DUDAS?"/>
    <s v=""/>
    <m/>
    <n v="0"/>
    <n v="0"/>
  </r>
  <r>
    <n v="686847"/>
    <n v="686847"/>
    <m/>
    <s v=""/>
    <n v="354"/>
    <n v="1050816"/>
    <x v="10"/>
    <s v=""/>
    <d v="2022-09-13T00:00:00"/>
    <s v="martes"/>
    <n v="3"/>
    <s v="septiembre"/>
    <n v="9"/>
    <n v="2022"/>
    <d v="1899-12-30T11:35:48"/>
    <n v="0"/>
    <m/>
    <m/>
    <m/>
    <s v="BECAS EDUCACION BASICA"/>
    <s v=""/>
    <n v="0"/>
    <s v="ANDROID-APP"/>
    <s v="BECAS EDUCACION BASICA"/>
    <s v=""/>
    <m/>
    <n v="0"/>
    <n v="0"/>
  </r>
  <r>
    <n v="686849"/>
    <n v="686849"/>
    <m/>
    <s v=""/>
    <n v="993"/>
    <n v="5845765"/>
    <x v="20"/>
    <s v=""/>
    <d v="2022-09-13T00:00:00"/>
    <s v="martes"/>
    <n v="3"/>
    <s v="septiembre"/>
    <n v="9"/>
    <n v="2022"/>
    <d v="1899-12-30T11:35:50"/>
    <n v="0"/>
    <m/>
    <m/>
    <m/>
    <s v="INTERCEPCIÓN DE LLAMADAS"/>
    <s v=""/>
    <n v="0"/>
    <s v="ANDROID-APP"/>
    <s v=""/>
    <s v=""/>
    <m/>
    <n v="0"/>
    <n v="0"/>
  </r>
  <r>
    <n v="686850"/>
    <n v="686850"/>
    <m/>
    <s v=""/>
    <n v="562"/>
    <n v="8020100"/>
    <x v="11"/>
    <s v=""/>
    <d v="2022-09-13T00:00:00"/>
    <s v="martes"/>
    <n v="3"/>
    <s v="septiembre"/>
    <n v="9"/>
    <n v="2022"/>
    <d v="1899-12-30T11:35:52"/>
    <n v="0"/>
    <m/>
    <m/>
    <m/>
    <s v="BECAS EDUCACION BASICA"/>
    <s v=""/>
    <n v="0"/>
    <s v="ANDROID-APP"/>
    <s v="BECAS EDUCACION BASICA"/>
    <s v=""/>
    <m/>
    <n v="0"/>
    <n v="0"/>
  </r>
  <r>
    <n v="686851"/>
    <n v="686851"/>
    <m/>
    <s v=""/>
    <n v="993"/>
    <n v="5845765"/>
    <x v="20"/>
    <s v=""/>
    <d v="2022-09-13T00:00:00"/>
    <s v="martes"/>
    <n v="3"/>
    <s v="septiembre"/>
    <n v="9"/>
    <n v="2022"/>
    <d v="1899-12-30T11:35:53"/>
    <n v="0"/>
    <m/>
    <m/>
    <m/>
    <s v="BECAS EDUCACION BASICA"/>
    <s v=""/>
    <n v="0"/>
    <s v="ANDROID-APP"/>
    <s v="BECAS EDUCACION BASICA"/>
    <s v=""/>
    <m/>
    <n v="0"/>
    <n v="0"/>
  </r>
  <r>
    <n v="686856"/>
    <n v="686856"/>
    <m/>
    <s v=""/>
    <n v="562"/>
    <n v="8020100"/>
    <x v="11"/>
    <s v=""/>
    <d v="2022-09-13T00:00:00"/>
    <s v="martes"/>
    <n v="3"/>
    <s v="septiembre"/>
    <n v="9"/>
    <n v="2022"/>
    <d v="1899-12-30T11:36:07"/>
    <n v="0"/>
    <m/>
    <m/>
    <m/>
    <s v="¿TIENES MAS DUDAS?"/>
    <s v=""/>
    <n v="0"/>
    <s v="ANDROID-APP"/>
    <s v="¿TIENES MAS DUDAS?"/>
    <s v=""/>
    <m/>
    <n v="0"/>
    <n v="0"/>
  </r>
  <r>
    <n v="686859"/>
    <n v="686859"/>
    <m/>
    <s v=""/>
    <n v="993"/>
    <n v="5845765"/>
    <x v="20"/>
    <s v=""/>
    <d v="2022-09-13T00:00:00"/>
    <s v="martes"/>
    <n v="3"/>
    <s v="septiembre"/>
    <n v="9"/>
    <n v="2022"/>
    <d v="1899-12-30T11:36:17"/>
    <n v="0"/>
    <m/>
    <m/>
    <m/>
    <s v="BECAS EDUCACION BASICA"/>
    <s v=""/>
    <n v="0"/>
    <s v="ANDROID-APP"/>
    <s v="BECAS EDUCACION BASICA"/>
    <s v=""/>
    <m/>
    <n v="0"/>
    <n v="0"/>
  </r>
  <r>
    <n v="686860"/>
    <n v="686860"/>
    <m/>
    <s v=""/>
    <n v="562"/>
    <n v="8020100"/>
    <x v="11"/>
    <s v=""/>
    <d v="2022-09-13T00:00:00"/>
    <s v="martes"/>
    <n v="3"/>
    <s v="septiembre"/>
    <n v="9"/>
    <n v="2022"/>
    <d v="1899-12-30T11:36:19"/>
    <n v="0"/>
    <m/>
    <m/>
    <m/>
    <s v="¿TIENES MAS DUDAS?"/>
    <s v=""/>
    <n v="0"/>
    <s v="ANDROID-APP"/>
    <s v="¿TIENES MAS DUDAS?"/>
    <s v=""/>
    <m/>
    <n v="0"/>
    <n v="0"/>
  </r>
  <r>
    <n v="686861"/>
    <n v="686861"/>
    <m/>
    <s v=""/>
    <n v="917"/>
    <n v="1293499"/>
    <x v="20"/>
    <s v=""/>
    <d v="2022-09-13T00:00:00"/>
    <s v="martes"/>
    <n v="3"/>
    <s v="septiembre"/>
    <n v="9"/>
    <n v="2022"/>
    <d v="1899-12-30T11:3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862"/>
    <n v="686862"/>
    <m/>
    <s v=""/>
    <n v="917"/>
    <n v="1293499"/>
    <x v="20"/>
    <s v=""/>
    <d v="2022-09-13T00:00:00"/>
    <s v="martes"/>
    <n v="3"/>
    <s v="septiembre"/>
    <n v="9"/>
    <n v="2022"/>
    <d v="1899-12-30T11:36:27"/>
    <n v="0"/>
    <m/>
    <m/>
    <m/>
    <s v="¿TIENES MAS DUDAS?"/>
    <s v=""/>
    <n v="0"/>
    <s v="ANDROID-APP"/>
    <s v="¿TIENES MAS DUDAS?"/>
    <s v=""/>
    <m/>
    <n v="0"/>
    <n v="0"/>
  </r>
  <r>
    <n v="686863"/>
    <n v="686863"/>
    <m/>
    <s v=""/>
    <n v="562"/>
    <n v="8020100"/>
    <x v="11"/>
    <s v=""/>
    <d v="2022-09-13T00:00:00"/>
    <s v="martes"/>
    <n v="3"/>
    <s v="septiembre"/>
    <n v="9"/>
    <n v="2022"/>
    <d v="1899-12-30T11:36:29"/>
    <n v="0"/>
    <m/>
    <m/>
    <m/>
    <s v="INTERCEPCIÓN DE LLAMADAS"/>
    <s v=""/>
    <n v="0"/>
    <s v="ANDROID-APP"/>
    <s v=""/>
    <s v=""/>
    <m/>
    <n v="0"/>
    <n v="0"/>
  </r>
  <r>
    <n v="686865"/>
    <n v="686865"/>
    <m/>
    <s v=""/>
    <n v="354"/>
    <n v="1050816"/>
    <x v="10"/>
    <s v=""/>
    <d v="2022-09-13T00:00:00"/>
    <s v="martes"/>
    <n v="3"/>
    <s v="septiembre"/>
    <n v="9"/>
    <n v="2022"/>
    <d v="1899-12-30T11:36:32"/>
    <n v="0"/>
    <m/>
    <m/>
    <m/>
    <s v="INTERCEPCIÓN DE LLAMADAS"/>
    <s v=""/>
    <n v="0"/>
    <s v="ANDROID-APP"/>
    <s v=""/>
    <s v=""/>
    <m/>
    <n v="0"/>
    <n v="0"/>
  </r>
  <r>
    <n v="686866"/>
    <n v="686866"/>
    <m/>
    <s v=""/>
    <n v="917"/>
    <n v="1293499"/>
    <x v="20"/>
    <s v=""/>
    <d v="2022-09-13T00:00:00"/>
    <s v="martes"/>
    <n v="3"/>
    <s v="septiembre"/>
    <n v="9"/>
    <n v="2022"/>
    <d v="1899-12-30T11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67"/>
    <n v="686867"/>
    <m/>
    <s v=""/>
    <n v="354"/>
    <n v="1050816"/>
    <x v="10"/>
    <s v=""/>
    <d v="2022-09-13T00:00:00"/>
    <s v="martes"/>
    <n v="3"/>
    <s v="septiembre"/>
    <n v="9"/>
    <n v="2022"/>
    <d v="1899-12-30T11:36:46"/>
    <n v="0"/>
    <m/>
    <m/>
    <m/>
    <s v="¿TIENES MAS DUDAS?"/>
    <s v=""/>
    <n v="0"/>
    <s v="ANDROID-APP"/>
    <s v="¿TIENES MAS DUDAS?"/>
    <s v=""/>
    <m/>
    <n v="0"/>
    <n v="0"/>
  </r>
  <r>
    <n v="686868"/>
    <n v="686868"/>
    <m/>
    <s v=""/>
    <n v="354"/>
    <n v="1050816"/>
    <x v="10"/>
    <s v=""/>
    <d v="2022-09-13T00:00:00"/>
    <s v="martes"/>
    <n v="3"/>
    <s v="septiembre"/>
    <n v="9"/>
    <n v="2022"/>
    <d v="1899-12-30T11:36:53"/>
    <n v="0"/>
    <m/>
    <m/>
    <m/>
    <s v="BECAS EDUCACION BASICA"/>
    <s v=""/>
    <n v="0"/>
    <s v="ANDROID-APP"/>
    <s v="BECAS EDUCACION BASICA"/>
    <s v=""/>
    <m/>
    <n v="0"/>
    <n v="0"/>
  </r>
  <r>
    <n v="686870"/>
    <n v="686870"/>
    <m/>
    <s v=""/>
    <n v="354"/>
    <n v="1050816"/>
    <x v="10"/>
    <s v=""/>
    <d v="2022-09-13T00:00:00"/>
    <s v="martes"/>
    <n v="3"/>
    <s v="septiembre"/>
    <n v="9"/>
    <n v="2022"/>
    <d v="1899-12-30T11:3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871"/>
    <n v="686871"/>
    <m/>
    <s v=""/>
    <n v="333"/>
    <n v="1875263"/>
    <x v="9"/>
    <s v=""/>
    <d v="2022-09-13T00:00:00"/>
    <s v="martes"/>
    <n v="3"/>
    <s v="septiembre"/>
    <n v="9"/>
    <n v="2022"/>
    <d v="1899-12-30T11:37:21"/>
    <n v="0"/>
    <m/>
    <m/>
    <m/>
    <s v="INTERCEPCIÓN DE LLAMADAS"/>
    <s v=""/>
    <n v="0"/>
    <s v="ANDROID-APP"/>
    <s v=""/>
    <s v=""/>
    <m/>
    <n v="0"/>
    <n v="0"/>
  </r>
  <r>
    <n v="686872"/>
    <n v="686872"/>
    <m/>
    <s v=""/>
    <n v="333"/>
    <n v="1875263"/>
    <x v="9"/>
    <s v=""/>
    <d v="2022-09-13T00:00:00"/>
    <s v="martes"/>
    <n v="3"/>
    <s v="septiembre"/>
    <n v="9"/>
    <n v="2022"/>
    <d v="1899-12-30T11:37:30"/>
    <n v="0"/>
    <m/>
    <m/>
    <m/>
    <s v="BECAS EDUCACION BASICA"/>
    <s v=""/>
    <n v="0"/>
    <s v="ANDROID-APP"/>
    <s v="BECAS EDUCACION BASICA"/>
    <s v=""/>
    <m/>
    <n v="0"/>
    <n v="0"/>
  </r>
  <r>
    <n v="686873"/>
    <n v="686873"/>
    <m/>
    <s v=""/>
    <n v="333"/>
    <n v="1875263"/>
    <x v="9"/>
    <s v=""/>
    <d v="2022-09-13T00:00:00"/>
    <s v="martes"/>
    <n v="3"/>
    <s v="septiembre"/>
    <n v="9"/>
    <n v="2022"/>
    <d v="1899-12-30T11:3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74"/>
    <n v="686874"/>
    <m/>
    <s v=""/>
    <n v="561"/>
    <n v="4399192"/>
    <x v="5"/>
    <s v=""/>
    <d v="2022-09-13T00:00:00"/>
    <s v="martes"/>
    <n v="3"/>
    <s v="septiembre"/>
    <n v="9"/>
    <n v="2022"/>
    <d v="1899-12-30T11:37:55"/>
    <n v="0"/>
    <m/>
    <m/>
    <m/>
    <s v="INTERCEPCIÓN DE LLAMADAS"/>
    <s v=""/>
    <n v="0"/>
    <s v="ANDROID-APP"/>
    <s v=""/>
    <s v=""/>
    <m/>
    <n v="0"/>
    <n v="0"/>
  </r>
  <r>
    <n v="686875"/>
    <n v="686875"/>
    <m/>
    <s v=""/>
    <n v="561"/>
    <n v="4399192"/>
    <x v="5"/>
    <s v=""/>
    <d v="2022-09-13T00:00:00"/>
    <s v="martes"/>
    <n v="3"/>
    <s v="septiembre"/>
    <n v="9"/>
    <n v="2022"/>
    <d v="1899-12-30T11:38:15"/>
    <n v="0"/>
    <m/>
    <m/>
    <m/>
    <s v="BECAS JOVENES ESCRIBIENDO EL FUTURO"/>
    <s v=""/>
    <n v="0"/>
    <s v="ANDROID-APP"/>
    <s v="BECAS JOVENES ESCRIBIENDO EL FUTURO"/>
    <s v=""/>
    <m/>
    <n v="0"/>
    <n v="0"/>
  </r>
  <r>
    <n v="686876"/>
    <n v="686876"/>
    <m/>
    <s v=""/>
    <n v="354"/>
    <n v="1050816"/>
    <x v="10"/>
    <s v=""/>
    <d v="2022-09-13T00:00:00"/>
    <s v="martes"/>
    <n v="3"/>
    <s v="septiembre"/>
    <n v="9"/>
    <n v="2022"/>
    <d v="1899-12-30T11:38:25"/>
    <n v="0"/>
    <m/>
    <m/>
    <m/>
    <s v="INTERCEPCIÓN DE LLAMADAS"/>
    <s v=""/>
    <n v="0"/>
    <s v="ANDROID-APP"/>
    <s v=""/>
    <s v=""/>
    <m/>
    <n v="0"/>
    <n v="0"/>
  </r>
  <r>
    <n v="686878"/>
    <n v="686878"/>
    <m/>
    <s v=""/>
    <n v="333"/>
    <n v="1875263"/>
    <x v="9"/>
    <s v=""/>
    <d v="2022-09-13T00:00:00"/>
    <s v="martes"/>
    <n v="3"/>
    <s v="septiembre"/>
    <n v="9"/>
    <n v="2022"/>
    <d v="1899-12-30T11:38:39"/>
    <n v="0"/>
    <m/>
    <m/>
    <m/>
    <s v="BECAS EDUCACION BASICA"/>
    <s v=""/>
    <n v="0"/>
    <s v="ANDROID-APP"/>
    <s v="BECAS EDUCACION BASICA"/>
    <s v=""/>
    <m/>
    <n v="0"/>
    <n v="0"/>
  </r>
  <r>
    <n v="686879"/>
    <n v="686879"/>
    <m/>
    <s v=""/>
    <n v="918"/>
    <n v="1018995"/>
    <x v="16"/>
    <s v=""/>
    <d v="2022-09-13T00:00:00"/>
    <s v="martes"/>
    <n v="3"/>
    <s v="septiembre"/>
    <n v="9"/>
    <n v="2022"/>
    <d v="1899-12-30T11:41:11"/>
    <n v="0"/>
    <m/>
    <m/>
    <m/>
    <s v="INTERCEPCIÓN DE LLAMADAS"/>
    <s v=""/>
    <n v="0"/>
    <s v="ANDROID-APP"/>
    <s v=""/>
    <s v=""/>
    <m/>
    <n v="0"/>
    <n v="0"/>
  </r>
  <r>
    <n v="686880"/>
    <n v="686880"/>
    <m/>
    <s v=""/>
    <n v="918"/>
    <n v="1018995"/>
    <x v="16"/>
    <s v=""/>
    <d v="2022-09-13T00:00:00"/>
    <s v="martes"/>
    <n v="3"/>
    <s v="septiembre"/>
    <n v="9"/>
    <n v="2022"/>
    <d v="1899-12-30T11:43:28"/>
    <n v="0"/>
    <m/>
    <m/>
    <m/>
    <s v="INTERCEPCIÓN DE LLAMADAS"/>
    <s v=""/>
    <n v="0"/>
    <s v="ANDROID-APP"/>
    <s v=""/>
    <s v=""/>
    <m/>
    <n v="0"/>
    <n v="0"/>
  </r>
  <r>
    <n v="686881"/>
    <n v="686881"/>
    <m/>
    <s v=""/>
    <n v="331"/>
    <n v="8868139"/>
    <x v="14"/>
    <s v=""/>
    <d v="2022-09-13T00:00:00"/>
    <s v="martes"/>
    <n v="3"/>
    <s v="septiembre"/>
    <n v="9"/>
    <n v="2022"/>
    <d v="1899-12-30T11:43:45"/>
    <n v="0"/>
    <m/>
    <m/>
    <m/>
    <s v="INTERCEPCIÓN DE LLAMADAS"/>
    <s v=""/>
    <n v="0"/>
    <s v="ANDROID-APP"/>
    <s v=""/>
    <s v=""/>
    <m/>
    <n v="0"/>
    <n v="0"/>
  </r>
  <r>
    <n v="686882"/>
    <n v="686882"/>
    <m/>
    <s v=""/>
    <n v="347"/>
    <n v="1109247"/>
    <x v="14"/>
    <s v=""/>
    <d v="2022-09-13T00:00:00"/>
    <s v="martes"/>
    <n v="3"/>
    <s v="septiembre"/>
    <n v="9"/>
    <n v="2022"/>
    <d v="1899-12-30T11:43:46"/>
    <n v="0"/>
    <m/>
    <m/>
    <m/>
    <s v="INTERCEPCIÓN DE LLAMADAS"/>
    <s v=""/>
    <n v="0"/>
    <s v="ANDROID-APP"/>
    <s v=""/>
    <s v=""/>
    <m/>
    <n v="0"/>
    <n v="0"/>
  </r>
  <r>
    <n v="686883"/>
    <n v="686883"/>
    <m/>
    <s v=""/>
    <n v="918"/>
    <n v="1018995"/>
    <x v="16"/>
    <s v=""/>
    <d v="2022-09-13T00:00:00"/>
    <s v="martes"/>
    <n v="3"/>
    <s v="septiembre"/>
    <n v="9"/>
    <n v="2022"/>
    <d v="1899-12-30T11:43:51"/>
    <n v="0"/>
    <m/>
    <m/>
    <m/>
    <s v="BECAS EDUCACION BASICA"/>
    <s v=""/>
    <n v="0"/>
    <s v="ANDROID-APP"/>
    <s v="BECAS EDUCACION BASICA"/>
    <s v=""/>
    <m/>
    <n v="0"/>
    <n v="0"/>
  </r>
  <r>
    <n v="686884"/>
    <n v="686884"/>
    <m/>
    <s v=""/>
    <n v="347"/>
    <n v="1109247"/>
    <x v="14"/>
    <s v=""/>
    <d v="2022-09-13T00:00:00"/>
    <s v="martes"/>
    <n v="3"/>
    <s v="septiembre"/>
    <n v="9"/>
    <n v="2022"/>
    <d v="1899-12-30T11:44:00"/>
    <n v="0"/>
    <m/>
    <m/>
    <m/>
    <s v="¿TIENES MAS DUDAS?"/>
    <s v=""/>
    <n v="0"/>
    <s v="ANDROID-APP"/>
    <s v="¿TIENES MAS DUDAS?"/>
    <s v=""/>
    <m/>
    <n v="0"/>
    <n v="0"/>
  </r>
  <r>
    <n v="686885"/>
    <n v="686885"/>
    <m/>
    <s v=""/>
    <n v="347"/>
    <n v="1109247"/>
    <x v="14"/>
    <s v=""/>
    <d v="2022-09-13T00:00:00"/>
    <s v="martes"/>
    <n v="3"/>
    <s v="septiembre"/>
    <n v="9"/>
    <n v="2022"/>
    <d v="1899-12-30T11:44:05"/>
    <n v="0"/>
    <m/>
    <m/>
    <m/>
    <s v="BECAS JOVENES ESCRIBIENDO EL FUTURO"/>
    <s v=""/>
    <n v="0"/>
    <s v="ANDROID-APP"/>
    <s v="BECAS JOVENES ESCRIBIENDO EL FUTURO"/>
    <s v=""/>
    <m/>
    <n v="0"/>
    <n v="0"/>
  </r>
  <r>
    <n v="686886"/>
    <n v="686886"/>
    <m/>
    <s v=""/>
    <n v="347"/>
    <n v="1109247"/>
    <x v="14"/>
    <s v=""/>
    <d v="2022-09-13T00:00:00"/>
    <s v="martes"/>
    <n v="3"/>
    <s v="septiembre"/>
    <n v="9"/>
    <n v="2022"/>
    <d v="1899-12-30T11:44:22"/>
    <n v="0"/>
    <m/>
    <m/>
    <m/>
    <s v="BECAS JOVENES ESCRIBIENDO EL FUTURO"/>
    <s v=""/>
    <n v="0"/>
    <s v="ANDROID-APP"/>
    <s v="BECAS JOVENES ESCRIBIENDO EL FUTURO"/>
    <s v=""/>
    <m/>
    <n v="0"/>
    <n v="0"/>
  </r>
  <r>
    <n v="686887"/>
    <n v="686887"/>
    <m/>
    <s v=""/>
    <n v="331"/>
    <n v="8868139"/>
    <x v="14"/>
    <s v=""/>
    <d v="2022-09-13T00:00:00"/>
    <s v="martes"/>
    <n v="3"/>
    <s v="septiembre"/>
    <n v="9"/>
    <n v="2022"/>
    <d v="1899-12-30T11:44:55"/>
    <n v="0"/>
    <m/>
    <m/>
    <m/>
    <s v="BECAS EDUCACION BASICA"/>
    <s v=""/>
    <n v="0"/>
    <s v="ANDROID-APP"/>
    <s v="BECAS EDUCACION BASICA"/>
    <s v=""/>
    <m/>
    <n v="0"/>
    <n v="0"/>
  </r>
  <r>
    <n v="686888"/>
    <n v="686888"/>
    <m/>
    <s v=""/>
    <n v="492"/>
    <n v="1827695"/>
    <x v="13"/>
    <s v=""/>
    <d v="2022-09-13T00:00:00"/>
    <s v="martes"/>
    <n v="3"/>
    <s v="septiembre"/>
    <n v="9"/>
    <n v="2022"/>
    <d v="1899-12-30T11:44:56"/>
    <n v="0"/>
    <m/>
    <m/>
    <m/>
    <s v="INTERCEPCIÓN DE LLAMADAS"/>
    <s v=""/>
    <n v="0"/>
    <s v="ANDROID-APP"/>
    <s v=""/>
    <s v=""/>
    <m/>
    <n v="0"/>
    <n v="0"/>
  </r>
  <r>
    <n v="686889"/>
    <n v="686889"/>
    <m/>
    <s v=""/>
    <n v="492"/>
    <n v="1827695"/>
    <x v="13"/>
    <s v=""/>
    <d v="2022-09-13T00:00:00"/>
    <s v="martes"/>
    <n v="3"/>
    <s v="septiembre"/>
    <n v="9"/>
    <n v="2022"/>
    <d v="1899-12-30T11:45:14"/>
    <n v="0"/>
    <m/>
    <m/>
    <m/>
    <s v="BECAS EDUCACION BASICA"/>
    <s v=""/>
    <n v="0"/>
    <s v="ANDROID-APP"/>
    <s v="BECAS EDUCACION BASICA"/>
    <s v=""/>
    <m/>
    <n v="0"/>
    <n v="0"/>
  </r>
  <r>
    <n v="686890"/>
    <n v="686890"/>
    <m/>
    <s v=""/>
    <n v="918"/>
    <n v="1018995"/>
    <x v="16"/>
    <s v=""/>
    <d v="2022-09-13T00:00:00"/>
    <s v="martes"/>
    <n v="3"/>
    <s v="septiembre"/>
    <n v="9"/>
    <n v="2022"/>
    <d v="1899-12-30T11:45:42"/>
    <n v="0"/>
    <m/>
    <m/>
    <m/>
    <s v="¿TIENES MAS DUDAS?"/>
    <s v=""/>
    <n v="0"/>
    <s v="ANDROID-APP"/>
    <s v="¿TIENES MAS DUDAS?"/>
    <s v=""/>
    <m/>
    <n v="0"/>
    <n v="0"/>
  </r>
  <r>
    <n v="686893"/>
    <n v="686893"/>
    <m/>
    <s v=""/>
    <n v="331"/>
    <n v="8868139"/>
    <x v="14"/>
    <s v=""/>
    <d v="2022-09-13T00:00:00"/>
    <s v="martes"/>
    <n v="3"/>
    <s v="septiembre"/>
    <n v="9"/>
    <n v="2022"/>
    <d v="1899-12-30T11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94"/>
    <n v="686894"/>
    <m/>
    <s v=""/>
    <n v="561"/>
    <n v="4399192"/>
    <x v="5"/>
    <s v=""/>
    <d v="2022-09-13T00:00:00"/>
    <s v="martes"/>
    <n v="3"/>
    <s v="septiembre"/>
    <n v="9"/>
    <n v="2022"/>
    <d v="1899-12-30T11:4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895"/>
    <n v="686895"/>
    <m/>
    <s v=""/>
    <n v="492"/>
    <n v="1827695"/>
    <x v="13"/>
    <s v=""/>
    <d v="2022-09-13T00:00:00"/>
    <s v="martes"/>
    <n v="3"/>
    <s v="septiembre"/>
    <n v="9"/>
    <n v="2022"/>
    <d v="1899-12-30T11:4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896"/>
    <n v="686896"/>
    <m/>
    <s v=""/>
    <n v="747"/>
    <n v="1292676"/>
    <x v="8"/>
    <s v=""/>
    <d v="2022-09-13T00:00:00"/>
    <s v="martes"/>
    <n v="3"/>
    <s v="septiembre"/>
    <n v="9"/>
    <n v="2022"/>
    <d v="1899-12-30T11:48:21"/>
    <n v="0"/>
    <m/>
    <m/>
    <m/>
    <s v="INTERCEPCIÓN DE LLAMADAS"/>
    <s v=""/>
    <n v="0"/>
    <s v="ANDROID-APP"/>
    <s v=""/>
    <s v=""/>
    <m/>
    <n v="0"/>
    <n v="0"/>
  </r>
  <r>
    <n v="686897"/>
    <n v="686897"/>
    <m/>
    <s v=""/>
    <n v="331"/>
    <n v="8868139"/>
    <x v="14"/>
    <s v=""/>
    <d v="2022-09-13T00:00:00"/>
    <s v="martes"/>
    <n v="3"/>
    <s v="septiembre"/>
    <n v="9"/>
    <n v="2022"/>
    <d v="1899-12-30T11:51:41"/>
    <n v="0"/>
    <m/>
    <m/>
    <m/>
    <s v="INTERCEPCIÓN DE LLAMADAS"/>
    <s v=""/>
    <n v="0"/>
    <s v="ANDROID-APP"/>
    <s v=""/>
    <s v=""/>
    <m/>
    <n v="0"/>
    <n v="0"/>
  </r>
  <r>
    <n v="686898"/>
    <n v="686898"/>
    <m/>
    <s v=""/>
    <n v="331"/>
    <n v="8868139"/>
    <x v="14"/>
    <s v=""/>
    <d v="2022-09-13T00:00:00"/>
    <s v="martes"/>
    <n v="3"/>
    <s v="septiembre"/>
    <n v="9"/>
    <n v="2022"/>
    <d v="1899-12-30T11:52:26"/>
    <n v="0"/>
    <m/>
    <m/>
    <m/>
    <s v="INTERCEPCIÓN DE LLAMADAS"/>
    <s v=""/>
    <n v="0"/>
    <s v="ANDROID-APP"/>
    <s v=""/>
    <s v=""/>
    <m/>
    <n v="0"/>
    <n v="0"/>
  </r>
  <r>
    <n v="686899"/>
    <n v="686899"/>
    <m/>
    <s v=""/>
    <n v="662"/>
    <n v="1077398"/>
    <x v="2"/>
    <s v=""/>
    <d v="2022-09-13T00:00:00"/>
    <s v="martes"/>
    <n v="3"/>
    <s v="septiembre"/>
    <n v="9"/>
    <n v="2022"/>
    <d v="1899-12-30T11:53:27"/>
    <n v="0"/>
    <m/>
    <m/>
    <m/>
    <s v="INTERCEPCIÓN DE LLAMADAS"/>
    <s v=""/>
    <n v="0"/>
    <s v="ANDROID-APP"/>
    <s v=""/>
    <s v=""/>
    <m/>
    <n v="0"/>
    <n v="0"/>
  </r>
  <r>
    <n v="686900"/>
    <n v="686900"/>
    <m/>
    <s v=""/>
    <n v="553"/>
    <n v="8876831"/>
    <x v="11"/>
    <s v=""/>
    <d v="2022-09-13T00:00:00"/>
    <s v="martes"/>
    <n v="3"/>
    <s v="septiembre"/>
    <n v="9"/>
    <n v="2022"/>
    <d v="1899-12-30T11:53:28"/>
    <n v="0"/>
    <m/>
    <m/>
    <m/>
    <s v="INTERCEPCIÓN DE LLAMADAS"/>
    <s v=""/>
    <n v="0"/>
    <s v="ANDROID-APP"/>
    <s v=""/>
    <s v=""/>
    <m/>
    <n v="0"/>
    <n v="0"/>
  </r>
  <r>
    <n v="686901"/>
    <n v="686901"/>
    <m/>
    <s v=""/>
    <n v="553"/>
    <n v="8876831"/>
    <x v="11"/>
    <s v=""/>
    <d v="2022-09-13T00:00:00"/>
    <s v="martes"/>
    <n v="3"/>
    <s v="septiembre"/>
    <n v="9"/>
    <n v="2022"/>
    <d v="1899-12-30T11:53:33"/>
    <n v="0"/>
    <m/>
    <m/>
    <m/>
    <s v="BECAS EDUCACION BASICA"/>
    <s v=""/>
    <n v="0"/>
    <s v="ANDROID-APP"/>
    <s v="BECAS EDUCACION BASICA"/>
    <s v=""/>
    <m/>
    <n v="0"/>
    <n v="0"/>
  </r>
  <r>
    <n v="686902"/>
    <n v="686902"/>
    <m/>
    <s v=""/>
    <n v="662"/>
    <n v="1077398"/>
    <x v="2"/>
    <s v=""/>
    <d v="2022-09-13T00:00:00"/>
    <s v="martes"/>
    <n v="3"/>
    <s v="septiembre"/>
    <n v="9"/>
    <n v="2022"/>
    <d v="1899-12-30T11:53:35"/>
    <n v="0"/>
    <m/>
    <m/>
    <m/>
    <s v="BECAS EDUCACION BASICA"/>
    <s v=""/>
    <n v="0"/>
    <s v="ANDROID-APP"/>
    <s v="BECAS EDUCACION BASICA"/>
    <s v=""/>
    <m/>
    <n v="0"/>
    <n v="0"/>
  </r>
  <r>
    <n v="686903"/>
    <n v="686903"/>
    <m/>
    <s v=""/>
    <n v="553"/>
    <n v="8876831"/>
    <x v="11"/>
    <s v=""/>
    <d v="2022-09-13T00:00:00"/>
    <s v="martes"/>
    <n v="3"/>
    <s v="septiembre"/>
    <n v="9"/>
    <n v="2022"/>
    <d v="1899-12-30T11:53:45"/>
    <n v="0"/>
    <m/>
    <m/>
    <m/>
    <s v="¿TIENES MAS DUDAS?"/>
    <s v=""/>
    <n v="0"/>
    <s v="ANDROID-APP"/>
    <s v="¿TIENES MAS DUDAS?"/>
    <s v=""/>
    <m/>
    <n v="0"/>
    <n v="0"/>
  </r>
  <r>
    <n v="686906"/>
    <n v="686906"/>
    <m/>
    <s v=""/>
    <n v="553"/>
    <n v="8876831"/>
    <x v="11"/>
    <s v=""/>
    <d v="2022-09-13T00:00:00"/>
    <s v="martes"/>
    <n v="3"/>
    <s v="septiembre"/>
    <n v="9"/>
    <n v="2022"/>
    <d v="1899-12-30T11:53:58"/>
    <n v="0"/>
    <m/>
    <m/>
    <m/>
    <s v="BECAS JOVENES ESCRIBIENDO EL FUTURO"/>
    <s v=""/>
    <n v="0"/>
    <s v="ANDROID-APP"/>
    <s v="BECAS JOVENES ESCRIBIENDO EL FUTURO"/>
    <s v=""/>
    <m/>
    <n v="0"/>
    <n v="0"/>
  </r>
  <r>
    <n v="686907"/>
    <n v="686907"/>
    <m/>
    <s v=""/>
    <n v="553"/>
    <n v="8876831"/>
    <x v="11"/>
    <s v=""/>
    <d v="2022-09-13T00:00:00"/>
    <s v="martes"/>
    <n v="3"/>
    <s v="septiembre"/>
    <n v="9"/>
    <n v="2022"/>
    <d v="1899-12-30T11:54:04"/>
    <n v="0"/>
    <m/>
    <m/>
    <m/>
    <s v="BECAS JOVENES ESCRIBIENDO EL FUTURO"/>
    <s v=""/>
    <n v="0"/>
    <s v="ANDROID-APP"/>
    <s v="BECAS JOVENES ESCRIBIENDO EL FUTURO"/>
    <s v=""/>
    <m/>
    <n v="0"/>
    <n v="0"/>
  </r>
  <r>
    <n v="686908"/>
    <n v="686908"/>
    <m/>
    <s v=""/>
    <n v="249"/>
    <n v="1536185"/>
    <x v="15"/>
    <s v=""/>
    <d v="2022-09-13T00:00:00"/>
    <s v="martes"/>
    <n v="3"/>
    <s v="septiembre"/>
    <n v="9"/>
    <n v="2022"/>
    <d v="1899-12-30T11:54:19"/>
    <n v="0"/>
    <m/>
    <m/>
    <m/>
    <s v="INTERCEPCIÓN DE LLAMADAS"/>
    <s v=""/>
    <n v="0"/>
    <s v="ANDROID-APP"/>
    <s v=""/>
    <s v=""/>
    <m/>
    <n v="0"/>
    <n v="0"/>
  </r>
  <r>
    <n v="686909"/>
    <n v="686909"/>
    <m/>
    <s v=""/>
    <n v="249"/>
    <n v="1536185"/>
    <x v="15"/>
    <s v=""/>
    <d v="2022-09-13T00:00:00"/>
    <s v="martes"/>
    <n v="3"/>
    <s v="septiembre"/>
    <n v="9"/>
    <n v="2022"/>
    <d v="1899-12-30T11:54:56"/>
    <n v="0"/>
    <m/>
    <m/>
    <m/>
    <s v="BECAS JOVENES ESCRIBIENDO EL FUTURO"/>
    <s v=""/>
    <n v="0"/>
    <s v="ANDROID-APP"/>
    <s v="BECAS JOVENES ESCRIBIENDO EL FUTURO"/>
    <s v=""/>
    <m/>
    <n v="0"/>
    <n v="0"/>
  </r>
  <r>
    <n v="686910"/>
    <n v="686910"/>
    <m/>
    <s v=""/>
    <n v="249"/>
    <n v="1536185"/>
    <x v="15"/>
    <s v=""/>
    <d v="2022-09-13T00:00:00"/>
    <s v="martes"/>
    <n v="3"/>
    <s v="septiembre"/>
    <n v="9"/>
    <n v="2022"/>
    <d v="1899-12-30T11:5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911"/>
    <n v="686911"/>
    <m/>
    <s v=""/>
    <n v="249"/>
    <n v="1536185"/>
    <x v="15"/>
    <s v=""/>
    <d v="2022-09-13T00:00:00"/>
    <s v="martes"/>
    <n v="3"/>
    <s v="septiembre"/>
    <n v="9"/>
    <n v="2022"/>
    <d v="1899-12-30T11:55:46"/>
    <n v="0"/>
    <m/>
    <m/>
    <m/>
    <s v="¿TIENES MAS DUDAS?"/>
    <s v=""/>
    <n v="0"/>
    <s v="ANDROID-APP"/>
    <s v="¿TIENES MAS DUDAS?"/>
    <s v=""/>
    <m/>
    <n v="0"/>
    <n v="0"/>
  </r>
  <r>
    <n v="686912"/>
    <n v="686912"/>
    <m/>
    <s v=""/>
    <n v="249"/>
    <n v="1536185"/>
    <x v="15"/>
    <s v=""/>
    <d v="2022-09-13T00:00:00"/>
    <s v="martes"/>
    <n v="3"/>
    <s v="septiembre"/>
    <n v="9"/>
    <n v="2022"/>
    <d v="1899-12-30T11:5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913"/>
    <n v="686913"/>
    <m/>
    <s v=""/>
    <n v="722"/>
    <n v="5620394"/>
    <x v="11"/>
    <s v=""/>
    <d v="2022-09-13T00:00:00"/>
    <s v="martes"/>
    <n v="3"/>
    <s v="septiembre"/>
    <n v="9"/>
    <n v="2022"/>
    <d v="1899-12-30T11:57:16"/>
    <n v="0"/>
    <m/>
    <m/>
    <m/>
    <s v="INTERCEPCIÓN DE LLAMADAS"/>
    <s v=""/>
    <n v="0"/>
    <s v="ANDROID-APP"/>
    <s v=""/>
    <s v=""/>
    <m/>
    <n v="0"/>
    <n v="0"/>
  </r>
  <r>
    <n v="686914"/>
    <n v="686914"/>
    <m/>
    <s v=""/>
    <n v="722"/>
    <n v="5620394"/>
    <x v="11"/>
    <s v=""/>
    <d v="2022-09-13T00:00:00"/>
    <s v="martes"/>
    <n v="3"/>
    <s v="septiembre"/>
    <n v="9"/>
    <n v="2022"/>
    <d v="1899-12-30T11:57:34"/>
    <n v="0"/>
    <m/>
    <m/>
    <m/>
    <s v="BECAS EDUCACION BASICA"/>
    <s v=""/>
    <n v="0"/>
    <s v="ANDROID-APP"/>
    <s v="BECAS EDUCACION BASICA"/>
    <s v=""/>
    <m/>
    <n v="0"/>
    <n v="0"/>
  </r>
  <r>
    <n v="686916"/>
    <n v="686916"/>
    <m/>
    <s v=""/>
    <n v="744"/>
    <n v="2238689"/>
    <x v="8"/>
    <s v=""/>
    <d v="2022-09-13T00:00:00"/>
    <s v="martes"/>
    <n v="3"/>
    <s v="septiembre"/>
    <n v="9"/>
    <n v="2022"/>
    <d v="1899-12-30T12:00:39"/>
    <n v="0"/>
    <m/>
    <m/>
    <m/>
    <s v="INTERCEPCIÓN DE LLAMADAS"/>
    <s v=""/>
    <n v="0"/>
    <s v="ANDROID-APP"/>
    <s v=""/>
    <s v=""/>
    <m/>
    <n v="0"/>
    <n v="0"/>
  </r>
  <r>
    <n v="686917"/>
    <n v="686917"/>
    <m/>
    <s v=""/>
    <n v="744"/>
    <n v="2238689"/>
    <x v="8"/>
    <s v=""/>
    <d v="2022-09-13T00:00:00"/>
    <s v="martes"/>
    <n v="3"/>
    <s v="septiembre"/>
    <n v="9"/>
    <n v="2022"/>
    <d v="1899-12-30T12:01:02"/>
    <n v="0"/>
    <m/>
    <m/>
    <m/>
    <s v="BECAS JOVENES ESCRIBIENDO EL FUTURO"/>
    <s v=""/>
    <n v="0"/>
    <s v="ANDROID-APP"/>
    <s v="BECAS JOVENES ESCRIBIENDO EL FUTURO"/>
    <s v=""/>
    <m/>
    <n v="0"/>
    <n v="0"/>
  </r>
  <r>
    <n v="686918"/>
    <n v="686918"/>
    <m/>
    <s v=""/>
    <n v="229"/>
    <n v="5220021"/>
    <x v="15"/>
    <s v=""/>
    <d v="2022-09-13T00:00:00"/>
    <s v="martes"/>
    <n v="3"/>
    <s v="septiembre"/>
    <n v="9"/>
    <n v="2022"/>
    <d v="1899-12-30T12:01:09"/>
    <n v="0"/>
    <m/>
    <m/>
    <m/>
    <s v="INTERCEPCIÓN DE LLAMADAS"/>
    <s v=""/>
    <n v="0"/>
    <s v="ANDROID-APP"/>
    <s v=""/>
    <s v=""/>
    <m/>
    <n v="0"/>
    <n v="0"/>
  </r>
  <r>
    <n v="686919"/>
    <n v="686919"/>
    <m/>
    <s v=""/>
    <n v="744"/>
    <n v="2238689"/>
    <x v="8"/>
    <s v=""/>
    <d v="2022-09-13T00:00:00"/>
    <s v="martes"/>
    <n v="3"/>
    <s v="septiembre"/>
    <n v="9"/>
    <n v="2022"/>
    <d v="1899-12-30T12:01:19"/>
    <n v="0"/>
    <m/>
    <m/>
    <m/>
    <s v="¿TIENES MAS DUDAS?"/>
    <s v=""/>
    <n v="0"/>
    <s v="ANDROID-APP"/>
    <s v="¿TIENES MAS DUDAS?"/>
    <s v=""/>
    <m/>
    <n v="0"/>
    <n v="0"/>
  </r>
  <r>
    <n v="686920"/>
    <n v="686920"/>
    <m/>
    <s v=""/>
    <n v="744"/>
    <n v="2238689"/>
    <x v="8"/>
    <s v=""/>
    <d v="2022-09-13T00:00:00"/>
    <s v="martes"/>
    <n v="3"/>
    <s v="septiembre"/>
    <n v="9"/>
    <n v="2022"/>
    <d v="1899-12-30T12:0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921"/>
    <n v="686921"/>
    <m/>
    <s v=""/>
    <n v="229"/>
    <n v="5220021"/>
    <x v="15"/>
    <s v=""/>
    <d v="2022-09-13T00:00:00"/>
    <s v="martes"/>
    <n v="3"/>
    <s v="septiembre"/>
    <n v="9"/>
    <n v="2022"/>
    <d v="1899-12-30T12:01:29"/>
    <n v="0"/>
    <m/>
    <m/>
    <m/>
    <s v="BECAS UNIVERSAL PARA ESTUDIANTES"/>
    <s v=""/>
    <n v="0"/>
    <s v="ANDROID-APP"/>
    <s v="BECAS UNIVERSAL PARA ESTUDIANTES"/>
    <s v=""/>
    <m/>
    <n v="0"/>
    <n v="0"/>
  </r>
  <r>
    <n v="686922"/>
    <n v="686922"/>
    <m/>
    <s v=""/>
    <n v="249"/>
    <n v="1536185"/>
    <x v="15"/>
    <s v=""/>
    <d v="2022-09-13T00:00:00"/>
    <s v="martes"/>
    <n v="3"/>
    <s v="septiembre"/>
    <n v="9"/>
    <n v="2022"/>
    <d v="1899-12-30T12:01:43"/>
    <n v="0"/>
    <m/>
    <m/>
    <m/>
    <s v="INTERCEPCIÓN DE LLAMADAS"/>
    <s v=""/>
    <n v="0"/>
    <s v="ANDROID-APP"/>
    <s v=""/>
    <s v=""/>
    <m/>
    <n v="0"/>
    <n v="0"/>
  </r>
  <r>
    <n v="686923"/>
    <n v="686923"/>
    <m/>
    <s v=""/>
    <n v="229"/>
    <n v="5220021"/>
    <x v="15"/>
    <s v=""/>
    <d v="2022-09-13T00:00:00"/>
    <s v="martes"/>
    <n v="3"/>
    <s v="septiembre"/>
    <n v="9"/>
    <n v="2022"/>
    <d v="1899-12-30T12:0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924"/>
    <n v="686924"/>
    <m/>
    <s v=""/>
    <n v="249"/>
    <n v="1536185"/>
    <x v="15"/>
    <s v=""/>
    <d v="2022-09-13T00:00:00"/>
    <s v="martes"/>
    <n v="3"/>
    <s v="septiembre"/>
    <n v="9"/>
    <n v="2022"/>
    <d v="1899-12-30T12:02:03"/>
    <n v="0"/>
    <m/>
    <m/>
    <m/>
    <s v="¿TIENES MAS DUDAS?"/>
    <s v=""/>
    <n v="0"/>
    <s v="ANDROID-APP"/>
    <s v="¿TIENES MAS DUDAS?"/>
    <s v=""/>
    <m/>
    <n v="0"/>
    <n v="0"/>
  </r>
  <r>
    <n v="686925"/>
    <n v="686925"/>
    <m/>
    <s v=""/>
    <n v="229"/>
    <n v="5220021"/>
    <x v="15"/>
    <s v=""/>
    <d v="2022-09-13T00:00:00"/>
    <s v="martes"/>
    <n v="3"/>
    <s v="septiembre"/>
    <n v="9"/>
    <n v="2022"/>
    <d v="1899-12-30T12:02:20"/>
    <n v="0"/>
    <m/>
    <m/>
    <m/>
    <s v="BECAS UNIVERSAL PARA ESTUDIANTES"/>
    <s v=""/>
    <n v="0"/>
    <s v="ANDROID-APP"/>
    <s v="BECAS UNIVERSAL PARA ESTUDIANTES"/>
    <s v=""/>
    <m/>
    <n v="0"/>
    <n v="0"/>
  </r>
  <r>
    <n v="686926"/>
    <n v="686926"/>
    <m/>
    <s v=""/>
    <n v="551"/>
    <n v="3486837"/>
    <x v="11"/>
    <s v=""/>
    <d v="2022-09-13T00:00:00"/>
    <s v="martes"/>
    <n v="3"/>
    <s v="septiembre"/>
    <n v="9"/>
    <n v="2022"/>
    <d v="1899-12-30T12:03:22"/>
    <n v="0"/>
    <m/>
    <m/>
    <m/>
    <s v="INTERCEPCIÓN DE LLAMADAS"/>
    <s v=""/>
    <n v="0"/>
    <s v="ANDROID-APP"/>
    <s v=""/>
    <s v=""/>
    <m/>
    <n v="0"/>
    <n v="0"/>
  </r>
  <r>
    <n v="686927"/>
    <n v="686927"/>
    <m/>
    <s v=""/>
    <n v="551"/>
    <n v="3486837"/>
    <x v="11"/>
    <s v=""/>
    <d v="2022-09-13T00:00:00"/>
    <s v="martes"/>
    <n v="3"/>
    <s v="septiembre"/>
    <n v="9"/>
    <n v="2022"/>
    <d v="1899-12-30T12:03:33"/>
    <n v="0"/>
    <m/>
    <m/>
    <m/>
    <s v="BECAS EDUCACION BASICA"/>
    <s v=""/>
    <n v="0"/>
    <s v="ANDROID-APP"/>
    <s v="BECAS EDUCACION BASICA"/>
    <s v=""/>
    <m/>
    <n v="0"/>
    <n v="0"/>
  </r>
  <r>
    <n v="686928"/>
    <n v="686928"/>
    <m/>
    <s v=""/>
    <n v="551"/>
    <n v="3486837"/>
    <x v="11"/>
    <s v=""/>
    <d v="2022-09-13T00:00:00"/>
    <s v="martes"/>
    <n v="3"/>
    <s v="septiembre"/>
    <n v="9"/>
    <n v="2022"/>
    <d v="1899-12-30T12:03:56"/>
    <n v="0"/>
    <m/>
    <m/>
    <m/>
    <s v="BECAS EDUCACION BASICA"/>
    <s v=""/>
    <n v="0"/>
    <s v="ANDROID-APP"/>
    <s v="BECAS EDUCACION BASICA"/>
    <s v=""/>
    <m/>
    <n v="0"/>
    <n v="0"/>
  </r>
  <r>
    <n v="686929"/>
    <n v="686929"/>
    <m/>
    <s v=""/>
    <n v="551"/>
    <n v="319791"/>
    <x v="11"/>
    <s v=""/>
    <d v="2022-09-13T00:00:00"/>
    <s v="martes"/>
    <n v="3"/>
    <s v="septiembre"/>
    <n v="9"/>
    <n v="2022"/>
    <d v="1899-12-30T12:05:53"/>
    <n v="0"/>
    <m/>
    <m/>
    <m/>
    <s v="INTERCEPCIÓN DE LLAMADAS"/>
    <s v=""/>
    <n v="0"/>
    <s v="ANDROID-APP"/>
    <s v=""/>
    <s v=""/>
    <m/>
    <n v="0"/>
    <n v="0"/>
  </r>
  <r>
    <n v="686930"/>
    <n v="686930"/>
    <m/>
    <s v=""/>
    <n v="551"/>
    <n v="319791"/>
    <x v="11"/>
    <s v=""/>
    <d v="2022-09-13T00:00:00"/>
    <s v="martes"/>
    <n v="3"/>
    <s v="septiembre"/>
    <n v="9"/>
    <n v="2022"/>
    <d v="1899-12-30T12:0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931"/>
    <n v="686931"/>
    <m/>
    <s v=""/>
    <n v="555"/>
    <n v="4120714"/>
    <x v="5"/>
    <s v=""/>
    <d v="2022-09-13T00:00:00"/>
    <s v="martes"/>
    <n v="3"/>
    <s v="septiembre"/>
    <n v="9"/>
    <n v="2022"/>
    <d v="1899-12-30T12:06:02"/>
    <n v="0"/>
    <m/>
    <m/>
    <m/>
    <s v="INTERCEPCIÓN DE LLAMADAS"/>
    <s v=""/>
    <n v="0"/>
    <s v="ANDROID-APP"/>
    <s v=""/>
    <s v=""/>
    <m/>
    <n v="0"/>
    <n v="0"/>
  </r>
  <r>
    <n v="686932"/>
    <n v="686932"/>
    <m/>
    <s v=""/>
    <n v="555"/>
    <n v="4120714"/>
    <x v="5"/>
    <s v=""/>
    <d v="2022-09-13T00:00:00"/>
    <s v="martes"/>
    <n v="3"/>
    <s v="septiembre"/>
    <n v="9"/>
    <n v="2022"/>
    <d v="1899-12-30T12:06:09"/>
    <n v="0"/>
    <m/>
    <m/>
    <m/>
    <s v="BECAS EDUCACION BASICA"/>
    <s v=""/>
    <n v="0"/>
    <s v="ANDROID-APP"/>
    <s v="BECAS EDUCACION BASICA"/>
    <s v=""/>
    <m/>
    <n v="0"/>
    <n v="0"/>
  </r>
  <r>
    <n v="686933"/>
    <n v="686933"/>
    <m/>
    <s v=""/>
    <n v="555"/>
    <n v="4120714"/>
    <x v="5"/>
    <s v=""/>
    <d v="2022-09-13T00:00:00"/>
    <s v="martes"/>
    <n v="3"/>
    <s v="septiembre"/>
    <n v="9"/>
    <n v="2022"/>
    <d v="1899-12-30T12:06:40"/>
    <n v="0"/>
    <m/>
    <m/>
    <m/>
    <s v="FACEBOOK"/>
    <s v=""/>
    <n v="0"/>
    <s v="ANDROID-APP"/>
    <s v="FACEBOOK"/>
    <s v=""/>
    <m/>
    <n v="0"/>
    <n v="0"/>
  </r>
  <r>
    <n v="686934"/>
    <n v="686934"/>
    <m/>
    <s v=""/>
    <n v="551"/>
    <n v="8522317"/>
    <x v="11"/>
    <s v=""/>
    <d v="2022-09-13T00:00:00"/>
    <s v="martes"/>
    <n v="3"/>
    <s v="septiembre"/>
    <n v="9"/>
    <n v="2022"/>
    <d v="1899-12-30T12:07:46"/>
    <n v="0"/>
    <m/>
    <m/>
    <m/>
    <s v="INTERCEPCIÓN DE LLAMADAS"/>
    <s v=""/>
    <n v="0"/>
    <s v="ANDROID-APP"/>
    <s v=""/>
    <s v=""/>
    <m/>
    <n v="0"/>
    <n v="0"/>
  </r>
  <r>
    <n v="686937"/>
    <n v="686937"/>
    <m/>
    <s v=""/>
    <n v="551"/>
    <n v="8522317"/>
    <x v="11"/>
    <s v=""/>
    <d v="2022-09-13T00:00:00"/>
    <s v="martes"/>
    <n v="3"/>
    <s v="septiembre"/>
    <n v="9"/>
    <n v="2022"/>
    <d v="1899-12-30T12:08:15"/>
    <n v="0"/>
    <m/>
    <m/>
    <m/>
    <s v="BECAS EDUCACION BASICA"/>
    <s v=""/>
    <n v="0"/>
    <s v="ANDROID-APP"/>
    <s v="BECAS EDUCACION BASICA"/>
    <s v=""/>
    <m/>
    <n v="0"/>
    <n v="0"/>
  </r>
  <r>
    <n v="686938"/>
    <n v="686938"/>
    <m/>
    <s v=""/>
    <n v="551"/>
    <n v="8522317"/>
    <x v="11"/>
    <s v=""/>
    <d v="2022-09-13T00:00:00"/>
    <s v="martes"/>
    <n v="3"/>
    <s v="septiembre"/>
    <n v="9"/>
    <n v="2022"/>
    <d v="1899-12-30T12:08:22"/>
    <n v="0"/>
    <m/>
    <m/>
    <m/>
    <s v="BECAS JOVENES ESCRIBIENDO EL FUTURO"/>
    <s v=""/>
    <n v="0"/>
    <s v="ANDROID-APP"/>
    <s v="BECAS JOVENES ESCRIBIENDO EL FUTURO"/>
    <s v=""/>
    <m/>
    <n v="0"/>
    <n v="0"/>
  </r>
  <r>
    <n v="686939"/>
    <n v="686939"/>
    <m/>
    <s v=""/>
    <n v="551"/>
    <n v="8522317"/>
    <x v="11"/>
    <s v=""/>
    <d v="2022-09-13T00:00:00"/>
    <s v="martes"/>
    <n v="3"/>
    <s v="septiembre"/>
    <n v="9"/>
    <n v="2022"/>
    <d v="1899-12-30T12:08:24"/>
    <n v="0"/>
    <m/>
    <m/>
    <m/>
    <s v="BECAS UNIVERSAL PARA ESTUDIANTES"/>
    <s v=""/>
    <n v="0"/>
    <s v="ANDROID-APP"/>
    <s v="BECAS UNIVERSAL PARA ESTUDIANTES"/>
    <s v=""/>
    <m/>
    <n v="0"/>
    <n v="0"/>
  </r>
  <r>
    <n v="686940"/>
    <n v="686940"/>
    <m/>
    <s v=""/>
    <n v="551"/>
    <n v="8522317"/>
    <x v="11"/>
    <s v=""/>
    <d v="2022-09-13T00:00:00"/>
    <s v="martes"/>
    <n v="3"/>
    <s v="septiembre"/>
    <n v="9"/>
    <n v="2022"/>
    <d v="1899-12-30T12:08:35"/>
    <n v="0"/>
    <m/>
    <m/>
    <m/>
    <s v="CONTINUAR LA LLAMADA"/>
    <s v=""/>
    <n v="0"/>
    <s v="ANDROID-APP"/>
    <s v="5511620300"/>
    <s v=""/>
    <m/>
    <n v="0"/>
    <n v="0"/>
  </r>
  <r>
    <n v="686941"/>
    <n v="686941"/>
    <m/>
    <s v=""/>
    <n v="551"/>
    <n v="8522317"/>
    <x v="11"/>
    <s v=""/>
    <d v="2022-09-13T00:00:00"/>
    <s v="martes"/>
    <n v="3"/>
    <s v="septiembre"/>
    <n v="9"/>
    <n v="2022"/>
    <d v="1899-12-30T12:08:45"/>
    <n v="0"/>
    <m/>
    <m/>
    <m/>
    <s v="INTERCEPCIÓN DE LLAMADAS"/>
    <s v=""/>
    <n v="0"/>
    <s v="ANDROID-APP"/>
    <s v=""/>
    <s v=""/>
    <m/>
    <n v="0"/>
    <n v="0"/>
  </r>
  <r>
    <n v="686942"/>
    <n v="686942"/>
    <m/>
    <s v=""/>
    <n v="551"/>
    <n v="8522317"/>
    <x v="11"/>
    <s v=""/>
    <d v="2022-09-13T00:00:00"/>
    <s v="martes"/>
    <n v="3"/>
    <s v="septiembre"/>
    <n v="9"/>
    <n v="2022"/>
    <d v="1899-12-30T12:0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943"/>
    <n v="686943"/>
    <m/>
    <s v=""/>
    <n v="317"/>
    <n v="1212231"/>
    <x v="14"/>
    <s v=""/>
    <d v="2022-09-13T00:00:00"/>
    <s v="martes"/>
    <n v="3"/>
    <s v="septiembre"/>
    <n v="9"/>
    <n v="2022"/>
    <d v="1899-12-30T12:09:35"/>
    <n v="0"/>
    <m/>
    <m/>
    <m/>
    <s v="INTERCEPCIÓN DE LLAMADAS"/>
    <s v=""/>
    <n v="0"/>
    <s v="ANDROID-APP"/>
    <s v=""/>
    <s v=""/>
    <m/>
    <n v="0"/>
    <n v="0"/>
  </r>
  <r>
    <n v="686944"/>
    <n v="686944"/>
    <m/>
    <s v=""/>
    <n v="722"/>
    <n v="5942074"/>
    <x v="11"/>
    <s v=""/>
    <d v="2022-09-13T00:00:00"/>
    <s v="martes"/>
    <n v="3"/>
    <s v="septiembre"/>
    <n v="9"/>
    <n v="2022"/>
    <d v="1899-12-30T12:10:48"/>
    <n v="0"/>
    <m/>
    <m/>
    <m/>
    <s v="INTERCEPCIÓN DE LLAMADAS"/>
    <s v=""/>
    <n v="0"/>
    <s v="ANDROID-APP"/>
    <s v=""/>
    <s v=""/>
    <m/>
    <n v="0"/>
    <n v="0"/>
  </r>
  <r>
    <n v="686945"/>
    <n v="686945"/>
    <m/>
    <s v=""/>
    <n v="878"/>
    <n v="2107964"/>
    <x v="27"/>
    <s v=""/>
    <d v="2022-09-13T00:00:00"/>
    <s v="martes"/>
    <n v="3"/>
    <s v="septiembre"/>
    <n v="9"/>
    <n v="2022"/>
    <d v="1899-12-30T12:10:55"/>
    <n v="0"/>
    <m/>
    <m/>
    <m/>
    <s v="INTERCEPCIÓN DE LLAMADAS"/>
    <s v=""/>
    <n v="0"/>
    <s v="ANDROID-APP"/>
    <s v=""/>
    <s v=""/>
    <m/>
    <n v="0"/>
    <n v="0"/>
  </r>
  <r>
    <n v="686946"/>
    <n v="686946"/>
    <m/>
    <s v=""/>
    <n v="722"/>
    <n v="5942074"/>
    <x v="11"/>
    <s v=""/>
    <d v="2022-09-13T00:00:00"/>
    <s v="martes"/>
    <n v="3"/>
    <s v="septiembre"/>
    <n v="9"/>
    <n v="2022"/>
    <d v="1899-12-30T12:1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947"/>
    <n v="686947"/>
    <m/>
    <s v=""/>
    <n v="561"/>
    <n v="4286485"/>
    <x v="5"/>
    <s v=""/>
    <d v="2022-09-13T00:00:00"/>
    <s v="martes"/>
    <n v="3"/>
    <s v="septiembre"/>
    <n v="9"/>
    <n v="2022"/>
    <d v="1899-12-30T12:10:58"/>
    <n v="0"/>
    <m/>
    <m/>
    <m/>
    <s v="INTERCEPCIÓN DE LLAMADAS"/>
    <s v=""/>
    <n v="0"/>
    <s v="ANDROID-APP"/>
    <s v=""/>
    <s v=""/>
    <m/>
    <n v="0"/>
    <n v="0"/>
  </r>
  <r>
    <n v="686948"/>
    <n v="686948"/>
    <m/>
    <s v=""/>
    <n v="561"/>
    <n v="4286485"/>
    <x v="5"/>
    <s v=""/>
    <d v="2022-09-13T00:00:00"/>
    <s v="martes"/>
    <n v="3"/>
    <s v="septiembre"/>
    <n v="9"/>
    <n v="2022"/>
    <d v="1899-12-30T12:1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949"/>
    <n v="686949"/>
    <m/>
    <s v=""/>
    <n v="686"/>
    <n v="3768355"/>
    <x v="22"/>
    <s v=""/>
    <d v="2022-09-13T00:00:00"/>
    <s v="martes"/>
    <n v="3"/>
    <s v="septiembre"/>
    <n v="9"/>
    <n v="2022"/>
    <d v="1899-12-30T12:11:08"/>
    <n v="0"/>
    <m/>
    <m/>
    <m/>
    <s v="INTERCEPCIÓN DE LLAMADAS"/>
    <s v=""/>
    <n v="0"/>
    <s v="ANDROID-APP"/>
    <s v=""/>
    <s v=""/>
    <m/>
    <n v="0"/>
    <n v="0"/>
  </r>
  <r>
    <n v="686950"/>
    <n v="686950"/>
    <m/>
    <s v=""/>
    <n v="664"/>
    <n v="7725174"/>
    <x v="16"/>
    <s v=""/>
    <d v="2022-09-13T00:00:00"/>
    <s v="martes"/>
    <n v="3"/>
    <s v="septiembre"/>
    <n v="9"/>
    <n v="2022"/>
    <d v="1899-12-30T12:11:15"/>
    <n v="0"/>
    <m/>
    <m/>
    <m/>
    <s v="INTERCEPCIÓN DE LLAMADAS"/>
    <s v=""/>
    <n v="0"/>
    <s v="ANDROID-APP"/>
    <s v=""/>
    <s v=""/>
    <m/>
    <n v="0"/>
    <n v="0"/>
  </r>
  <r>
    <n v="686951"/>
    <n v="686951"/>
    <m/>
    <s v=""/>
    <n v="686"/>
    <n v="3768355"/>
    <x v="22"/>
    <s v=""/>
    <d v="2022-09-13T00:00:00"/>
    <s v="martes"/>
    <n v="3"/>
    <s v="septiembre"/>
    <n v="9"/>
    <n v="2022"/>
    <d v="1899-12-30T12:11:24"/>
    <n v="0"/>
    <m/>
    <m/>
    <m/>
    <s v="BECAS EDUCACION BASICA"/>
    <s v=""/>
    <n v="0"/>
    <s v="ANDROID-APP"/>
    <s v="BECAS EDUCACION BASICA"/>
    <s v=""/>
    <m/>
    <n v="0"/>
    <n v="0"/>
  </r>
  <r>
    <n v="686952"/>
    <n v="686952"/>
    <m/>
    <s v=""/>
    <n v="561"/>
    <n v="4286485"/>
    <x v="5"/>
    <s v=""/>
    <d v="2022-09-13T00:00:00"/>
    <s v="martes"/>
    <n v="3"/>
    <s v="septiembre"/>
    <n v="9"/>
    <n v="2022"/>
    <d v="1899-12-30T12:1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953"/>
    <n v="686953"/>
    <m/>
    <s v=""/>
    <n v="686"/>
    <n v="3768355"/>
    <x v="22"/>
    <s v=""/>
    <d v="2022-09-13T00:00:00"/>
    <s v="martes"/>
    <n v="3"/>
    <s v="septiembre"/>
    <n v="9"/>
    <n v="2022"/>
    <d v="1899-12-30T12:11:47"/>
    <n v="0"/>
    <m/>
    <m/>
    <m/>
    <s v="¿TIENES MAS DUDAS?"/>
    <s v=""/>
    <n v="0"/>
    <s v="ANDROID-APP"/>
    <s v="¿TIENES MAS DUDAS?"/>
    <s v=""/>
    <m/>
    <n v="0"/>
    <n v="0"/>
  </r>
  <r>
    <n v="686954"/>
    <n v="686954"/>
    <m/>
    <s v=""/>
    <n v="686"/>
    <n v="3768355"/>
    <x v="22"/>
    <s v=""/>
    <d v="2022-09-13T00:00:00"/>
    <s v="martes"/>
    <n v="3"/>
    <s v="septiembre"/>
    <n v="9"/>
    <n v="2022"/>
    <d v="1899-12-30T12:11:50"/>
    <n v="0"/>
    <m/>
    <m/>
    <m/>
    <s v="BECAS EDUCACION BASICA"/>
    <s v=""/>
    <n v="0"/>
    <s v="ANDROID-APP"/>
    <s v="BECAS EDUCACION BASICA"/>
    <s v=""/>
    <m/>
    <n v="0"/>
    <n v="0"/>
  </r>
  <r>
    <n v="686955"/>
    <n v="686955"/>
    <m/>
    <s v=""/>
    <n v="664"/>
    <n v="7725174"/>
    <x v="16"/>
    <s v=""/>
    <d v="2022-09-13T00:00:00"/>
    <s v="martes"/>
    <n v="3"/>
    <s v="septiembre"/>
    <n v="9"/>
    <n v="2022"/>
    <d v="1899-12-30T12:12:00"/>
    <n v="0"/>
    <m/>
    <m/>
    <m/>
    <s v="BECAS EDUCACION BASICA"/>
    <s v=""/>
    <n v="0"/>
    <s v="ANDROID-APP"/>
    <s v="BECAS EDUCACION BASICA"/>
    <s v=""/>
    <m/>
    <n v="0"/>
    <n v="0"/>
  </r>
  <r>
    <n v="686956"/>
    <n v="686956"/>
    <m/>
    <s v=""/>
    <n v="686"/>
    <n v="3768355"/>
    <x v="22"/>
    <s v=""/>
    <d v="2022-09-13T00:00:00"/>
    <s v="martes"/>
    <n v="3"/>
    <s v="septiembre"/>
    <n v="9"/>
    <n v="2022"/>
    <d v="1899-12-30T12:1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957"/>
    <n v="686957"/>
    <m/>
    <s v=""/>
    <n v="686"/>
    <n v="3768355"/>
    <x v="22"/>
    <s v=""/>
    <d v="2022-09-13T00:00:00"/>
    <s v="martes"/>
    <n v="3"/>
    <s v="septiembre"/>
    <n v="9"/>
    <n v="2022"/>
    <d v="1899-12-30T12:12:24"/>
    <n v="0"/>
    <m/>
    <m/>
    <m/>
    <s v="BECAS EDUCACION BASICA"/>
    <s v=""/>
    <n v="0"/>
    <s v="ANDROID-APP"/>
    <s v="BECAS EDUCACION BASICA"/>
    <s v=""/>
    <m/>
    <n v="0"/>
    <n v="0"/>
  </r>
  <r>
    <n v="686958"/>
    <n v="686958"/>
    <m/>
    <s v=""/>
    <n v="664"/>
    <n v="7725174"/>
    <x v="16"/>
    <s v=""/>
    <d v="2022-09-13T00:00:00"/>
    <s v="martes"/>
    <n v="3"/>
    <s v="septiembre"/>
    <n v="9"/>
    <n v="2022"/>
    <d v="1899-12-30T12:1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959"/>
    <n v="686959"/>
    <m/>
    <s v=""/>
    <n v="686"/>
    <n v="3768355"/>
    <x v="22"/>
    <s v=""/>
    <d v="2022-09-13T00:00:00"/>
    <s v="martes"/>
    <n v="3"/>
    <s v="septiembre"/>
    <n v="9"/>
    <n v="2022"/>
    <d v="1899-12-30T12:12:59"/>
    <n v="0"/>
    <m/>
    <m/>
    <m/>
    <s v="BECAS UNIVERSAL PARA ESTUDIANTES"/>
    <s v=""/>
    <n v="0"/>
    <s v="ANDROID-APP"/>
    <s v="BECAS UNIVERSAL PARA ESTUDIANTES"/>
    <s v=""/>
    <m/>
    <n v="0"/>
    <n v="0"/>
  </r>
  <r>
    <n v="686960"/>
    <n v="686960"/>
    <m/>
    <s v=""/>
    <n v="477"/>
    <n v="9249907"/>
    <x v="18"/>
    <s v=""/>
    <d v="2022-09-13T00:00:00"/>
    <s v="martes"/>
    <n v="3"/>
    <s v="septiembre"/>
    <n v="9"/>
    <n v="2022"/>
    <d v="1899-12-30T12:13:03"/>
    <n v="0"/>
    <m/>
    <m/>
    <m/>
    <s v="INTERCEPCIÓN DE LLAMADAS"/>
    <s v=""/>
    <n v="0"/>
    <s v="ANDROID-APP"/>
    <s v=""/>
    <s v=""/>
    <m/>
    <n v="0"/>
    <n v="0"/>
  </r>
  <r>
    <n v="686961"/>
    <n v="686961"/>
    <m/>
    <s v=""/>
    <n v="686"/>
    <n v="3768355"/>
    <x v="22"/>
    <s v=""/>
    <d v="2022-09-13T00:00:00"/>
    <s v="martes"/>
    <n v="3"/>
    <s v="septiembre"/>
    <n v="9"/>
    <n v="2022"/>
    <d v="1899-12-30T12:13:07"/>
    <n v="0"/>
    <m/>
    <m/>
    <m/>
    <s v="¿TIENES MAS DUDAS?"/>
    <s v=""/>
    <n v="0"/>
    <s v="ANDROID-APP"/>
    <s v="¿TIENES MAS DUDAS?"/>
    <s v=""/>
    <m/>
    <n v="0"/>
    <n v="0"/>
  </r>
  <r>
    <n v="686962"/>
    <n v="686962"/>
    <m/>
    <s v=""/>
    <n v="477"/>
    <n v="9249907"/>
    <x v="18"/>
    <s v=""/>
    <d v="2022-09-13T00:00:00"/>
    <s v="martes"/>
    <n v="3"/>
    <s v="septiembre"/>
    <n v="9"/>
    <n v="2022"/>
    <d v="1899-12-30T12:13:08"/>
    <n v="0"/>
    <m/>
    <m/>
    <m/>
    <s v="BECAS EDUCACION BASICA"/>
    <s v=""/>
    <n v="0"/>
    <s v="ANDROID-APP"/>
    <s v="BECAS EDUCACION BASICA"/>
    <s v=""/>
    <m/>
    <n v="0"/>
    <n v="0"/>
  </r>
  <r>
    <n v="686963"/>
    <n v="686963"/>
    <m/>
    <s v=""/>
    <n v="477"/>
    <n v="9249907"/>
    <x v="18"/>
    <s v=""/>
    <d v="2022-09-13T00:00:00"/>
    <s v="martes"/>
    <n v="3"/>
    <s v="septiembre"/>
    <n v="9"/>
    <n v="2022"/>
    <d v="1899-12-30T12:1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964"/>
    <n v="686964"/>
    <m/>
    <s v=""/>
    <n v="686"/>
    <n v="3768355"/>
    <x v="22"/>
    <s v=""/>
    <d v="2022-09-13T00:00:00"/>
    <s v="martes"/>
    <n v="3"/>
    <s v="septiembre"/>
    <n v="9"/>
    <n v="2022"/>
    <d v="1899-12-30T12:13:16"/>
    <n v="0"/>
    <m/>
    <m/>
    <m/>
    <s v="INTERCEPCIÓN DE LLAMADAS"/>
    <s v=""/>
    <n v="0"/>
    <s v="ANDROID-APP"/>
    <s v=""/>
    <s v=""/>
    <m/>
    <n v="0"/>
    <n v="0"/>
  </r>
  <r>
    <n v="686965"/>
    <n v="686965"/>
    <m/>
    <s v=""/>
    <n v="477"/>
    <n v="9249907"/>
    <x v="18"/>
    <s v=""/>
    <d v="2022-09-13T00:00:00"/>
    <s v="martes"/>
    <n v="3"/>
    <s v="septiembre"/>
    <n v="9"/>
    <n v="2022"/>
    <d v="1899-12-30T12:13:23"/>
    <n v="0"/>
    <m/>
    <m/>
    <m/>
    <s v="BECAS EDUCACION BASICA"/>
    <s v=""/>
    <n v="0"/>
    <s v="ANDROID-APP"/>
    <s v="BECAS EDUCACION BASICA"/>
    <s v=""/>
    <m/>
    <n v="0"/>
    <n v="0"/>
  </r>
  <r>
    <n v="686966"/>
    <n v="686966"/>
    <m/>
    <s v=""/>
    <n v="686"/>
    <n v="3768355"/>
    <x v="22"/>
    <s v=""/>
    <d v="2022-09-13T00:00:00"/>
    <s v="martes"/>
    <n v="3"/>
    <s v="septiembre"/>
    <n v="9"/>
    <n v="2022"/>
    <d v="1899-12-30T12:13:24"/>
    <n v="0"/>
    <m/>
    <m/>
    <m/>
    <s v="CONTINUAR LA LLAMADA"/>
    <s v=""/>
    <n v="0"/>
    <s v="ANDROID-APP"/>
    <s v="5511620300"/>
    <s v=""/>
    <m/>
    <n v="0"/>
    <n v="0"/>
  </r>
  <r>
    <n v="686967"/>
    <n v="686967"/>
    <m/>
    <s v=""/>
    <n v="662"/>
    <n v="4227894"/>
    <x v="2"/>
    <s v=""/>
    <d v="2022-09-13T00:00:00"/>
    <s v="martes"/>
    <n v="3"/>
    <s v="septiembre"/>
    <n v="9"/>
    <n v="2022"/>
    <d v="1899-12-30T12:15:38"/>
    <n v="0"/>
    <m/>
    <m/>
    <m/>
    <s v="INTERCEPCIÓN DE LLAMADAS"/>
    <s v=""/>
    <n v="0"/>
    <s v="ANDROID-APP"/>
    <s v=""/>
    <s v=""/>
    <m/>
    <n v="0"/>
    <n v="0"/>
  </r>
  <r>
    <n v="686968"/>
    <n v="686968"/>
    <m/>
    <s v=""/>
    <n v="662"/>
    <n v="4227894"/>
    <x v="2"/>
    <s v=""/>
    <d v="2022-09-13T00:00:00"/>
    <s v="martes"/>
    <n v="3"/>
    <s v="septiembre"/>
    <n v="9"/>
    <n v="2022"/>
    <d v="1899-12-30T12:15:48"/>
    <n v="0"/>
    <m/>
    <m/>
    <m/>
    <s v="BECAS EDUCACION BASICA"/>
    <s v=""/>
    <n v="0"/>
    <s v="ANDROID-APP"/>
    <s v="BECAS EDUCACION BASICA"/>
    <s v=""/>
    <m/>
    <n v="0"/>
    <n v="0"/>
  </r>
  <r>
    <n v="686969"/>
    <n v="686969"/>
    <m/>
    <s v=""/>
    <n v="664"/>
    <n v="7725174"/>
    <x v="16"/>
    <s v=""/>
    <d v="2022-09-13T00:00:00"/>
    <s v="martes"/>
    <n v="3"/>
    <s v="septiembre"/>
    <n v="9"/>
    <n v="2022"/>
    <d v="1899-12-30T12:17:15"/>
    <n v="0"/>
    <m/>
    <m/>
    <m/>
    <s v="Becas de Educación Media Superior"/>
    <s v=""/>
    <n v="0"/>
    <s v="ANDROID-APP"/>
    <s v="Becas de Educación Media Superior"/>
    <s v=""/>
    <m/>
    <n v="0"/>
    <n v="0"/>
  </r>
  <r>
    <n v="686970"/>
    <n v="686970"/>
    <m/>
    <s v=""/>
    <n v="317"/>
    <n v="1212231"/>
    <x v="14"/>
    <s v=""/>
    <d v="2022-09-13T00:00:00"/>
    <s v="martes"/>
    <n v="3"/>
    <s v="septiembre"/>
    <n v="9"/>
    <n v="2022"/>
    <d v="1899-12-30T12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971"/>
    <n v="686971"/>
    <m/>
    <s v=""/>
    <n v="664"/>
    <n v="7725174"/>
    <x v="16"/>
    <s v=""/>
    <d v="2022-09-13T00:00:00"/>
    <s v="martes"/>
    <n v="3"/>
    <s v="septiembre"/>
    <n v="9"/>
    <n v="2022"/>
    <d v="1899-12-30T12:17:18"/>
    <n v="0"/>
    <m/>
    <m/>
    <m/>
    <s v="Información General_BEMS"/>
    <s v=""/>
    <n v="0"/>
    <s v="ANDROID-APP"/>
    <s v="Información General"/>
    <s v=""/>
    <m/>
    <n v="0"/>
    <n v="0"/>
  </r>
  <r>
    <n v="686972"/>
    <n v="686972"/>
    <m/>
    <s v=""/>
    <n v="664"/>
    <n v="7725174"/>
    <x v="16"/>
    <s v=""/>
    <d v="2022-09-13T00:00:00"/>
    <s v="martes"/>
    <n v="3"/>
    <s v="septiembre"/>
    <n v="9"/>
    <n v="2022"/>
    <d v="1899-12-30T12:17:32"/>
    <n v="0"/>
    <m/>
    <m/>
    <m/>
    <s v="Contraloría Social"/>
    <s v=""/>
    <n v="0"/>
    <s v="ANDROID-APP"/>
    <s v="Contraloría Social"/>
    <s v=""/>
    <m/>
    <n v="0"/>
    <n v="0"/>
  </r>
  <r>
    <n v="686973"/>
    <n v="686973"/>
    <m/>
    <s v=""/>
    <n v="482"/>
    <n v="1059687"/>
    <x v="25"/>
    <s v=""/>
    <d v="2022-09-13T00:00:00"/>
    <s v="martes"/>
    <n v="3"/>
    <s v="septiembre"/>
    <n v="9"/>
    <n v="2022"/>
    <d v="1899-12-30T12:17:40"/>
    <n v="0"/>
    <m/>
    <m/>
    <m/>
    <s v="INTERCEPCIÓN DE LLAMADAS"/>
    <s v=""/>
    <n v="0"/>
    <s v="ANDROID-APP"/>
    <s v=""/>
    <s v=""/>
    <m/>
    <n v="0"/>
    <n v="0"/>
  </r>
  <r>
    <n v="686974"/>
    <n v="686974"/>
    <m/>
    <s v=""/>
    <n v="664"/>
    <n v="7725174"/>
    <x v="16"/>
    <s v=""/>
    <d v="2022-09-13T00:00:00"/>
    <s v="martes"/>
    <n v="3"/>
    <s v="septiembre"/>
    <n v="9"/>
    <n v="2022"/>
    <d v="1899-12-30T12:17:40"/>
    <n v="0"/>
    <m/>
    <m/>
    <m/>
    <s v="Redes Sociales"/>
    <s v=""/>
    <n v="0"/>
    <s v="ANDROID-APP"/>
    <s v="Redes Sociales"/>
    <s v=""/>
    <m/>
    <n v="0"/>
    <n v="0"/>
  </r>
  <r>
    <n v="686975"/>
    <n v="686975"/>
    <m/>
    <s v=""/>
    <n v="664"/>
    <n v="7725174"/>
    <x v="16"/>
    <s v=""/>
    <d v="2022-09-13T00:00:00"/>
    <s v="martes"/>
    <n v="3"/>
    <s v="septiembre"/>
    <n v="9"/>
    <n v="2022"/>
    <d v="1899-12-30T12:17:59"/>
    <n v="0"/>
    <m/>
    <m/>
    <m/>
    <s v="INTERCEPCIÓN DE LLAMADAS"/>
    <s v=""/>
    <n v="0"/>
    <s v="ANDROID-APP"/>
    <s v=""/>
    <s v=""/>
    <m/>
    <n v="0"/>
    <n v="0"/>
  </r>
  <r>
    <n v="686976"/>
    <n v="686976"/>
    <m/>
    <s v=""/>
    <n v="664"/>
    <n v="7725174"/>
    <x v="16"/>
    <s v=""/>
    <d v="2022-09-13T00:00:00"/>
    <s v="martes"/>
    <n v="3"/>
    <s v="septiembre"/>
    <n v="9"/>
    <n v="2022"/>
    <d v="1899-12-30T12:18:13"/>
    <n v="0"/>
    <m/>
    <m/>
    <m/>
    <s v="¿TIENES MAS DUDAS?"/>
    <s v=""/>
    <n v="0"/>
    <s v="ANDROID-APP"/>
    <s v="¿TIENES MAS DUDAS?"/>
    <s v=""/>
    <m/>
    <n v="0"/>
    <n v="0"/>
  </r>
  <r>
    <n v="686977"/>
    <n v="686977"/>
    <m/>
    <s v=""/>
    <n v="551"/>
    <n v="6556990"/>
    <x v="5"/>
    <s v=""/>
    <d v="2022-09-13T00:00:00"/>
    <s v="martes"/>
    <n v="3"/>
    <s v="septiembre"/>
    <n v="9"/>
    <n v="2022"/>
    <d v="1899-12-30T12:18:46"/>
    <n v="0"/>
    <m/>
    <m/>
    <m/>
    <s v="INTERCEPCIÓN DE LLAMADAS"/>
    <s v=""/>
    <n v="0"/>
    <s v="ANDROID-APP"/>
    <s v=""/>
    <s v=""/>
    <m/>
    <n v="0"/>
    <n v="0"/>
  </r>
  <r>
    <n v="686978"/>
    <n v="686978"/>
    <m/>
    <s v=""/>
    <n v="551"/>
    <n v="6556990"/>
    <x v="5"/>
    <s v=""/>
    <d v="2022-09-13T00:00:00"/>
    <s v="martes"/>
    <n v="3"/>
    <s v="septiembre"/>
    <n v="9"/>
    <n v="2022"/>
    <d v="1899-12-30T12:19:05"/>
    <n v="0"/>
    <m/>
    <m/>
    <m/>
    <s v="BECAS EDUCACION BASICA"/>
    <s v=""/>
    <n v="0"/>
    <s v="ANDROID-APP"/>
    <s v="BECAS EDUCACION BASICA"/>
    <s v=""/>
    <m/>
    <n v="0"/>
    <n v="0"/>
  </r>
  <r>
    <n v="686979"/>
    <n v="686979"/>
    <m/>
    <s v=""/>
    <n v="482"/>
    <n v="1059687"/>
    <x v="25"/>
    <s v=""/>
    <d v="2022-09-13T00:00:00"/>
    <s v="martes"/>
    <n v="3"/>
    <s v="septiembre"/>
    <n v="9"/>
    <n v="2022"/>
    <d v="1899-12-30T12:19:15"/>
    <n v="0"/>
    <m/>
    <m/>
    <m/>
    <s v="BECAS UNIVERSAL PARA ESTUDIANTES"/>
    <s v=""/>
    <n v="0"/>
    <s v="ANDROID-APP"/>
    <s v="BECAS UNIVERSAL PARA ESTUDIANTES"/>
    <s v=""/>
    <m/>
    <n v="0"/>
    <n v="0"/>
  </r>
  <r>
    <n v="686980"/>
    <n v="686980"/>
    <m/>
    <s v=""/>
    <n v="844"/>
    <n v="5372927"/>
    <x v="27"/>
    <s v=""/>
    <d v="2022-09-13T00:00:00"/>
    <s v="martes"/>
    <n v="3"/>
    <s v="septiembre"/>
    <n v="9"/>
    <n v="2022"/>
    <d v="1899-12-30T12:19:20"/>
    <n v="0"/>
    <m/>
    <m/>
    <m/>
    <s v="INTERCEPCIÓN DE LLAMADAS"/>
    <s v=""/>
    <n v="0"/>
    <s v="ANDROID-APP"/>
    <s v=""/>
    <s v=""/>
    <m/>
    <n v="0"/>
    <n v="0"/>
  </r>
  <r>
    <n v="686981"/>
    <n v="686981"/>
    <m/>
    <s v=""/>
    <n v="844"/>
    <n v="5372927"/>
    <x v="27"/>
    <s v=""/>
    <d v="2022-09-13T00:00:00"/>
    <s v="martes"/>
    <n v="3"/>
    <s v="septiembre"/>
    <n v="9"/>
    <n v="2022"/>
    <d v="1899-12-30T12:19:31"/>
    <n v="0"/>
    <m/>
    <m/>
    <m/>
    <s v="BECAS EDUCACION BASICA"/>
    <s v=""/>
    <n v="0"/>
    <s v="ANDROID-APP"/>
    <s v="BECAS EDUCACION BASICA"/>
    <s v=""/>
    <m/>
    <n v="0"/>
    <n v="0"/>
  </r>
  <r>
    <n v="686982"/>
    <n v="686982"/>
    <m/>
    <s v=""/>
    <n v="844"/>
    <n v="5372927"/>
    <x v="27"/>
    <s v=""/>
    <d v="2022-09-13T00:00:00"/>
    <s v="martes"/>
    <n v="3"/>
    <s v="septiembre"/>
    <n v="9"/>
    <n v="2022"/>
    <d v="1899-12-30T12:19:35"/>
    <n v="0"/>
    <m/>
    <m/>
    <m/>
    <s v="BECAS JOVENES ESCRIBIENDO EL FUTURO"/>
    <s v=""/>
    <n v="0"/>
    <s v="ANDROID-APP"/>
    <s v="BECAS JOVENES ESCRIBIENDO EL FUTURO"/>
    <s v=""/>
    <m/>
    <n v="0"/>
    <n v="0"/>
  </r>
  <r>
    <n v="686983"/>
    <n v="686983"/>
    <m/>
    <s v=""/>
    <n v="482"/>
    <n v="1059687"/>
    <x v="25"/>
    <s v=""/>
    <d v="2022-09-13T00:00:00"/>
    <s v="martes"/>
    <n v="3"/>
    <s v="septiembre"/>
    <n v="9"/>
    <n v="2022"/>
    <d v="1899-12-30T12:19:37"/>
    <n v="0"/>
    <m/>
    <m/>
    <m/>
    <s v="¿TIENES MAS DUDAS?"/>
    <s v=""/>
    <n v="0"/>
    <s v="ANDROID-APP"/>
    <s v="¿TIENES MAS DUDAS?"/>
    <s v=""/>
    <m/>
    <n v="0"/>
    <n v="0"/>
  </r>
  <r>
    <n v="686984"/>
    <n v="686984"/>
    <m/>
    <s v=""/>
    <n v="844"/>
    <n v="5372927"/>
    <x v="27"/>
    <s v=""/>
    <d v="2022-09-13T00:00:00"/>
    <s v="martes"/>
    <n v="3"/>
    <s v="septiembre"/>
    <n v="9"/>
    <n v="2022"/>
    <d v="1899-12-30T12:19:37"/>
    <n v="0"/>
    <m/>
    <m/>
    <m/>
    <s v="BECAS UNIVERSAL PARA ESTUDIANTES"/>
    <s v=""/>
    <n v="0"/>
    <s v="ANDROID-APP"/>
    <s v="BECAS UNIVERSAL PARA ESTUDIANTES"/>
    <s v=""/>
    <m/>
    <n v="0"/>
    <n v="0"/>
  </r>
  <r>
    <n v="686985"/>
    <n v="686985"/>
    <m/>
    <s v=""/>
    <n v="986"/>
    <n v="1083936"/>
    <x v="23"/>
    <s v=""/>
    <d v="2022-09-13T00:00:00"/>
    <s v="martes"/>
    <n v="3"/>
    <s v="septiembre"/>
    <n v="9"/>
    <n v="2022"/>
    <d v="1899-12-30T12:21:23"/>
    <n v="0"/>
    <m/>
    <m/>
    <m/>
    <s v="INTERCEPCIÓN DE LLAMADAS"/>
    <s v=""/>
    <n v="0"/>
    <s v="ANDROID-APP"/>
    <s v=""/>
    <s v=""/>
    <m/>
    <n v="0"/>
    <n v="0"/>
  </r>
  <r>
    <n v="686986"/>
    <n v="686986"/>
    <m/>
    <s v=""/>
    <n v="221"/>
    <n v="2888765"/>
    <x v="15"/>
    <s v=""/>
    <d v="2022-09-13T00:00:00"/>
    <s v="martes"/>
    <n v="3"/>
    <s v="septiembre"/>
    <n v="9"/>
    <n v="2022"/>
    <d v="1899-12-30T12:21:44"/>
    <n v="0"/>
    <m/>
    <m/>
    <m/>
    <s v="INTERCEPCIÓN DE LLAMADAS"/>
    <s v=""/>
    <n v="0"/>
    <s v="ANDROID-APP"/>
    <s v=""/>
    <s v=""/>
    <m/>
    <n v="0"/>
    <n v="0"/>
  </r>
  <r>
    <n v="686987"/>
    <n v="686987"/>
    <m/>
    <s v=""/>
    <n v="625"/>
    <n v="1053156"/>
    <x v="24"/>
    <s v=""/>
    <d v="2022-09-13T00:00:00"/>
    <s v="martes"/>
    <n v="3"/>
    <s v="septiembre"/>
    <n v="9"/>
    <n v="2022"/>
    <d v="1899-12-30T12:24:30"/>
    <n v="0"/>
    <m/>
    <m/>
    <m/>
    <s v="INTERCEPCIÓN DE LLAMADAS"/>
    <s v=""/>
    <n v="0"/>
    <s v="ANDROID-APP"/>
    <s v=""/>
    <s v=""/>
    <m/>
    <n v="0"/>
    <n v="0"/>
  </r>
  <r>
    <n v="686988"/>
    <n v="686988"/>
    <m/>
    <s v=""/>
    <n v="552"/>
    <n v="2253435"/>
    <x v="5"/>
    <s v=""/>
    <d v="2022-09-13T00:00:00"/>
    <s v="martes"/>
    <n v="3"/>
    <s v="septiembre"/>
    <n v="9"/>
    <n v="2022"/>
    <d v="1899-12-30T12:24:35"/>
    <n v="0"/>
    <m/>
    <m/>
    <m/>
    <s v="INTERCEPCIÓN DE LLAMADAS"/>
    <s v=""/>
    <n v="0"/>
    <s v="ANDROID-APP"/>
    <s v=""/>
    <s v=""/>
    <m/>
    <n v="0"/>
    <n v="0"/>
  </r>
  <r>
    <n v="686989"/>
    <n v="686989"/>
    <m/>
    <s v=""/>
    <n v="625"/>
    <n v="1053156"/>
    <x v="24"/>
    <s v=""/>
    <d v="2022-09-13T00:00:00"/>
    <s v="martes"/>
    <n v="3"/>
    <s v="septiembre"/>
    <n v="9"/>
    <n v="2022"/>
    <d v="1899-12-30T12:24:48"/>
    <n v="0"/>
    <m/>
    <m/>
    <m/>
    <s v="BECAS EDUCACION BASICA"/>
    <s v=""/>
    <n v="0"/>
    <s v="ANDROID-APP"/>
    <s v="BECAS EDUCACION BASICA"/>
    <s v=""/>
    <m/>
    <n v="0"/>
    <n v="0"/>
  </r>
  <r>
    <n v="686990"/>
    <n v="686990"/>
    <m/>
    <s v=""/>
    <n v="552"/>
    <n v="2253435"/>
    <x v="5"/>
    <s v=""/>
    <d v="2022-09-13T00:00:00"/>
    <s v="martes"/>
    <n v="3"/>
    <s v="septiembre"/>
    <n v="9"/>
    <n v="2022"/>
    <d v="1899-12-30T12:24:54"/>
    <n v="0"/>
    <m/>
    <m/>
    <m/>
    <s v="BECAS EDUCACION BASICA"/>
    <s v=""/>
    <n v="0"/>
    <s v="ANDROID-APP"/>
    <s v="BECAS EDUCACION BASICA"/>
    <s v=""/>
    <m/>
    <n v="0"/>
    <n v="0"/>
  </r>
  <r>
    <n v="686991"/>
    <n v="686991"/>
    <m/>
    <s v=""/>
    <n v="552"/>
    <n v="2253435"/>
    <x v="5"/>
    <s v=""/>
    <d v="2022-09-13T00:00:00"/>
    <s v="martes"/>
    <n v="3"/>
    <s v="septiembre"/>
    <n v="9"/>
    <n v="2022"/>
    <d v="1899-12-30T12:25:14"/>
    <n v="0"/>
    <m/>
    <m/>
    <m/>
    <s v="BECAS EDUCACION BASICA"/>
    <s v=""/>
    <n v="0"/>
    <s v="ANDROID-APP"/>
    <s v="BECAS EDUCACION BASICA"/>
    <s v=""/>
    <m/>
    <n v="0"/>
    <n v="0"/>
  </r>
  <r>
    <n v="686992"/>
    <n v="686992"/>
    <m/>
    <s v=""/>
    <n v="625"/>
    <n v="1053156"/>
    <x v="24"/>
    <s v=""/>
    <d v="2022-09-13T00:00:00"/>
    <s v="martes"/>
    <n v="3"/>
    <s v="septiembre"/>
    <n v="9"/>
    <n v="2022"/>
    <d v="1899-12-30T12:25:15"/>
    <n v="0"/>
    <m/>
    <m/>
    <m/>
    <s v="INTERCEPCIÓN DE LLAMADAS"/>
    <s v=""/>
    <n v="0"/>
    <s v="ANDROID-APP"/>
    <s v=""/>
    <s v=""/>
    <m/>
    <n v="0"/>
    <n v="0"/>
  </r>
  <r>
    <n v="686993"/>
    <n v="686993"/>
    <m/>
    <s v=""/>
    <n v="625"/>
    <n v="1053156"/>
    <x v="24"/>
    <s v=""/>
    <d v="2022-09-13T00:00:00"/>
    <s v="martes"/>
    <n v="3"/>
    <s v="septiembre"/>
    <n v="9"/>
    <n v="2022"/>
    <d v="1899-12-30T12:2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994"/>
    <n v="686994"/>
    <m/>
    <s v=""/>
    <n v="331"/>
    <n v="158691"/>
    <x v="14"/>
    <s v=""/>
    <d v="2022-09-13T00:00:00"/>
    <s v="martes"/>
    <n v="3"/>
    <s v="septiembre"/>
    <n v="9"/>
    <n v="2022"/>
    <d v="1899-12-30T12:26:24"/>
    <n v="0"/>
    <m/>
    <m/>
    <m/>
    <s v="INTERCEPCIÓN DE LLAMADAS"/>
    <s v=""/>
    <n v="0"/>
    <s v="ANDROID-APP"/>
    <s v=""/>
    <s v=""/>
    <m/>
    <n v="0"/>
    <n v="0"/>
  </r>
  <r>
    <n v="686995"/>
    <n v="686995"/>
    <m/>
    <s v=""/>
    <n v="331"/>
    <n v="158691"/>
    <x v="14"/>
    <s v=""/>
    <d v="2022-09-13T00:00:00"/>
    <s v="martes"/>
    <n v="3"/>
    <s v="septiembre"/>
    <n v="9"/>
    <n v="2022"/>
    <d v="1899-12-30T12:26:36"/>
    <n v="0"/>
    <m/>
    <m/>
    <m/>
    <s v="BECAS EDUCACION BASICA"/>
    <s v=""/>
    <n v="0"/>
    <s v="ANDROID-APP"/>
    <s v="BECAS EDUCACION BASICA"/>
    <s v=""/>
    <m/>
    <n v="0"/>
    <n v="0"/>
  </r>
  <r>
    <n v="686996"/>
    <n v="686996"/>
    <m/>
    <s v=""/>
    <n v="662"/>
    <n v="4227894"/>
    <x v="2"/>
    <s v=""/>
    <d v="2022-09-13T00:00:00"/>
    <s v="martes"/>
    <n v="3"/>
    <s v="septiembre"/>
    <n v="9"/>
    <n v="2022"/>
    <d v="1899-12-30T12:26:53"/>
    <n v="0"/>
    <m/>
    <m/>
    <m/>
    <s v="INTERCEPCIÓN DE LLAMADAS"/>
    <s v=""/>
    <n v="0"/>
    <s v="ANDROID-APP"/>
    <s v=""/>
    <s v=""/>
    <m/>
    <n v="0"/>
    <n v="0"/>
  </r>
  <r>
    <n v="686997"/>
    <n v="686997"/>
    <m/>
    <s v=""/>
    <n v="331"/>
    <n v="158691"/>
    <x v="14"/>
    <s v=""/>
    <d v="2022-09-13T00:00:00"/>
    <s v="martes"/>
    <n v="3"/>
    <s v="septiembre"/>
    <n v="9"/>
    <n v="2022"/>
    <d v="1899-12-30T12:27:10"/>
    <n v="0"/>
    <m/>
    <m/>
    <m/>
    <s v="INTERCEPCIÓN DE LLAMADAS"/>
    <s v=""/>
    <n v="0"/>
    <s v="ANDROID-APP"/>
    <s v=""/>
    <s v=""/>
    <m/>
    <n v="0"/>
    <n v="0"/>
  </r>
  <r>
    <n v="686998"/>
    <n v="686998"/>
    <m/>
    <s v=""/>
    <n v="662"/>
    <n v="4227894"/>
    <x v="2"/>
    <s v=""/>
    <d v="2022-09-13T00:00:00"/>
    <s v="martes"/>
    <n v="3"/>
    <s v="septiembre"/>
    <n v="9"/>
    <n v="2022"/>
    <d v="1899-12-30T12:27:21"/>
    <n v="0"/>
    <m/>
    <m/>
    <m/>
    <s v="BECAS EDUCACION BASICA"/>
    <s v=""/>
    <n v="0"/>
    <s v="ANDROID-APP"/>
    <s v="BECAS EDUCACION BASICA"/>
    <s v=""/>
    <m/>
    <n v="0"/>
    <n v="0"/>
  </r>
  <r>
    <n v="686999"/>
    <n v="686999"/>
    <m/>
    <s v=""/>
    <n v="331"/>
    <n v="158691"/>
    <x v="14"/>
    <s v=""/>
    <d v="2022-09-13T00:00:00"/>
    <s v="martes"/>
    <n v="3"/>
    <s v="septiembre"/>
    <n v="9"/>
    <n v="2022"/>
    <d v="1899-12-30T12:27:24"/>
    <n v="0"/>
    <m/>
    <m/>
    <m/>
    <s v="BECAS EDUCACION BASICA"/>
    <s v=""/>
    <n v="0"/>
    <s v="ANDROID-APP"/>
    <s v="BECAS EDUCACION BASICA"/>
    <s v=""/>
    <m/>
    <n v="0"/>
    <n v="0"/>
  </r>
  <r>
    <n v="687000"/>
    <n v="687000"/>
    <m/>
    <s v=""/>
    <n v="331"/>
    <n v="158691"/>
    <x v="14"/>
    <s v=""/>
    <d v="2022-09-13T00:00:00"/>
    <s v="martes"/>
    <n v="3"/>
    <s v="septiembre"/>
    <n v="9"/>
    <n v="2022"/>
    <d v="1899-12-30T12:27:48"/>
    <n v="0"/>
    <m/>
    <m/>
    <m/>
    <s v="BECAS JOVENES ESCRIBIENDO EL FUTURO"/>
    <s v=""/>
    <n v="0"/>
    <s v="ANDROID-APP"/>
    <s v="BECAS JOVENES ESCRIBIENDO EL FUTURO"/>
    <s v=""/>
    <m/>
    <n v="0"/>
    <n v="0"/>
  </r>
  <r>
    <n v="687001"/>
    <n v="687001"/>
    <m/>
    <s v=""/>
    <n v="331"/>
    <n v="158691"/>
    <x v="14"/>
    <s v=""/>
    <d v="2022-09-13T00:00:00"/>
    <s v="martes"/>
    <n v="3"/>
    <s v="septiembre"/>
    <n v="9"/>
    <n v="2022"/>
    <d v="1899-12-30T12:28:00"/>
    <n v="0"/>
    <m/>
    <m/>
    <m/>
    <s v="¿TIENES MAS DUDAS?"/>
    <s v=""/>
    <n v="0"/>
    <s v="ANDROID-APP"/>
    <s v="¿TIENES MAS DUDAS?"/>
    <s v=""/>
    <m/>
    <n v="0"/>
    <n v="0"/>
  </r>
  <r>
    <n v="687002"/>
    <n v="687002"/>
    <m/>
    <s v=""/>
    <n v="331"/>
    <n v="158691"/>
    <x v="14"/>
    <s v=""/>
    <d v="2022-09-13T00:00:00"/>
    <s v="martes"/>
    <n v="3"/>
    <s v="septiembre"/>
    <n v="9"/>
    <n v="2022"/>
    <d v="1899-12-30T12:2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003"/>
    <n v="687003"/>
    <m/>
    <s v=""/>
    <n v="331"/>
    <n v="158691"/>
    <x v="14"/>
    <s v=""/>
    <d v="2022-09-13T00:00:00"/>
    <s v="martes"/>
    <n v="3"/>
    <s v="septiembre"/>
    <n v="9"/>
    <n v="2022"/>
    <d v="1899-12-30T12:2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004"/>
    <n v="687004"/>
    <m/>
    <s v=""/>
    <n v="331"/>
    <n v="158691"/>
    <x v="14"/>
    <s v=""/>
    <d v="2022-09-13T00:00:00"/>
    <s v="martes"/>
    <n v="3"/>
    <s v="septiembre"/>
    <n v="9"/>
    <n v="2022"/>
    <d v="1899-12-30T12:2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005"/>
    <n v="687005"/>
    <m/>
    <s v=""/>
    <n v="722"/>
    <n v="5952549"/>
    <x v="11"/>
    <s v=""/>
    <d v="2022-09-13T00:00:00"/>
    <s v="martes"/>
    <n v="3"/>
    <s v="septiembre"/>
    <n v="9"/>
    <n v="2022"/>
    <d v="1899-12-30T12:29:46"/>
    <n v="0"/>
    <m/>
    <m/>
    <m/>
    <s v="INTERCEPCIÓN DE LLAMADAS"/>
    <s v=""/>
    <n v="0"/>
    <s v="ANDROID-APP"/>
    <s v=""/>
    <s v=""/>
    <m/>
    <n v="0"/>
    <n v="0"/>
  </r>
  <r>
    <n v="687006"/>
    <n v="687006"/>
    <m/>
    <s v=""/>
    <n v="331"/>
    <n v="158691"/>
    <x v="14"/>
    <s v=""/>
    <d v="2022-09-13T00:00:00"/>
    <s v="martes"/>
    <n v="3"/>
    <s v="septiembre"/>
    <n v="9"/>
    <n v="2022"/>
    <d v="1899-12-30T12:29:53"/>
    <n v="0"/>
    <m/>
    <m/>
    <m/>
    <s v="BECAS JOVENES ESCRIBIENDO EL FUTURO"/>
    <s v=""/>
    <n v="0"/>
    <s v="ANDROID-APP"/>
    <s v="BECAS JOVENES ESCRIBIENDO EL FUTURO"/>
    <s v=""/>
    <m/>
    <n v="0"/>
    <n v="0"/>
  </r>
  <r>
    <n v="687007"/>
    <n v="687007"/>
    <m/>
    <s v=""/>
    <n v="722"/>
    <n v="5952549"/>
    <x v="11"/>
    <s v=""/>
    <d v="2022-09-13T00:00:00"/>
    <s v="martes"/>
    <n v="3"/>
    <s v="septiembre"/>
    <n v="9"/>
    <n v="2022"/>
    <d v="1899-12-30T12:29:55"/>
    <n v="0"/>
    <m/>
    <m/>
    <m/>
    <s v="BECAS EDUCACION BASICA"/>
    <s v=""/>
    <n v="0"/>
    <s v="ANDROID-APP"/>
    <s v="BECAS EDUCACION BASICA"/>
    <s v=""/>
    <m/>
    <n v="0"/>
    <n v="0"/>
  </r>
  <r>
    <n v="687008"/>
    <n v="687008"/>
    <m/>
    <s v=""/>
    <n v="722"/>
    <n v="5952549"/>
    <x v="11"/>
    <s v=""/>
    <d v="2022-09-13T00:00:00"/>
    <s v="martes"/>
    <n v="3"/>
    <s v="septiembre"/>
    <n v="9"/>
    <n v="2022"/>
    <d v="1899-12-30T12:30:09"/>
    <n v="0"/>
    <m/>
    <m/>
    <m/>
    <s v="BECAS EDUCACION BASICA"/>
    <s v=""/>
    <n v="0"/>
    <s v="ANDROID-APP"/>
    <s v="BECAS EDUCACION BASICA"/>
    <s v=""/>
    <m/>
    <n v="0"/>
    <n v="0"/>
  </r>
  <r>
    <n v="687009"/>
    <n v="687009"/>
    <m/>
    <s v=""/>
    <n v="552"/>
    <n v="911773"/>
    <x v="11"/>
    <s v=""/>
    <d v="2022-09-13T00:00:00"/>
    <s v="martes"/>
    <n v="3"/>
    <s v="septiembre"/>
    <n v="9"/>
    <n v="2022"/>
    <d v="1899-12-30T12:32:17"/>
    <n v="0"/>
    <m/>
    <m/>
    <m/>
    <s v="INTERCEPCIÓN DE LLAMADAS"/>
    <s v=""/>
    <n v="0"/>
    <s v="ANDROID-APP"/>
    <s v=""/>
    <s v=""/>
    <m/>
    <n v="0"/>
    <n v="0"/>
  </r>
  <r>
    <n v="687010"/>
    <n v="687010"/>
    <m/>
    <s v=""/>
    <n v="552"/>
    <n v="911773"/>
    <x v="11"/>
    <s v=""/>
    <d v="2022-09-13T00:00:00"/>
    <s v="martes"/>
    <n v="3"/>
    <s v="septiembre"/>
    <n v="9"/>
    <n v="2022"/>
    <d v="1899-12-30T12:32:44"/>
    <n v="0"/>
    <m/>
    <m/>
    <m/>
    <s v="BECAS EDUCACION BASICA"/>
    <s v=""/>
    <n v="0"/>
    <s v="ANDROID-APP"/>
    <s v="BECAS EDUCACION BASICA"/>
    <s v=""/>
    <m/>
    <n v="0"/>
    <n v="0"/>
  </r>
  <r>
    <n v="687011"/>
    <n v="687011"/>
    <m/>
    <s v=""/>
    <n v="667"/>
    <n v="1973367"/>
    <x v="3"/>
    <s v=""/>
    <d v="2022-09-13T00:00:00"/>
    <s v="martes"/>
    <n v="3"/>
    <s v="septiembre"/>
    <n v="9"/>
    <n v="2022"/>
    <d v="1899-12-30T12:33:32"/>
    <n v="0"/>
    <m/>
    <m/>
    <m/>
    <s v="INTERCEPCIÓN DE LLAMADAS"/>
    <s v=""/>
    <n v="0"/>
    <s v="ANDROID-APP"/>
    <s v=""/>
    <s v=""/>
    <m/>
    <n v="0"/>
    <n v="0"/>
  </r>
  <r>
    <n v="687012"/>
    <n v="687012"/>
    <m/>
    <s v=""/>
    <n v="667"/>
    <n v="1973367"/>
    <x v="3"/>
    <s v=""/>
    <d v="2022-09-13T00:00:00"/>
    <s v="martes"/>
    <n v="3"/>
    <s v="septiembre"/>
    <n v="9"/>
    <n v="2022"/>
    <d v="1899-12-30T12:33:39"/>
    <n v="0"/>
    <m/>
    <m/>
    <m/>
    <s v="BECAS EDUCACION BASICA"/>
    <s v=""/>
    <n v="0"/>
    <s v="ANDROID-APP"/>
    <s v="BECAS EDUCACION BASICA"/>
    <s v=""/>
    <m/>
    <n v="0"/>
    <n v="0"/>
  </r>
  <r>
    <n v="687013"/>
    <n v="687013"/>
    <m/>
    <s v=""/>
    <n v="667"/>
    <n v="1973367"/>
    <x v="3"/>
    <s v=""/>
    <d v="2022-09-13T00:00:00"/>
    <s v="martes"/>
    <n v="3"/>
    <s v="septiembre"/>
    <n v="9"/>
    <n v="2022"/>
    <d v="1899-12-30T12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14"/>
    <n v="687014"/>
    <m/>
    <s v=""/>
    <n v="951"/>
    <n v="1985732"/>
    <x v="4"/>
    <s v=""/>
    <d v="2022-09-13T00:00:00"/>
    <s v="martes"/>
    <n v="3"/>
    <s v="septiembre"/>
    <n v="9"/>
    <n v="2022"/>
    <d v="1899-12-30T12:34:26"/>
    <n v="0"/>
    <m/>
    <m/>
    <m/>
    <s v="INTERCEPCIÓN DE LLAMADAS"/>
    <s v=""/>
    <n v="0"/>
    <s v="ANDROID-APP"/>
    <s v=""/>
    <s v=""/>
    <m/>
    <n v="0"/>
    <n v="0"/>
  </r>
  <r>
    <n v="687015"/>
    <n v="687015"/>
    <m/>
    <s v=""/>
    <n v="951"/>
    <n v="1985732"/>
    <x v="4"/>
    <s v=""/>
    <d v="2022-09-13T00:00:00"/>
    <s v="martes"/>
    <n v="3"/>
    <s v="septiembre"/>
    <n v="9"/>
    <n v="2022"/>
    <d v="1899-12-30T12:34:36"/>
    <n v="0"/>
    <m/>
    <m/>
    <m/>
    <s v="BECAS JOVENES ESCRIBIENDO EL FUTURO"/>
    <s v=""/>
    <n v="0"/>
    <s v="ANDROID-APP"/>
    <s v="BECAS JOVENES ESCRIBIENDO EL FUTURO"/>
    <s v=""/>
    <m/>
    <n v="0"/>
    <n v="0"/>
  </r>
  <r>
    <n v="687016"/>
    <n v="687016"/>
    <m/>
    <s v=""/>
    <n v="951"/>
    <n v="1985732"/>
    <x v="4"/>
    <s v=""/>
    <d v="2022-09-13T00:00:00"/>
    <s v="martes"/>
    <n v="3"/>
    <s v="septiembre"/>
    <n v="9"/>
    <n v="2022"/>
    <d v="1899-12-30T12:34:58"/>
    <n v="0"/>
    <m/>
    <m/>
    <m/>
    <s v="BECAS UNIVERSAL PARA ESTUDIANTES"/>
    <s v=""/>
    <n v="0"/>
    <s v="ANDROID-APP"/>
    <s v="BECAS UNIVERSAL PARA ESTUDIANTES"/>
    <s v=""/>
    <m/>
    <n v="0"/>
    <n v="0"/>
  </r>
  <r>
    <n v="687018"/>
    <n v="687018"/>
    <m/>
    <s v=""/>
    <n v="998"/>
    <n v="3077722"/>
    <x v="30"/>
    <s v=""/>
    <d v="2022-09-13T00:00:00"/>
    <s v="martes"/>
    <n v="3"/>
    <s v="septiembre"/>
    <n v="9"/>
    <n v="2022"/>
    <d v="1899-12-30T12:36:02"/>
    <n v="0"/>
    <m/>
    <m/>
    <m/>
    <s v="INTERCEPCIÓN DE LLAMADAS"/>
    <s v=""/>
    <n v="0"/>
    <s v="ANDROID-APP"/>
    <s v=""/>
    <s v=""/>
    <m/>
    <n v="0"/>
    <n v="0"/>
  </r>
  <r>
    <n v="687019"/>
    <n v="687019"/>
    <m/>
    <s v=""/>
    <n v="998"/>
    <n v="3077722"/>
    <x v="30"/>
    <s v=""/>
    <d v="2022-09-13T00:00:00"/>
    <s v="martes"/>
    <n v="3"/>
    <s v="septiembre"/>
    <n v="9"/>
    <n v="2022"/>
    <d v="1899-12-30T12:36:07"/>
    <n v="0"/>
    <m/>
    <m/>
    <m/>
    <s v="BECAS EDUCACION BASICA"/>
    <s v=""/>
    <n v="0"/>
    <s v="ANDROID-APP"/>
    <s v="BECAS EDUCACION BASICA"/>
    <s v=""/>
    <m/>
    <n v="0"/>
    <n v="0"/>
  </r>
  <r>
    <n v="687020"/>
    <n v="687020"/>
    <m/>
    <s v=""/>
    <n v="998"/>
    <n v="3077722"/>
    <x v="30"/>
    <s v=""/>
    <d v="2022-09-13T00:00:00"/>
    <s v="martes"/>
    <n v="3"/>
    <s v="septiembre"/>
    <n v="9"/>
    <n v="2022"/>
    <d v="1899-12-30T12:3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22"/>
    <n v="687022"/>
    <m/>
    <s v=""/>
    <n v="553"/>
    <n v="3567393"/>
    <x v="5"/>
    <s v=""/>
    <d v="2022-09-13T00:00:00"/>
    <s v="martes"/>
    <n v="3"/>
    <s v="septiembre"/>
    <n v="9"/>
    <n v="2022"/>
    <d v="1899-12-30T12:36:36"/>
    <n v="0"/>
    <m/>
    <m/>
    <m/>
    <s v="INTERCEPCIÓN DE LLAMADAS"/>
    <s v=""/>
    <n v="0"/>
    <s v="ANDROID-APP"/>
    <s v=""/>
    <s v=""/>
    <m/>
    <n v="0"/>
    <n v="0"/>
  </r>
  <r>
    <n v="687023"/>
    <n v="687023"/>
    <m/>
    <s v=""/>
    <n v="552"/>
    <n v="911773"/>
    <x v="11"/>
    <s v=""/>
    <d v="2022-09-13T00:00:00"/>
    <s v="martes"/>
    <n v="3"/>
    <s v="septiembre"/>
    <n v="9"/>
    <n v="2022"/>
    <d v="1899-12-30T12:37:04"/>
    <n v="0"/>
    <m/>
    <m/>
    <m/>
    <s v="¿TIENES MAS DUDAS?"/>
    <s v=""/>
    <n v="0"/>
    <s v="ANDROID-APP"/>
    <s v="¿TIENES MAS DUDAS?"/>
    <s v=""/>
    <m/>
    <n v="0"/>
    <n v="0"/>
  </r>
  <r>
    <n v="687024"/>
    <n v="687024"/>
    <m/>
    <s v=""/>
    <n v="553"/>
    <n v="3567393"/>
    <x v="5"/>
    <s v=""/>
    <d v="2022-09-13T00:00:00"/>
    <s v="martes"/>
    <n v="3"/>
    <s v="septiembre"/>
    <n v="9"/>
    <n v="2022"/>
    <d v="1899-12-30T12:37:19"/>
    <n v="0"/>
    <m/>
    <m/>
    <m/>
    <s v="BECAS EDUCACION BASICA"/>
    <s v=""/>
    <n v="0"/>
    <s v="ANDROID-APP"/>
    <s v="BECAS EDUCACION BASICA"/>
    <s v=""/>
    <m/>
    <n v="0"/>
    <n v="0"/>
  </r>
  <r>
    <n v="687026"/>
    <n v="687026"/>
    <m/>
    <s v=""/>
    <n v="553"/>
    <n v="3567393"/>
    <x v="5"/>
    <s v=""/>
    <d v="2022-09-13T00:00:00"/>
    <s v="martes"/>
    <n v="3"/>
    <s v="septiembre"/>
    <n v="9"/>
    <n v="2022"/>
    <d v="1899-12-30T12:3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027"/>
    <n v="687027"/>
    <m/>
    <s v=""/>
    <n v="553"/>
    <n v="3567393"/>
    <x v="5"/>
    <s v=""/>
    <d v="2022-09-13T00:00:00"/>
    <s v="martes"/>
    <n v="3"/>
    <s v="septiembre"/>
    <n v="9"/>
    <n v="2022"/>
    <d v="1899-12-30T12:37:46"/>
    <n v="0"/>
    <m/>
    <m/>
    <m/>
    <s v="¿TIENES MAS DUDAS?"/>
    <s v=""/>
    <n v="0"/>
    <s v="ANDROID-APP"/>
    <s v="¿TIENES MAS DUDAS?"/>
    <s v=""/>
    <m/>
    <n v="0"/>
    <n v="0"/>
  </r>
  <r>
    <n v="687028"/>
    <n v="687028"/>
    <m/>
    <s v=""/>
    <n v="998"/>
    <n v="3077722"/>
    <x v="30"/>
    <s v=""/>
    <d v="2022-09-13T00:00:00"/>
    <s v="martes"/>
    <n v="3"/>
    <s v="septiembre"/>
    <n v="9"/>
    <n v="2022"/>
    <d v="1899-12-30T12:37:55"/>
    <n v="0"/>
    <m/>
    <m/>
    <m/>
    <s v="Becas de Educación Básica"/>
    <s v=""/>
    <n v="0"/>
    <s v="ANDROID-APP"/>
    <s v="Becas de Educación Básica"/>
    <s v=""/>
    <m/>
    <n v="0"/>
    <n v="0"/>
  </r>
  <r>
    <n v="687029"/>
    <n v="687029"/>
    <m/>
    <s v=""/>
    <n v="553"/>
    <n v="3567393"/>
    <x v="5"/>
    <s v=""/>
    <d v="2022-09-13T00:00:00"/>
    <s v="martes"/>
    <n v="3"/>
    <s v="septiembre"/>
    <n v="9"/>
    <n v="2022"/>
    <d v="1899-12-30T12:3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31"/>
    <n v="687031"/>
    <m/>
    <s v=""/>
    <n v="971"/>
    <n v="1698854"/>
    <x v="4"/>
    <s v=""/>
    <d v="2022-09-13T00:00:00"/>
    <s v="martes"/>
    <n v="3"/>
    <s v="septiembre"/>
    <n v="9"/>
    <n v="2022"/>
    <d v="1899-12-30T12:38:22"/>
    <n v="0"/>
    <m/>
    <m/>
    <m/>
    <s v="INTERCEPCIÓN DE LLAMADAS"/>
    <s v=""/>
    <n v="0"/>
    <s v="ANDROID-APP"/>
    <s v=""/>
    <s v=""/>
    <m/>
    <n v="0"/>
    <n v="0"/>
  </r>
  <r>
    <n v="687033"/>
    <n v="687033"/>
    <m/>
    <s v=""/>
    <n v="417"/>
    <n v="1585063"/>
    <x v="10"/>
    <s v=""/>
    <d v="2022-09-13T00:00:00"/>
    <s v="martes"/>
    <n v="3"/>
    <s v="septiembre"/>
    <n v="9"/>
    <n v="2022"/>
    <d v="1899-12-30T12:38:27"/>
    <n v="0"/>
    <m/>
    <m/>
    <m/>
    <s v="INTERCEPCIÓN DE LLAMADAS"/>
    <s v=""/>
    <n v="0"/>
    <s v="ANDROID-APP"/>
    <s v=""/>
    <s v=""/>
    <m/>
    <n v="0"/>
    <n v="0"/>
  </r>
  <r>
    <n v="687034"/>
    <n v="687034"/>
    <m/>
    <s v=""/>
    <n v="971"/>
    <n v="1698854"/>
    <x v="4"/>
    <s v=""/>
    <d v="2022-09-13T00:00:00"/>
    <s v="martes"/>
    <n v="3"/>
    <s v="septiembre"/>
    <n v="9"/>
    <n v="2022"/>
    <d v="1899-12-30T12:38:34"/>
    <n v="0"/>
    <m/>
    <m/>
    <m/>
    <s v="BECAS EDUCACION BASICA"/>
    <s v=""/>
    <n v="0"/>
    <s v="ANDROID-APP"/>
    <s v="BECAS EDUCACION BASICA"/>
    <s v=""/>
    <m/>
    <n v="0"/>
    <n v="0"/>
  </r>
  <r>
    <n v="687035"/>
    <n v="687035"/>
    <m/>
    <s v=""/>
    <n v="425"/>
    <n v="1472155"/>
    <x v="10"/>
    <s v=""/>
    <d v="2022-09-13T00:00:00"/>
    <s v="martes"/>
    <n v="3"/>
    <s v="septiembre"/>
    <n v="9"/>
    <n v="2022"/>
    <d v="1899-12-30T12:38:36"/>
    <n v="0"/>
    <m/>
    <m/>
    <m/>
    <s v="INTERCEPCIÓN DE LLAMADAS"/>
    <s v=""/>
    <n v="0"/>
    <s v="ANDROID-APP"/>
    <s v=""/>
    <s v=""/>
    <m/>
    <n v="0"/>
    <n v="0"/>
  </r>
  <r>
    <n v="687036"/>
    <n v="687036"/>
    <m/>
    <s v=""/>
    <n v="552"/>
    <n v="911773"/>
    <x v="11"/>
    <s v=""/>
    <d v="2022-09-13T00:00:00"/>
    <s v="martes"/>
    <n v="3"/>
    <s v="septiembre"/>
    <n v="9"/>
    <n v="2022"/>
    <d v="1899-12-30T12:38:37"/>
    <n v="0"/>
    <m/>
    <m/>
    <m/>
    <s v="¿TIENES MAS DUDAS?"/>
    <s v=""/>
    <n v="0"/>
    <s v="ANDROID-APP"/>
    <s v="¿TIENES MAS DUDAS?"/>
    <s v=""/>
    <m/>
    <n v="0"/>
    <n v="0"/>
  </r>
  <r>
    <n v="687037"/>
    <n v="687037"/>
    <m/>
    <s v=""/>
    <n v="971"/>
    <n v="1698854"/>
    <x v="4"/>
    <s v=""/>
    <d v="2022-09-13T00:00:00"/>
    <s v="martes"/>
    <n v="3"/>
    <s v="septiembre"/>
    <n v="9"/>
    <n v="2022"/>
    <d v="1899-12-30T12:38:43"/>
    <n v="0"/>
    <m/>
    <m/>
    <m/>
    <s v="¿TIENES MAS DUDAS?"/>
    <s v=""/>
    <n v="0"/>
    <s v="ANDROID-APP"/>
    <s v="¿TIENES MAS DUDAS?"/>
    <s v=""/>
    <m/>
    <n v="0"/>
    <n v="0"/>
  </r>
  <r>
    <n v="687038"/>
    <n v="687038"/>
    <m/>
    <s v=""/>
    <n v="417"/>
    <n v="1585063"/>
    <x v="10"/>
    <s v=""/>
    <d v="2022-09-13T00:00:00"/>
    <s v="martes"/>
    <n v="3"/>
    <s v="septiembre"/>
    <n v="9"/>
    <n v="2022"/>
    <d v="1899-12-30T12:38:53"/>
    <n v="0"/>
    <m/>
    <m/>
    <m/>
    <s v="¿TIENES MAS DUDAS?"/>
    <s v=""/>
    <n v="0"/>
    <s v="ANDROID-APP"/>
    <s v="¿TIENES MAS DUDAS?"/>
    <s v=""/>
    <m/>
    <n v="0"/>
    <n v="0"/>
  </r>
  <r>
    <n v="687039"/>
    <n v="687039"/>
    <m/>
    <s v=""/>
    <n v="417"/>
    <n v="1585063"/>
    <x v="10"/>
    <s v=""/>
    <d v="2022-09-13T00:00:00"/>
    <s v="martes"/>
    <n v="3"/>
    <s v="septiembre"/>
    <n v="9"/>
    <n v="2022"/>
    <d v="1899-12-30T12:39:02"/>
    <n v="0"/>
    <m/>
    <m/>
    <m/>
    <s v="BECAS UNIVERSAL PARA ESTUDIANTES"/>
    <s v=""/>
    <n v="0"/>
    <s v="ANDROID-APP"/>
    <s v="BECAS UNIVERSAL PARA ESTUDIANTES"/>
    <s v=""/>
    <m/>
    <n v="0"/>
    <n v="0"/>
  </r>
  <r>
    <n v="687040"/>
    <n v="687040"/>
    <m/>
    <s v=""/>
    <n v="417"/>
    <n v="1585063"/>
    <x v="10"/>
    <s v=""/>
    <d v="2022-09-13T00:00:00"/>
    <s v="martes"/>
    <n v="3"/>
    <s v="septiembre"/>
    <n v="9"/>
    <n v="2022"/>
    <d v="1899-12-30T12:39:11"/>
    <n v="0"/>
    <m/>
    <m/>
    <m/>
    <s v="BECAS UNIVERSAL PARA ESTUDIANTES"/>
    <s v=""/>
    <n v="0"/>
    <s v="ANDROID-APP"/>
    <s v="BECAS UNIVERSAL PARA ESTUDIANTES"/>
    <s v=""/>
    <m/>
    <n v="0"/>
    <n v="0"/>
  </r>
  <r>
    <n v="687041"/>
    <n v="687041"/>
    <m/>
    <s v=""/>
    <n v="982"/>
    <n v="1167736"/>
    <x v="26"/>
    <s v=""/>
    <d v="2022-09-13T00:00:00"/>
    <s v="martes"/>
    <n v="3"/>
    <s v="septiembre"/>
    <n v="9"/>
    <n v="2022"/>
    <d v="1899-12-30T12:39:17"/>
    <n v="0"/>
    <m/>
    <m/>
    <m/>
    <s v="INTERCEPCIÓN DE LLAMADAS"/>
    <s v=""/>
    <n v="0"/>
    <s v="ANDROID-APP"/>
    <s v=""/>
    <s v=""/>
    <m/>
    <n v="0"/>
    <n v="0"/>
  </r>
  <r>
    <n v="687042"/>
    <n v="687042"/>
    <m/>
    <s v=""/>
    <n v="982"/>
    <n v="1167736"/>
    <x v="26"/>
    <s v=""/>
    <d v="2022-09-13T00:00:00"/>
    <s v="martes"/>
    <n v="3"/>
    <s v="septiembre"/>
    <n v="9"/>
    <n v="2022"/>
    <d v="1899-12-30T12:39:27"/>
    <n v="0"/>
    <m/>
    <m/>
    <m/>
    <s v="BECAS EDUCACION BASICA"/>
    <s v=""/>
    <n v="0"/>
    <s v="ANDROID-APP"/>
    <s v="BECAS EDUCACION BASICA"/>
    <s v=""/>
    <m/>
    <n v="0"/>
    <n v="0"/>
  </r>
  <r>
    <n v="687043"/>
    <n v="687043"/>
    <m/>
    <s v=""/>
    <n v="425"/>
    <n v="1472155"/>
    <x v="10"/>
    <s v=""/>
    <d v="2022-09-13T00:00:00"/>
    <s v="martes"/>
    <n v="3"/>
    <s v="septiembre"/>
    <n v="9"/>
    <n v="2022"/>
    <d v="1899-12-30T12:39:36"/>
    <n v="0"/>
    <m/>
    <m/>
    <m/>
    <s v="BECAS EDUCACION BASICA"/>
    <s v=""/>
    <n v="0"/>
    <s v="ANDROID-APP"/>
    <s v="BECAS EDUCACION BASICA"/>
    <s v=""/>
    <m/>
    <n v="0"/>
    <n v="0"/>
  </r>
  <r>
    <n v="687044"/>
    <n v="687044"/>
    <m/>
    <s v=""/>
    <n v="918"/>
    <n v="1182481"/>
    <x v="16"/>
    <s v=""/>
    <d v="2022-09-13T00:00:00"/>
    <s v="martes"/>
    <n v="3"/>
    <s v="septiembre"/>
    <n v="9"/>
    <n v="2022"/>
    <d v="1899-12-30T12:39:43"/>
    <n v="0"/>
    <m/>
    <m/>
    <m/>
    <s v="INTERCEPCIÓN DE LLAMADAS"/>
    <s v=""/>
    <n v="0"/>
    <s v="ANDROID-APP"/>
    <s v=""/>
    <s v=""/>
    <m/>
    <n v="0"/>
    <n v="0"/>
  </r>
  <r>
    <n v="687045"/>
    <n v="687045"/>
    <m/>
    <s v=""/>
    <n v="918"/>
    <n v="1182481"/>
    <x v="16"/>
    <s v=""/>
    <d v="2022-09-13T00:00:00"/>
    <s v="martes"/>
    <n v="3"/>
    <s v="septiembre"/>
    <n v="9"/>
    <n v="2022"/>
    <d v="1899-12-30T12:39:53"/>
    <n v="0"/>
    <m/>
    <m/>
    <m/>
    <s v="¿TIENES MAS DUDAS?"/>
    <s v=""/>
    <n v="0"/>
    <s v="ANDROID-APP"/>
    <s v="¿TIENES MAS DUDAS?"/>
    <s v=""/>
    <m/>
    <n v="0"/>
    <n v="0"/>
  </r>
  <r>
    <n v="687046"/>
    <n v="687046"/>
    <m/>
    <s v=""/>
    <n v="425"/>
    <n v="1472155"/>
    <x v="10"/>
    <s v=""/>
    <d v="2022-09-13T00:00:00"/>
    <s v="martes"/>
    <n v="3"/>
    <s v="septiembre"/>
    <n v="9"/>
    <n v="2022"/>
    <d v="1899-12-30T12:3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47"/>
    <n v="687047"/>
    <m/>
    <s v=""/>
    <n v="982"/>
    <n v="1167736"/>
    <x v="26"/>
    <s v=""/>
    <d v="2022-09-13T00:00:00"/>
    <s v="martes"/>
    <n v="3"/>
    <s v="septiembre"/>
    <n v="9"/>
    <n v="2022"/>
    <d v="1899-12-30T12:39:58"/>
    <n v="0"/>
    <m/>
    <m/>
    <m/>
    <s v="BECAS EDUCACION BASICA"/>
    <s v=""/>
    <n v="0"/>
    <s v="ANDROID-APP"/>
    <s v="BECAS EDUCACION BASICA"/>
    <s v=""/>
    <m/>
    <n v="0"/>
    <n v="0"/>
  </r>
  <r>
    <n v="687048"/>
    <n v="687048"/>
    <m/>
    <s v=""/>
    <n v="244"/>
    <n v="7853543"/>
    <x v="17"/>
    <s v=""/>
    <d v="2022-09-13T00:00:00"/>
    <s v="martes"/>
    <n v="3"/>
    <s v="septiembre"/>
    <n v="9"/>
    <n v="2022"/>
    <d v="1899-12-30T12:40:00"/>
    <n v="0"/>
    <m/>
    <m/>
    <m/>
    <s v="INTERCEPCIÓN DE LLAMADAS"/>
    <s v=""/>
    <n v="0"/>
    <s v="ANDROID-APP"/>
    <s v=""/>
    <s v=""/>
    <m/>
    <n v="0"/>
    <n v="0"/>
  </r>
  <r>
    <n v="687050"/>
    <n v="687050"/>
    <m/>
    <s v=""/>
    <n v="982"/>
    <n v="1167736"/>
    <x v="26"/>
    <s v=""/>
    <d v="2022-09-13T00:00:00"/>
    <s v="martes"/>
    <n v="3"/>
    <s v="septiembre"/>
    <n v="9"/>
    <n v="2022"/>
    <d v="1899-12-30T12:40:17"/>
    <n v="0"/>
    <m/>
    <m/>
    <m/>
    <s v="CONTINUAR LA LLAMADA"/>
    <s v=""/>
    <n v="0"/>
    <s v="ANDROID-APP"/>
    <s v="5511620300"/>
    <s v=""/>
    <m/>
    <n v="0"/>
    <n v="0"/>
  </r>
  <r>
    <n v="687051"/>
    <n v="687051"/>
    <m/>
    <s v=""/>
    <n v="244"/>
    <n v="7853543"/>
    <x v="17"/>
    <s v=""/>
    <d v="2022-09-13T00:00:00"/>
    <s v="martes"/>
    <n v="3"/>
    <s v="septiembre"/>
    <n v="9"/>
    <n v="2022"/>
    <d v="1899-12-30T12:40:19"/>
    <n v="0"/>
    <m/>
    <m/>
    <m/>
    <s v="BECAS UNIVERSAL PARA ESTUDIANTES"/>
    <s v=""/>
    <n v="0"/>
    <s v="ANDROID-APP"/>
    <s v="BECAS UNIVERSAL PARA ESTUDIANTES"/>
    <s v=""/>
    <m/>
    <n v="0"/>
    <n v="0"/>
  </r>
  <r>
    <n v="687052"/>
    <n v="687052"/>
    <m/>
    <s v=""/>
    <n v="441"/>
    <n v="1363133"/>
    <x v="31"/>
    <s v=""/>
    <d v="2022-09-13T00:00:00"/>
    <s v="martes"/>
    <n v="3"/>
    <s v="septiembre"/>
    <n v="9"/>
    <n v="2022"/>
    <d v="1899-12-30T12:40:20"/>
    <n v="0"/>
    <m/>
    <m/>
    <m/>
    <s v="INTERCEPCIÓN DE LLAMADAS"/>
    <s v=""/>
    <n v="0"/>
    <s v="ANDROID-APP"/>
    <s v=""/>
    <s v=""/>
    <m/>
    <n v="0"/>
    <n v="0"/>
  </r>
  <r>
    <n v="687053"/>
    <n v="687053"/>
    <m/>
    <s v=""/>
    <n v="244"/>
    <n v="7853543"/>
    <x v="17"/>
    <s v=""/>
    <d v="2022-09-13T00:00:00"/>
    <s v="martes"/>
    <n v="3"/>
    <s v="septiembre"/>
    <n v="9"/>
    <n v="2022"/>
    <d v="1899-12-30T12:40:24"/>
    <n v="0"/>
    <m/>
    <m/>
    <m/>
    <s v="FACEBOOK"/>
    <s v=""/>
    <n v="0"/>
    <s v="ANDROID-APP"/>
    <s v="FACEBOOK"/>
    <s v=""/>
    <m/>
    <n v="0"/>
    <n v="0"/>
  </r>
  <r>
    <n v="687054"/>
    <n v="687054"/>
    <m/>
    <s v=""/>
    <n v="982"/>
    <n v="1167736"/>
    <x v="26"/>
    <s v=""/>
    <d v="2022-09-13T00:00:00"/>
    <s v="martes"/>
    <n v="3"/>
    <s v="septiembre"/>
    <n v="9"/>
    <n v="2022"/>
    <d v="1899-12-30T12:40:33"/>
    <n v="0"/>
    <m/>
    <m/>
    <m/>
    <s v="INTERCEPCIÓN DE LLAMADAS"/>
    <s v=""/>
    <n v="0"/>
    <s v="ANDROID-APP"/>
    <s v=""/>
    <s v=""/>
    <m/>
    <n v="0"/>
    <n v="0"/>
  </r>
  <r>
    <n v="687056"/>
    <n v="687056"/>
    <m/>
    <s v=""/>
    <n v="441"/>
    <n v="1363133"/>
    <x v="31"/>
    <s v=""/>
    <d v="2022-09-13T00:00:00"/>
    <s v="martes"/>
    <n v="3"/>
    <s v="septiembre"/>
    <n v="9"/>
    <n v="2022"/>
    <d v="1899-12-30T12:40:39"/>
    <n v="0"/>
    <m/>
    <m/>
    <m/>
    <s v="BECAS EDUCACION BASICA"/>
    <s v=""/>
    <n v="0"/>
    <s v="ANDROID-APP"/>
    <s v="BECAS EDUCACION BASICA"/>
    <s v=""/>
    <m/>
    <n v="0"/>
    <n v="0"/>
  </r>
  <r>
    <n v="687057"/>
    <n v="687057"/>
    <m/>
    <s v=""/>
    <n v="982"/>
    <n v="1167736"/>
    <x v="26"/>
    <s v=""/>
    <d v="2022-09-13T00:00:00"/>
    <s v="martes"/>
    <n v="3"/>
    <s v="septiembre"/>
    <n v="9"/>
    <n v="2022"/>
    <d v="1899-12-30T12:40:41"/>
    <n v="0"/>
    <m/>
    <m/>
    <m/>
    <s v="¿TIENES MAS DUDAS?"/>
    <s v=""/>
    <n v="0"/>
    <s v="ANDROID-APP"/>
    <s v="¿TIENES MAS DUDAS?"/>
    <s v=""/>
    <m/>
    <n v="0"/>
    <n v="0"/>
  </r>
  <r>
    <n v="687058"/>
    <n v="687058"/>
    <m/>
    <s v=""/>
    <n v="982"/>
    <n v="1167736"/>
    <x v="26"/>
    <s v=""/>
    <d v="2022-09-13T00:00:00"/>
    <s v="martes"/>
    <n v="3"/>
    <s v="septiembre"/>
    <n v="9"/>
    <n v="2022"/>
    <d v="1899-12-30T12:40:44"/>
    <n v="0"/>
    <m/>
    <m/>
    <m/>
    <s v="BECAS EDUCACION BASICA"/>
    <s v=""/>
    <n v="0"/>
    <s v="ANDROID-APP"/>
    <s v="BECAS EDUCACION BASICA"/>
    <s v=""/>
    <m/>
    <n v="0"/>
    <n v="0"/>
  </r>
  <r>
    <n v="687059"/>
    <n v="687059"/>
    <m/>
    <s v=""/>
    <n v="982"/>
    <n v="1167736"/>
    <x v="26"/>
    <s v=""/>
    <d v="2022-09-13T00:00:00"/>
    <s v="martes"/>
    <n v="3"/>
    <s v="septiembre"/>
    <n v="9"/>
    <n v="2022"/>
    <d v="1899-12-30T12:41:04"/>
    <n v="0"/>
    <m/>
    <m/>
    <m/>
    <s v="CONTINUAR LA LLAMADA"/>
    <s v=""/>
    <n v="0"/>
    <s v="ANDROID-APP"/>
    <s v="5511620300"/>
    <s v=""/>
    <m/>
    <n v="0"/>
    <n v="0"/>
  </r>
  <r>
    <n v="687060"/>
    <n v="687060"/>
    <m/>
    <s v=""/>
    <n v="982"/>
    <n v="1167736"/>
    <x v="26"/>
    <s v=""/>
    <d v="2022-09-13T00:00:00"/>
    <s v="martes"/>
    <n v="3"/>
    <s v="septiembre"/>
    <n v="9"/>
    <n v="2022"/>
    <d v="1899-12-30T12:41:14"/>
    <n v="0"/>
    <m/>
    <m/>
    <m/>
    <s v="INTERCEPCIÓN DE LLAMADAS"/>
    <s v=""/>
    <n v="0"/>
    <s v="ANDROID-APP"/>
    <s v=""/>
    <s v=""/>
    <m/>
    <n v="0"/>
    <n v="0"/>
  </r>
  <r>
    <n v="687061"/>
    <n v="687061"/>
    <m/>
    <s v=""/>
    <n v="982"/>
    <n v="1167736"/>
    <x v="26"/>
    <s v=""/>
    <d v="2022-09-13T00:00:00"/>
    <s v="martes"/>
    <n v="3"/>
    <s v="septiembre"/>
    <n v="9"/>
    <n v="2022"/>
    <d v="1899-12-30T12:4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062"/>
    <n v="687062"/>
    <m/>
    <s v=""/>
    <n v="982"/>
    <n v="1167736"/>
    <x v="26"/>
    <s v=""/>
    <d v="2022-09-13T00:00:00"/>
    <s v="martes"/>
    <n v="3"/>
    <s v="septiembre"/>
    <n v="9"/>
    <n v="2022"/>
    <d v="1899-12-30T12:4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063"/>
    <n v="687063"/>
    <m/>
    <s v=""/>
    <n v="982"/>
    <n v="1167736"/>
    <x v="26"/>
    <s v=""/>
    <d v="2022-09-13T00:00:00"/>
    <s v="martes"/>
    <n v="3"/>
    <s v="septiembre"/>
    <n v="9"/>
    <n v="2022"/>
    <d v="1899-12-30T12:42:06"/>
    <n v="0"/>
    <m/>
    <m/>
    <m/>
    <s v="¿TIENES MAS DUDAS?"/>
    <s v=""/>
    <n v="0"/>
    <s v="ANDROID-APP"/>
    <s v="¿TIENES MAS DUDAS?"/>
    <s v=""/>
    <m/>
    <n v="0"/>
    <n v="0"/>
  </r>
  <r>
    <n v="687064"/>
    <n v="687064"/>
    <m/>
    <s v=""/>
    <n v="562"/>
    <n v="1694799"/>
    <x v="11"/>
    <s v=""/>
    <d v="2022-09-13T00:00:00"/>
    <s v="martes"/>
    <n v="3"/>
    <s v="septiembre"/>
    <n v="9"/>
    <n v="2022"/>
    <d v="1899-12-30T12:42:19"/>
    <n v="0"/>
    <m/>
    <m/>
    <m/>
    <s v="INTERCEPCIÓN DE LLAMADAS"/>
    <s v=""/>
    <n v="0"/>
    <s v="ANDROID-APP"/>
    <s v=""/>
    <s v=""/>
    <m/>
    <n v="0"/>
    <n v="0"/>
  </r>
  <r>
    <n v="687065"/>
    <n v="687065"/>
    <m/>
    <s v=""/>
    <n v="982"/>
    <n v="1167736"/>
    <x v="26"/>
    <s v=""/>
    <d v="2022-09-13T00:00:00"/>
    <s v="martes"/>
    <n v="3"/>
    <s v="septiembre"/>
    <n v="9"/>
    <n v="2022"/>
    <d v="1899-12-30T12:4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66"/>
    <n v="687066"/>
    <m/>
    <s v=""/>
    <n v="982"/>
    <n v="1167736"/>
    <x v="26"/>
    <s v=""/>
    <d v="2022-09-13T00:00:00"/>
    <s v="martes"/>
    <n v="3"/>
    <s v="septiembre"/>
    <n v="9"/>
    <n v="2022"/>
    <d v="1899-12-30T12:4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67"/>
    <n v="687067"/>
    <m/>
    <s v=""/>
    <n v="562"/>
    <n v="1694799"/>
    <x v="11"/>
    <s v=""/>
    <d v="2022-09-13T00:00:00"/>
    <s v="martes"/>
    <n v="3"/>
    <s v="septiembre"/>
    <n v="9"/>
    <n v="2022"/>
    <d v="1899-12-30T12:42:35"/>
    <n v="0"/>
    <m/>
    <m/>
    <m/>
    <s v="BECAS EDUCACION BASICA"/>
    <s v=""/>
    <n v="0"/>
    <s v="ANDROID-APP"/>
    <s v="BECAS EDUCACION BASICA"/>
    <s v=""/>
    <m/>
    <n v="0"/>
    <n v="0"/>
  </r>
  <r>
    <n v="687070"/>
    <n v="687070"/>
    <m/>
    <s v=""/>
    <n v="562"/>
    <n v="1694799"/>
    <x v="11"/>
    <s v=""/>
    <d v="2022-09-13T00:00:00"/>
    <s v="martes"/>
    <n v="3"/>
    <s v="septiembre"/>
    <n v="9"/>
    <n v="2022"/>
    <d v="1899-12-30T12:4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71"/>
    <n v="687071"/>
    <m/>
    <s v=""/>
    <n v="722"/>
    <n v="5580724"/>
    <x v="11"/>
    <s v=""/>
    <d v="2022-09-13T00:00:00"/>
    <s v="martes"/>
    <n v="3"/>
    <s v="septiembre"/>
    <n v="9"/>
    <n v="2022"/>
    <d v="1899-12-30T12:45:23"/>
    <n v="0"/>
    <m/>
    <m/>
    <m/>
    <s v="INTERCEPCIÓN DE LLAMADAS"/>
    <s v=""/>
    <n v="0"/>
    <s v="ANDROID-APP"/>
    <s v=""/>
    <s v=""/>
    <m/>
    <n v="0"/>
    <n v="0"/>
  </r>
  <r>
    <n v="687072"/>
    <n v="687072"/>
    <m/>
    <s v=""/>
    <n v="221"/>
    <n v="6262874"/>
    <x v="17"/>
    <s v=""/>
    <d v="2022-09-13T00:00:00"/>
    <s v="martes"/>
    <n v="3"/>
    <s v="septiembre"/>
    <n v="9"/>
    <n v="2022"/>
    <d v="1899-12-30T12:45:34"/>
    <n v="0"/>
    <m/>
    <m/>
    <m/>
    <s v="INTERCEPCIÓN DE LLAMADAS"/>
    <s v=""/>
    <n v="0"/>
    <s v="ANDROID-APP"/>
    <s v=""/>
    <s v=""/>
    <m/>
    <n v="0"/>
    <n v="0"/>
  </r>
  <r>
    <n v="687073"/>
    <n v="687073"/>
    <m/>
    <s v=""/>
    <n v="442"/>
    <n v="5220688"/>
    <x v="31"/>
    <s v=""/>
    <d v="2022-09-13T00:00:00"/>
    <s v="martes"/>
    <n v="3"/>
    <s v="septiembre"/>
    <n v="9"/>
    <n v="2022"/>
    <d v="1899-12-30T12:45:54"/>
    <n v="0"/>
    <m/>
    <m/>
    <m/>
    <s v="INTERCEPCIÓN DE LLAMADAS"/>
    <s v=""/>
    <n v="0"/>
    <s v="ANDROID-APP"/>
    <s v=""/>
    <s v=""/>
    <m/>
    <n v="0"/>
    <n v="0"/>
  </r>
  <r>
    <n v="687074"/>
    <n v="687074"/>
    <m/>
    <s v=""/>
    <n v="722"/>
    <n v="5580724"/>
    <x v="11"/>
    <s v=""/>
    <d v="2022-09-13T00:00:00"/>
    <s v="martes"/>
    <n v="3"/>
    <s v="septiembre"/>
    <n v="9"/>
    <n v="2022"/>
    <d v="1899-12-30T12:45:56"/>
    <n v="0"/>
    <m/>
    <m/>
    <m/>
    <s v="BECAS EDUCACION BASICA"/>
    <s v=""/>
    <n v="0"/>
    <s v="ANDROID-APP"/>
    <s v="BECAS EDUCACION BASICA"/>
    <s v=""/>
    <m/>
    <n v="0"/>
    <n v="0"/>
  </r>
  <r>
    <n v="687075"/>
    <n v="687075"/>
    <m/>
    <s v=""/>
    <n v="722"/>
    <n v="5580724"/>
    <x v="11"/>
    <s v=""/>
    <d v="2022-09-13T00:00:00"/>
    <s v="martes"/>
    <n v="3"/>
    <s v="septiembre"/>
    <n v="9"/>
    <n v="2022"/>
    <d v="1899-12-30T12:46:07"/>
    <n v="0"/>
    <m/>
    <m/>
    <m/>
    <s v="¿TIENES MAS DUDAS?"/>
    <s v=""/>
    <n v="0"/>
    <s v="ANDROID-APP"/>
    <s v="¿TIENES MAS DUDAS?"/>
    <s v=""/>
    <m/>
    <n v="0"/>
    <n v="0"/>
  </r>
  <r>
    <n v="687076"/>
    <n v="687076"/>
    <m/>
    <s v=""/>
    <n v="221"/>
    <n v="6262874"/>
    <x v="17"/>
    <s v=""/>
    <d v="2022-09-13T00:00:00"/>
    <s v="martes"/>
    <n v="3"/>
    <s v="septiembre"/>
    <n v="9"/>
    <n v="2022"/>
    <d v="1899-12-30T12:46:08"/>
    <n v="0"/>
    <m/>
    <m/>
    <m/>
    <s v="BECAS EDUCACION BASICA"/>
    <s v=""/>
    <n v="0"/>
    <s v="ANDROID-APP"/>
    <s v="BECAS EDUCACION BASICA"/>
    <s v=""/>
    <m/>
    <n v="0"/>
    <n v="0"/>
  </r>
  <r>
    <n v="687078"/>
    <n v="687078"/>
    <m/>
    <s v=""/>
    <n v="442"/>
    <n v="5220688"/>
    <x v="31"/>
    <s v=""/>
    <d v="2022-09-13T00:00:00"/>
    <s v="martes"/>
    <n v="3"/>
    <s v="septiembre"/>
    <n v="9"/>
    <n v="2022"/>
    <d v="1899-12-30T12:4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80"/>
    <n v="687080"/>
    <m/>
    <s v=""/>
    <n v="221"/>
    <n v="6262874"/>
    <x v="17"/>
    <s v=""/>
    <d v="2022-09-13T00:00:00"/>
    <s v="martes"/>
    <n v="3"/>
    <s v="septiembre"/>
    <n v="9"/>
    <n v="2022"/>
    <d v="1899-12-30T12:4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081"/>
    <n v="687081"/>
    <m/>
    <s v=""/>
    <n v="918"/>
    <n v="1182481"/>
    <x v="16"/>
    <s v=""/>
    <d v="2022-09-13T00:00:00"/>
    <s v="martes"/>
    <n v="3"/>
    <s v="septiembre"/>
    <n v="9"/>
    <n v="2022"/>
    <d v="1899-12-30T12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083"/>
    <n v="687083"/>
    <m/>
    <s v=""/>
    <n v="561"/>
    <n v="9480376"/>
    <x v="5"/>
    <s v=""/>
    <d v="2022-09-13T00:00:00"/>
    <s v="martes"/>
    <n v="3"/>
    <s v="septiembre"/>
    <n v="9"/>
    <n v="2022"/>
    <d v="1899-12-30T12:48:04"/>
    <n v="0"/>
    <m/>
    <m/>
    <m/>
    <s v="INTERCEPCIÓN DE LLAMADAS"/>
    <s v=""/>
    <n v="0"/>
    <s v="ANDROID-APP"/>
    <s v=""/>
    <s v=""/>
    <m/>
    <n v="0"/>
    <n v="0"/>
  </r>
  <r>
    <n v="687084"/>
    <n v="687084"/>
    <m/>
    <s v=""/>
    <n v="557"/>
    <n v="629452"/>
    <x v="11"/>
    <s v=""/>
    <d v="2022-09-13T00:00:00"/>
    <s v="martes"/>
    <n v="3"/>
    <s v="septiembre"/>
    <n v="9"/>
    <n v="2022"/>
    <d v="1899-12-30T12:48:06"/>
    <n v="0"/>
    <m/>
    <m/>
    <m/>
    <s v="INTERCEPCIÓN DE LLAMADAS"/>
    <s v=""/>
    <n v="0"/>
    <s v="ANDROID-APP"/>
    <s v=""/>
    <s v=""/>
    <m/>
    <n v="0"/>
    <n v="0"/>
  </r>
  <r>
    <n v="687085"/>
    <n v="687085"/>
    <m/>
    <s v=""/>
    <n v="562"/>
    <n v="1694799"/>
    <x v="11"/>
    <s v=""/>
    <d v="2022-09-13T00:00:00"/>
    <s v="martes"/>
    <n v="3"/>
    <s v="septiembre"/>
    <n v="9"/>
    <n v="2022"/>
    <d v="1899-12-30T12:48:11"/>
    <n v="0"/>
    <m/>
    <m/>
    <m/>
    <s v="¿TIENES MAS DUDAS?"/>
    <s v=""/>
    <n v="0"/>
    <s v="ANDROID-APP"/>
    <s v="¿TIENES MAS DUDAS?"/>
    <s v=""/>
    <m/>
    <n v="0"/>
    <n v="0"/>
  </r>
  <r>
    <n v="687087"/>
    <n v="687087"/>
    <m/>
    <s v=""/>
    <n v="561"/>
    <n v="9480376"/>
    <x v="5"/>
    <s v=""/>
    <d v="2022-09-13T00:00:00"/>
    <s v="martes"/>
    <n v="3"/>
    <s v="septiembre"/>
    <n v="9"/>
    <n v="2022"/>
    <d v="1899-12-30T12:48:22"/>
    <n v="0"/>
    <m/>
    <m/>
    <m/>
    <s v="BECAS EDUCACION BASICA"/>
    <s v=""/>
    <n v="0"/>
    <s v="ANDROID-APP"/>
    <s v="BECAS EDUCACION BASICA"/>
    <s v=""/>
    <m/>
    <n v="0"/>
    <n v="0"/>
  </r>
  <r>
    <n v="687088"/>
    <n v="687088"/>
    <m/>
    <s v=""/>
    <n v="221"/>
    <n v="6262874"/>
    <x v="17"/>
    <s v=""/>
    <d v="2022-09-13T00:00:00"/>
    <s v="martes"/>
    <n v="3"/>
    <s v="septiembre"/>
    <n v="9"/>
    <n v="2022"/>
    <d v="1899-12-30T12:49:41"/>
    <n v="0"/>
    <m/>
    <m/>
    <m/>
    <s v="BECAS EDUCACION BASICA"/>
    <s v=""/>
    <n v="0"/>
    <s v="ANDROID-APP"/>
    <s v="BECAS EDUCACION BASICA"/>
    <s v=""/>
    <m/>
    <n v="0"/>
    <n v="0"/>
  </r>
  <r>
    <n v="687090"/>
    <n v="687090"/>
    <m/>
    <s v=""/>
    <n v="562"/>
    <n v="1694799"/>
    <x v="11"/>
    <s v=""/>
    <d v="2022-09-13T00:00:00"/>
    <s v="martes"/>
    <n v="3"/>
    <s v="septiembre"/>
    <n v="9"/>
    <n v="2022"/>
    <d v="1899-12-30T12:49:52"/>
    <n v="0"/>
    <m/>
    <m/>
    <m/>
    <s v="BECAS EDUCACION BASICA"/>
    <s v=""/>
    <n v="0"/>
    <s v="ANDROID-APP"/>
    <s v="BECAS EDUCACION BASICA"/>
    <s v=""/>
    <m/>
    <n v="0"/>
    <n v="0"/>
  </r>
  <r>
    <n v="687092"/>
    <n v="687092"/>
    <m/>
    <s v=""/>
    <n v="562"/>
    <n v="1694799"/>
    <x v="11"/>
    <s v=""/>
    <d v="2022-09-13T00:00:00"/>
    <s v="martes"/>
    <n v="3"/>
    <s v="septiembre"/>
    <n v="9"/>
    <n v="2022"/>
    <d v="1899-12-30T12:50:06"/>
    <n v="0"/>
    <m/>
    <m/>
    <m/>
    <s v="INTERCEPCIÓN DE LLAMADAS"/>
    <s v=""/>
    <n v="0"/>
    <s v="ANDROID-APP"/>
    <s v=""/>
    <s v=""/>
    <m/>
    <n v="0"/>
    <n v="0"/>
  </r>
  <r>
    <n v="687093"/>
    <n v="687093"/>
    <m/>
    <s v=""/>
    <n v="562"/>
    <n v="1694799"/>
    <x v="11"/>
    <s v=""/>
    <d v="2022-09-13T00:00:00"/>
    <s v="martes"/>
    <n v="3"/>
    <s v="septiembre"/>
    <n v="9"/>
    <n v="2022"/>
    <d v="1899-12-30T12:50:22"/>
    <n v="0"/>
    <m/>
    <m/>
    <m/>
    <s v="BECAS EDUCACION BASICA"/>
    <s v=""/>
    <n v="0"/>
    <s v="ANDROID-APP"/>
    <s v="BECAS EDUCACION BASICA"/>
    <s v=""/>
    <m/>
    <n v="0"/>
    <n v="0"/>
  </r>
  <r>
    <n v="687095"/>
    <n v="687095"/>
    <m/>
    <s v=""/>
    <n v="562"/>
    <n v="1694799"/>
    <x v="11"/>
    <s v=""/>
    <d v="2022-09-13T00:00:00"/>
    <s v="martes"/>
    <n v="3"/>
    <s v="septiembre"/>
    <n v="9"/>
    <n v="2022"/>
    <d v="1899-12-30T12:50:28"/>
    <n v="0"/>
    <m/>
    <m/>
    <m/>
    <s v="BECAS EDUCACION BASICA"/>
    <s v=""/>
    <n v="0"/>
    <s v="ANDROID-APP"/>
    <s v="BECAS EDUCACION BASICA"/>
    <s v=""/>
    <m/>
    <n v="0"/>
    <n v="0"/>
  </r>
  <r>
    <n v="687096"/>
    <n v="687096"/>
    <m/>
    <s v=""/>
    <n v="918"/>
    <n v="1182481"/>
    <x v="16"/>
    <s v=""/>
    <d v="2022-09-13T00:00:00"/>
    <s v="martes"/>
    <n v="3"/>
    <s v="septiembre"/>
    <n v="9"/>
    <n v="2022"/>
    <d v="1899-12-30T12:50:41"/>
    <n v="0"/>
    <m/>
    <m/>
    <m/>
    <s v="BECAS EDUCACION BASICA"/>
    <s v=""/>
    <n v="0"/>
    <s v="ANDROID-APP"/>
    <s v="BECAS EDUCACION BASICA"/>
    <s v=""/>
    <m/>
    <n v="0"/>
    <n v="0"/>
  </r>
  <r>
    <n v="687097"/>
    <n v="687097"/>
    <m/>
    <s v=""/>
    <n v="442"/>
    <n v="5220688"/>
    <x v="31"/>
    <s v=""/>
    <d v="2022-09-13T00:00:00"/>
    <s v="martes"/>
    <n v="3"/>
    <s v="septiembre"/>
    <n v="9"/>
    <n v="2022"/>
    <d v="1899-12-30T12:50:54"/>
    <n v="0"/>
    <m/>
    <m/>
    <m/>
    <s v="CONTINUAR LA LLAMADA"/>
    <s v=""/>
    <n v="0"/>
    <s v="ANDROID-APP"/>
    <s v="5511620300"/>
    <s v=""/>
    <m/>
    <n v="0"/>
    <n v="0"/>
  </r>
  <r>
    <n v="687099"/>
    <n v="687099"/>
    <m/>
    <s v=""/>
    <n v="918"/>
    <n v="1182481"/>
    <x v="16"/>
    <s v=""/>
    <d v="2022-09-13T00:00:00"/>
    <s v="martes"/>
    <n v="3"/>
    <s v="septiembre"/>
    <n v="9"/>
    <n v="2022"/>
    <d v="1899-12-30T12:51:08"/>
    <n v="0"/>
    <m/>
    <m/>
    <m/>
    <s v="FACEBOOK"/>
    <s v=""/>
    <n v="0"/>
    <s v="ANDROID-APP"/>
    <s v="FACEBOOK"/>
    <s v=""/>
    <m/>
    <n v="0"/>
    <n v="0"/>
  </r>
  <r>
    <n v="687100"/>
    <n v="687100"/>
    <m/>
    <s v=""/>
    <n v="918"/>
    <n v="1182481"/>
    <x v="16"/>
    <s v=""/>
    <d v="2022-09-13T00:00:00"/>
    <s v="martes"/>
    <n v="3"/>
    <s v="septiembre"/>
    <n v="9"/>
    <n v="2022"/>
    <d v="1899-12-30T12:51:10"/>
    <n v="0"/>
    <m/>
    <m/>
    <m/>
    <s v="FACEBOOK"/>
    <s v=""/>
    <n v="0"/>
    <s v="ANDROID-APP"/>
    <s v="FACEBOOK"/>
    <s v=""/>
    <m/>
    <n v="0"/>
    <n v="0"/>
  </r>
  <r>
    <n v="687101"/>
    <n v="687101"/>
    <m/>
    <s v=""/>
    <n v="442"/>
    <n v="5220688"/>
    <x v="31"/>
    <s v=""/>
    <d v="2022-09-13T00:00:00"/>
    <s v="martes"/>
    <n v="3"/>
    <s v="septiembre"/>
    <n v="9"/>
    <n v="2022"/>
    <d v="1899-12-30T12:51:28"/>
    <n v="0"/>
    <m/>
    <m/>
    <m/>
    <s v="INTERCEPCIÓN DE LLAMADAS"/>
    <s v=""/>
    <n v="0"/>
    <s v="ANDROID-APP"/>
    <s v=""/>
    <s v=""/>
    <m/>
    <n v="0"/>
    <n v="0"/>
  </r>
  <r>
    <n v="687102"/>
    <n v="687102"/>
    <m/>
    <s v=""/>
    <n v="562"/>
    <n v="1694799"/>
    <x v="11"/>
    <s v=""/>
    <d v="2022-09-13T00:00:00"/>
    <s v="martes"/>
    <n v="3"/>
    <s v="septiembre"/>
    <n v="9"/>
    <n v="2022"/>
    <d v="1899-12-30T12:52:13"/>
    <n v="0"/>
    <m/>
    <m/>
    <m/>
    <s v="BECAS EDUCACION BASICA"/>
    <s v=""/>
    <n v="0"/>
    <s v="ANDROID-APP"/>
    <s v="BECAS EDUCACION BASICA"/>
    <s v=""/>
    <m/>
    <n v="0"/>
    <n v="0"/>
  </r>
  <r>
    <n v="687105"/>
    <n v="687105"/>
    <m/>
    <s v=""/>
    <n v="656"/>
    <n v="2983841"/>
    <x v="24"/>
    <s v=""/>
    <d v="2022-09-13T00:00:00"/>
    <s v="martes"/>
    <n v="3"/>
    <s v="septiembre"/>
    <n v="9"/>
    <n v="2022"/>
    <d v="1899-12-30T12:55:31"/>
    <n v="0"/>
    <m/>
    <m/>
    <m/>
    <s v="INTERCEPCIÓN DE LLAMADAS"/>
    <s v=""/>
    <n v="0"/>
    <s v="ANDROID-APP"/>
    <s v=""/>
    <s v=""/>
    <m/>
    <n v="0"/>
    <n v="0"/>
  </r>
  <r>
    <n v="687106"/>
    <n v="687106"/>
    <m/>
    <s v=""/>
    <n v="656"/>
    <n v="2983841"/>
    <x v="24"/>
    <s v=""/>
    <d v="2022-09-13T00:00:00"/>
    <s v="martes"/>
    <n v="3"/>
    <s v="septiembre"/>
    <n v="9"/>
    <n v="2022"/>
    <d v="1899-12-30T12:5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07"/>
    <n v="687107"/>
    <m/>
    <s v=""/>
    <n v="322"/>
    <n v="2377780"/>
    <x v="14"/>
    <s v=""/>
    <d v="2022-09-13T00:00:00"/>
    <s v="martes"/>
    <n v="3"/>
    <s v="septiembre"/>
    <n v="9"/>
    <n v="2022"/>
    <d v="1899-12-30T12:56:16"/>
    <n v="0"/>
    <m/>
    <m/>
    <m/>
    <s v="INTERCEPCIÓN DE LLAMADAS"/>
    <s v=""/>
    <n v="0"/>
    <s v="ANDROID-APP"/>
    <s v=""/>
    <s v=""/>
    <m/>
    <n v="0"/>
    <n v="0"/>
  </r>
  <r>
    <n v="687108"/>
    <n v="687108"/>
    <m/>
    <s v=""/>
    <n v="322"/>
    <n v="2377780"/>
    <x v="14"/>
    <s v=""/>
    <d v="2022-09-13T00:00:00"/>
    <s v="martes"/>
    <n v="3"/>
    <s v="septiembre"/>
    <n v="9"/>
    <n v="2022"/>
    <d v="1899-12-30T12:56:39"/>
    <n v="0"/>
    <m/>
    <m/>
    <m/>
    <s v="BECAS EDUCACION BASICA"/>
    <s v=""/>
    <n v="0"/>
    <s v="ANDROID-APP"/>
    <s v="BECAS EDUCACION BASICA"/>
    <s v=""/>
    <m/>
    <n v="0"/>
    <n v="0"/>
  </r>
  <r>
    <n v="687109"/>
    <n v="687109"/>
    <m/>
    <s v=""/>
    <n v="331"/>
    <n v="9598176"/>
    <x v="14"/>
    <s v=""/>
    <d v="2022-09-13T00:00:00"/>
    <s v="martes"/>
    <n v="3"/>
    <s v="septiembre"/>
    <n v="9"/>
    <n v="2022"/>
    <d v="1899-12-30T12:56:59"/>
    <n v="0"/>
    <m/>
    <m/>
    <m/>
    <s v="INTERCEPCIÓN DE LLAMADAS"/>
    <s v=""/>
    <n v="0"/>
    <s v="ANDROID-APP"/>
    <s v=""/>
    <s v=""/>
    <m/>
    <n v="0"/>
    <n v="0"/>
  </r>
  <r>
    <n v="687110"/>
    <n v="687110"/>
    <m/>
    <s v=""/>
    <n v="322"/>
    <n v="2377780"/>
    <x v="14"/>
    <s v=""/>
    <d v="2022-09-13T00:00:00"/>
    <s v="martes"/>
    <n v="3"/>
    <s v="septiembre"/>
    <n v="9"/>
    <n v="2022"/>
    <d v="1899-12-30T12:57:05"/>
    <n v="0"/>
    <m/>
    <m/>
    <m/>
    <s v="¿TIENES MAS DUDAS?"/>
    <s v=""/>
    <n v="0"/>
    <s v="ANDROID-APP"/>
    <s v="¿TIENES MAS DUDAS?"/>
    <s v=""/>
    <m/>
    <n v="0"/>
    <n v="0"/>
  </r>
  <r>
    <n v="687111"/>
    <n v="687111"/>
    <m/>
    <s v=""/>
    <n v="777"/>
    <n v="6043359"/>
    <x v="19"/>
    <s v=""/>
    <d v="2022-09-13T00:00:00"/>
    <s v="martes"/>
    <n v="3"/>
    <s v="septiembre"/>
    <n v="9"/>
    <n v="2022"/>
    <d v="1899-12-30T12:57:10"/>
    <n v="0"/>
    <m/>
    <m/>
    <m/>
    <s v="INTERCEPCIÓN DE LLAMADAS"/>
    <s v=""/>
    <n v="0"/>
    <s v="ANDROID-APP"/>
    <s v=""/>
    <s v=""/>
    <m/>
    <n v="0"/>
    <n v="0"/>
  </r>
  <r>
    <n v="687112"/>
    <n v="687112"/>
    <m/>
    <s v=""/>
    <n v="322"/>
    <n v="2377780"/>
    <x v="14"/>
    <s v=""/>
    <d v="2022-09-13T00:00:00"/>
    <s v="martes"/>
    <n v="3"/>
    <s v="septiembre"/>
    <n v="9"/>
    <n v="2022"/>
    <d v="1899-12-30T12:57:13"/>
    <n v="0"/>
    <m/>
    <m/>
    <m/>
    <s v="BECAS EDUCACION BASICA"/>
    <s v=""/>
    <n v="0"/>
    <s v="ANDROID-APP"/>
    <s v="BECAS EDUCACION BASICA"/>
    <s v=""/>
    <m/>
    <n v="0"/>
    <n v="0"/>
  </r>
  <r>
    <n v="687113"/>
    <n v="687113"/>
    <m/>
    <s v=""/>
    <n v="777"/>
    <n v="6043359"/>
    <x v="19"/>
    <s v=""/>
    <d v="2022-09-13T00:00:00"/>
    <s v="martes"/>
    <n v="3"/>
    <s v="septiembre"/>
    <n v="9"/>
    <n v="2022"/>
    <d v="1899-12-30T12:57:17"/>
    <n v="0"/>
    <m/>
    <m/>
    <m/>
    <s v="BECAS EDUCACION BASICA"/>
    <s v=""/>
    <n v="0"/>
    <s v="ANDROID-APP"/>
    <s v="BECAS EDUCACION BASICA"/>
    <s v=""/>
    <m/>
    <n v="0"/>
    <n v="0"/>
  </r>
  <r>
    <n v="687114"/>
    <n v="687114"/>
    <m/>
    <s v=""/>
    <n v="322"/>
    <n v="2377780"/>
    <x v="14"/>
    <s v=""/>
    <d v="2022-09-13T00:00:00"/>
    <s v="martes"/>
    <n v="3"/>
    <s v="septiembre"/>
    <n v="9"/>
    <n v="2022"/>
    <d v="1899-12-30T12:57:23"/>
    <n v="0"/>
    <m/>
    <m/>
    <m/>
    <s v="FACEBOOK"/>
    <s v=""/>
    <n v="0"/>
    <s v="ANDROID-APP"/>
    <s v="FACEBOOK"/>
    <s v=""/>
    <m/>
    <n v="0"/>
    <n v="0"/>
  </r>
  <r>
    <n v="687115"/>
    <n v="687115"/>
    <m/>
    <s v=""/>
    <n v="777"/>
    <n v="6043359"/>
    <x v="19"/>
    <s v=""/>
    <d v="2022-09-13T00:00:00"/>
    <s v="martes"/>
    <n v="3"/>
    <s v="septiembre"/>
    <n v="9"/>
    <n v="2022"/>
    <d v="1899-12-30T12:57:30"/>
    <n v="0"/>
    <m/>
    <m/>
    <m/>
    <s v="¿TIENES MAS DUDAS?"/>
    <s v=""/>
    <n v="0"/>
    <s v="ANDROID-APP"/>
    <s v="¿TIENES MAS DUDAS?"/>
    <s v=""/>
    <m/>
    <n v="0"/>
    <n v="0"/>
  </r>
  <r>
    <n v="687116"/>
    <n v="687116"/>
    <m/>
    <s v=""/>
    <n v="777"/>
    <n v="6043359"/>
    <x v="19"/>
    <s v=""/>
    <d v="2022-09-13T00:00:00"/>
    <s v="martes"/>
    <n v="3"/>
    <s v="septiembre"/>
    <n v="9"/>
    <n v="2022"/>
    <d v="1899-12-30T12:5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17"/>
    <n v="687117"/>
    <m/>
    <s v=""/>
    <n v="322"/>
    <n v="2377780"/>
    <x v="14"/>
    <s v=""/>
    <d v="2022-09-13T00:00:00"/>
    <s v="martes"/>
    <n v="3"/>
    <s v="septiembre"/>
    <n v="9"/>
    <n v="2022"/>
    <d v="1899-12-30T12:57:39"/>
    <n v="0"/>
    <m/>
    <m/>
    <m/>
    <s v="BECAS EDUCACION BASICA"/>
    <s v=""/>
    <n v="0"/>
    <s v="ANDROID-APP"/>
    <s v="BECAS EDUCACION BASICA"/>
    <s v=""/>
    <m/>
    <n v="0"/>
    <n v="0"/>
  </r>
  <r>
    <n v="687118"/>
    <n v="687118"/>
    <m/>
    <s v=""/>
    <n v="322"/>
    <n v="2377780"/>
    <x v="14"/>
    <s v=""/>
    <d v="2022-09-13T00:00:00"/>
    <s v="martes"/>
    <n v="3"/>
    <s v="septiembre"/>
    <n v="9"/>
    <n v="2022"/>
    <d v="1899-12-30T12:5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119"/>
    <n v="687119"/>
    <m/>
    <s v=""/>
    <n v="322"/>
    <n v="2377780"/>
    <x v="14"/>
    <s v=""/>
    <d v="2022-09-13T00:00:00"/>
    <s v="martes"/>
    <n v="3"/>
    <s v="septiembre"/>
    <n v="9"/>
    <n v="2022"/>
    <d v="1899-12-30T12:58:19"/>
    <n v="0"/>
    <m/>
    <m/>
    <m/>
    <s v="BECAS EDUCACION BASICA"/>
    <s v=""/>
    <n v="0"/>
    <s v="ANDROID-APP"/>
    <s v="BECAS EDUCACION BASICA"/>
    <s v=""/>
    <m/>
    <n v="0"/>
    <n v="0"/>
  </r>
  <r>
    <n v="687120"/>
    <n v="687120"/>
    <m/>
    <s v=""/>
    <n v="322"/>
    <n v="2377780"/>
    <x v="14"/>
    <s v=""/>
    <d v="2022-09-13T00:00:00"/>
    <s v="martes"/>
    <n v="3"/>
    <s v="septiembre"/>
    <n v="9"/>
    <n v="2022"/>
    <d v="1899-12-30T12:5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21"/>
    <n v="687121"/>
    <m/>
    <s v=""/>
    <n v="553"/>
    <n v="7294234"/>
    <x v="11"/>
    <s v=""/>
    <d v="2022-09-13T00:00:00"/>
    <s v="martes"/>
    <n v="3"/>
    <s v="septiembre"/>
    <n v="9"/>
    <n v="2022"/>
    <d v="1899-12-30T12:59:26"/>
    <n v="0"/>
    <m/>
    <m/>
    <m/>
    <s v="INTERCEPCIÓN DE LLAMADAS"/>
    <s v=""/>
    <n v="0"/>
    <s v="ANDROID-APP"/>
    <s v=""/>
    <s v=""/>
    <m/>
    <n v="0"/>
    <n v="0"/>
  </r>
  <r>
    <n v="687122"/>
    <n v="687122"/>
    <m/>
    <s v=""/>
    <n v="932"/>
    <n v="1184376"/>
    <x v="20"/>
    <s v=""/>
    <d v="2022-09-13T00:00:00"/>
    <s v="martes"/>
    <n v="3"/>
    <s v="septiembre"/>
    <n v="9"/>
    <n v="2022"/>
    <d v="1899-12-30T13:00:00"/>
    <n v="0"/>
    <m/>
    <m/>
    <m/>
    <s v="INTERCEPCIÓN DE LLAMADAS"/>
    <s v=""/>
    <n v="0"/>
    <s v="ANDROID-APP"/>
    <s v=""/>
    <s v=""/>
    <m/>
    <n v="0"/>
    <n v="0"/>
  </r>
  <r>
    <n v="687123"/>
    <n v="687123"/>
    <m/>
    <s v=""/>
    <n v="322"/>
    <n v="2377780"/>
    <x v="14"/>
    <s v=""/>
    <d v="2022-09-13T00:00:00"/>
    <s v="martes"/>
    <n v="3"/>
    <s v="septiembre"/>
    <n v="9"/>
    <n v="2022"/>
    <d v="1899-12-30T13:01:02"/>
    <n v="0"/>
    <m/>
    <m/>
    <m/>
    <s v="BECAS EDUCACION BASICA"/>
    <s v=""/>
    <n v="0"/>
    <s v="ANDROID-APP"/>
    <s v="BECAS EDUCACION BASICA"/>
    <s v=""/>
    <m/>
    <n v="0"/>
    <n v="0"/>
  </r>
  <r>
    <n v="687124"/>
    <n v="687124"/>
    <m/>
    <s v=""/>
    <n v="745"/>
    <n v="1236192"/>
    <x v="8"/>
    <s v=""/>
    <d v="2022-09-13T00:00:00"/>
    <s v="martes"/>
    <n v="3"/>
    <s v="septiembre"/>
    <n v="9"/>
    <n v="2022"/>
    <d v="1899-12-30T13:01:20"/>
    <n v="0"/>
    <m/>
    <m/>
    <m/>
    <s v="INTERCEPCIÓN DE LLAMADAS"/>
    <s v=""/>
    <n v="0"/>
    <s v="ANDROID-APP"/>
    <s v=""/>
    <s v=""/>
    <m/>
    <n v="0"/>
    <n v="0"/>
  </r>
  <r>
    <n v="687125"/>
    <n v="687125"/>
    <m/>
    <s v=""/>
    <n v="745"/>
    <n v="1236192"/>
    <x v="8"/>
    <s v=""/>
    <d v="2022-09-13T00:00:00"/>
    <s v="martes"/>
    <n v="3"/>
    <s v="septiembre"/>
    <n v="9"/>
    <n v="2022"/>
    <d v="1899-12-30T13:01:25"/>
    <n v="0"/>
    <m/>
    <m/>
    <m/>
    <s v="¿TIENES MAS DUDAS?"/>
    <s v=""/>
    <n v="0"/>
    <s v="ANDROID-APP"/>
    <s v="¿TIENES MAS DUDAS?"/>
    <s v=""/>
    <m/>
    <n v="0"/>
    <n v="0"/>
  </r>
  <r>
    <n v="687126"/>
    <n v="687126"/>
    <m/>
    <s v=""/>
    <n v="918"/>
    <n v="1182481"/>
    <x v="16"/>
    <s v=""/>
    <d v="2022-09-13T00:00:00"/>
    <s v="martes"/>
    <n v="3"/>
    <s v="septiembre"/>
    <n v="9"/>
    <n v="2022"/>
    <d v="1899-12-30T13:02:31"/>
    <n v="0"/>
    <m/>
    <m/>
    <m/>
    <s v="¿TIENES MAS DUDAS?"/>
    <s v=""/>
    <n v="0"/>
    <s v="ANDROID-APP"/>
    <s v="¿TIENES MAS DUDAS?"/>
    <s v=""/>
    <m/>
    <n v="0"/>
    <n v="0"/>
  </r>
  <r>
    <n v="687127"/>
    <n v="687127"/>
    <m/>
    <s v=""/>
    <n v="918"/>
    <n v="1182481"/>
    <x v="16"/>
    <s v=""/>
    <d v="2022-09-13T00:00:00"/>
    <s v="martes"/>
    <n v="3"/>
    <s v="septiembre"/>
    <n v="9"/>
    <n v="2022"/>
    <d v="1899-12-30T13:02:47"/>
    <n v="0"/>
    <m/>
    <m/>
    <m/>
    <s v="BECAS EDUCACION BASICA"/>
    <s v=""/>
    <n v="0"/>
    <s v="ANDROID-APP"/>
    <s v="BECAS EDUCACION BASICA"/>
    <s v=""/>
    <m/>
    <n v="0"/>
    <n v="0"/>
  </r>
  <r>
    <n v="687128"/>
    <n v="687128"/>
    <m/>
    <s v=""/>
    <n v="918"/>
    <n v="1182481"/>
    <x v="16"/>
    <s v=""/>
    <d v="2022-09-13T00:00:00"/>
    <s v="martes"/>
    <n v="3"/>
    <s v="septiembre"/>
    <n v="9"/>
    <n v="2022"/>
    <d v="1899-12-30T13:0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29"/>
    <n v="687129"/>
    <m/>
    <s v=""/>
    <n v="551"/>
    <n v="2864843"/>
    <x v="11"/>
    <s v=""/>
    <d v="2022-09-13T00:00:00"/>
    <s v="martes"/>
    <n v="3"/>
    <s v="septiembre"/>
    <n v="9"/>
    <n v="2022"/>
    <d v="1899-12-30T13:03:28"/>
    <n v="0"/>
    <m/>
    <m/>
    <m/>
    <s v="INTERCEPCIÓN DE LLAMADAS"/>
    <s v=""/>
    <n v="0"/>
    <s v="ANDROID-APP"/>
    <s v=""/>
    <s v=""/>
    <m/>
    <n v="0"/>
    <n v="0"/>
  </r>
  <r>
    <n v="687130"/>
    <n v="687130"/>
    <m/>
    <s v=""/>
    <n v="551"/>
    <n v="2864843"/>
    <x v="11"/>
    <s v=""/>
    <d v="2022-09-13T00:00:00"/>
    <s v="martes"/>
    <n v="3"/>
    <s v="septiembre"/>
    <n v="9"/>
    <n v="2022"/>
    <d v="1899-12-30T13:03:40"/>
    <n v="0"/>
    <m/>
    <m/>
    <m/>
    <s v="FACEBOOK"/>
    <s v=""/>
    <n v="0"/>
    <s v="ANDROID-APP"/>
    <s v="FACEBOOK"/>
    <s v=""/>
    <m/>
    <n v="0"/>
    <n v="0"/>
  </r>
  <r>
    <n v="687131"/>
    <n v="687131"/>
    <m/>
    <s v=""/>
    <n v="962"/>
    <n v="1699129"/>
    <x v="16"/>
    <s v=""/>
    <d v="2022-09-13T00:00:00"/>
    <s v="martes"/>
    <n v="3"/>
    <s v="septiembre"/>
    <n v="9"/>
    <n v="2022"/>
    <d v="1899-12-30T13:05:05"/>
    <n v="0"/>
    <m/>
    <m/>
    <m/>
    <s v="INTERCEPCIÓN DE LLAMADAS"/>
    <s v=""/>
    <n v="0"/>
    <s v="ANDROID-APP"/>
    <s v=""/>
    <s v=""/>
    <m/>
    <n v="0"/>
    <n v="0"/>
  </r>
  <r>
    <n v="687133"/>
    <n v="687133"/>
    <m/>
    <s v=""/>
    <n v="729"/>
    <n v="5954860"/>
    <x v="32"/>
    <s v=""/>
    <d v="2022-09-13T00:00:00"/>
    <s v="martes"/>
    <n v="3"/>
    <s v="septiembre"/>
    <n v="9"/>
    <n v="2022"/>
    <d v="1899-12-30T13:05:28"/>
    <n v="0"/>
    <m/>
    <m/>
    <m/>
    <s v="INTERCEPCIÓN DE LLAMADAS"/>
    <s v=""/>
    <n v="0"/>
    <s v="ANDROID-APP"/>
    <s v=""/>
    <s v=""/>
    <m/>
    <n v="0"/>
    <n v="0"/>
  </r>
  <r>
    <n v="687135"/>
    <n v="687135"/>
    <m/>
    <s v=""/>
    <n v="729"/>
    <n v="5954860"/>
    <x v="32"/>
    <s v=""/>
    <d v="2022-09-13T00:00:00"/>
    <s v="martes"/>
    <n v="3"/>
    <s v="septiembre"/>
    <n v="9"/>
    <n v="2022"/>
    <d v="1899-12-30T13:0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36"/>
    <n v="687136"/>
    <m/>
    <s v=""/>
    <n v="551"/>
    <n v="2864843"/>
    <x v="11"/>
    <s v=""/>
    <d v="2022-09-13T00:00:00"/>
    <s v="martes"/>
    <n v="3"/>
    <s v="septiembre"/>
    <n v="9"/>
    <n v="2022"/>
    <d v="1899-12-30T13:06:08"/>
    <n v="0"/>
    <m/>
    <m/>
    <m/>
    <s v="FACEBOOK"/>
    <s v=""/>
    <n v="0"/>
    <s v="ANDROID-APP"/>
    <s v="FACEBOOK"/>
    <s v=""/>
    <m/>
    <n v="0"/>
    <n v="0"/>
  </r>
  <r>
    <n v="687137"/>
    <n v="687137"/>
    <m/>
    <s v=""/>
    <n v="614"/>
    <n v="4277250"/>
    <x v="5"/>
    <s v=""/>
    <d v="2022-09-13T00:00:00"/>
    <s v="martes"/>
    <n v="3"/>
    <s v="septiembre"/>
    <n v="9"/>
    <n v="2022"/>
    <d v="1899-12-30T13:06:31"/>
    <n v="0"/>
    <m/>
    <m/>
    <m/>
    <s v="INTERCEPCIÓN DE LLAMADAS"/>
    <s v=""/>
    <n v="0"/>
    <s v="ANDROID-APP"/>
    <s v=""/>
    <s v=""/>
    <m/>
    <n v="0"/>
    <n v="0"/>
  </r>
  <r>
    <n v="687138"/>
    <n v="687138"/>
    <m/>
    <s v=""/>
    <n v="729"/>
    <n v="5954860"/>
    <x v="32"/>
    <s v=""/>
    <d v="2022-09-13T00:00:00"/>
    <s v="martes"/>
    <n v="3"/>
    <s v="septiembre"/>
    <n v="9"/>
    <n v="2022"/>
    <d v="1899-12-30T13:06:44"/>
    <n v="0"/>
    <m/>
    <m/>
    <m/>
    <s v="INTERCEPCIÓN DE LLAMADAS"/>
    <s v=""/>
    <n v="0"/>
    <s v="ANDROID-APP"/>
    <s v=""/>
    <s v=""/>
    <m/>
    <n v="0"/>
    <n v="0"/>
  </r>
  <r>
    <n v="687140"/>
    <n v="687140"/>
    <m/>
    <s v=""/>
    <n v="556"/>
    <n v="5598871"/>
    <x v="11"/>
    <s v=""/>
    <d v="2022-09-13T00:00:00"/>
    <s v="martes"/>
    <n v="3"/>
    <s v="septiembre"/>
    <n v="9"/>
    <n v="2022"/>
    <d v="1899-12-30T13:07:02"/>
    <n v="0"/>
    <m/>
    <m/>
    <m/>
    <s v="INTERCEPCIÓN DE LLAMADAS"/>
    <s v=""/>
    <n v="0"/>
    <s v="ANDROID-APP"/>
    <s v=""/>
    <s v=""/>
    <m/>
    <n v="0"/>
    <n v="0"/>
  </r>
  <r>
    <n v="687141"/>
    <n v="687141"/>
    <m/>
    <s v=""/>
    <n v="556"/>
    <n v="5598871"/>
    <x v="11"/>
    <s v=""/>
    <d v="2022-09-13T00:00:00"/>
    <s v="martes"/>
    <n v="3"/>
    <s v="septiembre"/>
    <n v="9"/>
    <n v="2022"/>
    <d v="1899-12-30T13:07:08"/>
    <n v="0"/>
    <m/>
    <m/>
    <m/>
    <s v="BECAS EDUCACION BASICA"/>
    <s v=""/>
    <n v="0"/>
    <s v="ANDROID-APP"/>
    <s v="BECAS EDUCACION BASICA"/>
    <s v=""/>
    <m/>
    <n v="0"/>
    <n v="0"/>
  </r>
  <r>
    <n v="687142"/>
    <n v="687142"/>
    <m/>
    <s v=""/>
    <n v="551"/>
    <n v="2864843"/>
    <x v="11"/>
    <s v=""/>
    <d v="2022-09-13T00:00:00"/>
    <s v="martes"/>
    <n v="3"/>
    <s v="septiembre"/>
    <n v="9"/>
    <n v="2022"/>
    <d v="1899-12-30T13:0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43"/>
    <n v="687143"/>
    <m/>
    <s v=""/>
    <n v="229"/>
    <n v="4016501"/>
    <x v="15"/>
    <s v=""/>
    <d v="2022-09-13T00:00:00"/>
    <s v="martes"/>
    <n v="3"/>
    <s v="septiembre"/>
    <n v="9"/>
    <n v="2022"/>
    <d v="1899-12-30T13:07:59"/>
    <n v="0"/>
    <m/>
    <m/>
    <m/>
    <s v="INTERCEPCIÓN DE LLAMADAS"/>
    <s v=""/>
    <n v="0"/>
    <s v="ANDROID-APP"/>
    <s v=""/>
    <s v=""/>
    <m/>
    <n v="0"/>
    <n v="0"/>
  </r>
  <r>
    <n v="687144"/>
    <n v="687144"/>
    <m/>
    <s v=""/>
    <n v="229"/>
    <n v="4016501"/>
    <x v="15"/>
    <s v=""/>
    <d v="2022-09-13T00:00:00"/>
    <s v="martes"/>
    <n v="3"/>
    <s v="septiembre"/>
    <n v="9"/>
    <n v="2022"/>
    <d v="1899-12-30T13:08:06"/>
    <n v="0"/>
    <m/>
    <m/>
    <m/>
    <s v="BECAS EDUCACION BASICA"/>
    <s v=""/>
    <n v="0"/>
    <s v="ANDROID-APP"/>
    <s v="BECAS EDUCACION BASICA"/>
    <s v=""/>
    <m/>
    <n v="0"/>
    <n v="0"/>
  </r>
  <r>
    <n v="687145"/>
    <n v="687145"/>
    <m/>
    <s v=""/>
    <n v="229"/>
    <n v="4016501"/>
    <x v="15"/>
    <s v=""/>
    <d v="2022-09-13T00:00:00"/>
    <s v="martes"/>
    <n v="3"/>
    <s v="septiembre"/>
    <n v="9"/>
    <n v="2022"/>
    <d v="1899-12-30T13:0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46"/>
    <n v="687146"/>
    <m/>
    <s v=""/>
    <n v="229"/>
    <n v="4016501"/>
    <x v="15"/>
    <s v=""/>
    <d v="2022-09-13T00:00:00"/>
    <s v="martes"/>
    <n v="3"/>
    <s v="septiembre"/>
    <n v="9"/>
    <n v="2022"/>
    <d v="1899-12-30T13:0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47"/>
    <n v="687147"/>
    <m/>
    <s v=""/>
    <n v="229"/>
    <n v="4016501"/>
    <x v="15"/>
    <s v=""/>
    <d v="2022-09-13T00:00:00"/>
    <s v="martes"/>
    <n v="3"/>
    <s v="septiembre"/>
    <n v="9"/>
    <n v="2022"/>
    <d v="1899-12-30T13:0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148"/>
    <n v="687148"/>
    <m/>
    <s v=""/>
    <n v="938"/>
    <n v="1399090"/>
    <x v="26"/>
    <s v=""/>
    <d v="2022-09-13T00:00:00"/>
    <s v="martes"/>
    <n v="3"/>
    <s v="septiembre"/>
    <n v="9"/>
    <n v="2022"/>
    <d v="1899-12-30T13:08:46"/>
    <n v="0"/>
    <m/>
    <m/>
    <m/>
    <s v="INTERCEPCIÓN DE LLAMADAS"/>
    <s v=""/>
    <n v="0"/>
    <s v="ANDROID-APP"/>
    <s v=""/>
    <s v=""/>
    <m/>
    <n v="0"/>
    <n v="0"/>
  </r>
  <r>
    <n v="687149"/>
    <n v="687149"/>
    <m/>
    <s v=""/>
    <n v="229"/>
    <n v="4016501"/>
    <x v="15"/>
    <s v=""/>
    <d v="2022-09-13T00:00:00"/>
    <s v="martes"/>
    <n v="3"/>
    <s v="septiembre"/>
    <n v="9"/>
    <n v="2022"/>
    <d v="1899-12-30T13:08:50"/>
    <n v="0"/>
    <m/>
    <m/>
    <m/>
    <s v="BECAS EDUCACION BASICA"/>
    <s v=""/>
    <n v="0"/>
    <s v="ANDROID-APP"/>
    <s v="BECAS EDUCACION BASICA"/>
    <s v=""/>
    <m/>
    <n v="0"/>
    <n v="0"/>
  </r>
  <r>
    <n v="687150"/>
    <n v="687150"/>
    <m/>
    <s v=""/>
    <n v="938"/>
    <n v="1399090"/>
    <x v="26"/>
    <s v=""/>
    <d v="2022-09-13T00:00:00"/>
    <s v="martes"/>
    <n v="3"/>
    <s v="septiembre"/>
    <n v="9"/>
    <n v="2022"/>
    <d v="1899-12-30T13:09:00"/>
    <n v="0"/>
    <m/>
    <m/>
    <m/>
    <s v="BECAS EDUCACION BASICA"/>
    <s v=""/>
    <n v="0"/>
    <s v="ANDROID-APP"/>
    <s v="BECAS EDUCACION BASICA"/>
    <s v=""/>
    <m/>
    <n v="0"/>
    <n v="0"/>
  </r>
  <r>
    <n v="687151"/>
    <n v="687151"/>
    <m/>
    <s v=""/>
    <n v="729"/>
    <n v="5954860"/>
    <x v="32"/>
    <s v=""/>
    <d v="2022-09-13T00:00:00"/>
    <s v="martes"/>
    <n v="3"/>
    <s v="septiembre"/>
    <n v="9"/>
    <n v="2022"/>
    <d v="1899-12-30T13:09:11"/>
    <n v="0"/>
    <m/>
    <m/>
    <m/>
    <s v="BECAS EDUCACION BASICA"/>
    <s v=""/>
    <n v="0"/>
    <s v="ANDROID-APP"/>
    <s v="BECAS EDUCACION BASICA"/>
    <s v=""/>
    <m/>
    <n v="0"/>
    <n v="0"/>
  </r>
  <r>
    <n v="687152"/>
    <n v="687152"/>
    <m/>
    <s v=""/>
    <n v="938"/>
    <n v="1399090"/>
    <x v="26"/>
    <s v=""/>
    <d v="2022-09-13T00:00:00"/>
    <s v="martes"/>
    <n v="3"/>
    <s v="septiembre"/>
    <n v="9"/>
    <n v="2022"/>
    <d v="1899-12-30T13:0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153"/>
    <n v="687153"/>
    <m/>
    <s v=""/>
    <n v="938"/>
    <n v="1399090"/>
    <x v="26"/>
    <s v=""/>
    <d v="2022-09-13T00:00:00"/>
    <s v="martes"/>
    <n v="3"/>
    <s v="septiembre"/>
    <n v="9"/>
    <n v="2022"/>
    <d v="1899-12-30T13:09:33"/>
    <n v="0"/>
    <m/>
    <m/>
    <m/>
    <s v="BECAS EDUCACION BASICA"/>
    <s v=""/>
    <n v="0"/>
    <s v="ANDROID-APP"/>
    <s v="BECAS EDUCACION BASICA"/>
    <s v=""/>
    <m/>
    <n v="0"/>
    <n v="0"/>
  </r>
  <r>
    <n v="687154"/>
    <n v="687154"/>
    <m/>
    <s v=""/>
    <n v="229"/>
    <n v="2256033"/>
    <x v="15"/>
    <s v=""/>
    <d v="2022-09-13T00:00:00"/>
    <s v="martes"/>
    <n v="3"/>
    <s v="septiembre"/>
    <n v="9"/>
    <n v="2022"/>
    <d v="1899-12-30T13:09:37"/>
    <n v="0"/>
    <m/>
    <m/>
    <m/>
    <s v="INTERCEPCIÓN DE LLAMADAS"/>
    <s v=""/>
    <n v="0"/>
    <s v="ANDROID-APP"/>
    <s v=""/>
    <s v=""/>
    <m/>
    <n v="0"/>
    <n v="0"/>
  </r>
  <r>
    <n v="687155"/>
    <n v="687155"/>
    <m/>
    <s v=""/>
    <n v="229"/>
    <n v="2256033"/>
    <x v="15"/>
    <s v=""/>
    <d v="2022-09-13T00:00:00"/>
    <s v="martes"/>
    <n v="3"/>
    <s v="septiembre"/>
    <n v="9"/>
    <n v="2022"/>
    <d v="1899-12-30T13:0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56"/>
    <n v="687156"/>
    <m/>
    <s v=""/>
    <n v="462"/>
    <n v="6281876"/>
    <x v="18"/>
    <s v=""/>
    <d v="2022-09-13T00:00:00"/>
    <s v="martes"/>
    <n v="3"/>
    <s v="septiembre"/>
    <n v="9"/>
    <n v="2022"/>
    <d v="1899-12-30T13:10:17"/>
    <n v="0"/>
    <m/>
    <m/>
    <m/>
    <s v="INTERCEPCIÓN DE LLAMADAS"/>
    <s v=""/>
    <n v="0"/>
    <s v="ANDROID-APP"/>
    <s v=""/>
    <s v=""/>
    <m/>
    <n v="0"/>
    <n v="0"/>
  </r>
  <r>
    <n v="687157"/>
    <n v="687157"/>
    <m/>
    <s v=""/>
    <n v="462"/>
    <n v="6281876"/>
    <x v="18"/>
    <s v=""/>
    <d v="2022-09-13T00:00:00"/>
    <s v="martes"/>
    <n v="3"/>
    <s v="septiembre"/>
    <n v="9"/>
    <n v="2022"/>
    <d v="1899-12-30T13:10:31"/>
    <n v="0"/>
    <m/>
    <m/>
    <m/>
    <s v="BECAS UNIVERSAL PARA ESTUDIANTES"/>
    <s v=""/>
    <n v="0"/>
    <s v="ANDROID-APP"/>
    <s v="BECAS UNIVERSAL PARA ESTUDIANTES"/>
    <s v=""/>
    <m/>
    <n v="0"/>
    <n v="0"/>
  </r>
  <r>
    <n v="687159"/>
    <n v="687159"/>
    <m/>
    <s v=""/>
    <n v="462"/>
    <n v="6281876"/>
    <x v="18"/>
    <s v=""/>
    <d v="2022-09-13T00:00:00"/>
    <s v="martes"/>
    <n v="3"/>
    <s v="septiembre"/>
    <n v="9"/>
    <n v="2022"/>
    <d v="1899-12-30T13:1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60"/>
    <n v="687160"/>
    <m/>
    <s v=""/>
    <n v="562"/>
    <n v="1694799"/>
    <x v="11"/>
    <s v=""/>
    <d v="2022-09-13T00:00:00"/>
    <s v="martes"/>
    <n v="3"/>
    <s v="septiembre"/>
    <n v="9"/>
    <n v="2022"/>
    <d v="1899-12-30T13:13:37"/>
    <n v="0"/>
    <m/>
    <m/>
    <m/>
    <s v="¿TIENES MAS DUDAS?"/>
    <s v=""/>
    <n v="0"/>
    <s v="ANDROID-APP"/>
    <s v="¿TIENES MAS DUDAS?"/>
    <s v=""/>
    <m/>
    <n v="0"/>
    <n v="0"/>
  </r>
  <r>
    <n v="687161"/>
    <n v="687161"/>
    <m/>
    <s v=""/>
    <n v="425"/>
    <n v="1472155"/>
    <x v="10"/>
    <s v=""/>
    <d v="2022-09-13T00:00:00"/>
    <s v="martes"/>
    <n v="3"/>
    <s v="septiembre"/>
    <n v="9"/>
    <n v="2022"/>
    <d v="1899-12-30T13:13:45"/>
    <n v="0"/>
    <m/>
    <m/>
    <m/>
    <s v="¿TIENES MAS DUDAS?"/>
    <s v=""/>
    <n v="0"/>
    <s v="ANDROID-APP"/>
    <s v="¿TIENES MAS DUDAS?"/>
    <s v=""/>
    <m/>
    <n v="0"/>
    <n v="0"/>
  </r>
  <r>
    <n v="687163"/>
    <n v="687163"/>
    <m/>
    <s v=""/>
    <n v="993"/>
    <n v="3475469"/>
    <x v="20"/>
    <s v=""/>
    <d v="2022-09-13T00:00:00"/>
    <s v="martes"/>
    <n v="3"/>
    <s v="septiembre"/>
    <n v="9"/>
    <n v="2022"/>
    <d v="1899-12-30T13:13:55"/>
    <n v="0"/>
    <m/>
    <m/>
    <m/>
    <s v="INTERCEPCIÓN DE LLAMADAS"/>
    <s v=""/>
    <n v="0"/>
    <s v="ANDROID-APP"/>
    <s v=""/>
    <s v=""/>
    <m/>
    <n v="0"/>
    <n v="0"/>
  </r>
  <r>
    <n v="687165"/>
    <n v="687165"/>
    <m/>
    <s v=""/>
    <n v="918"/>
    <n v="1182481"/>
    <x v="16"/>
    <s v=""/>
    <d v="2022-09-13T00:00:00"/>
    <s v="martes"/>
    <n v="3"/>
    <s v="septiembre"/>
    <n v="9"/>
    <n v="2022"/>
    <d v="1899-12-30T13:1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66"/>
    <n v="687166"/>
    <m/>
    <s v=""/>
    <n v="452"/>
    <n v="1665103"/>
    <x v="14"/>
    <s v=""/>
    <d v="2022-09-13T00:00:00"/>
    <s v="martes"/>
    <n v="3"/>
    <s v="septiembre"/>
    <n v="9"/>
    <n v="2022"/>
    <d v="1899-12-30T13:17:59"/>
    <n v="0"/>
    <m/>
    <m/>
    <m/>
    <s v="INTERCEPCIÓN DE LLAMADAS"/>
    <s v=""/>
    <n v="0"/>
    <s v="ANDROID-APP"/>
    <s v=""/>
    <s v=""/>
    <m/>
    <n v="0"/>
    <n v="0"/>
  </r>
  <r>
    <n v="687167"/>
    <n v="687167"/>
    <m/>
    <s v=""/>
    <n v="452"/>
    <n v="1665103"/>
    <x v="14"/>
    <s v=""/>
    <d v="2022-09-13T00:00:00"/>
    <s v="martes"/>
    <n v="3"/>
    <s v="septiembre"/>
    <n v="9"/>
    <n v="2022"/>
    <d v="1899-12-30T13:18:05"/>
    <n v="0"/>
    <m/>
    <m/>
    <m/>
    <s v="BECAS EDUCACION BASICA"/>
    <s v=""/>
    <n v="0"/>
    <s v="ANDROID-APP"/>
    <s v="BECAS EDUCACION BASICA"/>
    <s v=""/>
    <m/>
    <n v="0"/>
    <n v="0"/>
  </r>
  <r>
    <n v="687168"/>
    <n v="687168"/>
    <m/>
    <s v=""/>
    <n v="446"/>
    <n v="1077342"/>
    <x v="31"/>
    <s v=""/>
    <d v="2022-09-13T00:00:00"/>
    <s v="martes"/>
    <n v="3"/>
    <s v="septiembre"/>
    <n v="9"/>
    <n v="2022"/>
    <d v="1899-12-30T13:18:31"/>
    <n v="0"/>
    <m/>
    <m/>
    <m/>
    <s v="INTERCEPCIÓN DE LLAMADAS"/>
    <s v=""/>
    <n v="0"/>
    <s v="ANDROID-APP"/>
    <s v=""/>
    <s v=""/>
    <m/>
    <n v="0"/>
    <n v="0"/>
  </r>
  <r>
    <n v="687169"/>
    <n v="687169"/>
    <m/>
    <s v=""/>
    <n v="446"/>
    <n v="1077342"/>
    <x v="31"/>
    <s v=""/>
    <d v="2022-09-13T00:00:00"/>
    <s v="martes"/>
    <n v="3"/>
    <s v="septiembre"/>
    <n v="9"/>
    <n v="2022"/>
    <d v="1899-12-30T13:19:01"/>
    <n v="0"/>
    <m/>
    <m/>
    <m/>
    <s v="BECAS EDUCACION BASICA"/>
    <s v=""/>
    <n v="0"/>
    <s v="ANDROID-APP"/>
    <s v="BECAS EDUCACION BASICA"/>
    <s v=""/>
    <m/>
    <n v="0"/>
    <n v="0"/>
  </r>
  <r>
    <n v="687170"/>
    <n v="687170"/>
    <m/>
    <s v=""/>
    <n v="722"/>
    <m/>
    <x v="11"/>
    <s v=""/>
    <d v="2022-09-13T00:00:00"/>
    <s v="martes"/>
    <n v="3"/>
    <s v="septiembre"/>
    <n v="9"/>
    <n v="2022"/>
    <d v="1899-12-30T13:19:38"/>
    <n v="0"/>
    <m/>
    <m/>
    <m/>
    <s v="INTERCEPCIÓN DE LLAMADAS"/>
    <s v=""/>
    <n v="0"/>
    <s v="ANDROID-APP"/>
    <s v=""/>
    <s v=""/>
    <m/>
    <n v="0"/>
    <n v="0"/>
  </r>
  <r>
    <n v="687171"/>
    <n v="687171"/>
    <m/>
    <s v=""/>
    <n v="722"/>
    <m/>
    <x v="11"/>
    <s v=""/>
    <d v="2022-09-13T00:00:00"/>
    <s v="martes"/>
    <n v="3"/>
    <s v="septiembre"/>
    <n v="9"/>
    <n v="2022"/>
    <d v="1899-12-30T13:19:47"/>
    <n v="0"/>
    <m/>
    <m/>
    <m/>
    <s v="BECAS EDUCACION BASICA"/>
    <s v=""/>
    <n v="0"/>
    <s v="ANDROID-APP"/>
    <s v="BECAS EDUCACION BASICA"/>
    <s v=""/>
    <m/>
    <n v="0"/>
    <n v="0"/>
  </r>
  <r>
    <n v="687172"/>
    <n v="687172"/>
    <m/>
    <s v=""/>
    <n v="446"/>
    <n v="1077342"/>
    <x v="31"/>
    <s v=""/>
    <d v="2022-09-13T00:00:00"/>
    <s v="martes"/>
    <n v="3"/>
    <s v="septiembre"/>
    <n v="9"/>
    <n v="2022"/>
    <d v="1899-12-30T13:2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173"/>
    <n v="687173"/>
    <m/>
    <s v=""/>
    <n v="722"/>
    <m/>
    <x v="11"/>
    <s v=""/>
    <d v="2022-09-13T00:00:00"/>
    <s v="martes"/>
    <n v="3"/>
    <s v="septiembre"/>
    <n v="9"/>
    <n v="2022"/>
    <d v="1899-12-30T13:20:15"/>
    <n v="0"/>
    <m/>
    <m/>
    <m/>
    <s v="BECAS EDUCACION BASICA"/>
    <s v=""/>
    <n v="0"/>
    <s v="ANDROID-APP"/>
    <s v="BECAS EDUCACION BASICA"/>
    <s v=""/>
    <m/>
    <n v="0"/>
    <n v="0"/>
  </r>
  <r>
    <n v="687174"/>
    <n v="687174"/>
    <m/>
    <s v=""/>
    <n v="442"/>
    <n v="5220688"/>
    <x v="31"/>
    <s v=""/>
    <d v="2022-09-13T00:00:00"/>
    <s v="martes"/>
    <n v="3"/>
    <s v="septiembre"/>
    <n v="9"/>
    <n v="2022"/>
    <d v="1899-12-30T13:20:26"/>
    <n v="0"/>
    <m/>
    <m/>
    <m/>
    <s v="INTERCEPCIÓN DE LLAMADAS"/>
    <s v=""/>
    <n v="0"/>
    <s v="ANDROID-APP"/>
    <s v=""/>
    <s v=""/>
    <m/>
    <n v="0"/>
    <n v="0"/>
  </r>
  <r>
    <n v="687175"/>
    <n v="687175"/>
    <m/>
    <s v=""/>
    <n v="452"/>
    <n v="1665103"/>
    <x v="14"/>
    <s v=""/>
    <d v="2022-09-13T00:00:00"/>
    <s v="martes"/>
    <n v="3"/>
    <s v="septiembre"/>
    <n v="9"/>
    <n v="2022"/>
    <d v="1899-12-30T13:20:30"/>
    <n v="0"/>
    <m/>
    <m/>
    <m/>
    <s v="INTERCEPCIÓN DE LLAMADAS"/>
    <s v=""/>
    <n v="0"/>
    <s v="ANDROID-APP"/>
    <s v=""/>
    <s v=""/>
    <m/>
    <n v="0"/>
    <n v="0"/>
  </r>
  <r>
    <n v="687176"/>
    <n v="687176"/>
    <m/>
    <s v=""/>
    <n v="452"/>
    <n v="1665103"/>
    <x v="14"/>
    <s v=""/>
    <d v="2022-09-13T00:00:00"/>
    <s v="martes"/>
    <n v="3"/>
    <s v="septiembre"/>
    <n v="9"/>
    <n v="2022"/>
    <d v="1899-12-30T13:20:33"/>
    <n v="0"/>
    <m/>
    <m/>
    <m/>
    <s v="CONTINUAR LA LLAMADA"/>
    <s v=""/>
    <n v="0"/>
    <s v="ANDROID-APP"/>
    <s v="5511620300"/>
    <s v=""/>
    <m/>
    <n v="0"/>
    <n v="0"/>
  </r>
  <r>
    <n v="687177"/>
    <n v="687177"/>
    <m/>
    <s v=""/>
    <n v="722"/>
    <m/>
    <x v="11"/>
    <s v=""/>
    <d v="2022-09-13T00:00:00"/>
    <s v="martes"/>
    <n v="3"/>
    <s v="septiembre"/>
    <n v="9"/>
    <n v="2022"/>
    <d v="1899-12-30T13:20:33"/>
    <n v="0"/>
    <m/>
    <m/>
    <m/>
    <s v="¿TIENES MAS DUDAS?"/>
    <s v=""/>
    <n v="0"/>
    <s v="ANDROID-APP"/>
    <s v="¿TIENES MAS DUDAS?"/>
    <s v=""/>
    <m/>
    <n v="0"/>
    <n v="0"/>
  </r>
  <r>
    <n v="687178"/>
    <n v="687178"/>
    <m/>
    <s v=""/>
    <n v="442"/>
    <n v="5220688"/>
    <x v="31"/>
    <s v=""/>
    <d v="2022-09-13T00:00:00"/>
    <s v="martes"/>
    <n v="3"/>
    <s v="septiembre"/>
    <n v="9"/>
    <n v="2022"/>
    <d v="1899-12-30T13:20:34"/>
    <n v="0"/>
    <m/>
    <m/>
    <m/>
    <s v="BECAS EDUCACION BASICA"/>
    <s v=""/>
    <n v="0"/>
    <s v="ANDROID-APP"/>
    <s v="BECAS EDUCACION BASICA"/>
    <s v=""/>
    <m/>
    <n v="0"/>
    <n v="0"/>
  </r>
  <r>
    <n v="687179"/>
    <n v="687179"/>
    <m/>
    <s v=""/>
    <n v="446"/>
    <n v="1077342"/>
    <x v="31"/>
    <s v=""/>
    <d v="2022-09-13T00:00:00"/>
    <s v="martes"/>
    <n v="3"/>
    <s v="septiembre"/>
    <n v="9"/>
    <n v="2022"/>
    <d v="1899-12-30T13:2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80"/>
    <n v="687180"/>
    <m/>
    <s v=""/>
    <n v="442"/>
    <n v="5220688"/>
    <x v="31"/>
    <s v=""/>
    <d v="2022-09-13T00:00:00"/>
    <s v="martes"/>
    <n v="3"/>
    <s v="septiembre"/>
    <n v="9"/>
    <n v="2022"/>
    <d v="1899-12-30T13:2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181"/>
    <n v="687181"/>
    <m/>
    <s v=""/>
    <n v="777"/>
    <n v="5071882"/>
    <x v="19"/>
    <s v=""/>
    <d v="2022-09-13T00:00:00"/>
    <s v="martes"/>
    <n v="3"/>
    <s v="septiembre"/>
    <n v="9"/>
    <n v="2022"/>
    <d v="1899-12-30T13:22:12"/>
    <n v="0"/>
    <m/>
    <m/>
    <m/>
    <s v="INTERCEPCIÓN DE LLAMADAS"/>
    <s v=""/>
    <n v="0"/>
    <s v="ANDROID-APP"/>
    <s v=""/>
    <s v=""/>
    <m/>
    <n v="0"/>
    <n v="0"/>
  </r>
  <r>
    <n v="687182"/>
    <n v="687182"/>
    <m/>
    <s v=""/>
    <n v="777"/>
    <n v="5071882"/>
    <x v="19"/>
    <s v=""/>
    <d v="2022-09-13T00:00:00"/>
    <s v="martes"/>
    <n v="3"/>
    <s v="septiembre"/>
    <n v="9"/>
    <n v="2022"/>
    <d v="1899-12-30T13:22:25"/>
    <n v="0"/>
    <m/>
    <m/>
    <m/>
    <s v="BECAS EDUCACION BASICA"/>
    <s v=""/>
    <n v="0"/>
    <s v="ANDROID-APP"/>
    <s v="BECAS EDUCACION BASICA"/>
    <s v=""/>
    <m/>
    <n v="0"/>
    <n v="0"/>
  </r>
  <r>
    <n v="687183"/>
    <n v="687183"/>
    <m/>
    <s v=""/>
    <n v="777"/>
    <n v="5071882"/>
    <x v="19"/>
    <s v=""/>
    <d v="2022-09-13T00:00:00"/>
    <s v="martes"/>
    <n v="3"/>
    <s v="septiembre"/>
    <n v="9"/>
    <n v="2022"/>
    <d v="1899-12-30T13:22:46"/>
    <n v="0"/>
    <m/>
    <m/>
    <m/>
    <s v="BECAS EDUCACION BASICA"/>
    <s v=""/>
    <n v="0"/>
    <s v="ANDROID-APP"/>
    <s v="BECAS EDUCACION BASICA"/>
    <s v=""/>
    <m/>
    <n v="0"/>
    <n v="0"/>
  </r>
  <r>
    <n v="687184"/>
    <n v="687184"/>
    <m/>
    <s v=""/>
    <n v="777"/>
    <n v="5071882"/>
    <x v="19"/>
    <s v=""/>
    <d v="2022-09-13T00:00:00"/>
    <s v="martes"/>
    <n v="3"/>
    <s v="septiembre"/>
    <n v="9"/>
    <n v="2022"/>
    <d v="1899-12-30T13:23:02"/>
    <n v="0"/>
    <m/>
    <m/>
    <m/>
    <s v="BECAS JOVENES ESCRIBIENDO EL FUTURO"/>
    <s v=""/>
    <n v="0"/>
    <s v="ANDROID-APP"/>
    <s v="BECAS JOVENES ESCRIBIENDO EL FUTURO"/>
    <s v=""/>
    <m/>
    <n v="0"/>
    <n v="0"/>
  </r>
  <r>
    <n v="687185"/>
    <n v="687185"/>
    <m/>
    <s v=""/>
    <n v="777"/>
    <n v="5071882"/>
    <x v="19"/>
    <s v=""/>
    <d v="2022-09-13T00:00:00"/>
    <s v="martes"/>
    <n v="3"/>
    <s v="septiembre"/>
    <n v="9"/>
    <n v="2022"/>
    <d v="1899-12-30T13:23:14"/>
    <n v="0"/>
    <m/>
    <m/>
    <m/>
    <s v="INTERCEPCIÓN DE LLAMADAS"/>
    <s v=""/>
    <n v="0"/>
    <s v="ANDROID-APP"/>
    <s v=""/>
    <s v=""/>
    <m/>
    <n v="0"/>
    <n v="0"/>
  </r>
  <r>
    <n v="687186"/>
    <n v="687186"/>
    <m/>
    <s v=""/>
    <n v="777"/>
    <n v="5071882"/>
    <x v="19"/>
    <s v=""/>
    <d v="2022-09-13T00:00:00"/>
    <s v="martes"/>
    <n v="3"/>
    <s v="septiembre"/>
    <n v="9"/>
    <n v="2022"/>
    <d v="1899-12-30T13:23:21"/>
    <n v="0"/>
    <m/>
    <m/>
    <m/>
    <s v="¿TIENES MAS DUDAS?"/>
    <s v=""/>
    <n v="0"/>
    <s v="ANDROID-APP"/>
    <s v="¿TIENES MAS DUDAS?"/>
    <s v=""/>
    <m/>
    <n v="0"/>
    <n v="0"/>
  </r>
  <r>
    <n v="687187"/>
    <n v="687187"/>
    <m/>
    <s v=""/>
    <n v="777"/>
    <n v="5071882"/>
    <x v="19"/>
    <s v=""/>
    <d v="2022-09-13T00:00:00"/>
    <s v="martes"/>
    <n v="3"/>
    <s v="septiembre"/>
    <n v="9"/>
    <n v="2022"/>
    <d v="1899-12-30T13:23:27"/>
    <n v="0"/>
    <m/>
    <m/>
    <m/>
    <s v="BECAS EDUCACION BASICA"/>
    <s v=""/>
    <n v="0"/>
    <s v="ANDROID-APP"/>
    <s v="BECAS EDUCACION BASICA"/>
    <s v=""/>
    <m/>
    <n v="0"/>
    <n v="0"/>
  </r>
  <r>
    <n v="687188"/>
    <n v="687188"/>
    <m/>
    <s v=""/>
    <n v="782"/>
    <n v="2441368"/>
    <x v="16"/>
    <s v=""/>
    <d v="2022-09-13T00:00:00"/>
    <s v="martes"/>
    <n v="3"/>
    <s v="septiembre"/>
    <n v="9"/>
    <n v="2022"/>
    <d v="1899-12-30T13:24:27"/>
    <n v="0"/>
    <m/>
    <m/>
    <m/>
    <s v="INTERCEPCIÓN DE LLAMADAS"/>
    <s v=""/>
    <n v="0"/>
    <s v="ANDROID-APP"/>
    <s v=""/>
    <s v=""/>
    <m/>
    <n v="0"/>
    <n v="0"/>
  </r>
  <r>
    <n v="687189"/>
    <n v="687189"/>
    <m/>
    <s v=""/>
    <n v="782"/>
    <n v="2441368"/>
    <x v="16"/>
    <s v=""/>
    <d v="2022-09-13T00:00:00"/>
    <s v="martes"/>
    <n v="3"/>
    <s v="septiembre"/>
    <n v="9"/>
    <n v="2022"/>
    <d v="1899-12-30T13:24:42"/>
    <n v="0"/>
    <m/>
    <m/>
    <m/>
    <s v="BECAS EDUCACION BASICA"/>
    <s v=""/>
    <n v="0"/>
    <s v="ANDROID-APP"/>
    <s v="BECAS EDUCACION BASICA"/>
    <s v=""/>
    <m/>
    <n v="0"/>
    <n v="0"/>
  </r>
  <r>
    <n v="687190"/>
    <n v="687190"/>
    <m/>
    <s v=""/>
    <n v="552"/>
    <n v="9974235"/>
    <x v="11"/>
    <s v=""/>
    <d v="2022-09-13T00:00:00"/>
    <s v="martes"/>
    <n v="3"/>
    <s v="septiembre"/>
    <n v="9"/>
    <n v="2022"/>
    <d v="1899-12-30T13:26:44"/>
    <n v="0"/>
    <m/>
    <m/>
    <m/>
    <s v="INTERCEPCIÓN DE LLAMADAS"/>
    <s v=""/>
    <n v="0"/>
    <s v="ANDROID-APP"/>
    <s v=""/>
    <s v=""/>
    <m/>
    <n v="0"/>
    <n v="0"/>
  </r>
  <r>
    <n v="687191"/>
    <n v="687191"/>
    <m/>
    <s v=""/>
    <n v="552"/>
    <n v="9974235"/>
    <x v="11"/>
    <s v=""/>
    <d v="2022-09-13T00:00:00"/>
    <s v="martes"/>
    <n v="3"/>
    <s v="septiembre"/>
    <n v="9"/>
    <n v="2022"/>
    <d v="1899-12-30T13:26:48"/>
    <n v="0"/>
    <m/>
    <m/>
    <m/>
    <s v="BECAS EDUCACION BASICA"/>
    <s v=""/>
    <n v="0"/>
    <s v="ANDROID-APP"/>
    <s v="BECAS EDUCACION BASICA"/>
    <s v=""/>
    <m/>
    <n v="0"/>
    <n v="0"/>
  </r>
  <r>
    <n v="687192"/>
    <n v="687192"/>
    <m/>
    <s v=""/>
    <n v="552"/>
    <n v="9974235"/>
    <x v="11"/>
    <s v=""/>
    <d v="2022-09-13T00:00:00"/>
    <s v="martes"/>
    <n v="3"/>
    <s v="septiembre"/>
    <n v="9"/>
    <n v="2022"/>
    <d v="1899-12-30T13:2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193"/>
    <n v="687193"/>
    <m/>
    <s v=""/>
    <n v="552"/>
    <n v="9974235"/>
    <x v="11"/>
    <s v=""/>
    <d v="2022-09-13T00:00:00"/>
    <s v="martes"/>
    <n v="3"/>
    <s v="septiembre"/>
    <n v="9"/>
    <n v="2022"/>
    <d v="1899-12-30T13:27:10"/>
    <n v="0"/>
    <m/>
    <m/>
    <m/>
    <s v="BECAS JOVENES ESCRIBIENDO EL FUTURO"/>
    <s v=""/>
    <n v="0"/>
    <s v="ANDROID-APP"/>
    <s v="BECAS JOVENES ESCRIBIENDO EL FUTURO"/>
    <s v=""/>
    <m/>
    <n v="0"/>
    <n v="0"/>
  </r>
  <r>
    <n v="687194"/>
    <n v="687194"/>
    <m/>
    <s v=""/>
    <n v="552"/>
    <n v="9974235"/>
    <x v="11"/>
    <s v=""/>
    <d v="2022-09-13T00:00:00"/>
    <s v="martes"/>
    <n v="3"/>
    <s v="septiembre"/>
    <n v="9"/>
    <n v="2022"/>
    <d v="1899-12-30T13:27:16"/>
    <n v="0"/>
    <m/>
    <m/>
    <m/>
    <s v="BECAS UNIVERSAL PARA ESTUDIANTES"/>
    <s v=""/>
    <n v="0"/>
    <s v="ANDROID-APP"/>
    <s v="BECAS UNIVERSAL PARA ESTUDIANTES"/>
    <s v=""/>
    <m/>
    <n v="0"/>
    <n v="0"/>
  </r>
  <r>
    <n v="687195"/>
    <n v="687195"/>
    <m/>
    <s v=""/>
    <n v="552"/>
    <n v="9974235"/>
    <x v="11"/>
    <s v=""/>
    <d v="2022-09-13T00:00:00"/>
    <s v="martes"/>
    <n v="3"/>
    <s v="septiembre"/>
    <n v="9"/>
    <n v="2022"/>
    <d v="1899-12-30T13:27:22"/>
    <n v="0"/>
    <m/>
    <m/>
    <m/>
    <s v="BECAS EDUCACION BASICA"/>
    <s v=""/>
    <n v="0"/>
    <s v="ANDROID-APP"/>
    <s v="BECAS EDUCACION BASICA"/>
    <s v=""/>
    <m/>
    <n v="0"/>
    <n v="0"/>
  </r>
  <r>
    <n v="687196"/>
    <n v="687196"/>
    <m/>
    <s v=""/>
    <n v="992"/>
    <n v="1135886"/>
    <x v="16"/>
    <s v=""/>
    <d v="2022-09-13T00:00:00"/>
    <s v="martes"/>
    <n v="3"/>
    <s v="septiembre"/>
    <n v="9"/>
    <n v="2022"/>
    <d v="1899-12-30T13:27:44"/>
    <n v="0"/>
    <m/>
    <m/>
    <m/>
    <s v="INTERCEPCIÓN DE LLAMADAS"/>
    <s v=""/>
    <n v="0"/>
    <s v="ANDROID-APP"/>
    <s v=""/>
    <s v=""/>
    <m/>
    <n v="0"/>
    <n v="0"/>
  </r>
  <r>
    <n v="687197"/>
    <n v="687197"/>
    <m/>
    <s v=""/>
    <n v="992"/>
    <n v="1135886"/>
    <x v="16"/>
    <s v=""/>
    <d v="2022-09-13T00:00:00"/>
    <s v="martes"/>
    <n v="3"/>
    <s v="septiembre"/>
    <n v="9"/>
    <n v="2022"/>
    <d v="1899-12-30T13:28:26"/>
    <n v="0"/>
    <m/>
    <m/>
    <m/>
    <s v="BECAS EDUCACION BASICA"/>
    <s v=""/>
    <n v="0"/>
    <s v="ANDROID-APP"/>
    <s v="BECAS EDUCACION BASICA"/>
    <s v=""/>
    <m/>
    <n v="0"/>
    <n v="0"/>
  </r>
  <r>
    <n v="687198"/>
    <n v="687198"/>
    <m/>
    <s v=""/>
    <n v="618"/>
    <n v="1165469"/>
    <x v="1"/>
    <s v=""/>
    <d v="2022-09-13T00:00:00"/>
    <s v="martes"/>
    <n v="3"/>
    <s v="septiembre"/>
    <n v="9"/>
    <n v="2022"/>
    <d v="1899-12-30T13:28:45"/>
    <n v="0"/>
    <m/>
    <m/>
    <m/>
    <s v="INTERCEPCIÓN DE LLAMADAS"/>
    <s v=""/>
    <n v="0"/>
    <s v="ANDROID-APP"/>
    <s v=""/>
    <s v=""/>
    <m/>
    <n v="0"/>
    <n v="0"/>
  </r>
  <r>
    <n v="687199"/>
    <n v="687199"/>
    <m/>
    <s v=""/>
    <n v="618"/>
    <n v="1165469"/>
    <x v="1"/>
    <s v=""/>
    <d v="2022-09-13T00:00:00"/>
    <s v="martes"/>
    <n v="3"/>
    <s v="septiembre"/>
    <n v="9"/>
    <n v="2022"/>
    <d v="1899-12-30T13:28:48"/>
    <n v="0"/>
    <m/>
    <m/>
    <m/>
    <s v="BECAS EDUCACION BASICA"/>
    <s v=""/>
    <n v="0"/>
    <s v="ANDROID-APP"/>
    <s v="BECAS EDUCACION BASICA"/>
    <s v=""/>
    <m/>
    <n v="0"/>
    <n v="0"/>
  </r>
  <r>
    <n v="687200"/>
    <n v="687200"/>
    <m/>
    <s v=""/>
    <n v="221"/>
    <n v="5824244"/>
    <x v="17"/>
    <s v=""/>
    <d v="2022-09-13T00:00:00"/>
    <s v="martes"/>
    <n v="3"/>
    <s v="septiembre"/>
    <n v="9"/>
    <n v="2022"/>
    <d v="1899-12-30T13:30:25"/>
    <n v="0"/>
    <m/>
    <m/>
    <m/>
    <s v="INTERCEPCIÓN DE LLAMADAS"/>
    <s v=""/>
    <n v="0"/>
    <s v="ANDROID-APP"/>
    <s v=""/>
    <s v=""/>
    <m/>
    <n v="0"/>
    <n v="0"/>
  </r>
  <r>
    <n v="687201"/>
    <n v="687201"/>
    <m/>
    <s v=""/>
    <n v="221"/>
    <n v="5824244"/>
    <x v="17"/>
    <s v=""/>
    <d v="2022-09-13T00:00:00"/>
    <s v="martes"/>
    <n v="3"/>
    <s v="septiembre"/>
    <n v="9"/>
    <n v="2022"/>
    <d v="1899-12-30T13:3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202"/>
    <n v="687202"/>
    <m/>
    <s v=""/>
    <n v="992"/>
    <n v="1135886"/>
    <x v="16"/>
    <s v=""/>
    <d v="2022-09-13T00:00:00"/>
    <s v="martes"/>
    <n v="3"/>
    <s v="septiembre"/>
    <n v="9"/>
    <n v="2022"/>
    <d v="1899-12-30T13:3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203"/>
    <n v="687203"/>
    <m/>
    <s v=""/>
    <n v="951"/>
    <n v="3317284"/>
    <x v="4"/>
    <s v=""/>
    <d v="2022-09-13T00:00:00"/>
    <s v="martes"/>
    <n v="3"/>
    <s v="septiembre"/>
    <n v="9"/>
    <n v="2022"/>
    <d v="1899-12-30T13:32:17"/>
    <n v="0"/>
    <m/>
    <m/>
    <m/>
    <s v="INTERCEPCIÓN DE LLAMADAS"/>
    <s v=""/>
    <n v="0"/>
    <s v="ANDROID-APP"/>
    <s v=""/>
    <s v=""/>
    <m/>
    <n v="0"/>
    <n v="0"/>
  </r>
  <r>
    <n v="687204"/>
    <n v="687204"/>
    <m/>
    <s v=""/>
    <n v="951"/>
    <n v="3317284"/>
    <x v="4"/>
    <s v=""/>
    <d v="2022-09-13T00:00:00"/>
    <s v="martes"/>
    <n v="3"/>
    <s v="septiembre"/>
    <n v="9"/>
    <n v="2022"/>
    <d v="1899-12-30T13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687205"/>
    <n v="687205"/>
    <m/>
    <s v=""/>
    <n v="559"/>
    <n v="1936188"/>
    <x v="11"/>
    <s v=""/>
    <d v="2022-09-13T00:00:00"/>
    <s v="martes"/>
    <n v="3"/>
    <s v="septiembre"/>
    <n v="9"/>
    <n v="2022"/>
    <d v="1899-12-30T13:33:30"/>
    <n v="0"/>
    <m/>
    <m/>
    <m/>
    <s v="INTERCEPCIÓN DE LLAMADAS"/>
    <s v=""/>
    <n v="0"/>
    <s v="ANDROID-APP"/>
    <s v=""/>
    <s v=""/>
    <m/>
    <n v="0"/>
    <n v="0"/>
  </r>
  <r>
    <n v="687206"/>
    <n v="687206"/>
    <m/>
    <s v=""/>
    <n v="559"/>
    <n v="1936188"/>
    <x v="11"/>
    <s v=""/>
    <d v="2022-09-13T00:00:00"/>
    <s v="martes"/>
    <n v="3"/>
    <s v="septiembre"/>
    <n v="9"/>
    <n v="2022"/>
    <d v="1899-12-30T13:33:47"/>
    <n v="0"/>
    <m/>
    <m/>
    <m/>
    <s v="BECAS EDUCACION BASICA"/>
    <s v=""/>
    <n v="0"/>
    <s v="ANDROID-APP"/>
    <s v="BECAS EDUCACION BASICA"/>
    <s v=""/>
    <m/>
    <n v="0"/>
    <n v="0"/>
  </r>
  <r>
    <n v="687207"/>
    <n v="687207"/>
    <m/>
    <s v=""/>
    <n v="918"/>
    <n v="1055843"/>
    <x v="16"/>
    <s v=""/>
    <d v="2022-09-13T00:00:00"/>
    <s v="martes"/>
    <n v="3"/>
    <s v="septiembre"/>
    <n v="9"/>
    <n v="2022"/>
    <d v="1899-12-30T13:33:54"/>
    <n v="0"/>
    <m/>
    <m/>
    <m/>
    <s v="INTERCEPCIÓN DE LLAMADAS"/>
    <s v=""/>
    <n v="0"/>
    <s v="ANDROID-APP"/>
    <s v=""/>
    <s v=""/>
    <m/>
    <n v="0"/>
    <n v="0"/>
  </r>
  <r>
    <n v="687208"/>
    <n v="687208"/>
    <m/>
    <s v=""/>
    <n v="918"/>
    <n v="1055843"/>
    <x v="16"/>
    <s v=""/>
    <d v="2022-09-13T00:00:00"/>
    <s v="martes"/>
    <n v="3"/>
    <s v="septiembre"/>
    <n v="9"/>
    <n v="2022"/>
    <d v="1899-12-30T13:34:11"/>
    <n v="0"/>
    <m/>
    <m/>
    <m/>
    <s v="BECAS EDUCACION BASICA"/>
    <s v=""/>
    <n v="0"/>
    <s v="ANDROID-APP"/>
    <s v="BECAS EDUCACION BASICA"/>
    <s v=""/>
    <m/>
    <n v="0"/>
    <n v="0"/>
  </r>
  <r>
    <n v="687209"/>
    <n v="687209"/>
    <m/>
    <s v=""/>
    <n v="918"/>
    <n v="1055843"/>
    <x v="16"/>
    <s v=""/>
    <d v="2022-09-13T00:00:00"/>
    <s v="martes"/>
    <n v="3"/>
    <s v="septiembre"/>
    <n v="9"/>
    <n v="2022"/>
    <d v="1899-12-30T13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210"/>
    <n v="687210"/>
    <m/>
    <s v=""/>
    <n v="559"/>
    <n v="1936188"/>
    <x v="11"/>
    <s v=""/>
    <d v="2022-09-13T00:00:00"/>
    <s v="martes"/>
    <n v="3"/>
    <s v="septiembre"/>
    <n v="9"/>
    <n v="2022"/>
    <d v="1899-12-30T13:36:52"/>
    <n v="0"/>
    <m/>
    <m/>
    <m/>
    <s v="INTERCEPCIÓN DE LLAMADAS"/>
    <s v=""/>
    <n v="0"/>
    <s v="ANDROID-APP"/>
    <s v=""/>
    <s v=""/>
    <m/>
    <n v="0"/>
    <n v="0"/>
  </r>
  <r>
    <n v="687211"/>
    <n v="687211"/>
    <m/>
    <s v=""/>
    <n v="963"/>
    <n v="1424620"/>
    <x v="16"/>
    <s v=""/>
    <d v="2022-09-13T00:00:00"/>
    <s v="martes"/>
    <n v="3"/>
    <s v="septiembre"/>
    <n v="9"/>
    <n v="2022"/>
    <d v="1899-12-30T13:36:53"/>
    <n v="0"/>
    <m/>
    <m/>
    <m/>
    <s v="INTERCEPCIÓN DE LLAMADAS"/>
    <s v=""/>
    <n v="0"/>
    <s v="ANDROID-APP"/>
    <s v=""/>
    <s v=""/>
    <m/>
    <n v="0"/>
    <n v="0"/>
  </r>
  <r>
    <n v="687212"/>
    <n v="687212"/>
    <m/>
    <s v=""/>
    <n v="963"/>
    <n v="1424620"/>
    <x v="16"/>
    <s v=""/>
    <d v="2022-09-13T00:00:00"/>
    <s v="martes"/>
    <n v="3"/>
    <s v="septiembre"/>
    <n v="9"/>
    <n v="2022"/>
    <d v="1899-12-30T13:3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214"/>
    <n v="687214"/>
    <m/>
    <s v=""/>
    <n v="559"/>
    <n v="1936188"/>
    <x v="11"/>
    <s v=""/>
    <d v="2022-09-13T00:00:00"/>
    <s v="martes"/>
    <n v="3"/>
    <s v="septiembre"/>
    <n v="9"/>
    <n v="2022"/>
    <d v="1899-12-30T13:37:25"/>
    <n v="0"/>
    <m/>
    <m/>
    <m/>
    <s v="¿TIENES MAS DUDAS?"/>
    <s v=""/>
    <n v="0"/>
    <s v="ANDROID-APP"/>
    <s v="¿TIENES MAS DUDAS?"/>
    <s v=""/>
    <m/>
    <n v="0"/>
    <n v="0"/>
  </r>
  <r>
    <n v="687215"/>
    <n v="687215"/>
    <m/>
    <s v=""/>
    <n v="231"/>
    <n v="2073015"/>
    <x v="17"/>
    <s v=""/>
    <d v="2022-09-13T00:00:00"/>
    <s v="martes"/>
    <n v="3"/>
    <s v="septiembre"/>
    <n v="9"/>
    <n v="2022"/>
    <d v="1899-12-30T13:38:51"/>
    <n v="0"/>
    <m/>
    <m/>
    <m/>
    <s v="INTERCEPCIÓN DE LLAMADAS"/>
    <s v=""/>
    <n v="0"/>
    <s v="ANDROID-APP"/>
    <s v=""/>
    <s v=""/>
    <m/>
    <n v="0"/>
    <n v="0"/>
  </r>
  <r>
    <n v="687216"/>
    <n v="687216"/>
    <m/>
    <s v=""/>
    <n v="231"/>
    <n v="2073015"/>
    <x v="17"/>
    <s v=""/>
    <d v="2022-09-13T00:00:00"/>
    <s v="martes"/>
    <n v="3"/>
    <s v="septiembre"/>
    <n v="9"/>
    <n v="2022"/>
    <d v="1899-12-30T13:39:05"/>
    <n v="0"/>
    <m/>
    <m/>
    <m/>
    <s v="BECAS EDUCACION BASICA"/>
    <s v=""/>
    <n v="0"/>
    <s v="ANDROID-APP"/>
    <s v="BECAS EDUCACION BASICA"/>
    <s v=""/>
    <m/>
    <n v="0"/>
    <n v="0"/>
  </r>
  <r>
    <n v="687217"/>
    <n v="687217"/>
    <m/>
    <s v=""/>
    <n v="231"/>
    <n v="2073015"/>
    <x v="17"/>
    <s v=""/>
    <d v="2022-09-13T00:00:00"/>
    <s v="martes"/>
    <n v="3"/>
    <s v="septiembre"/>
    <n v="9"/>
    <n v="2022"/>
    <d v="1899-12-30T13:39:12"/>
    <n v="0"/>
    <m/>
    <m/>
    <m/>
    <s v="BECAS JOVENES ESCRIBIENDO EL FUTURO"/>
    <s v=""/>
    <n v="0"/>
    <s v="ANDROID-APP"/>
    <s v="BECAS JOVENES ESCRIBIENDO EL FUTURO"/>
    <s v=""/>
    <m/>
    <n v="0"/>
    <n v="0"/>
  </r>
  <r>
    <n v="687218"/>
    <n v="687218"/>
    <m/>
    <s v=""/>
    <n v="231"/>
    <n v="2073015"/>
    <x v="17"/>
    <s v=""/>
    <d v="2022-09-13T00:00:00"/>
    <s v="martes"/>
    <n v="3"/>
    <s v="septiembre"/>
    <n v="9"/>
    <n v="2022"/>
    <d v="1899-12-30T13:39:21"/>
    <n v="0"/>
    <m/>
    <m/>
    <m/>
    <s v="BECAS UNIVERSAL PARA ESTUDIANTES"/>
    <s v=""/>
    <n v="0"/>
    <s v="ANDROID-APP"/>
    <s v="BECAS UNIVERSAL PARA ESTUDIANTES"/>
    <s v=""/>
    <m/>
    <n v="0"/>
    <n v="0"/>
  </r>
  <r>
    <n v="687219"/>
    <n v="687219"/>
    <m/>
    <s v=""/>
    <n v="993"/>
    <n v="3048031"/>
    <x v="20"/>
    <s v=""/>
    <d v="2022-09-13T00:00:00"/>
    <s v="martes"/>
    <n v="3"/>
    <s v="septiembre"/>
    <n v="9"/>
    <n v="2022"/>
    <d v="1899-12-30T13:39:23"/>
    <n v="0"/>
    <m/>
    <m/>
    <m/>
    <s v="INTERCEPCIÓN DE LLAMADAS"/>
    <s v=""/>
    <n v="0"/>
    <s v="ANDROID-APP"/>
    <s v=""/>
    <s v=""/>
    <m/>
    <n v="0"/>
    <n v="0"/>
  </r>
  <r>
    <n v="687221"/>
    <n v="687221"/>
    <m/>
    <s v=""/>
    <n v="231"/>
    <n v="2073015"/>
    <x v="17"/>
    <s v=""/>
    <d v="2022-09-13T00:00:00"/>
    <s v="martes"/>
    <n v="3"/>
    <s v="septiembre"/>
    <n v="9"/>
    <n v="2022"/>
    <d v="1899-12-30T13:3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222"/>
    <n v="687222"/>
    <m/>
    <s v=""/>
    <n v="993"/>
    <n v="3048031"/>
    <x v="20"/>
    <s v=""/>
    <d v="2022-09-13T00:00:00"/>
    <s v="martes"/>
    <n v="3"/>
    <s v="septiembre"/>
    <n v="9"/>
    <n v="2022"/>
    <d v="1899-12-30T13:39:38"/>
    <n v="0"/>
    <m/>
    <m/>
    <m/>
    <s v="BECAS EDUCACION BASICA"/>
    <s v=""/>
    <n v="0"/>
    <s v="ANDROID-APP"/>
    <s v="BECAS EDUCACION BASICA"/>
    <s v=""/>
    <m/>
    <n v="0"/>
    <n v="0"/>
  </r>
  <r>
    <n v="687223"/>
    <n v="687223"/>
    <m/>
    <s v=""/>
    <n v="918"/>
    <n v="1055843"/>
    <x v="16"/>
    <s v=""/>
    <d v="2022-09-13T00:00:00"/>
    <s v="martes"/>
    <n v="3"/>
    <s v="septiembre"/>
    <n v="9"/>
    <n v="2022"/>
    <d v="1899-12-30T13:39:41"/>
    <n v="0"/>
    <m/>
    <m/>
    <m/>
    <s v="CONTINUAR LA LLAMADA"/>
    <s v=""/>
    <n v="0"/>
    <s v="ANDROID-APP"/>
    <s v="5511620300"/>
    <s v=""/>
    <m/>
    <n v="0"/>
    <n v="0"/>
  </r>
  <r>
    <n v="687224"/>
    <n v="687224"/>
    <m/>
    <s v=""/>
    <n v="993"/>
    <n v="3048031"/>
    <x v="20"/>
    <s v=""/>
    <d v="2022-09-13T00:00:00"/>
    <s v="martes"/>
    <n v="3"/>
    <s v="septiembre"/>
    <n v="9"/>
    <n v="2022"/>
    <d v="1899-12-30T13:39:57"/>
    <n v="0"/>
    <m/>
    <m/>
    <m/>
    <s v="INTERCEPCIÓN DE LLAMADAS"/>
    <s v=""/>
    <n v="0"/>
    <s v="ANDROID-APP"/>
    <s v=""/>
    <s v=""/>
    <m/>
    <n v="0"/>
    <n v="0"/>
  </r>
  <r>
    <n v="687225"/>
    <n v="687225"/>
    <m/>
    <s v=""/>
    <n v="993"/>
    <n v="3048031"/>
    <x v="20"/>
    <s v=""/>
    <d v="2022-09-13T00:00:00"/>
    <s v="martes"/>
    <n v="3"/>
    <s v="septiembre"/>
    <n v="9"/>
    <n v="2022"/>
    <d v="1899-12-30T13:40:12"/>
    <n v="0"/>
    <m/>
    <m/>
    <m/>
    <s v="BECAS EDUCACION BASICA"/>
    <s v=""/>
    <n v="0"/>
    <s v="ANDROID-APP"/>
    <s v="BECAS EDUCACION BASICA"/>
    <s v=""/>
    <m/>
    <n v="0"/>
    <n v="0"/>
  </r>
  <r>
    <n v="687226"/>
    <n v="687226"/>
    <m/>
    <s v=""/>
    <n v="993"/>
    <n v="3048031"/>
    <x v="20"/>
    <s v=""/>
    <d v="2022-09-13T00:00:00"/>
    <s v="martes"/>
    <n v="3"/>
    <s v="septiembre"/>
    <n v="9"/>
    <n v="2022"/>
    <d v="1899-12-30T13:40:29"/>
    <n v="0"/>
    <m/>
    <m/>
    <m/>
    <s v="¿TIENES MAS DUDAS?"/>
    <s v=""/>
    <n v="0"/>
    <s v="ANDROID-APP"/>
    <s v="¿TIENES MAS DUDAS?"/>
    <s v=""/>
    <m/>
    <n v="0"/>
    <n v="0"/>
  </r>
  <r>
    <n v="687227"/>
    <n v="687227"/>
    <m/>
    <s v=""/>
    <n v="993"/>
    <n v="3048031"/>
    <x v="20"/>
    <s v=""/>
    <d v="2022-09-13T00:00:00"/>
    <s v="martes"/>
    <n v="3"/>
    <s v="septiembre"/>
    <n v="9"/>
    <n v="2022"/>
    <d v="1899-12-30T13:4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228"/>
    <n v="687228"/>
    <m/>
    <s v=""/>
    <n v="963"/>
    <n v="1424620"/>
    <x v="16"/>
    <s v=""/>
    <d v="2022-09-13T00:00:00"/>
    <s v="martes"/>
    <n v="3"/>
    <s v="septiembre"/>
    <n v="9"/>
    <n v="2022"/>
    <d v="1899-12-30T13:40:52"/>
    <n v="0"/>
    <m/>
    <m/>
    <m/>
    <s v="INTERCEPCIÓN DE LLAMADAS"/>
    <s v=""/>
    <n v="0"/>
    <s v="ANDROID-APP"/>
    <s v=""/>
    <s v=""/>
    <m/>
    <n v="0"/>
    <n v="0"/>
  </r>
  <r>
    <n v="687229"/>
    <n v="687229"/>
    <m/>
    <s v=""/>
    <n v="558"/>
    <n v="5771319"/>
    <x v="11"/>
    <s v=""/>
    <d v="2022-09-13T00:00:00"/>
    <s v="martes"/>
    <n v="3"/>
    <s v="septiembre"/>
    <n v="9"/>
    <n v="2022"/>
    <d v="1899-12-30T13:40:58"/>
    <n v="0"/>
    <m/>
    <m/>
    <m/>
    <s v="INTERCEPCIÓN DE LLAMADAS"/>
    <s v=""/>
    <n v="0"/>
    <s v="ANDROID-APP"/>
    <s v=""/>
    <s v=""/>
    <m/>
    <n v="0"/>
    <n v="0"/>
  </r>
  <r>
    <n v="687230"/>
    <n v="687230"/>
    <m/>
    <s v=""/>
    <n v="558"/>
    <n v="5771319"/>
    <x v="11"/>
    <s v=""/>
    <d v="2022-09-13T00:00:00"/>
    <s v="martes"/>
    <n v="3"/>
    <s v="septiembre"/>
    <n v="9"/>
    <n v="2022"/>
    <d v="1899-12-30T13:41:04"/>
    <n v="0"/>
    <m/>
    <m/>
    <m/>
    <s v="BECAS UNIVERSAL PARA ESTUDIANTES"/>
    <s v=""/>
    <n v="0"/>
    <s v="ANDROID-APP"/>
    <s v="BECAS UNIVERSAL PARA ESTUDIANTES"/>
    <s v=""/>
    <m/>
    <n v="0"/>
    <n v="0"/>
  </r>
  <r>
    <n v="687231"/>
    <n v="687231"/>
    <m/>
    <s v=""/>
    <n v="558"/>
    <n v="5771319"/>
    <x v="11"/>
    <s v=""/>
    <d v="2022-09-13T00:00:00"/>
    <s v="martes"/>
    <n v="3"/>
    <s v="septiembre"/>
    <n v="9"/>
    <n v="2022"/>
    <d v="1899-12-30T13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687232"/>
    <n v="687232"/>
    <m/>
    <s v=""/>
    <n v="558"/>
    <n v="5771319"/>
    <x v="11"/>
    <s v=""/>
    <d v="2022-09-13T00:00:00"/>
    <s v="martes"/>
    <n v="3"/>
    <s v="septiembre"/>
    <n v="9"/>
    <n v="2022"/>
    <d v="1899-12-30T13:41:26"/>
    <n v="0"/>
    <m/>
    <m/>
    <m/>
    <s v="BECAS UNIVERSAL PARA ESTUDIANTES"/>
    <s v=""/>
    <n v="0"/>
    <s v="ANDROID-APP"/>
    <s v="BECAS UNIVERSAL PARA ESTUDIANTES"/>
    <s v=""/>
    <m/>
    <n v="0"/>
    <n v="0"/>
  </r>
  <r>
    <n v="687233"/>
    <n v="687233"/>
    <m/>
    <s v=""/>
    <n v="963"/>
    <n v="1424620"/>
    <x v="16"/>
    <s v=""/>
    <d v="2022-09-13T00:00:00"/>
    <s v="martes"/>
    <n v="3"/>
    <s v="septiembre"/>
    <n v="9"/>
    <n v="2022"/>
    <d v="1899-12-30T13:41:27"/>
    <n v="0"/>
    <m/>
    <m/>
    <m/>
    <s v="INTERCEPCIÓN DE LLAMADAS"/>
    <s v=""/>
    <n v="0"/>
    <s v="ANDROID-APP"/>
    <s v=""/>
    <s v=""/>
    <m/>
    <n v="0"/>
    <n v="0"/>
  </r>
  <r>
    <n v="687234"/>
    <n v="687234"/>
    <m/>
    <s v=""/>
    <n v="951"/>
    <n v="3317284"/>
    <x v="4"/>
    <s v=""/>
    <d v="2022-09-13T00:00:00"/>
    <s v="martes"/>
    <n v="3"/>
    <s v="septiembre"/>
    <n v="9"/>
    <n v="2022"/>
    <d v="1899-12-30T13:41:54"/>
    <n v="0"/>
    <m/>
    <m/>
    <m/>
    <s v="BECAS JOVENES ESCRIBIENDO EL FUTURO"/>
    <s v=""/>
    <n v="0"/>
    <s v="ANDROID-APP"/>
    <s v="BECAS JOVENES ESCRIBIENDO EL FUTURO"/>
    <s v=""/>
    <m/>
    <n v="0"/>
    <n v="0"/>
  </r>
  <r>
    <n v="687235"/>
    <n v="687235"/>
    <m/>
    <s v=""/>
    <n v="558"/>
    <n v="5771319"/>
    <x v="11"/>
    <s v=""/>
    <d v="2022-09-13T00:00:00"/>
    <s v="martes"/>
    <n v="3"/>
    <s v="septiembre"/>
    <n v="9"/>
    <n v="2022"/>
    <d v="1899-12-30T13:42:06"/>
    <n v="0"/>
    <m/>
    <m/>
    <m/>
    <s v="¿TIENES MAS DUDAS?"/>
    <s v=""/>
    <n v="0"/>
    <s v="ANDROID-APP"/>
    <s v="¿TIENES MAS DUDAS?"/>
    <s v=""/>
    <m/>
    <n v="0"/>
    <n v="0"/>
  </r>
  <r>
    <n v="687237"/>
    <n v="687237"/>
    <m/>
    <s v=""/>
    <n v="951"/>
    <n v="3317284"/>
    <x v="4"/>
    <s v=""/>
    <d v="2022-09-13T00:00:00"/>
    <s v="martes"/>
    <n v="3"/>
    <s v="septiembre"/>
    <n v="9"/>
    <n v="2022"/>
    <d v="1899-12-30T13:42:12"/>
    <n v="0"/>
    <m/>
    <m/>
    <m/>
    <s v="¿TIENES MAS DUDAS?"/>
    <s v=""/>
    <n v="0"/>
    <s v="ANDROID-APP"/>
    <s v="¿TIENES MAS DUDAS?"/>
    <s v=""/>
    <m/>
    <n v="0"/>
    <n v="0"/>
  </r>
  <r>
    <n v="687238"/>
    <n v="687238"/>
    <m/>
    <s v=""/>
    <n v="844"/>
    <n v="3922977"/>
    <x v="27"/>
    <s v=""/>
    <d v="2022-09-13T00:00:00"/>
    <s v="martes"/>
    <n v="3"/>
    <s v="septiembre"/>
    <n v="9"/>
    <n v="2022"/>
    <d v="1899-12-30T13:42:49"/>
    <n v="0"/>
    <m/>
    <m/>
    <m/>
    <s v="INTERCEPCIÓN DE LLAMADAS"/>
    <s v=""/>
    <n v="0"/>
    <s v="ANDROID-APP"/>
    <s v=""/>
    <s v=""/>
    <m/>
    <n v="0"/>
    <n v="0"/>
  </r>
  <r>
    <n v="687239"/>
    <n v="687239"/>
    <m/>
    <s v=""/>
    <n v="951"/>
    <n v="3317284"/>
    <x v="4"/>
    <s v=""/>
    <d v="2022-09-13T00:00:00"/>
    <s v="martes"/>
    <n v="3"/>
    <s v="septiembre"/>
    <n v="9"/>
    <n v="2022"/>
    <d v="1899-12-30T13:43:33"/>
    <n v="0"/>
    <m/>
    <m/>
    <m/>
    <s v="BECAS JOVENES ESCRIBIENDO EL FUTURO"/>
    <s v=""/>
    <n v="0"/>
    <s v="ANDROID-APP"/>
    <s v="BECAS JOVENES ESCRIBIENDO EL FUTURO"/>
    <s v=""/>
    <m/>
    <n v="0"/>
    <n v="0"/>
  </r>
  <r>
    <n v="687240"/>
    <n v="687240"/>
    <m/>
    <s v=""/>
    <n v="765"/>
    <n v="8391490"/>
    <x v="15"/>
    <s v=""/>
    <d v="2022-09-13T00:00:00"/>
    <s v="martes"/>
    <n v="3"/>
    <s v="septiembre"/>
    <n v="9"/>
    <n v="2022"/>
    <d v="1899-12-30T13:43:43"/>
    <n v="0"/>
    <m/>
    <m/>
    <m/>
    <s v="INTERCEPCIÓN DE LLAMADAS"/>
    <s v=""/>
    <n v="0"/>
    <s v="ANDROID-APP"/>
    <s v=""/>
    <s v=""/>
    <m/>
    <n v="0"/>
    <n v="0"/>
  </r>
  <r>
    <n v="687241"/>
    <n v="687241"/>
    <m/>
    <s v=""/>
    <n v="765"/>
    <n v="8391490"/>
    <x v="15"/>
    <s v=""/>
    <d v="2022-09-13T00:00:00"/>
    <s v="martes"/>
    <n v="3"/>
    <s v="septiembre"/>
    <n v="9"/>
    <n v="2022"/>
    <d v="1899-12-30T13:43:59"/>
    <n v="0"/>
    <m/>
    <m/>
    <m/>
    <s v="BECAS EDUCACION BASICA"/>
    <s v=""/>
    <n v="0"/>
    <s v="ANDROID-APP"/>
    <s v="BECAS EDUCACION BASICA"/>
    <s v=""/>
    <m/>
    <n v="0"/>
    <n v="0"/>
  </r>
  <r>
    <n v="687242"/>
    <n v="687242"/>
    <m/>
    <s v=""/>
    <n v="765"/>
    <n v="8391490"/>
    <x v="15"/>
    <s v=""/>
    <d v="2022-09-13T00:00:00"/>
    <s v="martes"/>
    <n v="3"/>
    <s v="septiembre"/>
    <n v="9"/>
    <n v="2022"/>
    <d v="1899-12-30T13:44:04"/>
    <n v="0"/>
    <m/>
    <m/>
    <m/>
    <s v="FACEBOOK"/>
    <s v=""/>
    <n v="0"/>
    <s v="ANDROID-APP"/>
    <s v="FACEBOOK"/>
    <s v=""/>
    <m/>
    <n v="0"/>
    <n v="0"/>
  </r>
  <r>
    <n v="687243"/>
    <n v="687243"/>
    <m/>
    <s v=""/>
    <n v="222"/>
    <n v="4216632"/>
    <x v="17"/>
    <s v=""/>
    <d v="2022-09-13T00:00:00"/>
    <s v="martes"/>
    <n v="3"/>
    <s v="septiembre"/>
    <n v="9"/>
    <n v="2022"/>
    <d v="1899-12-30T13:44:27"/>
    <n v="0"/>
    <m/>
    <m/>
    <m/>
    <s v="INTERCEPCIÓN DE LLAMADAS"/>
    <s v=""/>
    <n v="0"/>
    <s v="ANDROID-APP"/>
    <s v=""/>
    <s v=""/>
    <m/>
    <n v="0"/>
    <n v="0"/>
  </r>
  <r>
    <n v="687244"/>
    <n v="687244"/>
    <m/>
    <s v=""/>
    <n v="222"/>
    <n v="4216632"/>
    <x v="17"/>
    <s v=""/>
    <d v="2022-09-13T00:00:00"/>
    <s v="martes"/>
    <n v="3"/>
    <s v="septiembre"/>
    <n v="9"/>
    <n v="2022"/>
    <d v="1899-12-30T13:44:45"/>
    <n v="0"/>
    <m/>
    <m/>
    <m/>
    <s v="BECAS EDUCACION BASICA"/>
    <s v=""/>
    <n v="0"/>
    <s v="ANDROID-APP"/>
    <s v="BECAS EDUCACION BASICA"/>
    <s v=""/>
    <m/>
    <n v="0"/>
    <n v="0"/>
  </r>
  <r>
    <n v="687245"/>
    <n v="687245"/>
    <m/>
    <s v=""/>
    <n v="963"/>
    <n v="1827668"/>
    <x v="16"/>
    <s v=""/>
    <d v="2022-09-13T00:00:00"/>
    <s v="martes"/>
    <n v="3"/>
    <s v="septiembre"/>
    <n v="9"/>
    <n v="2022"/>
    <d v="1899-12-30T13:45:03"/>
    <n v="0"/>
    <m/>
    <m/>
    <m/>
    <s v="INTERCEPCIÓN DE LLAMADAS"/>
    <s v=""/>
    <n v="0"/>
    <s v="ANDROID-APP"/>
    <s v=""/>
    <s v=""/>
    <m/>
    <n v="0"/>
    <n v="0"/>
  </r>
  <r>
    <n v="687246"/>
    <n v="687246"/>
    <m/>
    <s v=""/>
    <n v="559"/>
    <n v="1936188"/>
    <x v="11"/>
    <s v=""/>
    <d v="2022-09-13T00:00:00"/>
    <s v="martes"/>
    <n v="3"/>
    <s v="septiembre"/>
    <n v="9"/>
    <n v="2022"/>
    <d v="1899-12-30T13:45:32"/>
    <n v="0"/>
    <m/>
    <m/>
    <m/>
    <s v="INTERCEPCIÓN DE LLAMADAS"/>
    <s v=""/>
    <n v="0"/>
    <s v="ANDROID-APP"/>
    <s v=""/>
    <s v=""/>
    <m/>
    <n v="0"/>
    <n v="0"/>
  </r>
  <r>
    <n v="687247"/>
    <n v="687247"/>
    <m/>
    <s v=""/>
    <n v="222"/>
    <n v="4216632"/>
    <x v="17"/>
    <s v=""/>
    <d v="2022-09-13T00:00:00"/>
    <s v="martes"/>
    <n v="3"/>
    <s v="septiembre"/>
    <n v="9"/>
    <n v="2022"/>
    <d v="1899-12-30T13:45:37"/>
    <n v="0"/>
    <m/>
    <m/>
    <m/>
    <s v="INTERCEPCIÓN DE LLAMADAS"/>
    <s v=""/>
    <n v="0"/>
    <s v="ANDROID-APP"/>
    <s v=""/>
    <s v=""/>
    <m/>
    <n v="0"/>
    <n v="0"/>
  </r>
  <r>
    <n v="687248"/>
    <n v="687248"/>
    <m/>
    <s v=""/>
    <n v="963"/>
    <n v="1827668"/>
    <x v="16"/>
    <s v=""/>
    <d v="2022-09-13T00:00:00"/>
    <s v="martes"/>
    <n v="3"/>
    <s v="septiembre"/>
    <n v="9"/>
    <n v="2022"/>
    <d v="1899-12-30T13:45:48"/>
    <n v="0"/>
    <m/>
    <m/>
    <m/>
    <s v="BECAS EDUCACION BASICA"/>
    <s v=""/>
    <n v="0"/>
    <s v="ANDROID-APP"/>
    <s v="BECAS EDUCACION BASICA"/>
    <s v=""/>
    <m/>
    <n v="0"/>
    <n v="0"/>
  </r>
  <r>
    <n v="687249"/>
    <n v="687249"/>
    <m/>
    <s v=""/>
    <n v="559"/>
    <n v="1936188"/>
    <x v="11"/>
    <s v=""/>
    <d v="2022-09-13T00:00:00"/>
    <s v="martes"/>
    <n v="3"/>
    <s v="septiembre"/>
    <n v="9"/>
    <n v="2022"/>
    <d v="1899-12-30T13:45:48"/>
    <n v="0"/>
    <m/>
    <m/>
    <m/>
    <s v="BECAS EDUCACION BASICA"/>
    <s v=""/>
    <n v="0"/>
    <s v="ANDROID-APP"/>
    <s v="BECAS EDUCACION BASICA"/>
    <s v=""/>
    <m/>
    <n v="0"/>
    <n v="0"/>
  </r>
  <r>
    <n v="687250"/>
    <n v="687250"/>
    <m/>
    <s v=""/>
    <n v="998"/>
    <n v="1665775"/>
    <x v="11"/>
    <s v=""/>
    <d v="2022-09-13T00:00:00"/>
    <s v="martes"/>
    <n v="3"/>
    <s v="septiembre"/>
    <n v="9"/>
    <n v="2022"/>
    <d v="1899-12-30T13:45:55"/>
    <n v="0"/>
    <m/>
    <m/>
    <m/>
    <s v="INTERCEPCIÓN DE LLAMADAS"/>
    <s v=""/>
    <n v="0"/>
    <s v="ANDROID-APP"/>
    <s v=""/>
    <s v=""/>
    <m/>
    <n v="0"/>
    <n v="0"/>
  </r>
  <r>
    <n v="687251"/>
    <n v="687251"/>
    <m/>
    <s v=""/>
    <n v="722"/>
    <n v="5952549"/>
    <x v="11"/>
    <s v=""/>
    <d v="2022-09-13T00:00:00"/>
    <s v="martes"/>
    <n v="3"/>
    <s v="septiembre"/>
    <n v="9"/>
    <n v="2022"/>
    <d v="1899-12-30T13:46:07"/>
    <n v="0"/>
    <m/>
    <m/>
    <m/>
    <s v="INTERCEPCIÓN DE LLAMADAS"/>
    <s v=""/>
    <n v="0"/>
    <s v="ANDROID-APP"/>
    <s v=""/>
    <s v=""/>
    <m/>
    <n v="0"/>
    <n v="0"/>
  </r>
  <r>
    <n v="687252"/>
    <n v="687252"/>
    <m/>
    <s v=""/>
    <n v="722"/>
    <n v="5952549"/>
    <x v="11"/>
    <s v=""/>
    <d v="2022-09-13T00:00:00"/>
    <s v="martes"/>
    <n v="3"/>
    <s v="septiembre"/>
    <n v="9"/>
    <n v="2022"/>
    <d v="1899-12-30T13:4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253"/>
    <n v="687253"/>
    <m/>
    <s v=""/>
    <n v="722"/>
    <n v="5952549"/>
    <x v="11"/>
    <s v=""/>
    <d v="2022-09-13T00:00:00"/>
    <s v="martes"/>
    <n v="3"/>
    <s v="septiembre"/>
    <n v="9"/>
    <n v="2022"/>
    <d v="1899-12-30T13:46:44"/>
    <n v="0"/>
    <m/>
    <m/>
    <m/>
    <s v="BECAS EDUCACION BASICA"/>
    <s v=""/>
    <n v="0"/>
    <s v="ANDROID-APP"/>
    <s v="BECAS EDUCACION BASICA"/>
    <s v=""/>
    <m/>
    <n v="0"/>
    <n v="0"/>
  </r>
  <r>
    <n v="687254"/>
    <n v="687254"/>
    <m/>
    <s v=""/>
    <n v="554"/>
    <n v="8131579"/>
    <x v="11"/>
    <s v=""/>
    <d v="2022-09-13T00:00:00"/>
    <s v="martes"/>
    <n v="3"/>
    <s v="septiembre"/>
    <n v="9"/>
    <n v="2022"/>
    <d v="1899-12-30T13:47:00"/>
    <n v="0"/>
    <m/>
    <m/>
    <m/>
    <s v="INTERCEPCIÓN DE LLAMADAS"/>
    <s v=""/>
    <n v="0"/>
    <s v="ANDROID-APP"/>
    <s v=""/>
    <s v=""/>
    <m/>
    <n v="0"/>
    <n v="0"/>
  </r>
  <r>
    <n v="687255"/>
    <n v="687255"/>
    <m/>
    <s v=""/>
    <n v="554"/>
    <n v="8131579"/>
    <x v="11"/>
    <s v=""/>
    <d v="2022-09-13T00:00:00"/>
    <s v="martes"/>
    <n v="3"/>
    <s v="septiembre"/>
    <n v="9"/>
    <n v="2022"/>
    <d v="1899-12-30T13:47:10"/>
    <n v="0"/>
    <m/>
    <m/>
    <m/>
    <s v="¿TIENES MAS DUDAS?"/>
    <s v=""/>
    <n v="0"/>
    <s v="ANDROID-APP"/>
    <s v="¿TIENES MAS DUDAS?"/>
    <s v=""/>
    <m/>
    <n v="0"/>
    <n v="0"/>
  </r>
  <r>
    <n v="687256"/>
    <n v="687256"/>
    <m/>
    <s v=""/>
    <n v="998"/>
    <n v="1665775"/>
    <x v="11"/>
    <s v=""/>
    <d v="2022-09-13T00:00:00"/>
    <s v="martes"/>
    <n v="3"/>
    <s v="septiembre"/>
    <n v="9"/>
    <n v="2022"/>
    <d v="1899-12-30T13:47:11"/>
    <n v="0"/>
    <m/>
    <m/>
    <m/>
    <s v="INTERCEPCIÓN DE LLAMADAS"/>
    <s v=""/>
    <n v="0"/>
    <s v="ANDROID-APP"/>
    <s v=""/>
    <s v=""/>
    <m/>
    <n v="0"/>
    <n v="0"/>
  </r>
  <r>
    <n v="687257"/>
    <n v="687257"/>
    <m/>
    <s v=""/>
    <n v="559"/>
    <n v="1936188"/>
    <x v="11"/>
    <s v=""/>
    <d v="2022-09-13T00:00:00"/>
    <s v="martes"/>
    <n v="3"/>
    <s v="septiembre"/>
    <n v="9"/>
    <n v="2022"/>
    <d v="1899-12-30T13:47:17"/>
    <n v="0"/>
    <m/>
    <m/>
    <m/>
    <s v="INTERCEPCIÓN DE LLAMADAS"/>
    <s v=""/>
    <n v="0"/>
    <s v="ANDROID-APP"/>
    <s v=""/>
    <s v=""/>
    <m/>
    <n v="0"/>
    <n v="0"/>
  </r>
  <r>
    <n v="687259"/>
    <n v="687259"/>
    <m/>
    <s v=""/>
    <n v="559"/>
    <n v="1936188"/>
    <x v="11"/>
    <s v=""/>
    <d v="2022-09-13T00:00:00"/>
    <s v="martes"/>
    <n v="3"/>
    <s v="septiembre"/>
    <n v="9"/>
    <n v="2022"/>
    <d v="1899-12-30T13:47:22"/>
    <n v="0"/>
    <m/>
    <m/>
    <m/>
    <s v="BECAS EDUCACION BASICA"/>
    <s v=""/>
    <n v="0"/>
    <s v="ANDROID-APP"/>
    <s v="BECAS EDUCACION BASICA"/>
    <s v=""/>
    <m/>
    <n v="0"/>
    <n v="0"/>
  </r>
  <r>
    <n v="687260"/>
    <n v="687260"/>
    <m/>
    <s v=""/>
    <n v="554"/>
    <n v="8131579"/>
    <x v="11"/>
    <s v=""/>
    <d v="2022-09-13T00:00:00"/>
    <s v="martes"/>
    <n v="3"/>
    <s v="septiembre"/>
    <n v="9"/>
    <n v="2022"/>
    <d v="1899-12-30T13:47:29"/>
    <n v="0"/>
    <m/>
    <m/>
    <m/>
    <s v="BECAS EDUCACION BASICA"/>
    <s v=""/>
    <n v="0"/>
    <s v="ANDROID-APP"/>
    <s v="BECAS EDUCACION BASICA"/>
    <s v=""/>
    <m/>
    <n v="0"/>
    <n v="0"/>
  </r>
  <r>
    <n v="687261"/>
    <n v="687261"/>
    <m/>
    <s v=""/>
    <n v="559"/>
    <n v="1936188"/>
    <x v="11"/>
    <s v=""/>
    <d v="2022-09-13T00:00:00"/>
    <s v="martes"/>
    <n v="3"/>
    <s v="septiembre"/>
    <n v="9"/>
    <n v="2022"/>
    <d v="1899-12-30T13:47:37"/>
    <n v="0"/>
    <m/>
    <m/>
    <m/>
    <s v="¿TIENES MAS DUDAS?"/>
    <s v=""/>
    <n v="0"/>
    <s v="ANDROID-APP"/>
    <s v="¿TIENES MAS DUDAS?"/>
    <s v=""/>
    <m/>
    <n v="0"/>
    <n v="0"/>
  </r>
  <r>
    <n v="687262"/>
    <n v="687262"/>
    <m/>
    <s v=""/>
    <n v="559"/>
    <n v="1936188"/>
    <x v="11"/>
    <s v=""/>
    <d v="2022-09-13T00:00:00"/>
    <s v="martes"/>
    <n v="3"/>
    <s v="septiembre"/>
    <n v="9"/>
    <n v="2022"/>
    <d v="1899-12-30T13:47:51"/>
    <n v="0"/>
    <m/>
    <m/>
    <m/>
    <s v="BECAS JOVENES ESCRIBIENDO EL FUTURO"/>
    <s v=""/>
    <n v="0"/>
    <s v="ANDROID-APP"/>
    <s v="BECAS JOVENES ESCRIBIENDO EL FUTURO"/>
    <s v=""/>
    <m/>
    <n v="0"/>
    <n v="0"/>
  </r>
  <r>
    <n v="687263"/>
    <n v="687263"/>
    <m/>
    <s v=""/>
    <n v="559"/>
    <n v="1936188"/>
    <x v="11"/>
    <s v=""/>
    <d v="2022-09-13T00:00:00"/>
    <s v="martes"/>
    <n v="3"/>
    <s v="septiembre"/>
    <n v="9"/>
    <n v="2022"/>
    <d v="1899-12-30T13:47:55"/>
    <n v="0"/>
    <m/>
    <m/>
    <m/>
    <s v="BECAS UNIVERSAL PARA ESTUDIANTES"/>
    <s v=""/>
    <n v="0"/>
    <s v="ANDROID-APP"/>
    <s v="BECAS UNIVERSAL PARA ESTUDIANTES"/>
    <s v=""/>
    <m/>
    <n v="0"/>
    <n v="0"/>
  </r>
  <r>
    <n v="687264"/>
    <n v="687264"/>
    <m/>
    <s v=""/>
    <n v="559"/>
    <n v="1936188"/>
    <x v="11"/>
    <s v=""/>
    <d v="2022-09-13T00:00:00"/>
    <s v="martes"/>
    <n v="3"/>
    <s v="septiembre"/>
    <n v="9"/>
    <n v="2022"/>
    <d v="1899-12-30T13:48:00"/>
    <n v="0"/>
    <m/>
    <m/>
    <m/>
    <s v="BECAS EDUCACION BASICA"/>
    <s v=""/>
    <n v="0"/>
    <s v="ANDROID-APP"/>
    <s v="BECAS EDUCACION BASICA"/>
    <s v=""/>
    <m/>
    <n v="0"/>
    <n v="0"/>
  </r>
  <r>
    <n v="687266"/>
    <n v="687266"/>
    <m/>
    <s v=""/>
    <n v="559"/>
    <n v="1936188"/>
    <x v="11"/>
    <s v=""/>
    <d v="2022-09-13T00:00:00"/>
    <s v="martes"/>
    <n v="3"/>
    <s v="septiembre"/>
    <n v="9"/>
    <n v="2022"/>
    <d v="1899-12-30T13:48:32"/>
    <n v="0"/>
    <m/>
    <m/>
    <m/>
    <s v="FACEBOOK"/>
    <s v=""/>
    <n v="0"/>
    <s v="ANDROID-APP"/>
    <s v="FACEBOOK"/>
    <s v=""/>
    <m/>
    <n v="0"/>
    <n v="0"/>
  </r>
  <r>
    <n v="687267"/>
    <n v="687267"/>
    <m/>
    <s v=""/>
    <n v="963"/>
    <n v="1827668"/>
    <x v="16"/>
    <s v=""/>
    <d v="2022-09-13T00:00:00"/>
    <s v="martes"/>
    <n v="3"/>
    <s v="septiembre"/>
    <n v="9"/>
    <n v="2022"/>
    <d v="1899-12-30T13:49:02"/>
    <n v="0"/>
    <m/>
    <m/>
    <m/>
    <s v="BECAS EDUCACION BASICA"/>
    <s v=""/>
    <n v="0"/>
    <s v="ANDROID-APP"/>
    <s v="BECAS EDUCACION BASICA"/>
    <s v=""/>
    <m/>
    <n v="0"/>
    <n v="0"/>
  </r>
  <r>
    <n v="687268"/>
    <n v="687268"/>
    <m/>
    <s v=""/>
    <n v="998"/>
    <n v="1665775"/>
    <x v="11"/>
    <s v=""/>
    <d v="2022-09-13T00:00:00"/>
    <s v="martes"/>
    <n v="3"/>
    <s v="septiembre"/>
    <n v="9"/>
    <n v="2022"/>
    <d v="1899-12-30T13:49:10"/>
    <n v="0"/>
    <m/>
    <m/>
    <m/>
    <s v="INTERCEPCIÓN DE LLAMADAS"/>
    <s v=""/>
    <n v="0"/>
    <s v="ANDROID-APP"/>
    <s v=""/>
    <s v=""/>
    <m/>
    <n v="0"/>
    <n v="0"/>
  </r>
  <r>
    <n v="687270"/>
    <n v="687270"/>
    <m/>
    <s v=""/>
    <n v="552"/>
    <n v="3424620"/>
    <x v="5"/>
    <s v=""/>
    <d v="2022-09-13T00:00:00"/>
    <s v="martes"/>
    <n v="3"/>
    <s v="septiembre"/>
    <n v="9"/>
    <n v="2022"/>
    <d v="1899-12-30T13:49:48"/>
    <n v="0"/>
    <m/>
    <m/>
    <m/>
    <s v="INTERCEPCIÓN DE LLAMADAS"/>
    <s v=""/>
    <n v="0"/>
    <s v="ANDROID-APP"/>
    <s v=""/>
    <s v=""/>
    <m/>
    <n v="0"/>
    <n v="0"/>
  </r>
  <r>
    <n v="687271"/>
    <n v="687271"/>
    <m/>
    <s v=""/>
    <n v="998"/>
    <n v="1665775"/>
    <x v="11"/>
    <s v=""/>
    <d v="2022-09-13T00:00:00"/>
    <s v="martes"/>
    <n v="3"/>
    <s v="septiembre"/>
    <n v="9"/>
    <n v="2022"/>
    <d v="1899-12-30T13:50:05"/>
    <n v="0"/>
    <m/>
    <m/>
    <m/>
    <s v="BECAS UNIVERSAL PARA ESTUDIANTES"/>
    <s v=""/>
    <n v="0"/>
    <s v="ANDROID-APP"/>
    <s v="BECAS UNIVERSAL PARA ESTUDIANTES"/>
    <s v=""/>
    <m/>
    <n v="0"/>
    <n v="0"/>
  </r>
  <r>
    <n v="687272"/>
    <n v="687272"/>
    <m/>
    <s v=""/>
    <n v="998"/>
    <n v="1665775"/>
    <x v="11"/>
    <s v=""/>
    <d v="2022-09-13T00:00:00"/>
    <s v="martes"/>
    <n v="3"/>
    <s v="septiembre"/>
    <n v="9"/>
    <n v="2022"/>
    <d v="1899-12-30T13:5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273"/>
    <n v="687273"/>
    <m/>
    <s v=""/>
    <n v="552"/>
    <n v="3424620"/>
    <x v="5"/>
    <s v=""/>
    <d v="2022-09-13T00:00:00"/>
    <s v="martes"/>
    <n v="3"/>
    <s v="septiembre"/>
    <n v="9"/>
    <n v="2022"/>
    <d v="1899-12-30T13:50:32"/>
    <n v="0"/>
    <m/>
    <m/>
    <m/>
    <s v="BECAS EDUCACION BASICA"/>
    <s v=""/>
    <n v="0"/>
    <s v="ANDROID-APP"/>
    <s v="BECAS EDUCACION BASICA"/>
    <s v=""/>
    <m/>
    <n v="0"/>
    <n v="0"/>
  </r>
  <r>
    <n v="687274"/>
    <n v="687274"/>
    <m/>
    <s v=""/>
    <n v="982"/>
    <n v="1167736"/>
    <x v="26"/>
    <s v=""/>
    <d v="2022-09-13T00:00:00"/>
    <s v="martes"/>
    <n v="3"/>
    <s v="septiembre"/>
    <n v="9"/>
    <n v="2022"/>
    <d v="1899-12-30T13:50:52"/>
    <n v="0"/>
    <m/>
    <m/>
    <m/>
    <s v="INTERCEPCIÓN DE LLAMADAS"/>
    <s v=""/>
    <n v="0"/>
    <s v="ANDROID-APP"/>
    <s v=""/>
    <s v=""/>
    <m/>
    <n v="0"/>
    <n v="0"/>
  </r>
  <r>
    <n v="687275"/>
    <n v="687275"/>
    <m/>
    <s v=""/>
    <n v="963"/>
    <n v="1827668"/>
    <x v="16"/>
    <s v=""/>
    <d v="2022-09-13T00:00:00"/>
    <s v="martes"/>
    <n v="3"/>
    <s v="septiembre"/>
    <n v="9"/>
    <n v="2022"/>
    <d v="1899-12-30T13:51:08"/>
    <n v="0"/>
    <m/>
    <m/>
    <m/>
    <s v="INTERCEPCIÓN DE LLAMADAS"/>
    <s v=""/>
    <n v="0"/>
    <s v="ANDROID-APP"/>
    <s v=""/>
    <s v=""/>
    <m/>
    <n v="0"/>
    <n v="0"/>
  </r>
  <r>
    <n v="687276"/>
    <n v="687276"/>
    <m/>
    <s v=""/>
    <n v="982"/>
    <n v="1167736"/>
    <x v="26"/>
    <s v=""/>
    <d v="2022-09-13T00:00:00"/>
    <s v="martes"/>
    <n v="3"/>
    <s v="septiembre"/>
    <n v="9"/>
    <n v="2022"/>
    <d v="1899-12-30T13:5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277"/>
    <n v="687277"/>
    <m/>
    <s v=""/>
    <n v="963"/>
    <n v="1827668"/>
    <x v="16"/>
    <s v=""/>
    <d v="2022-09-13T00:00:00"/>
    <s v="martes"/>
    <n v="3"/>
    <s v="septiembre"/>
    <n v="9"/>
    <n v="2022"/>
    <d v="1899-12-30T13:51:24"/>
    <n v="0"/>
    <m/>
    <m/>
    <m/>
    <s v="BECAS EDUCACION BASICA"/>
    <s v=""/>
    <n v="0"/>
    <s v="ANDROID-APP"/>
    <s v="BECAS EDUCACION BASICA"/>
    <s v=""/>
    <m/>
    <n v="0"/>
    <n v="0"/>
  </r>
  <r>
    <n v="687278"/>
    <n v="687278"/>
    <m/>
    <s v=""/>
    <n v="963"/>
    <n v="1827668"/>
    <x v="16"/>
    <s v=""/>
    <d v="2022-09-13T00:00:00"/>
    <s v="martes"/>
    <n v="3"/>
    <s v="septiembre"/>
    <n v="9"/>
    <n v="2022"/>
    <d v="1899-12-30T13:52:00"/>
    <n v="0"/>
    <m/>
    <m/>
    <m/>
    <s v="FACEBOOK"/>
    <s v=""/>
    <n v="0"/>
    <s v="ANDROID-APP"/>
    <s v="FACEBOOK"/>
    <s v=""/>
    <m/>
    <n v="0"/>
    <n v="0"/>
  </r>
  <r>
    <n v="687279"/>
    <n v="687279"/>
    <m/>
    <s v=""/>
    <n v="982"/>
    <n v="1167736"/>
    <x v="26"/>
    <s v=""/>
    <d v="2022-09-13T00:00:00"/>
    <s v="martes"/>
    <n v="3"/>
    <s v="septiembre"/>
    <n v="9"/>
    <n v="2022"/>
    <d v="1899-12-30T13:52:34"/>
    <n v="0"/>
    <m/>
    <m/>
    <m/>
    <s v="CONTINUAR LA LLAMADA"/>
    <s v=""/>
    <n v="0"/>
    <s v="ANDROID-APP"/>
    <s v="5511620300"/>
    <s v=""/>
    <m/>
    <n v="0"/>
    <n v="0"/>
  </r>
  <r>
    <n v="687280"/>
    <n v="687280"/>
    <m/>
    <s v=""/>
    <n v="642"/>
    <n v="1646506"/>
    <x v="2"/>
    <s v=""/>
    <d v="2022-09-13T00:00:00"/>
    <s v="martes"/>
    <n v="3"/>
    <s v="septiembre"/>
    <n v="9"/>
    <n v="2022"/>
    <d v="1899-12-30T13:52:41"/>
    <n v="0"/>
    <m/>
    <m/>
    <m/>
    <s v="INTERCEPCIÓN DE LLAMADAS"/>
    <s v=""/>
    <n v="0"/>
    <s v="ANDROID-APP"/>
    <s v=""/>
    <s v=""/>
    <m/>
    <n v="0"/>
    <n v="0"/>
  </r>
  <r>
    <n v="687281"/>
    <n v="687281"/>
    <m/>
    <s v=""/>
    <n v="982"/>
    <n v="1167736"/>
    <x v="26"/>
    <s v=""/>
    <d v="2022-09-13T00:00:00"/>
    <s v="martes"/>
    <n v="3"/>
    <s v="septiembre"/>
    <n v="9"/>
    <n v="2022"/>
    <d v="1899-12-30T13:52:55"/>
    <n v="0"/>
    <m/>
    <m/>
    <m/>
    <s v="INTERCEPCIÓN DE LLAMADAS"/>
    <s v=""/>
    <n v="0"/>
    <s v="ANDROID-APP"/>
    <s v=""/>
    <s v=""/>
    <m/>
    <n v="0"/>
    <n v="0"/>
  </r>
  <r>
    <n v="687282"/>
    <n v="687282"/>
    <m/>
    <s v=""/>
    <n v="642"/>
    <n v="1646506"/>
    <x v="2"/>
    <s v=""/>
    <d v="2022-09-13T00:00:00"/>
    <s v="martes"/>
    <n v="3"/>
    <s v="septiembre"/>
    <n v="9"/>
    <n v="2022"/>
    <d v="1899-12-30T13:53:29"/>
    <n v="0"/>
    <m/>
    <m/>
    <m/>
    <s v="INTERCEPCIÓN DE LLAMADAS"/>
    <s v=""/>
    <n v="0"/>
    <s v="ANDROID-APP"/>
    <s v=""/>
    <s v=""/>
    <m/>
    <n v="0"/>
    <n v="0"/>
  </r>
  <r>
    <n v="687283"/>
    <n v="687283"/>
    <m/>
    <s v=""/>
    <n v="982"/>
    <n v="1167736"/>
    <x v="26"/>
    <s v=""/>
    <d v="2022-09-13T00:00:00"/>
    <s v="martes"/>
    <n v="3"/>
    <s v="septiembre"/>
    <n v="9"/>
    <n v="2022"/>
    <d v="1899-12-30T13:53:37"/>
    <n v="0"/>
    <m/>
    <m/>
    <m/>
    <s v="¿TIENES MAS DUDAS?"/>
    <s v=""/>
    <n v="0"/>
    <s v="ANDROID-APP"/>
    <s v="¿TIENES MAS DUDAS?"/>
    <s v=""/>
    <m/>
    <n v="0"/>
    <n v="0"/>
  </r>
  <r>
    <n v="687284"/>
    <n v="687284"/>
    <m/>
    <s v=""/>
    <n v="642"/>
    <n v="1646506"/>
    <x v="2"/>
    <s v=""/>
    <d v="2022-09-13T00:00:00"/>
    <s v="martes"/>
    <n v="3"/>
    <s v="septiembre"/>
    <n v="9"/>
    <n v="2022"/>
    <d v="1899-12-30T13:53:43"/>
    <n v="0"/>
    <m/>
    <m/>
    <m/>
    <s v="BECAS EDUCACION BASICA"/>
    <s v=""/>
    <n v="0"/>
    <s v="ANDROID-APP"/>
    <s v="BECAS EDUCACION BASICA"/>
    <s v=""/>
    <m/>
    <n v="0"/>
    <n v="0"/>
  </r>
  <r>
    <n v="687286"/>
    <n v="687286"/>
    <m/>
    <s v=""/>
    <n v="998"/>
    <n v="1665775"/>
    <x v="11"/>
    <s v=""/>
    <d v="2022-09-13T00:00:00"/>
    <s v="martes"/>
    <n v="3"/>
    <s v="septiembre"/>
    <n v="9"/>
    <n v="2022"/>
    <d v="1899-12-30T13:54:08"/>
    <n v="0"/>
    <m/>
    <m/>
    <m/>
    <s v="CONTINUAR LA LLAMADA"/>
    <s v=""/>
    <n v="0"/>
    <s v="ANDROID-APP"/>
    <s v="5511620300"/>
    <s v=""/>
    <m/>
    <n v="0"/>
    <n v="0"/>
  </r>
  <r>
    <n v="687287"/>
    <n v="687287"/>
    <m/>
    <s v=""/>
    <n v="642"/>
    <n v="1646506"/>
    <x v="2"/>
    <s v=""/>
    <d v="2022-09-13T00:00:00"/>
    <s v="martes"/>
    <n v="3"/>
    <s v="septiembre"/>
    <n v="9"/>
    <n v="2022"/>
    <d v="1899-12-30T13:54:31"/>
    <n v="0"/>
    <m/>
    <m/>
    <m/>
    <s v="BECAS EDUCACION BASICA"/>
    <s v=""/>
    <n v="0"/>
    <s v="ANDROID-APP"/>
    <s v="BECAS EDUCACION BASICA"/>
    <s v=""/>
    <m/>
    <n v="0"/>
    <n v="0"/>
  </r>
  <r>
    <n v="687288"/>
    <n v="687288"/>
    <m/>
    <s v=""/>
    <n v="958"/>
    <n v="1063055"/>
    <x v="4"/>
    <s v=""/>
    <d v="2022-09-13T00:00:00"/>
    <s v="martes"/>
    <n v="3"/>
    <s v="septiembre"/>
    <n v="9"/>
    <n v="2022"/>
    <d v="1899-12-30T13:55:06"/>
    <n v="0"/>
    <m/>
    <m/>
    <m/>
    <s v="INTERCEPCIÓN DE LLAMADAS"/>
    <s v=""/>
    <n v="0"/>
    <s v="ANDROID-APP"/>
    <s v=""/>
    <s v=""/>
    <m/>
    <n v="0"/>
    <n v="0"/>
  </r>
  <r>
    <n v="687289"/>
    <n v="687289"/>
    <m/>
    <s v=""/>
    <n v="958"/>
    <n v="1063055"/>
    <x v="4"/>
    <s v=""/>
    <d v="2022-09-13T00:00:00"/>
    <s v="martes"/>
    <n v="3"/>
    <s v="septiembre"/>
    <n v="9"/>
    <n v="2022"/>
    <d v="1899-12-30T13:56:06"/>
    <n v="0"/>
    <m/>
    <m/>
    <m/>
    <s v="BECAS EDUCACION BASICA"/>
    <s v=""/>
    <n v="0"/>
    <s v="ANDROID-APP"/>
    <s v="BECAS EDUCACION BASICA"/>
    <s v=""/>
    <m/>
    <n v="0"/>
    <n v="0"/>
  </r>
  <r>
    <n v="687290"/>
    <n v="687290"/>
    <m/>
    <s v=""/>
    <n v="958"/>
    <n v="1063055"/>
    <x v="4"/>
    <s v=""/>
    <d v="2022-09-13T00:00:00"/>
    <s v="martes"/>
    <n v="3"/>
    <s v="septiembre"/>
    <n v="9"/>
    <n v="2022"/>
    <d v="1899-12-30T13:5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291"/>
    <n v="687291"/>
    <m/>
    <s v=""/>
    <n v="958"/>
    <n v="1063055"/>
    <x v="4"/>
    <s v=""/>
    <d v="2022-09-13T00:00:00"/>
    <s v="martes"/>
    <n v="3"/>
    <s v="septiembre"/>
    <n v="9"/>
    <n v="2022"/>
    <d v="1899-12-30T13:57:07"/>
    <n v="0"/>
    <m/>
    <m/>
    <m/>
    <s v="BECAS EDUCACION BASICA"/>
    <s v=""/>
    <n v="0"/>
    <s v="ANDROID-APP"/>
    <s v="BECAS EDUCACION BASICA"/>
    <s v=""/>
    <m/>
    <n v="0"/>
    <n v="0"/>
  </r>
  <r>
    <n v="687292"/>
    <n v="687292"/>
    <m/>
    <s v=""/>
    <n v="553"/>
    <n v="3058112"/>
    <x v="11"/>
    <s v=""/>
    <d v="2022-09-13T00:00:00"/>
    <s v="martes"/>
    <n v="3"/>
    <s v="septiembre"/>
    <n v="9"/>
    <n v="2022"/>
    <d v="1899-12-30T13:59:23"/>
    <n v="0"/>
    <m/>
    <m/>
    <m/>
    <s v="INTERCEPCIÓN DE LLAMADAS"/>
    <s v=""/>
    <n v="0"/>
    <s v="ANDROID-APP"/>
    <s v=""/>
    <s v=""/>
    <m/>
    <n v="0"/>
    <n v="0"/>
  </r>
  <r>
    <n v="687293"/>
    <n v="687293"/>
    <m/>
    <s v=""/>
    <n v="553"/>
    <n v="3058112"/>
    <x v="11"/>
    <s v=""/>
    <d v="2022-09-13T00:00:00"/>
    <s v="martes"/>
    <n v="3"/>
    <s v="septiembre"/>
    <n v="9"/>
    <n v="2022"/>
    <d v="1899-12-30T13:59:39"/>
    <n v="0"/>
    <m/>
    <m/>
    <m/>
    <s v="BECAS UNIVERSAL PARA ESTUDIANTES"/>
    <s v=""/>
    <n v="0"/>
    <s v="ANDROID-APP"/>
    <s v="BECAS UNIVERSAL PARA ESTUDIANTES"/>
    <s v=""/>
    <m/>
    <n v="0"/>
    <n v="0"/>
  </r>
  <r>
    <n v="687294"/>
    <n v="687294"/>
    <m/>
    <s v=""/>
    <n v="553"/>
    <n v="3058112"/>
    <x v="11"/>
    <s v=""/>
    <d v="2022-09-13T00:00:00"/>
    <s v="martes"/>
    <n v="3"/>
    <s v="septiembre"/>
    <n v="9"/>
    <n v="2022"/>
    <d v="1899-12-30T14:0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296"/>
    <n v="687296"/>
    <m/>
    <s v=""/>
    <n v="553"/>
    <n v="3058112"/>
    <x v="11"/>
    <s v=""/>
    <d v="2022-09-13T00:00:00"/>
    <s v="martes"/>
    <n v="3"/>
    <s v="septiembre"/>
    <n v="9"/>
    <n v="2022"/>
    <d v="1899-12-30T14:00:34"/>
    <n v="0"/>
    <m/>
    <m/>
    <m/>
    <s v="¿TIENES MAS DUDAS?"/>
    <s v=""/>
    <n v="0"/>
    <s v="ANDROID-APP"/>
    <s v="¿TIENES MAS DUDAS?"/>
    <s v=""/>
    <m/>
    <n v="0"/>
    <n v="0"/>
  </r>
  <r>
    <n v="687297"/>
    <n v="687297"/>
    <m/>
    <s v=""/>
    <n v="553"/>
    <n v="3058112"/>
    <x v="11"/>
    <s v=""/>
    <d v="2022-09-13T00:00:00"/>
    <s v="martes"/>
    <n v="3"/>
    <s v="septiembre"/>
    <n v="9"/>
    <n v="2022"/>
    <d v="1899-12-30T14:00:44"/>
    <n v="0"/>
    <m/>
    <m/>
    <m/>
    <s v="BECAS JOVENES ESCRIBIENDO EL FUTURO"/>
    <s v=""/>
    <n v="0"/>
    <s v="ANDROID-APP"/>
    <s v="BECAS JOVENES ESCRIBIENDO EL FUTURO"/>
    <s v=""/>
    <m/>
    <n v="0"/>
    <n v="0"/>
  </r>
  <r>
    <n v="687298"/>
    <n v="687298"/>
    <m/>
    <s v=""/>
    <n v="554"/>
    <n v="7104734"/>
    <x v="5"/>
    <s v=""/>
    <d v="2022-09-13T00:00:00"/>
    <s v="martes"/>
    <n v="3"/>
    <s v="septiembre"/>
    <n v="9"/>
    <n v="2022"/>
    <d v="1899-12-30T14:02:13"/>
    <n v="0"/>
    <m/>
    <m/>
    <m/>
    <s v="INTERCEPCIÓN DE LLAMADAS"/>
    <s v=""/>
    <n v="0"/>
    <s v="ANDROID-APP"/>
    <s v=""/>
    <s v=""/>
    <m/>
    <n v="0"/>
    <n v="0"/>
  </r>
  <r>
    <n v="687299"/>
    <n v="687299"/>
    <m/>
    <s v=""/>
    <n v="993"/>
    <n v="3048031"/>
    <x v="20"/>
    <s v=""/>
    <d v="2022-09-13T00:00:00"/>
    <s v="martes"/>
    <n v="3"/>
    <s v="septiembre"/>
    <n v="9"/>
    <n v="2022"/>
    <d v="1899-12-30T14:02:37"/>
    <n v="0"/>
    <m/>
    <m/>
    <m/>
    <s v="INTERCEPCIÓN DE LLAMADAS"/>
    <s v=""/>
    <n v="0"/>
    <s v="ANDROID-APP"/>
    <s v=""/>
    <s v=""/>
    <m/>
    <n v="0"/>
    <n v="0"/>
  </r>
  <r>
    <n v="687300"/>
    <n v="687300"/>
    <m/>
    <s v=""/>
    <n v="229"/>
    <n v="1311273"/>
    <x v="15"/>
    <s v=""/>
    <d v="2022-09-13T00:00:00"/>
    <s v="martes"/>
    <n v="3"/>
    <s v="septiembre"/>
    <n v="9"/>
    <n v="2022"/>
    <d v="1899-12-30T14:02:42"/>
    <n v="0"/>
    <m/>
    <m/>
    <m/>
    <s v="INTERCEPCIÓN DE LLAMADAS"/>
    <s v=""/>
    <n v="0"/>
    <s v="ANDROID-APP"/>
    <s v=""/>
    <s v=""/>
    <m/>
    <n v="0"/>
    <n v="0"/>
  </r>
  <r>
    <n v="687301"/>
    <n v="687301"/>
    <m/>
    <s v=""/>
    <n v="993"/>
    <n v="3048031"/>
    <x v="20"/>
    <s v=""/>
    <d v="2022-09-13T00:00:00"/>
    <s v="martes"/>
    <n v="3"/>
    <s v="septiembre"/>
    <n v="9"/>
    <n v="2022"/>
    <d v="1899-12-30T14:02:50"/>
    <n v="0"/>
    <m/>
    <m/>
    <m/>
    <s v="BECAS EDUCACION BASICA"/>
    <s v=""/>
    <n v="0"/>
    <s v="ANDROID-APP"/>
    <s v="BECAS EDUCACION BASICA"/>
    <s v=""/>
    <m/>
    <n v="0"/>
    <n v="0"/>
  </r>
  <r>
    <n v="687302"/>
    <n v="687302"/>
    <m/>
    <s v=""/>
    <n v="229"/>
    <n v="1311273"/>
    <x v="15"/>
    <s v=""/>
    <d v="2022-09-13T00:00:00"/>
    <s v="martes"/>
    <n v="3"/>
    <s v="septiembre"/>
    <n v="9"/>
    <n v="2022"/>
    <d v="1899-12-30T14:02:53"/>
    <n v="0"/>
    <m/>
    <m/>
    <m/>
    <s v="BECAS EDUCACION BASICA"/>
    <s v=""/>
    <n v="0"/>
    <s v="ANDROID-APP"/>
    <s v="BECAS EDUCACION BASICA"/>
    <s v=""/>
    <m/>
    <n v="0"/>
    <n v="0"/>
  </r>
  <r>
    <n v="687303"/>
    <n v="687303"/>
    <m/>
    <s v=""/>
    <n v="556"/>
    <n v="341887"/>
    <x v="5"/>
    <s v=""/>
    <d v="2022-09-13T00:00:00"/>
    <s v="martes"/>
    <n v="3"/>
    <s v="septiembre"/>
    <n v="9"/>
    <n v="2022"/>
    <d v="1899-12-30T14:03:05"/>
    <n v="0"/>
    <m/>
    <m/>
    <m/>
    <s v="INTERCEPCIÓN DE LLAMADAS"/>
    <s v=""/>
    <n v="0"/>
    <s v="ANDROID-APP"/>
    <s v=""/>
    <s v=""/>
    <m/>
    <n v="0"/>
    <n v="0"/>
  </r>
  <r>
    <n v="687304"/>
    <n v="687304"/>
    <m/>
    <s v=""/>
    <n v="993"/>
    <n v="3048031"/>
    <x v="20"/>
    <s v=""/>
    <d v="2022-09-13T00:00:00"/>
    <s v="martes"/>
    <n v="3"/>
    <s v="septiembre"/>
    <n v="9"/>
    <n v="2022"/>
    <d v="1899-12-30T14:0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05"/>
    <n v="687305"/>
    <m/>
    <s v=""/>
    <n v="729"/>
    <n v="3583076"/>
    <x v="11"/>
    <s v=""/>
    <d v="2022-09-13T00:00:00"/>
    <s v="martes"/>
    <n v="3"/>
    <s v="septiembre"/>
    <n v="9"/>
    <n v="2022"/>
    <d v="1899-12-30T14:03:29"/>
    <n v="0"/>
    <m/>
    <m/>
    <m/>
    <s v="INTERCEPCIÓN DE LLAMADAS"/>
    <s v=""/>
    <n v="0"/>
    <s v="ANDROID-APP"/>
    <s v=""/>
    <s v=""/>
    <m/>
    <n v="0"/>
    <n v="0"/>
  </r>
  <r>
    <n v="687306"/>
    <n v="687306"/>
    <m/>
    <s v=""/>
    <n v="729"/>
    <n v="3583076"/>
    <x v="11"/>
    <s v=""/>
    <d v="2022-09-13T00:00:00"/>
    <s v="martes"/>
    <n v="3"/>
    <s v="septiembre"/>
    <n v="9"/>
    <n v="2022"/>
    <d v="1899-12-30T14:03:33"/>
    <n v="0"/>
    <m/>
    <m/>
    <m/>
    <s v="BECAS EDUCACION BASICA"/>
    <s v=""/>
    <n v="0"/>
    <s v="ANDROID-APP"/>
    <s v="BECAS EDUCACION BASICA"/>
    <s v=""/>
    <m/>
    <n v="0"/>
    <n v="0"/>
  </r>
  <r>
    <n v="687307"/>
    <n v="687307"/>
    <m/>
    <s v=""/>
    <n v="729"/>
    <n v="3583076"/>
    <x v="11"/>
    <s v=""/>
    <d v="2022-09-13T00:00:00"/>
    <s v="martes"/>
    <n v="3"/>
    <s v="septiembre"/>
    <n v="9"/>
    <n v="2022"/>
    <d v="1899-12-30T14:03:42"/>
    <n v="0"/>
    <m/>
    <m/>
    <m/>
    <s v="¿TIENES MAS DUDAS?"/>
    <s v=""/>
    <n v="0"/>
    <s v="ANDROID-APP"/>
    <s v="¿TIENES MAS DUDAS?"/>
    <s v=""/>
    <m/>
    <n v="0"/>
    <n v="0"/>
  </r>
  <r>
    <n v="687308"/>
    <n v="687308"/>
    <m/>
    <s v=""/>
    <n v="729"/>
    <n v="3583076"/>
    <x v="11"/>
    <s v=""/>
    <d v="2022-09-13T00:00:00"/>
    <s v="martes"/>
    <n v="3"/>
    <s v="septiembre"/>
    <n v="9"/>
    <n v="2022"/>
    <d v="1899-12-30T14:03:46"/>
    <n v="0"/>
    <m/>
    <m/>
    <m/>
    <s v="BECAS EDUCACION BASICA"/>
    <s v=""/>
    <n v="0"/>
    <s v="ANDROID-APP"/>
    <s v="BECAS EDUCACION BASICA"/>
    <s v=""/>
    <m/>
    <n v="0"/>
    <n v="0"/>
  </r>
  <r>
    <n v="687309"/>
    <n v="687309"/>
    <m/>
    <s v=""/>
    <n v="729"/>
    <n v="3583076"/>
    <x v="11"/>
    <s v=""/>
    <d v="2022-09-13T00:00:00"/>
    <s v="martes"/>
    <n v="3"/>
    <s v="septiembre"/>
    <n v="9"/>
    <n v="2022"/>
    <d v="1899-12-30T14:04:03"/>
    <n v="0"/>
    <m/>
    <m/>
    <m/>
    <s v="INTERCEPCIÓN DE LLAMADAS"/>
    <s v=""/>
    <n v="0"/>
    <s v="ANDROID-APP"/>
    <s v=""/>
    <s v=""/>
    <m/>
    <n v="0"/>
    <n v="0"/>
  </r>
  <r>
    <n v="687310"/>
    <n v="687310"/>
    <m/>
    <s v=""/>
    <n v="729"/>
    <n v="3583076"/>
    <x v="11"/>
    <s v=""/>
    <d v="2022-09-13T00:00:00"/>
    <s v="martes"/>
    <n v="3"/>
    <s v="septiembre"/>
    <n v="9"/>
    <n v="2022"/>
    <d v="1899-12-30T14:0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311"/>
    <n v="687311"/>
    <m/>
    <s v=""/>
    <n v="951"/>
    <n v="3317284"/>
    <x v="4"/>
    <s v=""/>
    <d v="2022-09-13T00:00:00"/>
    <s v="martes"/>
    <n v="3"/>
    <s v="septiembre"/>
    <n v="9"/>
    <n v="2022"/>
    <d v="1899-12-30T14:04:15"/>
    <n v="0"/>
    <m/>
    <m/>
    <m/>
    <s v="INTERCEPCIÓN DE LLAMADAS"/>
    <s v=""/>
    <n v="0"/>
    <s v="ANDROID-APP"/>
    <s v=""/>
    <s v=""/>
    <m/>
    <n v="0"/>
    <n v="0"/>
  </r>
  <r>
    <n v="687312"/>
    <n v="687312"/>
    <m/>
    <s v=""/>
    <n v="844"/>
    <n v="4422201"/>
    <x v="27"/>
    <s v=""/>
    <d v="2022-09-13T00:00:00"/>
    <s v="martes"/>
    <n v="3"/>
    <s v="septiembre"/>
    <n v="9"/>
    <n v="2022"/>
    <d v="1899-12-30T14:05:01"/>
    <n v="0"/>
    <m/>
    <m/>
    <m/>
    <s v="INTERCEPCIÓN DE LLAMADAS"/>
    <s v=""/>
    <n v="0"/>
    <s v="ANDROID-APP"/>
    <s v=""/>
    <s v=""/>
    <m/>
    <n v="0"/>
    <n v="0"/>
  </r>
  <r>
    <n v="687313"/>
    <n v="687313"/>
    <m/>
    <s v=""/>
    <n v="844"/>
    <n v="4422201"/>
    <x v="27"/>
    <s v=""/>
    <d v="2022-09-13T00:00:00"/>
    <s v="martes"/>
    <n v="3"/>
    <s v="septiembre"/>
    <n v="9"/>
    <n v="2022"/>
    <d v="1899-12-30T14:05:07"/>
    <n v="0"/>
    <m/>
    <m/>
    <m/>
    <s v="BECAS UNIVERSAL PARA ESTUDIANTES"/>
    <s v=""/>
    <n v="0"/>
    <s v="ANDROID-APP"/>
    <s v="BECAS UNIVERSAL PARA ESTUDIANTES"/>
    <s v=""/>
    <m/>
    <n v="0"/>
    <n v="0"/>
  </r>
  <r>
    <n v="687314"/>
    <n v="687314"/>
    <m/>
    <s v=""/>
    <n v="951"/>
    <n v="3317284"/>
    <x v="4"/>
    <s v=""/>
    <d v="2022-09-13T00:00:00"/>
    <s v="martes"/>
    <n v="3"/>
    <s v="septiembre"/>
    <n v="9"/>
    <n v="2022"/>
    <d v="1899-12-30T14:05:21"/>
    <n v="0"/>
    <m/>
    <m/>
    <m/>
    <s v="BECAS JOVENES ESCRIBIENDO EL FUTURO"/>
    <s v=""/>
    <n v="0"/>
    <s v="ANDROID-APP"/>
    <s v="BECAS JOVENES ESCRIBIENDO EL FUTURO"/>
    <s v=""/>
    <m/>
    <n v="0"/>
    <n v="0"/>
  </r>
  <r>
    <n v="687317"/>
    <n v="687317"/>
    <m/>
    <s v=""/>
    <n v="221"/>
    <n v="6863210"/>
    <x v="11"/>
    <s v=""/>
    <d v="2022-09-13T00:00:00"/>
    <s v="martes"/>
    <n v="3"/>
    <s v="septiembre"/>
    <n v="9"/>
    <n v="2022"/>
    <d v="1899-12-30T14:06:30"/>
    <n v="0"/>
    <m/>
    <m/>
    <m/>
    <s v="INTERCEPCIÓN DE LLAMADAS"/>
    <s v=""/>
    <n v="0"/>
    <s v="ANDROID-APP"/>
    <s v=""/>
    <s v=""/>
    <m/>
    <n v="0"/>
    <n v="0"/>
  </r>
  <r>
    <n v="687318"/>
    <n v="687318"/>
    <m/>
    <s v=""/>
    <n v="221"/>
    <n v="6863210"/>
    <x v="11"/>
    <s v=""/>
    <d v="2022-09-13T00:00:00"/>
    <s v="martes"/>
    <n v="3"/>
    <s v="septiembre"/>
    <n v="9"/>
    <n v="2022"/>
    <d v="1899-12-30T14:06:41"/>
    <n v="0"/>
    <m/>
    <m/>
    <m/>
    <s v="BECAS EDUCACION BASICA"/>
    <s v=""/>
    <n v="0"/>
    <s v="ANDROID-APP"/>
    <s v="BECAS EDUCACION BASICA"/>
    <s v=""/>
    <m/>
    <n v="0"/>
    <n v="0"/>
  </r>
  <r>
    <n v="687319"/>
    <n v="687319"/>
    <m/>
    <s v=""/>
    <n v="486"/>
    <n v="1058640"/>
    <x v="25"/>
    <s v=""/>
    <d v="2022-09-13T00:00:00"/>
    <s v="martes"/>
    <n v="3"/>
    <s v="septiembre"/>
    <n v="9"/>
    <n v="2022"/>
    <d v="1899-12-30T14:06:51"/>
    <n v="0"/>
    <m/>
    <m/>
    <m/>
    <s v="INTERCEPCIÓN DE LLAMADAS"/>
    <s v=""/>
    <n v="0"/>
    <s v="ANDROID-APP"/>
    <s v=""/>
    <s v=""/>
    <m/>
    <n v="0"/>
    <n v="0"/>
  </r>
  <r>
    <n v="687320"/>
    <n v="687320"/>
    <m/>
    <s v=""/>
    <n v="221"/>
    <n v="6863210"/>
    <x v="11"/>
    <s v=""/>
    <d v="2022-09-13T00:00:00"/>
    <s v="martes"/>
    <n v="3"/>
    <s v="septiembre"/>
    <n v="9"/>
    <n v="2022"/>
    <d v="1899-12-30T14:0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321"/>
    <n v="687321"/>
    <m/>
    <s v=""/>
    <n v="918"/>
    <n v="1182481"/>
    <x v="16"/>
    <s v=""/>
    <d v="2022-09-13T00:00:00"/>
    <s v="martes"/>
    <n v="3"/>
    <s v="septiembre"/>
    <n v="9"/>
    <n v="2022"/>
    <d v="1899-12-30T14:0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22"/>
    <n v="687322"/>
    <m/>
    <s v=""/>
    <n v="221"/>
    <n v="6863210"/>
    <x v="11"/>
    <s v=""/>
    <d v="2022-09-13T00:00:00"/>
    <s v="martes"/>
    <n v="3"/>
    <s v="septiembre"/>
    <n v="9"/>
    <n v="2022"/>
    <d v="1899-12-30T14:07:07"/>
    <n v="0"/>
    <m/>
    <m/>
    <m/>
    <s v="BECAS EDUCACION BASICA"/>
    <s v=""/>
    <n v="0"/>
    <s v="ANDROID-APP"/>
    <s v="BECAS EDUCACION BASICA"/>
    <s v=""/>
    <m/>
    <n v="0"/>
    <n v="0"/>
  </r>
  <r>
    <n v="687323"/>
    <n v="687323"/>
    <m/>
    <s v=""/>
    <n v="486"/>
    <n v="1058640"/>
    <x v="25"/>
    <s v=""/>
    <d v="2022-09-13T00:00:00"/>
    <s v="martes"/>
    <n v="3"/>
    <s v="septiembre"/>
    <n v="9"/>
    <n v="2022"/>
    <d v="1899-12-30T14:07:08"/>
    <n v="0"/>
    <m/>
    <m/>
    <m/>
    <s v="INTERCEPCIÓN DE LLAMADAS"/>
    <s v=""/>
    <n v="0"/>
    <s v="ANDROID-APP"/>
    <s v=""/>
    <s v=""/>
    <m/>
    <n v="0"/>
    <n v="0"/>
  </r>
  <r>
    <n v="687324"/>
    <n v="687324"/>
    <m/>
    <s v=""/>
    <n v="486"/>
    <n v="1058640"/>
    <x v="25"/>
    <s v=""/>
    <d v="2022-09-13T00:00:00"/>
    <s v="martes"/>
    <n v="3"/>
    <s v="septiembre"/>
    <n v="9"/>
    <n v="2022"/>
    <d v="1899-12-30T14:07:23"/>
    <n v="0"/>
    <m/>
    <m/>
    <m/>
    <s v="BECAS EDUCACION BASICA"/>
    <s v=""/>
    <n v="0"/>
    <s v="ANDROID-APP"/>
    <s v="BECAS EDUCACION BASICA"/>
    <s v=""/>
    <m/>
    <n v="0"/>
    <n v="0"/>
  </r>
  <r>
    <n v="687325"/>
    <n v="687325"/>
    <m/>
    <s v=""/>
    <n v="486"/>
    <n v="1058640"/>
    <x v="25"/>
    <s v=""/>
    <d v="2022-09-13T00:00:00"/>
    <s v="martes"/>
    <n v="3"/>
    <s v="septiembre"/>
    <n v="9"/>
    <n v="2022"/>
    <d v="1899-12-30T14:07:29"/>
    <n v="0"/>
    <m/>
    <m/>
    <m/>
    <s v="BECAS JOVENES ESCRIBIENDO EL FUTURO"/>
    <s v=""/>
    <n v="0"/>
    <s v="ANDROID-APP"/>
    <s v="BECAS JOVENES ESCRIBIENDO EL FUTURO"/>
    <s v=""/>
    <m/>
    <n v="0"/>
    <n v="0"/>
  </r>
  <r>
    <n v="687326"/>
    <n v="687326"/>
    <m/>
    <s v=""/>
    <n v="221"/>
    <n v="6863210"/>
    <x v="11"/>
    <s v=""/>
    <d v="2022-09-13T00:00:00"/>
    <s v="martes"/>
    <n v="3"/>
    <s v="septiembre"/>
    <n v="9"/>
    <n v="2022"/>
    <d v="1899-12-30T14:07:39"/>
    <n v="0"/>
    <m/>
    <m/>
    <m/>
    <s v="INTERCEPCIÓN DE LLAMADAS"/>
    <s v=""/>
    <n v="0"/>
    <s v="ANDROID-APP"/>
    <s v=""/>
    <s v=""/>
    <m/>
    <n v="0"/>
    <n v="0"/>
  </r>
  <r>
    <n v="687327"/>
    <n v="687327"/>
    <m/>
    <s v=""/>
    <n v="221"/>
    <n v="6863210"/>
    <x v="11"/>
    <s v=""/>
    <d v="2022-09-13T00:00:00"/>
    <s v="martes"/>
    <n v="3"/>
    <s v="septiembre"/>
    <n v="9"/>
    <n v="2022"/>
    <d v="1899-12-30T14:07:55"/>
    <n v="0"/>
    <m/>
    <m/>
    <m/>
    <s v="BECAS EDUCACION BASICA"/>
    <s v=""/>
    <n v="0"/>
    <s v="ANDROID-APP"/>
    <s v="BECAS EDUCACION BASICA"/>
    <s v=""/>
    <m/>
    <n v="0"/>
    <n v="0"/>
  </r>
  <r>
    <n v="687328"/>
    <n v="687328"/>
    <m/>
    <s v=""/>
    <n v="221"/>
    <n v="6863210"/>
    <x v="11"/>
    <s v=""/>
    <d v="2022-09-13T00:00:00"/>
    <s v="martes"/>
    <n v="3"/>
    <s v="septiembre"/>
    <n v="9"/>
    <n v="2022"/>
    <d v="1899-12-30T14:0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29"/>
    <n v="687329"/>
    <m/>
    <s v=""/>
    <n v="221"/>
    <n v="6863210"/>
    <x v="11"/>
    <s v=""/>
    <d v="2022-09-13T00:00:00"/>
    <s v="martes"/>
    <n v="3"/>
    <s v="septiembre"/>
    <n v="9"/>
    <n v="2022"/>
    <d v="1899-12-30T14:0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30"/>
    <n v="687330"/>
    <m/>
    <s v=""/>
    <n v="452"/>
    <n v="2850864"/>
    <x v="10"/>
    <s v=""/>
    <d v="2022-09-13T00:00:00"/>
    <s v="martes"/>
    <n v="3"/>
    <s v="septiembre"/>
    <n v="9"/>
    <n v="2022"/>
    <d v="1899-12-30T14:09:29"/>
    <n v="0"/>
    <m/>
    <m/>
    <m/>
    <s v="INTERCEPCIÓN DE LLAMADAS"/>
    <s v=""/>
    <n v="0"/>
    <s v="ANDROID-APP"/>
    <s v=""/>
    <s v=""/>
    <m/>
    <n v="0"/>
    <n v="0"/>
  </r>
  <r>
    <n v="687331"/>
    <n v="687331"/>
    <m/>
    <s v=""/>
    <n v="452"/>
    <n v="2850864"/>
    <x v="10"/>
    <s v=""/>
    <d v="2022-09-13T00:00:00"/>
    <s v="martes"/>
    <n v="3"/>
    <s v="septiembre"/>
    <n v="9"/>
    <n v="2022"/>
    <d v="1899-12-30T14:09:47"/>
    <n v="0"/>
    <m/>
    <m/>
    <m/>
    <s v="BECAS EDUCACION BASICA"/>
    <s v=""/>
    <n v="0"/>
    <s v="ANDROID-APP"/>
    <s v="BECAS EDUCACION BASICA"/>
    <s v=""/>
    <m/>
    <n v="0"/>
    <n v="0"/>
  </r>
  <r>
    <n v="687332"/>
    <n v="687332"/>
    <m/>
    <s v=""/>
    <n v="479"/>
    <n v="2552594"/>
    <x v="18"/>
    <s v=""/>
    <d v="2022-09-13T00:00:00"/>
    <s v="martes"/>
    <n v="3"/>
    <s v="septiembre"/>
    <n v="9"/>
    <n v="2022"/>
    <d v="1899-12-30T14:09:53"/>
    <n v="0"/>
    <m/>
    <m/>
    <m/>
    <s v="INTERCEPCIÓN DE LLAMADAS"/>
    <s v=""/>
    <n v="0"/>
    <s v="ANDROID-APP"/>
    <s v=""/>
    <s v=""/>
    <m/>
    <n v="0"/>
    <n v="0"/>
  </r>
  <r>
    <n v="687333"/>
    <n v="687333"/>
    <m/>
    <s v=""/>
    <n v="479"/>
    <n v="2552594"/>
    <x v="18"/>
    <s v=""/>
    <d v="2022-09-13T00:00:00"/>
    <s v="martes"/>
    <n v="3"/>
    <s v="septiembre"/>
    <n v="9"/>
    <n v="2022"/>
    <d v="1899-12-30T14:10:11"/>
    <n v="0"/>
    <m/>
    <m/>
    <m/>
    <s v="BECAS EDUCACION BASICA"/>
    <s v=""/>
    <n v="0"/>
    <s v="ANDROID-APP"/>
    <s v="BECAS EDUCACION BASICA"/>
    <s v=""/>
    <m/>
    <n v="0"/>
    <n v="0"/>
  </r>
  <r>
    <n v="687334"/>
    <n v="687334"/>
    <m/>
    <s v=""/>
    <n v="452"/>
    <n v="2850864"/>
    <x v="10"/>
    <s v=""/>
    <d v="2022-09-13T00:00:00"/>
    <s v="martes"/>
    <n v="3"/>
    <s v="septiembre"/>
    <n v="9"/>
    <n v="2022"/>
    <d v="1899-12-30T14:1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35"/>
    <n v="687335"/>
    <m/>
    <s v=""/>
    <n v="479"/>
    <n v="2552594"/>
    <x v="18"/>
    <s v=""/>
    <d v="2022-09-13T00:00:00"/>
    <s v="martes"/>
    <n v="3"/>
    <s v="septiembre"/>
    <n v="9"/>
    <n v="2022"/>
    <d v="1899-12-30T14:1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336"/>
    <n v="687336"/>
    <m/>
    <s v=""/>
    <n v="552"/>
    <n v="9725970"/>
    <x v="5"/>
    <s v=""/>
    <d v="2022-09-13T00:00:00"/>
    <s v="martes"/>
    <n v="3"/>
    <s v="septiembre"/>
    <n v="9"/>
    <n v="2022"/>
    <d v="1899-12-30T14:13:24"/>
    <n v="0"/>
    <m/>
    <m/>
    <m/>
    <s v="INTERCEPCIÓN DE LLAMADAS"/>
    <s v=""/>
    <n v="0"/>
    <s v="ANDROID-APP"/>
    <s v=""/>
    <s v=""/>
    <m/>
    <n v="0"/>
    <n v="0"/>
  </r>
  <r>
    <n v="687337"/>
    <n v="687337"/>
    <m/>
    <s v=""/>
    <n v="552"/>
    <n v="9725970"/>
    <x v="5"/>
    <s v=""/>
    <d v="2022-09-13T00:00:00"/>
    <s v="martes"/>
    <n v="3"/>
    <s v="septiembre"/>
    <n v="9"/>
    <n v="2022"/>
    <d v="1899-12-30T14:13:35"/>
    <n v="0"/>
    <m/>
    <m/>
    <m/>
    <s v="BECAS UNIVERSAL PARA ESTUDIANTES"/>
    <s v=""/>
    <n v="0"/>
    <s v="ANDROID-APP"/>
    <s v="BECAS UNIVERSAL PARA ESTUDIANTES"/>
    <s v=""/>
    <m/>
    <n v="0"/>
    <n v="0"/>
  </r>
  <r>
    <n v="687338"/>
    <n v="687338"/>
    <m/>
    <s v=""/>
    <n v="552"/>
    <n v="9725970"/>
    <x v="5"/>
    <s v=""/>
    <d v="2022-09-13T00:00:00"/>
    <s v="martes"/>
    <n v="3"/>
    <s v="septiembre"/>
    <n v="9"/>
    <n v="2022"/>
    <d v="1899-12-30T14:14:33"/>
    <n v="0"/>
    <m/>
    <m/>
    <m/>
    <s v="BECAS UNIVERSAL PARA ESTUDIANTES"/>
    <s v=""/>
    <n v="0"/>
    <s v="ANDROID-APP"/>
    <s v="BECAS UNIVERSAL PARA ESTUDIANTES"/>
    <s v=""/>
    <m/>
    <n v="0"/>
    <n v="0"/>
  </r>
  <r>
    <n v="687339"/>
    <n v="687339"/>
    <m/>
    <s v=""/>
    <n v="552"/>
    <n v="9725970"/>
    <x v="5"/>
    <s v=""/>
    <d v="2022-09-13T00:00:00"/>
    <s v="martes"/>
    <n v="3"/>
    <s v="septiembre"/>
    <n v="9"/>
    <n v="2022"/>
    <d v="1899-12-30T14:1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340"/>
    <n v="687340"/>
    <m/>
    <s v=""/>
    <n v="563"/>
    <n v="503920"/>
    <x v="11"/>
    <s v=""/>
    <d v="2022-09-13T00:00:00"/>
    <s v="martes"/>
    <n v="3"/>
    <s v="septiembre"/>
    <n v="9"/>
    <n v="2022"/>
    <d v="1899-12-30T14:15:16"/>
    <n v="0"/>
    <m/>
    <m/>
    <m/>
    <s v="INTERCEPCIÓN DE LLAMADAS"/>
    <s v=""/>
    <n v="0"/>
    <s v="ANDROID-APP"/>
    <s v=""/>
    <s v=""/>
    <m/>
    <n v="0"/>
    <n v="0"/>
  </r>
  <r>
    <n v="687341"/>
    <n v="687341"/>
    <m/>
    <s v=""/>
    <n v="563"/>
    <n v="503920"/>
    <x v="11"/>
    <s v=""/>
    <d v="2022-09-13T00:00:00"/>
    <s v="martes"/>
    <n v="3"/>
    <s v="septiembre"/>
    <n v="9"/>
    <n v="2022"/>
    <d v="1899-12-30T14:15:30"/>
    <n v="0"/>
    <m/>
    <m/>
    <m/>
    <s v="BECAS EDUCACION BASICA"/>
    <s v=""/>
    <n v="0"/>
    <s v="ANDROID-APP"/>
    <s v="BECAS EDUCACION BASICA"/>
    <s v=""/>
    <m/>
    <n v="0"/>
    <n v="0"/>
  </r>
  <r>
    <n v="687342"/>
    <n v="687342"/>
    <m/>
    <s v=""/>
    <n v="563"/>
    <n v="503920"/>
    <x v="11"/>
    <s v=""/>
    <d v="2022-09-13T00:00:00"/>
    <s v="martes"/>
    <n v="3"/>
    <s v="septiembre"/>
    <n v="9"/>
    <n v="2022"/>
    <d v="1899-12-30T14:16:07"/>
    <n v="0"/>
    <m/>
    <m/>
    <m/>
    <s v="CONTINUAR LA LLAMADA"/>
    <s v=""/>
    <n v="0"/>
    <s v="ANDROID-APP"/>
    <s v="5511620300"/>
    <s v=""/>
    <m/>
    <n v="0"/>
    <n v="0"/>
  </r>
  <r>
    <n v="687343"/>
    <n v="687343"/>
    <m/>
    <s v=""/>
    <n v="921"/>
    <n v="2381559"/>
    <x v="15"/>
    <s v=""/>
    <d v="2022-09-13T00:00:00"/>
    <s v="martes"/>
    <n v="3"/>
    <s v="septiembre"/>
    <n v="9"/>
    <n v="2022"/>
    <d v="1899-12-30T14:16:10"/>
    <n v="0"/>
    <m/>
    <m/>
    <m/>
    <s v="INTERCEPCIÓN DE LLAMADAS"/>
    <s v=""/>
    <n v="0"/>
    <s v="ANDROID-APP"/>
    <s v=""/>
    <s v=""/>
    <m/>
    <n v="0"/>
    <n v="0"/>
  </r>
  <r>
    <n v="687344"/>
    <n v="687344"/>
    <m/>
    <s v=""/>
    <n v="333"/>
    <n v="2344444"/>
    <x v="14"/>
    <s v=""/>
    <d v="2022-09-13T00:00:00"/>
    <s v="martes"/>
    <n v="3"/>
    <s v="septiembre"/>
    <n v="9"/>
    <n v="2022"/>
    <d v="1899-12-30T14:16:10"/>
    <n v="0"/>
    <m/>
    <m/>
    <m/>
    <s v="INTERCEPCIÓN DE LLAMADAS"/>
    <s v=""/>
    <n v="0"/>
    <s v="ANDROID-APP"/>
    <s v=""/>
    <s v=""/>
    <m/>
    <n v="0"/>
    <n v="0"/>
  </r>
  <r>
    <n v="687345"/>
    <n v="687345"/>
    <m/>
    <s v=""/>
    <n v="333"/>
    <n v="2344444"/>
    <x v="14"/>
    <s v=""/>
    <d v="2022-09-13T00:00:00"/>
    <s v="martes"/>
    <n v="3"/>
    <s v="septiembre"/>
    <n v="9"/>
    <n v="2022"/>
    <d v="1899-12-30T14:16:25"/>
    <n v="0"/>
    <m/>
    <m/>
    <m/>
    <s v="BECAS EDUCACION BASICA"/>
    <s v=""/>
    <n v="0"/>
    <s v="ANDROID-APP"/>
    <s v="BECAS EDUCACION BASICA"/>
    <s v=""/>
    <m/>
    <n v="0"/>
    <n v="0"/>
  </r>
  <r>
    <n v="687346"/>
    <n v="687346"/>
    <m/>
    <s v=""/>
    <n v="552"/>
    <n v="9725970"/>
    <x v="5"/>
    <s v=""/>
    <d v="2022-09-13T00:00:00"/>
    <s v="martes"/>
    <n v="3"/>
    <s v="septiembre"/>
    <n v="9"/>
    <n v="2022"/>
    <d v="1899-12-30T14:16:26"/>
    <n v="0"/>
    <m/>
    <m/>
    <m/>
    <s v="INTERCEPCIÓN DE LLAMADAS"/>
    <s v=""/>
    <n v="0"/>
    <s v="ANDROID-APP"/>
    <s v=""/>
    <s v=""/>
    <m/>
    <n v="0"/>
    <n v="0"/>
  </r>
  <r>
    <n v="687347"/>
    <n v="687347"/>
    <m/>
    <s v=""/>
    <n v="333"/>
    <n v="2344444"/>
    <x v="14"/>
    <s v=""/>
    <d v="2022-09-13T00:00:00"/>
    <s v="martes"/>
    <n v="3"/>
    <s v="septiembre"/>
    <n v="9"/>
    <n v="2022"/>
    <d v="1899-12-30T14:16:54"/>
    <n v="0"/>
    <m/>
    <m/>
    <m/>
    <s v="BECAS EDUCACION BASICA"/>
    <s v=""/>
    <n v="0"/>
    <s v="ANDROID-APP"/>
    <s v="BECAS EDUCACION BASICA"/>
    <s v=""/>
    <m/>
    <n v="0"/>
    <n v="0"/>
  </r>
  <r>
    <n v="687348"/>
    <n v="687348"/>
    <m/>
    <s v=""/>
    <n v="333"/>
    <n v="2344444"/>
    <x v="14"/>
    <s v=""/>
    <d v="2022-09-13T00:00:00"/>
    <s v="martes"/>
    <n v="3"/>
    <s v="septiembre"/>
    <n v="9"/>
    <n v="2022"/>
    <d v="1899-12-30T14:1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349"/>
    <n v="687349"/>
    <m/>
    <s v=""/>
    <n v="333"/>
    <n v="2344444"/>
    <x v="14"/>
    <s v=""/>
    <d v="2022-09-13T00:00:00"/>
    <s v="martes"/>
    <n v="3"/>
    <s v="septiembre"/>
    <n v="9"/>
    <n v="2022"/>
    <d v="1899-12-30T14:17:40"/>
    <n v="0"/>
    <m/>
    <m/>
    <m/>
    <s v="INTERCEPCIÓN DE LLAMADAS"/>
    <s v=""/>
    <n v="0"/>
    <s v="ANDROID-APP"/>
    <s v=""/>
    <s v=""/>
    <m/>
    <n v="0"/>
    <n v="0"/>
  </r>
  <r>
    <n v="687350"/>
    <n v="687350"/>
    <m/>
    <s v=""/>
    <n v="333"/>
    <n v="2344444"/>
    <x v="14"/>
    <s v=""/>
    <d v="2022-09-13T00:00:00"/>
    <s v="martes"/>
    <n v="3"/>
    <s v="septiembre"/>
    <n v="9"/>
    <n v="2022"/>
    <d v="1899-12-30T14:1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51"/>
    <n v="687351"/>
    <m/>
    <s v=""/>
    <n v="284"/>
    <n v="1120639"/>
    <x v="15"/>
    <s v=""/>
    <d v="2022-09-13T00:00:00"/>
    <s v="martes"/>
    <n v="3"/>
    <s v="septiembre"/>
    <n v="9"/>
    <n v="2022"/>
    <d v="1899-12-30T14:17:48"/>
    <n v="0"/>
    <m/>
    <m/>
    <m/>
    <s v="INTERCEPCIÓN DE LLAMADAS"/>
    <s v=""/>
    <n v="0"/>
    <s v="ANDROID-APP"/>
    <s v=""/>
    <s v=""/>
    <m/>
    <n v="0"/>
    <n v="0"/>
  </r>
  <r>
    <n v="687353"/>
    <n v="687353"/>
    <m/>
    <s v=""/>
    <n v="284"/>
    <n v="1120639"/>
    <x v="15"/>
    <s v=""/>
    <d v="2022-09-13T00:00:00"/>
    <s v="martes"/>
    <n v="3"/>
    <s v="septiembre"/>
    <n v="9"/>
    <n v="2022"/>
    <d v="1899-12-30T14:17:55"/>
    <n v="0"/>
    <m/>
    <m/>
    <m/>
    <s v="¿TIENES MAS DUDAS?"/>
    <s v=""/>
    <n v="0"/>
    <s v="ANDROID-APP"/>
    <s v="¿TIENES MAS DUDAS?"/>
    <s v=""/>
    <m/>
    <n v="0"/>
    <n v="0"/>
  </r>
  <r>
    <n v="687354"/>
    <n v="687354"/>
    <m/>
    <s v=""/>
    <n v="284"/>
    <n v="1120639"/>
    <x v="15"/>
    <s v=""/>
    <d v="2022-09-13T00:00:00"/>
    <s v="martes"/>
    <n v="3"/>
    <s v="septiembre"/>
    <n v="9"/>
    <n v="2022"/>
    <d v="1899-12-30T14:17:59"/>
    <n v="0"/>
    <m/>
    <m/>
    <m/>
    <s v="BECAS EDUCACION BASICA"/>
    <s v=""/>
    <n v="0"/>
    <s v="ANDROID-APP"/>
    <s v="BECAS EDUCACION BASICA"/>
    <s v=""/>
    <m/>
    <n v="0"/>
    <n v="0"/>
  </r>
  <r>
    <n v="687355"/>
    <n v="687355"/>
    <m/>
    <s v=""/>
    <n v="274"/>
    <n v="1351169"/>
    <x v="4"/>
    <s v=""/>
    <d v="2022-09-13T00:00:00"/>
    <s v="martes"/>
    <n v="3"/>
    <s v="septiembre"/>
    <n v="9"/>
    <n v="2022"/>
    <d v="1899-12-30T14:18:09"/>
    <n v="0"/>
    <m/>
    <m/>
    <m/>
    <s v="INTERCEPCIÓN DE LLAMADAS"/>
    <s v=""/>
    <n v="0"/>
    <s v="ANDROID-APP"/>
    <s v=""/>
    <s v=""/>
    <m/>
    <n v="0"/>
    <n v="0"/>
  </r>
  <r>
    <n v="687356"/>
    <n v="687356"/>
    <m/>
    <s v=""/>
    <n v="274"/>
    <n v="1351169"/>
    <x v="4"/>
    <s v=""/>
    <d v="2022-09-13T00:00:00"/>
    <s v="martes"/>
    <n v="3"/>
    <s v="septiembre"/>
    <n v="9"/>
    <n v="2022"/>
    <d v="1899-12-30T14:18:26"/>
    <n v="0"/>
    <m/>
    <m/>
    <m/>
    <s v="BECAS EDUCACION BASICA"/>
    <s v=""/>
    <n v="0"/>
    <s v="ANDROID-APP"/>
    <s v="BECAS EDUCACION BASICA"/>
    <s v=""/>
    <m/>
    <n v="0"/>
    <n v="0"/>
  </r>
  <r>
    <n v="687357"/>
    <n v="687357"/>
    <m/>
    <s v=""/>
    <n v="274"/>
    <n v="1351169"/>
    <x v="4"/>
    <s v=""/>
    <d v="2022-09-13T00:00:00"/>
    <s v="martes"/>
    <n v="3"/>
    <s v="septiembre"/>
    <n v="9"/>
    <n v="2022"/>
    <d v="1899-12-30T14:19:02"/>
    <n v="0"/>
    <m/>
    <m/>
    <m/>
    <s v="BECAS EDUCACION BASICA"/>
    <s v=""/>
    <n v="0"/>
    <s v="ANDROID-APP"/>
    <s v="BECAS EDUCACION BASICA"/>
    <s v=""/>
    <m/>
    <n v="0"/>
    <n v="0"/>
  </r>
  <r>
    <n v="687358"/>
    <n v="687358"/>
    <m/>
    <s v=""/>
    <n v="274"/>
    <n v="1351169"/>
    <x v="4"/>
    <s v=""/>
    <d v="2022-09-13T00:00:00"/>
    <s v="martes"/>
    <n v="3"/>
    <s v="septiembre"/>
    <n v="9"/>
    <n v="2022"/>
    <d v="1899-12-30T14:19:22"/>
    <n v="0"/>
    <m/>
    <m/>
    <m/>
    <s v="BECAS EDUCACION BASICA"/>
    <s v=""/>
    <n v="0"/>
    <s v="ANDROID-APP"/>
    <s v="BECAS EDUCACION BASICA"/>
    <s v=""/>
    <m/>
    <n v="0"/>
    <n v="0"/>
  </r>
  <r>
    <n v="687359"/>
    <n v="687359"/>
    <m/>
    <s v=""/>
    <n v="479"/>
    <n v="2552594"/>
    <x v="18"/>
    <s v=""/>
    <d v="2022-09-13T00:00:00"/>
    <s v="martes"/>
    <n v="3"/>
    <s v="septiembre"/>
    <n v="9"/>
    <n v="2022"/>
    <d v="1899-12-30T14:19:31"/>
    <n v="0"/>
    <m/>
    <m/>
    <m/>
    <s v="BECAS EDUCACION BASICA"/>
    <s v=""/>
    <n v="0"/>
    <s v="ANDROID-APP"/>
    <s v="BECAS EDUCACION BASICA"/>
    <s v=""/>
    <m/>
    <n v="0"/>
    <n v="0"/>
  </r>
  <r>
    <n v="687360"/>
    <n v="687360"/>
    <m/>
    <s v=""/>
    <n v="479"/>
    <n v="2552594"/>
    <x v="18"/>
    <s v=""/>
    <d v="2022-09-13T00:00:00"/>
    <s v="martes"/>
    <n v="3"/>
    <s v="septiembre"/>
    <n v="9"/>
    <n v="2022"/>
    <d v="1899-12-30T14:1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361"/>
    <n v="687361"/>
    <m/>
    <s v=""/>
    <n v="274"/>
    <n v="1351169"/>
    <x v="4"/>
    <s v=""/>
    <d v="2022-09-13T00:00:00"/>
    <s v="martes"/>
    <n v="3"/>
    <s v="septiembre"/>
    <n v="9"/>
    <n v="2022"/>
    <d v="1899-12-30T14:2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62"/>
    <n v="687362"/>
    <m/>
    <s v=""/>
    <n v="899"/>
    <n v="4231402"/>
    <x v="7"/>
    <s v=""/>
    <d v="2022-09-13T00:00:00"/>
    <s v="martes"/>
    <n v="3"/>
    <s v="septiembre"/>
    <n v="9"/>
    <n v="2022"/>
    <d v="1899-12-30T14:20:11"/>
    <n v="0"/>
    <m/>
    <m/>
    <m/>
    <s v="INTERCEPCIÓN DE LLAMADAS"/>
    <s v=""/>
    <n v="0"/>
    <s v="ANDROID-APP"/>
    <s v=""/>
    <s v=""/>
    <m/>
    <n v="0"/>
    <n v="0"/>
  </r>
  <r>
    <n v="687363"/>
    <n v="687363"/>
    <m/>
    <s v=""/>
    <n v="899"/>
    <n v="4231402"/>
    <x v="7"/>
    <s v=""/>
    <d v="2022-09-13T00:00:00"/>
    <s v="martes"/>
    <n v="3"/>
    <s v="septiembre"/>
    <n v="9"/>
    <n v="2022"/>
    <d v="1899-12-30T14:20:13"/>
    <n v="0"/>
    <m/>
    <m/>
    <m/>
    <s v="BECAS UNIVERSAL PARA ESTUDIANTES"/>
    <s v=""/>
    <n v="0"/>
    <s v="ANDROID-APP"/>
    <s v="BECAS UNIVERSAL PARA ESTUDIANTES"/>
    <s v=""/>
    <m/>
    <n v="0"/>
    <n v="0"/>
  </r>
  <r>
    <n v="687364"/>
    <n v="687364"/>
    <m/>
    <s v=""/>
    <n v="637"/>
    <n v="1226275"/>
    <x v="2"/>
    <s v=""/>
    <d v="2022-09-13T00:00:00"/>
    <s v="martes"/>
    <n v="3"/>
    <s v="septiembre"/>
    <n v="9"/>
    <n v="2022"/>
    <d v="1899-12-30T14:20:48"/>
    <n v="0"/>
    <m/>
    <m/>
    <m/>
    <s v="BECAS EDUCACION BASICA"/>
    <s v=""/>
    <n v="0"/>
    <s v="ANDROID-APP"/>
    <s v="BECAS EDUCACION BASICA"/>
    <s v=""/>
    <m/>
    <n v="0"/>
    <n v="0"/>
  </r>
  <r>
    <n v="687365"/>
    <n v="687365"/>
    <m/>
    <s v=""/>
    <n v="271"/>
    <n v="2557339"/>
    <x v="15"/>
    <s v=""/>
    <d v="2022-09-13T00:00:00"/>
    <s v="martes"/>
    <n v="3"/>
    <s v="septiembre"/>
    <n v="9"/>
    <n v="2022"/>
    <d v="1899-12-30T14:21:51"/>
    <n v="0"/>
    <m/>
    <m/>
    <m/>
    <s v="INTERCEPCIÓN DE LLAMADAS"/>
    <s v=""/>
    <n v="0"/>
    <s v="ANDROID-APP"/>
    <s v=""/>
    <s v=""/>
    <m/>
    <n v="0"/>
    <n v="0"/>
  </r>
  <r>
    <n v="687366"/>
    <n v="687366"/>
    <m/>
    <s v=""/>
    <n v="712"/>
    <n v="1666979"/>
    <x v="11"/>
    <s v=""/>
    <d v="2022-09-13T00:00:00"/>
    <s v="martes"/>
    <n v="3"/>
    <s v="septiembre"/>
    <n v="9"/>
    <n v="2022"/>
    <d v="1899-12-30T14:21:52"/>
    <n v="0"/>
    <m/>
    <m/>
    <m/>
    <s v="INTERCEPCIÓN DE LLAMADAS"/>
    <s v=""/>
    <n v="0"/>
    <s v="ANDROID-APP"/>
    <s v=""/>
    <s v=""/>
    <m/>
    <n v="0"/>
    <n v="0"/>
  </r>
  <r>
    <n v="687367"/>
    <n v="687367"/>
    <m/>
    <s v=""/>
    <n v="712"/>
    <n v="1666979"/>
    <x v="11"/>
    <s v=""/>
    <d v="2022-09-13T00:00:00"/>
    <s v="martes"/>
    <n v="3"/>
    <s v="septiembre"/>
    <n v="9"/>
    <n v="2022"/>
    <d v="1899-12-30T14:22:12"/>
    <n v="0"/>
    <m/>
    <m/>
    <m/>
    <s v="BECAS EDUCACION BASICA"/>
    <s v=""/>
    <n v="0"/>
    <s v="ANDROID-APP"/>
    <s v="BECAS EDUCACION BASICA"/>
    <s v=""/>
    <m/>
    <n v="0"/>
    <n v="0"/>
  </r>
  <r>
    <n v="687368"/>
    <n v="687368"/>
    <m/>
    <s v=""/>
    <n v="712"/>
    <n v="1666979"/>
    <x v="11"/>
    <s v=""/>
    <d v="2022-09-13T00:00:00"/>
    <s v="martes"/>
    <n v="3"/>
    <s v="septiembre"/>
    <n v="9"/>
    <n v="2022"/>
    <d v="1899-12-30T14:22:22"/>
    <n v="0"/>
    <m/>
    <m/>
    <m/>
    <s v="BECAS EDUCACION BASICA"/>
    <s v=""/>
    <n v="0"/>
    <s v="ANDROID-APP"/>
    <s v="BECAS EDUCACION BASICA"/>
    <s v=""/>
    <m/>
    <n v="0"/>
    <n v="0"/>
  </r>
  <r>
    <n v="687369"/>
    <n v="687369"/>
    <m/>
    <s v=""/>
    <n v="271"/>
    <n v="2557339"/>
    <x v="15"/>
    <s v=""/>
    <d v="2022-09-13T00:00:00"/>
    <s v="martes"/>
    <n v="3"/>
    <s v="septiembre"/>
    <n v="9"/>
    <n v="2022"/>
    <d v="1899-12-30T14:22:27"/>
    <n v="0"/>
    <m/>
    <m/>
    <m/>
    <s v="BECAS JOVENES ESCRIBIENDO EL FUTURO"/>
    <s v=""/>
    <n v="0"/>
    <s v="ANDROID-APP"/>
    <s v="BECAS JOVENES ESCRIBIENDO EL FUTURO"/>
    <s v=""/>
    <m/>
    <n v="0"/>
    <n v="0"/>
  </r>
  <r>
    <n v="687370"/>
    <n v="687370"/>
    <m/>
    <s v=""/>
    <n v="712"/>
    <n v="1666979"/>
    <x v="11"/>
    <s v=""/>
    <d v="2022-09-13T00:00:00"/>
    <s v="martes"/>
    <n v="3"/>
    <s v="septiembre"/>
    <n v="9"/>
    <n v="2022"/>
    <d v="1899-12-30T14:22:34"/>
    <n v="0"/>
    <m/>
    <m/>
    <m/>
    <s v="BECAS EDUCACION BASICA"/>
    <s v=""/>
    <n v="0"/>
    <s v="ANDROID-APP"/>
    <s v="BECAS EDUCACION BASICA"/>
    <s v=""/>
    <m/>
    <n v="0"/>
    <n v="0"/>
  </r>
  <r>
    <n v="687371"/>
    <n v="687371"/>
    <m/>
    <s v=""/>
    <n v="712"/>
    <n v="1666979"/>
    <x v="11"/>
    <s v=""/>
    <d v="2022-09-13T00:00:00"/>
    <s v="martes"/>
    <n v="3"/>
    <s v="septiembre"/>
    <n v="9"/>
    <n v="2022"/>
    <d v="1899-12-30T14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372"/>
    <n v="687372"/>
    <m/>
    <s v=""/>
    <n v="271"/>
    <n v="2557339"/>
    <x v="15"/>
    <s v=""/>
    <d v="2022-09-13T00:00:00"/>
    <s v="martes"/>
    <n v="3"/>
    <s v="septiembre"/>
    <n v="9"/>
    <n v="2022"/>
    <d v="1899-12-30T14:22:50"/>
    <n v="0"/>
    <m/>
    <m/>
    <m/>
    <s v="BECAS UNIVERSAL PARA ESTUDIANTES"/>
    <s v=""/>
    <n v="0"/>
    <s v="ANDROID-APP"/>
    <s v="BECAS UNIVERSAL PARA ESTUDIANTES"/>
    <s v=""/>
    <m/>
    <n v="0"/>
    <n v="0"/>
  </r>
  <r>
    <n v="687373"/>
    <n v="687373"/>
    <m/>
    <s v=""/>
    <n v="712"/>
    <n v="1666979"/>
    <x v="11"/>
    <s v=""/>
    <d v="2022-09-13T00:00:00"/>
    <s v="martes"/>
    <n v="3"/>
    <s v="septiembre"/>
    <n v="9"/>
    <n v="2022"/>
    <d v="1899-12-30T14:23:02"/>
    <n v="0"/>
    <m/>
    <m/>
    <m/>
    <s v="BECAS UNIVERSAL PARA ESTUDIANTES"/>
    <s v=""/>
    <n v="0"/>
    <s v="ANDROID-APP"/>
    <s v="BECAS UNIVERSAL PARA ESTUDIANTES"/>
    <s v=""/>
    <m/>
    <n v="0"/>
    <n v="0"/>
  </r>
  <r>
    <n v="687374"/>
    <n v="687374"/>
    <m/>
    <s v=""/>
    <n v="712"/>
    <n v="1666979"/>
    <x v="11"/>
    <s v=""/>
    <d v="2022-09-13T00:00:00"/>
    <s v="martes"/>
    <n v="3"/>
    <s v="septiembre"/>
    <n v="9"/>
    <n v="2022"/>
    <d v="1899-12-30T14:23:14"/>
    <n v="0"/>
    <m/>
    <m/>
    <m/>
    <s v="CONTINUAR LA LLAMADA"/>
    <s v=""/>
    <n v="0"/>
    <s v="ANDROID-APP"/>
    <s v="5511620300"/>
    <s v=""/>
    <m/>
    <n v="0"/>
    <n v="0"/>
  </r>
  <r>
    <n v="687376"/>
    <n v="687376"/>
    <m/>
    <s v=""/>
    <n v="712"/>
    <n v="1666979"/>
    <x v="11"/>
    <s v=""/>
    <d v="2022-09-13T00:00:00"/>
    <s v="martes"/>
    <n v="3"/>
    <s v="septiembre"/>
    <n v="9"/>
    <n v="2022"/>
    <d v="1899-12-30T14:23:36"/>
    <n v="0"/>
    <m/>
    <m/>
    <m/>
    <s v="INTERCEPCIÓN DE LLAMADAS"/>
    <s v=""/>
    <n v="0"/>
    <s v="ANDROID-APP"/>
    <s v=""/>
    <s v=""/>
    <m/>
    <n v="0"/>
    <n v="0"/>
  </r>
  <r>
    <n v="687377"/>
    <n v="687377"/>
    <m/>
    <s v=""/>
    <n v="712"/>
    <n v="1666979"/>
    <x v="11"/>
    <s v=""/>
    <d v="2022-09-13T00:00:00"/>
    <s v="martes"/>
    <n v="3"/>
    <s v="septiembre"/>
    <n v="9"/>
    <n v="2022"/>
    <d v="1899-12-30T14:23:44"/>
    <n v="0"/>
    <m/>
    <m/>
    <m/>
    <s v="BECAS EDUCACION BASICA"/>
    <s v=""/>
    <n v="0"/>
    <s v="ANDROID-APP"/>
    <s v="BECAS EDUCACION BASICA"/>
    <s v=""/>
    <m/>
    <n v="0"/>
    <n v="0"/>
  </r>
  <r>
    <n v="687378"/>
    <n v="687378"/>
    <m/>
    <s v=""/>
    <n v="712"/>
    <n v="1666979"/>
    <x v="11"/>
    <s v=""/>
    <d v="2022-09-13T00:00:00"/>
    <s v="martes"/>
    <n v="3"/>
    <s v="septiembre"/>
    <n v="9"/>
    <n v="2022"/>
    <d v="1899-12-30T14:23:54"/>
    <n v="0"/>
    <m/>
    <m/>
    <m/>
    <s v="¿TIENES MAS DUDAS?"/>
    <s v=""/>
    <n v="0"/>
    <s v="ANDROID-APP"/>
    <s v="¿TIENES MAS DUDAS?"/>
    <s v=""/>
    <m/>
    <n v="0"/>
    <n v="0"/>
  </r>
  <r>
    <n v="687379"/>
    <n v="687379"/>
    <m/>
    <s v=""/>
    <n v="712"/>
    <n v="1666979"/>
    <x v="11"/>
    <s v=""/>
    <d v="2022-09-13T00:00:00"/>
    <s v="martes"/>
    <n v="3"/>
    <s v="septiembre"/>
    <n v="9"/>
    <n v="2022"/>
    <d v="1899-12-30T14:2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81"/>
    <n v="687381"/>
    <m/>
    <s v=""/>
    <n v="637"/>
    <n v="1226275"/>
    <x v="2"/>
    <s v=""/>
    <d v="2022-09-13T00:00:00"/>
    <s v="martes"/>
    <n v="3"/>
    <s v="septiembre"/>
    <n v="9"/>
    <n v="2022"/>
    <d v="1899-12-30T14:25:16"/>
    <n v="0"/>
    <m/>
    <m/>
    <m/>
    <s v="BECAS EDUCACION BASICA"/>
    <s v=""/>
    <n v="0"/>
    <s v="ANDROID-APP"/>
    <s v="BECAS EDUCACION BASICA"/>
    <s v=""/>
    <m/>
    <n v="0"/>
    <n v="0"/>
  </r>
  <r>
    <n v="687382"/>
    <n v="687382"/>
    <m/>
    <s v=""/>
    <n v="637"/>
    <n v="1226275"/>
    <x v="2"/>
    <s v=""/>
    <d v="2022-09-13T00:00:00"/>
    <s v="martes"/>
    <n v="3"/>
    <s v="septiembre"/>
    <n v="9"/>
    <n v="2022"/>
    <d v="1899-12-30T14:2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83"/>
    <n v="687383"/>
    <m/>
    <s v=""/>
    <n v="998"/>
    <n v="3849128"/>
    <x v="15"/>
    <s v=""/>
    <d v="2022-09-13T00:00:00"/>
    <s v="martes"/>
    <n v="3"/>
    <s v="septiembre"/>
    <n v="9"/>
    <n v="2022"/>
    <d v="1899-12-30T14:26:03"/>
    <n v="0"/>
    <m/>
    <m/>
    <m/>
    <s v="INTERCEPCIÓN DE LLAMADAS"/>
    <s v=""/>
    <n v="0"/>
    <s v="ANDROID-APP"/>
    <s v=""/>
    <s v=""/>
    <m/>
    <n v="0"/>
    <n v="0"/>
  </r>
  <r>
    <n v="687384"/>
    <n v="687384"/>
    <m/>
    <s v=""/>
    <n v="444"/>
    <n v="4393004"/>
    <x v="25"/>
    <s v=""/>
    <d v="2022-09-13T00:00:00"/>
    <s v="martes"/>
    <n v="3"/>
    <s v="septiembre"/>
    <n v="9"/>
    <n v="2022"/>
    <d v="1899-12-30T14:26:10"/>
    <n v="0"/>
    <m/>
    <m/>
    <m/>
    <s v="INTERCEPCIÓN DE LLAMADAS"/>
    <s v=""/>
    <n v="0"/>
    <s v="ANDROID-APP"/>
    <s v=""/>
    <s v=""/>
    <m/>
    <n v="0"/>
    <n v="0"/>
  </r>
  <r>
    <n v="687386"/>
    <n v="687386"/>
    <m/>
    <s v=""/>
    <n v="444"/>
    <n v="4393004"/>
    <x v="25"/>
    <s v=""/>
    <d v="2022-09-13T00:00:00"/>
    <s v="martes"/>
    <n v="3"/>
    <s v="septiembre"/>
    <n v="9"/>
    <n v="2022"/>
    <d v="1899-12-30T14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687388"/>
    <n v="687388"/>
    <m/>
    <s v=""/>
    <n v="444"/>
    <n v="4393004"/>
    <x v="25"/>
    <s v=""/>
    <d v="2022-09-13T00:00:00"/>
    <s v="martes"/>
    <n v="3"/>
    <s v="septiembre"/>
    <n v="9"/>
    <n v="2022"/>
    <d v="1899-12-30T14:26:36"/>
    <n v="0"/>
    <m/>
    <m/>
    <m/>
    <s v="BECAS UNIVERSAL PARA ESTUDIANTES"/>
    <s v=""/>
    <n v="0"/>
    <s v="ANDROID-APP"/>
    <s v="BECAS UNIVERSAL PARA ESTUDIANTES"/>
    <s v=""/>
    <m/>
    <n v="0"/>
    <n v="0"/>
  </r>
  <r>
    <n v="687389"/>
    <n v="687389"/>
    <m/>
    <s v=""/>
    <n v="637"/>
    <n v="1226275"/>
    <x v="2"/>
    <s v=""/>
    <d v="2022-09-13T00:00:00"/>
    <s v="martes"/>
    <n v="3"/>
    <s v="septiembre"/>
    <n v="9"/>
    <n v="2022"/>
    <d v="1899-12-30T14:26:37"/>
    <n v="0"/>
    <m/>
    <m/>
    <m/>
    <s v="INTERCEPCIÓN DE LLAMADAS"/>
    <s v=""/>
    <n v="0"/>
    <s v="ANDROID-APP"/>
    <s v=""/>
    <s v=""/>
    <m/>
    <n v="0"/>
    <n v="0"/>
  </r>
  <r>
    <n v="687390"/>
    <n v="687390"/>
    <m/>
    <s v=""/>
    <n v="444"/>
    <n v="4393004"/>
    <x v="25"/>
    <s v=""/>
    <d v="2022-09-13T00:00:00"/>
    <s v="martes"/>
    <n v="3"/>
    <s v="septiembre"/>
    <n v="9"/>
    <n v="2022"/>
    <d v="1899-12-30T14:26:56"/>
    <n v="0"/>
    <m/>
    <m/>
    <m/>
    <s v="INTERCEPCIÓN DE LLAMADAS"/>
    <s v=""/>
    <n v="0"/>
    <s v="ANDROID-APP"/>
    <s v=""/>
    <s v=""/>
    <m/>
    <n v="0"/>
    <n v="0"/>
  </r>
  <r>
    <n v="687391"/>
    <n v="687391"/>
    <m/>
    <s v=""/>
    <n v="444"/>
    <n v="4393004"/>
    <x v="25"/>
    <s v=""/>
    <d v="2022-09-13T00:00:00"/>
    <s v="martes"/>
    <n v="3"/>
    <s v="septiembre"/>
    <n v="9"/>
    <n v="2022"/>
    <d v="1899-12-30T14:27:04"/>
    <n v="0"/>
    <m/>
    <m/>
    <m/>
    <s v="BECAS UNIVERSAL PARA ESTUDIANTES"/>
    <s v=""/>
    <n v="0"/>
    <s v="ANDROID-APP"/>
    <s v="BECAS UNIVERSAL PARA ESTUDIANTES"/>
    <s v=""/>
    <m/>
    <n v="0"/>
    <n v="0"/>
  </r>
  <r>
    <n v="687392"/>
    <n v="687392"/>
    <m/>
    <s v=""/>
    <n v="637"/>
    <n v="1226275"/>
    <x v="2"/>
    <s v=""/>
    <d v="2022-09-13T00:00:00"/>
    <s v="martes"/>
    <n v="3"/>
    <s v="septiembre"/>
    <n v="9"/>
    <n v="2022"/>
    <d v="1899-12-30T14:2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93"/>
    <n v="687393"/>
    <m/>
    <s v=""/>
    <n v="637"/>
    <n v="1226275"/>
    <x v="2"/>
    <s v=""/>
    <d v="2022-09-13T00:00:00"/>
    <s v="martes"/>
    <n v="3"/>
    <s v="septiembre"/>
    <n v="9"/>
    <n v="2022"/>
    <d v="1899-12-30T14:27:17"/>
    <n v="0"/>
    <m/>
    <m/>
    <m/>
    <s v="CONTINUAR LA LLAMADA"/>
    <s v=""/>
    <n v="0"/>
    <s v="ANDROID-APP"/>
    <s v="5511620300"/>
    <s v=""/>
    <m/>
    <n v="0"/>
    <n v="0"/>
  </r>
  <r>
    <n v="687394"/>
    <n v="687394"/>
    <m/>
    <s v=""/>
    <n v="637"/>
    <n v="1226275"/>
    <x v="2"/>
    <s v=""/>
    <d v="2022-09-13T00:00:00"/>
    <s v="martes"/>
    <n v="3"/>
    <s v="septiembre"/>
    <n v="9"/>
    <n v="2022"/>
    <d v="1899-12-30T14:27:32"/>
    <n v="0"/>
    <m/>
    <m/>
    <m/>
    <s v="INTERCEPCIÓN DE LLAMADAS"/>
    <s v=""/>
    <n v="0"/>
    <s v="ANDROID-APP"/>
    <s v=""/>
    <s v=""/>
    <m/>
    <n v="0"/>
    <n v="0"/>
  </r>
  <r>
    <n v="687395"/>
    <n v="687395"/>
    <m/>
    <s v=""/>
    <n v="637"/>
    <n v="1226275"/>
    <x v="2"/>
    <s v=""/>
    <d v="2022-09-13T00:00:00"/>
    <s v="martes"/>
    <n v="3"/>
    <s v="septiembre"/>
    <n v="9"/>
    <n v="2022"/>
    <d v="1899-12-30T14:2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396"/>
    <n v="687396"/>
    <m/>
    <s v=""/>
    <n v="744"/>
    <n v="2238689"/>
    <x v="8"/>
    <s v=""/>
    <d v="2022-09-13T00:00:00"/>
    <s v="martes"/>
    <n v="3"/>
    <s v="septiembre"/>
    <n v="9"/>
    <n v="2022"/>
    <d v="1899-12-30T14:28:18"/>
    <n v="0"/>
    <m/>
    <m/>
    <m/>
    <s v="Becas Jovenes Escribiendo el futuro"/>
    <s v=""/>
    <n v="0"/>
    <s v="ANDROID-APP"/>
    <s v="Becas Jovenes Escribiendo el futuro"/>
    <s v=""/>
    <m/>
    <n v="0"/>
    <n v="0"/>
  </r>
  <r>
    <n v="687397"/>
    <n v="687397"/>
    <m/>
    <s v=""/>
    <n v="744"/>
    <n v="2238689"/>
    <x v="8"/>
    <s v=""/>
    <d v="2022-09-13T00:00:00"/>
    <s v="martes"/>
    <n v="3"/>
    <s v="septiembre"/>
    <n v="9"/>
    <n v="2022"/>
    <d v="1899-12-30T14:28:24"/>
    <n v="0"/>
    <m/>
    <m/>
    <m/>
    <s v="Información General_JEF"/>
    <s v=""/>
    <n v="0"/>
    <s v="ANDROID-APP"/>
    <s v="Información General"/>
    <s v=""/>
    <m/>
    <n v="0"/>
    <n v="0"/>
  </r>
  <r>
    <n v="687398"/>
    <n v="687398"/>
    <m/>
    <s v=""/>
    <n v="744"/>
    <n v="2238689"/>
    <x v="8"/>
    <s v=""/>
    <d v="2022-09-13T00:00:00"/>
    <s v="martes"/>
    <n v="3"/>
    <s v="septiembre"/>
    <n v="9"/>
    <n v="2022"/>
    <d v="1899-12-30T14:28:36"/>
    <n v="0"/>
    <m/>
    <m/>
    <m/>
    <s v="Redes Sociales"/>
    <s v=""/>
    <n v="0"/>
    <s v="ANDROID-APP"/>
    <s v="Redes Sociales"/>
    <s v=""/>
    <m/>
    <n v="0"/>
    <n v="0"/>
  </r>
  <r>
    <n v="687399"/>
    <n v="687399"/>
    <m/>
    <s v=""/>
    <n v="747"/>
    <n v="1292676"/>
    <x v="8"/>
    <s v=""/>
    <d v="2022-09-13T00:00:00"/>
    <s v="martes"/>
    <n v="3"/>
    <s v="septiembre"/>
    <n v="9"/>
    <n v="2022"/>
    <d v="1899-12-30T14:29:37"/>
    <n v="0"/>
    <m/>
    <m/>
    <m/>
    <s v="BECAS UNIVERSAL PARA ESTUDIANTES"/>
    <s v=""/>
    <n v="0"/>
    <s v="ANDROID-APP"/>
    <s v="BECAS UNIVERSAL PARA ESTUDIANTES"/>
    <s v=""/>
    <m/>
    <n v="0"/>
    <n v="0"/>
  </r>
  <r>
    <n v="687400"/>
    <n v="687400"/>
    <m/>
    <s v=""/>
    <n v="552"/>
    <n v="9725970"/>
    <x v="5"/>
    <s v=""/>
    <d v="2022-09-13T00:00:00"/>
    <s v="martes"/>
    <n v="3"/>
    <s v="septiembre"/>
    <n v="9"/>
    <n v="2022"/>
    <d v="1899-12-30T14:29:53"/>
    <n v="0"/>
    <m/>
    <m/>
    <m/>
    <s v="INTERCEPCIÓN DE LLAMADAS"/>
    <s v=""/>
    <n v="0"/>
    <s v="ANDROID-APP"/>
    <s v=""/>
    <s v=""/>
    <m/>
    <n v="0"/>
    <n v="0"/>
  </r>
  <r>
    <n v="687401"/>
    <n v="687401"/>
    <m/>
    <s v=""/>
    <n v="552"/>
    <n v="9725970"/>
    <x v="5"/>
    <s v=""/>
    <d v="2022-09-13T00:00:00"/>
    <s v="martes"/>
    <n v="3"/>
    <s v="septiembre"/>
    <n v="9"/>
    <n v="2022"/>
    <d v="1899-12-30T14:29:57"/>
    <n v="0"/>
    <m/>
    <m/>
    <m/>
    <s v="BECAS UNIVERSAL PARA ESTUDIANTES"/>
    <s v=""/>
    <n v="0"/>
    <s v="ANDROID-APP"/>
    <s v="BECAS UNIVERSAL PARA ESTUDIANTES"/>
    <s v=""/>
    <m/>
    <n v="0"/>
    <n v="0"/>
  </r>
  <r>
    <n v="687402"/>
    <n v="687402"/>
    <m/>
    <s v=""/>
    <n v="747"/>
    <n v="1292676"/>
    <x v="8"/>
    <s v=""/>
    <d v="2022-09-13T00:00:00"/>
    <s v="martes"/>
    <n v="3"/>
    <s v="septiembre"/>
    <n v="9"/>
    <n v="2022"/>
    <d v="1899-12-30T14:30:15"/>
    <n v="0"/>
    <m/>
    <m/>
    <m/>
    <s v="BECAS JOVENES ESCRIBIENDO EL FUTURO"/>
    <s v=""/>
    <n v="0"/>
    <s v="ANDROID-APP"/>
    <s v="BECAS JOVENES ESCRIBIENDO EL FUTURO"/>
    <s v=""/>
    <m/>
    <n v="0"/>
    <n v="0"/>
  </r>
  <r>
    <n v="687403"/>
    <n v="687403"/>
    <m/>
    <s v=""/>
    <n v="747"/>
    <n v="1292676"/>
    <x v="8"/>
    <s v=""/>
    <d v="2022-09-13T00:00:00"/>
    <s v="martes"/>
    <n v="3"/>
    <s v="septiembre"/>
    <n v="9"/>
    <n v="2022"/>
    <d v="1899-12-30T14:30:28"/>
    <n v="0"/>
    <m/>
    <m/>
    <m/>
    <s v="BECAS EDUCACION BASICA"/>
    <s v=""/>
    <n v="0"/>
    <s v="ANDROID-APP"/>
    <s v="BECAS EDUCACION BASICA"/>
    <s v=""/>
    <m/>
    <n v="0"/>
    <n v="0"/>
  </r>
  <r>
    <n v="687404"/>
    <n v="687404"/>
    <m/>
    <s v=""/>
    <n v="552"/>
    <n v="9725970"/>
    <x v="5"/>
    <s v=""/>
    <d v="2022-09-13T00:00:00"/>
    <s v="martes"/>
    <n v="3"/>
    <s v="septiembre"/>
    <n v="9"/>
    <n v="2022"/>
    <d v="1899-12-30T14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687405"/>
    <n v="687405"/>
    <m/>
    <s v=""/>
    <n v="552"/>
    <n v="9725970"/>
    <x v="5"/>
    <s v=""/>
    <d v="2022-09-13T00:00:00"/>
    <s v="martes"/>
    <n v="3"/>
    <s v="septiembre"/>
    <n v="9"/>
    <n v="2022"/>
    <d v="1899-12-30T14:30:31"/>
    <n v="0"/>
    <m/>
    <m/>
    <m/>
    <s v="BECAS EDUCACION BASICA"/>
    <s v=""/>
    <n v="0"/>
    <s v="ANDROID-APP"/>
    <s v="BECAS EDUCACION BASICA"/>
    <s v=""/>
    <m/>
    <n v="0"/>
    <n v="0"/>
  </r>
  <r>
    <n v="687406"/>
    <n v="687406"/>
    <m/>
    <s v=""/>
    <n v="552"/>
    <n v="9725970"/>
    <x v="5"/>
    <s v=""/>
    <d v="2022-09-13T00:00:00"/>
    <s v="martes"/>
    <n v="3"/>
    <s v="septiembre"/>
    <n v="9"/>
    <n v="2022"/>
    <d v="1899-12-30T14:3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407"/>
    <n v="687407"/>
    <m/>
    <s v=""/>
    <n v="993"/>
    <n v="2062710"/>
    <x v="20"/>
    <s v=""/>
    <d v="2022-09-13T00:00:00"/>
    <s v="martes"/>
    <n v="3"/>
    <s v="septiembre"/>
    <n v="9"/>
    <n v="2022"/>
    <d v="1899-12-30T14:31:02"/>
    <n v="0"/>
    <m/>
    <m/>
    <m/>
    <s v="INTERCEPCIÓN DE LLAMADAS"/>
    <s v=""/>
    <n v="0"/>
    <s v="ANDROID-APP"/>
    <s v=""/>
    <s v=""/>
    <m/>
    <n v="0"/>
    <n v="0"/>
  </r>
  <r>
    <n v="687408"/>
    <n v="687408"/>
    <m/>
    <s v=""/>
    <n v="993"/>
    <n v="2062710"/>
    <x v="20"/>
    <s v=""/>
    <d v="2022-09-13T00:00:00"/>
    <s v="martes"/>
    <n v="3"/>
    <s v="septiembre"/>
    <n v="9"/>
    <n v="2022"/>
    <d v="1899-12-30T14:31:20"/>
    <n v="0"/>
    <m/>
    <m/>
    <m/>
    <s v="BECAS EDUCACION BASICA"/>
    <s v=""/>
    <n v="0"/>
    <s v="ANDROID-APP"/>
    <s v="BECAS EDUCACION BASICA"/>
    <s v=""/>
    <m/>
    <n v="0"/>
    <n v="0"/>
  </r>
  <r>
    <n v="687409"/>
    <n v="687409"/>
    <m/>
    <s v=""/>
    <n v="747"/>
    <n v="1292676"/>
    <x v="8"/>
    <s v=""/>
    <d v="2022-09-13T00:00:00"/>
    <s v="martes"/>
    <n v="3"/>
    <s v="septiembre"/>
    <n v="9"/>
    <n v="2022"/>
    <d v="1899-12-30T14:31:41"/>
    <n v="0"/>
    <m/>
    <m/>
    <m/>
    <s v="BECAS EDUCACION BASICA"/>
    <s v=""/>
    <n v="0"/>
    <s v="ANDROID-APP"/>
    <s v="BECAS EDUCACION BASICA"/>
    <s v=""/>
    <m/>
    <n v="0"/>
    <n v="0"/>
  </r>
  <r>
    <n v="687410"/>
    <n v="687410"/>
    <m/>
    <s v=""/>
    <n v="747"/>
    <n v="1292676"/>
    <x v="8"/>
    <s v=""/>
    <d v="2022-09-13T00:00:00"/>
    <s v="martes"/>
    <n v="3"/>
    <s v="septiembre"/>
    <n v="9"/>
    <n v="2022"/>
    <d v="1899-12-30T14:31:42"/>
    <n v="0"/>
    <m/>
    <m/>
    <m/>
    <s v="BECAS EDUCACION BASICA"/>
    <s v=""/>
    <n v="0"/>
    <s v="ANDROID-APP"/>
    <s v="BECAS EDUCACION BASICA"/>
    <s v=""/>
    <m/>
    <n v="0"/>
    <n v="0"/>
  </r>
  <r>
    <n v="687411"/>
    <n v="687411"/>
    <m/>
    <s v=""/>
    <n v="561"/>
    <n v="310658"/>
    <x v="5"/>
    <s v=""/>
    <d v="2022-09-13T00:00:00"/>
    <s v="martes"/>
    <n v="3"/>
    <s v="septiembre"/>
    <n v="9"/>
    <n v="2022"/>
    <d v="1899-12-30T14:31:56"/>
    <n v="0"/>
    <m/>
    <m/>
    <m/>
    <s v="INTERCEPCIÓN DE LLAMADAS"/>
    <s v=""/>
    <n v="0"/>
    <s v="ANDROID-APP"/>
    <s v=""/>
    <s v=""/>
    <m/>
    <n v="0"/>
    <n v="0"/>
  </r>
  <r>
    <n v="687413"/>
    <n v="687413"/>
    <m/>
    <s v=""/>
    <n v="561"/>
    <n v="310658"/>
    <x v="5"/>
    <s v=""/>
    <d v="2022-09-13T00:00:00"/>
    <s v="martes"/>
    <n v="3"/>
    <s v="septiembre"/>
    <n v="9"/>
    <n v="2022"/>
    <d v="1899-12-30T14:32:03"/>
    <n v="0"/>
    <m/>
    <m/>
    <m/>
    <s v="BECAS EDUCACION BASICA"/>
    <s v=""/>
    <n v="0"/>
    <s v="ANDROID-APP"/>
    <s v="BECAS EDUCACION BASICA"/>
    <s v=""/>
    <m/>
    <n v="0"/>
    <n v="0"/>
  </r>
  <r>
    <n v="687414"/>
    <n v="687414"/>
    <m/>
    <s v=""/>
    <n v="561"/>
    <n v="310658"/>
    <x v="5"/>
    <s v=""/>
    <d v="2022-09-13T00:00:00"/>
    <s v="martes"/>
    <n v="3"/>
    <s v="septiembre"/>
    <n v="9"/>
    <n v="2022"/>
    <d v="1899-12-30T14:32:08"/>
    <n v="0"/>
    <m/>
    <m/>
    <m/>
    <s v="BECAS JOVENES ESCRIBIENDO EL FUTURO"/>
    <s v=""/>
    <n v="0"/>
    <s v="ANDROID-APP"/>
    <s v="BECAS JOVENES ESCRIBIENDO EL FUTURO"/>
    <s v=""/>
    <m/>
    <n v="0"/>
    <n v="0"/>
  </r>
  <r>
    <n v="687415"/>
    <n v="687415"/>
    <m/>
    <s v=""/>
    <n v="561"/>
    <n v="310658"/>
    <x v="5"/>
    <s v=""/>
    <d v="2022-09-13T00:00:00"/>
    <s v="martes"/>
    <n v="3"/>
    <s v="septiembre"/>
    <n v="9"/>
    <n v="2022"/>
    <d v="1899-12-30T14:32:11"/>
    <n v="0"/>
    <m/>
    <m/>
    <m/>
    <s v="BECAS UNIVERSAL PARA ESTUDIANTES"/>
    <s v=""/>
    <n v="0"/>
    <s v="ANDROID-APP"/>
    <s v="BECAS UNIVERSAL PARA ESTUDIANTES"/>
    <s v=""/>
    <m/>
    <n v="0"/>
    <n v="0"/>
  </r>
  <r>
    <n v="687416"/>
    <n v="687416"/>
    <m/>
    <s v=""/>
    <n v="747"/>
    <n v="1292676"/>
    <x v="8"/>
    <s v=""/>
    <d v="2022-09-13T00:00:00"/>
    <s v="martes"/>
    <n v="3"/>
    <s v="septiembre"/>
    <n v="9"/>
    <n v="2022"/>
    <d v="1899-12-30T14:32:32"/>
    <n v="0"/>
    <m/>
    <m/>
    <m/>
    <s v="¿TIENES MAS DUDAS?"/>
    <s v=""/>
    <n v="0"/>
    <s v="ANDROID-APP"/>
    <s v="¿TIENES MAS DUDAS?"/>
    <s v=""/>
    <m/>
    <n v="0"/>
    <n v="0"/>
  </r>
  <r>
    <n v="687417"/>
    <n v="687417"/>
    <m/>
    <s v=""/>
    <n v="477"/>
    <n v="7208700"/>
    <x v="18"/>
    <s v=""/>
    <d v="2022-09-13T00:00:00"/>
    <s v="martes"/>
    <n v="3"/>
    <s v="septiembre"/>
    <n v="9"/>
    <n v="2022"/>
    <d v="1899-12-30T14:32:35"/>
    <n v="0"/>
    <m/>
    <m/>
    <m/>
    <s v="INTERCEPCIÓN DE LLAMADAS"/>
    <s v=""/>
    <n v="0"/>
    <s v="ANDROID-APP"/>
    <s v=""/>
    <s v=""/>
    <m/>
    <n v="0"/>
    <n v="0"/>
  </r>
  <r>
    <n v="687418"/>
    <n v="687418"/>
    <m/>
    <s v=""/>
    <n v="747"/>
    <n v="1292676"/>
    <x v="8"/>
    <s v=""/>
    <d v="2022-09-13T00:00:00"/>
    <s v="martes"/>
    <n v="3"/>
    <s v="septiembre"/>
    <n v="9"/>
    <n v="2022"/>
    <d v="1899-12-30T14:32:46"/>
    <n v="0"/>
    <m/>
    <m/>
    <m/>
    <s v="BECAS EDUCACION BASICA"/>
    <s v=""/>
    <n v="0"/>
    <s v="ANDROID-APP"/>
    <s v="BECAS EDUCACION BASICA"/>
    <s v=""/>
    <m/>
    <n v="0"/>
    <n v="0"/>
  </r>
  <r>
    <n v="687419"/>
    <n v="687419"/>
    <m/>
    <s v=""/>
    <n v="477"/>
    <n v="7208700"/>
    <x v="18"/>
    <s v=""/>
    <d v="2022-09-13T00:00:00"/>
    <s v="martes"/>
    <n v="3"/>
    <s v="septiembre"/>
    <n v="9"/>
    <n v="2022"/>
    <d v="1899-12-30T14:32:48"/>
    <n v="0"/>
    <m/>
    <m/>
    <m/>
    <s v="BECAS EDUCACION BASICA"/>
    <s v=""/>
    <n v="0"/>
    <s v="ANDROID-APP"/>
    <s v="BECAS EDUCACION BASICA"/>
    <s v=""/>
    <m/>
    <n v="0"/>
    <n v="0"/>
  </r>
  <r>
    <n v="687420"/>
    <n v="687420"/>
    <m/>
    <s v=""/>
    <n v="562"/>
    <n v="949317"/>
    <x v="11"/>
    <s v=""/>
    <d v="2022-09-13T00:00:00"/>
    <s v="martes"/>
    <n v="3"/>
    <s v="septiembre"/>
    <n v="9"/>
    <n v="2022"/>
    <d v="1899-12-30T14:32:52"/>
    <n v="0"/>
    <m/>
    <m/>
    <m/>
    <s v="INTERCEPCIÓN DE LLAMADAS"/>
    <s v=""/>
    <n v="0"/>
    <s v="ANDROID-APP"/>
    <s v=""/>
    <s v=""/>
    <m/>
    <n v="0"/>
    <n v="0"/>
  </r>
  <r>
    <n v="687421"/>
    <n v="687421"/>
    <m/>
    <s v=""/>
    <n v="562"/>
    <n v="949317"/>
    <x v="11"/>
    <s v=""/>
    <d v="2022-09-13T00:00:00"/>
    <s v="martes"/>
    <n v="3"/>
    <s v="septiembre"/>
    <n v="9"/>
    <n v="2022"/>
    <d v="1899-12-30T14:33:09"/>
    <n v="0"/>
    <m/>
    <m/>
    <m/>
    <s v="INTERCEPCIÓN DE LLAMADAS"/>
    <s v=""/>
    <n v="0"/>
    <s v="ANDROID-APP"/>
    <s v=""/>
    <s v=""/>
    <m/>
    <n v="0"/>
    <n v="0"/>
  </r>
  <r>
    <n v="687422"/>
    <n v="687422"/>
    <m/>
    <s v=""/>
    <n v="811"/>
    <n v="5441095"/>
    <x v="6"/>
    <s v=""/>
    <d v="2022-09-13T00:00:00"/>
    <s v="martes"/>
    <n v="3"/>
    <s v="septiembre"/>
    <n v="9"/>
    <n v="2022"/>
    <d v="1899-12-30T14:33:30"/>
    <n v="0"/>
    <m/>
    <m/>
    <m/>
    <s v="INTERCEPCIÓN DE LLAMADAS"/>
    <s v=""/>
    <n v="0"/>
    <s v="ANDROID-APP"/>
    <s v=""/>
    <s v=""/>
    <m/>
    <n v="0"/>
    <n v="0"/>
  </r>
  <r>
    <n v="687423"/>
    <n v="687423"/>
    <m/>
    <s v=""/>
    <n v="477"/>
    <n v="7208700"/>
    <x v="18"/>
    <s v=""/>
    <d v="2022-09-13T00:00:00"/>
    <s v="martes"/>
    <n v="3"/>
    <s v="septiembre"/>
    <n v="9"/>
    <n v="2022"/>
    <d v="1899-12-30T14:3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424"/>
    <n v="687424"/>
    <m/>
    <s v=""/>
    <n v="562"/>
    <n v="949317"/>
    <x v="11"/>
    <s v=""/>
    <d v="2022-09-13T00:00:00"/>
    <s v="martes"/>
    <n v="3"/>
    <s v="septiembre"/>
    <n v="9"/>
    <n v="2022"/>
    <d v="1899-12-30T14:33:33"/>
    <n v="0"/>
    <m/>
    <m/>
    <m/>
    <s v="BECAS UNIVERSAL PARA ESTUDIANTES"/>
    <s v=""/>
    <n v="0"/>
    <s v="ANDROID-APP"/>
    <s v="BECAS UNIVERSAL PARA ESTUDIANTES"/>
    <s v=""/>
    <m/>
    <n v="0"/>
    <n v="0"/>
  </r>
  <r>
    <n v="687425"/>
    <n v="687425"/>
    <m/>
    <s v=""/>
    <n v="999"/>
    <n v="1914010"/>
    <x v="23"/>
    <s v=""/>
    <d v="2022-09-13T00:00:00"/>
    <s v="martes"/>
    <n v="3"/>
    <s v="septiembre"/>
    <n v="9"/>
    <n v="2022"/>
    <d v="1899-12-30T14:33:42"/>
    <n v="0"/>
    <m/>
    <m/>
    <m/>
    <s v="INTERCEPCIÓN DE LLAMADAS"/>
    <s v=""/>
    <n v="0"/>
    <s v="ANDROID-APP"/>
    <s v=""/>
    <s v=""/>
    <m/>
    <n v="0"/>
    <n v="0"/>
  </r>
  <r>
    <n v="687426"/>
    <n v="687426"/>
    <m/>
    <s v=""/>
    <n v="555"/>
    <n v="4120714"/>
    <x v="5"/>
    <s v=""/>
    <d v="2022-09-13T00:00:00"/>
    <s v="martes"/>
    <n v="3"/>
    <s v="septiembre"/>
    <n v="9"/>
    <n v="2022"/>
    <d v="1899-12-30T14:33:48"/>
    <n v="0"/>
    <m/>
    <m/>
    <m/>
    <s v="INTERCEPCIÓN DE LLAMADAS"/>
    <s v=""/>
    <n v="0"/>
    <s v="ANDROID-APP"/>
    <s v=""/>
    <s v=""/>
    <m/>
    <n v="0"/>
    <n v="0"/>
  </r>
  <r>
    <n v="687427"/>
    <n v="687427"/>
    <m/>
    <s v=""/>
    <n v="555"/>
    <n v="4120714"/>
    <x v="5"/>
    <s v=""/>
    <d v="2022-09-13T00:00:00"/>
    <s v="martes"/>
    <n v="3"/>
    <s v="septiembre"/>
    <n v="9"/>
    <n v="2022"/>
    <d v="1899-12-30T14:33:54"/>
    <n v="0"/>
    <m/>
    <m/>
    <m/>
    <s v="BECAS EDUCACION BASICA"/>
    <s v=""/>
    <n v="0"/>
    <s v="ANDROID-APP"/>
    <s v="BECAS EDUCACION BASICA"/>
    <s v=""/>
    <m/>
    <n v="0"/>
    <n v="0"/>
  </r>
  <r>
    <n v="687428"/>
    <n v="687428"/>
    <m/>
    <s v=""/>
    <n v="999"/>
    <n v="1914010"/>
    <x v="23"/>
    <s v=""/>
    <d v="2022-09-13T00:00:00"/>
    <s v="martes"/>
    <n v="3"/>
    <s v="septiembre"/>
    <n v="9"/>
    <n v="2022"/>
    <d v="1899-12-30T14:3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429"/>
    <n v="687429"/>
    <m/>
    <s v=""/>
    <n v="811"/>
    <n v="5441095"/>
    <x v="6"/>
    <s v=""/>
    <d v="2022-09-13T00:00:00"/>
    <s v="martes"/>
    <n v="3"/>
    <s v="septiembre"/>
    <n v="9"/>
    <n v="2022"/>
    <d v="1899-12-30T14:34:01"/>
    <n v="0"/>
    <m/>
    <m/>
    <m/>
    <s v="BECAS JOVENES ESCRIBIENDO EL FUTURO"/>
    <s v=""/>
    <n v="0"/>
    <s v="ANDROID-APP"/>
    <s v="BECAS JOVENES ESCRIBIENDO EL FUTURO"/>
    <s v=""/>
    <m/>
    <n v="0"/>
    <n v="0"/>
  </r>
  <r>
    <n v="687430"/>
    <n v="687430"/>
    <m/>
    <s v=""/>
    <n v="999"/>
    <n v="1914010"/>
    <x v="23"/>
    <s v=""/>
    <d v="2022-09-13T00:00:00"/>
    <s v="martes"/>
    <n v="3"/>
    <s v="septiembre"/>
    <n v="9"/>
    <n v="2022"/>
    <d v="1899-12-30T14:34:02"/>
    <n v="0"/>
    <m/>
    <m/>
    <m/>
    <s v="¿TIENES MAS DUDAS?"/>
    <s v=""/>
    <n v="0"/>
    <s v="ANDROID-APP"/>
    <s v="¿TIENES MAS DUDAS?"/>
    <s v=""/>
    <m/>
    <n v="0"/>
    <n v="0"/>
  </r>
  <r>
    <n v="687431"/>
    <n v="687431"/>
    <m/>
    <s v=""/>
    <n v="555"/>
    <n v="4120714"/>
    <x v="5"/>
    <s v=""/>
    <d v="2022-09-13T00:00:00"/>
    <s v="martes"/>
    <n v="3"/>
    <s v="septiembre"/>
    <n v="9"/>
    <n v="2022"/>
    <d v="1899-12-30T14:34:09"/>
    <n v="0"/>
    <m/>
    <m/>
    <m/>
    <s v="BECAS JOVENES ESCRIBIENDO EL FUTURO"/>
    <s v=""/>
    <n v="0"/>
    <s v="ANDROID-APP"/>
    <s v="BECAS JOVENES ESCRIBIENDO EL FUTURO"/>
    <s v=""/>
    <m/>
    <n v="0"/>
    <n v="0"/>
  </r>
  <r>
    <n v="687432"/>
    <n v="687432"/>
    <m/>
    <s v=""/>
    <n v="999"/>
    <n v="1914010"/>
    <x v="23"/>
    <s v=""/>
    <d v="2022-09-13T00:00:00"/>
    <s v="martes"/>
    <n v="3"/>
    <s v="septiembre"/>
    <n v="9"/>
    <n v="2022"/>
    <d v="1899-12-30T14:3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33"/>
    <n v="687433"/>
    <m/>
    <s v=""/>
    <n v="555"/>
    <n v="4120714"/>
    <x v="5"/>
    <s v=""/>
    <d v="2022-09-13T00:00:00"/>
    <s v="martes"/>
    <n v="3"/>
    <s v="septiembre"/>
    <n v="9"/>
    <n v="2022"/>
    <d v="1899-12-30T14:3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434"/>
    <n v="687434"/>
    <m/>
    <s v=""/>
    <n v="811"/>
    <n v="5441095"/>
    <x v="6"/>
    <s v=""/>
    <d v="2022-09-13T00:00:00"/>
    <s v="martes"/>
    <n v="3"/>
    <s v="septiembre"/>
    <n v="9"/>
    <n v="2022"/>
    <d v="1899-12-30T14:34:18"/>
    <n v="0"/>
    <m/>
    <m/>
    <m/>
    <s v="INTERCEPCIÓN DE LLAMADAS"/>
    <s v=""/>
    <n v="0"/>
    <s v="ANDROID-APP"/>
    <s v=""/>
    <s v=""/>
    <m/>
    <n v="0"/>
    <n v="0"/>
  </r>
  <r>
    <n v="687435"/>
    <n v="687435"/>
    <m/>
    <s v=""/>
    <n v="811"/>
    <n v="5441095"/>
    <x v="6"/>
    <s v=""/>
    <d v="2022-09-13T00:00:00"/>
    <s v="martes"/>
    <n v="3"/>
    <s v="septiembre"/>
    <n v="9"/>
    <n v="2022"/>
    <d v="1899-12-30T14:34:28"/>
    <n v="0"/>
    <m/>
    <m/>
    <m/>
    <s v="CONTINUAR LA LLAMADA"/>
    <s v=""/>
    <n v="0"/>
    <s v="ANDROID-APP"/>
    <s v="5511620300"/>
    <s v=""/>
    <m/>
    <n v="0"/>
    <n v="0"/>
  </r>
  <r>
    <n v="687436"/>
    <n v="687436"/>
    <m/>
    <s v=""/>
    <n v="777"/>
    <n v="5628479"/>
    <x v="19"/>
    <s v=""/>
    <d v="2022-09-13T00:00:00"/>
    <s v="martes"/>
    <n v="3"/>
    <s v="septiembre"/>
    <n v="9"/>
    <n v="2022"/>
    <d v="1899-12-30T14:34:40"/>
    <n v="0"/>
    <m/>
    <m/>
    <m/>
    <s v="INTERCEPCIÓN DE LLAMADAS"/>
    <s v=""/>
    <n v="0"/>
    <s v="ANDROID-APP"/>
    <s v=""/>
    <s v=""/>
    <m/>
    <n v="0"/>
    <n v="0"/>
  </r>
  <r>
    <n v="687437"/>
    <n v="687437"/>
    <m/>
    <s v=""/>
    <n v="777"/>
    <n v="5628479"/>
    <x v="19"/>
    <s v=""/>
    <d v="2022-09-13T00:00:00"/>
    <s v="martes"/>
    <n v="3"/>
    <s v="septiembre"/>
    <n v="9"/>
    <n v="2022"/>
    <d v="1899-12-30T14:34:58"/>
    <n v="0"/>
    <m/>
    <m/>
    <m/>
    <s v="BECAS EDUCACION BASICA"/>
    <s v=""/>
    <n v="0"/>
    <s v="ANDROID-APP"/>
    <s v="BECAS EDUCACION BASICA"/>
    <s v=""/>
    <m/>
    <n v="0"/>
    <n v="0"/>
  </r>
  <r>
    <n v="687438"/>
    <n v="687438"/>
    <m/>
    <s v=""/>
    <n v="637"/>
    <n v="1226275"/>
    <x v="2"/>
    <s v=""/>
    <d v="2022-09-13T00:00:00"/>
    <s v="martes"/>
    <n v="3"/>
    <s v="septiembre"/>
    <n v="9"/>
    <n v="2022"/>
    <d v="1899-12-30T14:3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40"/>
    <n v="687440"/>
    <m/>
    <s v=""/>
    <n v="552"/>
    <n v="9725970"/>
    <x v="5"/>
    <s v=""/>
    <d v="2022-09-13T00:00:00"/>
    <s v="martes"/>
    <n v="3"/>
    <s v="septiembre"/>
    <n v="9"/>
    <n v="2022"/>
    <d v="1899-12-30T14:35:28"/>
    <n v="0"/>
    <m/>
    <m/>
    <m/>
    <s v="INTERCEPCIÓN DE LLAMADAS"/>
    <s v=""/>
    <n v="0"/>
    <s v="ANDROID-APP"/>
    <s v=""/>
    <s v=""/>
    <m/>
    <n v="0"/>
    <n v="0"/>
  </r>
  <r>
    <n v="687441"/>
    <n v="687441"/>
    <m/>
    <s v=""/>
    <n v="644"/>
    <n v="1955120"/>
    <x v="2"/>
    <s v=""/>
    <d v="2022-09-13T00:00:00"/>
    <s v="martes"/>
    <n v="3"/>
    <s v="septiembre"/>
    <n v="9"/>
    <n v="2022"/>
    <d v="1899-12-30T14:35:30"/>
    <n v="0"/>
    <m/>
    <m/>
    <m/>
    <s v="INTERCEPCIÓN DE LLAMADAS"/>
    <s v=""/>
    <n v="0"/>
    <s v="ANDROID-APP"/>
    <s v=""/>
    <s v=""/>
    <m/>
    <n v="0"/>
    <n v="0"/>
  </r>
  <r>
    <n v="687442"/>
    <n v="687442"/>
    <m/>
    <s v=""/>
    <n v="644"/>
    <n v="1955120"/>
    <x v="2"/>
    <s v=""/>
    <d v="2022-09-13T00:00:00"/>
    <s v="martes"/>
    <n v="3"/>
    <s v="septiembre"/>
    <n v="9"/>
    <n v="2022"/>
    <d v="1899-12-30T14:35:39"/>
    <n v="0"/>
    <m/>
    <m/>
    <m/>
    <s v="BECAS EDUCACION BASICA"/>
    <s v=""/>
    <n v="0"/>
    <s v="ANDROID-APP"/>
    <s v="BECAS EDUCACION BASICA"/>
    <s v=""/>
    <m/>
    <n v="0"/>
    <n v="0"/>
  </r>
  <r>
    <n v="687443"/>
    <n v="687443"/>
    <m/>
    <s v=""/>
    <n v="552"/>
    <n v="9725970"/>
    <x v="5"/>
    <s v=""/>
    <d v="2022-09-13T00:00:00"/>
    <s v="martes"/>
    <n v="3"/>
    <s v="septiembre"/>
    <n v="9"/>
    <n v="2022"/>
    <d v="1899-12-30T14:35:39"/>
    <n v="0"/>
    <m/>
    <m/>
    <m/>
    <s v="BECAS UNIVERSAL PARA ESTUDIANTES"/>
    <s v=""/>
    <n v="0"/>
    <s v="ANDROID-APP"/>
    <s v="BECAS UNIVERSAL PARA ESTUDIANTES"/>
    <s v=""/>
    <m/>
    <n v="0"/>
    <n v="0"/>
  </r>
  <r>
    <n v="687444"/>
    <n v="687444"/>
    <m/>
    <s v=""/>
    <n v="477"/>
    <n v="7208700"/>
    <x v="18"/>
    <s v=""/>
    <d v="2022-09-13T00:00:00"/>
    <s v="martes"/>
    <n v="3"/>
    <s v="septiembre"/>
    <n v="9"/>
    <n v="2022"/>
    <d v="1899-12-30T14:35:49"/>
    <n v="0"/>
    <m/>
    <m/>
    <m/>
    <s v="CONTINUAR LA LLAMADA"/>
    <s v=""/>
    <n v="0"/>
    <s v="ANDROID-APP"/>
    <s v="5511620300"/>
    <s v=""/>
    <m/>
    <n v="0"/>
    <n v="0"/>
  </r>
  <r>
    <n v="687445"/>
    <n v="687445"/>
    <m/>
    <s v=""/>
    <n v="443"/>
    <n v="2455508"/>
    <x v="10"/>
    <s v=""/>
    <d v="2022-09-13T00:00:00"/>
    <s v="martes"/>
    <n v="3"/>
    <s v="septiembre"/>
    <n v="9"/>
    <n v="2022"/>
    <d v="1899-12-30T14:35:57"/>
    <n v="0"/>
    <m/>
    <m/>
    <m/>
    <s v="INTERCEPCIÓN DE LLAMADAS"/>
    <s v=""/>
    <n v="0"/>
    <s v="ANDROID-APP"/>
    <s v=""/>
    <s v=""/>
    <m/>
    <n v="0"/>
    <n v="0"/>
  </r>
  <r>
    <n v="687446"/>
    <n v="687446"/>
    <m/>
    <s v=""/>
    <n v="644"/>
    <n v="1955120"/>
    <x v="2"/>
    <s v=""/>
    <d v="2022-09-13T00:00:00"/>
    <s v="martes"/>
    <n v="3"/>
    <s v="septiembre"/>
    <n v="9"/>
    <n v="2022"/>
    <d v="1899-12-30T14:36:06"/>
    <n v="0"/>
    <m/>
    <m/>
    <m/>
    <s v="BECAS EDUCACION BASICA"/>
    <s v=""/>
    <n v="0"/>
    <s v="ANDROID-APP"/>
    <s v="BECAS EDUCACION BASICA"/>
    <s v=""/>
    <m/>
    <n v="0"/>
    <n v="0"/>
  </r>
  <r>
    <n v="687447"/>
    <n v="687447"/>
    <m/>
    <s v=""/>
    <n v="552"/>
    <n v="9725970"/>
    <x v="5"/>
    <s v=""/>
    <d v="2022-09-13T00:00:00"/>
    <s v="martes"/>
    <n v="3"/>
    <s v="septiembre"/>
    <n v="9"/>
    <n v="2022"/>
    <d v="1899-12-30T14:3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448"/>
    <n v="687448"/>
    <m/>
    <s v=""/>
    <n v="552"/>
    <n v="9725970"/>
    <x v="5"/>
    <s v=""/>
    <d v="2022-09-13T00:00:00"/>
    <s v="martes"/>
    <n v="3"/>
    <s v="septiembre"/>
    <n v="9"/>
    <n v="2022"/>
    <d v="1899-12-30T14:37:02"/>
    <n v="0"/>
    <m/>
    <m/>
    <m/>
    <s v="INTERCEPCIÓN DE LLAMADAS"/>
    <s v=""/>
    <n v="0"/>
    <s v="ANDROID-APP"/>
    <s v=""/>
    <s v=""/>
    <m/>
    <n v="0"/>
    <n v="0"/>
  </r>
  <r>
    <n v="687449"/>
    <n v="687449"/>
    <m/>
    <s v=""/>
    <n v="552"/>
    <n v="9725970"/>
    <x v="5"/>
    <s v=""/>
    <d v="2022-09-13T00:00:00"/>
    <s v="martes"/>
    <n v="3"/>
    <s v="septiembre"/>
    <n v="9"/>
    <n v="2022"/>
    <d v="1899-12-30T14:37:10"/>
    <n v="0"/>
    <m/>
    <m/>
    <m/>
    <s v="BECAS UNIVERSAL PARA ESTUDIANTES"/>
    <s v=""/>
    <n v="0"/>
    <s v="ANDROID-APP"/>
    <s v="BECAS UNIVERSAL PARA ESTUDIANTES"/>
    <s v=""/>
    <m/>
    <n v="0"/>
    <n v="0"/>
  </r>
  <r>
    <n v="687450"/>
    <n v="687450"/>
    <m/>
    <s v=""/>
    <n v="221"/>
    <n v="1821499"/>
    <x v="17"/>
    <s v=""/>
    <d v="2022-09-13T00:00:00"/>
    <s v="martes"/>
    <n v="3"/>
    <s v="septiembre"/>
    <n v="9"/>
    <n v="2022"/>
    <d v="1899-12-30T14:37:37"/>
    <n v="0"/>
    <m/>
    <m/>
    <m/>
    <s v="INTERCEPCIÓN DE LLAMADAS"/>
    <s v=""/>
    <n v="0"/>
    <s v="ANDROID-APP"/>
    <s v=""/>
    <s v=""/>
    <m/>
    <n v="0"/>
    <n v="0"/>
  </r>
  <r>
    <n v="687451"/>
    <n v="687451"/>
    <m/>
    <s v=""/>
    <n v="221"/>
    <n v="1821499"/>
    <x v="17"/>
    <s v=""/>
    <d v="2022-09-13T00:00:00"/>
    <s v="martes"/>
    <n v="3"/>
    <s v="septiembre"/>
    <n v="9"/>
    <n v="2022"/>
    <d v="1899-12-30T14:37:51"/>
    <n v="0"/>
    <m/>
    <m/>
    <m/>
    <s v="BECAS EDUCACION BASICA"/>
    <s v=""/>
    <n v="0"/>
    <s v="ANDROID-APP"/>
    <s v="BECAS EDUCACION BASICA"/>
    <s v=""/>
    <m/>
    <n v="0"/>
    <n v="0"/>
  </r>
  <r>
    <n v="687452"/>
    <n v="687452"/>
    <m/>
    <s v=""/>
    <n v="221"/>
    <n v="1821499"/>
    <x v="17"/>
    <s v=""/>
    <d v="2022-09-13T00:00:00"/>
    <s v="martes"/>
    <n v="3"/>
    <s v="septiembre"/>
    <n v="9"/>
    <n v="2022"/>
    <d v="1899-12-30T14:3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53"/>
    <n v="687453"/>
    <m/>
    <s v=""/>
    <n v="637"/>
    <n v="1226275"/>
    <x v="2"/>
    <s v=""/>
    <d v="2022-09-13T00:00:00"/>
    <s v="martes"/>
    <n v="3"/>
    <s v="septiembre"/>
    <n v="9"/>
    <n v="2022"/>
    <d v="1899-12-30T14:38:54"/>
    <n v="0"/>
    <m/>
    <m/>
    <m/>
    <s v="CONTINUAR LA LLAMADA"/>
    <s v=""/>
    <n v="0"/>
    <s v="ANDROID-APP"/>
    <s v="5511620300"/>
    <s v=""/>
    <m/>
    <n v="0"/>
    <n v="0"/>
  </r>
  <r>
    <n v="687454"/>
    <n v="687454"/>
    <m/>
    <s v=""/>
    <n v="811"/>
    <n v="5441095"/>
    <x v="6"/>
    <s v=""/>
    <d v="2022-09-13T00:00:00"/>
    <s v="martes"/>
    <n v="3"/>
    <s v="septiembre"/>
    <n v="9"/>
    <n v="2022"/>
    <d v="1899-12-30T14:39:12"/>
    <n v="0"/>
    <m/>
    <m/>
    <m/>
    <s v="INTERCEPCIÓN DE LLAMADAS"/>
    <s v=""/>
    <n v="0"/>
    <s v="ANDROID-APP"/>
    <s v=""/>
    <s v=""/>
    <m/>
    <n v="0"/>
    <n v="0"/>
  </r>
  <r>
    <n v="687455"/>
    <n v="687455"/>
    <m/>
    <s v=""/>
    <n v="811"/>
    <n v="5441095"/>
    <x v="6"/>
    <s v=""/>
    <d v="2022-09-13T00:00:00"/>
    <s v="martes"/>
    <n v="3"/>
    <s v="septiembre"/>
    <n v="9"/>
    <n v="2022"/>
    <d v="1899-12-30T14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687456"/>
    <n v="687456"/>
    <m/>
    <s v=""/>
    <n v="811"/>
    <n v="5441095"/>
    <x v="6"/>
    <s v=""/>
    <d v="2022-09-13T00:00:00"/>
    <s v="martes"/>
    <n v="3"/>
    <s v="septiembre"/>
    <n v="9"/>
    <n v="2022"/>
    <d v="1899-12-30T14:39:29"/>
    <n v="0"/>
    <m/>
    <m/>
    <m/>
    <s v="BECAS UNIVERSAL PARA ESTUDIANTES"/>
    <s v=""/>
    <n v="0"/>
    <s v="ANDROID-APP"/>
    <s v="BECAS UNIVERSAL PARA ESTUDIANTES"/>
    <s v=""/>
    <m/>
    <n v="0"/>
    <n v="0"/>
  </r>
  <r>
    <n v="687457"/>
    <n v="687457"/>
    <m/>
    <s v=""/>
    <n v="811"/>
    <n v="5441095"/>
    <x v="6"/>
    <s v=""/>
    <d v="2022-09-13T00:00:00"/>
    <s v="martes"/>
    <n v="3"/>
    <s v="septiembre"/>
    <n v="9"/>
    <n v="2022"/>
    <d v="1899-12-30T14:39:32"/>
    <n v="0"/>
    <m/>
    <m/>
    <m/>
    <s v="BECAS EDUCACION BASICA"/>
    <s v=""/>
    <n v="0"/>
    <s v="ANDROID-APP"/>
    <s v="BECAS EDUCACION BASICA"/>
    <s v=""/>
    <m/>
    <n v="0"/>
    <n v="0"/>
  </r>
  <r>
    <n v="687458"/>
    <n v="687458"/>
    <m/>
    <s v=""/>
    <n v="811"/>
    <n v="5441095"/>
    <x v="6"/>
    <s v=""/>
    <d v="2022-09-13T00:00:00"/>
    <s v="martes"/>
    <n v="3"/>
    <s v="septiembre"/>
    <n v="9"/>
    <n v="2022"/>
    <d v="1899-12-30T14:3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459"/>
    <n v="687459"/>
    <m/>
    <s v=""/>
    <n v="951"/>
    <n v="1152027"/>
    <x v="17"/>
    <s v=""/>
    <d v="2022-09-13T00:00:00"/>
    <s v="martes"/>
    <n v="3"/>
    <s v="septiembre"/>
    <n v="9"/>
    <n v="2022"/>
    <d v="1899-12-30T14:39:47"/>
    <n v="0"/>
    <m/>
    <m/>
    <m/>
    <s v="INTERCEPCIÓN DE LLAMADAS"/>
    <s v=""/>
    <n v="0"/>
    <s v="ANDROID-APP"/>
    <s v=""/>
    <s v=""/>
    <m/>
    <n v="0"/>
    <n v="0"/>
  </r>
  <r>
    <n v="687460"/>
    <n v="687460"/>
    <m/>
    <s v=""/>
    <n v="951"/>
    <n v="1152027"/>
    <x v="17"/>
    <s v=""/>
    <d v="2022-09-13T00:00:00"/>
    <s v="martes"/>
    <n v="3"/>
    <s v="septiembre"/>
    <n v="9"/>
    <n v="2022"/>
    <d v="1899-12-30T14:40:05"/>
    <n v="0"/>
    <m/>
    <m/>
    <m/>
    <s v="BECAS EDUCACION BASICA"/>
    <s v=""/>
    <n v="0"/>
    <s v="ANDROID-APP"/>
    <s v="BECAS EDUCACION BASICA"/>
    <s v=""/>
    <m/>
    <n v="0"/>
    <n v="0"/>
  </r>
  <r>
    <n v="687461"/>
    <n v="687461"/>
    <m/>
    <s v=""/>
    <n v="271"/>
    <n v="1358677"/>
    <x v="11"/>
    <s v=""/>
    <d v="2022-09-13T00:00:00"/>
    <s v="martes"/>
    <n v="3"/>
    <s v="septiembre"/>
    <n v="9"/>
    <n v="2022"/>
    <d v="1899-12-30T14:40:25"/>
    <n v="0"/>
    <m/>
    <m/>
    <m/>
    <s v="INTERCEPCIÓN DE LLAMADAS"/>
    <s v=""/>
    <n v="0"/>
    <s v="ANDROID-APP"/>
    <s v=""/>
    <s v=""/>
    <m/>
    <n v="0"/>
    <n v="0"/>
  </r>
  <r>
    <n v="687462"/>
    <n v="687462"/>
    <m/>
    <s v=""/>
    <n v="644"/>
    <n v="1955120"/>
    <x v="2"/>
    <s v=""/>
    <d v="2022-09-13T00:00:00"/>
    <s v="martes"/>
    <n v="3"/>
    <s v="septiembre"/>
    <n v="9"/>
    <n v="2022"/>
    <d v="1899-12-30T14:4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63"/>
    <n v="687463"/>
    <m/>
    <s v=""/>
    <n v="951"/>
    <n v="1152027"/>
    <x v="17"/>
    <s v=""/>
    <d v="2022-09-13T00:00:00"/>
    <s v="martes"/>
    <n v="3"/>
    <s v="septiembre"/>
    <n v="9"/>
    <n v="2022"/>
    <d v="1899-12-30T14:40:31"/>
    <n v="0"/>
    <m/>
    <m/>
    <m/>
    <s v="BECAS EDUCACION BASICA"/>
    <s v=""/>
    <n v="0"/>
    <s v="ANDROID-APP"/>
    <s v="BECAS EDUCACION BASICA"/>
    <s v=""/>
    <m/>
    <n v="0"/>
    <n v="0"/>
  </r>
  <r>
    <n v="687464"/>
    <n v="687464"/>
    <m/>
    <s v=""/>
    <n v="271"/>
    <n v="1451187"/>
    <x v="15"/>
    <s v=""/>
    <d v="2022-09-13T00:00:00"/>
    <s v="martes"/>
    <n v="3"/>
    <s v="septiembre"/>
    <n v="9"/>
    <n v="2022"/>
    <d v="1899-12-30T14:40:32"/>
    <n v="0"/>
    <m/>
    <m/>
    <m/>
    <s v="INTERCEPCIÓN DE LLAMADAS"/>
    <s v=""/>
    <n v="0"/>
    <s v="ANDROID-APP"/>
    <s v=""/>
    <s v=""/>
    <m/>
    <n v="0"/>
    <n v="0"/>
  </r>
  <r>
    <n v="687465"/>
    <n v="687465"/>
    <m/>
    <s v=""/>
    <n v="271"/>
    <n v="1451187"/>
    <x v="15"/>
    <s v=""/>
    <d v="2022-09-13T00:00:00"/>
    <s v="martes"/>
    <n v="3"/>
    <s v="septiembre"/>
    <n v="9"/>
    <n v="2022"/>
    <d v="1899-12-30T14:40:36"/>
    <n v="0"/>
    <m/>
    <m/>
    <m/>
    <s v="BECAS EDUCACION BASICA"/>
    <s v=""/>
    <n v="0"/>
    <s v="ANDROID-APP"/>
    <s v="BECAS EDUCACION BASICA"/>
    <s v=""/>
    <m/>
    <n v="0"/>
    <n v="0"/>
  </r>
  <r>
    <n v="687466"/>
    <n v="687466"/>
    <m/>
    <s v=""/>
    <n v="951"/>
    <n v="1152027"/>
    <x v="17"/>
    <s v=""/>
    <d v="2022-09-13T00:00:00"/>
    <s v="martes"/>
    <n v="3"/>
    <s v="septiembre"/>
    <n v="9"/>
    <n v="2022"/>
    <d v="1899-12-30T14:40:51"/>
    <n v="0"/>
    <m/>
    <m/>
    <m/>
    <s v="¿TIENES MAS DUDAS?"/>
    <s v=""/>
    <n v="0"/>
    <s v="ANDROID-APP"/>
    <s v="¿TIENES MAS DUDAS?"/>
    <s v=""/>
    <m/>
    <n v="0"/>
    <n v="0"/>
  </r>
  <r>
    <n v="687467"/>
    <n v="687467"/>
    <m/>
    <s v=""/>
    <n v="951"/>
    <n v="1152027"/>
    <x v="17"/>
    <s v=""/>
    <d v="2022-09-13T00:00:00"/>
    <s v="martes"/>
    <n v="3"/>
    <s v="septiembre"/>
    <n v="9"/>
    <n v="2022"/>
    <d v="1899-12-30T14:40:55"/>
    <n v="0"/>
    <m/>
    <m/>
    <m/>
    <s v="BECAS EDUCACION BASICA"/>
    <s v=""/>
    <n v="0"/>
    <s v="ANDROID-APP"/>
    <s v="BECAS EDUCACION BASICA"/>
    <s v=""/>
    <m/>
    <n v="0"/>
    <n v="0"/>
  </r>
  <r>
    <n v="687468"/>
    <n v="687468"/>
    <m/>
    <s v=""/>
    <n v="271"/>
    <n v="1451187"/>
    <x v="15"/>
    <s v=""/>
    <d v="2022-09-13T00:00:00"/>
    <s v="martes"/>
    <n v="3"/>
    <s v="septiembre"/>
    <n v="9"/>
    <n v="2022"/>
    <d v="1899-12-30T14:41:04"/>
    <n v="0"/>
    <m/>
    <m/>
    <m/>
    <s v="INTERCEPCIÓN DE LLAMADAS"/>
    <s v=""/>
    <n v="0"/>
    <s v="ANDROID-APP"/>
    <s v=""/>
    <s v=""/>
    <m/>
    <n v="0"/>
    <n v="0"/>
  </r>
  <r>
    <n v="687469"/>
    <n v="687469"/>
    <m/>
    <s v=""/>
    <n v="271"/>
    <n v="1358677"/>
    <x v="11"/>
    <s v=""/>
    <d v="2022-09-13T00:00:00"/>
    <s v="martes"/>
    <n v="3"/>
    <s v="septiembre"/>
    <n v="9"/>
    <n v="2022"/>
    <d v="1899-12-30T14:41:18"/>
    <n v="0"/>
    <m/>
    <m/>
    <m/>
    <s v="BECAS EDUCACION BASICA"/>
    <s v=""/>
    <n v="0"/>
    <s v="ANDROID-APP"/>
    <s v="BECAS EDUCACION BASICA"/>
    <s v=""/>
    <m/>
    <n v="0"/>
    <n v="0"/>
  </r>
  <r>
    <n v="687470"/>
    <n v="687470"/>
    <m/>
    <s v=""/>
    <n v="271"/>
    <n v="1451187"/>
    <x v="15"/>
    <s v=""/>
    <d v="2022-09-13T00:00:00"/>
    <s v="martes"/>
    <n v="3"/>
    <s v="septiembre"/>
    <n v="9"/>
    <n v="2022"/>
    <d v="1899-12-30T14:4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71"/>
    <n v="687471"/>
    <m/>
    <s v=""/>
    <n v="271"/>
    <n v="1358677"/>
    <x v="11"/>
    <s v=""/>
    <d v="2022-09-13T00:00:00"/>
    <s v="martes"/>
    <n v="3"/>
    <s v="septiembre"/>
    <n v="9"/>
    <n v="2022"/>
    <d v="1899-12-30T14:41:29"/>
    <n v="0"/>
    <m/>
    <m/>
    <m/>
    <s v="CONTINUAR LA LLAMADA"/>
    <s v=""/>
    <n v="0"/>
    <s v="ANDROID-APP"/>
    <s v="5511620300"/>
    <s v=""/>
    <m/>
    <n v="0"/>
    <n v="0"/>
  </r>
  <r>
    <n v="687472"/>
    <n v="687472"/>
    <m/>
    <s v=""/>
    <n v="744"/>
    <n v="2238689"/>
    <x v="8"/>
    <s v=""/>
    <d v="2022-09-13T00:00:00"/>
    <s v="martes"/>
    <n v="3"/>
    <s v="septiembre"/>
    <n v="9"/>
    <n v="2022"/>
    <d v="1899-12-30T14:42:17"/>
    <n v="0"/>
    <m/>
    <m/>
    <m/>
    <s v="INTERCEPCIÓN DE LLAMADAS"/>
    <s v=""/>
    <n v="0"/>
    <s v="ANDROID-APP"/>
    <s v=""/>
    <s v=""/>
    <m/>
    <n v="0"/>
    <n v="0"/>
  </r>
  <r>
    <n v="687474"/>
    <n v="687474"/>
    <m/>
    <s v=""/>
    <n v="637"/>
    <n v="1226275"/>
    <x v="2"/>
    <s v=""/>
    <d v="2022-09-13T00:00:00"/>
    <s v="martes"/>
    <n v="3"/>
    <s v="septiembre"/>
    <n v="9"/>
    <n v="2022"/>
    <d v="1899-12-30T14:42:21"/>
    <n v="0"/>
    <m/>
    <m/>
    <m/>
    <s v="INTERCEPCIÓN DE LLAMADAS"/>
    <s v=""/>
    <n v="0"/>
    <s v="ANDROID-APP"/>
    <s v=""/>
    <s v=""/>
    <m/>
    <n v="0"/>
    <n v="0"/>
  </r>
  <r>
    <n v="687475"/>
    <n v="687475"/>
    <m/>
    <s v=""/>
    <n v="479"/>
    <n v="2552594"/>
    <x v="18"/>
    <s v=""/>
    <d v="2022-09-13T00:00:00"/>
    <s v="martes"/>
    <n v="3"/>
    <s v="septiembre"/>
    <n v="9"/>
    <n v="2022"/>
    <d v="1899-12-30T14:42:29"/>
    <n v="0"/>
    <m/>
    <m/>
    <m/>
    <s v="CONTINUAR LA LLAMADA"/>
    <s v=""/>
    <n v="0"/>
    <s v="ANDROID-APP"/>
    <s v="5511620300"/>
    <s v=""/>
    <m/>
    <n v="0"/>
    <n v="0"/>
  </r>
  <r>
    <n v="687477"/>
    <n v="687477"/>
    <m/>
    <s v=""/>
    <n v="637"/>
    <n v="1226275"/>
    <x v="2"/>
    <s v=""/>
    <d v="2022-09-13T00:00:00"/>
    <s v="martes"/>
    <n v="3"/>
    <s v="septiembre"/>
    <n v="9"/>
    <n v="2022"/>
    <d v="1899-12-30T14:42:39"/>
    <n v="0"/>
    <m/>
    <m/>
    <m/>
    <s v="BECAS EDUCACION BASICA"/>
    <s v=""/>
    <n v="0"/>
    <s v="ANDROID-APP"/>
    <s v="BECAS EDUCACION BASICA"/>
    <s v=""/>
    <m/>
    <n v="0"/>
    <n v="0"/>
  </r>
  <r>
    <n v="687478"/>
    <n v="687478"/>
    <m/>
    <s v=""/>
    <n v="479"/>
    <n v="2552594"/>
    <x v="18"/>
    <s v=""/>
    <d v="2022-09-13T00:00:00"/>
    <s v="martes"/>
    <n v="3"/>
    <s v="septiembre"/>
    <n v="9"/>
    <n v="2022"/>
    <d v="1899-12-30T14:42:58"/>
    <n v="0"/>
    <m/>
    <m/>
    <m/>
    <s v="INTERCEPCIÓN DE LLAMADAS"/>
    <s v=""/>
    <n v="0"/>
    <s v="ANDROID-APP"/>
    <s v=""/>
    <s v=""/>
    <m/>
    <n v="0"/>
    <n v="0"/>
  </r>
  <r>
    <n v="687479"/>
    <n v="687479"/>
    <m/>
    <s v=""/>
    <n v="637"/>
    <n v="1226275"/>
    <x v="2"/>
    <s v=""/>
    <d v="2022-09-13T00:00:00"/>
    <s v="martes"/>
    <n v="3"/>
    <s v="septiembre"/>
    <n v="9"/>
    <n v="2022"/>
    <d v="1899-12-30T14:42:58"/>
    <n v="0"/>
    <m/>
    <m/>
    <m/>
    <s v="FACEBOOK"/>
    <s v=""/>
    <n v="0"/>
    <s v="ANDROID-APP"/>
    <s v="FACEBOOK"/>
    <s v=""/>
    <m/>
    <n v="0"/>
    <n v="0"/>
  </r>
  <r>
    <n v="687480"/>
    <n v="687480"/>
    <m/>
    <s v=""/>
    <n v="479"/>
    <n v="2552594"/>
    <x v="18"/>
    <s v=""/>
    <d v="2022-09-13T00:00:00"/>
    <s v="martes"/>
    <n v="3"/>
    <s v="septiembre"/>
    <n v="9"/>
    <n v="2022"/>
    <d v="1899-12-30T14:43:02"/>
    <n v="0"/>
    <m/>
    <m/>
    <m/>
    <s v="¿TIENES MAS DUDAS?"/>
    <s v=""/>
    <n v="0"/>
    <s v="ANDROID-APP"/>
    <s v="¿TIENES MAS DUDAS?"/>
    <s v=""/>
    <m/>
    <n v="0"/>
    <n v="0"/>
  </r>
  <r>
    <n v="687481"/>
    <n v="687481"/>
    <m/>
    <s v=""/>
    <n v="479"/>
    <n v="2552594"/>
    <x v="18"/>
    <s v=""/>
    <d v="2022-09-13T00:00:00"/>
    <s v="martes"/>
    <n v="3"/>
    <s v="septiembre"/>
    <n v="9"/>
    <n v="2022"/>
    <d v="1899-12-30T14:43:07"/>
    <n v="0"/>
    <m/>
    <m/>
    <m/>
    <s v="BECAS JOVENES ESCRIBIENDO EL FUTURO"/>
    <s v=""/>
    <n v="0"/>
    <s v="ANDROID-APP"/>
    <s v="BECAS JOVENES ESCRIBIENDO EL FUTURO"/>
    <s v=""/>
    <m/>
    <n v="0"/>
    <n v="0"/>
  </r>
  <r>
    <n v="687482"/>
    <n v="687482"/>
    <m/>
    <s v=""/>
    <n v="479"/>
    <n v="2552594"/>
    <x v="18"/>
    <s v=""/>
    <d v="2022-09-13T00:00:00"/>
    <s v="martes"/>
    <n v="3"/>
    <s v="septiembre"/>
    <n v="9"/>
    <n v="2022"/>
    <d v="1899-12-30T14:43:10"/>
    <n v="0"/>
    <m/>
    <m/>
    <m/>
    <s v="BECAS UNIVERSAL PARA ESTUDIANTES"/>
    <s v=""/>
    <n v="0"/>
    <s v="ANDROID-APP"/>
    <s v="BECAS UNIVERSAL PARA ESTUDIANTES"/>
    <s v=""/>
    <m/>
    <n v="0"/>
    <n v="0"/>
  </r>
  <r>
    <n v="687483"/>
    <n v="687483"/>
    <m/>
    <s v=""/>
    <n v="479"/>
    <n v="2552594"/>
    <x v="18"/>
    <s v=""/>
    <d v="2022-09-13T00:00:00"/>
    <s v="martes"/>
    <n v="3"/>
    <s v="septiembre"/>
    <n v="9"/>
    <n v="2022"/>
    <d v="1899-12-30T14:4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484"/>
    <n v="687484"/>
    <m/>
    <s v=""/>
    <n v="479"/>
    <n v="2552594"/>
    <x v="18"/>
    <s v=""/>
    <d v="2022-09-13T00:00:00"/>
    <s v="martes"/>
    <n v="3"/>
    <s v="septiembre"/>
    <n v="9"/>
    <n v="2022"/>
    <d v="1899-12-30T14:43:21"/>
    <n v="0"/>
    <m/>
    <m/>
    <m/>
    <s v="CONTINUAR LA LLAMADA"/>
    <s v=""/>
    <n v="0"/>
    <s v="ANDROID-APP"/>
    <s v="5511620300"/>
    <s v=""/>
    <m/>
    <n v="0"/>
    <n v="0"/>
  </r>
  <r>
    <n v="687485"/>
    <n v="687485"/>
    <m/>
    <s v=""/>
    <n v="479"/>
    <n v="2552594"/>
    <x v="18"/>
    <s v=""/>
    <d v="2022-09-13T00:00:00"/>
    <s v="martes"/>
    <n v="3"/>
    <s v="septiembre"/>
    <n v="9"/>
    <n v="2022"/>
    <d v="1899-12-30T14:43:29"/>
    <n v="0"/>
    <m/>
    <m/>
    <m/>
    <s v="INTERCEPCIÓN DE LLAMADAS"/>
    <s v=""/>
    <n v="0"/>
    <s v="ANDROID-APP"/>
    <s v=""/>
    <s v=""/>
    <m/>
    <n v="0"/>
    <n v="0"/>
  </r>
  <r>
    <n v="687486"/>
    <n v="687486"/>
    <m/>
    <s v=""/>
    <n v="918"/>
    <n v="1182481"/>
    <x v="16"/>
    <s v=""/>
    <d v="2022-09-13T00:00:00"/>
    <s v="martes"/>
    <n v="3"/>
    <s v="septiembre"/>
    <n v="9"/>
    <n v="2022"/>
    <d v="1899-12-30T14:4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87"/>
    <n v="687487"/>
    <m/>
    <s v=""/>
    <n v="637"/>
    <n v="1226275"/>
    <x v="2"/>
    <s v=""/>
    <d v="2022-09-13T00:00:00"/>
    <s v="martes"/>
    <n v="3"/>
    <s v="septiembre"/>
    <n v="9"/>
    <n v="2022"/>
    <d v="1899-12-30T14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88"/>
    <n v="687488"/>
    <m/>
    <s v=""/>
    <n v="951"/>
    <n v="3317284"/>
    <x v="4"/>
    <s v=""/>
    <d v="2022-09-13T00:00:00"/>
    <s v="martes"/>
    <n v="3"/>
    <s v="septiembre"/>
    <n v="9"/>
    <n v="2022"/>
    <d v="1899-12-30T14:44:34"/>
    <n v="0"/>
    <m/>
    <m/>
    <m/>
    <s v="INTERCEPCIÓN DE LLAMADAS"/>
    <s v=""/>
    <n v="0"/>
    <s v="ANDROID-APP"/>
    <s v=""/>
    <s v=""/>
    <m/>
    <n v="0"/>
    <n v="0"/>
  </r>
  <r>
    <n v="687489"/>
    <n v="687489"/>
    <m/>
    <s v=""/>
    <n v="729"/>
    <n v="1793501"/>
    <x v="11"/>
    <s v=""/>
    <d v="2022-09-13T00:00:00"/>
    <s v="martes"/>
    <n v="3"/>
    <s v="septiembre"/>
    <n v="9"/>
    <n v="2022"/>
    <d v="1899-12-30T14:45:10"/>
    <n v="0"/>
    <m/>
    <m/>
    <m/>
    <s v="INTERCEPCIÓN DE LLAMADAS"/>
    <s v=""/>
    <n v="0"/>
    <s v="ANDROID-APP"/>
    <s v=""/>
    <s v=""/>
    <m/>
    <n v="0"/>
    <n v="0"/>
  </r>
  <r>
    <n v="687490"/>
    <n v="687490"/>
    <m/>
    <s v=""/>
    <n v="729"/>
    <n v="1793501"/>
    <x v="11"/>
    <s v=""/>
    <d v="2022-09-13T00:00:00"/>
    <s v="martes"/>
    <n v="3"/>
    <s v="septiembre"/>
    <n v="9"/>
    <n v="2022"/>
    <d v="1899-12-30T14:45:27"/>
    <n v="0"/>
    <m/>
    <m/>
    <m/>
    <s v="BECAS EDUCACION BASICA"/>
    <s v=""/>
    <n v="0"/>
    <s v="ANDROID-APP"/>
    <s v="BECAS EDUCACION BASICA"/>
    <s v=""/>
    <m/>
    <n v="0"/>
    <n v="0"/>
  </r>
  <r>
    <n v="687491"/>
    <n v="687491"/>
    <m/>
    <s v=""/>
    <n v="729"/>
    <n v="1793501"/>
    <x v="11"/>
    <s v=""/>
    <d v="2022-09-13T00:00:00"/>
    <s v="martes"/>
    <n v="3"/>
    <s v="septiembre"/>
    <n v="9"/>
    <n v="2022"/>
    <d v="1899-12-30T14:45:51"/>
    <n v="0"/>
    <m/>
    <m/>
    <m/>
    <s v="¿TIENES MAS DUDAS?"/>
    <s v=""/>
    <n v="0"/>
    <s v="ANDROID-APP"/>
    <s v="¿TIENES MAS DUDAS?"/>
    <s v=""/>
    <m/>
    <n v="0"/>
    <n v="0"/>
  </r>
  <r>
    <n v="687492"/>
    <n v="687492"/>
    <m/>
    <s v=""/>
    <n v="729"/>
    <n v="1793501"/>
    <x v="11"/>
    <s v=""/>
    <d v="2022-09-13T00:00:00"/>
    <s v="martes"/>
    <n v="3"/>
    <s v="septiembre"/>
    <n v="9"/>
    <n v="2022"/>
    <d v="1899-12-30T14:46:02"/>
    <n v="0"/>
    <m/>
    <m/>
    <m/>
    <s v="INTERCEPCIÓN DE LLAMADAS"/>
    <s v=""/>
    <n v="0"/>
    <s v="ANDROID-APP"/>
    <s v=""/>
    <s v=""/>
    <m/>
    <n v="0"/>
    <n v="0"/>
  </r>
  <r>
    <n v="687493"/>
    <n v="687493"/>
    <m/>
    <s v=""/>
    <n v="729"/>
    <n v="1793501"/>
    <x v="11"/>
    <s v=""/>
    <d v="2022-09-13T00:00:00"/>
    <s v="martes"/>
    <n v="3"/>
    <s v="septiembre"/>
    <n v="9"/>
    <n v="2022"/>
    <d v="1899-12-30T14:4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94"/>
    <n v="687494"/>
    <m/>
    <s v=""/>
    <n v="813"/>
    <n v="5362156"/>
    <x v="6"/>
    <s v=""/>
    <d v="2022-09-13T00:00:00"/>
    <s v="martes"/>
    <n v="3"/>
    <s v="septiembre"/>
    <n v="9"/>
    <n v="2022"/>
    <d v="1899-12-30T14:48:38"/>
    <n v="0"/>
    <m/>
    <m/>
    <m/>
    <s v="INTERCEPCIÓN DE LLAMADAS"/>
    <s v=""/>
    <n v="0"/>
    <s v="ANDROID-APP"/>
    <s v=""/>
    <s v=""/>
    <m/>
    <n v="0"/>
    <n v="0"/>
  </r>
  <r>
    <n v="687495"/>
    <n v="687495"/>
    <m/>
    <s v=""/>
    <n v="813"/>
    <n v="5362156"/>
    <x v="6"/>
    <s v=""/>
    <d v="2022-09-13T00:00:00"/>
    <s v="martes"/>
    <n v="3"/>
    <s v="septiembre"/>
    <n v="9"/>
    <n v="2022"/>
    <d v="1899-12-30T14:48:48"/>
    <n v="0"/>
    <m/>
    <m/>
    <m/>
    <s v="BECAS EDUCACION BASICA"/>
    <s v=""/>
    <n v="0"/>
    <s v="ANDROID-APP"/>
    <s v="BECAS EDUCACION BASICA"/>
    <s v=""/>
    <m/>
    <n v="0"/>
    <n v="0"/>
  </r>
  <r>
    <n v="687496"/>
    <n v="687496"/>
    <m/>
    <s v=""/>
    <n v="813"/>
    <n v="5362156"/>
    <x v="6"/>
    <s v=""/>
    <d v="2022-09-13T00:00:00"/>
    <s v="martes"/>
    <n v="3"/>
    <s v="septiembre"/>
    <n v="9"/>
    <n v="2022"/>
    <d v="1899-12-30T14:48:55"/>
    <n v="0"/>
    <m/>
    <m/>
    <m/>
    <s v="BECAS EDUCACION BASICA"/>
    <s v=""/>
    <n v="0"/>
    <s v="ANDROID-APP"/>
    <s v="BECAS EDUCACION BASICA"/>
    <s v=""/>
    <m/>
    <n v="0"/>
    <n v="0"/>
  </r>
  <r>
    <n v="687497"/>
    <n v="687497"/>
    <m/>
    <s v=""/>
    <n v="813"/>
    <n v="5362156"/>
    <x v="6"/>
    <s v=""/>
    <d v="2022-09-13T00:00:00"/>
    <s v="martes"/>
    <n v="3"/>
    <s v="septiembre"/>
    <n v="9"/>
    <n v="2022"/>
    <d v="1899-12-30T14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98"/>
    <n v="687498"/>
    <m/>
    <s v=""/>
    <n v="813"/>
    <n v="5362156"/>
    <x v="6"/>
    <s v=""/>
    <d v="2022-09-13T00:00:00"/>
    <s v="martes"/>
    <n v="3"/>
    <s v="septiembre"/>
    <n v="9"/>
    <n v="2022"/>
    <d v="1899-12-30T14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499"/>
    <n v="687499"/>
    <m/>
    <s v=""/>
    <n v="555"/>
    <n v="607009"/>
    <x v="12"/>
    <s v=""/>
    <d v="2022-09-13T00:00:00"/>
    <s v="martes"/>
    <n v="3"/>
    <s v="septiembre"/>
    <n v="9"/>
    <n v="2022"/>
    <d v="1899-12-30T14:50:05"/>
    <n v="0"/>
    <m/>
    <m/>
    <m/>
    <s v="INTERCEPCIÓN DE LLAMADAS"/>
    <s v=""/>
    <n v="0"/>
    <s v="ANDROID-APP"/>
    <s v=""/>
    <s v=""/>
    <m/>
    <n v="0"/>
    <n v="0"/>
  </r>
  <r>
    <n v="687501"/>
    <n v="687501"/>
    <m/>
    <s v=""/>
    <n v="729"/>
    <n v="1793501"/>
    <x v="11"/>
    <s v=""/>
    <d v="2022-09-13T00:00:00"/>
    <s v="martes"/>
    <n v="3"/>
    <s v="septiembre"/>
    <n v="9"/>
    <n v="2022"/>
    <d v="1899-12-30T14:50:12"/>
    <n v="0"/>
    <m/>
    <m/>
    <m/>
    <s v="BECAS EDUCACION BASICA"/>
    <s v=""/>
    <n v="0"/>
    <s v="ANDROID-APP"/>
    <s v="BECAS EDUCACION BASICA"/>
    <s v=""/>
    <m/>
    <n v="0"/>
    <n v="0"/>
  </r>
  <r>
    <n v="687502"/>
    <n v="687502"/>
    <m/>
    <s v=""/>
    <n v="555"/>
    <n v="607009"/>
    <x v="12"/>
    <s v=""/>
    <d v="2022-09-13T00:00:00"/>
    <s v="martes"/>
    <n v="3"/>
    <s v="septiembre"/>
    <n v="9"/>
    <n v="2022"/>
    <d v="1899-12-30T14:50:16"/>
    <n v="0"/>
    <m/>
    <m/>
    <m/>
    <s v="BECAS EDUCACION BASICA"/>
    <s v=""/>
    <n v="0"/>
    <s v="ANDROID-APP"/>
    <s v="BECAS EDUCACION BASICA"/>
    <s v=""/>
    <m/>
    <n v="0"/>
    <n v="0"/>
  </r>
  <r>
    <n v="687503"/>
    <n v="687503"/>
    <m/>
    <s v=""/>
    <n v="222"/>
    <n v="1858812"/>
    <x v="17"/>
    <s v=""/>
    <d v="2022-09-13T00:00:00"/>
    <s v="martes"/>
    <n v="3"/>
    <s v="septiembre"/>
    <n v="9"/>
    <n v="2022"/>
    <d v="1899-12-30T14:50:46"/>
    <n v="0"/>
    <m/>
    <m/>
    <m/>
    <s v="INTERCEPCIÓN DE LLAMADAS"/>
    <s v=""/>
    <n v="0"/>
    <s v="ANDROID-APP"/>
    <s v=""/>
    <s v=""/>
    <m/>
    <n v="0"/>
    <n v="0"/>
  </r>
  <r>
    <n v="687504"/>
    <n v="687504"/>
    <m/>
    <s v=""/>
    <n v="555"/>
    <n v="607009"/>
    <x v="12"/>
    <s v=""/>
    <d v="2022-09-13T00:00:00"/>
    <s v="martes"/>
    <n v="3"/>
    <s v="septiembre"/>
    <n v="9"/>
    <n v="2022"/>
    <d v="1899-12-30T14:50:48"/>
    <n v="0"/>
    <m/>
    <m/>
    <m/>
    <s v="BECAS EDUCACION BASICA"/>
    <s v=""/>
    <n v="0"/>
    <s v="ANDROID-APP"/>
    <s v="BECAS EDUCACION BASICA"/>
    <s v=""/>
    <m/>
    <n v="0"/>
    <n v="0"/>
  </r>
  <r>
    <n v="687505"/>
    <n v="687505"/>
    <m/>
    <s v=""/>
    <n v="222"/>
    <n v="1858812"/>
    <x v="17"/>
    <s v=""/>
    <d v="2022-09-13T00:00:00"/>
    <s v="martes"/>
    <n v="3"/>
    <s v="septiembre"/>
    <n v="9"/>
    <n v="2022"/>
    <d v="1899-12-30T14:51:01"/>
    <n v="0"/>
    <m/>
    <m/>
    <m/>
    <s v="BECAS EDUCACION BASICA"/>
    <s v=""/>
    <n v="0"/>
    <s v="ANDROID-APP"/>
    <s v="BECAS EDUCACION BASICA"/>
    <s v=""/>
    <m/>
    <n v="0"/>
    <n v="0"/>
  </r>
  <r>
    <n v="687506"/>
    <n v="687506"/>
    <m/>
    <s v=""/>
    <n v="555"/>
    <n v="607009"/>
    <x v="12"/>
    <s v=""/>
    <d v="2022-09-13T00:00:00"/>
    <s v="martes"/>
    <n v="3"/>
    <s v="septiembre"/>
    <n v="9"/>
    <n v="2022"/>
    <d v="1899-12-30T14:5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507"/>
    <n v="687507"/>
    <m/>
    <s v=""/>
    <n v="777"/>
    <n v="2807875"/>
    <x v="19"/>
    <s v=""/>
    <d v="2022-09-13T00:00:00"/>
    <s v="martes"/>
    <n v="3"/>
    <s v="septiembre"/>
    <n v="9"/>
    <n v="2022"/>
    <d v="1899-12-30T14:51:27"/>
    <n v="0"/>
    <m/>
    <m/>
    <m/>
    <s v="INTERCEPCIÓN DE LLAMADAS"/>
    <s v=""/>
    <n v="0"/>
    <s v="ANDROID-APP"/>
    <s v=""/>
    <s v=""/>
    <m/>
    <n v="0"/>
    <n v="0"/>
  </r>
  <r>
    <n v="687508"/>
    <n v="687508"/>
    <m/>
    <s v=""/>
    <n v="777"/>
    <n v="2807875"/>
    <x v="19"/>
    <s v=""/>
    <d v="2022-09-13T00:00:00"/>
    <s v="martes"/>
    <n v="3"/>
    <s v="septiembre"/>
    <n v="9"/>
    <n v="2022"/>
    <d v="1899-12-30T14:51:35"/>
    <n v="0"/>
    <m/>
    <m/>
    <m/>
    <s v="BECAS EDUCACION BASICA"/>
    <s v=""/>
    <n v="0"/>
    <s v="ANDROID-APP"/>
    <s v="BECAS EDUCACION BASICA"/>
    <s v=""/>
    <m/>
    <n v="0"/>
    <n v="0"/>
  </r>
  <r>
    <n v="687509"/>
    <n v="687509"/>
    <m/>
    <s v=""/>
    <n v="981"/>
    <n v="1147696"/>
    <x v="26"/>
    <s v=""/>
    <d v="2022-09-13T00:00:00"/>
    <s v="martes"/>
    <n v="3"/>
    <s v="septiembre"/>
    <n v="9"/>
    <n v="2022"/>
    <d v="1899-12-30T14:51:45"/>
    <n v="0"/>
    <m/>
    <m/>
    <m/>
    <s v="INTERCEPCIÓN DE LLAMADAS"/>
    <s v=""/>
    <n v="0"/>
    <s v="ANDROID-APP"/>
    <s v=""/>
    <s v=""/>
    <m/>
    <n v="0"/>
    <n v="0"/>
  </r>
  <r>
    <n v="687510"/>
    <n v="687510"/>
    <m/>
    <s v=""/>
    <n v="555"/>
    <n v="607009"/>
    <x v="12"/>
    <s v=""/>
    <d v="2022-09-13T00:00:00"/>
    <s v="martes"/>
    <n v="3"/>
    <s v="septiembre"/>
    <n v="9"/>
    <n v="2022"/>
    <d v="1899-12-30T14:52:22"/>
    <n v="0"/>
    <m/>
    <m/>
    <m/>
    <s v="INTERCEPCIÓN DE LLAMADAS"/>
    <s v=""/>
    <n v="0"/>
    <s v="ANDROID-APP"/>
    <s v=""/>
    <s v=""/>
    <m/>
    <n v="0"/>
    <n v="0"/>
  </r>
  <r>
    <n v="687511"/>
    <n v="687511"/>
    <m/>
    <s v=""/>
    <n v="441"/>
    <n v="1378104"/>
    <x v="31"/>
    <s v=""/>
    <d v="2022-09-13T00:00:00"/>
    <s v="martes"/>
    <n v="3"/>
    <s v="septiembre"/>
    <n v="9"/>
    <n v="2022"/>
    <d v="1899-12-30T14:52:24"/>
    <n v="0"/>
    <m/>
    <m/>
    <m/>
    <s v="INTERCEPCIÓN DE LLAMADAS"/>
    <s v=""/>
    <n v="0"/>
    <s v="ANDROID-APP"/>
    <s v=""/>
    <s v=""/>
    <m/>
    <n v="0"/>
    <n v="0"/>
  </r>
  <r>
    <n v="687512"/>
    <n v="687512"/>
    <m/>
    <s v=""/>
    <n v="555"/>
    <n v="607009"/>
    <x v="12"/>
    <s v=""/>
    <d v="2022-09-13T00:00:00"/>
    <s v="martes"/>
    <n v="3"/>
    <s v="septiembre"/>
    <n v="9"/>
    <n v="2022"/>
    <d v="1899-12-30T14:52:25"/>
    <n v="0"/>
    <m/>
    <m/>
    <m/>
    <s v="BECAS UNIVERSAL PARA ESTUDIANTES"/>
    <s v=""/>
    <n v="0"/>
    <s v="ANDROID-APP"/>
    <s v="BECAS UNIVERSAL PARA ESTUDIANTES"/>
    <s v=""/>
    <m/>
    <n v="0"/>
    <n v="0"/>
  </r>
  <r>
    <n v="687513"/>
    <n v="687513"/>
    <m/>
    <s v=""/>
    <n v="441"/>
    <n v="1378104"/>
    <x v="31"/>
    <s v=""/>
    <d v="2022-09-13T00:00:00"/>
    <s v="martes"/>
    <n v="3"/>
    <s v="septiembre"/>
    <n v="9"/>
    <n v="2022"/>
    <d v="1899-12-30T14:52:36"/>
    <n v="0"/>
    <m/>
    <m/>
    <m/>
    <s v="BECAS JOVENES ESCRIBIENDO EL FUTURO"/>
    <s v=""/>
    <n v="0"/>
    <s v="ANDROID-APP"/>
    <s v="BECAS JOVENES ESCRIBIENDO EL FUTURO"/>
    <s v=""/>
    <m/>
    <n v="0"/>
    <n v="0"/>
  </r>
  <r>
    <n v="687514"/>
    <n v="687514"/>
    <m/>
    <s v=""/>
    <n v="812"/>
    <n v="2060901"/>
    <x v="6"/>
    <s v=""/>
    <d v="2022-09-13T00:00:00"/>
    <s v="martes"/>
    <n v="3"/>
    <s v="septiembre"/>
    <n v="9"/>
    <n v="2022"/>
    <d v="1899-12-30T14:53:04"/>
    <n v="0"/>
    <m/>
    <m/>
    <m/>
    <s v="INTERCEPCIÓN DE LLAMADAS"/>
    <s v=""/>
    <n v="0"/>
    <s v="ANDROID-APP"/>
    <s v=""/>
    <s v=""/>
    <m/>
    <n v="0"/>
    <n v="0"/>
  </r>
  <r>
    <n v="687515"/>
    <n v="687515"/>
    <m/>
    <s v=""/>
    <n v="557"/>
    <n v="613803"/>
    <x v="11"/>
    <s v=""/>
    <d v="2022-09-13T00:00:00"/>
    <s v="martes"/>
    <n v="3"/>
    <s v="septiembre"/>
    <n v="9"/>
    <n v="2022"/>
    <d v="1899-12-30T14:53:29"/>
    <n v="0"/>
    <m/>
    <m/>
    <m/>
    <s v="INTERCEPCIÓN DE LLAMADAS"/>
    <s v=""/>
    <n v="0"/>
    <s v="ANDROID-APP"/>
    <s v=""/>
    <s v=""/>
    <m/>
    <n v="0"/>
    <n v="0"/>
  </r>
  <r>
    <n v="687516"/>
    <n v="687516"/>
    <m/>
    <s v=""/>
    <n v="812"/>
    <n v="2060901"/>
    <x v="6"/>
    <s v=""/>
    <d v="2022-09-13T00:00:00"/>
    <s v="martes"/>
    <n v="3"/>
    <s v="septiembre"/>
    <n v="9"/>
    <n v="2022"/>
    <d v="1899-12-30T14:53:30"/>
    <n v="0"/>
    <m/>
    <m/>
    <m/>
    <s v="BECAS UNIVERSAL PARA ESTUDIANTES"/>
    <s v=""/>
    <n v="0"/>
    <s v="ANDROID-APP"/>
    <s v="BECAS UNIVERSAL PARA ESTUDIANTES"/>
    <s v=""/>
    <m/>
    <n v="0"/>
    <n v="0"/>
  </r>
  <r>
    <n v="687517"/>
    <n v="687517"/>
    <m/>
    <s v=""/>
    <n v="557"/>
    <n v="613803"/>
    <x v="11"/>
    <s v=""/>
    <d v="2022-09-13T00:00:00"/>
    <s v="martes"/>
    <n v="3"/>
    <s v="septiembre"/>
    <n v="9"/>
    <n v="2022"/>
    <d v="1899-12-30T14:53:47"/>
    <n v="0"/>
    <m/>
    <m/>
    <m/>
    <s v="BECAS EDUCACION BASICA"/>
    <s v=""/>
    <n v="0"/>
    <s v="ANDROID-APP"/>
    <s v="BECAS EDUCACION BASICA"/>
    <s v=""/>
    <m/>
    <n v="0"/>
    <n v="0"/>
  </r>
  <r>
    <n v="687518"/>
    <n v="687518"/>
    <m/>
    <s v=""/>
    <n v="557"/>
    <n v="613803"/>
    <x v="11"/>
    <s v=""/>
    <d v="2022-09-13T00:00:00"/>
    <s v="martes"/>
    <n v="3"/>
    <s v="septiembre"/>
    <n v="9"/>
    <n v="2022"/>
    <d v="1899-12-30T14:54:14"/>
    <n v="0"/>
    <m/>
    <m/>
    <m/>
    <s v="BECAS EDUCACION BASICA"/>
    <s v=""/>
    <n v="0"/>
    <s v="ANDROID-APP"/>
    <s v="BECAS EDUCACION BASICA"/>
    <s v=""/>
    <m/>
    <n v="0"/>
    <n v="0"/>
  </r>
  <r>
    <n v="687520"/>
    <n v="687520"/>
    <m/>
    <s v=""/>
    <n v="812"/>
    <n v="2060901"/>
    <x v="6"/>
    <s v=""/>
    <d v="2022-09-13T00:00:00"/>
    <s v="martes"/>
    <n v="3"/>
    <s v="septiembre"/>
    <n v="9"/>
    <n v="2022"/>
    <d v="1899-12-30T14:54:36"/>
    <n v="0"/>
    <m/>
    <m/>
    <m/>
    <s v="¿TIENES MAS DUDAS?"/>
    <s v=""/>
    <n v="0"/>
    <s v="ANDROID-APP"/>
    <s v="¿TIENES MAS DUDAS?"/>
    <s v=""/>
    <m/>
    <n v="0"/>
    <n v="0"/>
  </r>
  <r>
    <n v="687521"/>
    <n v="687521"/>
    <m/>
    <s v=""/>
    <n v="222"/>
    <n v="5863927"/>
    <x v="17"/>
    <s v=""/>
    <d v="2022-09-13T00:00:00"/>
    <s v="martes"/>
    <n v="3"/>
    <s v="septiembre"/>
    <n v="9"/>
    <n v="2022"/>
    <d v="1899-12-30T14:54:39"/>
    <n v="0"/>
    <m/>
    <m/>
    <m/>
    <s v="INTERCEPCIÓN DE LLAMADAS"/>
    <s v=""/>
    <n v="0"/>
    <s v="ANDROID-APP"/>
    <s v=""/>
    <s v=""/>
    <m/>
    <n v="0"/>
    <n v="0"/>
  </r>
  <r>
    <n v="687522"/>
    <n v="687522"/>
    <m/>
    <s v=""/>
    <n v="222"/>
    <n v="5863927"/>
    <x v="17"/>
    <s v=""/>
    <d v="2022-09-13T00:00:00"/>
    <s v="martes"/>
    <n v="3"/>
    <s v="septiembre"/>
    <n v="9"/>
    <n v="2022"/>
    <d v="1899-12-30T14:54:46"/>
    <n v="0"/>
    <m/>
    <m/>
    <m/>
    <s v="BECAS EDUCACION BASICA"/>
    <s v=""/>
    <n v="0"/>
    <s v="ANDROID-APP"/>
    <s v="BECAS EDUCACION BASICA"/>
    <s v=""/>
    <m/>
    <n v="0"/>
    <n v="0"/>
  </r>
  <r>
    <n v="687523"/>
    <n v="687523"/>
    <m/>
    <s v=""/>
    <n v="961"/>
    <n v="2674599"/>
    <x v="16"/>
    <s v=""/>
    <d v="2022-09-13T00:00:00"/>
    <s v="martes"/>
    <n v="3"/>
    <s v="septiembre"/>
    <n v="9"/>
    <n v="2022"/>
    <d v="1899-12-30T14:54:47"/>
    <n v="0"/>
    <m/>
    <m/>
    <m/>
    <s v="INTERCEPCIÓN DE LLAMADAS"/>
    <s v=""/>
    <n v="0"/>
    <s v="ANDROID-APP"/>
    <s v=""/>
    <s v=""/>
    <m/>
    <n v="0"/>
    <n v="0"/>
  </r>
  <r>
    <n v="687524"/>
    <n v="687524"/>
    <m/>
    <s v=""/>
    <n v="812"/>
    <n v="2060901"/>
    <x v="6"/>
    <s v=""/>
    <d v="2022-09-13T00:00:00"/>
    <s v="martes"/>
    <n v="3"/>
    <s v="septiembre"/>
    <n v="9"/>
    <n v="2022"/>
    <d v="1899-12-30T14:5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25"/>
    <n v="687525"/>
    <m/>
    <s v=""/>
    <n v="222"/>
    <n v="5863927"/>
    <x v="17"/>
    <s v=""/>
    <d v="2022-09-13T00:00:00"/>
    <s v="martes"/>
    <n v="3"/>
    <s v="septiembre"/>
    <n v="9"/>
    <n v="2022"/>
    <d v="1899-12-30T14:55:08"/>
    <n v="0"/>
    <m/>
    <m/>
    <m/>
    <s v="BECAS JOVENES ESCRIBIENDO EL FUTURO"/>
    <s v=""/>
    <n v="0"/>
    <s v="ANDROID-APP"/>
    <s v="BECAS JOVENES ESCRIBIENDO EL FUTURO"/>
    <s v=""/>
    <m/>
    <n v="0"/>
    <n v="0"/>
  </r>
  <r>
    <n v="687526"/>
    <n v="687526"/>
    <m/>
    <s v=""/>
    <n v="961"/>
    <n v="2674599"/>
    <x v="16"/>
    <s v=""/>
    <d v="2022-09-13T00:00:00"/>
    <s v="martes"/>
    <n v="3"/>
    <s v="septiembre"/>
    <n v="9"/>
    <n v="2022"/>
    <d v="1899-12-30T14:55:09"/>
    <n v="0"/>
    <m/>
    <m/>
    <m/>
    <s v="BECAS UNIVERSAL PARA ESTUDIANTES"/>
    <s v=""/>
    <n v="0"/>
    <s v="ANDROID-APP"/>
    <s v="BECAS UNIVERSAL PARA ESTUDIANTES"/>
    <s v=""/>
    <m/>
    <n v="0"/>
    <n v="0"/>
  </r>
  <r>
    <n v="687527"/>
    <n v="687527"/>
    <m/>
    <s v=""/>
    <n v="557"/>
    <n v="613803"/>
    <x v="11"/>
    <s v=""/>
    <d v="2022-09-13T00:00:00"/>
    <s v="martes"/>
    <n v="3"/>
    <s v="septiembre"/>
    <n v="9"/>
    <n v="2022"/>
    <d v="1899-12-30T14:5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28"/>
    <n v="687528"/>
    <m/>
    <s v=""/>
    <n v="222"/>
    <n v="5863927"/>
    <x v="17"/>
    <s v=""/>
    <d v="2022-09-13T00:00:00"/>
    <s v="martes"/>
    <n v="3"/>
    <s v="septiembre"/>
    <n v="9"/>
    <n v="2022"/>
    <d v="1899-12-30T14:55:14"/>
    <n v="0"/>
    <m/>
    <m/>
    <m/>
    <s v="BECAS EDUCACION BASICA"/>
    <s v=""/>
    <n v="0"/>
    <s v="ANDROID-APP"/>
    <s v="BECAS EDUCACION BASICA"/>
    <s v=""/>
    <m/>
    <n v="0"/>
    <n v="0"/>
  </r>
  <r>
    <n v="687529"/>
    <n v="687529"/>
    <m/>
    <s v=""/>
    <n v="961"/>
    <n v="1908983"/>
    <x v="16"/>
    <s v=""/>
    <d v="2022-09-13T00:00:00"/>
    <s v="martes"/>
    <n v="3"/>
    <s v="septiembre"/>
    <n v="9"/>
    <n v="2022"/>
    <d v="1899-12-30T14:55:18"/>
    <n v="0"/>
    <m/>
    <m/>
    <m/>
    <s v="INTERCEPCIÓN DE LLAMADAS"/>
    <s v=""/>
    <n v="0"/>
    <s v="ANDROID-APP"/>
    <s v=""/>
    <s v=""/>
    <m/>
    <n v="0"/>
    <n v="0"/>
  </r>
  <r>
    <n v="687530"/>
    <n v="687530"/>
    <m/>
    <s v=""/>
    <n v="557"/>
    <n v="613803"/>
    <x v="11"/>
    <s v=""/>
    <d v="2022-09-13T00:00:00"/>
    <s v="martes"/>
    <n v="3"/>
    <s v="septiembre"/>
    <n v="9"/>
    <n v="2022"/>
    <d v="1899-12-30T14:55:19"/>
    <n v="0"/>
    <m/>
    <m/>
    <m/>
    <s v="BECAS EDUCACION BASICA"/>
    <s v=""/>
    <n v="0"/>
    <s v="ANDROID-APP"/>
    <s v="BECAS EDUCACION BASICA"/>
    <s v=""/>
    <m/>
    <n v="0"/>
    <n v="0"/>
  </r>
  <r>
    <n v="687531"/>
    <n v="687531"/>
    <m/>
    <s v=""/>
    <n v="222"/>
    <n v="5863927"/>
    <x v="17"/>
    <s v=""/>
    <d v="2022-09-13T00:00:00"/>
    <s v="martes"/>
    <n v="3"/>
    <s v="septiembre"/>
    <n v="9"/>
    <n v="2022"/>
    <d v="1899-12-30T14:55:21"/>
    <n v="0"/>
    <m/>
    <m/>
    <m/>
    <s v="FACEBOOK"/>
    <s v=""/>
    <n v="0"/>
    <s v="ANDROID-APP"/>
    <s v="FACEBOOK"/>
    <s v=""/>
    <m/>
    <n v="0"/>
    <n v="0"/>
  </r>
  <r>
    <n v="687532"/>
    <n v="687532"/>
    <m/>
    <s v=""/>
    <n v="961"/>
    <n v="2674599"/>
    <x v="16"/>
    <s v=""/>
    <d v="2022-09-13T00:00:00"/>
    <s v="martes"/>
    <n v="3"/>
    <s v="septiembre"/>
    <n v="9"/>
    <n v="2022"/>
    <d v="1899-12-30T14:5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536"/>
    <n v="687536"/>
    <m/>
    <s v=""/>
    <n v="222"/>
    <n v="5863927"/>
    <x v="17"/>
    <s v=""/>
    <d v="2022-09-13T00:00:00"/>
    <s v="martes"/>
    <n v="3"/>
    <s v="septiembre"/>
    <n v="9"/>
    <n v="2022"/>
    <d v="1899-12-30T14:5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37"/>
    <n v="687537"/>
    <m/>
    <s v=""/>
    <n v="222"/>
    <n v="5863927"/>
    <x v="17"/>
    <s v=""/>
    <d v="2022-09-13T00:00:00"/>
    <s v="martes"/>
    <n v="3"/>
    <s v="septiembre"/>
    <n v="9"/>
    <n v="2022"/>
    <d v="1899-12-30T14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538"/>
    <n v="687538"/>
    <m/>
    <s v=""/>
    <n v="222"/>
    <n v="5863927"/>
    <x v="17"/>
    <s v=""/>
    <d v="2022-09-13T00:00:00"/>
    <s v="martes"/>
    <n v="3"/>
    <s v="septiembre"/>
    <n v="9"/>
    <n v="2022"/>
    <d v="1899-12-30T14:55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539"/>
    <n v="687539"/>
    <m/>
    <s v=""/>
    <n v="961"/>
    <n v="1908983"/>
    <x v="16"/>
    <s v=""/>
    <d v="2022-09-13T00:00:00"/>
    <s v="martes"/>
    <n v="3"/>
    <s v="septiembre"/>
    <n v="9"/>
    <n v="2022"/>
    <d v="1899-12-30T14:5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40"/>
    <n v="687540"/>
    <m/>
    <s v=""/>
    <n v="961"/>
    <n v="1908983"/>
    <x v="16"/>
    <s v=""/>
    <d v="2022-09-13T00:00:00"/>
    <s v="martes"/>
    <n v="3"/>
    <s v="septiembre"/>
    <n v="9"/>
    <n v="2022"/>
    <d v="1899-12-30T14:57:34"/>
    <n v="0"/>
    <m/>
    <m/>
    <m/>
    <s v="¿TIENES MAS DUDAS?"/>
    <s v=""/>
    <n v="0"/>
    <s v="ANDROID-APP"/>
    <s v="¿TIENES MAS DUDAS?"/>
    <s v=""/>
    <m/>
    <n v="0"/>
    <n v="0"/>
  </r>
  <r>
    <n v="687541"/>
    <n v="687541"/>
    <m/>
    <s v=""/>
    <n v="656"/>
    <n v="7921199"/>
    <x v="24"/>
    <s v=""/>
    <d v="2022-09-13T00:00:00"/>
    <s v="martes"/>
    <n v="3"/>
    <s v="septiembre"/>
    <n v="9"/>
    <n v="2022"/>
    <d v="1899-12-30T14:57:43"/>
    <n v="0"/>
    <m/>
    <m/>
    <m/>
    <s v="INTERCEPCIÓN DE LLAMADAS"/>
    <s v=""/>
    <n v="0"/>
    <s v="ANDROID-APP"/>
    <s v=""/>
    <s v=""/>
    <m/>
    <n v="0"/>
    <n v="0"/>
  </r>
  <r>
    <n v="687542"/>
    <n v="687542"/>
    <m/>
    <s v=""/>
    <n v="961"/>
    <n v="1908983"/>
    <x v="16"/>
    <s v=""/>
    <d v="2022-09-13T00:00:00"/>
    <s v="martes"/>
    <n v="3"/>
    <s v="septiembre"/>
    <n v="9"/>
    <n v="2022"/>
    <d v="1899-12-30T14:57:50"/>
    <n v="0"/>
    <m/>
    <m/>
    <m/>
    <s v="CONTINUAR LA LLAMADA"/>
    <s v=""/>
    <n v="0"/>
    <s v="ANDROID-APP"/>
    <s v="5511620300"/>
    <s v=""/>
    <m/>
    <n v="0"/>
    <n v="0"/>
  </r>
  <r>
    <n v="687543"/>
    <n v="687543"/>
    <m/>
    <s v=""/>
    <n v="656"/>
    <n v="7921199"/>
    <x v="24"/>
    <s v=""/>
    <d v="2022-09-13T00:00:00"/>
    <s v="martes"/>
    <n v="3"/>
    <s v="septiembre"/>
    <n v="9"/>
    <n v="2022"/>
    <d v="1899-12-30T14:57:58"/>
    <n v="0"/>
    <m/>
    <m/>
    <m/>
    <s v="BECAS JOVENES ESCRIBIENDO EL FUTURO"/>
    <s v=""/>
    <n v="0"/>
    <s v="ANDROID-APP"/>
    <s v="BECAS JOVENES ESCRIBIENDO EL FUTURO"/>
    <s v=""/>
    <m/>
    <n v="0"/>
    <n v="0"/>
  </r>
  <r>
    <n v="687544"/>
    <n v="687544"/>
    <m/>
    <s v=""/>
    <n v="656"/>
    <n v="7921199"/>
    <x v="24"/>
    <s v=""/>
    <d v="2022-09-13T00:00:00"/>
    <s v="martes"/>
    <n v="3"/>
    <s v="septiembre"/>
    <n v="9"/>
    <n v="2022"/>
    <d v="1899-12-30T14:58:11"/>
    <n v="0"/>
    <m/>
    <m/>
    <m/>
    <s v="BECAS UNIVERSAL PARA ESTUDIANTES"/>
    <s v=""/>
    <n v="0"/>
    <s v="ANDROID-APP"/>
    <s v="BECAS UNIVERSAL PARA ESTUDIANTES"/>
    <s v=""/>
    <m/>
    <n v="0"/>
    <n v="0"/>
  </r>
  <r>
    <n v="687545"/>
    <n v="687545"/>
    <m/>
    <s v=""/>
    <n v="644"/>
    <n v="1955120"/>
    <x v="2"/>
    <s v=""/>
    <d v="2022-09-13T00:00:00"/>
    <s v="martes"/>
    <n v="3"/>
    <s v="septiembre"/>
    <n v="9"/>
    <n v="2022"/>
    <d v="1899-12-30T15:0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46"/>
    <n v="687546"/>
    <m/>
    <s v=""/>
    <n v="993"/>
    <n v="3475469"/>
    <x v="20"/>
    <s v=""/>
    <d v="2022-09-13T00:00:00"/>
    <s v="martes"/>
    <n v="3"/>
    <s v="septiembre"/>
    <n v="9"/>
    <n v="2022"/>
    <d v="1899-12-30T15:03:07"/>
    <n v="0"/>
    <m/>
    <m/>
    <m/>
    <s v="INTERCEPCIÓN DE LLAMADAS"/>
    <s v=""/>
    <n v="0"/>
    <s v="ANDROID-APP"/>
    <s v=""/>
    <s v=""/>
    <m/>
    <n v="0"/>
    <n v="0"/>
  </r>
  <r>
    <n v="687547"/>
    <n v="687547"/>
    <m/>
    <s v=""/>
    <n v="553"/>
    <n v="5592649"/>
    <x v="11"/>
    <s v=""/>
    <d v="2022-09-13T00:00:00"/>
    <s v="martes"/>
    <n v="3"/>
    <s v="septiembre"/>
    <n v="9"/>
    <n v="2022"/>
    <d v="1899-12-30T15:04:01"/>
    <n v="0"/>
    <m/>
    <m/>
    <m/>
    <s v="INTERCEPCIÓN DE LLAMADAS"/>
    <s v=""/>
    <n v="0"/>
    <s v="ANDROID-APP"/>
    <s v=""/>
    <s v=""/>
    <m/>
    <n v="0"/>
    <n v="0"/>
  </r>
  <r>
    <n v="687548"/>
    <n v="687548"/>
    <m/>
    <s v=""/>
    <n v="993"/>
    <n v="3475469"/>
    <x v="20"/>
    <s v=""/>
    <d v="2022-09-13T00:00:00"/>
    <s v="martes"/>
    <n v="3"/>
    <s v="septiembre"/>
    <n v="9"/>
    <n v="2022"/>
    <d v="1899-12-30T15:04:07"/>
    <n v="0"/>
    <m/>
    <m/>
    <m/>
    <s v="INTERCEPCIÓN DE LLAMADAS"/>
    <s v=""/>
    <n v="0"/>
    <s v="ANDROID-APP"/>
    <s v=""/>
    <s v=""/>
    <m/>
    <n v="0"/>
    <n v="0"/>
  </r>
  <r>
    <n v="687550"/>
    <n v="687550"/>
    <m/>
    <s v=""/>
    <n v="553"/>
    <n v="5592649"/>
    <x v="11"/>
    <s v=""/>
    <d v="2022-09-13T00:00:00"/>
    <s v="martes"/>
    <n v="3"/>
    <s v="septiembre"/>
    <n v="9"/>
    <n v="2022"/>
    <d v="1899-12-30T15:04:25"/>
    <n v="0"/>
    <m/>
    <m/>
    <m/>
    <s v="¿TIENES MAS DUDAS?"/>
    <s v=""/>
    <n v="0"/>
    <s v="ANDROID-APP"/>
    <s v="¿TIENES MAS DUDAS?"/>
    <s v=""/>
    <m/>
    <n v="0"/>
    <n v="0"/>
  </r>
  <r>
    <n v="687551"/>
    <n v="687551"/>
    <m/>
    <s v=""/>
    <n v="553"/>
    <n v="5592649"/>
    <x v="11"/>
    <s v=""/>
    <d v="2022-09-13T00:00:00"/>
    <s v="martes"/>
    <n v="3"/>
    <s v="septiembre"/>
    <n v="9"/>
    <n v="2022"/>
    <d v="1899-12-30T15:04:42"/>
    <n v="0"/>
    <m/>
    <m/>
    <m/>
    <s v="BECAS EDUCACION BASICA"/>
    <s v=""/>
    <n v="0"/>
    <s v="ANDROID-APP"/>
    <s v="BECAS EDUCACION BASICA"/>
    <s v=""/>
    <m/>
    <n v="0"/>
    <n v="0"/>
  </r>
  <r>
    <n v="687552"/>
    <n v="687552"/>
    <m/>
    <s v=""/>
    <n v="614"/>
    <n v="4764225"/>
    <x v="24"/>
    <s v=""/>
    <d v="2022-09-13T00:00:00"/>
    <s v="martes"/>
    <n v="3"/>
    <s v="septiembre"/>
    <n v="9"/>
    <n v="2022"/>
    <d v="1899-12-30T15:04:46"/>
    <n v="0"/>
    <m/>
    <m/>
    <m/>
    <s v="INTERCEPCIÓN DE LLAMADAS"/>
    <s v=""/>
    <n v="0"/>
    <s v="ANDROID-APP"/>
    <s v=""/>
    <s v=""/>
    <m/>
    <n v="0"/>
    <n v="0"/>
  </r>
  <r>
    <n v="687553"/>
    <n v="687553"/>
    <m/>
    <s v=""/>
    <n v="553"/>
    <n v="5592649"/>
    <x v="11"/>
    <s v=""/>
    <d v="2022-09-13T00:00:00"/>
    <s v="martes"/>
    <n v="3"/>
    <s v="septiembre"/>
    <n v="9"/>
    <n v="2022"/>
    <d v="1899-12-30T15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54"/>
    <n v="687554"/>
    <m/>
    <s v=""/>
    <n v="553"/>
    <n v="5592649"/>
    <x v="11"/>
    <s v=""/>
    <d v="2022-09-13T00:00:00"/>
    <s v="martes"/>
    <n v="3"/>
    <s v="septiembre"/>
    <n v="9"/>
    <n v="2022"/>
    <d v="1899-12-30T15:04:54"/>
    <n v="0"/>
    <m/>
    <m/>
    <m/>
    <s v="BECAS JOVENES ESCRIBIENDO EL FUTURO"/>
    <s v=""/>
    <n v="0"/>
    <s v="ANDROID-APP"/>
    <s v="BECAS JOVENES ESCRIBIENDO EL FUTURO"/>
    <s v=""/>
    <m/>
    <n v="0"/>
    <n v="0"/>
  </r>
  <r>
    <n v="687555"/>
    <n v="687555"/>
    <m/>
    <s v=""/>
    <n v="614"/>
    <n v="4764225"/>
    <x v="24"/>
    <s v=""/>
    <d v="2022-09-13T00:00:00"/>
    <s v="martes"/>
    <n v="3"/>
    <s v="septiembre"/>
    <n v="9"/>
    <n v="2022"/>
    <d v="1899-12-30T15:04:55"/>
    <n v="0"/>
    <m/>
    <m/>
    <m/>
    <s v="BECAS EDUCACION BASICA"/>
    <s v=""/>
    <n v="0"/>
    <s v="ANDROID-APP"/>
    <s v="BECAS EDUCACION BASICA"/>
    <s v=""/>
    <m/>
    <n v="0"/>
    <n v="0"/>
  </r>
  <r>
    <n v="687556"/>
    <n v="687556"/>
    <m/>
    <s v=""/>
    <n v="553"/>
    <n v="5592649"/>
    <x v="11"/>
    <s v=""/>
    <d v="2022-09-13T00:00:00"/>
    <s v="martes"/>
    <n v="3"/>
    <s v="septiembre"/>
    <n v="9"/>
    <n v="2022"/>
    <d v="1899-12-30T15:05:05"/>
    <n v="0"/>
    <m/>
    <m/>
    <m/>
    <s v="BECAS UNIVERSAL PARA ESTUDIANTES"/>
    <s v=""/>
    <n v="0"/>
    <s v="ANDROID-APP"/>
    <s v="BECAS UNIVERSAL PARA ESTUDIANTES"/>
    <s v=""/>
    <m/>
    <n v="0"/>
    <n v="0"/>
  </r>
  <r>
    <n v="687557"/>
    <n v="687557"/>
    <m/>
    <s v=""/>
    <n v="553"/>
    <n v="5592649"/>
    <x v="11"/>
    <s v=""/>
    <d v="2022-09-13T00:00:00"/>
    <s v="martes"/>
    <n v="3"/>
    <s v="septiembre"/>
    <n v="9"/>
    <n v="2022"/>
    <d v="1899-12-30T15:05:13"/>
    <n v="0"/>
    <m/>
    <m/>
    <m/>
    <s v="BECAS JOVENES ESCRIBIENDO EL FUTURO"/>
    <s v=""/>
    <n v="0"/>
    <s v="ANDROID-APP"/>
    <s v="BECAS JOVENES ESCRIBIENDO EL FUTURO"/>
    <s v=""/>
    <m/>
    <n v="0"/>
    <n v="0"/>
  </r>
  <r>
    <n v="687558"/>
    <n v="687558"/>
    <m/>
    <s v=""/>
    <n v="614"/>
    <n v="4764225"/>
    <x v="24"/>
    <s v=""/>
    <d v="2022-09-13T00:00:00"/>
    <s v="martes"/>
    <n v="3"/>
    <s v="septiembre"/>
    <n v="9"/>
    <n v="2022"/>
    <d v="1899-12-30T15:0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59"/>
    <n v="687559"/>
    <m/>
    <s v=""/>
    <n v="553"/>
    <n v="5592649"/>
    <x v="11"/>
    <s v=""/>
    <d v="2022-09-13T00:00:00"/>
    <s v="martes"/>
    <n v="3"/>
    <s v="septiembre"/>
    <n v="9"/>
    <n v="2022"/>
    <d v="1899-12-30T15:05:34"/>
    <n v="0"/>
    <m/>
    <m/>
    <m/>
    <s v="CONTINUAR LA LLAMADA"/>
    <s v=""/>
    <n v="0"/>
    <s v="ANDROID-APP"/>
    <s v="5511620300"/>
    <s v=""/>
    <m/>
    <n v="0"/>
    <n v="0"/>
  </r>
  <r>
    <n v="687560"/>
    <n v="687560"/>
    <m/>
    <s v=""/>
    <n v="556"/>
    <n v="5153863"/>
    <x v="5"/>
    <s v=""/>
    <d v="2022-09-13T00:00:00"/>
    <s v="martes"/>
    <n v="3"/>
    <s v="septiembre"/>
    <n v="9"/>
    <n v="2022"/>
    <d v="1899-12-30T15:05:43"/>
    <n v="0"/>
    <m/>
    <m/>
    <m/>
    <s v="INTERCEPCIÓN DE LLAMADAS"/>
    <s v=""/>
    <n v="0"/>
    <s v="ANDROID-APP"/>
    <s v=""/>
    <s v=""/>
    <m/>
    <n v="0"/>
    <n v="0"/>
  </r>
  <r>
    <n v="687561"/>
    <n v="687561"/>
    <m/>
    <s v=""/>
    <n v="556"/>
    <n v="5153863"/>
    <x v="5"/>
    <s v=""/>
    <d v="2022-09-13T00:00:00"/>
    <s v="martes"/>
    <n v="3"/>
    <s v="septiembre"/>
    <n v="9"/>
    <n v="2022"/>
    <d v="1899-12-30T15:05:53"/>
    <n v="0"/>
    <m/>
    <m/>
    <m/>
    <s v="BECAS EDUCACION BASICA"/>
    <s v=""/>
    <n v="0"/>
    <s v="ANDROID-APP"/>
    <s v="BECAS EDUCACION BASICA"/>
    <s v=""/>
    <m/>
    <n v="0"/>
    <n v="0"/>
  </r>
  <r>
    <n v="687562"/>
    <n v="687562"/>
    <m/>
    <s v=""/>
    <n v="614"/>
    <n v="4764225"/>
    <x v="24"/>
    <s v=""/>
    <d v="2022-09-13T00:00:00"/>
    <s v="martes"/>
    <n v="3"/>
    <s v="septiembre"/>
    <n v="9"/>
    <n v="2022"/>
    <d v="1899-12-30T15:06:07"/>
    <n v="0"/>
    <m/>
    <m/>
    <m/>
    <s v="BECAS EDUCACION BASICA"/>
    <s v=""/>
    <n v="0"/>
    <s v="ANDROID-APP"/>
    <s v="BECAS EDUCACION BASICA"/>
    <s v=""/>
    <m/>
    <n v="0"/>
    <n v="0"/>
  </r>
  <r>
    <n v="687563"/>
    <n v="687563"/>
    <m/>
    <s v=""/>
    <n v="558"/>
    <n v="1346262"/>
    <x v="11"/>
    <s v=""/>
    <d v="2022-09-13T00:00:00"/>
    <s v="martes"/>
    <n v="3"/>
    <s v="septiembre"/>
    <n v="9"/>
    <n v="2022"/>
    <d v="1899-12-30T15:06:43"/>
    <n v="0"/>
    <m/>
    <m/>
    <m/>
    <s v="INTERCEPCIÓN DE LLAMADAS"/>
    <s v=""/>
    <n v="0"/>
    <s v="ANDROID-APP"/>
    <s v=""/>
    <s v=""/>
    <m/>
    <n v="0"/>
    <n v="0"/>
  </r>
  <r>
    <n v="687564"/>
    <n v="687564"/>
    <m/>
    <s v=""/>
    <n v="756"/>
    <n v="1488631"/>
    <x v="8"/>
    <s v=""/>
    <d v="2022-09-13T00:00:00"/>
    <s v="martes"/>
    <n v="3"/>
    <s v="septiembre"/>
    <n v="9"/>
    <n v="2022"/>
    <d v="1899-12-30T15:07:28"/>
    <n v="0"/>
    <m/>
    <m/>
    <m/>
    <s v="INTERCEPCIÓN DE LLAMADAS"/>
    <s v=""/>
    <n v="0"/>
    <s v="ANDROID-APP"/>
    <s v=""/>
    <s v=""/>
    <m/>
    <n v="0"/>
    <n v="0"/>
  </r>
  <r>
    <n v="687565"/>
    <n v="687565"/>
    <m/>
    <s v=""/>
    <n v="756"/>
    <n v="1488631"/>
    <x v="8"/>
    <s v=""/>
    <d v="2022-09-13T00:00:00"/>
    <s v="martes"/>
    <n v="3"/>
    <s v="septiembre"/>
    <n v="9"/>
    <n v="2022"/>
    <d v="1899-12-30T15:07:54"/>
    <n v="0"/>
    <m/>
    <m/>
    <m/>
    <s v="BECAS EDUCACION BASICA"/>
    <s v=""/>
    <n v="0"/>
    <s v="ANDROID-APP"/>
    <s v="BECAS EDUCACION BASICA"/>
    <s v=""/>
    <m/>
    <n v="0"/>
    <n v="0"/>
  </r>
  <r>
    <n v="687566"/>
    <n v="687566"/>
    <m/>
    <s v=""/>
    <n v="923"/>
    <n v="2099308"/>
    <x v="15"/>
    <s v=""/>
    <d v="2022-09-13T00:00:00"/>
    <s v="martes"/>
    <n v="3"/>
    <s v="septiembre"/>
    <n v="9"/>
    <n v="2022"/>
    <d v="1899-12-30T15:08:03"/>
    <n v="0"/>
    <m/>
    <m/>
    <m/>
    <s v="INTERCEPCIÓN DE LLAMADAS"/>
    <s v=""/>
    <n v="0"/>
    <s v="ANDROID-APP"/>
    <s v=""/>
    <s v=""/>
    <m/>
    <n v="0"/>
    <n v="0"/>
  </r>
  <r>
    <n v="687567"/>
    <n v="687567"/>
    <m/>
    <s v=""/>
    <n v="923"/>
    <n v="2099308"/>
    <x v="15"/>
    <s v=""/>
    <d v="2022-09-13T00:00:00"/>
    <s v="martes"/>
    <n v="3"/>
    <s v="septiembre"/>
    <n v="9"/>
    <n v="2022"/>
    <d v="1899-12-30T15:08:23"/>
    <n v="0"/>
    <m/>
    <m/>
    <m/>
    <s v="BECAS EDUCACION BASICA"/>
    <s v=""/>
    <n v="0"/>
    <s v="ANDROID-APP"/>
    <s v="BECAS EDUCACION BASICA"/>
    <s v=""/>
    <m/>
    <n v="0"/>
    <n v="0"/>
  </r>
  <r>
    <n v="687568"/>
    <n v="687568"/>
    <m/>
    <s v=""/>
    <n v="756"/>
    <n v="1488631"/>
    <x v="8"/>
    <s v=""/>
    <d v="2022-09-13T00:00:00"/>
    <s v="martes"/>
    <n v="3"/>
    <s v="septiembre"/>
    <n v="9"/>
    <n v="2022"/>
    <d v="1899-12-30T15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569"/>
    <n v="687569"/>
    <m/>
    <s v=""/>
    <n v="756"/>
    <n v="1488631"/>
    <x v="8"/>
    <s v=""/>
    <d v="2022-09-13T00:00:00"/>
    <s v="martes"/>
    <n v="3"/>
    <s v="septiembre"/>
    <n v="9"/>
    <n v="2022"/>
    <d v="1899-12-30T15:08:45"/>
    <n v="0"/>
    <m/>
    <m/>
    <m/>
    <s v="¿TIENES MAS DUDAS?"/>
    <s v=""/>
    <n v="0"/>
    <s v="ANDROID-APP"/>
    <s v="¿TIENES MAS DUDAS?"/>
    <s v=""/>
    <m/>
    <n v="0"/>
    <n v="0"/>
  </r>
  <r>
    <n v="687570"/>
    <n v="687570"/>
    <m/>
    <s v=""/>
    <n v="756"/>
    <n v="1488631"/>
    <x v="8"/>
    <s v=""/>
    <d v="2022-09-13T00:00:00"/>
    <s v="martes"/>
    <n v="3"/>
    <s v="septiembre"/>
    <n v="9"/>
    <n v="2022"/>
    <d v="1899-12-30T15:08:49"/>
    <n v="0"/>
    <m/>
    <m/>
    <m/>
    <s v="BECAS EDUCACION BASICA"/>
    <s v=""/>
    <n v="0"/>
    <s v="ANDROID-APP"/>
    <s v="BECAS EDUCACION BASICA"/>
    <s v=""/>
    <m/>
    <n v="0"/>
    <n v="0"/>
  </r>
  <r>
    <n v="687571"/>
    <n v="687571"/>
    <m/>
    <s v=""/>
    <n v="923"/>
    <n v="2099308"/>
    <x v="15"/>
    <s v=""/>
    <d v="2022-09-13T00:00:00"/>
    <s v="martes"/>
    <n v="3"/>
    <s v="septiembre"/>
    <n v="9"/>
    <n v="2022"/>
    <d v="1899-12-30T15:0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72"/>
    <n v="687572"/>
    <m/>
    <s v=""/>
    <n v="756"/>
    <n v="1488631"/>
    <x v="8"/>
    <s v=""/>
    <d v="2022-09-13T00:00:00"/>
    <s v="martes"/>
    <n v="3"/>
    <s v="septiembre"/>
    <n v="9"/>
    <n v="2022"/>
    <d v="1899-12-30T15:0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73"/>
    <n v="687573"/>
    <m/>
    <s v=""/>
    <n v="557"/>
    <n v="629452"/>
    <x v="11"/>
    <s v=""/>
    <d v="2022-09-13T00:00:00"/>
    <s v="martes"/>
    <n v="3"/>
    <s v="septiembre"/>
    <n v="9"/>
    <n v="2022"/>
    <d v="1899-12-30T15:09:49"/>
    <n v="0"/>
    <m/>
    <m/>
    <m/>
    <s v="INTERCEPCIÓN DE LLAMADAS"/>
    <s v=""/>
    <n v="0"/>
    <s v="ANDROID-APP"/>
    <s v=""/>
    <s v=""/>
    <m/>
    <n v="0"/>
    <n v="0"/>
  </r>
  <r>
    <n v="687574"/>
    <n v="687574"/>
    <m/>
    <s v=""/>
    <n v="557"/>
    <n v="629452"/>
    <x v="11"/>
    <s v=""/>
    <d v="2022-09-13T00:00:00"/>
    <s v="martes"/>
    <n v="3"/>
    <s v="septiembre"/>
    <n v="9"/>
    <n v="2022"/>
    <d v="1899-12-30T15:10:08"/>
    <n v="0"/>
    <m/>
    <m/>
    <m/>
    <s v="BECAS EDUCACION BASICA"/>
    <s v=""/>
    <n v="0"/>
    <s v="ANDROID-APP"/>
    <s v="BECAS EDUCACION BASICA"/>
    <s v=""/>
    <m/>
    <n v="0"/>
    <n v="0"/>
  </r>
  <r>
    <n v="687575"/>
    <n v="687575"/>
    <m/>
    <s v=""/>
    <n v="557"/>
    <n v="629452"/>
    <x v="11"/>
    <s v=""/>
    <d v="2022-09-13T00:00:00"/>
    <s v="martes"/>
    <n v="3"/>
    <s v="septiembre"/>
    <n v="9"/>
    <n v="2022"/>
    <d v="1899-12-30T15:10:38"/>
    <n v="0"/>
    <m/>
    <m/>
    <m/>
    <s v="BECAS EDUCACION BASICA"/>
    <s v=""/>
    <n v="0"/>
    <s v="ANDROID-APP"/>
    <s v="BECAS EDUCACION BASICA"/>
    <s v=""/>
    <m/>
    <n v="0"/>
    <n v="0"/>
  </r>
  <r>
    <n v="687576"/>
    <n v="687576"/>
    <m/>
    <s v=""/>
    <n v="551"/>
    <n v="2864843"/>
    <x v="11"/>
    <s v=""/>
    <d v="2022-09-13T00:00:00"/>
    <s v="martes"/>
    <n v="3"/>
    <s v="septiembre"/>
    <n v="9"/>
    <n v="2022"/>
    <d v="1899-12-30T15:11:06"/>
    <n v="0"/>
    <m/>
    <m/>
    <m/>
    <s v="INTERCEPCIÓN DE LLAMADAS"/>
    <s v=""/>
    <n v="0"/>
    <s v="ANDROID-APP"/>
    <s v=""/>
    <s v=""/>
    <m/>
    <n v="0"/>
    <n v="0"/>
  </r>
  <r>
    <n v="687577"/>
    <n v="687577"/>
    <m/>
    <s v=""/>
    <n v="923"/>
    <n v="2099308"/>
    <x v="15"/>
    <s v=""/>
    <d v="2022-09-13T00:00:00"/>
    <s v="martes"/>
    <n v="3"/>
    <s v="septiembre"/>
    <n v="9"/>
    <n v="2022"/>
    <d v="1899-12-30T15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578"/>
    <n v="687578"/>
    <m/>
    <s v=""/>
    <n v="551"/>
    <n v="2864843"/>
    <x v="11"/>
    <s v=""/>
    <d v="2022-09-13T00:00:00"/>
    <s v="martes"/>
    <n v="3"/>
    <s v="septiembre"/>
    <n v="9"/>
    <n v="2022"/>
    <d v="1899-12-30T15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579"/>
    <n v="687579"/>
    <m/>
    <s v=""/>
    <n v="557"/>
    <n v="629452"/>
    <x v="11"/>
    <s v=""/>
    <d v="2022-09-13T00:00:00"/>
    <s v="martes"/>
    <n v="3"/>
    <s v="septiembre"/>
    <n v="9"/>
    <n v="2022"/>
    <d v="1899-12-30T15:11:16"/>
    <n v="0"/>
    <m/>
    <m/>
    <m/>
    <s v="BECAS EDUCACION BASICA"/>
    <s v=""/>
    <n v="0"/>
    <s v="ANDROID-APP"/>
    <s v="BECAS EDUCACION BASICA"/>
    <s v=""/>
    <m/>
    <n v="0"/>
    <n v="0"/>
  </r>
  <r>
    <n v="687580"/>
    <n v="687580"/>
    <m/>
    <s v=""/>
    <n v="477"/>
    <n v="5266954"/>
    <x v="18"/>
    <s v=""/>
    <d v="2022-09-13T00:00:00"/>
    <s v="martes"/>
    <n v="3"/>
    <s v="septiembre"/>
    <n v="9"/>
    <n v="2022"/>
    <d v="1899-12-30T15:11:17"/>
    <n v="0"/>
    <m/>
    <m/>
    <m/>
    <s v="INTERCEPCIÓN DE LLAMADAS"/>
    <s v=""/>
    <n v="0"/>
    <s v="ANDROID-APP"/>
    <s v=""/>
    <s v=""/>
    <m/>
    <n v="0"/>
    <n v="0"/>
  </r>
  <r>
    <n v="687581"/>
    <n v="687581"/>
    <m/>
    <s v=""/>
    <n v="551"/>
    <n v="2864843"/>
    <x v="11"/>
    <s v=""/>
    <d v="2022-09-13T00:00:00"/>
    <s v="martes"/>
    <n v="3"/>
    <s v="septiembre"/>
    <n v="9"/>
    <n v="2022"/>
    <d v="1899-12-30T15:11:26"/>
    <n v="0"/>
    <m/>
    <m/>
    <m/>
    <s v="CONTINUAR LA LLAMADA"/>
    <s v=""/>
    <n v="0"/>
    <s v="ANDROID-APP"/>
    <s v="5511620300"/>
    <s v=""/>
    <m/>
    <n v="0"/>
    <n v="0"/>
  </r>
  <r>
    <n v="687584"/>
    <n v="687584"/>
    <m/>
    <s v=""/>
    <n v="477"/>
    <n v="5266954"/>
    <x v="18"/>
    <s v=""/>
    <d v="2022-09-13T00:00:00"/>
    <s v="martes"/>
    <n v="3"/>
    <s v="septiembre"/>
    <n v="9"/>
    <n v="2022"/>
    <d v="1899-12-30T15:11:40"/>
    <n v="0"/>
    <m/>
    <m/>
    <m/>
    <s v="BECAS EDUCACION BASICA"/>
    <s v=""/>
    <n v="0"/>
    <s v="ANDROID-APP"/>
    <s v="BECAS EDUCACION BASICA"/>
    <s v=""/>
    <m/>
    <n v="0"/>
    <n v="0"/>
  </r>
  <r>
    <n v="687585"/>
    <n v="687585"/>
    <m/>
    <s v=""/>
    <n v="557"/>
    <n v="629452"/>
    <x v="11"/>
    <s v=""/>
    <d v="2022-09-13T00:00:00"/>
    <s v="martes"/>
    <n v="3"/>
    <s v="septiembre"/>
    <n v="9"/>
    <n v="2022"/>
    <d v="1899-12-30T15:12:00"/>
    <n v="0"/>
    <m/>
    <m/>
    <m/>
    <s v="BECAS EDUCACION BASICA"/>
    <s v=""/>
    <n v="0"/>
    <s v="ANDROID-APP"/>
    <s v="BECAS EDUCACION BASICA"/>
    <s v=""/>
    <m/>
    <n v="0"/>
    <n v="0"/>
  </r>
  <r>
    <n v="687586"/>
    <n v="687586"/>
    <m/>
    <s v=""/>
    <n v="646"/>
    <n v="1896795"/>
    <x v="22"/>
    <s v=""/>
    <d v="2022-09-13T00:00:00"/>
    <s v="martes"/>
    <n v="3"/>
    <s v="septiembre"/>
    <n v="9"/>
    <n v="2022"/>
    <d v="1899-12-30T15:12:27"/>
    <n v="0"/>
    <m/>
    <m/>
    <m/>
    <s v="INTERCEPCIÓN DE LLAMADAS"/>
    <s v=""/>
    <n v="0"/>
    <s v="ANDROID-APP"/>
    <s v=""/>
    <s v=""/>
    <m/>
    <n v="0"/>
    <n v="0"/>
  </r>
  <r>
    <n v="687587"/>
    <n v="687587"/>
    <m/>
    <s v=""/>
    <n v="646"/>
    <n v="1896795"/>
    <x v="22"/>
    <s v=""/>
    <d v="2022-09-13T00:00:00"/>
    <s v="martes"/>
    <n v="3"/>
    <s v="septiembre"/>
    <n v="9"/>
    <n v="2022"/>
    <d v="1899-12-30T15:12:31"/>
    <n v="0"/>
    <m/>
    <m/>
    <m/>
    <s v="BECAS EDUCACION BASICA"/>
    <s v=""/>
    <n v="0"/>
    <s v="ANDROID-APP"/>
    <s v="BECAS EDUCACION BASICA"/>
    <s v=""/>
    <m/>
    <n v="0"/>
    <n v="0"/>
  </r>
  <r>
    <n v="687588"/>
    <n v="687588"/>
    <m/>
    <s v=""/>
    <n v="477"/>
    <n v="5266954"/>
    <x v="18"/>
    <s v=""/>
    <d v="2022-09-13T00:00:00"/>
    <s v="martes"/>
    <n v="3"/>
    <s v="septiembre"/>
    <n v="9"/>
    <n v="2022"/>
    <d v="1899-12-30T15:12:35"/>
    <n v="0"/>
    <m/>
    <m/>
    <m/>
    <s v="BECAS EDUCACION BASICA"/>
    <s v=""/>
    <n v="0"/>
    <s v="ANDROID-APP"/>
    <s v="BECAS EDUCACION BASICA"/>
    <s v=""/>
    <m/>
    <n v="0"/>
    <n v="0"/>
  </r>
  <r>
    <n v="687589"/>
    <n v="687589"/>
    <m/>
    <s v=""/>
    <n v="477"/>
    <n v="5266954"/>
    <x v="18"/>
    <s v=""/>
    <d v="2022-09-13T00:00:00"/>
    <s v="martes"/>
    <n v="3"/>
    <s v="septiembre"/>
    <n v="9"/>
    <n v="2022"/>
    <d v="1899-12-30T15:1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590"/>
    <n v="687590"/>
    <m/>
    <s v=""/>
    <n v="646"/>
    <n v="1896795"/>
    <x v="22"/>
    <s v=""/>
    <d v="2022-09-13T00:00:00"/>
    <s v="martes"/>
    <n v="3"/>
    <s v="septiembre"/>
    <n v="9"/>
    <n v="2022"/>
    <d v="1899-12-30T15:12:49"/>
    <n v="0"/>
    <m/>
    <m/>
    <m/>
    <s v="BECAS EDUCACION BASICA"/>
    <s v=""/>
    <n v="0"/>
    <s v="ANDROID-APP"/>
    <s v="BECAS EDUCACION BASICA"/>
    <s v=""/>
    <m/>
    <n v="0"/>
    <n v="0"/>
  </r>
  <r>
    <n v="687591"/>
    <n v="687591"/>
    <m/>
    <s v=""/>
    <n v="756"/>
    <n v="1488631"/>
    <x v="8"/>
    <s v=""/>
    <d v="2022-09-13T00:00:00"/>
    <s v="martes"/>
    <n v="3"/>
    <s v="septiembre"/>
    <n v="9"/>
    <n v="2022"/>
    <d v="1899-12-30T15:13:07"/>
    <n v="0"/>
    <m/>
    <m/>
    <m/>
    <s v="BECAS EDUCACION BASICA"/>
    <s v=""/>
    <n v="0"/>
    <s v="ANDROID-APP"/>
    <s v="BECAS EDUCACION BASICA"/>
    <s v=""/>
    <m/>
    <n v="0"/>
    <n v="0"/>
  </r>
  <r>
    <n v="687592"/>
    <n v="687592"/>
    <m/>
    <s v=""/>
    <n v="756"/>
    <n v="1488631"/>
    <x v="8"/>
    <s v=""/>
    <d v="2022-09-13T00:00:00"/>
    <s v="martes"/>
    <n v="3"/>
    <s v="septiembre"/>
    <n v="9"/>
    <n v="2022"/>
    <d v="1899-12-30T15:13:25"/>
    <n v="0"/>
    <m/>
    <m/>
    <m/>
    <s v="BECAS EDUCACION BASICA"/>
    <s v=""/>
    <n v="0"/>
    <s v="ANDROID-APP"/>
    <s v="BECAS EDUCACION BASICA"/>
    <s v=""/>
    <m/>
    <n v="0"/>
    <n v="0"/>
  </r>
  <r>
    <n v="687593"/>
    <n v="687593"/>
    <m/>
    <s v=""/>
    <n v="477"/>
    <n v="5266954"/>
    <x v="18"/>
    <s v=""/>
    <d v="2022-09-13T00:00:00"/>
    <s v="martes"/>
    <n v="3"/>
    <s v="septiembre"/>
    <n v="9"/>
    <n v="2022"/>
    <d v="1899-12-30T15:13:29"/>
    <n v="0"/>
    <m/>
    <m/>
    <m/>
    <s v="¿TIENES MAS DUDAS?"/>
    <s v=""/>
    <n v="0"/>
    <s v="ANDROID-APP"/>
    <s v="¿TIENES MAS DUDAS?"/>
    <s v=""/>
    <m/>
    <n v="0"/>
    <n v="0"/>
  </r>
  <r>
    <n v="687594"/>
    <n v="687594"/>
    <m/>
    <s v=""/>
    <n v="477"/>
    <n v="5266954"/>
    <x v="18"/>
    <s v=""/>
    <d v="2022-09-13T00:00:00"/>
    <s v="martes"/>
    <n v="3"/>
    <s v="septiembre"/>
    <n v="9"/>
    <n v="2022"/>
    <d v="1899-12-30T15:1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596"/>
    <n v="687596"/>
    <m/>
    <s v=""/>
    <n v="323"/>
    <n v="1047616"/>
    <x v="29"/>
    <s v=""/>
    <d v="2022-09-13T00:00:00"/>
    <s v="martes"/>
    <n v="3"/>
    <s v="septiembre"/>
    <n v="9"/>
    <n v="2022"/>
    <d v="1899-12-30T15:15:44"/>
    <n v="0"/>
    <m/>
    <m/>
    <m/>
    <s v="INTERCEPCIÓN DE LLAMADAS"/>
    <s v=""/>
    <n v="0"/>
    <s v="ANDROID-APP"/>
    <s v=""/>
    <s v=""/>
    <m/>
    <n v="0"/>
    <n v="0"/>
  </r>
  <r>
    <n v="687597"/>
    <n v="687597"/>
    <m/>
    <s v=""/>
    <n v="323"/>
    <n v="1047616"/>
    <x v="29"/>
    <s v=""/>
    <d v="2022-09-13T00:00:00"/>
    <s v="martes"/>
    <n v="3"/>
    <s v="septiembre"/>
    <n v="9"/>
    <n v="2022"/>
    <d v="1899-12-30T15:16:24"/>
    <n v="0"/>
    <m/>
    <m/>
    <m/>
    <s v="BECAS EDUCACION BASICA"/>
    <s v=""/>
    <n v="0"/>
    <s v="ANDROID-APP"/>
    <s v="BECAS EDUCACION BASICA"/>
    <s v=""/>
    <m/>
    <n v="0"/>
    <n v="0"/>
  </r>
  <r>
    <n v="687598"/>
    <n v="687598"/>
    <m/>
    <s v=""/>
    <n v="428"/>
    <n v="1312047"/>
    <x v="18"/>
    <s v=""/>
    <d v="2022-09-13T00:00:00"/>
    <s v="martes"/>
    <n v="3"/>
    <s v="septiembre"/>
    <n v="9"/>
    <n v="2022"/>
    <d v="1899-12-30T15:16:38"/>
    <n v="0"/>
    <m/>
    <m/>
    <m/>
    <s v="INTERCEPCIÓN DE LLAMADAS"/>
    <s v=""/>
    <n v="0"/>
    <s v="ANDROID-APP"/>
    <s v=""/>
    <s v=""/>
    <m/>
    <n v="0"/>
    <n v="0"/>
  </r>
  <r>
    <n v="687599"/>
    <n v="687599"/>
    <m/>
    <s v=""/>
    <n v="323"/>
    <n v="1047616"/>
    <x v="29"/>
    <s v=""/>
    <d v="2022-09-13T00:00:00"/>
    <s v="martes"/>
    <n v="3"/>
    <s v="septiembre"/>
    <n v="9"/>
    <n v="2022"/>
    <d v="1899-12-30T15:16:59"/>
    <n v="0"/>
    <m/>
    <m/>
    <m/>
    <s v="¿TIENES MAS DUDAS?"/>
    <s v=""/>
    <n v="0"/>
    <s v="ANDROID-APP"/>
    <s v="¿TIENES MAS DUDAS?"/>
    <s v=""/>
    <m/>
    <n v="0"/>
    <n v="0"/>
  </r>
  <r>
    <n v="687600"/>
    <n v="687600"/>
    <m/>
    <s v=""/>
    <n v="428"/>
    <n v="1312047"/>
    <x v="18"/>
    <s v=""/>
    <d v="2022-09-13T00:00:00"/>
    <s v="martes"/>
    <n v="3"/>
    <s v="septiembre"/>
    <n v="9"/>
    <n v="2022"/>
    <d v="1899-12-30T15:17:02"/>
    <n v="0"/>
    <m/>
    <m/>
    <m/>
    <s v="BECAS EDUCACION BASICA"/>
    <s v=""/>
    <n v="0"/>
    <s v="ANDROID-APP"/>
    <s v="BECAS EDUCACION BASICA"/>
    <s v=""/>
    <m/>
    <n v="0"/>
    <n v="0"/>
  </r>
  <r>
    <n v="687601"/>
    <n v="687601"/>
    <m/>
    <s v=""/>
    <n v="323"/>
    <n v="1047616"/>
    <x v="29"/>
    <s v=""/>
    <d v="2022-09-13T00:00:00"/>
    <s v="martes"/>
    <n v="3"/>
    <s v="septiembre"/>
    <n v="9"/>
    <n v="2022"/>
    <d v="1899-12-30T15:1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02"/>
    <n v="687602"/>
    <m/>
    <s v=""/>
    <n v="428"/>
    <n v="1312047"/>
    <x v="18"/>
    <s v=""/>
    <d v="2022-09-13T00:00:00"/>
    <s v="martes"/>
    <n v="3"/>
    <s v="septiembre"/>
    <n v="9"/>
    <n v="2022"/>
    <d v="1899-12-30T15:17:26"/>
    <n v="0"/>
    <m/>
    <m/>
    <m/>
    <s v="BECAS JOVENES ESCRIBIENDO EL FUTURO"/>
    <s v=""/>
    <n v="0"/>
    <s v="ANDROID-APP"/>
    <s v="BECAS JOVENES ESCRIBIENDO EL FUTURO"/>
    <s v=""/>
    <m/>
    <n v="0"/>
    <n v="0"/>
  </r>
  <r>
    <n v="687603"/>
    <n v="687603"/>
    <m/>
    <s v=""/>
    <n v="443"/>
    <n v="6870439"/>
    <x v="10"/>
    <s v=""/>
    <d v="2022-09-13T00:00:00"/>
    <s v="martes"/>
    <n v="3"/>
    <s v="septiembre"/>
    <n v="9"/>
    <n v="2022"/>
    <d v="1899-12-30T15:17:50"/>
    <n v="0"/>
    <m/>
    <m/>
    <m/>
    <s v="INTERCEPCIÓN DE LLAMADAS"/>
    <s v=""/>
    <n v="0"/>
    <s v="ANDROID-APP"/>
    <s v=""/>
    <s v=""/>
    <m/>
    <n v="0"/>
    <n v="0"/>
  </r>
  <r>
    <n v="687604"/>
    <n v="687604"/>
    <m/>
    <s v=""/>
    <n v="288"/>
    <n v="1444715"/>
    <x v="15"/>
    <s v=""/>
    <d v="2022-09-13T00:00:00"/>
    <s v="martes"/>
    <n v="3"/>
    <s v="septiembre"/>
    <n v="9"/>
    <n v="2022"/>
    <d v="1899-12-30T15:17:55"/>
    <n v="0"/>
    <m/>
    <m/>
    <m/>
    <s v="INTERCEPCIÓN DE LLAMADAS"/>
    <s v=""/>
    <n v="0"/>
    <s v="ANDROID-APP"/>
    <s v=""/>
    <s v=""/>
    <m/>
    <n v="0"/>
    <n v="0"/>
  </r>
  <r>
    <n v="687605"/>
    <n v="687605"/>
    <m/>
    <s v=""/>
    <n v="288"/>
    <n v="1444715"/>
    <x v="15"/>
    <s v=""/>
    <d v="2022-09-13T00:00:00"/>
    <s v="martes"/>
    <n v="3"/>
    <s v="septiembre"/>
    <n v="9"/>
    <n v="2022"/>
    <d v="1899-12-30T15:18:02"/>
    <n v="0"/>
    <m/>
    <m/>
    <m/>
    <s v="BECAS JOVENES ESCRIBIENDO EL FUTURO"/>
    <s v=""/>
    <n v="0"/>
    <s v="ANDROID-APP"/>
    <s v="BECAS JOVENES ESCRIBIENDO EL FUTURO"/>
    <s v=""/>
    <m/>
    <n v="0"/>
    <n v="0"/>
  </r>
  <r>
    <n v="687606"/>
    <n v="687606"/>
    <m/>
    <s v=""/>
    <n v="443"/>
    <n v="6870439"/>
    <x v="10"/>
    <s v=""/>
    <d v="2022-09-13T00:00:00"/>
    <s v="martes"/>
    <n v="3"/>
    <s v="septiembre"/>
    <n v="9"/>
    <n v="2022"/>
    <d v="1899-12-30T15:18:02"/>
    <n v="0"/>
    <m/>
    <m/>
    <m/>
    <s v="BECAS EDUCACION BASICA"/>
    <s v=""/>
    <n v="0"/>
    <s v="ANDROID-APP"/>
    <s v="BECAS EDUCACION BASICA"/>
    <s v=""/>
    <m/>
    <n v="0"/>
    <n v="0"/>
  </r>
  <r>
    <n v="687607"/>
    <n v="687607"/>
    <m/>
    <s v=""/>
    <n v="443"/>
    <n v="6870439"/>
    <x v="10"/>
    <s v=""/>
    <d v="2022-09-13T00:00:00"/>
    <s v="martes"/>
    <n v="3"/>
    <s v="septiembre"/>
    <n v="9"/>
    <n v="2022"/>
    <d v="1899-12-30T15:18:07"/>
    <n v="0"/>
    <m/>
    <m/>
    <m/>
    <s v="BECAS JOVENES ESCRIBIENDO EL FUTURO"/>
    <s v=""/>
    <n v="0"/>
    <s v="ANDROID-APP"/>
    <s v="BECAS JOVENES ESCRIBIENDO EL FUTURO"/>
    <s v=""/>
    <m/>
    <n v="0"/>
    <n v="0"/>
  </r>
  <r>
    <n v="687608"/>
    <n v="687608"/>
    <m/>
    <s v=""/>
    <n v="323"/>
    <n v="1047616"/>
    <x v="29"/>
    <s v=""/>
    <d v="2022-09-13T00:00:00"/>
    <s v="martes"/>
    <n v="3"/>
    <s v="septiembre"/>
    <n v="9"/>
    <n v="2022"/>
    <d v="1899-12-30T15:1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609"/>
    <n v="687609"/>
    <m/>
    <s v=""/>
    <n v="288"/>
    <n v="1444715"/>
    <x v="15"/>
    <s v=""/>
    <d v="2022-09-13T00:00:00"/>
    <s v="martes"/>
    <n v="3"/>
    <s v="septiembre"/>
    <n v="9"/>
    <n v="2022"/>
    <d v="1899-12-30T15:18:22"/>
    <n v="0"/>
    <m/>
    <m/>
    <m/>
    <s v="CONTINUAR LA LLAMADA"/>
    <s v=""/>
    <n v="0"/>
    <s v="ANDROID-APP"/>
    <s v="5511620300"/>
    <s v=""/>
    <m/>
    <n v="0"/>
    <n v="0"/>
  </r>
  <r>
    <n v="687610"/>
    <n v="687610"/>
    <m/>
    <s v=""/>
    <n v="323"/>
    <n v="1047616"/>
    <x v="29"/>
    <s v=""/>
    <d v="2022-09-13T00:00:00"/>
    <s v="martes"/>
    <n v="3"/>
    <s v="septiembre"/>
    <n v="9"/>
    <n v="2022"/>
    <d v="1899-12-30T15:18:28"/>
    <n v="0"/>
    <m/>
    <m/>
    <m/>
    <s v="FACEBOOK"/>
    <s v=""/>
    <n v="0"/>
    <s v="ANDROID-APP"/>
    <s v="FACEBOOK"/>
    <s v=""/>
    <m/>
    <n v="0"/>
    <n v="0"/>
  </r>
  <r>
    <n v="687611"/>
    <n v="687611"/>
    <m/>
    <s v=""/>
    <n v="288"/>
    <n v="1444715"/>
    <x v="15"/>
    <s v=""/>
    <d v="2022-09-13T00:00:00"/>
    <s v="martes"/>
    <n v="3"/>
    <s v="septiembre"/>
    <n v="9"/>
    <n v="2022"/>
    <d v="1899-12-30T15:18:43"/>
    <n v="0"/>
    <m/>
    <m/>
    <m/>
    <s v="INTERCEPCIÓN DE LLAMADAS"/>
    <s v=""/>
    <n v="0"/>
    <s v="ANDROID-APP"/>
    <s v=""/>
    <s v=""/>
    <m/>
    <n v="0"/>
    <n v="0"/>
  </r>
  <r>
    <n v="687612"/>
    <n v="687612"/>
    <m/>
    <s v=""/>
    <n v="323"/>
    <n v="1047616"/>
    <x v="29"/>
    <s v=""/>
    <d v="2022-09-13T00:00:00"/>
    <s v="martes"/>
    <n v="3"/>
    <s v="septiembre"/>
    <n v="9"/>
    <n v="2022"/>
    <d v="1899-12-30T15:18:47"/>
    <n v="0"/>
    <m/>
    <m/>
    <m/>
    <s v="BECAS EDUCACION BASICA"/>
    <s v=""/>
    <n v="0"/>
    <s v="ANDROID-APP"/>
    <s v="BECAS EDUCACION BASICA"/>
    <s v=""/>
    <m/>
    <n v="0"/>
    <n v="0"/>
  </r>
  <r>
    <n v="687614"/>
    <n v="687614"/>
    <m/>
    <s v=""/>
    <n v="323"/>
    <n v="1047616"/>
    <x v="29"/>
    <s v=""/>
    <d v="2022-09-13T00:00:00"/>
    <s v="martes"/>
    <n v="3"/>
    <s v="septiembre"/>
    <n v="9"/>
    <n v="2022"/>
    <d v="1899-12-30T15:19:05"/>
    <n v="0"/>
    <m/>
    <m/>
    <m/>
    <s v="FACEBOOK"/>
    <s v=""/>
    <n v="0"/>
    <s v="ANDROID-APP"/>
    <s v="FACEBOOK"/>
    <s v=""/>
    <m/>
    <n v="0"/>
    <n v="0"/>
  </r>
  <r>
    <n v="687615"/>
    <n v="687615"/>
    <m/>
    <s v=""/>
    <n v="781"/>
    <n v="1043786"/>
    <x v="8"/>
    <s v=""/>
    <d v="2022-09-13T00:00:00"/>
    <s v="martes"/>
    <n v="3"/>
    <s v="septiembre"/>
    <n v="9"/>
    <n v="2022"/>
    <d v="1899-12-30T15:20:30"/>
    <n v="0"/>
    <m/>
    <m/>
    <m/>
    <s v="INTERCEPCIÓN DE LLAMADAS"/>
    <s v=""/>
    <n v="0"/>
    <s v="ANDROID-APP"/>
    <s v=""/>
    <s v=""/>
    <m/>
    <n v="0"/>
    <n v="0"/>
  </r>
  <r>
    <n v="687616"/>
    <n v="687616"/>
    <m/>
    <s v=""/>
    <n v="556"/>
    <n v="5153863"/>
    <x v="5"/>
    <s v=""/>
    <d v="2022-09-13T00:00:00"/>
    <s v="martes"/>
    <n v="3"/>
    <s v="septiembre"/>
    <n v="9"/>
    <n v="2022"/>
    <d v="1899-12-30T15:20:58"/>
    <n v="0"/>
    <m/>
    <m/>
    <m/>
    <s v="BECAS EDUCACION BASICA"/>
    <s v=""/>
    <n v="0"/>
    <s v="ANDROID-APP"/>
    <s v="BECAS EDUCACION BASICA"/>
    <s v=""/>
    <m/>
    <n v="0"/>
    <n v="0"/>
  </r>
  <r>
    <n v="687617"/>
    <n v="687617"/>
    <m/>
    <s v=""/>
    <n v="443"/>
    <n v="6870439"/>
    <x v="10"/>
    <s v=""/>
    <d v="2022-09-13T00:00:00"/>
    <s v="martes"/>
    <n v="3"/>
    <s v="septiembre"/>
    <n v="9"/>
    <n v="2022"/>
    <d v="1899-12-30T15:21:04"/>
    <n v="0"/>
    <m/>
    <m/>
    <m/>
    <s v="BECAS EDUCACION BASICA"/>
    <s v=""/>
    <n v="0"/>
    <s v="ANDROID-APP"/>
    <s v="BECAS EDUCACION BASICA"/>
    <s v=""/>
    <m/>
    <n v="0"/>
    <n v="0"/>
  </r>
  <r>
    <n v="687618"/>
    <n v="687618"/>
    <m/>
    <s v=""/>
    <n v="443"/>
    <n v="6870439"/>
    <x v="10"/>
    <s v=""/>
    <d v="2022-09-13T00:00:00"/>
    <s v="martes"/>
    <n v="3"/>
    <s v="septiembre"/>
    <n v="9"/>
    <n v="2022"/>
    <d v="1899-12-30T15:21:15"/>
    <n v="0"/>
    <m/>
    <m/>
    <m/>
    <s v="BECAS EDUCACION BASICA"/>
    <s v=""/>
    <n v="0"/>
    <s v="ANDROID-APP"/>
    <s v="BECAS EDUCACION BASICA"/>
    <s v=""/>
    <m/>
    <n v="0"/>
    <n v="0"/>
  </r>
  <r>
    <n v="687619"/>
    <n v="687619"/>
    <m/>
    <s v=""/>
    <n v="561"/>
    <n v="790428"/>
    <x v="11"/>
    <s v=""/>
    <d v="2022-09-13T00:00:00"/>
    <s v="martes"/>
    <n v="3"/>
    <s v="septiembre"/>
    <n v="9"/>
    <n v="2022"/>
    <d v="1899-12-30T15:22:22"/>
    <n v="0"/>
    <m/>
    <m/>
    <m/>
    <s v="INTERCEPCIÓN DE LLAMADAS"/>
    <s v=""/>
    <n v="0"/>
    <s v="ANDROID-APP"/>
    <s v=""/>
    <s v=""/>
    <m/>
    <n v="0"/>
    <n v="0"/>
  </r>
  <r>
    <n v="687620"/>
    <n v="687620"/>
    <m/>
    <s v=""/>
    <n v="561"/>
    <n v="790428"/>
    <x v="11"/>
    <s v=""/>
    <d v="2022-09-13T00:00:00"/>
    <s v="martes"/>
    <n v="3"/>
    <s v="septiembre"/>
    <n v="9"/>
    <n v="2022"/>
    <d v="1899-12-30T15:22:55"/>
    <n v="0"/>
    <m/>
    <m/>
    <m/>
    <s v="BECAS EDUCACION BASICA"/>
    <s v=""/>
    <n v="0"/>
    <s v="ANDROID-APP"/>
    <s v="BECAS EDUCACION BASICA"/>
    <s v=""/>
    <m/>
    <n v="0"/>
    <n v="0"/>
  </r>
  <r>
    <n v="687621"/>
    <n v="687621"/>
    <m/>
    <s v=""/>
    <n v="561"/>
    <n v="790428"/>
    <x v="11"/>
    <s v=""/>
    <d v="2022-09-13T00:00:00"/>
    <s v="martes"/>
    <n v="3"/>
    <s v="septiembre"/>
    <n v="9"/>
    <n v="2022"/>
    <d v="1899-12-30T15:22:59"/>
    <n v="0"/>
    <m/>
    <m/>
    <m/>
    <s v="BECAS EDUCACION BASICA"/>
    <s v=""/>
    <n v="0"/>
    <s v="ANDROID-APP"/>
    <s v="BECAS EDUCACION BASICA"/>
    <s v=""/>
    <m/>
    <n v="0"/>
    <n v="0"/>
  </r>
  <r>
    <n v="687622"/>
    <n v="687622"/>
    <m/>
    <s v=""/>
    <n v="561"/>
    <n v="790428"/>
    <x v="11"/>
    <s v=""/>
    <d v="2022-09-13T00:00:00"/>
    <s v="martes"/>
    <n v="3"/>
    <s v="septiembre"/>
    <n v="9"/>
    <n v="2022"/>
    <d v="1899-12-30T15:22:59"/>
    <n v="0"/>
    <m/>
    <m/>
    <m/>
    <s v="BECAS EDUCACION BASICA"/>
    <s v=""/>
    <n v="0"/>
    <s v="ANDROID-APP"/>
    <s v="BECAS EDUCACION BASICA"/>
    <s v=""/>
    <m/>
    <n v="0"/>
    <n v="0"/>
  </r>
  <r>
    <n v="687623"/>
    <n v="687623"/>
    <m/>
    <s v=""/>
    <n v="722"/>
    <n v="8948454"/>
    <x v="11"/>
    <s v=""/>
    <d v="2022-09-13T00:00:00"/>
    <s v="martes"/>
    <n v="3"/>
    <s v="septiembre"/>
    <n v="9"/>
    <n v="2022"/>
    <d v="1899-12-30T15:23:12"/>
    <n v="0"/>
    <m/>
    <m/>
    <m/>
    <s v="INTERCEPCIÓN DE LLAMADAS"/>
    <s v=""/>
    <n v="0"/>
    <s v="ANDROID-APP"/>
    <s v=""/>
    <s v=""/>
    <m/>
    <n v="0"/>
    <n v="0"/>
  </r>
  <r>
    <n v="687624"/>
    <n v="687624"/>
    <m/>
    <s v=""/>
    <n v="561"/>
    <n v="790428"/>
    <x v="11"/>
    <s v=""/>
    <d v="2022-09-13T00:00:00"/>
    <s v="martes"/>
    <n v="3"/>
    <s v="septiembre"/>
    <n v="9"/>
    <n v="2022"/>
    <d v="1899-12-30T15:23:20"/>
    <n v="0"/>
    <m/>
    <m/>
    <m/>
    <s v="BECAS JOVENES ESCRIBIENDO EL FUTURO"/>
    <s v=""/>
    <n v="0"/>
    <s v="ANDROID-APP"/>
    <s v="BECAS JOVENES ESCRIBIENDO EL FUTURO"/>
    <s v=""/>
    <m/>
    <n v="0"/>
    <n v="0"/>
  </r>
  <r>
    <n v="687625"/>
    <n v="687625"/>
    <m/>
    <s v=""/>
    <n v="722"/>
    <n v="8948454"/>
    <x v="11"/>
    <s v=""/>
    <d v="2022-09-13T00:00:00"/>
    <s v="martes"/>
    <n v="3"/>
    <s v="septiembre"/>
    <n v="9"/>
    <n v="2022"/>
    <d v="1899-12-30T15:23:21"/>
    <n v="0"/>
    <m/>
    <m/>
    <m/>
    <s v="BECAS EDUCACION BASICA"/>
    <s v=""/>
    <n v="0"/>
    <s v="ANDROID-APP"/>
    <s v="BECAS EDUCACION BASICA"/>
    <s v=""/>
    <m/>
    <n v="0"/>
    <n v="0"/>
  </r>
  <r>
    <n v="687626"/>
    <n v="687626"/>
    <m/>
    <s v=""/>
    <n v="561"/>
    <n v="790428"/>
    <x v="11"/>
    <s v=""/>
    <d v="2022-09-13T00:00:00"/>
    <s v="martes"/>
    <n v="3"/>
    <s v="septiembre"/>
    <n v="9"/>
    <n v="2022"/>
    <d v="1899-12-30T15:23:24"/>
    <n v="0"/>
    <m/>
    <m/>
    <m/>
    <s v="BECAS UNIVERSAL PARA ESTUDIANTES"/>
    <s v=""/>
    <n v="0"/>
    <s v="ANDROID-APP"/>
    <s v="BECAS UNIVERSAL PARA ESTUDIANTES"/>
    <s v=""/>
    <m/>
    <n v="0"/>
    <n v="0"/>
  </r>
  <r>
    <n v="687627"/>
    <n v="687627"/>
    <m/>
    <s v=""/>
    <n v="272"/>
    <n v="1658655"/>
    <x v="15"/>
    <s v=""/>
    <d v="2022-09-13T00:00:00"/>
    <s v="martes"/>
    <n v="3"/>
    <s v="septiembre"/>
    <n v="9"/>
    <n v="2022"/>
    <d v="1899-12-30T15:23:24"/>
    <n v="0"/>
    <m/>
    <m/>
    <m/>
    <s v="INTERCEPCIÓN DE LLAMADAS"/>
    <s v=""/>
    <n v="0"/>
    <s v="ANDROID-APP"/>
    <s v=""/>
    <s v=""/>
    <m/>
    <n v="0"/>
    <n v="0"/>
  </r>
  <r>
    <n v="687628"/>
    <n v="687628"/>
    <m/>
    <s v=""/>
    <n v="272"/>
    <n v="1658655"/>
    <x v="15"/>
    <s v=""/>
    <d v="2022-09-13T00:00:00"/>
    <s v="martes"/>
    <n v="3"/>
    <s v="septiembre"/>
    <n v="9"/>
    <n v="2022"/>
    <d v="1899-12-30T15:23:32"/>
    <n v="0"/>
    <m/>
    <m/>
    <m/>
    <s v="INTERCEPCIÓN DE LLAMADAS"/>
    <s v=""/>
    <n v="0"/>
    <s v="ANDROID-APP"/>
    <s v=""/>
    <s v=""/>
    <m/>
    <n v="0"/>
    <n v="0"/>
  </r>
  <r>
    <n v="687629"/>
    <n v="687629"/>
    <m/>
    <s v=""/>
    <n v="556"/>
    <n v="5153863"/>
    <x v="5"/>
    <s v=""/>
    <d v="2022-09-13T00:00:00"/>
    <s v="martes"/>
    <n v="3"/>
    <s v="septiembre"/>
    <n v="9"/>
    <n v="2022"/>
    <d v="1899-12-30T15:2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30"/>
    <n v="687630"/>
    <m/>
    <s v=""/>
    <n v="722"/>
    <n v="8948454"/>
    <x v="11"/>
    <s v=""/>
    <d v="2022-09-13T00:00:00"/>
    <s v="martes"/>
    <n v="3"/>
    <s v="septiembre"/>
    <n v="9"/>
    <n v="2022"/>
    <d v="1899-12-30T15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31"/>
    <n v="687631"/>
    <m/>
    <s v=""/>
    <n v="272"/>
    <n v="1658655"/>
    <x v="15"/>
    <s v=""/>
    <d v="2022-09-13T00:00:00"/>
    <s v="martes"/>
    <n v="3"/>
    <s v="septiembre"/>
    <n v="9"/>
    <n v="2022"/>
    <d v="1899-12-30T15:23:49"/>
    <n v="0"/>
    <m/>
    <m/>
    <m/>
    <s v="BECAS JOVENES ESCRIBIENDO EL FUTURO"/>
    <s v=""/>
    <n v="0"/>
    <s v="ANDROID-APP"/>
    <s v="BECAS JOVENES ESCRIBIENDO EL FUTURO"/>
    <s v=""/>
    <m/>
    <n v="0"/>
    <n v="0"/>
  </r>
  <r>
    <n v="687632"/>
    <n v="687632"/>
    <m/>
    <s v=""/>
    <n v="272"/>
    <n v="1658655"/>
    <x v="15"/>
    <s v=""/>
    <d v="2022-09-13T00:00:00"/>
    <s v="martes"/>
    <n v="3"/>
    <s v="septiembre"/>
    <n v="9"/>
    <n v="2022"/>
    <d v="1899-12-30T15:23:56"/>
    <n v="0"/>
    <m/>
    <m/>
    <m/>
    <s v="BECAS UNIVERSAL PARA ESTUDIANTES"/>
    <s v=""/>
    <n v="0"/>
    <s v="ANDROID-APP"/>
    <s v="BECAS UNIVERSAL PARA ESTUDIANTES"/>
    <s v=""/>
    <m/>
    <n v="0"/>
    <n v="0"/>
  </r>
  <r>
    <n v="687633"/>
    <n v="687633"/>
    <m/>
    <s v=""/>
    <n v="452"/>
    <n v="1665103"/>
    <x v="14"/>
    <s v=""/>
    <d v="2022-09-13T00:00:00"/>
    <s v="martes"/>
    <n v="3"/>
    <s v="septiembre"/>
    <n v="9"/>
    <n v="2022"/>
    <d v="1899-12-30T15:24:51"/>
    <n v="0"/>
    <m/>
    <m/>
    <m/>
    <s v="INTERCEPCIÓN DE LLAMADAS"/>
    <s v=""/>
    <n v="0"/>
    <s v="ANDROID-APP"/>
    <s v=""/>
    <s v=""/>
    <m/>
    <n v="0"/>
    <n v="0"/>
  </r>
  <r>
    <n v="687634"/>
    <n v="687634"/>
    <m/>
    <s v=""/>
    <n v="452"/>
    <n v="1665103"/>
    <x v="14"/>
    <s v=""/>
    <d v="2022-09-13T00:00:00"/>
    <s v="martes"/>
    <n v="3"/>
    <s v="septiembre"/>
    <n v="9"/>
    <n v="2022"/>
    <d v="1899-12-30T15:24:57"/>
    <n v="0"/>
    <m/>
    <m/>
    <m/>
    <s v="BECAS EDUCACION BASICA"/>
    <s v=""/>
    <n v="0"/>
    <s v="ANDROID-APP"/>
    <s v="BECAS EDUCACION BASICA"/>
    <s v=""/>
    <m/>
    <n v="0"/>
    <n v="0"/>
  </r>
  <r>
    <n v="687635"/>
    <n v="687635"/>
    <m/>
    <s v=""/>
    <n v="556"/>
    <n v="5153863"/>
    <x v="5"/>
    <s v=""/>
    <d v="2022-09-13T00:00:00"/>
    <s v="martes"/>
    <n v="3"/>
    <s v="septiembre"/>
    <n v="9"/>
    <n v="2022"/>
    <d v="1899-12-30T15:25:31"/>
    <n v="0"/>
    <m/>
    <m/>
    <m/>
    <s v="CONTINUAR LA LLAMADA"/>
    <s v=""/>
    <n v="0"/>
    <s v="ANDROID-APP"/>
    <s v="5511620300"/>
    <s v=""/>
    <m/>
    <n v="0"/>
    <n v="0"/>
  </r>
  <r>
    <n v="687636"/>
    <n v="687636"/>
    <m/>
    <s v=""/>
    <n v="938"/>
    <n v="1261049"/>
    <x v="26"/>
    <s v=""/>
    <d v="2022-09-13T00:00:00"/>
    <s v="martes"/>
    <n v="3"/>
    <s v="septiembre"/>
    <n v="9"/>
    <n v="2022"/>
    <d v="1899-12-30T15:25:36"/>
    <n v="0"/>
    <m/>
    <m/>
    <m/>
    <s v="INTERCEPCIÓN DE LLAMADAS"/>
    <s v=""/>
    <n v="0"/>
    <s v="ANDROID-APP"/>
    <s v=""/>
    <s v=""/>
    <m/>
    <n v="0"/>
    <n v="0"/>
  </r>
  <r>
    <n v="687637"/>
    <n v="687637"/>
    <m/>
    <s v=""/>
    <n v="556"/>
    <n v="5153863"/>
    <x v="5"/>
    <s v=""/>
    <d v="2022-09-13T00:00:00"/>
    <s v="martes"/>
    <n v="3"/>
    <s v="septiembre"/>
    <n v="9"/>
    <n v="2022"/>
    <d v="1899-12-30T15:25:43"/>
    <n v="0"/>
    <m/>
    <m/>
    <m/>
    <s v="INTERCEPCIÓN DE LLAMADAS"/>
    <s v=""/>
    <n v="0"/>
    <s v="ANDROID-APP"/>
    <s v=""/>
    <s v=""/>
    <m/>
    <n v="0"/>
    <n v="0"/>
  </r>
  <r>
    <n v="687639"/>
    <n v="687639"/>
    <m/>
    <s v=""/>
    <n v="556"/>
    <n v="5153863"/>
    <x v="5"/>
    <s v=""/>
    <d v="2022-09-13T00:00:00"/>
    <s v="martes"/>
    <n v="3"/>
    <s v="septiembre"/>
    <n v="9"/>
    <n v="2022"/>
    <d v="1899-12-30T15:2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640"/>
    <n v="687640"/>
    <m/>
    <s v=""/>
    <n v="452"/>
    <n v="4438836"/>
    <x v="14"/>
    <s v=""/>
    <d v="2022-09-13T00:00:00"/>
    <s v="martes"/>
    <n v="3"/>
    <s v="septiembre"/>
    <n v="9"/>
    <n v="2022"/>
    <d v="1899-12-30T15:26:14"/>
    <n v="0"/>
    <m/>
    <m/>
    <m/>
    <s v="INTERCEPCIÓN DE LLAMADAS"/>
    <s v=""/>
    <n v="0"/>
    <s v="ANDROID-APP"/>
    <s v=""/>
    <s v=""/>
    <m/>
    <n v="0"/>
    <n v="0"/>
  </r>
  <r>
    <n v="687641"/>
    <n v="687641"/>
    <m/>
    <s v=""/>
    <n v="428"/>
    <n v="1312047"/>
    <x v="18"/>
    <s v=""/>
    <d v="2022-09-13T00:00:00"/>
    <s v="martes"/>
    <n v="3"/>
    <s v="septiembre"/>
    <n v="9"/>
    <n v="2022"/>
    <d v="1899-12-30T15:26:16"/>
    <n v="0"/>
    <m/>
    <m/>
    <m/>
    <s v="INTERCEPCIÓN DE LLAMADAS"/>
    <s v=""/>
    <n v="0"/>
    <s v="ANDROID-APP"/>
    <s v=""/>
    <s v=""/>
    <m/>
    <n v="0"/>
    <n v="0"/>
  </r>
  <r>
    <n v="687642"/>
    <n v="687642"/>
    <m/>
    <s v=""/>
    <n v="452"/>
    <n v="4438836"/>
    <x v="14"/>
    <s v=""/>
    <d v="2022-09-13T00:00:00"/>
    <s v="martes"/>
    <n v="3"/>
    <s v="septiembre"/>
    <n v="9"/>
    <n v="2022"/>
    <d v="1899-12-30T15:26:22"/>
    <n v="0"/>
    <m/>
    <m/>
    <m/>
    <s v="BECAS EDUCACION BASICA"/>
    <s v=""/>
    <n v="0"/>
    <s v="ANDROID-APP"/>
    <s v="BECAS EDUCACION BASICA"/>
    <s v=""/>
    <m/>
    <n v="0"/>
    <n v="0"/>
  </r>
  <r>
    <n v="687643"/>
    <n v="687643"/>
    <m/>
    <s v=""/>
    <n v="428"/>
    <n v="1312047"/>
    <x v="18"/>
    <s v=""/>
    <d v="2022-09-13T00:00:00"/>
    <s v="martes"/>
    <n v="3"/>
    <s v="septiembre"/>
    <n v="9"/>
    <n v="2022"/>
    <d v="1899-12-30T15:2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44"/>
    <n v="687644"/>
    <m/>
    <s v=""/>
    <n v="452"/>
    <n v="4438836"/>
    <x v="14"/>
    <s v=""/>
    <d v="2022-09-13T00:00:00"/>
    <s v="martes"/>
    <n v="3"/>
    <s v="septiembre"/>
    <n v="9"/>
    <n v="2022"/>
    <d v="1899-12-30T15:2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645"/>
    <n v="687645"/>
    <m/>
    <s v=""/>
    <n v="984"/>
    <n v="4051576"/>
    <x v="3"/>
    <s v=""/>
    <d v="2022-09-13T00:00:00"/>
    <s v="martes"/>
    <n v="3"/>
    <s v="septiembre"/>
    <n v="9"/>
    <n v="2022"/>
    <d v="1899-12-30T15:27:23"/>
    <n v="0"/>
    <m/>
    <m/>
    <m/>
    <s v="INTERCEPCIÓN DE LLAMADAS"/>
    <s v=""/>
    <n v="0"/>
    <s v="ANDROID-APP"/>
    <s v=""/>
    <s v=""/>
    <m/>
    <n v="0"/>
    <n v="0"/>
  </r>
  <r>
    <n v="687646"/>
    <n v="687646"/>
    <m/>
    <s v=""/>
    <n v="984"/>
    <n v="4051576"/>
    <x v="3"/>
    <s v=""/>
    <d v="2022-09-13T00:00:00"/>
    <s v="martes"/>
    <n v="3"/>
    <s v="septiembre"/>
    <n v="9"/>
    <n v="2022"/>
    <d v="1899-12-30T15:27:42"/>
    <n v="0"/>
    <m/>
    <m/>
    <m/>
    <s v="BECAS EDUCACION BASICA"/>
    <s v=""/>
    <n v="0"/>
    <s v="ANDROID-APP"/>
    <s v="BECAS EDUCACION BASICA"/>
    <s v=""/>
    <m/>
    <n v="0"/>
    <n v="0"/>
  </r>
  <r>
    <n v="687647"/>
    <n v="687647"/>
    <m/>
    <s v=""/>
    <n v="452"/>
    <n v="4438836"/>
    <x v="14"/>
    <s v=""/>
    <d v="2022-09-13T00:00:00"/>
    <s v="martes"/>
    <n v="3"/>
    <s v="septiembre"/>
    <n v="9"/>
    <n v="2022"/>
    <d v="1899-12-30T15:27:46"/>
    <n v="0"/>
    <m/>
    <m/>
    <m/>
    <s v="CONTINUAR LA LLAMADA"/>
    <s v=""/>
    <n v="0"/>
    <s v="ANDROID-APP"/>
    <s v="5511620300"/>
    <s v=""/>
    <m/>
    <n v="0"/>
    <n v="0"/>
  </r>
  <r>
    <n v="687648"/>
    <n v="687648"/>
    <m/>
    <s v=""/>
    <n v="452"/>
    <n v="4438836"/>
    <x v="14"/>
    <s v=""/>
    <d v="2022-09-13T00:00:00"/>
    <s v="martes"/>
    <n v="3"/>
    <s v="septiembre"/>
    <n v="9"/>
    <n v="2022"/>
    <d v="1899-12-30T15:28:04"/>
    <n v="0"/>
    <m/>
    <m/>
    <m/>
    <s v="INTERCEPCIÓN DE LLAMADAS"/>
    <s v=""/>
    <n v="0"/>
    <s v="ANDROID-APP"/>
    <s v=""/>
    <s v=""/>
    <m/>
    <n v="0"/>
    <n v="0"/>
  </r>
  <r>
    <n v="687649"/>
    <n v="687649"/>
    <m/>
    <s v=""/>
    <n v="984"/>
    <n v="4051576"/>
    <x v="3"/>
    <s v=""/>
    <d v="2022-09-13T00:00:00"/>
    <s v="martes"/>
    <n v="3"/>
    <s v="septiembre"/>
    <n v="9"/>
    <n v="2022"/>
    <d v="1899-12-30T15:28:06"/>
    <n v="0"/>
    <m/>
    <m/>
    <m/>
    <s v="BECAS UNIVERSAL PARA ESTUDIANTES"/>
    <s v=""/>
    <n v="0"/>
    <s v="ANDROID-APP"/>
    <s v="BECAS UNIVERSAL PARA ESTUDIANTES"/>
    <s v=""/>
    <m/>
    <n v="0"/>
    <n v="0"/>
  </r>
  <r>
    <n v="687650"/>
    <n v="687650"/>
    <m/>
    <s v=""/>
    <n v="984"/>
    <n v="4051576"/>
    <x v="3"/>
    <s v=""/>
    <d v="2022-09-13T00:00:00"/>
    <s v="martes"/>
    <n v="3"/>
    <s v="septiembre"/>
    <n v="9"/>
    <n v="2022"/>
    <d v="1899-12-30T15:2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51"/>
    <n v="687651"/>
    <m/>
    <s v=""/>
    <n v="452"/>
    <n v="4438836"/>
    <x v="14"/>
    <s v=""/>
    <d v="2022-09-13T00:00:00"/>
    <s v="martes"/>
    <n v="3"/>
    <s v="septiembre"/>
    <n v="9"/>
    <n v="2022"/>
    <d v="1899-12-30T15:28:23"/>
    <n v="0"/>
    <m/>
    <m/>
    <m/>
    <s v="¿TIENES MAS DUDAS?"/>
    <s v=""/>
    <n v="0"/>
    <s v="ANDROID-APP"/>
    <s v="¿TIENES MAS DUDAS?"/>
    <s v=""/>
    <m/>
    <n v="0"/>
    <n v="0"/>
  </r>
  <r>
    <n v="687652"/>
    <n v="687652"/>
    <m/>
    <s v=""/>
    <n v="556"/>
    <n v="5153863"/>
    <x v="5"/>
    <s v=""/>
    <d v="2022-09-13T00:00:00"/>
    <s v="martes"/>
    <n v="3"/>
    <s v="septiembre"/>
    <n v="9"/>
    <n v="2022"/>
    <d v="1899-12-30T15:28:32"/>
    <n v="0"/>
    <m/>
    <m/>
    <m/>
    <s v="BECAS EDUCACION BASICA"/>
    <s v=""/>
    <n v="0"/>
    <s v="ANDROID-APP"/>
    <s v="BECAS EDUCACION BASICA"/>
    <s v=""/>
    <m/>
    <n v="0"/>
    <n v="0"/>
  </r>
  <r>
    <n v="687653"/>
    <n v="687653"/>
    <m/>
    <s v=""/>
    <n v="556"/>
    <n v="5153863"/>
    <x v="5"/>
    <s v=""/>
    <d v="2022-09-13T00:00:00"/>
    <s v="martes"/>
    <n v="3"/>
    <s v="septiembre"/>
    <n v="9"/>
    <n v="2022"/>
    <d v="1899-12-30T15:29:04"/>
    <n v="0"/>
    <m/>
    <m/>
    <m/>
    <s v="CONTINUAR LA LLAMADA"/>
    <s v=""/>
    <n v="0"/>
    <s v="ANDROID-APP"/>
    <s v="5511620300"/>
    <s v=""/>
    <m/>
    <n v="0"/>
    <n v="0"/>
  </r>
  <r>
    <n v="687654"/>
    <n v="687654"/>
    <m/>
    <s v=""/>
    <n v="556"/>
    <n v="5598871"/>
    <x v="11"/>
    <s v=""/>
    <d v="2022-09-13T00:00:00"/>
    <s v="martes"/>
    <n v="3"/>
    <s v="septiembre"/>
    <n v="9"/>
    <n v="2022"/>
    <d v="1899-12-30T15:29:32"/>
    <n v="0"/>
    <m/>
    <m/>
    <m/>
    <s v="INTERCEPCIÓN DE LLAMADAS"/>
    <s v=""/>
    <n v="0"/>
    <s v="ANDROID-APP"/>
    <s v=""/>
    <s v=""/>
    <m/>
    <n v="0"/>
    <n v="0"/>
  </r>
  <r>
    <n v="687655"/>
    <n v="687655"/>
    <m/>
    <s v=""/>
    <n v="811"/>
    <n v="6554855"/>
    <x v="6"/>
    <s v=""/>
    <d v="2022-09-13T00:00:00"/>
    <s v="martes"/>
    <n v="3"/>
    <s v="septiembre"/>
    <n v="9"/>
    <n v="2022"/>
    <d v="1899-12-30T15:30:25"/>
    <n v="0"/>
    <m/>
    <m/>
    <m/>
    <s v="INTERCEPCIÓN DE LLAMADAS"/>
    <s v=""/>
    <n v="0"/>
    <s v="ANDROID-APP"/>
    <s v=""/>
    <s v=""/>
    <m/>
    <n v="0"/>
    <n v="0"/>
  </r>
  <r>
    <n v="687656"/>
    <n v="687656"/>
    <m/>
    <s v=""/>
    <n v="811"/>
    <n v="6554855"/>
    <x v="6"/>
    <s v=""/>
    <d v="2022-09-13T00:00:00"/>
    <s v="martes"/>
    <n v="3"/>
    <s v="septiembre"/>
    <n v="9"/>
    <n v="2022"/>
    <d v="1899-12-30T15:3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57"/>
    <n v="687657"/>
    <m/>
    <s v=""/>
    <n v="561"/>
    <n v="4579405"/>
    <x v="11"/>
    <s v=""/>
    <d v="2022-09-13T00:00:00"/>
    <s v="martes"/>
    <n v="3"/>
    <s v="septiembre"/>
    <n v="9"/>
    <n v="2022"/>
    <d v="1899-12-30T15:31:06"/>
    <n v="0"/>
    <m/>
    <m/>
    <m/>
    <s v="INTERCEPCIÓN DE LLAMADAS"/>
    <s v=""/>
    <n v="0"/>
    <s v="ANDROID-APP"/>
    <s v=""/>
    <s v=""/>
    <m/>
    <n v="0"/>
    <n v="0"/>
  </r>
  <r>
    <n v="687658"/>
    <n v="687658"/>
    <m/>
    <s v=""/>
    <n v="561"/>
    <n v="4579405"/>
    <x v="11"/>
    <s v=""/>
    <d v="2022-09-13T00:00:00"/>
    <s v="martes"/>
    <n v="3"/>
    <s v="septiembre"/>
    <n v="9"/>
    <n v="2022"/>
    <d v="1899-12-30T15:31:13"/>
    <n v="0"/>
    <m/>
    <m/>
    <m/>
    <s v="BECAS EDUCACION BASICA"/>
    <s v=""/>
    <n v="0"/>
    <s v="ANDROID-APP"/>
    <s v="BECAS EDUCACION BASICA"/>
    <s v=""/>
    <m/>
    <n v="0"/>
    <n v="0"/>
  </r>
  <r>
    <n v="687659"/>
    <n v="687659"/>
    <m/>
    <s v=""/>
    <n v="561"/>
    <n v="4579405"/>
    <x v="11"/>
    <s v=""/>
    <d v="2022-09-13T00:00:00"/>
    <s v="martes"/>
    <n v="3"/>
    <s v="septiembre"/>
    <n v="9"/>
    <n v="2022"/>
    <d v="1899-12-30T15:31:38"/>
    <n v="0"/>
    <m/>
    <m/>
    <m/>
    <s v="BECAS EDUCACION BASICA"/>
    <s v=""/>
    <n v="0"/>
    <s v="ANDROID-APP"/>
    <s v="BECAS EDUCACION BASICA"/>
    <s v=""/>
    <m/>
    <n v="0"/>
    <n v="0"/>
  </r>
  <r>
    <n v="687661"/>
    <n v="687661"/>
    <m/>
    <s v=""/>
    <n v="614"/>
    <n v="2564065"/>
    <x v="24"/>
    <s v=""/>
    <d v="2022-09-13T00:00:00"/>
    <s v="martes"/>
    <n v="3"/>
    <s v="septiembre"/>
    <n v="9"/>
    <n v="2022"/>
    <d v="1899-12-30T15:32:29"/>
    <n v="0"/>
    <m/>
    <m/>
    <m/>
    <s v="INTERCEPCIÓN DE LLAMADAS"/>
    <s v=""/>
    <n v="0"/>
    <s v="ANDROID-APP"/>
    <s v=""/>
    <s v=""/>
    <m/>
    <n v="0"/>
    <n v="0"/>
  </r>
  <r>
    <n v="687662"/>
    <n v="687662"/>
    <m/>
    <s v=""/>
    <n v="871"/>
    <n v="3373046"/>
    <x v="1"/>
    <s v=""/>
    <d v="2022-09-13T00:00:00"/>
    <s v="martes"/>
    <n v="3"/>
    <s v="septiembre"/>
    <n v="9"/>
    <n v="2022"/>
    <d v="1899-12-30T15:32:30"/>
    <n v="0"/>
    <m/>
    <m/>
    <m/>
    <s v="INTERCEPCIÓN DE LLAMADAS"/>
    <s v=""/>
    <n v="0"/>
    <s v="ANDROID-APP"/>
    <s v=""/>
    <s v=""/>
    <m/>
    <n v="0"/>
    <n v="0"/>
  </r>
  <r>
    <n v="687663"/>
    <n v="687663"/>
    <m/>
    <s v=""/>
    <n v="871"/>
    <n v="3373046"/>
    <x v="1"/>
    <s v=""/>
    <d v="2022-09-13T00:00:00"/>
    <s v="martes"/>
    <n v="3"/>
    <s v="septiembre"/>
    <n v="9"/>
    <n v="2022"/>
    <d v="1899-12-30T15:32:52"/>
    <n v="0"/>
    <m/>
    <m/>
    <m/>
    <s v="BECAS UNIVERSAL PARA ESTUDIANTES"/>
    <s v=""/>
    <n v="0"/>
    <s v="ANDROID-APP"/>
    <s v="BECAS UNIVERSAL PARA ESTUDIANTES"/>
    <s v=""/>
    <m/>
    <n v="0"/>
    <n v="0"/>
  </r>
  <r>
    <n v="687664"/>
    <n v="687664"/>
    <m/>
    <s v=""/>
    <n v="614"/>
    <n v="2564065"/>
    <x v="24"/>
    <s v=""/>
    <d v="2022-09-13T00:00:00"/>
    <s v="martes"/>
    <n v="3"/>
    <s v="septiembre"/>
    <n v="9"/>
    <n v="2022"/>
    <d v="1899-12-30T15:33:03"/>
    <n v="0"/>
    <m/>
    <m/>
    <m/>
    <s v="INTERCEPCIÓN DE LLAMADAS"/>
    <s v=""/>
    <n v="0"/>
    <s v="ANDROID-APP"/>
    <s v=""/>
    <s v=""/>
    <m/>
    <n v="0"/>
    <n v="0"/>
  </r>
  <r>
    <n v="687665"/>
    <n v="687665"/>
    <m/>
    <s v=""/>
    <n v="614"/>
    <n v="2564065"/>
    <x v="24"/>
    <s v=""/>
    <d v="2022-09-13T00:00:00"/>
    <s v="martes"/>
    <n v="3"/>
    <s v="septiembre"/>
    <n v="9"/>
    <n v="2022"/>
    <d v="1899-12-30T15:33:13"/>
    <n v="0"/>
    <m/>
    <m/>
    <m/>
    <s v="INTERCEPCIÓN DE LLAMADAS"/>
    <s v=""/>
    <n v="0"/>
    <s v="ANDROID-APP"/>
    <s v=""/>
    <s v=""/>
    <m/>
    <n v="0"/>
    <n v="0"/>
  </r>
  <r>
    <n v="687666"/>
    <n v="687666"/>
    <m/>
    <s v=""/>
    <n v="614"/>
    <n v="2564065"/>
    <x v="24"/>
    <s v=""/>
    <d v="2022-09-13T00:00:00"/>
    <s v="martes"/>
    <n v="3"/>
    <s v="septiembre"/>
    <n v="9"/>
    <n v="2022"/>
    <d v="1899-12-30T15:33:27"/>
    <n v="0"/>
    <m/>
    <m/>
    <m/>
    <s v="BECAS EDUCACION BASICA"/>
    <s v=""/>
    <n v="0"/>
    <s v="ANDROID-APP"/>
    <s v="BECAS EDUCACION BASICA"/>
    <s v=""/>
    <m/>
    <n v="0"/>
    <n v="0"/>
  </r>
  <r>
    <n v="687668"/>
    <n v="687668"/>
    <m/>
    <s v=""/>
    <n v="614"/>
    <n v="2564065"/>
    <x v="24"/>
    <s v=""/>
    <d v="2022-09-13T00:00:00"/>
    <s v="martes"/>
    <n v="3"/>
    <s v="septiembre"/>
    <n v="9"/>
    <n v="2022"/>
    <d v="1899-12-30T15:3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69"/>
    <n v="687669"/>
    <m/>
    <s v=""/>
    <n v="563"/>
    <n v="2745206"/>
    <x v="11"/>
    <s v=""/>
    <d v="2022-09-13T00:00:00"/>
    <s v="martes"/>
    <n v="3"/>
    <s v="septiembre"/>
    <n v="9"/>
    <n v="2022"/>
    <d v="1899-12-30T15:34:13"/>
    <n v="0"/>
    <m/>
    <m/>
    <m/>
    <s v="INTERCEPCIÓN DE LLAMADAS"/>
    <s v=""/>
    <n v="0"/>
    <s v="ANDROID-APP"/>
    <s v=""/>
    <s v=""/>
    <m/>
    <n v="0"/>
    <n v="0"/>
  </r>
  <r>
    <n v="687670"/>
    <n v="687670"/>
    <m/>
    <s v=""/>
    <n v="563"/>
    <n v="2745206"/>
    <x v="11"/>
    <s v=""/>
    <d v="2022-09-13T00:00:00"/>
    <s v="martes"/>
    <n v="3"/>
    <s v="septiembre"/>
    <n v="9"/>
    <n v="2022"/>
    <d v="1899-12-30T15:34:25"/>
    <n v="0"/>
    <m/>
    <m/>
    <m/>
    <s v="BECAS EDUCACION BASICA"/>
    <s v=""/>
    <n v="0"/>
    <s v="ANDROID-APP"/>
    <s v="BECAS EDUCACION BASICA"/>
    <s v=""/>
    <m/>
    <n v="0"/>
    <n v="0"/>
  </r>
  <r>
    <n v="687671"/>
    <n v="687671"/>
    <m/>
    <s v=""/>
    <n v="563"/>
    <n v="2745206"/>
    <x v="11"/>
    <s v=""/>
    <d v="2022-09-13T00:00:00"/>
    <s v="martes"/>
    <n v="3"/>
    <s v="septiembre"/>
    <n v="9"/>
    <n v="2022"/>
    <d v="1899-12-30T15:34:42"/>
    <n v="0"/>
    <m/>
    <m/>
    <m/>
    <s v="¿TIENES MAS DUDAS?"/>
    <s v=""/>
    <n v="0"/>
    <s v="ANDROID-APP"/>
    <s v="¿TIENES MAS DUDAS?"/>
    <s v=""/>
    <m/>
    <n v="0"/>
    <n v="0"/>
  </r>
  <r>
    <n v="687672"/>
    <n v="687672"/>
    <m/>
    <s v=""/>
    <n v="921"/>
    <n v="2381559"/>
    <x v="15"/>
    <s v=""/>
    <d v="2022-09-13T00:00:00"/>
    <s v="martes"/>
    <n v="3"/>
    <s v="septiembre"/>
    <n v="9"/>
    <n v="2022"/>
    <d v="1899-12-30T15:34:47"/>
    <n v="0"/>
    <m/>
    <m/>
    <m/>
    <s v="Becas de Educación Media Superior"/>
    <s v=""/>
    <n v="0"/>
    <s v="ANDROID-APP"/>
    <s v="Becas de Educación Media Superior"/>
    <s v=""/>
    <m/>
    <n v="0"/>
    <n v="0"/>
  </r>
  <r>
    <n v="687673"/>
    <n v="687673"/>
    <m/>
    <s v=""/>
    <n v="921"/>
    <n v="2381559"/>
    <x v="15"/>
    <s v=""/>
    <d v="2022-09-13T00:00:00"/>
    <s v="martes"/>
    <n v="3"/>
    <s v="septiembre"/>
    <n v="9"/>
    <n v="2022"/>
    <d v="1899-12-30T15:34:50"/>
    <n v="0"/>
    <m/>
    <m/>
    <m/>
    <s v="Bienestar Azteca"/>
    <s v=""/>
    <n v="0"/>
    <s v="ANDROID-APP"/>
    <s v="Bienestar Azteca"/>
    <s v=""/>
    <m/>
    <n v="0"/>
    <n v="0"/>
  </r>
  <r>
    <n v="687674"/>
    <n v="687674"/>
    <m/>
    <s v=""/>
    <n v="921"/>
    <n v="2381559"/>
    <x v="15"/>
    <s v=""/>
    <d v="2022-09-13T00:00:00"/>
    <s v="martes"/>
    <n v="3"/>
    <s v="septiembre"/>
    <n v="9"/>
    <n v="2022"/>
    <d v="1899-12-30T15:34:54"/>
    <n v="0"/>
    <m/>
    <m/>
    <m/>
    <s v="Etapa 1. Registro"/>
    <s v=""/>
    <n v="0"/>
    <s v="ANDROID-APP"/>
    <s v="Etapa 1. Registro"/>
    <s v=""/>
    <m/>
    <n v="0"/>
    <n v="0"/>
  </r>
  <r>
    <n v="687675"/>
    <n v="687675"/>
    <m/>
    <s v=""/>
    <n v="984"/>
    <n v="4051576"/>
    <x v="3"/>
    <s v=""/>
    <d v="2022-09-13T00:00:00"/>
    <s v="martes"/>
    <n v="3"/>
    <s v="septiembre"/>
    <n v="9"/>
    <n v="2022"/>
    <d v="1899-12-30T15:34:54"/>
    <n v="0"/>
    <m/>
    <m/>
    <m/>
    <s v="INTERCEPCIÓN DE LLAMADAS"/>
    <s v=""/>
    <n v="0"/>
    <s v="ANDROID-APP"/>
    <s v=""/>
    <s v=""/>
    <m/>
    <n v="0"/>
    <n v="0"/>
  </r>
  <r>
    <n v="687676"/>
    <n v="687676"/>
    <m/>
    <s v=""/>
    <n v="983"/>
    <n v="2108836"/>
    <x v="31"/>
    <s v=""/>
    <d v="2022-09-13T00:00:00"/>
    <s v="martes"/>
    <n v="3"/>
    <s v="septiembre"/>
    <n v="9"/>
    <n v="2022"/>
    <d v="1899-12-30T15:35:00"/>
    <n v="0"/>
    <m/>
    <m/>
    <m/>
    <s v="INTERCEPCIÓN DE LLAMADAS"/>
    <s v=""/>
    <n v="0"/>
    <s v="ANDROID-APP"/>
    <s v=""/>
    <s v=""/>
    <m/>
    <n v="0"/>
    <n v="0"/>
  </r>
  <r>
    <n v="687677"/>
    <n v="687677"/>
    <m/>
    <s v=""/>
    <n v="984"/>
    <n v="4051576"/>
    <x v="3"/>
    <s v=""/>
    <d v="2022-09-13T00:00:00"/>
    <s v="martes"/>
    <n v="3"/>
    <s v="septiembre"/>
    <n v="9"/>
    <n v="2022"/>
    <d v="1899-12-30T15:35:03"/>
    <n v="0"/>
    <m/>
    <m/>
    <m/>
    <s v="BECAS EDUCACION BASICA"/>
    <s v=""/>
    <n v="0"/>
    <s v="ANDROID-APP"/>
    <s v="BECAS EDUCACION BASICA"/>
    <s v=""/>
    <m/>
    <n v="0"/>
    <n v="0"/>
  </r>
  <r>
    <n v="687678"/>
    <n v="687678"/>
    <m/>
    <s v=""/>
    <n v="921"/>
    <n v="2381559"/>
    <x v="15"/>
    <s v=""/>
    <d v="2022-09-13T00:00:00"/>
    <s v="martes"/>
    <n v="3"/>
    <s v="septiembre"/>
    <n v="9"/>
    <n v="2022"/>
    <d v="1899-12-30T15:35:08"/>
    <n v="0"/>
    <m/>
    <m/>
    <m/>
    <s v="Información General_BEMS"/>
    <s v=""/>
    <n v="0"/>
    <s v="ANDROID-APP"/>
    <s v="Información General"/>
    <s v=""/>
    <m/>
    <n v="0"/>
    <n v="0"/>
  </r>
  <r>
    <n v="687679"/>
    <n v="687679"/>
    <m/>
    <s v=""/>
    <n v="983"/>
    <n v="2108836"/>
    <x v="31"/>
    <s v=""/>
    <d v="2022-09-13T00:00:00"/>
    <s v="martes"/>
    <n v="3"/>
    <s v="septiembre"/>
    <n v="9"/>
    <n v="2022"/>
    <d v="1899-12-30T15:35:51"/>
    <n v="0"/>
    <m/>
    <m/>
    <m/>
    <s v="BECAS EDUCACION BASICA"/>
    <s v=""/>
    <n v="0"/>
    <s v="ANDROID-APP"/>
    <s v="BECAS EDUCACION BASICA"/>
    <s v=""/>
    <m/>
    <n v="0"/>
    <n v="0"/>
  </r>
  <r>
    <n v="687680"/>
    <n v="687680"/>
    <m/>
    <s v=""/>
    <n v="962"/>
    <n v="2904201"/>
    <x v="22"/>
    <s v=""/>
    <d v="2022-09-13T00:00:00"/>
    <s v="martes"/>
    <n v="3"/>
    <s v="septiembre"/>
    <n v="9"/>
    <n v="2022"/>
    <d v="1899-12-30T15:36:33"/>
    <n v="0"/>
    <m/>
    <m/>
    <m/>
    <s v="INTERCEPCIÓN DE LLAMADAS"/>
    <s v=""/>
    <n v="0"/>
    <s v="ANDROID-APP"/>
    <s v=""/>
    <s v=""/>
    <m/>
    <n v="0"/>
    <n v="0"/>
  </r>
  <r>
    <n v="687681"/>
    <n v="687681"/>
    <m/>
    <s v=""/>
    <n v="811"/>
    <n v="6554855"/>
    <x v="6"/>
    <s v=""/>
    <d v="2022-09-13T00:00:00"/>
    <s v="martes"/>
    <n v="3"/>
    <s v="septiembre"/>
    <n v="9"/>
    <n v="2022"/>
    <d v="1899-12-30T15:3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82"/>
    <n v="687682"/>
    <m/>
    <s v=""/>
    <n v="271"/>
    <n v="1252380"/>
    <x v="15"/>
    <s v=""/>
    <d v="2022-09-13T00:00:00"/>
    <s v="martes"/>
    <n v="3"/>
    <s v="septiembre"/>
    <n v="9"/>
    <n v="2022"/>
    <d v="1899-12-30T15:37:24"/>
    <n v="0"/>
    <m/>
    <m/>
    <m/>
    <s v="INTERCEPCIÓN DE LLAMADAS"/>
    <s v=""/>
    <n v="0"/>
    <s v="ANDROID-APP"/>
    <s v=""/>
    <s v=""/>
    <m/>
    <n v="0"/>
    <n v="0"/>
  </r>
  <r>
    <n v="687683"/>
    <n v="687683"/>
    <m/>
    <s v=""/>
    <n v="783"/>
    <n v="1044079"/>
    <x v="5"/>
    <s v=""/>
    <d v="2022-09-13T00:00:00"/>
    <s v="martes"/>
    <n v="3"/>
    <s v="septiembre"/>
    <n v="9"/>
    <n v="2022"/>
    <d v="1899-12-30T15:37:36"/>
    <n v="0"/>
    <m/>
    <m/>
    <m/>
    <s v="INTERCEPCIÓN DE LLAMADAS"/>
    <s v=""/>
    <n v="0"/>
    <s v="ANDROID-APP"/>
    <s v=""/>
    <s v=""/>
    <m/>
    <n v="0"/>
    <n v="0"/>
  </r>
  <r>
    <n v="687684"/>
    <n v="687684"/>
    <m/>
    <s v=""/>
    <n v="271"/>
    <n v="1252380"/>
    <x v="15"/>
    <s v=""/>
    <d v="2022-09-13T00:00:00"/>
    <s v="martes"/>
    <n v="3"/>
    <s v="septiembre"/>
    <n v="9"/>
    <n v="2022"/>
    <d v="1899-12-30T15:3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685"/>
    <n v="687685"/>
    <m/>
    <s v=""/>
    <n v="783"/>
    <n v="1044079"/>
    <x v="5"/>
    <s v=""/>
    <d v="2022-09-13T00:00:00"/>
    <s v="martes"/>
    <n v="3"/>
    <s v="septiembre"/>
    <n v="9"/>
    <n v="2022"/>
    <d v="1899-12-30T15:37:53"/>
    <n v="0"/>
    <m/>
    <m/>
    <m/>
    <s v="BECAS EDUCACION BASICA"/>
    <s v=""/>
    <n v="0"/>
    <s v="ANDROID-APP"/>
    <s v="BECAS EDUCACION BASICA"/>
    <s v=""/>
    <m/>
    <n v="0"/>
    <n v="0"/>
  </r>
  <r>
    <n v="687686"/>
    <n v="687686"/>
    <m/>
    <s v=""/>
    <n v="331"/>
    <n v="8885966"/>
    <x v="14"/>
    <s v=""/>
    <d v="2022-09-13T00:00:00"/>
    <s v="martes"/>
    <n v="3"/>
    <s v="septiembre"/>
    <n v="9"/>
    <n v="2022"/>
    <d v="1899-12-30T15:38:06"/>
    <n v="0"/>
    <m/>
    <m/>
    <m/>
    <s v="INTERCEPCIÓN DE LLAMADAS"/>
    <s v=""/>
    <n v="0"/>
    <s v="ANDROID-APP"/>
    <s v=""/>
    <s v=""/>
    <m/>
    <n v="0"/>
    <n v="0"/>
  </r>
  <r>
    <n v="687687"/>
    <n v="687687"/>
    <m/>
    <s v=""/>
    <n v="618"/>
    <n v="2954728"/>
    <x v="1"/>
    <s v=""/>
    <d v="2022-09-13T00:00:00"/>
    <s v="martes"/>
    <n v="3"/>
    <s v="septiembre"/>
    <n v="9"/>
    <n v="2022"/>
    <d v="1899-12-30T15:38:12"/>
    <n v="0"/>
    <m/>
    <m/>
    <m/>
    <s v="INTERCEPCIÓN DE LLAMADAS"/>
    <s v=""/>
    <n v="0"/>
    <s v="ANDROID-APP"/>
    <s v=""/>
    <s v=""/>
    <m/>
    <n v="0"/>
    <n v="0"/>
  </r>
  <r>
    <n v="687689"/>
    <n v="687689"/>
    <m/>
    <s v=""/>
    <n v="783"/>
    <n v="1044079"/>
    <x v="5"/>
    <s v=""/>
    <d v="2022-09-13T00:00:00"/>
    <s v="martes"/>
    <n v="3"/>
    <s v="septiembre"/>
    <n v="9"/>
    <n v="2022"/>
    <d v="1899-12-30T15:38:38"/>
    <n v="0"/>
    <m/>
    <m/>
    <m/>
    <s v="¿TIENES MAS DUDAS?"/>
    <s v=""/>
    <n v="0"/>
    <s v="ANDROID-APP"/>
    <s v="¿TIENES MAS DUDAS?"/>
    <s v=""/>
    <m/>
    <n v="0"/>
    <n v="0"/>
  </r>
  <r>
    <n v="687690"/>
    <n v="687690"/>
    <m/>
    <s v=""/>
    <n v="783"/>
    <n v="1044079"/>
    <x v="5"/>
    <s v=""/>
    <d v="2022-09-13T00:00:00"/>
    <s v="martes"/>
    <n v="3"/>
    <s v="septiembre"/>
    <n v="9"/>
    <n v="2022"/>
    <d v="1899-12-30T15:38:46"/>
    <n v="0"/>
    <m/>
    <m/>
    <m/>
    <s v="CONTINUAR LA LLAMADA"/>
    <s v=""/>
    <n v="0"/>
    <s v="ANDROID-APP"/>
    <s v="5511620300"/>
    <s v=""/>
    <m/>
    <n v="0"/>
    <n v="0"/>
  </r>
  <r>
    <n v="687691"/>
    <n v="687691"/>
    <m/>
    <s v=""/>
    <n v="783"/>
    <n v="1044079"/>
    <x v="5"/>
    <s v=""/>
    <d v="2022-09-13T00:00:00"/>
    <s v="martes"/>
    <n v="3"/>
    <s v="septiembre"/>
    <n v="9"/>
    <n v="2022"/>
    <d v="1899-12-30T15:39:02"/>
    <n v="0"/>
    <m/>
    <m/>
    <m/>
    <s v="INTERCEPCIÓN DE LLAMADAS"/>
    <s v=""/>
    <n v="0"/>
    <s v="ANDROID-APP"/>
    <s v=""/>
    <s v=""/>
    <m/>
    <n v="0"/>
    <n v="0"/>
  </r>
  <r>
    <n v="687692"/>
    <n v="687692"/>
    <m/>
    <s v=""/>
    <n v="223"/>
    <n v="1032423"/>
    <x v="5"/>
    <s v=""/>
    <d v="2022-09-13T00:00:00"/>
    <s v="martes"/>
    <n v="3"/>
    <s v="septiembre"/>
    <n v="9"/>
    <n v="2022"/>
    <d v="1899-12-30T15:39:05"/>
    <n v="0"/>
    <m/>
    <m/>
    <m/>
    <s v="INTERCEPCIÓN DE LLAMADAS"/>
    <s v=""/>
    <n v="0"/>
    <s v="ANDROID-APP"/>
    <s v=""/>
    <s v=""/>
    <m/>
    <n v="0"/>
    <n v="0"/>
  </r>
  <r>
    <n v="687693"/>
    <n v="687693"/>
    <m/>
    <s v=""/>
    <n v="557"/>
    <n v="6719677"/>
    <x v="11"/>
    <s v=""/>
    <d v="2022-09-13T00:00:00"/>
    <s v="martes"/>
    <n v="3"/>
    <s v="septiembre"/>
    <n v="9"/>
    <n v="2022"/>
    <d v="1899-12-30T15:39:12"/>
    <n v="0"/>
    <m/>
    <m/>
    <m/>
    <s v="INTERCEPCIÓN DE LLAMADAS"/>
    <s v=""/>
    <n v="0"/>
    <s v="ANDROID-APP"/>
    <s v=""/>
    <s v=""/>
    <m/>
    <n v="0"/>
    <n v="0"/>
  </r>
  <r>
    <n v="687694"/>
    <n v="687694"/>
    <m/>
    <s v=""/>
    <n v="938"/>
    <n v="1904332"/>
    <x v="26"/>
    <s v=""/>
    <d v="2022-09-13T00:00:00"/>
    <s v="martes"/>
    <n v="3"/>
    <s v="septiembre"/>
    <n v="9"/>
    <n v="2022"/>
    <d v="1899-12-30T15:39:18"/>
    <n v="0"/>
    <m/>
    <m/>
    <m/>
    <s v="INTERCEPCIÓN DE LLAMADAS"/>
    <s v=""/>
    <n v="0"/>
    <s v="ANDROID-APP"/>
    <s v=""/>
    <s v=""/>
    <m/>
    <n v="0"/>
    <n v="0"/>
  </r>
  <r>
    <n v="687697"/>
    <n v="687697"/>
    <m/>
    <s v=""/>
    <n v="331"/>
    <n v="2937627"/>
    <x v="14"/>
    <s v=""/>
    <d v="2022-09-13T00:00:00"/>
    <s v="martes"/>
    <n v="3"/>
    <s v="septiembre"/>
    <n v="9"/>
    <n v="2022"/>
    <d v="1899-12-30T15:3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698"/>
    <n v="687698"/>
    <m/>
    <s v=""/>
    <n v="938"/>
    <n v="1904332"/>
    <x v="26"/>
    <s v=""/>
    <d v="2022-09-13T00:00:00"/>
    <s v="martes"/>
    <n v="3"/>
    <s v="septiembre"/>
    <n v="9"/>
    <n v="2022"/>
    <d v="1899-12-30T15:39:33"/>
    <n v="0"/>
    <m/>
    <m/>
    <m/>
    <s v="BECAS EDUCACION BASICA"/>
    <s v=""/>
    <n v="0"/>
    <s v="ANDROID-APP"/>
    <s v="BECAS EDUCACION BASICA"/>
    <s v=""/>
    <m/>
    <n v="0"/>
    <n v="0"/>
  </r>
  <r>
    <n v="687699"/>
    <n v="687699"/>
    <m/>
    <s v=""/>
    <n v="557"/>
    <n v="6719677"/>
    <x v="11"/>
    <s v=""/>
    <d v="2022-09-13T00:00:00"/>
    <s v="martes"/>
    <n v="3"/>
    <s v="septiembre"/>
    <n v="9"/>
    <n v="2022"/>
    <d v="1899-12-30T15:39:38"/>
    <n v="0"/>
    <m/>
    <m/>
    <m/>
    <s v="BECAS EDUCACION BASICA"/>
    <s v=""/>
    <n v="0"/>
    <s v="ANDROID-APP"/>
    <s v="BECAS EDUCACION BASICA"/>
    <s v=""/>
    <m/>
    <n v="0"/>
    <n v="0"/>
  </r>
  <r>
    <n v="687700"/>
    <n v="687700"/>
    <m/>
    <s v=""/>
    <n v="656"/>
    <n v="4984855"/>
    <x v="24"/>
    <s v=""/>
    <d v="2022-09-13T00:00:00"/>
    <s v="martes"/>
    <n v="3"/>
    <s v="septiembre"/>
    <n v="9"/>
    <n v="2022"/>
    <d v="1899-12-30T15:39:52"/>
    <n v="0"/>
    <m/>
    <m/>
    <m/>
    <s v="INTERCEPCIÓN DE LLAMADAS"/>
    <s v=""/>
    <n v="0"/>
    <s v="ANDROID-APP"/>
    <s v=""/>
    <s v=""/>
    <m/>
    <n v="0"/>
    <n v="0"/>
  </r>
  <r>
    <n v="687701"/>
    <n v="687701"/>
    <m/>
    <s v=""/>
    <n v="656"/>
    <n v="4984855"/>
    <x v="24"/>
    <s v=""/>
    <d v="2022-09-13T00:00:00"/>
    <s v="martes"/>
    <n v="3"/>
    <s v="septiembre"/>
    <n v="9"/>
    <n v="2022"/>
    <d v="1899-12-30T15:40:06"/>
    <n v="0"/>
    <m/>
    <m/>
    <m/>
    <s v="BECAS EDUCACION BASICA"/>
    <s v=""/>
    <n v="0"/>
    <s v="ANDROID-APP"/>
    <s v="BECAS EDUCACION BASICA"/>
    <s v=""/>
    <m/>
    <n v="0"/>
    <n v="0"/>
  </r>
  <r>
    <n v="687702"/>
    <n v="687702"/>
    <m/>
    <s v=""/>
    <n v="938"/>
    <n v="1904332"/>
    <x v="26"/>
    <s v=""/>
    <d v="2022-09-13T00:00:00"/>
    <s v="martes"/>
    <n v="3"/>
    <s v="septiembre"/>
    <n v="9"/>
    <n v="2022"/>
    <d v="1899-12-30T15:40:16"/>
    <n v="0"/>
    <m/>
    <m/>
    <m/>
    <s v="BECAS EDUCACION BASICA"/>
    <s v=""/>
    <n v="0"/>
    <s v="ANDROID-APP"/>
    <s v="BECAS EDUCACION BASICA"/>
    <s v=""/>
    <m/>
    <n v="0"/>
    <n v="0"/>
  </r>
  <r>
    <n v="687706"/>
    <n v="687706"/>
    <m/>
    <s v=""/>
    <n v="656"/>
    <n v="4984855"/>
    <x v="24"/>
    <s v=""/>
    <d v="2022-09-13T00:00:00"/>
    <s v="martes"/>
    <n v="3"/>
    <s v="septiembre"/>
    <n v="9"/>
    <n v="2022"/>
    <d v="1899-12-30T15:4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07"/>
    <n v="687707"/>
    <m/>
    <s v=""/>
    <n v="656"/>
    <n v="4984855"/>
    <x v="24"/>
    <s v=""/>
    <d v="2022-09-13T00:00:00"/>
    <s v="martes"/>
    <n v="3"/>
    <s v="septiembre"/>
    <n v="9"/>
    <n v="2022"/>
    <d v="1899-12-30T15:4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708"/>
    <n v="687708"/>
    <m/>
    <s v=""/>
    <n v="656"/>
    <n v="4984855"/>
    <x v="24"/>
    <s v=""/>
    <d v="2022-09-13T00:00:00"/>
    <s v="martes"/>
    <n v="3"/>
    <s v="septiembre"/>
    <n v="9"/>
    <n v="2022"/>
    <d v="1899-12-30T15:4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709"/>
    <n v="687709"/>
    <m/>
    <s v=""/>
    <n v="656"/>
    <n v="4984855"/>
    <x v="24"/>
    <s v=""/>
    <d v="2022-09-13T00:00:00"/>
    <s v="martes"/>
    <n v="3"/>
    <s v="septiembre"/>
    <n v="9"/>
    <n v="2022"/>
    <d v="1899-12-30T15:40:33"/>
    <n v="0"/>
    <m/>
    <m/>
    <m/>
    <s v="BECAS EDUCACION BASICA"/>
    <s v=""/>
    <n v="0"/>
    <s v="ANDROID-APP"/>
    <s v="BECAS EDUCACION BASICA"/>
    <s v=""/>
    <m/>
    <n v="0"/>
    <n v="0"/>
  </r>
  <r>
    <n v="687710"/>
    <n v="687710"/>
    <m/>
    <s v=""/>
    <n v="983"/>
    <n v="2108836"/>
    <x v="31"/>
    <s v=""/>
    <d v="2022-09-13T00:00:00"/>
    <s v="martes"/>
    <n v="3"/>
    <s v="septiembre"/>
    <n v="9"/>
    <n v="2022"/>
    <d v="1899-12-30T15:40:42"/>
    <n v="0"/>
    <m/>
    <m/>
    <m/>
    <s v="¿TIENES MAS DUDAS?"/>
    <s v=""/>
    <n v="0"/>
    <s v="ANDROID-APP"/>
    <s v="¿TIENES MAS DUDAS?"/>
    <s v=""/>
    <m/>
    <n v="0"/>
    <n v="0"/>
  </r>
  <r>
    <n v="687711"/>
    <n v="687711"/>
    <m/>
    <s v=""/>
    <n v="938"/>
    <n v="1904332"/>
    <x v="26"/>
    <s v=""/>
    <d v="2022-09-13T00:00:00"/>
    <s v="martes"/>
    <n v="3"/>
    <s v="septiembre"/>
    <n v="9"/>
    <n v="2022"/>
    <d v="1899-12-30T15:4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12"/>
    <n v="687712"/>
    <m/>
    <s v=""/>
    <n v="983"/>
    <n v="2108836"/>
    <x v="31"/>
    <s v=""/>
    <d v="2022-09-13T00:00:00"/>
    <s v="martes"/>
    <n v="3"/>
    <s v="septiembre"/>
    <n v="9"/>
    <n v="2022"/>
    <d v="1899-12-30T15:40:44"/>
    <n v="0"/>
    <m/>
    <m/>
    <m/>
    <s v="¿TIENES MAS DUDAS?"/>
    <s v=""/>
    <n v="0"/>
    <s v="ANDROID-APP"/>
    <s v="¿TIENES MAS DUDAS?"/>
    <s v=""/>
    <m/>
    <n v="0"/>
    <n v="0"/>
  </r>
  <r>
    <n v="687713"/>
    <n v="687713"/>
    <m/>
    <s v=""/>
    <n v="656"/>
    <n v="4984855"/>
    <x v="24"/>
    <s v=""/>
    <d v="2022-09-13T00:00:00"/>
    <s v="martes"/>
    <n v="3"/>
    <s v="septiembre"/>
    <n v="9"/>
    <n v="2022"/>
    <d v="1899-12-30T15:4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14"/>
    <n v="687714"/>
    <m/>
    <s v=""/>
    <n v="557"/>
    <n v="6719677"/>
    <x v="11"/>
    <s v=""/>
    <d v="2022-09-13T00:00:00"/>
    <s v="martes"/>
    <n v="3"/>
    <s v="septiembre"/>
    <n v="9"/>
    <n v="2022"/>
    <d v="1899-12-30T15:4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15"/>
    <n v="687715"/>
    <m/>
    <s v=""/>
    <n v="983"/>
    <n v="2108836"/>
    <x v="31"/>
    <s v=""/>
    <d v="2022-09-13T00:00:00"/>
    <s v="martes"/>
    <n v="3"/>
    <s v="septiembre"/>
    <n v="9"/>
    <n v="2022"/>
    <d v="1899-12-30T15:4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716"/>
    <n v="687716"/>
    <m/>
    <s v=""/>
    <n v="561"/>
    <n v="9430974"/>
    <x v="11"/>
    <s v=""/>
    <d v="2022-09-13T00:00:00"/>
    <s v="martes"/>
    <n v="3"/>
    <s v="septiembre"/>
    <n v="9"/>
    <n v="2022"/>
    <d v="1899-12-30T15:41:25"/>
    <n v="0"/>
    <m/>
    <m/>
    <m/>
    <s v="INTERCEPCIÓN DE LLAMADAS"/>
    <s v=""/>
    <n v="0"/>
    <s v="ANDROID-APP"/>
    <s v=""/>
    <s v=""/>
    <m/>
    <n v="0"/>
    <n v="0"/>
  </r>
  <r>
    <n v="687717"/>
    <n v="687717"/>
    <m/>
    <s v=""/>
    <n v="271"/>
    <n v="1252380"/>
    <x v="15"/>
    <s v=""/>
    <d v="2022-09-13T00:00:00"/>
    <s v="martes"/>
    <n v="3"/>
    <s v="septiembre"/>
    <n v="9"/>
    <n v="2022"/>
    <d v="1899-12-30T15:41:30"/>
    <n v="0"/>
    <m/>
    <m/>
    <m/>
    <s v="BECAS EDUCACION BASICA"/>
    <s v=""/>
    <n v="0"/>
    <s v="ANDROID-APP"/>
    <s v="BECAS EDUCACION BASICA"/>
    <s v=""/>
    <m/>
    <n v="0"/>
    <n v="0"/>
  </r>
  <r>
    <n v="687718"/>
    <n v="687718"/>
    <m/>
    <s v=""/>
    <n v="561"/>
    <n v="9430974"/>
    <x v="11"/>
    <s v=""/>
    <d v="2022-09-13T00:00:00"/>
    <s v="martes"/>
    <n v="3"/>
    <s v="septiembre"/>
    <n v="9"/>
    <n v="2022"/>
    <d v="1899-12-30T15:41:34"/>
    <n v="0"/>
    <m/>
    <m/>
    <m/>
    <s v="BECAS EDUCACION BASICA"/>
    <s v=""/>
    <n v="0"/>
    <s v="ANDROID-APP"/>
    <s v="BECAS EDUCACION BASICA"/>
    <s v=""/>
    <m/>
    <n v="0"/>
    <n v="0"/>
  </r>
  <r>
    <n v="687719"/>
    <n v="687719"/>
    <m/>
    <s v=""/>
    <n v="229"/>
    <n v="3547747"/>
    <x v="15"/>
    <s v=""/>
    <d v="2022-09-13T00:00:00"/>
    <s v="martes"/>
    <n v="3"/>
    <s v="septiembre"/>
    <n v="9"/>
    <n v="2022"/>
    <d v="1899-12-30T15:41:37"/>
    <n v="0"/>
    <m/>
    <m/>
    <m/>
    <s v="INTERCEPCIÓN DE LLAMADAS"/>
    <s v=""/>
    <n v="0"/>
    <s v="ANDROID-APP"/>
    <s v=""/>
    <s v=""/>
    <m/>
    <n v="0"/>
    <n v="0"/>
  </r>
  <r>
    <n v="687721"/>
    <n v="687721"/>
    <m/>
    <s v=""/>
    <n v="229"/>
    <n v="3547747"/>
    <x v="15"/>
    <s v=""/>
    <d v="2022-09-13T00:00:00"/>
    <s v="martes"/>
    <n v="3"/>
    <s v="septiembre"/>
    <n v="9"/>
    <n v="2022"/>
    <d v="1899-12-30T15:41:44"/>
    <n v="0"/>
    <m/>
    <m/>
    <m/>
    <s v="BECAS EDUCACION BASICA"/>
    <s v=""/>
    <n v="0"/>
    <s v="ANDROID-APP"/>
    <s v="BECAS EDUCACION BASICA"/>
    <s v=""/>
    <m/>
    <n v="0"/>
    <n v="0"/>
  </r>
  <r>
    <n v="687722"/>
    <n v="687722"/>
    <m/>
    <s v=""/>
    <n v="229"/>
    <n v="3547747"/>
    <x v="15"/>
    <s v=""/>
    <d v="2022-09-13T00:00:00"/>
    <s v="martes"/>
    <n v="3"/>
    <s v="septiembre"/>
    <n v="9"/>
    <n v="2022"/>
    <d v="1899-12-30T15:42:02"/>
    <n v="0"/>
    <m/>
    <m/>
    <m/>
    <s v="BECAS EDUCACION BASICA"/>
    <s v=""/>
    <n v="0"/>
    <s v="ANDROID-APP"/>
    <s v="BECAS EDUCACION BASICA"/>
    <s v=""/>
    <m/>
    <n v="0"/>
    <n v="0"/>
  </r>
  <r>
    <n v="687723"/>
    <n v="687723"/>
    <m/>
    <s v=""/>
    <n v="271"/>
    <n v="1252380"/>
    <x v="15"/>
    <s v=""/>
    <d v="2022-09-13T00:00:00"/>
    <s v="martes"/>
    <n v="3"/>
    <s v="septiembre"/>
    <n v="9"/>
    <n v="2022"/>
    <d v="1899-12-30T15:4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24"/>
    <n v="687724"/>
    <m/>
    <s v=""/>
    <n v="983"/>
    <n v="2108836"/>
    <x v="31"/>
    <s v=""/>
    <d v="2022-09-13T00:00:00"/>
    <s v="martes"/>
    <n v="3"/>
    <s v="septiembre"/>
    <n v="9"/>
    <n v="2022"/>
    <d v="1899-12-30T15:4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725"/>
    <n v="687725"/>
    <m/>
    <s v=""/>
    <n v="229"/>
    <n v="3547747"/>
    <x v="15"/>
    <s v=""/>
    <d v="2022-09-13T00:00:00"/>
    <s v="martes"/>
    <n v="3"/>
    <s v="septiembre"/>
    <n v="9"/>
    <n v="2022"/>
    <d v="1899-12-30T15:42:11"/>
    <n v="0"/>
    <m/>
    <m/>
    <m/>
    <s v="¿TIENES MAS DUDAS?"/>
    <s v=""/>
    <n v="0"/>
    <s v="ANDROID-APP"/>
    <s v="¿TIENES MAS DUDAS?"/>
    <s v=""/>
    <m/>
    <n v="0"/>
    <n v="0"/>
  </r>
  <r>
    <n v="687726"/>
    <n v="687726"/>
    <m/>
    <s v=""/>
    <n v="229"/>
    <n v="3547747"/>
    <x v="15"/>
    <s v=""/>
    <d v="2022-09-13T00:00:00"/>
    <s v="martes"/>
    <n v="3"/>
    <s v="septiembre"/>
    <n v="9"/>
    <n v="2022"/>
    <d v="1899-12-30T15:4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27"/>
    <n v="687727"/>
    <m/>
    <s v=""/>
    <n v="783"/>
    <n v="1044079"/>
    <x v="5"/>
    <s v=""/>
    <d v="2022-09-13T00:00:00"/>
    <s v="martes"/>
    <n v="3"/>
    <s v="septiembre"/>
    <n v="9"/>
    <n v="2022"/>
    <d v="1899-12-30T15:4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28"/>
    <n v="687728"/>
    <m/>
    <s v=""/>
    <n v="783"/>
    <n v="1044079"/>
    <x v="5"/>
    <s v=""/>
    <d v="2022-09-13T00:00:00"/>
    <s v="martes"/>
    <n v="3"/>
    <s v="septiembre"/>
    <n v="9"/>
    <n v="2022"/>
    <d v="1899-12-30T15:42:49"/>
    <n v="0"/>
    <m/>
    <m/>
    <m/>
    <s v="FACEBOOK"/>
    <s v=""/>
    <n v="0"/>
    <s v="ANDROID-APP"/>
    <s v="FACEBOOK"/>
    <s v=""/>
    <m/>
    <n v="0"/>
    <n v="0"/>
  </r>
  <r>
    <n v="687729"/>
    <n v="687729"/>
    <m/>
    <s v=""/>
    <n v="983"/>
    <n v="2108836"/>
    <x v="31"/>
    <s v=""/>
    <d v="2022-09-13T00:00:00"/>
    <s v="martes"/>
    <n v="3"/>
    <s v="septiembre"/>
    <n v="9"/>
    <n v="2022"/>
    <d v="1899-12-30T15:4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730"/>
    <n v="687730"/>
    <m/>
    <s v=""/>
    <n v="232"/>
    <n v="2277559"/>
    <x v="15"/>
    <s v=""/>
    <d v="2022-09-13T00:00:00"/>
    <s v="martes"/>
    <n v="3"/>
    <s v="septiembre"/>
    <n v="9"/>
    <n v="2022"/>
    <d v="1899-12-30T15:42:59"/>
    <n v="0"/>
    <m/>
    <m/>
    <m/>
    <s v="INTERCEPCIÓN DE LLAMADAS"/>
    <s v=""/>
    <n v="0"/>
    <s v="ANDROID-APP"/>
    <s v=""/>
    <s v=""/>
    <m/>
    <n v="0"/>
    <n v="0"/>
  </r>
  <r>
    <n v="687731"/>
    <n v="687731"/>
    <m/>
    <s v=""/>
    <n v="551"/>
    <n v="5982139"/>
    <x v="11"/>
    <s v=""/>
    <d v="2022-09-13T00:00:00"/>
    <s v="martes"/>
    <n v="3"/>
    <s v="septiembre"/>
    <n v="9"/>
    <n v="2022"/>
    <d v="1899-12-30T15:43:13"/>
    <n v="0"/>
    <m/>
    <m/>
    <m/>
    <s v="INTERCEPCIÓN DE LLAMADAS"/>
    <s v=""/>
    <n v="0"/>
    <s v="ANDROID-APP"/>
    <s v=""/>
    <s v=""/>
    <m/>
    <n v="0"/>
    <n v="0"/>
  </r>
  <r>
    <n v="687732"/>
    <n v="687732"/>
    <m/>
    <s v=""/>
    <n v="551"/>
    <n v="5982139"/>
    <x v="11"/>
    <s v=""/>
    <d v="2022-09-13T00:00:00"/>
    <s v="martes"/>
    <n v="3"/>
    <s v="septiembre"/>
    <n v="9"/>
    <n v="2022"/>
    <d v="1899-12-30T15:4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33"/>
    <n v="687733"/>
    <m/>
    <s v=""/>
    <n v="938"/>
    <n v="1904332"/>
    <x v="26"/>
    <s v=""/>
    <d v="2022-09-13T00:00:00"/>
    <s v="martes"/>
    <n v="3"/>
    <s v="septiembre"/>
    <n v="9"/>
    <n v="2022"/>
    <d v="1899-12-30T15:43:24"/>
    <n v="0"/>
    <m/>
    <m/>
    <m/>
    <s v="¿TIENES MAS DUDAS?"/>
    <s v=""/>
    <n v="0"/>
    <s v="ANDROID-APP"/>
    <s v="¿TIENES MAS DUDAS?"/>
    <s v=""/>
    <m/>
    <n v="0"/>
    <n v="0"/>
  </r>
  <r>
    <n v="687734"/>
    <n v="687734"/>
    <m/>
    <s v=""/>
    <n v="232"/>
    <n v="2277559"/>
    <x v="15"/>
    <s v=""/>
    <d v="2022-09-13T00:00:00"/>
    <s v="martes"/>
    <n v="3"/>
    <s v="septiembre"/>
    <n v="9"/>
    <n v="2022"/>
    <d v="1899-12-30T15:43:28"/>
    <n v="0"/>
    <m/>
    <m/>
    <m/>
    <s v="BECAS EDUCACION BASICA"/>
    <s v=""/>
    <n v="0"/>
    <s v="ANDROID-APP"/>
    <s v="BECAS EDUCACION BASICA"/>
    <s v=""/>
    <m/>
    <n v="0"/>
    <n v="0"/>
  </r>
  <r>
    <n v="687735"/>
    <n v="687735"/>
    <m/>
    <s v=""/>
    <n v="938"/>
    <n v="1904332"/>
    <x v="26"/>
    <s v=""/>
    <d v="2022-09-13T00:00:00"/>
    <s v="martes"/>
    <n v="3"/>
    <s v="septiembre"/>
    <n v="9"/>
    <n v="2022"/>
    <d v="1899-12-30T15:4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736"/>
    <n v="687736"/>
    <m/>
    <s v=""/>
    <n v="561"/>
    <n v="7460110"/>
    <x v="5"/>
    <s v=""/>
    <d v="2022-09-13T00:00:00"/>
    <s v="martes"/>
    <n v="3"/>
    <s v="septiembre"/>
    <n v="9"/>
    <n v="2022"/>
    <d v="1899-12-30T15:44:28"/>
    <n v="0"/>
    <m/>
    <m/>
    <m/>
    <s v="INTERCEPCIÓN DE LLAMADAS"/>
    <s v=""/>
    <n v="0"/>
    <s v="ANDROID-APP"/>
    <s v=""/>
    <s v=""/>
    <m/>
    <n v="0"/>
    <n v="0"/>
  </r>
  <r>
    <n v="687738"/>
    <n v="687738"/>
    <m/>
    <s v=""/>
    <n v="557"/>
    <n v="6719677"/>
    <x v="11"/>
    <s v=""/>
    <d v="2022-09-13T00:00:00"/>
    <s v="martes"/>
    <n v="3"/>
    <s v="septiembre"/>
    <n v="9"/>
    <n v="2022"/>
    <d v="1899-12-30T15:4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739"/>
    <n v="687739"/>
    <m/>
    <s v=""/>
    <n v="561"/>
    <n v="7460110"/>
    <x v="5"/>
    <s v=""/>
    <d v="2022-09-13T00:00:00"/>
    <s v="martes"/>
    <n v="3"/>
    <s v="septiembre"/>
    <n v="9"/>
    <n v="2022"/>
    <d v="1899-12-30T15:44:42"/>
    <n v="0"/>
    <m/>
    <m/>
    <m/>
    <s v="BECAS UNIVERSAL PARA ESTUDIANTES"/>
    <s v=""/>
    <n v="0"/>
    <s v="ANDROID-APP"/>
    <s v="BECAS UNIVERSAL PARA ESTUDIANTES"/>
    <s v=""/>
    <m/>
    <n v="0"/>
    <n v="0"/>
  </r>
  <r>
    <n v="687740"/>
    <n v="687740"/>
    <m/>
    <s v=""/>
    <n v="229"/>
    <n v="3547747"/>
    <x v="15"/>
    <s v=""/>
    <d v="2022-09-13T00:00:00"/>
    <s v="martes"/>
    <n v="3"/>
    <s v="septiembre"/>
    <n v="9"/>
    <n v="2022"/>
    <d v="1899-12-30T15:44:43"/>
    <n v="0"/>
    <m/>
    <m/>
    <m/>
    <s v="BECAS EDUCACION BASICA"/>
    <s v=""/>
    <n v="0"/>
    <s v="ANDROID-APP"/>
    <s v="BECAS EDUCACION BASICA"/>
    <s v=""/>
    <m/>
    <n v="0"/>
    <n v="0"/>
  </r>
  <r>
    <n v="687741"/>
    <n v="687741"/>
    <m/>
    <s v=""/>
    <n v="561"/>
    <n v="7460110"/>
    <x v="5"/>
    <s v=""/>
    <d v="2022-09-13T00:00:00"/>
    <s v="martes"/>
    <n v="3"/>
    <s v="septiembre"/>
    <n v="9"/>
    <n v="2022"/>
    <d v="1899-12-30T15:44:49"/>
    <n v="0"/>
    <m/>
    <m/>
    <m/>
    <s v="BECAS EDUCACION BASICA"/>
    <s v=""/>
    <n v="0"/>
    <s v="ANDROID-APP"/>
    <s v="BECAS EDUCACION BASICA"/>
    <s v=""/>
    <m/>
    <n v="0"/>
    <n v="0"/>
  </r>
  <r>
    <n v="687742"/>
    <n v="687742"/>
    <m/>
    <s v=""/>
    <n v="561"/>
    <n v="7460110"/>
    <x v="5"/>
    <s v=""/>
    <d v="2022-09-13T00:00:00"/>
    <s v="martes"/>
    <n v="3"/>
    <s v="septiembre"/>
    <n v="9"/>
    <n v="2022"/>
    <d v="1899-12-30T15:44:51"/>
    <n v="0"/>
    <m/>
    <m/>
    <m/>
    <s v="BECAS JOVENES ESCRIBIENDO EL FUTURO"/>
    <s v=""/>
    <n v="0"/>
    <s v="ANDROID-APP"/>
    <s v="BECAS JOVENES ESCRIBIENDO EL FUTURO"/>
    <s v=""/>
    <m/>
    <n v="0"/>
    <n v="0"/>
  </r>
  <r>
    <n v="687743"/>
    <n v="687743"/>
    <m/>
    <s v=""/>
    <n v="561"/>
    <n v="7460110"/>
    <x v="5"/>
    <s v=""/>
    <d v="2022-09-13T00:00:00"/>
    <s v="martes"/>
    <n v="3"/>
    <s v="septiembre"/>
    <n v="9"/>
    <n v="2022"/>
    <d v="1899-12-30T15:44:58"/>
    <n v="0"/>
    <m/>
    <m/>
    <m/>
    <s v="BECAS UNIVERSAL PARA ESTUDIANTES"/>
    <s v=""/>
    <n v="0"/>
    <s v="ANDROID-APP"/>
    <s v="BECAS UNIVERSAL PARA ESTUDIANTES"/>
    <s v=""/>
    <m/>
    <n v="0"/>
    <n v="0"/>
  </r>
  <r>
    <n v="687745"/>
    <n v="687745"/>
    <m/>
    <s v=""/>
    <n v="561"/>
    <n v="7460110"/>
    <x v="5"/>
    <s v=""/>
    <d v="2022-09-13T00:00:00"/>
    <s v="martes"/>
    <n v="3"/>
    <s v="septiembre"/>
    <n v="9"/>
    <n v="2022"/>
    <d v="1899-12-30T15:45:08"/>
    <n v="0"/>
    <m/>
    <m/>
    <m/>
    <s v="BECAS JOVENES ESCRIBIENDO EL FUTURO"/>
    <s v=""/>
    <n v="0"/>
    <s v="ANDROID-APP"/>
    <s v="BECAS JOVENES ESCRIBIENDO EL FUTURO"/>
    <s v=""/>
    <m/>
    <n v="0"/>
    <n v="0"/>
  </r>
  <r>
    <n v="687746"/>
    <n v="687746"/>
    <m/>
    <s v=""/>
    <n v="229"/>
    <n v="3547747"/>
    <x v="15"/>
    <s v=""/>
    <d v="2022-09-13T00:00:00"/>
    <s v="martes"/>
    <n v="3"/>
    <s v="septiembre"/>
    <n v="9"/>
    <n v="2022"/>
    <d v="1899-12-30T15:4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47"/>
    <n v="687747"/>
    <m/>
    <s v=""/>
    <n v="561"/>
    <n v="7460110"/>
    <x v="5"/>
    <s v=""/>
    <d v="2022-09-13T00:00:00"/>
    <s v="martes"/>
    <n v="3"/>
    <s v="septiembre"/>
    <n v="9"/>
    <n v="2022"/>
    <d v="1899-12-30T15:4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50"/>
    <n v="687750"/>
    <m/>
    <s v=""/>
    <n v="331"/>
    <n v="2937627"/>
    <x v="14"/>
    <s v=""/>
    <d v="2022-09-13T00:00:00"/>
    <s v="martes"/>
    <n v="3"/>
    <s v="septiembre"/>
    <n v="9"/>
    <n v="2022"/>
    <d v="1899-12-30T15:46:13"/>
    <n v="0"/>
    <m/>
    <m/>
    <m/>
    <s v="CONTINUAR LA LLAMADA"/>
    <s v=""/>
    <n v="0"/>
    <s v="ANDROID-APP"/>
    <s v="5511620300"/>
    <s v=""/>
    <m/>
    <n v="0"/>
    <n v="0"/>
  </r>
  <r>
    <n v="687751"/>
    <n v="687751"/>
    <m/>
    <s v=""/>
    <n v="557"/>
    <n v="6719677"/>
    <x v="11"/>
    <s v=""/>
    <d v="2022-09-13T00:00:00"/>
    <s v="martes"/>
    <n v="3"/>
    <s v="septiembre"/>
    <n v="9"/>
    <n v="2022"/>
    <d v="1899-12-30T15:46:17"/>
    <n v="0"/>
    <m/>
    <m/>
    <m/>
    <s v="INTERCEPCIÓN DE LLAMADAS"/>
    <s v=""/>
    <n v="0"/>
    <s v="ANDROID-APP"/>
    <s v=""/>
    <s v=""/>
    <m/>
    <n v="0"/>
    <n v="0"/>
  </r>
  <r>
    <n v="687752"/>
    <n v="687752"/>
    <m/>
    <s v=""/>
    <n v="722"/>
    <n v="7183205"/>
    <x v="11"/>
    <s v=""/>
    <d v="2022-09-13T00:00:00"/>
    <s v="martes"/>
    <n v="3"/>
    <s v="septiembre"/>
    <n v="9"/>
    <n v="2022"/>
    <d v="1899-12-30T15:46:43"/>
    <n v="0"/>
    <m/>
    <m/>
    <m/>
    <s v="INTERCEPCIÓN DE LLAMADAS"/>
    <s v=""/>
    <n v="0"/>
    <s v="ANDROID-APP"/>
    <s v=""/>
    <s v=""/>
    <m/>
    <n v="0"/>
    <n v="0"/>
  </r>
  <r>
    <n v="687753"/>
    <n v="687753"/>
    <m/>
    <s v=""/>
    <n v="722"/>
    <n v="7183205"/>
    <x v="11"/>
    <s v=""/>
    <d v="2022-09-13T00:00:00"/>
    <s v="martes"/>
    <n v="3"/>
    <s v="septiembre"/>
    <n v="9"/>
    <n v="2022"/>
    <d v="1899-12-30T15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687754"/>
    <n v="687754"/>
    <m/>
    <s v=""/>
    <n v="331"/>
    <n v="2937627"/>
    <x v="14"/>
    <s v=""/>
    <d v="2022-09-13T00:00:00"/>
    <s v="martes"/>
    <n v="3"/>
    <s v="septiembre"/>
    <n v="9"/>
    <n v="2022"/>
    <d v="1899-12-30T15:46:52"/>
    <n v="0"/>
    <m/>
    <m/>
    <m/>
    <s v="INTERCEPCIÓN DE LLAMADAS"/>
    <s v=""/>
    <n v="0"/>
    <s v="ANDROID-APP"/>
    <s v=""/>
    <s v=""/>
    <m/>
    <n v="0"/>
    <n v="0"/>
  </r>
  <r>
    <n v="687755"/>
    <n v="687755"/>
    <m/>
    <s v=""/>
    <n v="722"/>
    <n v="7183205"/>
    <x v="11"/>
    <s v=""/>
    <d v="2022-09-13T00:00:00"/>
    <s v="martes"/>
    <n v="3"/>
    <s v="septiembre"/>
    <n v="9"/>
    <n v="2022"/>
    <d v="1899-12-30T15:46:57"/>
    <n v="0"/>
    <m/>
    <m/>
    <m/>
    <s v="BECAS JOVENES ESCRIBIENDO EL FUTURO"/>
    <s v=""/>
    <n v="0"/>
    <s v="ANDROID-APP"/>
    <s v="BECAS JOVENES ESCRIBIENDO EL FUTURO"/>
    <s v=""/>
    <m/>
    <n v="0"/>
    <n v="0"/>
  </r>
  <r>
    <n v="687756"/>
    <n v="687756"/>
    <m/>
    <s v=""/>
    <n v="722"/>
    <n v="7183205"/>
    <x v="11"/>
    <s v=""/>
    <d v="2022-09-13T00:00:00"/>
    <s v="martes"/>
    <n v="3"/>
    <s v="septiembre"/>
    <n v="9"/>
    <n v="2022"/>
    <d v="1899-12-30T15:47:10"/>
    <n v="0"/>
    <m/>
    <m/>
    <m/>
    <s v="CONTINUAR LA LLAMADA"/>
    <s v=""/>
    <n v="0"/>
    <s v="ANDROID-APP"/>
    <s v="5511620300"/>
    <s v=""/>
    <m/>
    <n v="0"/>
    <n v="0"/>
  </r>
  <r>
    <n v="687757"/>
    <n v="687757"/>
    <m/>
    <s v=""/>
    <n v="331"/>
    <n v="2937627"/>
    <x v="14"/>
    <s v=""/>
    <d v="2022-09-13T00:00:00"/>
    <s v="martes"/>
    <n v="3"/>
    <s v="septiembre"/>
    <n v="9"/>
    <n v="2022"/>
    <d v="1899-12-30T15:47:10"/>
    <n v="0"/>
    <m/>
    <m/>
    <m/>
    <s v="INTERCEPCIÓN DE LLAMADAS"/>
    <s v=""/>
    <n v="0"/>
    <s v="ANDROID-APP"/>
    <s v=""/>
    <s v=""/>
    <m/>
    <n v="0"/>
    <n v="0"/>
  </r>
  <r>
    <n v="687758"/>
    <n v="687758"/>
    <m/>
    <s v=""/>
    <n v="331"/>
    <n v="2937627"/>
    <x v="14"/>
    <s v=""/>
    <d v="2022-09-13T00:00:00"/>
    <s v="martes"/>
    <n v="3"/>
    <s v="septiembre"/>
    <n v="9"/>
    <n v="2022"/>
    <d v="1899-12-30T15:4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59"/>
    <n v="687759"/>
    <m/>
    <s v=""/>
    <n v="331"/>
    <n v="2937627"/>
    <x v="14"/>
    <s v=""/>
    <d v="2022-09-13T00:00:00"/>
    <s v="martes"/>
    <n v="3"/>
    <s v="septiembre"/>
    <n v="9"/>
    <n v="2022"/>
    <d v="1899-12-30T15:47:22"/>
    <n v="0"/>
    <m/>
    <m/>
    <m/>
    <s v="FACEBOOK"/>
    <s v=""/>
    <n v="0"/>
    <s v="ANDROID-APP"/>
    <s v="FACEBOOK"/>
    <s v=""/>
    <m/>
    <n v="0"/>
    <n v="0"/>
  </r>
  <r>
    <n v="687760"/>
    <n v="687760"/>
    <m/>
    <s v=""/>
    <n v="427"/>
    <n v="4271026"/>
    <x v="31"/>
    <s v=""/>
    <d v="2022-09-13T00:00:00"/>
    <s v="martes"/>
    <n v="3"/>
    <s v="septiembre"/>
    <n v="9"/>
    <n v="2022"/>
    <d v="1899-12-30T15:47:34"/>
    <n v="0"/>
    <m/>
    <m/>
    <m/>
    <s v="INTERCEPCIÓN DE LLAMADAS"/>
    <s v=""/>
    <n v="0"/>
    <s v="ANDROID-APP"/>
    <s v=""/>
    <s v=""/>
    <m/>
    <n v="0"/>
    <n v="0"/>
  </r>
  <r>
    <n v="687761"/>
    <n v="687761"/>
    <m/>
    <s v=""/>
    <n v="229"/>
    <n v="3547747"/>
    <x v="15"/>
    <s v=""/>
    <d v="2022-09-13T00:00:00"/>
    <s v="martes"/>
    <n v="3"/>
    <s v="septiembre"/>
    <n v="9"/>
    <n v="2022"/>
    <d v="1899-12-30T15:47:55"/>
    <n v="0"/>
    <m/>
    <m/>
    <m/>
    <s v="BECAS EDUCACION BASICA"/>
    <s v=""/>
    <n v="0"/>
    <s v="ANDROID-APP"/>
    <s v="BECAS EDUCACION BASICA"/>
    <s v=""/>
    <m/>
    <n v="0"/>
    <n v="0"/>
  </r>
  <r>
    <n v="687762"/>
    <n v="687762"/>
    <m/>
    <s v=""/>
    <n v="782"/>
    <n v="2594891"/>
    <x v="15"/>
    <s v=""/>
    <d v="2022-09-13T00:00:00"/>
    <s v="martes"/>
    <n v="3"/>
    <s v="septiembre"/>
    <n v="9"/>
    <n v="2022"/>
    <d v="1899-12-30T15:48:08"/>
    <n v="0"/>
    <m/>
    <m/>
    <m/>
    <s v="INTERCEPCIÓN DE LLAMADAS"/>
    <s v=""/>
    <n v="0"/>
    <s v="ANDROID-APP"/>
    <s v=""/>
    <s v=""/>
    <m/>
    <n v="0"/>
    <n v="0"/>
  </r>
  <r>
    <n v="687763"/>
    <n v="687763"/>
    <m/>
    <s v=""/>
    <n v="427"/>
    <n v="4271026"/>
    <x v="31"/>
    <s v=""/>
    <d v="2022-09-13T00:00:00"/>
    <s v="martes"/>
    <n v="3"/>
    <s v="septiembre"/>
    <n v="9"/>
    <n v="2022"/>
    <d v="1899-12-30T15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64"/>
    <n v="687764"/>
    <m/>
    <s v=""/>
    <n v="782"/>
    <n v="2594891"/>
    <x v="15"/>
    <s v=""/>
    <d v="2022-09-13T00:00:00"/>
    <s v="martes"/>
    <n v="3"/>
    <s v="septiembre"/>
    <n v="9"/>
    <n v="2022"/>
    <d v="1899-12-30T15:48:22"/>
    <n v="0"/>
    <m/>
    <m/>
    <m/>
    <s v="BECAS UNIVERSAL PARA ESTUDIANTES"/>
    <s v=""/>
    <n v="0"/>
    <s v="ANDROID-APP"/>
    <s v="BECAS UNIVERSAL PARA ESTUDIANTES"/>
    <s v=""/>
    <m/>
    <n v="0"/>
    <n v="0"/>
  </r>
  <r>
    <n v="687765"/>
    <n v="687765"/>
    <m/>
    <s v=""/>
    <n v="271"/>
    <n v="1252380"/>
    <x v="15"/>
    <s v=""/>
    <d v="2022-09-13T00:00:00"/>
    <s v="martes"/>
    <n v="3"/>
    <s v="septiembre"/>
    <n v="9"/>
    <n v="2022"/>
    <d v="1899-12-30T15:48:32"/>
    <n v="0"/>
    <m/>
    <m/>
    <m/>
    <s v="BECAS EDUCACION BASICA"/>
    <s v=""/>
    <n v="0"/>
    <s v="ANDROID-APP"/>
    <s v="BECAS EDUCACION BASICA"/>
    <s v=""/>
    <m/>
    <n v="0"/>
    <n v="0"/>
  </r>
  <r>
    <n v="687766"/>
    <n v="687766"/>
    <m/>
    <s v=""/>
    <n v="764"/>
    <n v="1085174"/>
    <x v="11"/>
    <s v=""/>
    <d v="2022-09-13T00:00:00"/>
    <s v="martes"/>
    <n v="3"/>
    <s v="septiembre"/>
    <n v="9"/>
    <n v="2022"/>
    <d v="1899-12-30T15:49:43"/>
    <n v="0"/>
    <m/>
    <m/>
    <m/>
    <s v="INTERCEPCIÓN DE LLAMADAS"/>
    <s v=""/>
    <n v="0"/>
    <s v="ANDROID-APP"/>
    <s v=""/>
    <s v=""/>
    <m/>
    <n v="0"/>
    <n v="0"/>
  </r>
  <r>
    <n v="687767"/>
    <n v="687767"/>
    <m/>
    <s v=""/>
    <n v="764"/>
    <n v="1085174"/>
    <x v="11"/>
    <s v=""/>
    <d v="2022-09-13T00:00:00"/>
    <s v="martes"/>
    <n v="3"/>
    <s v="septiembre"/>
    <n v="9"/>
    <n v="2022"/>
    <d v="1899-12-30T15:50:02"/>
    <n v="0"/>
    <m/>
    <m/>
    <m/>
    <s v="BECAS EDUCACION BASICA"/>
    <s v=""/>
    <n v="0"/>
    <s v="ANDROID-APP"/>
    <s v="BECAS EDUCACION BASICA"/>
    <s v=""/>
    <m/>
    <n v="0"/>
    <n v="0"/>
  </r>
  <r>
    <n v="687768"/>
    <n v="687768"/>
    <m/>
    <s v=""/>
    <n v="962"/>
    <n v="2834377"/>
    <x v="16"/>
    <s v=""/>
    <d v="2022-09-13T00:00:00"/>
    <s v="martes"/>
    <n v="3"/>
    <s v="septiembre"/>
    <n v="9"/>
    <n v="2022"/>
    <d v="1899-12-30T15:50:33"/>
    <n v="0"/>
    <m/>
    <m/>
    <m/>
    <s v="INTERCEPCIÓN DE LLAMADAS"/>
    <s v=""/>
    <n v="0"/>
    <s v="ANDROID-APP"/>
    <s v=""/>
    <s v=""/>
    <m/>
    <n v="0"/>
    <n v="0"/>
  </r>
  <r>
    <n v="687769"/>
    <n v="687769"/>
    <m/>
    <s v=""/>
    <n v="962"/>
    <n v="2834377"/>
    <x v="16"/>
    <s v=""/>
    <d v="2022-09-13T00:00:00"/>
    <s v="martes"/>
    <n v="3"/>
    <s v="septiembre"/>
    <n v="9"/>
    <n v="2022"/>
    <d v="1899-12-30T15:50:49"/>
    <n v="0"/>
    <m/>
    <m/>
    <m/>
    <s v="CONTINUAR LA LLAMADA"/>
    <s v=""/>
    <n v="0"/>
    <s v="ANDROID-APP"/>
    <s v="5511620300"/>
    <s v=""/>
    <m/>
    <n v="0"/>
    <n v="0"/>
  </r>
  <r>
    <n v="687770"/>
    <n v="687770"/>
    <m/>
    <s v=""/>
    <n v="998"/>
    <n v="5784354"/>
    <x v="30"/>
    <s v=""/>
    <d v="2022-09-13T00:00:00"/>
    <s v="martes"/>
    <n v="3"/>
    <s v="septiembre"/>
    <n v="9"/>
    <n v="2022"/>
    <d v="1899-12-30T15:50:49"/>
    <n v="0"/>
    <m/>
    <m/>
    <m/>
    <s v="INTERCEPCIÓN DE LLAMADAS"/>
    <s v=""/>
    <n v="0"/>
    <s v="ANDROID-APP"/>
    <s v=""/>
    <s v=""/>
    <m/>
    <n v="0"/>
    <n v="0"/>
  </r>
  <r>
    <n v="687771"/>
    <n v="687771"/>
    <m/>
    <s v=""/>
    <n v="962"/>
    <n v="2834377"/>
    <x v="16"/>
    <s v=""/>
    <d v="2022-09-13T00:00:00"/>
    <s v="martes"/>
    <n v="3"/>
    <s v="septiembre"/>
    <n v="9"/>
    <n v="2022"/>
    <d v="1899-12-30T15:50:55"/>
    <n v="0"/>
    <m/>
    <m/>
    <m/>
    <s v="INTERCEPCIÓN DE LLAMADAS"/>
    <s v=""/>
    <n v="0"/>
    <s v="ANDROID-APP"/>
    <s v=""/>
    <s v=""/>
    <m/>
    <n v="0"/>
    <n v="0"/>
  </r>
  <r>
    <n v="687772"/>
    <n v="687772"/>
    <m/>
    <s v=""/>
    <n v="477"/>
    <n v="5060074"/>
    <x v="18"/>
    <s v=""/>
    <d v="2022-09-13T00:00:00"/>
    <s v="martes"/>
    <n v="3"/>
    <s v="septiembre"/>
    <n v="9"/>
    <n v="2022"/>
    <d v="1899-12-30T15:51:10"/>
    <n v="0"/>
    <m/>
    <m/>
    <m/>
    <s v="INTERCEPCIÓN DE LLAMADAS"/>
    <s v=""/>
    <n v="0"/>
    <s v="ANDROID-APP"/>
    <s v=""/>
    <s v=""/>
    <m/>
    <n v="0"/>
    <n v="0"/>
  </r>
  <r>
    <n v="687773"/>
    <n v="687773"/>
    <m/>
    <s v=""/>
    <n v="998"/>
    <n v="5784354"/>
    <x v="30"/>
    <s v=""/>
    <d v="2022-09-13T00:00:00"/>
    <s v="martes"/>
    <n v="3"/>
    <s v="septiembre"/>
    <n v="9"/>
    <n v="2022"/>
    <d v="1899-12-30T15:51:13"/>
    <n v="0"/>
    <m/>
    <m/>
    <m/>
    <s v="BECAS JOVENES ESCRIBIENDO EL FUTURO"/>
    <s v=""/>
    <n v="0"/>
    <s v="ANDROID-APP"/>
    <s v="BECAS JOVENES ESCRIBIENDO EL FUTURO"/>
    <s v=""/>
    <m/>
    <n v="0"/>
    <n v="0"/>
  </r>
  <r>
    <n v="687774"/>
    <n v="687774"/>
    <m/>
    <s v=""/>
    <n v="962"/>
    <n v="2834377"/>
    <x v="16"/>
    <s v=""/>
    <d v="2022-09-13T00:00:00"/>
    <s v="martes"/>
    <n v="3"/>
    <s v="septiembre"/>
    <n v="9"/>
    <n v="2022"/>
    <d v="1899-12-30T15:51:16"/>
    <n v="0"/>
    <m/>
    <m/>
    <m/>
    <s v="BECAS EDUCACION BASICA"/>
    <s v=""/>
    <n v="0"/>
    <s v="ANDROID-APP"/>
    <s v="BECAS EDUCACION BASICA"/>
    <s v=""/>
    <m/>
    <n v="0"/>
    <n v="0"/>
  </r>
  <r>
    <n v="687775"/>
    <n v="687775"/>
    <m/>
    <s v=""/>
    <n v="764"/>
    <n v="1085174"/>
    <x v="11"/>
    <s v=""/>
    <d v="2022-09-13T00:00:00"/>
    <s v="martes"/>
    <n v="3"/>
    <s v="septiembre"/>
    <n v="9"/>
    <n v="2022"/>
    <d v="1899-12-30T15:5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776"/>
    <n v="687776"/>
    <m/>
    <s v=""/>
    <n v="998"/>
    <n v="5784354"/>
    <x v="30"/>
    <s v=""/>
    <d v="2022-09-13T00:00:00"/>
    <s v="martes"/>
    <n v="3"/>
    <s v="septiembre"/>
    <n v="9"/>
    <n v="2022"/>
    <d v="1899-12-30T15:51:30"/>
    <n v="0"/>
    <m/>
    <m/>
    <m/>
    <s v="¿TIENES MAS DUDAS?"/>
    <s v=""/>
    <n v="0"/>
    <s v="ANDROID-APP"/>
    <s v="¿TIENES MAS DUDAS?"/>
    <s v=""/>
    <m/>
    <n v="0"/>
    <n v="0"/>
  </r>
  <r>
    <n v="687777"/>
    <n v="687777"/>
    <m/>
    <s v=""/>
    <n v="477"/>
    <n v="5060074"/>
    <x v="18"/>
    <s v=""/>
    <d v="2022-09-13T00:00:00"/>
    <s v="martes"/>
    <n v="3"/>
    <s v="septiembre"/>
    <n v="9"/>
    <n v="2022"/>
    <d v="1899-12-30T15:5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78"/>
    <n v="687778"/>
    <m/>
    <s v=""/>
    <n v="764"/>
    <n v="1085174"/>
    <x v="11"/>
    <s v=""/>
    <d v="2022-09-13T00:00:00"/>
    <s v="martes"/>
    <n v="3"/>
    <s v="septiembre"/>
    <n v="9"/>
    <n v="2022"/>
    <d v="1899-12-30T15:52:00"/>
    <n v="0"/>
    <m/>
    <m/>
    <m/>
    <s v="CONTINUAR LA LLAMADA"/>
    <s v=""/>
    <n v="0"/>
    <s v="ANDROID-APP"/>
    <s v="5511620300"/>
    <s v=""/>
    <m/>
    <n v="0"/>
    <n v="0"/>
  </r>
  <r>
    <n v="687779"/>
    <n v="687779"/>
    <m/>
    <s v=""/>
    <n v="962"/>
    <n v="2834377"/>
    <x v="16"/>
    <s v=""/>
    <d v="2022-09-13T00:00:00"/>
    <s v="martes"/>
    <n v="3"/>
    <s v="septiembre"/>
    <n v="9"/>
    <n v="2022"/>
    <d v="1899-12-30T15:52:10"/>
    <n v="0"/>
    <m/>
    <m/>
    <m/>
    <s v="CONTINUAR LA LLAMADA"/>
    <s v=""/>
    <n v="0"/>
    <s v="ANDROID-APP"/>
    <s v="5511620300"/>
    <s v=""/>
    <m/>
    <n v="0"/>
    <n v="0"/>
  </r>
  <r>
    <n v="687780"/>
    <n v="687780"/>
    <m/>
    <s v=""/>
    <n v="476"/>
    <n v="1162512"/>
    <x v="18"/>
    <s v=""/>
    <d v="2022-09-13T00:00:00"/>
    <s v="martes"/>
    <n v="3"/>
    <s v="septiembre"/>
    <n v="9"/>
    <n v="2022"/>
    <d v="1899-12-30T15:52:17"/>
    <n v="0"/>
    <m/>
    <m/>
    <m/>
    <s v="INTERCEPCIÓN DE LLAMADAS"/>
    <s v=""/>
    <n v="0"/>
    <s v="ANDROID-APP"/>
    <s v=""/>
    <s v=""/>
    <m/>
    <n v="0"/>
    <n v="0"/>
  </r>
  <r>
    <n v="687781"/>
    <n v="687781"/>
    <m/>
    <s v=""/>
    <n v="476"/>
    <n v="1162512"/>
    <x v="18"/>
    <s v=""/>
    <d v="2022-09-13T00:00:00"/>
    <s v="martes"/>
    <n v="3"/>
    <s v="septiembre"/>
    <n v="9"/>
    <n v="2022"/>
    <d v="1899-12-30T15:52:27"/>
    <n v="0"/>
    <m/>
    <m/>
    <m/>
    <s v="BECAS EDUCACION BASICA"/>
    <s v=""/>
    <n v="0"/>
    <s v="ANDROID-APP"/>
    <s v="BECAS EDUCACION BASICA"/>
    <s v=""/>
    <m/>
    <n v="0"/>
    <n v="0"/>
  </r>
  <r>
    <n v="687782"/>
    <n v="687782"/>
    <m/>
    <s v=""/>
    <n v="614"/>
    <n v="4277250"/>
    <x v="5"/>
    <s v=""/>
    <d v="2022-09-13T00:00:00"/>
    <s v="martes"/>
    <n v="3"/>
    <s v="septiembre"/>
    <n v="9"/>
    <n v="2022"/>
    <d v="1899-12-30T15:52:32"/>
    <n v="0"/>
    <m/>
    <m/>
    <m/>
    <s v="INTERCEPCIÓN DE LLAMADAS"/>
    <s v=""/>
    <n v="0"/>
    <s v="ANDROID-APP"/>
    <s v=""/>
    <s v=""/>
    <m/>
    <n v="0"/>
    <n v="0"/>
  </r>
  <r>
    <n v="687783"/>
    <n v="687783"/>
    <m/>
    <s v=""/>
    <n v="563"/>
    <n v="4005749"/>
    <x v="11"/>
    <s v=""/>
    <d v="2022-09-13T00:00:00"/>
    <s v="martes"/>
    <n v="3"/>
    <s v="septiembre"/>
    <n v="9"/>
    <n v="2022"/>
    <d v="1899-12-30T15:52:46"/>
    <n v="0"/>
    <m/>
    <m/>
    <m/>
    <s v="INTERCEPCIÓN DE LLAMADAS"/>
    <s v=""/>
    <n v="0"/>
    <s v="ANDROID-APP"/>
    <s v=""/>
    <s v=""/>
    <m/>
    <n v="0"/>
    <n v="0"/>
  </r>
  <r>
    <n v="687784"/>
    <n v="687784"/>
    <m/>
    <s v=""/>
    <n v="563"/>
    <n v="4005749"/>
    <x v="11"/>
    <s v=""/>
    <d v="2022-09-13T00:00:00"/>
    <s v="martes"/>
    <n v="3"/>
    <s v="septiembre"/>
    <n v="9"/>
    <n v="2022"/>
    <d v="1899-12-30T15:52:54"/>
    <n v="0"/>
    <m/>
    <m/>
    <m/>
    <s v="BECAS EDUCACION BASICA"/>
    <s v=""/>
    <n v="0"/>
    <s v="ANDROID-APP"/>
    <s v="BECAS EDUCACION BASICA"/>
    <s v=""/>
    <m/>
    <n v="0"/>
    <n v="0"/>
  </r>
  <r>
    <n v="687785"/>
    <n v="687785"/>
    <m/>
    <s v=""/>
    <n v="476"/>
    <n v="1162512"/>
    <x v="18"/>
    <s v=""/>
    <d v="2022-09-13T00:00:00"/>
    <s v="martes"/>
    <n v="3"/>
    <s v="septiembre"/>
    <n v="9"/>
    <n v="2022"/>
    <d v="1899-12-30T15:52:58"/>
    <n v="0"/>
    <m/>
    <m/>
    <m/>
    <s v="¿TIENES MAS DUDAS?"/>
    <s v=""/>
    <n v="0"/>
    <s v="ANDROID-APP"/>
    <s v="¿TIENES MAS DUDAS?"/>
    <s v=""/>
    <m/>
    <n v="0"/>
    <n v="0"/>
  </r>
  <r>
    <n v="687786"/>
    <n v="687786"/>
    <m/>
    <s v=""/>
    <n v="563"/>
    <n v="4005749"/>
    <x v="11"/>
    <s v=""/>
    <d v="2022-09-13T00:00:00"/>
    <s v="martes"/>
    <n v="3"/>
    <s v="septiembre"/>
    <n v="9"/>
    <n v="2022"/>
    <d v="1899-12-30T15:53:05"/>
    <n v="0"/>
    <m/>
    <m/>
    <m/>
    <s v="BECAS EDUCACION BASICA"/>
    <s v=""/>
    <n v="0"/>
    <s v="ANDROID-APP"/>
    <s v="BECAS EDUCACION BASICA"/>
    <s v=""/>
    <m/>
    <n v="0"/>
    <n v="0"/>
  </r>
  <r>
    <n v="687792"/>
    <n v="687792"/>
    <m/>
    <s v=""/>
    <n v="764"/>
    <n v="1085174"/>
    <x v="11"/>
    <s v=""/>
    <d v="2022-09-13T00:00:00"/>
    <s v="martes"/>
    <n v="3"/>
    <s v="septiembre"/>
    <n v="9"/>
    <n v="2022"/>
    <d v="1899-12-30T15:55:22"/>
    <n v="0"/>
    <m/>
    <m/>
    <m/>
    <s v="INTERCEPCIÓN DE LLAMADAS"/>
    <s v=""/>
    <n v="0"/>
    <s v="ANDROID-APP"/>
    <s v=""/>
    <s v=""/>
    <m/>
    <n v="0"/>
    <n v="0"/>
  </r>
  <r>
    <n v="687793"/>
    <n v="687793"/>
    <m/>
    <s v=""/>
    <n v="477"/>
    <n v="5060074"/>
    <x v="18"/>
    <s v=""/>
    <d v="2022-09-13T00:00:00"/>
    <s v="martes"/>
    <n v="3"/>
    <s v="septiembre"/>
    <n v="9"/>
    <n v="2022"/>
    <d v="1899-12-30T15:55:24"/>
    <n v="0"/>
    <m/>
    <m/>
    <m/>
    <s v="INTERCEPCIÓN DE LLAMADAS"/>
    <s v=""/>
    <n v="0"/>
    <s v="ANDROID-APP"/>
    <s v=""/>
    <s v=""/>
    <m/>
    <n v="0"/>
    <n v="0"/>
  </r>
  <r>
    <n v="687794"/>
    <n v="687794"/>
    <m/>
    <s v=""/>
    <n v="764"/>
    <n v="1085174"/>
    <x v="11"/>
    <s v=""/>
    <d v="2022-09-13T00:00:00"/>
    <s v="martes"/>
    <n v="3"/>
    <s v="septiembre"/>
    <n v="9"/>
    <n v="2022"/>
    <d v="1899-12-30T15:5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95"/>
    <n v="687795"/>
    <m/>
    <s v=""/>
    <n v="477"/>
    <n v="5060074"/>
    <x v="18"/>
    <s v=""/>
    <d v="2022-09-13T00:00:00"/>
    <s v="martes"/>
    <n v="3"/>
    <s v="septiembre"/>
    <n v="9"/>
    <n v="2022"/>
    <d v="1899-12-30T15:5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796"/>
    <n v="687796"/>
    <m/>
    <s v=""/>
    <n v="921"/>
    <n v="1451010"/>
    <x v="15"/>
    <s v=""/>
    <d v="2022-09-13T00:00:00"/>
    <s v="martes"/>
    <n v="3"/>
    <s v="septiembre"/>
    <n v="9"/>
    <n v="2022"/>
    <d v="1899-12-30T15:56:18"/>
    <n v="0"/>
    <m/>
    <m/>
    <m/>
    <s v="INTERCEPCIÓN DE LLAMADAS"/>
    <s v=""/>
    <n v="0"/>
    <s v="ANDROID-APP"/>
    <s v=""/>
    <s v=""/>
    <m/>
    <n v="0"/>
    <n v="0"/>
  </r>
  <r>
    <n v="687797"/>
    <n v="687797"/>
    <m/>
    <s v=""/>
    <n v="921"/>
    <n v="1451010"/>
    <x v="15"/>
    <s v=""/>
    <d v="2022-09-13T00:00:00"/>
    <s v="martes"/>
    <n v="3"/>
    <s v="septiembre"/>
    <n v="9"/>
    <n v="2022"/>
    <d v="1899-12-30T15:56:31"/>
    <n v="0"/>
    <m/>
    <m/>
    <m/>
    <s v="BECAS EDUCACION BASICA"/>
    <s v=""/>
    <n v="0"/>
    <s v="ANDROID-APP"/>
    <s v="BECAS EDUCACION BASICA"/>
    <s v=""/>
    <m/>
    <n v="0"/>
    <n v="0"/>
  </r>
  <r>
    <n v="687798"/>
    <n v="687798"/>
    <m/>
    <s v=""/>
    <n v="921"/>
    <n v="1451010"/>
    <x v="15"/>
    <s v=""/>
    <d v="2022-09-13T00:00:00"/>
    <s v="martes"/>
    <n v="3"/>
    <s v="septiembre"/>
    <n v="9"/>
    <n v="2022"/>
    <d v="1899-12-30T15:56:46"/>
    <n v="0"/>
    <m/>
    <m/>
    <m/>
    <s v="¿TIENES MAS DUDAS?"/>
    <s v=""/>
    <n v="0"/>
    <s v="ANDROID-APP"/>
    <s v="¿TIENES MAS DUDAS?"/>
    <s v=""/>
    <m/>
    <n v="0"/>
    <n v="0"/>
  </r>
  <r>
    <n v="687799"/>
    <n v="687799"/>
    <m/>
    <s v=""/>
    <n v="764"/>
    <n v="1085174"/>
    <x v="11"/>
    <s v=""/>
    <d v="2022-09-13T00:00:00"/>
    <s v="martes"/>
    <n v="3"/>
    <s v="septiembre"/>
    <n v="9"/>
    <n v="2022"/>
    <d v="1899-12-30T15:57:16"/>
    <n v="0"/>
    <m/>
    <m/>
    <m/>
    <s v="BECAS EDUCACION BASICA"/>
    <s v=""/>
    <n v="0"/>
    <s v="ANDROID-APP"/>
    <s v="BECAS EDUCACION BASICA"/>
    <s v=""/>
    <m/>
    <n v="0"/>
    <n v="0"/>
  </r>
  <r>
    <n v="687800"/>
    <n v="687800"/>
    <m/>
    <s v=""/>
    <n v="916"/>
    <n v="1086845"/>
    <x v="16"/>
    <s v=""/>
    <d v="2022-09-13T00:00:00"/>
    <s v="martes"/>
    <n v="3"/>
    <s v="septiembre"/>
    <n v="9"/>
    <n v="2022"/>
    <d v="1899-12-30T15:57:37"/>
    <n v="0"/>
    <m/>
    <m/>
    <m/>
    <s v="INTERCEPCIÓN DE LLAMADAS"/>
    <s v=""/>
    <n v="0"/>
    <s v="ANDROID-APP"/>
    <s v=""/>
    <s v=""/>
    <m/>
    <n v="0"/>
    <n v="0"/>
  </r>
  <r>
    <n v="687801"/>
    <n v="687801"/>
    <m/>
    <s v=""/>
    <n v="667"/>
    <n v="4707312"/>
    <x v="3"/>
    <s v=""/>
    <d v="2022-09-13T00:00:00"/>
    <s v="martes"/>
    <n v="3"/>
    <s v="septiembre"/>
    <n v="9"/>
    <n v="2022"/>
    <d v="1899-12-30T15:58:54"/>
    <n v="0"/>
    <m/>
    <m/>
    <m/>
    <s v="INTERCEPCIÓN DE LLAMADAS"/>
    <s v=""/>
    <n v="0"/>
    <s v="ANDROID-APP"/>
    <s v=""/>
    <s v=""/>
    <m/>
    <n v="0"/>
    <n v="0"/>
  </r>
  <r>
    <n v="687802"/>
    <n v="687802"/>
    <m/>
    <s v=""/>
    <n v="667"/>
    <n v="4707312"/>
    <x v="3"/>
    <s v=""/>
    <d v="2022-09-13T00:00:00"/>
    <s v="martes"/>
    <n v="3"/>
    <s v="septiembre"/>
    <n v="9"/>
    <n v="2022"/>
    <d v="1899-12-30T15:5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803"/>
    <n v="687803"/>
    <m/>
    <s v=""/>
    <n v="916"/>
    <n v="1086845"/>
    <x v="16"/>
    <s v=""/>
    <d v="2022-09-13T00:00:00"/>
    <s v="martes"/>
    <n v="3"/>
    <s v="septiembre"/>
    <n v="9"/>
    <n v="2022"/>
    <d v="1899-12-30T15:5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805"/>
    <n v="687805"/>
    <m/>
    <s v=""/>
    <n v="477"/>
    <n v="5060074"/>
    <x v="18"/>
    <s v=""/>
    <d v="2022-09-13T00:00:00"/>
    <s v="martes"/>
    <n v="3"/>
    <s v="septiembre"/>
    <n v="9"/>
    <n v="2022"/>
    <d v="1899-12-30T16:01:34"/>
    <n v="0"/>
    <m/>
    <m/>
    <m/>
    <s v="¿TIENES MAS DUDAS?"/>
    <s v=""/>
    <n v="0"/>
    <s v="ANDROID-APP"/>
    <s v="¿TIENES MAS DUDAS?"/>
    <s v=""/>
    <m/>
    <n v="0"/>
    <n v="0"/>
  </r>
  <r>
    <n v="687806"/>
    <n v="687806"/>
    <m/>
    <s v=""/>
    <n v="477"/>
    <n v="5060074"/>
    <x v="18"/>
    <s v=""/>
    <d v="2022-09-13T00:00:00"/>
    <s v="martes"/>
    <n v="3"/>
    <s v="septiembre"/>
    <n v="9"/>
    <n v="2022"/>
    <d v="1899-12-30T16:01:51"/>
    <n v="0"/>
    <m/>
    <m/>
    <m/>
    <s v="BECAS EDUCACION BASICA"/>
    <s v=""/>
    <n v="0"/>
    <s v="ANDROID-APP"/>
    <s v="BECAS EDUCACION BASICA"/>
    <s v=""/>
    <m/>
    <n v="0"/>
    <n v="0"/>
  </r>
  <r>
    <n v="687807"/>
    <n v="687807"/>
    <m/>
    <s v=""/>
    <n v="558"/>
    <n v="2664162"/>
    <x v="5"/>
    <s v=""/>
    <d v="2022-09-13T00:00:00"/>
    <s v="martes"/>
    <n v="3"/>
    <s v="septiembre"/>
    <n v="9"/>
    <n v="2022"/>
    <d v="1899-12-30T16:0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808"/>
    <n v="687808"/>
    <m/>
    <s v=""/>
    <n v="443"/>
    <n v="5660953"/>
    <x v="10"/>
    <s v=""/>
    <d v="2022-09-13T00:00:00"/>
    <s v="martes"/>
    <n v="3"/>
    <s v="septiembre"/>
    <n v="9"/>
    <n v="2022"/>
    <d v="1899-12-30T16:02:21"/>
    <n v="0"/>
    <m/>
    <m/>
    <m/>
    <s v="INTERCEPCIÓN DE LLAMADAS"/>
    <s v=""/>
    <n v="0"/>
    <s v="ANDROID-APP"/>
    <s v=""/>
    <s v=""/>
    <m/>
    <n v="0"/>
    <n v="0"/>
  </r>
  <r>
    <n v="687809"/>
    <n v="687809"/>
    <m/>
    <s v=""/>
    <n v="558"/>
    <n v="2664162"/>
    <x v="5"/>
    <s v=""/>
    <d v="2022-09-13T00:00:00"/>
    <s v="martes"/>
    <n v="3"/>
    <s v="septiembre"/>
    <n v="9"/>
    <n v="2022"/>
    <d v="1899-12-30T16:02:25"/>
    <n v="0"/>
    <m/>
    <m/>
    <m/>
    <s v="BECAS EDUCACION BASICA"/>
    <s v=""/>
    <n v="0"/>
    <s v="ANDROID-APP"/>
    <s v="BECAS EDUCACION BASICA"/>
    <s v=""/>
    <m/>
    <n v="0"/>
    <n v="0"/>
  </r>
  <r>
    <n v="687810"/>
    <n v="687810"/>
    <m/>
    <s v=""/>
    <n v="563"/>
    <n v="6457879"/>
    <x v="5"/>
    <s v=""/>
    <d v="2022-09-13T00:00:00"/>
    <s v="martes"/>
    <n v="3"/>
    <s v="septiembre"/>
    <n v="9"/>
    <n v="2022"/>
    <d v="1899-12-30T16:02:28"/>
    <n v="0"/>
    <m/>
    <m/>
    <m/>
    <s v="INTERCEPCIÓN DE LLAMADAS"/>
    <s v=""/>
    <n v="0"/>
    <s v="ANDROID-APP"/>
    <s v=""/>
    <s v=""/>
    <m/>
    <n v="0"/>
    <n v="0"/>
  </r>
  <r>
    <n v="687811"/>
    <n v="687811"/>
    <m/>
    <s v=""/>
    <n v="443"/>
    <n v="5660953"/>
    <x v="10"/>
    <s v=""/>
    <d v="2022-09-13T00:00:00"/>
    <s v="martes"/>
    <n v="3"/>
    <s v="septiembre"/>
    <n v="9"/>
    <n v="2022"/>
    <d v="1899-12-30T16:02:40"/>
    <n v="0"/>
    <m/>
    <m/>
    <m/>
    <s v="BECAS JOVENES ESCRIBIENDO EL FUTURO"/>
    <s v=""/>
    <n v="0"/>
    <s v="ANDROID-APP"/>
    <s v="BECAS JOVENES ESCRIBIENDO EL FUTURO"/>
    <s v=""/>
    <m/>
    <n v="0"/>
    <n v="0"/>
  </r>
  <r>
    <n v="687812"/>
    <n v="687812"/>
    <m/>
    <s v=""/>
    <n v="443"/>
    <n v="5660953"/>
    <x v="10"/>
    <s v=""/>
    <d v="2022-09-13T00:00:00"/>
    <s v="martes"/>
    <n v="3"/>
    <s v="septiembre"/>
    <n v="9"/>
    <n v="2022"/>
    <d v="1899-12-30T16:0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813"/>
    <n v="687813"/>
    <m/>
    <s v=""/>
    <n v="443"/>
    <n v="5660953"/>
    <x v="10"/>
    <s v=""/>
    <d v="2022-09-13T00:00:00"/>
    <s v="martes"/>
    <n v="3"/>
    <s v="septiembre"/>
    <n v="9"/>
    <n v="2022"/>
    <d v="1899-12-30T16:0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814"/>
    <n v="687814"/>
    <m/>
    <s v=""/>
    <n v="294"/>
    <n v="1581287"/>
    <x v="15"/>
    <s v=""/>
    <d v="2022-09-13T00:00:00"/>
    <s v="martes"/>
    <n v="3"/>
    <s v="septiembre"/>
    <n v="9"/>
    <n v="2022"/>
    <d v="1899-12-30T16:03:10"/>
    <n v="0"/>
    <m/>
    <m/>
    <m/>
    <s v="INTERCEPCIÓN DE LLAMADAS"/>
    <s v=""/>
    <n v="0"/>
    <s v="ANDROID-APP"/>
    <s v=""/>
    <s v=""/>
    <m/>
    <n v="0"/>
    <n v="0"/>
  </r>
  <r>
    <n v="687815"/>
    <n v="687815"/>
    <m/>
    <s v=""/>
    <n v="563"/>
    <n v="6457879"/>
    <x v="5"/>
    <s v=""/>
    <d v="2022-09-13T00:00:00"/>
    <s v="martes"/>
    <n v="3"/>
    <s v="septiembre"/>
    <n v="9"/>
    <n v="2022"/>
    <d v="1899-12-30T16:03:15"/>
    <n v="0"/>
    <m/>
    <m/>
    <m/>
    <s v="BECAS EDUCACION BASICA"/>
    <s v=""/>
    <n v="0"/>
    <s v="ANDROID-APP"/>
    <s v="BECAS EDUCACION BASICA"/>
    <s v=""/>
    <m/>
    <n v="0"/>
    <n v="0"/>
  </r>
  <r>
    <n v="687816"/>
    <n v="687816"/>
    <m/>
    <s v=""/>
    <n v="294"/>
    <n v="1581287"/>
    <x v="15"/>
    <s v=""/>
    <d v="2022-09-13T00:00:00"/>
    <s v="martes"/>
    <n v="3"/>
    <s v="septiembre"/>
    <n v="9"/>
    <n v="2022"/>
    <d v="1899-12-30T16:03:21"/>
    <n v="0"/>
    <m/>
    <m/>
    <m/>
    <s v="BECAS EDUCACION BASICA"/>
    <s v=""/>
    <n v="0"/>
    <s v="ANDROID-APP"/>
    <s v="BECAS EDUCACION BASICA"/>
    <s v=""/>
    <m/>
    <n v="0"/>
    <n v="0"/>
  </r>
  <r>
    <n v="687817"/>
    <n v="687817"/>
    <m/>
    <s v=""/>
    <n v="294"/>
    <n v="1581287"/>
    <x v="15"/>
    <s v=""/>
    <d v="2022-09-13T00:00:00"/>
    <s v="martes"/>
    <n v="3"/>
    <s v="septiembre"/>
    <n v="9"/>
    <n v="2022"/>
    <d v="1899-12-30T16:03:41"/>
    <n v="0"/>
    <m/>
    <m/>
    <m/>
    <s v="CONTINUAR LA LLAMADA"/>
    <s v=""/>
    <n v="0"/>
    <s v="ANDROID-APP"/>
    <s v="5511620300"/>
    <s v=""/>
    <m/>
    <n v="0"/>
    <n v="0"/>
  </r>
  <r>
    <n v="687818"/>
    <n v="687818"/>
    <m/>
    <s v=""/>
    <n v="443"/>
    <n v="5660953"/>
    <x v="10"/>
    <s v=""/>
    <d v="2022-09-13T00:00:00"/>
    <s v="martes"/>
    <n v="3"/>
    <s v="septiembre"/>
    <n v="9"/>
    <n v="2022"/>
    <d v="1899-12-30T16:0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819"/>
    <n v="687819"/>
    <m/>
    <s v=""/>
    <n v="331"/>
    <n v="5542669"/>
    <x v="14"/>
    <s v=""/>
    <d v="2022-09-13T00:00:00"/>
    <s v="martes"/>
    <n v="3"/>
    <s v="septiembre"/>
    <n v="9"/>
    <n v="2022"/>
    <d v="1899-12-30T16:04:07"/>
    <n v="0"/>
    <m/>
    <m/>
    <m/>
    <s v="INTERCEPCIÓN DE LLAMADAS"/>
    <s v=""/>
    <n v="0"/>
    <s v="ANDROID-APP"/>
    <s v=""/>
    <s v=""/>
    <m/>
    <n v="0"/>
    <n v="0"/>
  </r>
  <r>
    <n v="687820"/>
    <n v="687820"/>
    <m/>
    <s v=""/>
    <n v="331"/>
    <n v="5542669"/>
    <x v="14"/>
    <s v=""/>
    <d v="2022-09-13T00:00:00"/>
    <s v="martes"/>
    <n v="3"/>
    <s v="septiembre"/>
    <n v="9"/>
    <n v="2022"/>
    <d v="1899-12-30T16:04:17"/>
    <n v="0"/>
    <m/>
    <m/>
    <m/>
    <s v="BECAS EDUCACION BASICA"/>
    <s v=""/>
    <n v="0"/>
    <s v="ANDROID-APP"/>
    <s v="BECAS EDUCACION BASICA"/>
    <s v=""/>
    <m/>
    <n v="0"/>
    <n v="0"/>
  </r>
  <r>
    <n v="687822"/>
    <n v="687822"/>
    <m/>
    <s v=""/>
    <n v="331"/>
    <n v="5542669"/>
    <x v="14"/>
    <s v=""/>
    <d v="2022-09-13T00:00:00"/>
    <s v="martes"/>
    <n v="3"/>
    <s v="septiembre"/>
    <n v="9"/>
    <n v="2022"/>
    <d v="1899-12-30T16:04:31"/>
    <n v="0"/>
    <m/>
    <m/>
    <m/>
    <s v="¿TIENES MAS DUDAS?"/>
    <s v=""/>
    <n v="0"/>
    <s v="ANDROID-APP"/>
    <s v="¿TIENES MAS DUDAS?"/>
    <s v=""/>
    <m/>
    <n v="0"/>
    <n v="0"/>
  </r>
  <r>
    <n v="687823"/>
    <n v="687823"/>
    <m/>
    <s v=""/>
    <n v="331"/>
    <n v="5542669"/>
    <x v="14"/>
    <s v=""/>
    <d v="2022-09-13T00:00:00"/>
    <s v="martes"/>
    <n v="3"/>
    <s v="septiembre"/>
    <n v="9"/>
    <n v="2022"/>
    <d v="1899-12-30T16:04:33"/>
    <n v="0"/>
    <m/>
    <m/>
    <m/>
    <s v="BECAS JOVENES ESCRIBIENDO EL FUTURO"/>
    <s v=""/>
    <n v="0"/>
    <s v="ANDROID-APP"/>
    <s v="BECAS JOVENES ESCRIBIENDO EL FUTURO"/>
    <s v=""/>
    <m/>
    <n v="0"/>
    <n v="0"/>
  </r>
  <r>
    <n v="687824"/>
    <n v="687824"/>
    <m/>
    <s v=""/>
    <n v="331"/>
    <n v="5542669"/>
    <x v="14"/>
    <s v=""/>
    <d v="2022-09-13T00:00:00"/>
    <s v="martes"/>
    <n v="3"/>
    <s v="septiembre"/>
    <n v="9"/>
    <n v="2022"/>
    <d v="1899-12-30T16:04:35"/>
    <n v="0"/>
    <m/>
    <m/>
    <m/>
    <s v="BECAS EDUCACION BASICA"/>
    <s v=""/>
    <n v="0"/>
    <s v="ANDROID-APP"/>
    <s v="BECAS EDUCACION BASICA"/>
    <s v=""/>
    <m/>
    <n v="0"/>
    <n v="0"/>
  </r>
  <r>
    <n v="687825"/>
    <n v="687825"/>
    <m/>
    <s v=""/>
    <n v="331"/>
    <n v="5542669"/>
    <x v="14"/>
    <s v=""/>
    <d v="2022-09-13T00:00:00"/>
    <s v="martes"/>
    <n v="3"/>
    <s v="septiembre"/>
    <n v="9"/>
    <n v="2022"/>
    <d v="1899-12-30T16:04:38"/>
    <n v="0"/>
    <m/>
    <m/>
    <m/>
    <s v="BECAS UNIVERSAL PARA ESTUDIANTES"/>
    <s v=""/>
    <n v="0"/>
    <s v="ANDROID-APP"/>
    <s v="BECAS UNIVERSAL PARA ESTUDIANTES"/>
    <s v=""/>
    <m/>
    <n v="0"/>
    <n v="0"/>
  </r>
  <r>
    <n v="687826"/>
    <n v="687826"/>
    <m/>
    <s v=""/>
    <n v="552"/>
    <n v="6721720"/>
    <x v="11"/>
    <s v=""/>
    <d v="2022-09-13T00:00:00"/>
    <s v="martes"/>
    <n v="3"/>
    <s v="septiembre"/>
    <n v="9"/>
    <n v="2022"/>
    <d v="1899-12-30T16:05:00"/>
    <n v="0"/>
    <m/>
    <m/>
    <m/>
    <s v="INTERCEPCIÓN DE LLAMADAS"/>
    <s v=""/>
    <n v="0"/>
    <s v="ANDROID-APP"/>
    <s v=""/>
    <s v=""/>
    <m/>
    <n v="0"/>
    <n v="0"/>
  </r>
  <r>
    <n v="687827"/>
    <n v="687827"/>
    <m/>
    <s v=""/>
    <n v="552"/>
    <n v="6721720"/>
    <x v="11"/>
    <s v=""/>
    <d v="2022-09-13T00:00:00"/>
    <s v="martes"/>
    <n v="3"/>
    <s v="septiembre"/>
    <n v="9"/>
    <n v="2022"/>
    <d v="1899-12-30T16:05:39"/>
    <n v="0"/>
    <m/>
    <m/>
    <m/>
    <s v="BECAS JOVENES ESCRIBIENDO EL FUTURO"/>
    <s v=""/>
    <n v="0"/>
    <s v="ANDROID-APP"/>
    <s v="BECAS JOVENES ESCRIBIENDO EL FUTURO"/>
    <s v=""/>
    <m/>
    <n v="0"/>
    <n v="0"/>
  </r>
  <r>
    <n v="687828"/>
    <n v="687828"/>
    <m/>
    <s v=""/>
    <n v="552"/>
    <n v="6721720"/>
    <x v="11"/>
    <s v=""/>
    <d v="2022-09-13T00:00:00"/>
    <s v="martes"/>
    <n v="3"/>
    <s v="septiembre"/>
    <n v="9"/>
    <n v="2022"/>
    <d v="1899-12-30T16:05:44"/>
    <n v="0"/>
    <m/>
    <m/>
    <m/>
    <s v="BECAS EDUCACION BASICA"/>
    <s v=""/>
    <n v="0"/>
    <s v="ANDROID-APP"/>
    <s v="BECAS EDUCACION BASICA"/>
    <s v=""/>
    <m/>
    <n v="0"/>
    <n v="0"/>
  </r>
  <r>
    <n v="687829"/>
    <n v="687829"/>
    <m/>
    <s v=""/>
    <n v="712"/>
    <n v="1328535"/>
    <x v="11"/>
    <s v=""/>
    <d v="2022-09-13T00:00:00"/>
    <s v="martes"/>
    <n v="3"/>
    <s v="septiembre"/>
    <n v="9"/>
    <n v="2022"/>
    <d v="1899-12-30T16:06:49"/>
    <n v="0"/>
    <m/>
    <m/>
    <m/>
    <s v="INTERCEPCIÓN DE LLAMADAS"/>
    <s v=""/>
    <n v="0"/>
    <s v="ANDROID-APP"/>
    <s v=""/>
    <s v=""/>
    <m/>
    <n v="0"/>
    <n v="0"/>
  </r>
  <r>
    <n v="687830"/>
    <n v="687830"/>
    <m/>
    <s v=""/>
    <n v="712"/>
    <n v="1328535"/>
    <x v="11"/>
    <s v=""/>
    <d v="2022-09-13T00:00:00"/>
    <s v="martes"/>
    <n v="3"/>
    <s v="septiembre"/>
    <n v="9"/>
    <n v="2022"/>
    <d v="1899-12-30T16:07:02"/>
    <n v="0"/>
    <m/>
    <m/>
    <m/>
    <s v="BECAS EDUCACION BASICA"/>
    <s v=""/>
    <n v="0"/>
    <s v="ANDROID-APP"/>
    <s v="BECAS EDUCACION BASICA"/>
    <s v=""/>
    <m/>
    <n v="0"/>
    <n v="0"/>
  </r>
  <r>
    <n v="687833"/>
    <n v="687833"/>
    <m/>
    <s v=""/>
    <n v="552"/>
    <n v="6721720"/>
    <x v="11"/>
    <s v=""/>
    <d v="2022-09-13T00:00:00"/>
    <s v="martes"/>
    <n v="3"/>
    <s v="septiembre"/>
    <n v="9"/>
    <n v="2022"/>
    <d v="1899-12-30T16:08:32"/>
    <n v="0"/>
    <m/>
    <m/>
    <m/>
    <s v="BECAS EDUCACION BASICA"/>
    <s v=""/>
    <n v="0"/>
    <s v="ANDROID-APP"/>
    <s v="BECAS EDUCACION BASICA"/>
    <s v=""/>
    <m/>
    <n v="0"/>
    <n v="0"/>
  </r>
  <r>
    <n v="687834"/>
    <n v="687834"/>
    <m/>
    <s v=""/>
    <n v="249"/>
    <n v="1167517"/>
    <x v="17"/>
    <s v=""/>
    <d v="2022-09-13T00:00:00"/>
    <s v="martes"/>
    <n v="3"/>
    <s v="septiembre"/>
    <n v="9"/>
    <n v="2022"/>
    <d v="1899-12-30T16:08:35"/>
    <n v="0"/>
    <m/>
    <m/>
    <m/>
    <s v="INTERCEPCIÓN DE LLAMADAS"/>
    <s v=""/>
    <n v="0"/>
    <s v="ANDROID-APP"/>
    <s v=""/>
    <s v=""/>
    <m/>
    <n v="0"/>
    <n v="0"/>
  </r>
  <r>
    <n v="687835"/>
    <n v="687835"/>
    <m/>
    <s v=""/>
    <n v="552"/>
    <n v="6721720"/>
    <x v="11"/>
    <s v=""/>
    <d v="2022-09-13T00:00:00"/>
    <s v="martes"/>
    <n v="3"/>
    <s v="septiembre"/>
    <n v="9"/>
    <n v="2022"/>
    <d v="1899-12-30T16:08:39"/>
    <n v="0"/>
    <m/>
    <m/>
    <m/>
    <s v="¿TIENES MAS DUDAS?"/>
    <s v=""/>
    <n v="0"/>
    <s v="ANDROID-APP"/>
    <s v="¿TIENES MAS DUDAS?"/>
    <s v=""/>
    <m/>
    <n v="0"/>
    <n v="0"/>
  </r>
  <r>
    <n v="687836"/>
    <n v="687836"/>
    <m/>
    <s v=""/>
    <n v="249"/>
    <n v="1167517"/>
    <x v="17"/>
    <s v=""/>
    <d v="2022-09-13T00:00:00"/>
    <s v="martes"/>
    <n v="3"/>
    <s v="septiembre"/>
    <n v="9"/>
    <n v="2022"/>
    <d v="1899-12-30T16:09:09"/>
    <n v="0"/>
    <m/>
    <m/>
    <m/>
    <s v="INTERCEPCIÓN DE LLAMADAS"/>
    <s v=""/>
    <n v="0"/>
    <s v="ANDROID-APP"/>
    <s v=""/>
    <s v=""/>
    <m/>
    <n v="0"/>
    <n v="0"/>
  </r>
  <r>
    <n v="687837"/>
    <n v="687837"/>
    <m/>
    <s v=""/>
    <n v="552"/>
    <n v="6721720"/>
    <x v="11"/>
    <s v=""/>
    <d v="2022-09-13T00:00:00"/>
    <s v="martes"/>
    <n v="3"/>
    <s v="septiembre"/>
    <n v="9"/>
    <n v="2022"/>
    <d v="1899-12-30T16:0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838"/>
    <n v="687838"/>
    <m/>
    <s v=""/>
    <n v="443"/>
    <n v="5660953"/>
    <x v="10"/>
    <s v=""/>
    <d v="2022-09-13T00:00:00"/>
    <s v="martes"/>
    <n v="3"/>
    <s v="septiembre"/>
    <n v="9"/>
    <n v="2022"/>
    <d v="1899-12-30T16:09:13"/>
    <n v="0"/>
    <m/>
    <m/>
    <m/>
    <s v="FACEBOOK"/>
    <s v=""/>
    <n v="0"/>
    <s v="ANDROID-APP"/>
    <s v="FACEBOOK"/>
    <s v=""/>
    <m/>
    <n v="0"/>
    <n v="0"/>
  </r>
  <r>
    <n v="687839"/>
    <n v="687839"/>
    <m/>
    <s v=""/>
    <n v="981"/>
    <n v="1401835"/>
    <x v="26"/>
    <s v=""/>
    <d v="2022-09-13T00:00:00"/>
    <s v="martes"/>
    <n v="3"/>
    <s v="septiembre"/>
    <n v="9"/>
    <n v="2022"/>
    <d v="1899-12-30T16:09:30"/>
    <n v="0"/>
    <m/>
    <m/>
    <m/>
    <s v="INTERCEPCIÓN DE LLAMADAS"/>
    <s v=""/>
    <n v="0"/>
    <s v="ANDROID-APP"/>
    <s v=""/>
    <s v=""/>
    <m/>
    <n v="0"/>
    <n v="0"/>
  </r>
  <r>
    <n v="687840"/>
    <n v="687840"/>
    <m/>
    <s v=""/>
    <n v="981"/>
    <n v="1401835"/>
    <x v="26"/>
    <s v=""/>
    <d v="2022-09-13T00:00:00"/>
    <s v="martes"/>
    <n v="3"/>
    <s v="septiembre"/>
    <n v="9"/>
    <n v="2022"/>
    <d v="1899-12-30T16:09:36"/>
    <n v="0"/>
    <m/>
    <m/>
    <m/>
    <s v="BECAS EDUCACION BASICA"/>
    <s v=""/>
    <n v="0"/>
    <s v="ANDROID-APP"/>
    <s v="BECAS EDUCACION BASICA"/>
    <s v=""/>
    <m/>
    <n v="0"/>
    <n v="0"/>
  </r>
  <r>
    <n v="687841"/>
    <n v="687841"/>
    <m/>
    <s v=""/>
    <n v="552"/>
    <n v="6721720"/>
    <x v="11"/>
    <s v=""/>
    <d v="2022-09-13T00:00:00"/>
    <s v="martes"/>
    <n v="3"/>
    <s v="septiembre"/>
    <n v="9"/>
    <n v="2022"/>
    <d v="1899-12-30T16:09:54"/>
    <n v="0"/>
    <m/>
    <m/>
    <m/>
    <s v="BECAS EDUCACION BASICA"/>
    <s v=""/>
    <n v="0"/>
    <s v="ANDROID-APP"/>
    <s v="BECAS EDUCACION BASICA"/>
    <s v=""/>
    <m/>
    <n v="0"/>
    <n v="0"/>
  </r>
  <r>
    <n v="687842"/>
    <n v="687842"/>
    <m/>
    <s v=""/>
    <n v="981"/>
    <n v="1401835"/>
    <x v="26"/>
    <s v=""/>
    <d v="2022-09-13T00:00:00"/>
    <s v="martes"/>
    <n v="3"/>
    <s v="septiembre"/>
    <n v="9"/>
    <n v="2022"/>
    <d v="1899-12-30T16:09:59"/>
    <n v="0"/>
    <m/>
    <m/>
    <m/>
    <s v="BECAS EDUCACION BASICA"/>
    <s v=""/>
    <n v="0"/>
    <s v="ANDROID-APP"/>
    <s v="BECAS EDUCACION BASICA"/>
    <s v=""/>
    <m/>
    <n v="0"/>
    <n v="0"/>
  </r>
  <r>
    <n v="687843"/>
    <n v="687843"/>
    <m/>
    <s v=""/>
    <n v="249"/>
    <n v="1167517"/>
    <x v="17"/>
    <s v=""/>
    <d v="2022-09-13T00:00:00"/>
    <s v="martes"/>
    <n v="3"/>
    <s v="septiembre"/>
    <n v="9"/>
    <n v="2022"/>
    <d v="1899-12-30T16:10:07"/>
    <n v="0"/>
    <m/>
    <m/>
    <m/>
    <s v="¿TIENES MAS DUDAS?"/>
    <s v=""/>
    <n v="0"/>
    <s v="ANDROID-APP"/>
    <s v="¿TIENES MAS DUDAS?"/>
    <s v=""/>
    <m/>
    <n v="0"/>
    <n v="0"/>
  </r>
  <r>
    <n v="687844"/>
    <n v="687844"/>
    <m/>
    <s v=""/>
    <n v="999"/>
    <n v="4164411"/>
    <x v="23"/>
    <s v=""/>
    <d v="2022-09-13T00:00:00"/>
    <s v="martes"/>
    <n v="3"/>
    <s v="septiembre"/>
    <n v="9"/>
    <n v="2022"/>
    <d v="1899-12-30T16:10:26"/>
    <n v="0"/>
    <m/>
    <m/>
    <m/>
    <s v="INTERCEPCIÓN DE LLAMADAS"/>
    <s v=""/>
    <n v="0"/>
    <s v="ANDROID-APP"/>
    <s v=""/>
    <s v=""/>
    <m/>
    <n v="0"/>
    <n v="0"/>
  </r>
  <r>
    <n v="687846"/>
    <n v="687846"/>
    <m/>
    <s v=""/>
    <n v="981"/>
    <n v="1401835"/>
    <x v="26"/>
    <s v=""/>
    <d v="2022-09-13T00:00:00"/>
    <s v="martes"/>
    <n v="3"/>
    <s v="septiembre"/>
    <n v="9"/>
    <n v="2022"/>
    <d v="1899-12-30T16:10:32"/>
    <n v="0"/>
    <m/>
    <m/>
    <m/>
    <s v="¿TIENES MAS DUDAS?"/>
    <s v=""/>
    <n v="0"/>
    <s v="ANDROID-APP"/>
    <s v="¿TIENES MAS DUDAS?"/>
    <s v=""/>
    <m/>
    <n v="0"/>
    <n v="0"/>
  </r>
  <r>
    <n v="687847"/>
    <n v="687847"/>
    <m/>
    <s v=""/>
    <n v="981"/>
    <n v="1401835"/>
    <x v="26"/>
    <s v=""/>
    <d v="2022-09-13T00:00:00"/>
    <s v="martes"/>
    <n v="3"/>
    <s v="septiembre"/>
    <n v="9"/>
    <n v="2022"/>
    <d v="1899-12-30T16:10:48"/>
    <n v="0"/>
    <m/>
    <m/>
    <m/>
    <s v="INTERCEPCIÓN DE LLAMADAS"/>
    <s v=""/>
    <n v="0"/>
    <s v="ANDROID-APP"/>
    <s v=""/>
    <s v=""/>
    <m/>
    <n v="0"/>
    <n v="0"/>
  </r>
  <r>
    <n v="687848"/>
    <n v="687848"/>
    <m/>
    <s v=""/>
    <n v="249"/>
    <n v="1167517"/>
    <x v="17"/>
    <s v=""/>
    <d v="2022-09-13T00:00:00"/>
    <s v="martes"/>
    <n v="3"/>
    <s v="septiembre"/>
    <n v="9"/>
    <n v="2022"/>
    <d v="1899-12-30T16:11:01"/>
    <n v="0"/>
    <m/>
    <m/>
    <m/>
    <s v="CONTINUAR LA LLAMADA"/>
    <s v=""/>
    <n v="0"/>
    <s v="ANDROID-APP"/>
    <s v="5511620300"/>
    <s v=""/>
    <m/>
    <n v="0"/>
    <n v="0"/>
  </r>
  <r>
    <n v="687849"/>
    <n v="687849"/>
    <m/>
    <s v=""/>
    <n v="561"/>
    <n v="740362"/>
    <x v="11"/>
    <s v=""/>
    <d v="2022-09-13T00:00:00"/>
    <s v="martes"/>
    <n v="3"/>
    <s v="septiembre"/>
    <n v="9"/>
    <n v="2022"/>
    <d v="1899-12-30T16:11:11"/>
    <n v="0"/>
    <m/>
    <m/>
    <m/>
    <s v="INTERCEPCIÓN DE LLAMADAS"/>
    <s v=""/>
    <n v="0"/>
    <s v="ANDROID-APP"/>
    <s v=""/>
    <s v=""/>
    <m/>
    <n v="0"/>
    <n v="0"/>
  </r>
  <r>
    <n v="687850"/>
    <n v="687850"/>
    <m/>
    <s v=""/>
    <n v="981"/>
    <n v="1401835"/>
    <x v="26"/>
    <s v=""/>
    <d v="2022-09-13T00:00:00"/>
    <s v="martes"/>
    <n v="3"/>
    <s v="septiembre"/>
    <n v="9"/>
    <n v="2022"/>
    <d v="1899-12-30T16:11:20"/>
    <n v="0"/>
    <m/>
    <m/>
    <m/>
    <s v="BECAS EDUCACION BASICA"/>
    <s v=""/>
    <n v="0"/>
    <s v="ANDROID-APP"/>
    <s v="BECAS EDUCACION BASICA"/>
    <s v=""/>
    <m/>
    <n v="0"/>
    <n v="0"/>
  </r>
  <r>
    <n v="687851"/>
    <n v="687851"/>
    <m/>
    <s v=""/>
    <n v="981"/>
    <n v="1401835"/>
    <x v="26"/>
    <s v=""/>
    <d v="2022-09-13T00:00:00"/>
    <s v="martes"/>
    <n v="3"/>
    <s v="septiembre"/>
    <n v="9"/>
    <n v="2022"/>
    <d v="1899-12-30T16:11:28"/>
    <n v="0"/>
    <m/>
    <m/>
    <m/>
    <s v="BECAS EDUCACION BASICA"/>
    <s v=""/>
    <n v="0"/>
    <s v="ANDROID-APP"/>
    <s v="BECAS EDUCACION BASICA"/>
    <s v=""/>
    <m/>
    <n v="0"/>
    <n v="0"/>
  </r>
  <r>
    <n v="687852"/>
    <n v="687852"/>
    <m/>
    <s v=""/>
    <n v="561"/>
    <n v="740362"/>
    <x v="11"/>
    <s v=""/>
    <d v="2022-09-13T00:00:00"/>
    <s v="martes"/>
    <n v="3"/>
    <s v="septiembre"/>
    <n v="9"/>
    <n v="2022"/>
    <d v="1899-12-30T16:11:28"/>
    <n v="0"/>
    <m/>
    <m/>
    <m/>
    <s v="BECAS EDUCACION BASICA"/>
    <s v=""/>
    <n v="0"/>
    <s v="ANDROID-APP"/>
    <s v="BECAS EDUCACION BASICA"/>
    <s v=""/>
    <m/>
    <n v="0"/>
    <n v="0"/>
  </r>
  <r>
    <n v="687853"/>
    <n v="687853"/>
    <m/>
    <s v=""/>
    <n v="561"/>
    <n v="740362"/>
    <x v="11"/>
    <s v=""/>
    <d v="2022-09-13T00:00:00"/>
    <s v="martes"/>
    <n v="3"/>
    <s v="septiembre"/>
    <n v="9"/>
    <n v="2022"/>
    <d v="1899-12-30T16:11:39"/>
    <n v="0"/>
    <m/>
    <m/>
    <m/>
    <s v="¿TIENES MAS DUDAS?"/>
    <s v=""/>
    <n v="0"/>
    <s v="ANDROID-APP"/>
    <s v="¿TIENES MAS DUDAS?"/>
    <s v=""/>
    <m/>
    <n v="0"/>
    <n v="0"/>
  </r>
  <r>
    <n v="687854"/>
    <n v="687854"/>
    <m/>
    <s v=""/>
    <n v="981"/>
    <n v="1401835"/>
    <x v="26"/>
    <s v=""/>
    <d v="2022-09-13T00:00:00"/>
    <s v="martes"/>
    <n v="3"/>
    <s v="septiembre"/>
    <n v="9"/>
    <n v="2022"/>
    <d v="1899-12-30T16:1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855"/>
    <n v="687855"/>
    <m/>
    <s v=""/>
    <n v="561"/>
    <n v="740362"/>
    <x v="11"/>
    <s v=""/>
    <d v="2022-09-13T00:00:00"/>
    <s v="martes"/>
    <n v="3"/>
    <s v="septiembre"/>
    <n v="9"/>
    <n v="2022"/>
    <d v="1899-12-30T16:11:55"/>
    <n v="0"/>
    <m/>
    <m/>
    <m/>
    <s v="BECAS EDUCACION BASICA"/>
    <s v=""/>
    <n v="0"/>
    <s v="ANDROID-APP"/>
    <s v="BECAS EDUCACION BASICA"/>
    <s v=""/>
    <m/>
    <n v="0"/>
    <n v="0"/>
  </r>
  <r>
    <n v="687856"/>
    <n v="687856"/>
    <m/>
    <s v=""/>
    <n v="561"/>
    <n v="740362"/>
    <x v="11"/>
    <s v=""/>
    <d v="2022-09-13T00:00:00"/>
    <s v="martes"/>
    <n v="3"/>
    <s v="septiembre"/>
    <n v="9"/>
    <n v="2022"/>
    <d v="1899-12-30T16:12:11"/>
    <n v="0"/>
    <m/>
    <m/>
    <m/>
    <s v="INTERCEPCIÓN DE LLAMADAS"/>
    <s v=""/>
    <n v="0"/>
    <s v="ANDROID-APP"/>
    <s v=""/>
    <s v=""/>
    <m/>
    <n v="0"/>
    <n v="0"/>
  </r>
  <r>
    <n v="687857"/>
    <n v="687857"/>
    <m/>
    <s v=""/>
    <n v="561"/>
    <n v="740362"/>
    <x v="11"/>
    <s v=""/>
    <d v="2022-09-13T00:00:00"/>
    <s v="martes"/>
    <n v="3"/>
    <s v="septiembre"/>
    <n v="9"/>
    <n v="2022"/>
    <d v="1899-12-30T16:12:25"/>
    <n v="0"/>
    <m/>
    <m/>
    <m/>
    <s v="BECAS EDUCACION BASICA"/>
    <s v=""/>
    <n v="0"/>
    <s v="ANDROID-APP"/>
    <s v="BECAS EDUCACION BASICA"/>
    <s v=""/>
    <m/>
    <n v="0"/>
    <n v="0"/>
  </r>
  <r>
    <n v="687858"/>
    <n v="687858"/>
    <m/>
    <s v=""/>
    <n v="557"/>
    <n v="6318060"/>
    <x v="11"/>
    <s v=""/>
    <d v="2022-09-13T00:00:00"/>
    <s v="martes"/>
    <n v="3"/>
    <s v="septiembre"/>
    <n v="9"/>
    <n v="2022"/>
    <d v="1899-12-30T16:12:30"/>
    <n v="0"/>
    <m/>
    <m/>
    <m/>
    <s v="INTERCEPCIÓN DE LLAMADAS"/>
    <s v=""/>
    <n v="0"/>
    <s v="ANDROID-APP"/>
    <s v=""/>
    <s v=""/>
    <m/>
    <n v="0"/>
    <n v="0"/>
  </r>
  <r>
    <n v="687859"/>
    <n v="687859"/>
    <m/>
    <s v=""/>
    <n v="557"/>
    <n v="6318060"/>
    <x v="11"/>
    <s v=""/>
    <d v="2022-09-13T00:00:00"/>
    <s v="martes"/>
    <n v="3"/>
    <s v="septiembre"/>
    <n v="9"/>
    <n v="2022"/>
    <d v="1899-12-30T16:12:44"/>
    <n v="0"/>
    <m/>
    <m/>
    <m/>
    <s v="BECAS EDUCACION BASICA"/>
    <s v=""/>
    <n v="0"/>
    <s v="ANDROID-APP"/>
    <s v="BECAS EDUCACION BASICA"/>
    <s v=""/>
    <m/>
    <n v="0"/>
    <n v="0"/>
  </r>
  <r>
    <n v="687860"/>
    <n v="687860"/>
    <m/>
    <s v=""/>
    <n v="556"/>
    <n v="7429683"/>
    <x v="11"/>
    <s v=""/>
    <d v="2022-09-13T00:00:00"/>
    <s v="martes"/>
    <n v="3"/>
    <s v="septiembre"/>
    <n v="9"/>
    <n v="2022"/>
    <d v="1899-12-30T16:13:15"/>
    <n v="0"/>
    <m/>
    <m/>
    <m/>
    <s v="INTERCEPCIÓN DE LLAMADAS"/>
    <s v=""/>
    <n v="0"/>
    <s v="ANDROID-APP"/>
    <s v=""/>
    <s v=""/>
    <m/>
    <n v="0"/>
    <n v="0"/>
  </r>
  <r>
    <n v="687861"/>
    <n v="687861"/>
    <m/>
    <s v=""/>
    <n v="557"/>
    <n v="6318060"/>
    <x v="11"/>
    <s v=""/>
    <d v="2022-09-13T00:00:00"/>
    <s v="martes"/>
    <n v="3"/>
    <s v="septiembre"/>
    <n v="9"/>
    <n v="2022"/>
    <d v="1899-12-30T16:13:16"/>
    <n v="0"/>
    <m/>
    <m/>
    <m/>
    <s v="BECAS EDUCACION BASICA"/>
    <s v=""/>
    <n v="0"/>
    <s v="ANDROID-APP"/>
    <s v="BECAS EDUCACION BASICA"/>
    <s v=""/>
    <m/>
    <n v="0"/>
    <n v="0"/>
  </r>
  <r>
    <n v="687862"/>
    <n v="687862"/>
    <m/>
    <s v=""/>
    <n v="557"/>
    <n v="6318060"/>
    <x v="11"/>
    <s v=""/>
    <d v="2022-09-13T00:00:00"/>
    <s v="martes"/>
    <n v="3"/>
    <s v="septiembre"/>
    <n v="9"/>
    <n v="2022"/>
    <d v="1899-12-30T16:13:25"/>
    <n v="0"/>
    <m/>
    <m/>
    <m/>
    <s v="¿TIENES MAS DUDAS?"/>
    <s v=""/>
    <n v="0"/>
    <s v="ANDROID-APP"/>
    <s v="¿TIENES MAS DUDAS?"/>
    <s v=""/>
    <m/>
    <n v="0"/>
    <n v="0"/>
  </r>
  <r>
    <n v="687863"/>
    <n v="687863"/>
    <m/>
    <s v=""/>
    <n v="557"/>
    <n v="6318060"/>
    <x v="11"/>
    <s v=""/>
    <d v="2022-09-13T00:00:00"/>
    <s v="martes"/>
    <n v="3"/>
    <s v="septiembre"/>
    <n v="9"/>
    <n v="2022"/>
    <d v="1899-12-30T16:13:30"/>
    <n v="0"/>
    <m/>
    <m/>
    <m/>
    <s v="FACEBOOK"/>
    <s v=""/>
    <n v="0"/>
    <s v="ANDROID-APP"/>
    <s v="FACEBOOK"/>
    <s v=""/>
    <m/>
    <n v="0"/>
    <n v="0"/>
  </r>
  <r>
    <n v="687864"/>
    <n v="687864"/>
    <m/>
    <s v=""/>
    <n v="556"/>
    <n v="7429683"/>
    <x v="11"/>
    <s v=""/>
    <d v="2022-09-13T00:00:00"/>
    <s v="martes"/>
    <n v="3"/>
    <s v="septiembre"/>
    <n v="9"/>
    <n v="2022"/>
    <d v="1899-12-30T16:13:34"/>
    <n v="0"/>
    <m/>
    <m/>
    <m/>
    <s v="BECAS EDUCACION BASICA"/>
    <s v=""/>
    <n v="0"/>
    <s v="ANDROID-APP"/>
    <s v="BECAS EDUCACION BASICA"/>
    <s v=""/>
    <m/>
    <n v="0"/>
    <n v="0"/>
  </r>
  <r>
    <n v="687865"/>
    <n v="687865"/>
    <m/>
    <s v=""/>
    <n v="557"/>
    <n v="6318060"/>
    <x v="11"/>
    <s v=""/>
    <d v="2022-09-13T00:00:00"/>
    <s v="martes"/>
    <n v="3"/>
    <s v="septiembre"/>
    <n v="9"/>
    <n v="2022"/>
    <d v="1899-12-30T16:1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866"/>
    <n v="687866"/>
    <m/>
    <s v=""/>
    <n v="557"/>
    <n v="6318060"/>
    <x v="11"/>
    <s v=""/>
    <d v="2022-09-13T00:00:00"/>
    <s v="martes"/>
    <n v="3"/>
    <s v="septiembre"/>
    <n v="9"/>
    <n v="2022"/>
    <d v="1899-12-30T16:13:44"/>
    <n v="0"/>
    <m/>
    <m/>
    <m/>
    <s v="BECAS EDUCACION BASICA"/>
    <s v=""/>
    <n v="0"/>
    <s v="ANDROID-APP"/>
    <s v="BECAS EDUCACION BASICA"/>
    <s v=""/>
    <m/>
    <n v="0"/>
    <n v="0"/>
  </r>
  <r>
    <n v="687867"/>
    <n v="687867"/>
    <m/>
    <s v=""/>
    <n v="981"/>
    <n v="1401835"/>
    <x v="26"/>
    <s v=""/>
    <d v="2022-09-13T00:00:00"/>
    <s v="martes"/>
    <n v="3"/>
    <s v="septiembre"/>
    <n v="9"/>
    <n v="2022"/>
    <d v="1899-12-30T16:13:46"/>
    <n v="0"/>
    <m/>
    <m/>
    <m/>
    <s v="INTERCEPCIÓN DE LLAMADAS"/>
    <s v=""/>
    <n v="0"/>
    <s v="ANDROID-APP"/>
    <s v=""/>
    <s v=""/>
    <m/>
    <n v="0"/>
    <n v="0"/>
  </r>
  <r>
    <n v="687868"/>
    <n v="687868"/>
    <m/>
    <s v=""/>
    <n v="557"/>
    <n v="6318060"/>
    <x v="11"/>
    <s v=""/>
    <d v="2022-09-13T00:00:00"/>
    <s v="martes"/>
    <n v="3"/>
    <s v="septiembre"/>
    <n v="9"/>
    <n v="2022"/>
    <d v="1899-12-30T16:13:58"/>
    <n v="0"/>
    <m/>
    <m/>
    <m/>
    <s v="CONTINUAR LA LLAMADA"/>
    <s v=""/>
    <n v="0"/>
    <s v="ANDROID-APP"/>
    <s v="5511620300"/>
    <s v=""/>
    <m/>
    <n v="0"/>
    <n v="0"/>
  </r>
  <r>
    <n v="687869"/>
    <n v="687869"/>
    <m/>
    <s v=""/>
    <n v="981"/>
    <n v="1401835"/>
    <x v="26"/>
    <s v=""/>
    <d v="2022-09-13T00:00:00"/>
    <s v="martes"/>
    <n v="3"/>
    <s v="septiembre"/>
    <n v="9"/>
    <n v="2022"/>
    <d v="1899-12-30T16:14:01"/>
    <n v="0"/>
    <m/>
    <m/>
    <m/>
    <s v="BECAS EDUCACION BASICA"/>
    <s v=""/>
    <n v="0"/>
    <s v="ANDROID-APP"/>
    <s v="BECAS EDUCACION BASICA"/>
    <s v=""/>
    <m/>
    <n v="0"/>
    <n v="0"/>
  </r>
  <r>
    <n v="687872"/>
    <n v="687872"/>
    <m/>
    <s v=""/>
    <n v="551"/>
    <n v="5982139"/>
    <x v="11"/>
    <s v=""/>
    <d v="2022-09-13T00:00:00"/>
    <s v="martes"/>
    <n v="3"/>
    <s v="septiembre"/>
    <n v="9"/>
    <n v="2022"/>
    <d v="1899-12-30T16:1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873"/>
    <n v="687873"/>
    <m/>
    <s v=""/>
    <n v="981"/>
    <n v="1401835"/>
    <x v="26"/>
    <s v=""/>
    <d v="2022-09-13T00:00:00"/>
    <s v="martes"/>
    <n v="3"/>
    <s v="septiembre"/>
    <n v="9"/>
    <n v="2022"/>
    <d v="1899-12-30T16:1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874"/>
    <n v="687874"/>
    <m/>
    <s v=""/>
    <n v="981"/>
    <n v="1401835"/>
    <x v="26"/>
    <s v=""/>
    <d v="2022-09-13T00:00:00"/>
    <s v="martes"/>
    <n v="3"/>
    <s v="septiembre"/>
    <n v="9"/>
    <n v="2022"/>
    <d v="1899-12-30T16:1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875"/>
    <n v="687875"/>
    <m/>
    <s v=""/>
    <n v="554"/>
    <n v="1741293"/>
    <x v="11"/>
    <s v=""/>
    <d v="2022-09-13T00:00:00"/>
    <s v="martes"/>
    <n v="3"/>
    <s v="septiembre"/>
    <n v="9"/>
    <n v="2022"/>
    <d v="1899-12-30T16:14:54"/>
    <n v="0"/>
    <m/>
    <m/>
    <m/>
    <s v="INTERCEPCIÓN DE LLAMADAS"/>
    <s v=""/>
    <n v="0"/>
    <s v="ANDROID-APP"/>
    <s v=""/>
    <s v=""/>
    <m/>
    <n v="0"/>
    <n v="0"/>
  </r>
  <r>
    <n v="687876"/>
    <n v="687876"/>
    <m/>
    <s v=""/>
    <n v="556"/>
    <n v="7429683"/>
    <x v="11"/>
    <s v=""/>
    <d v="2022-09-13T00:00:00"/>
    <s v="martes"/>
    <n v="3"/>
    <s v="septiembre"/>
    <n v="9"/>
    <n v="2022"/>
    <d v="1899-12-30T16:1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877"/>
    <n v="687877"/>
    <m/>
    <s v=""/>
    <n v="556"/>
    <n v="7429683"/>
    <x v="11"/>
    <s v=""/>
    <d v="2022-09-13T00:00:00"/>
    <s v="martes"/>
    <n v="3"/>
    <s v="septiembre"/>
    <n v="9"/>
    <n v="2022"/>
    <d v="1899-12-30T16:15:09"/>
    <n v="0"/>
    <m/>
    <m/>
    <m/>
    <s v="BECAS JOVENES ESCRIBIENDO EL FUTURO"/>
    <s v=""/>
    <n v="0"/>
    <s v="ANDROID-APP"/>
    <s v="BECAS JOVENES ESCRIBIENDO EL FUTURO"/>
    <s v=""/>
    <m/>
    <n v="0"/>
    <n v="0"/>
  </r>
  <r>
    <n v="687878"/>
    <n v="687878"/>
    <m/>
    <s v=""/>
    <n v="331"/>
    <n v="2937627"/>
    <x v="14"/>
    <s v=""/>
    <d v="2022-09-13T00:00:00"/>
    <s v="martes"/>
    <n v="3"/>
    <s v="septiembre"/>
    <n v="9"/>
    <n v="2022"/>
    <d v="1899-12-30T16:1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879"/>
    <n v="687879"/>
    <m/>
    <s v=""/>
    <n v="556"/>
    <n v="7429683"/>
    <x v="11"/>
    <s v=""/>
    <d v="2022-09-13T00:00:00"/>
    <s v="martes"/>
    <n v="3"/>
    <s v="septiembre"/>
    <n v="9"/>
    <n v="2022"/>
    <d v="1899-12-30T16:15:18"/>
    <n v="0"/>
    <m/>
    <m/>
    <m/>
    <s v="BECAS UNIVERSAL PARA ESTUDIANTES"/>
    <s v=""/>
    <n v="0"/>
    <s v="ANDROID-APP"/>
    <s v="BECAS UNIVERSAL PARA ESTUDIANTES"/>
    <s v=""/>
    <m/>
    <n v="0"/>
    <n v="0"/>
  </r>
  <r>
    <n v="687880"/>
    <n v="687880"/>
    <m/>
    <s v=""/>
    <n v="556"/>
    <n v="7429683"/>
    <x v="11"/>
    <s v=""/>
    <d v="2022-09-13T00:00:00"/>
    <s v="martes"/>
    <n v="3"/>
    <s v="septiembre"/>
    <n v="9"/>
    <n v="2022"/>
    <d v="1899-12-30T16:15:22"/>
    <n v="0"/>
    <m/>
    <m/>
    <m/>
    <s v="BECAS EDUCACION BASICA"/>
    <s v=""/>
    <n v="0"/>
    <s v="ANDROID-APP"/>
    <s v="BECAS EDUCACION BASICA"/>
    <s v=""/>
    <m/>
    <n v="0"/>
    <n v="0"/>
  </r>
  <r>
    <n v="687881"/>
    <n v="687881"/>
    <m/>
    <s v=""/>
    <n v="556"/>
    <n v="7429683"/>
    <x v="11"/>
    <s v=""/>
    <d v="2022-09-13T00:00:00"/>
    <s v="martes"/>
    <n v="3"/>
    <s v="septiembre"/>
    <n v="9"/>
    <n v="2022"/>
    <d v="1899-12-30T16:15:32"/>
    <n v="0"/>
    <m/>
    <m/>
    <m/>
    <s v="¿TIENES MAS DUDAS?"/>
    <s v=""/>
    <n v="0"/>
    <s v="ANDROID-APP"/>
    <s v="¿TIENES MAS DUDAS?"/>
    <s v=""/>
    <m/>
    <n v="0"/>
    <n v="0"/>
  </r>
  <r>
    <n v="687883"/>
    <n v="687883"/>
    <m/>
    <s v=""/>
    <n v="229"/>
    <n v="3547747"/>
    <x v="15"/>
    <s v=""/>
    <d v="2022-09-13T00:00:00"/>
    <s v="martes"/>
    <n v="3"/>
    <s v="septiembre"/>
    <n v="9"/>
    <n v="2022"/>
    <d v="1899-12-30T16:15:45"/>
    <n v="0"/>
    <m/>
    <m/>
    <m/>
    <s v="INTERCEPCIÓN DE LLAMADAS"/>
    <s v=""/>
    <n v="0"/>
    <s v="ANDROID-APP"/>
    <s v=""/>
    <s v=""/>
    <m/>
    <n v="0"/>
    <n v="0"/>
  </r>
  <r>
    <n v="687884"/>
    <n v="687884"/>
    <m/>
    <s v=""/>
    <n v="556"/>
    <n v="7429683"/>
    <x v="11"/>
    <s v=""/>
    <d v="2022-09-13T00:00:00"/>
    <s v="martes"/>
    <n v="3"/>
    <s v="septiembre"/>
    <n v="9"/>
    <n v="2022"/>
    <d v="1899-12-30T16:15:48"/>
    <n v="0"/>
    <m/>
    <m/>
    <m/>
    <s v="INTERCEPCIÓN DE LLAMADAS"/>
    <s v=""/>
    <n v="0"/>
    <s v="ANDROID-APP"/>
    <s v=""/>
    <s v=""/>
    <m/>
    <n v="0"/>
    <n v="0"/>
  </r>
  <r>
    <n v="687889"/>
    <n v="687889"/>
    <m/>
    <s v=""/>
    <n v="331"/>
    <n v="2937627"/>
    <x v="14"/>
    <s v=""/>
    <d v="2022-09-13T00:00:00"/>
    <s v="martes"/>
    <n v="3"/>
    <s v="septiembre"/>
    <n v="9"/>
    <n v="2022"/>
    <d v="1899-12-30T16:17:03"/>
    <n v="0"/>
    <m/>
    <m/>
    <m/>
    <s v="INTERCEPCIÓN DE LLAMADAS"/>
    <s v=""/>
    <n v="0"/>
    <s v="ANDROID-APP"/>
    <s v=""/>
    <s v=""/>
    <m/>
    <n v="0"/>
    <n v="0"/>
  </r>
  <r>
    <n v="687890"/>
    <n v="687890"/>
    <m/>
    <s v=""/>
    <n v="331"/>
    <n v="2937627"/>
    <x v="14"/>
    <s v=""/>
    <d v="2022-09-13T00:00:00"/>
    <s v="martes"/>
    <n v="3"/>
    <s v="septiembre"/>
    <n v="9"/>
    <n v="2022"/>
    <d v="1899-12-30T16:1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891"/>
    <n v="687891"/>
    <m/>
    <s v=""/>
    <n v="477"/>
    <n v="8216482"/>
    <x v="18"/>
    <s v=""/>
    <d v="2022-09-13T00:00:00"/>
    <s v="martes"/>
    <n v="3"/>
    <s v="septiembre"/>
    <n v="9"/>
    <n v="2022"/>
    <d v="1899-12-30T16:17:25"/>
    <n v="0"/>
    <m/>
    <m/>
    <m/>
    <s v="INTERCEPCIÓN DE LLAMADAS"/>
    <s v=""/>
    <n v="0"/>
    <s v="ANDROID-APP"/>
    <s v=""/>
    <s v=""/>
    <m/>
    <n v="0"/>
    <n v="0"/>
  </r>
  <r>
    <n v="687892"/>
    <n v="687892"/>
    <m/>
    <s v=""/>
    <n v="241"/>
    <n v="2202643"/>
    <x v="28"/>
    <s v=""/>
    <d v="2022-09-13T00:00:00"/>
    <s v="martes"/>
    <n v="3"/>
    <s v="septiembre"/>
    <n v="9"/>
    <n v="2022"/>
    <d v="1899-12-30T16:17:35"/>
    <n v="0"/>
    <m/>
    <m/>
    <m/>
    <s v="INTERCEPCIÓN DE LLAMADAS"/>
    <s v=""/>
    <n v="0"/>
    <s v="ANDROID-APP"/>
    <s v=""/>
    <s v=""/>
    <m/>
    <n v="0"/>
    <n v="0"/>
  </r>
  <r>
    <n v="687893"/>
    <n v="687893"/>
    <m/>
    <s v=""/>
    <n v="477"/>
    <n v="8216482"/>
    <x v="18"/>
    <s v=""/>
    <d v="2022-09-13T00:00:00"/>
    <s v="martes"/>
    <n v="3"/>
    <s v="septiembre"/>
    <n v="9"/>
    <n v="2022"/>
    <d v="1899-12-30T16:17:45"/>
    <n v="0"/>
    <m/>
    <m/>
    <m/>
    <s v="BECAS EDUCACION BASICA"/>
    <s v=""/>
    <n v="0"/>
    <s v="ANDROID-APP"/>
    <s v="BECAS EDUCACION BASICA"/>
    <s v=""/>
    <m/>
    <n v="0"/>
    <n v="0"/>
  </r>
  <r>
    <n v="687894"/>
    <n v="687894"/>
    <m/>
    <s v=""/>
    <n v="563"/>
    <n v="6457879"/>
    <x v="5"/>
    <s v=""/>
    <d v="2022-09-13T00:00:00"/>
    <s v="martes"/>
    <n v="3"/>
    <s v="septiembre"/>
    <n v="9"/>
    <n v="2022"/>
    <d v="1899-12-30T16:17:50"/>
    <n v="0"/>
    <m/>
    <m/>
    <m/>
    <s v="INTERCEPCIÓN DE LLAMADAS"/>
    <s v=""/>
    <n v="0"/>
    <s v="ANDROID-APP"/>
    <s v=""/>
    <s v=""/>
    <m/>
    <n v="0"/>
    <n v="0"/>
  </r>
  <r>
    <n v="687895"/>
    <n v="687895"/>
    <m/>
    <s v=""/>
    <n v="241"/>
    <n v="2202643"/>
    <x v="28"/>
    <s v=""/>
    <d v="2022-09-13T00:00:00"/>
    <s v="martes"/>
    <n v="3"/>
    <s v="septiembre"/>
    <n v="9"/>
    <n v="2022"/>
    <d v="1899-12-30T16:18:04"/>
    <n v="0"/>
    <m/>
    <m/>
    <m/>
    <s v="BECAS EDUCACION BASICA"/>
    <s v=""/>
    <n v="0"/>
    <s v="ANDROID-APP"/>
    <s v="BECAS EDUCACION BASICA"/>
    <s v=""/>
    <m/>
    <n v="0"/>
    <n v="0"/>
  </r>
  <r>
    <n v="687896"/>
    <n v="687896"/>
    <m/>
    <s v=""/>
    <n v="563"/>
    <n v="6457879"/>
    <x v="5"/>
    <s v=""/>
    <d v="2022-09-13T00:00:00"/>
    <s v="martes"/>
    <n v="3"/>
    <s v="septiembre"/>
    <n v="9"/>
    <n v="2022"/>
    <d v="1899-12-30T16:18:11"/>
    <n v="0"/>
    <m/>
    <m/>
    <m/>
    <s v="BECAS EDUCACION BASICA"/>
    <s v=""/>
    <n v="0"/>
    <s v="ANDROID-APP"/>
    <s v="BECAS EDUCACION BASICA"/>
    <s v=""/>
    <m/>
    <n v="0"/>
    <n v="0"/>
  </r>
  <r>
    <n v="687897"/>
    <n v="687897"/>
    <m/>
    <s v=""/>
    <n v="557"/>
    <n v="7972096"/>
    <x v="5"/>
    <s v=""/>
    <d v="2022-09-13T00:00:00"/>
    <s v="martes"/>
    <n v="3"/>
    <s v="septiembre"/>
    <n v="9"/>
    <n v="2022"/>
    <d v="1899-12-30T16:18:15"/>
    <n v="0"/>
    <m/>
    <m/>
    <m/>
    <s v="INTERCEPCIÓN DE LLAMADAS"/>
    <s v=""/>
    <n v="0"/>
    <s v="ANDROID-APP"/>
    <s v=""/>
    <s v=""/>
    <m/>
    <n v="0"/>
    <n v="0"/>
  </r>
  <r>
    <n v="687898"/>
    <n v="687898"/>
    <m/>
    <s v=""/>
    <n v="557"/>
    <n v="7972096"/>
    <x v="5"/>
    <s v=""/>
    <d v="2022-09-13T00:00:00"/>
    <s v="martes"/>
    <n v="3"/>
    <s v="septiembre"/>
    <n v="9"/>
    <n v="2022"/>
    <d v="1899-12-30T16:18:17"/>
    <n v="0"/>
    <m/>
    <m/>
    <m/>
    <s v="BECAS JOVENES ESCRIBIENDO EL FUTURO"/>
    <s v=""/>
    <n v="0"/>
    <s v="ANDROID-APP"/>
    <s v="BECAS JOVENES ESCRIBIENDO EL FUTURO"/>
    <s v=""/>
    <m/>
    <n v="0"/>
    <n v="0"/>
  </r>
  <r>
    <n v="687899"/>
    <n v="687899"/>
    <m/>
    <s v=""/>
    <n v="866"/>
    <n v="2772618"/>
    <x v="27"/>
    <s v=""/>
    <d v="2022-09-13T00:00:00"/>
    <s v="martes"/>
    <n v="3"/>
    <s v="septiembre"/>
    <n v="9"/>
    <n v="2022"/>
    <d v="1899-12-30T16:18:27"/>
    <n v="0"/>
    <m/>
    <m/>
    <m/>
    <s v="INTERCEPCIÓN DE LLAMADAS"/>
    <s v=""/>
    <n v="0"/>
    <s v="ANDROID-APP"/>
    <s v=""/>
    <s v=""/>
    <m/>
    <n v="0"/>
    <n v="0"/>
  </r>
  <r>
    <n v="687900"/>
    <n v="687900"/>
    <m/>
    <s v=""/>
    <n v="866"/>
    <n v="2772618"/>
    <x v="27"/>
    <s v=""/>
    <d v="2022-09-13T00:00:00"/>
    <s v="martes"/>
    <n v="3"/>
    <s v="septiembre"/>
    <n v="9"/>
    <n v="2022"/>
    <d v="1899-12-30T16:1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01"/>
    <n v="687901"/>
    <m/>
    <s v=""/>
    <n v="563"/>
    <n v="6457879"/>
    <x v="5"/>
    <s v=""/>
    <d v="2022-09-13T00:00:00"/>
    <s v="martes"/>
    <n v="3"/>
    <s v="septiembre"/>
    <n v="9"/>
    <n v="2022"/>
    <d v="1899-12-30T16:1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902"/>
    <n v="687902"/>
    <m/>
    <s v=""/>
    <n v="477"/>
    <n v="8216482"/>
    <x v="18"/>
    <s v=""/>
    <d v="2022-09-13T00:00:00"/>
    <s v="martes"/>
    <n v="3"/>
    <s v="septiembre"/>
    <n v="9"/>
    <n v="2022"/>
    <d v="1899-12-30T16:1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03"/>
    <n v="687903"/>
    <m/>
    <s v=""/>
    <n v="477"/>
    <n v="8216482"/>
    <x v="18"/>
    <s v=""/>
    <d v="2022-09-13T00:00:00"/>
    <s v="martes"/>
    <n v="3"/>
    <s v="septiembre"/>
    <n v="9"/>
    <n v="2022"/>
    <d v="1899-12-30T16:18:48"/>
    <n v="0"/>
    <m/>
    <m/>
    <m/>
    <s v="¿TIENES MAS DUDAS?"/>
    <s v=""/>
    <n v="0"/>
    <s v="ANDROID-APP"/>
    <s v="¿TIENES MAS DUDAS?"/>
    <s v=""/>
    <m/>
    <n v="0"/>
    <n v="0"/>
  </r>
  <r>
    <n v="687904"/>
    <n v="687904"/>
    <m/>
    <s v=""/>
    <n v="866"/>
    <n v="2772618"/>
    <x v="27"/>
    <s v=""/>
    <d v="2022-09-13T00:00:00"/>
    <s v="martes"/>
    <n v="3"/>
    <s v="septiembre"/>
    <n v="9"/>
    <n v="2022"/>
    <d v="1899-12-30T16:19:18"/>
    <n v="0"/>
    <m/>
    <m/>
    <m/>
    <s v="BECAS EDUCACION BASICA"/>
    <s v=""/>
    <n v="0"/>
    <s v="ANDROID-APP"/>
    <s v="BECAS EDUCACION BASICA"/>
    <s v=""/>
    <m/>
    <n v="0"/>
    <n v="0"/>
  </r>
  <r>
    <n v="687905"/>
    <n v="687905"/>
    <m/>
    <s v=""/>
    <n v="443"/>
    <n v="5660953"/>
    <x v="10"/>
    <s v=""/>
    <d v="2022-09-13T00:00:00"/>
    <s v="martes"/>
    <n v="3"/>
    <s v="septiembre"/>
    <n v="9"/>
    <n v="2022"/>
    <d v="1899-12-30T16:20:24"/>
    <n v="0"/>
    <m/>
    <m/>
    <m/>
    <s v="FACEBOOK"/>
    <s v=""/>
    <n v="0"/>
    <s v="ANDROID-APP"/>
    <s v="FACEBOOK"/>
    <s v=""/>
    <m/>
    <n v="0"/>
    <n v="0"/>
  </r>
  <r>
    <n v="687906"/>
    <n v="687906"/>
    <m/>
    <s v=""/>
    <n v="866"/>
    <n v="2772618"/>
    <x v="27"/>
    <s v=""/>
    <d v="2022-09-13T00:00:00"/>
    <s v="martes"/>
    <n v="3"/>
    <s v="septiembre"/>
    <n v="9"/>
    <n v="2022"/>
    <d v="1899-12-30T16:2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908"/>
    <n v="687908"/>
    <m/>
    <s v=""/>
    <n v="563"/>
    <n v="6457879"/>
    <x v="5"/>
    <s v=""/>
    <d v="2022-09-13T00:00:00"/>
    <s v="martes"/>
    <n v="3"/>
    <s v="septiembre"/>
    <n v="9"/>
    <n v="2022"/>
    <d v="1899-12-30T16:2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09"/>
    <n v="687909"/>
    <m/>
    <s v=""/>
    <n v="916"/>
    <n v="1086845"/>
    <x v="16"/>
    <s v=""/>
    <d v="2022-09-13T00:00:00"/>
    <s v="martes"/>
    <n v="3"/>
    <s v="septiembre"/>
    <n v="9"/>
    <n v="2022"/>
    <d v="1899-12-30T16:2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10"/>
    <n v="687910"/>
    <m/>
    <s v=""/>
    <n v="916"/>
    <n v="1086845"/>
    <x v="16"/>
    <s v=""/>
    <d v="2022-09-13T00:00:00"/>
    <s v="martes"/>
    <n v="3"/>
    <s v="septiembre"/>
    <n v="9"/>
    <n v="2022"/>
    <d v="1899-12-30T16:23:20"/>
    <n v="0"/>
    <m/>
    <m/>
    <m/>
    <s v="¿TIENES MAS DUDAS?"/>
    <s v=""/>
    <n v="0"/>
    <s v="ANDROID-APP"/>
    <s v="¿TIENES MAS DUDAS?"/>
    <s v=""/>
    <m/>
    <n v="0"/>
    <n v="0"/>
  </r>
  <r>
    <n v="687911"/>
    <n v="687911"/>
    <m/>
    <s v=""/>
    <n v="866"/>
    <n v="2772618"/>
    <x v="27"/>
    <s v=""/>
    <d v="2022-09-13T00:00:00"/>
    <s v="martes"/>
    <n v="3"/>
    <s v="septiembre"/>
    <n v="9"/>
    <n v="2022"/>
    <d v="1899-12-30T16:23:43"/>
    <n v="0"/>
    <m/>
    <m/>
    <m/>
    <s v="Becas de Educación Básica"/>
    <s v=""/>
    <n v="0"/>
    <s v="ANDROID-APP"/>
    <s v="Becas de Educación Básica"/>
    <s v=""/>
    <m/>
    <n v="0"/>
    <n v="0"/>
  </r>
  <r>
    <n v="687912"/>
    <n v="687912"/>
    <m/>
    <s v=""/>
    <n v="866"/>
    <n v="2772618"/>
    <x v="27"/>
    <s v=""/>
    <d v="2022-09-13T00:00:00"/>
    <s v="martes"/>
    <n v="3"/>
    <s v="septiembre"/>
    <n v="9"/>
    <n v="2022"/>
    <d v="1899-12-30T16:23:5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7913"/>
    <n v="687913"/>
    <m/>
    <s v=""/>
    <n v="866"/>
    <n v="2772618"/>
    <x v="27"/>
    <s v=""/>
    <d v="2022-09-13T00:00:00"/>
    <s v="martes"/>
    <n v="3"/>
    <s v="septiembre"/>
    <n v="9"/>
    <n v="2022"/>
    <d v="1899-12-30T16:2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914"/>
    <n v="687914"/>
    <m/>
    <s v=""/>
    <n v="562"/>
    <n v="175516"/>
    <x v="11"/>
    <s v=""/>
    <d v="2022-09-13T00:00:00"/>
    <s v="martes"/>
    <n v="3"/>
    <s v="septiembre"/>
    <n v="9"/>
    <n v="2022"/>
    <d v="1899-12-30T16:24:17"/>
    <n v="0"/>
    <m/>
    <m/>
    <m/>
    <s v="INTERCEPCIÓN DE LLAMADAS"/>
    <s v=""/>
    <n v="0"/>
    <s v="ANDROID-APP"/>
    <s v=""/>
    <s v=""/>
    <m/>
    <n v="0"/>
    <n v="0"/>
  </r>
  <r>
    <n v="687915"/>
    <n v="687915"/>
    <m/>
    <s v=""/>
    <n v="562"/>
    <n v="175516"/>
    <x v="11"/>
    <s v=""/>
    <d v="2022-09-13T00:00:00"/>
    <s v="martes"/>
    <n v="3"/>
    <s v="septiembre"/>
    <n v="9"/>
    <n v="2022"/>
    <d v="1899-12-30T16:24:28"/>
    <n v="0"/>
    <m/>
    <m/>
    <m/>
    <s v="BECAS EDUCACION BASICA"/>
    <s v=""/>
    <n v="0"/>
    <s v="ANDROID-APP"/>
    <s v="BECAS EDUCACION BASICA"/>
    <s v=""/>
    <m/>
    <n v="0"/>
    <n v="0"/>
  </r>
  <r>
    <n v="687916"/>
    <n v="687916"/>
    <m/>
    <s v=""/>
    <n v="562"/>
    <n v="175516"/>
    <x v="11"/>
    <s v=""/>
    <d v="2022-09-13T00:00:00"/>
    <s v="martes"/>
    <n v="3"/>
    <s v="septiembre"/>
    <n v="9"/>
    <n v="2022"/>
    <d v="1899-12-30T16:2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917"/>
    <n v="687917"/>
    <m/>
    <s v=""/>
    <n v="313"/>
    <n v="1182608"/>
    <x v="21"/>
    <s v=""/>
    <d v="2022-09-13T00:00:00"/>
    <s v="martes"/>
    <n v="3"/>
    <s v="septiembre"/>
    <n v="9"/>
    <n v="2022"/>
    <d v="1899-12-30T16:25:10"/>
    <n v="0"/>
    <m/>
    <m/>
    <m/>
    <s v="INTERCEPCIÓN DE LLAMADAS"/>
    <s v=""/>
    <n v="0"/>
    <s v="ANDROID-APP"/>
    <s v=""/>
    <s v=""/>
    <m/>
    <n v="0"/>
    <n v="0"/>
  </r>
  <r>
    <n v="687918"/>
    <n v="687918"/>
    <m/>
    <s v=""/>
    <n v="313"/>
    <n v="1182608"/>
    <x v="21"/>
    <s v=""/>
    <d v="2022-09-13T00:00:00"/>
    <s v="martes"/>
    <n v="3"/>
    <s v="septiembre"/>
    <n v="9"/>
    <n v="2022"/>
    <d v="1899-12-30T16:2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19"/>
    <n v="687919"/>
    <m/>
    <s v=""/>
    <n v="313"/>
    <n v="1182608"/>
    <x v="21"/>
    <s v=""/>
    <d v="2022-09-13T00:00:00"/>
    <s v="martes"/>
    <n v="3"/>
    <s v="septiembre"/>
    <n v="9"/>
    <n v="2022"/>
    <d v="1899-12-30T16:2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20"/>
    <n v="687920"/>
    <m/>
    <s v=""/>
    <n v="866"/>
    <n v="2772618"/>
    <x v="27"/>
    <s v=""/>
    <d v="2022-09-13T00:00:00"/>
    <s v="martes"/>
    <n v="3"/>
    <s v="septiembre"/>
    <n v="9"/>
    <n v="2022"/>
    <d v="1899-12-30T16:25:37"/>
    <n v="0"/>
    <m/>
    <m/>
    <m/>
    <s v="INTERCEPCIÓN DE LLAMADAS"/>
    <s v=""/>
    <n v="0"/>
    <s v="ANDROID-APP"/>
    <s v=""/>
    <s v=""/>
    <m/>
    <n v="0"/>
    <n v="0"/>
  </r>
  <r>
    <n v="687921"/>
    <n v="687921"/>
    <m/>
    <s v=""/>
    <n v="313"/>
    <n v="1182608"/>
    <x v="21"/>
    <s v=""/>
    <d v="2022-09-13T00:00:00"/>
    <s v="martes"/>
    <n v="3"/>
    <s v="septiembre"/>
    <n v="9"/>
    <n v="2022"/>
    <d v="1899-12-30T16:25:40"/>
    <n v="0"/>
    <m/>
    <m/>
    <m/>
    <s v="CONTINUAR LA LLAMADA"/>
    <s v=""/>
    <n v="0"/>
    <s v="ANDROID-APP"/>
    <s v="5511620300"/>
    <s v=""/>
    <m/>
    <n v="0"/>
    <n v="0"/>
  </r>
  <r>
    <n v="687922"/>
    <n v="687922"/>
    <m/>
    <s v=""/>
    <n v="866"/>
    <n v="2772618"/>
    <x v="27"/>
    <s v=""/>
    <d v="2022-09-13T00:00:00"/>
    <s v="martes"/>
    <n v="3"/>
    <s v="septiembre"/>
    <n v="9"/>
    <n v="2022"/>
    <d v="1899-12-30T16:25:55"/>
    <n v="0"/>
    <m/>
    <m/>
    <m/>
    <s v="CONTINUAR LA LLAMADA"/>
    <s v=""/>
    <n v="0"/>
    <s v="ANDROID-APP"/>
    <s v="5511620300"/>
    <s v=""/>
    <m/>
    <n v="0"/>
    <n v="0"/>
  </r>
  <r>
    <n v="687923"/>
    <n v="687923"/>
    <m/>
    <s v=""/>
    <n v="965"/>
    <n v="1194076"/>
    <x v="20"/>
    <s v=""/>
    <d v="2022-09-13T00:00:00"/>
    <s v="martes"/>
    <n v="3"/>
    <s v="septiembre"/>
    <n v="9"/>
    <n v="2022"/>
    <d v="1899-12-30T16:26:02"/>
    <n v="0"/>
    <m/>
    <m/>
    <m/>
    <s v="INTERCEPCIÓN DE LLAMADAS"/>
    <s v=""/>
    <n v="0"/>
    <s v="ANDROID-APP"/>
    <s v=""/>
    <s v=""/>
    <m/>
    <n v="0"/>
    <n v="0"/>
  </r>
  <r>
    <n v="687924"/>
    <n v="687924"/>
    <m/>
    <s v=""/>
    <n v="866"/>
    <n v="2772618"/>
    <x v="27"/>
    <s v=""/>
    <d v="2022-09-13T00:00:00"/>
    <s v="martes"/>
    <n v="3"/>
    <s v="septiembre"/>
    <n v="9"/>
    <n v="2022"/>
    <d v="1899-12-30T16:26:07"/>
    <n v="0"/>
    <m/>
    <m/>
    <m/>
    <s v="INTERCEPCIÓN DE LLAMADAS"/>
    <s v=""/>
    <n v="0"/>
    <s v="ANDROID-APP"/>
    <s v=""/>
    <s v=""/>
    <m/>
    <n v="0"/>
    <n v="0"/>
  </r>
  <r>
    <n v="687925"/>
    <n v="687925"/>
    <m/>
    <s v=""/>
    <n v="965"/>
    <n v="1194076"/>
    <x v="20"/>
    <s v=""/>
    <d v="2022-09-13T00:00:00"/>
    <s v="martes"/>
    <n v="3"/>
    <s v="septiembre"/>
    <n v="9"/>
    <n v="2022"/>
    <d v="1899-12-30T16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687926"/>
    <n v="687926"/>
    <m/>
    <s v=""/>
    <n v="866"/>
    <n v="2772618"/>
    <x v="27"/>
    <s v=""/>
    <d v="2022-09-13T00:00:00"/>
    <s v="martes"/>
    <n v="3"/>
    <s v="septiembre"/>
    <n v="9"/>
    <n v="2022"/>
    <d v="1899-12-30T16:2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927"/>
    <n v="687927"/>
    <m/>
    <s v=""/>
    <n v="562"/>
    <n v="175516"/>
    <x v="11"/>
    <s v=""/>
    <d v="2022-09-13T00:00:00"/>
    <s v="martes"/>
    <n v="3"/>
    <s v="septiembre"/>
    <n v="9"/>
    <n v="2022"/>
    <d v="1899-12-30T16:2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28"/>
    <n v="687928"/>
    <m/>
    <s v=""/>
    <n v="561"/>
    <n v="5519987"/>
    <x v="11"/>
    <s v=""/>
    <d v="2022-09-13T00:00:00"/>
    <s v="martes"/>
    <n v="3"/>
    <s v="septiembre"/>
    <n v="9"/>
    <n v="2022"/>
    <d v="1899-12-30T16:26:56"/>
    <n v="0"/>
    <m/>
    <m/>
    <m/>
    <s v="INTERCEPCIÓN DE LLAMADAS"/>
    <s v=""/>
    <n v="0"/>
    <s v="ANDROID-APP"/>
    <s v=""/>
    <s v=""/>
    <m/>
    <n v="0"/>
    <n v="0"/>
  </r>
  <r>
    <n v="687929"/>
    <n v="687929"/>
    <m/>
    <s v=""/>
    <n v="965"/>
    <n v="1229520"/>
    <x v="16"/>
    <s v=""/>
    <d v="2022-09-13T00:00:00"/>
    <s v="martes"/>
    <n v="3"/>
    <s v="septiembre"/>
    <n v="9"/>
    <n v="2022"/>
    <d v="1899-12-30T16:26:59"/>
    <n v="0"/>
    <m/>
    <m/>
    <m/>
    <s v="INTERCEPCIÓN DE LLAMADAS"/>
    <s v=""/>
    <n v="0"/>
    <s v="ANDROID-APP"/>
    <s v=""/>
    <s v=""/>
    <m/>
    <n v="0"/>
    <n v="0"/>
  </r>
  <r>
    <n v="687930"/>
    <n v="687930"/>
    <m/>
    <s v=""/>
    <n v="556"/>
    <n v="7429683"/>
    <x v="11"/>
    <s v=""/>
    <d v="2022-09-13T00:00:00"/>
    <s v="martes"/>
    <n v="3"/>
    <s v="septiembre"/>
    <n v="9"/>
    <n v="2022"/>
    <d v="1899-12-30T16:27:09"/>
    <n v="0"/>
    <m/>
    <m/>
    <m/>
    <s v="INTERCEPCIÓN DE LLAMADAS"/>
    <s v=""/>
    <n v="0"/>
    <s v="ANDROID-APP"/>
    <s v=""/>
    <s v=""/>
    <m/>
    <n v="0"/>
    <n v="0"/>
  </r>
  <r>
    <n v="687933"/>
    <n v="687933"/>
    <m/>
    <s v=""/>
    <n v="561"/>
    <n v="5519987"/>
    <x v="11"/>
    <s v=""/>
    <d v="2022-09-13T00:00:00"/>
    <s v="martes"/>
    <n v="3"/>
    <s v="septiembre"/>
    <n v="9"/>
    <n v="2022"/>
    <d v="1899-12-30T16:27:16"/>
    <n v="0"/>
    <m/>
    <m/>
    <m/>
    <s v="BECAS EDUCACION BASICA"/>
    <s v=""/>
    <n v="0"/>
    <s v="ANDROID-APP"/>
    <s v="BECAS EDUCACION BASICA"/>
    <s v=""/>
    <m/>
    <n v="0"/>
    <n v="0"/>
  </r>
  <r>
    <n v="687934"/>
    <n v="687934"/>
    <m/>
    <s v=""/>
    <n v="562"/>
    <n v="175516"/>
    <x v="11"/>
    <s v=""/>
    <d v="2022-09-13T00:00:00"/>
    <s v="martes"/>
    <n v="3"/>
    <s v="septiembre"/>
    <n v="9"/>
    <n v="2022"/>
    <d v="1899-12-30T16:27:24"/>
    <n v="0"/>
    <m/>
    <m/>
    <m/>
    <s v="¿TIENES MAS DUDAS?"/>
    <s v=""/>
    <n v="0"/>
    <s v="ANDROID-APP"/>
    <s v="¿TIENES MAS DUDAS?"/>
    <s v=""/>
    <m/>
    <n v="0"/>
    <n v="0"/>
  </r>
  <r>
    <n v="687935"/>
    <n v="687935"/>
    <m/>
    <s v=""/>
    <n v="965"/>
    <n v="1229520"/>
    <x v="16"/>
    <s v=""/>
    <d v="2022-09-13T00:00:00"/>
    <s v="martes"/>
    <n v="3"/>
    <s v="septiembre"/>
    <n v="9"/>
    <n v="2022"/>
    <d v="1899-12-30T16:27:26"/>
    <n v="0"/>
    <m/>
    <m/>
    <m/>
    <s v="BECAS EDUCACION BASICA"/>
    <s v=""/>
    <n v="0"/>
    <s v="ANDROID-APP"/>
    <s v="BECAS EDUCACION BASICA"/>
    <s v=""/>
    <m/>
    <n v="0"/>
    <n v="0"/>
  </r>
  <r>
    <n v="687936"/>
    <n v="687936"/>
    <m/>
    <s v=""/>
    <n v="562"/>
    <n v="175516"/>
    <x v="11"/>
    <s v=""/>
    <d v="2022-09-13T00:00:00"/>
    <s v="martes"/>
    <n v="3"/>
    <s v="septiembre"/>
    <n v="9"/>
    <n v="2022"/>
    <d v="1899-12-30T16:27:27"/>
    <n v="0"/>
    <m/>
    <m/>
    <m/>
    <s v="BECAS EDUCACION BASICA"/>
    <s v=""/>
    <n v="0"/>
    <s v="ANDROID-APP"/>
    <s v="BECAS EDUCACION BASICA"/>
    <s v=""/>
    <m/>
    <n v="0"/>
    <n v="0"/>
  </r>
  <r>
    <n v="687937"/>
    <n v="687937"/>
    <m/>
    <s v=""/>
    <n v="561"/>
    <n v="5519987"/>
    <x v="11"/>
    <s v=""/>
    <d v="2022-09-13T00:00:00"/>
    <s v="martes"/>
    <n v="3"/>
    <s v="septiembre"/>
    <n v="9"/>
    <n v="2022"/>
    <d v="1899-12-30T16:27:32"/>
    <n v="0"/>
    <m/>
    <m/>
    <m/>
    <s v="¿TIENES MAS DUDAS?"/>
    <s v=""/>
    <n v="0"/>
    <s v="ANDROID-APP"/>
    <s v="¿TIENES MAS DUDAS?"/>
    <s v=""/>
    <m/>
    <n v="0"/>
    <n v="0"/>
  </r>
  <r>
    <n v="687938"/>
    <n v="687938"/>
    <m/>
    <s v=""/>
    <n v="561"/>
    <n v="5519987"/>
    <x v="11"/>
    <s v=""/>
    <d v="2022-09-13T00:00:00"/>
    <s v="martes"/>
    <n v="3"/>
    <s v="septiembre"/>
    <n v="9"/>
    <n v="2022"/>
    <d v="1899-12-30T16:27:35"/>
    <n v="0"/>
    <m/>
    <m/>
    <m/>
    <s v="BECAS EDUCACION BASICA"/>
    <s v=""/>
    <n v="0"/>
    <s v="ANDROID-APP"/>
    <s v="BECAS EDUCACION BASICA"/>
    <s v=""/>
    <m/>
    <n v="0"/>
    <n v="0"/>
  </r>
  <r>
    <n v="687939"/>
    <n v="687939"/>
    <m/>
    <s v=""/>
    <n v="916"/>
    <n v="1086845"/>
    <x v="16"/>
    <s v=""/>
    <d v="2022-09-13T00:00:00"/>
    <s v="martes"/>
    <n v="3"/>
    <s v="septiembre"/>
    <n v="9"/>
    <n v="2022"/>
    <d v="1899-12-30T16:27:38"/>
    <n v="0"/>
    <m/>
    <m/>
    <m/>
    <s v="¿TIENES MAS DUDAS?"/>
    <s v=""/>
    <n v="0"/>
    <s v="ANDROID-APP"/>
    <s v="¿TIENES MAS DUDAS?"/>
    <s v=""/>
    <m/>
    <n v="0"/>
    <n v="0"/>
  </r>
  <r>
    <n v="687941"/>
    <n v="687941"/>
    <m/>
    <s v=""/>
    <n v="916"/>
    <n v="1086845"/>
    <x v="16"/>
    <s v=""/>
    <d v="2022-09-13T00:00:00"/>
    <s v="martes"/>
    <n v="3"/>
    <s v="septiembre"/>
    <n v="9"/>
    <n v="2022"/>
    <d v="1899-12-30T16:27:55"/>
    <n v="0"/>
    <m/>
    <m/>
    <m/>
    <s v="¿TIENES MAS DUDAS?"/>
    <s v=""/>
    <n v="0"/>
    <s v="ANDROID-APP"/>
    <s v="¿TIENES MAS DUDAS?"/>
    <s v=""/>
    <m/>
    <n v="0"/>
    <n v="0"/>
  </r>
  <r>
    <n v="687942"/>
    <n v="687942"/>
    <m/>
    <s v=""/>
    <n v="558"/>
    <n v="1074052"/>
    <x v="11"/>
    <s v=""/>
    <d v="2022-09-13T00:00:00"/>
    <s v="martes"/>
    <n v="3"/>
    <s v="septiembre"/>
    <n v="9"/>
    <n v="2022"/>
    <d v="1899-12-30T16:28:03"/>
    <n v="0"/>
    <m/>
    <m/>
    <m/>
    <s v="INTERCEPCIÓN DE LLAMADAS"/>
    <s v=""/>
    <n v="0"/>
    <s v="ANDROID-APP"/>
    <s v=""/>
    <s v=""/>
    <m/>
    <n v="0"/>
    <n v="0"/>
  </r>
  <r>
    <n v="687943"/>
    <n v="687943"/>
    <m/>
    <s v=""/>
    <n v="561"/>
    <n v="5519987"/>
    <x v="11"/>
    <s v=""/>
    <d v="2022-09-13T00:00:00"/>
    <s v="martes"/>
    <n v="3"/>
    <s v="septiembre"/>
    <n v="9"/>
    <n v="2022"/>
    <d v="1899-12-30T16:2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44"/>
    <n v="687944"/>
    <m/>
    <s v=""/>
    <n v="558"/>
    <n v="1074052"/>
    <x v="11"/>
    <s v=""/>
    <d v="2022-09-13T00:00:00"/>
    <s v="martes"/>
    <n v="3"/>
    <s v="septiembre"/>
    <n v="9"/>
    <n v="2022"/>
    <d v="1899-12-30T16:28:31"/>
    <n v="0"/>
    <m/>
    <m/>
    <m/>
    <s v="BECAS EDUCACION BASICA"/>
    <s v=""/>
    <n v="0"/>
    <s v="ANDROID-APP"/>
    <s v="BECAS EDUCACION BASICA"/>
    <s v=""/>
    <m/>
    <n v="0"/>
    <n v="0"/>
  </r>
  <r>
    <n v="687945"/>
    <n v="687945"/>
    <m/>
    <s v=""/>
    <n v="375"/>
    <n v="1218221"/>
    <x v="14"/>
    <s v=""/>
    <d v="2022-09-13T00:00:00"/>
    <s v="martes"/>
    <n v="3"/>
    <s v="septiembre"/>
    <n v="9"/>
    <n v="2022"/>
    <d v="1899-12-30T16:28:48"/>
    <n v="0"/>
    <m/>
    <m/>
    <m/>
    <s v="INTERCEPCIÓN DE LLAMADAS"/>
    <s v=""/>
    <n v="0"/>
    <s v="ANDROID-APP"/>
    <s v=""/>
    <s v=""/>
    <m/>
    <n v="0"/>
    <n v="0"/>
  </r>
  <r>
    <n v="687946"/>
    <n v="687946"/>
    <m/>
    <s v=""/>
    <n v="375"/>
    <n v="1218221"/>
    <x v="14"/>
    <s v=""/>
    <d v="2022-09-13T00:00:00"/>
    <s v="martes"/>
    <n v="3"/>
    <s v="septiembre"/>
    <n v="9"/>
    <n v="2022"/>
    <d v="1899-12-30T16:29:11"/>
    <n v="0"/>
    <m/>
    <m/>
    <m/>
    <s v="BECAS UNIVERSAL PARA ESTUDIANTES"/>
    <s v=""/>
    <n v="0"/>
    <s v="ANDROID-APP"/>
    <s v="BECAS UNIVERSAL PARA ESTUDIANTES"/>
    <s v=""/>
    <m/>
    <n v="0"/>
    <n v="0"/>
  </r>
  <r>
    <n v="687947"/>
    <n v="687947"/>
    <m/>
    <s v=""/>
    <n v="558"/>
    <n v="1074052"/>
    <x v="11"/>
    <s v=""/>
    <d v="2022-09-13T00:00:00"/>
    <s v="martes"/>
    <n v="3"/>
    <s v="septiembre"/>
    <n v="9"/>
    <n v="2022"/>
    <d v="1899-12-30T16:2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48"/>
    <n v="687948"/>
    <m/>
    <s v=""/>
    <n v="561"/>
    <n v="5519987"/>
    <x v="11"/>
    <s v=""/>
    <d v="2022-09-13T00:00:00"/>
    <s v="martes"/>
    <n v="3"/>
    <s v="septiembre"/>
    <n v="9"/>
    <n v="2022"/>
    <d v="1899-12-30T16:29:18"/>
    <n v="0"/>
    <m/>
    <m/>
    <m/>
    <s v="INTERCEPCIÓN DE LLAMADAS"/>
    <s v=""/>
    <n v="0"/>
    <s v="ANDROID-APP"/>
    <s v=""/>
    <s v=""/>
    <m/>
    <n v="0"/>
    <n v="0"/>
  </r>
  <r>
    <n v="687949"/>
    <n v="687949"/>
    <m/>
    <s v=""/>
    <n v="965"/>
    <n v="1229520"/>
    <x v="16"/>
    <s v=""/>
    <d v="2022-09-13T00:00:00"/>
    <s v="martes"/>
    <n v="3"/>
    <s v="septiembre"/>
    <n v="9"/>
    <n v="2022"/>
    <d v="1899-12-30T16:29:25"/>
    <n v="0"/>
    <m/>
    <m/>
    <m/>
    <s v="BECAS EDUCACION BASICA"/>
    <s v=""/>
    <n v="0"/>
    <s v="ANDROID-APP"/>
    <s v="BECAS EDUCACION BASICA"/>
    <s v=""/>
    <m/>
    <n v="0"/>
    <n v="0"/>
  </r>
  <r>
    <n v="687950"/>
    <n v="687950"/>
    <m/>
    <s v=""/>
    <n v="561"/>
    <n v="5519987"/>
    <x v="11"/>
    <s v=""/>
    <d v="2022-09-13T00:00:00"/>
    <s v="martes"/>
    <n v="3"/>
    <s v="septiembre"/>
    <n v="9"/>
    <n v="2022"/>
    <d v="1899-12-30T16:2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951"/>
    <n v="687951"/>
    <m/>
    <s v=""/>
    <n v="561"/>
    <n v="5519987"/>
    <x v="11"/>
    <s v=""/>
    <d v="2022-09-13T00:00:00"/>
    <s v="martes"/>
    <n v="3"/>
    <s v="septiembre"/>
    <n v="9"/>
    <n v="2022"/>
    <d v="1899-12-30T16:2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954"/>
    <n v="687954"/>
    <m/>
    <s v=""/>
    <n v="558"/>
    <n v="1074052"/>
    <x v="11"/>
    <s v=""/>
    <d v="2022-09-13T00:00:00"/>
    <s v="martes"/>
    <n v="3"/>
    <s v="septiembre"/>
    <n v="9"/>
    <n v="2022"/>
    <d v="1899-12-30T16:29:51"/>
    <n v="0"/>
    <m/>
    <m/>
    <m/>
    <s v="¿TIENES MAS DUDAS?"/>
    <s v=""/>
    <n v="0"/>
    <s v="ANDROID-APP"/>
    <s v="¿TIENES MAS DUDAS?"/>
    <s v=""/>
    <m/>
    <n v="0"/>
    <n v="0"/>
  </r>
  <r>
    <n v="687955"/>
    <n v="687955"/>
    <m/>
    <s v=""/>
    <n v="375"/>
    <n v="1218221"/>
    <x v="14"/>
    <s v=""/>
    <d v="2022-09-13T00:00:00"/>
    <s v="martes"/>
    <n v="3"/>
    <s v="septiembre"/>
    <n v="9"/>
    <n v="2022"/>
    <d v="1899-12-30T16:29:52"/>
    <n v="0"/>
    <m/>
    <m/>
    <m/>
    <s v="BECAS JOVENES ESCRIBIENDO EL FUTURO"/>
    <s v=""/>
    <n v="0"/>
    <s v="ANDROID-APP"/>
    <s v="BECAS JOVENES ESCRIBIENDO EL FUTURO"/>
    <s v=""/>
    <m/>
    <n v="0"/>
    <n v="0"/>
  </r>
  <r>
    <n v="687956"/>
    <n v="687956"/>
    <m/>
    <s v=""/>
    <n v="558"/>
    <n v="1074052"/>
    <x v="11"/>
    <s v=""/>
    <d v="2022-09-13T00:00:00"/>
    <s v="martes"/>
    <n v="3"/>
    <s v="septiembre"/>
    <n v="9"/>
    <n v="2022"/>
    <d v="1899-12-30T16:29:55"/>
    <n v="0"/>
    <m/>
    <m/>
    <m/>
    <s v="BECAS EDUCACION BASICA"/>
    <s v=""/>
    <n v="0"/>
    <s v="ANDROID-APP"/>
    <s v="BECAS EDUCACION BASICA"/>
    <s v=""/>
    <m/>
    <n v="0"/>
    <n v="0"/>
  </r>
  <r>
    <n v="687957"/>
    <n v="687957"/>
    <m/>
    <s v=""/>
    <n v="965"/>
    <n v="1229520"/>
    <x v="16"/>
    <s v=""/>
    <d v="2022-09-13T00:00:00"/>
    <s v="martes"/>
    <n v="3"/>
    <s v="septiembre"/>
    <n v="9"/>
    <n v="2022"/>
    <d v="1899-12-30T16:29:56"/>
    <n v="0"/>
    <m/>
    <m/>
    <m/>
    <s v="INTERCEPCIÓN DE LLAMADAS"/>
    <s v=""/>
    <n v="0"/>
    <s v="ANDROID-APP"/>
    <s v=""/>
    <s v=""/>
    <m/>
    <n v="0"/>
    <n v="0"/>
  </r>
  <r>
    <n v="687958"/>
    <n v="687958"/>
    <m/>
    <s v=""/>
    <n v="375"/>
    <n v="1218221"/>
    <x v="14"/>
    <s v=""/>
    <d v="2022-09-13T00:00:00"/>
    <s v="martes"/>
    <n v="3"/>
    <s v="septiembre"/>
    <n v="9"/>
    <n v="2022"/>
    <d v="1899-12-30T16:30:10"/>
    <n v="0"/>
    <m/>
    <m/>
    <m/>
    <s v="BECAS UNIVERSAL PARA ESTUDIANTES"/>
    <s v=""/>
    <n v="0"/>
    <s v="ANDROID-APP"/>
    <s v="BECAS UNIVERSAL PARA ESTUDIANTES"/>
    <s v=""/>
    <m/>
    <n v="0"/>
    <n v="0"/>
  </r>
  <r>
    <n v="687959"/>
    <n v="687959"/>
    <m/>
    <s v=""/>
    <n v="375"/>
    <n v="1218221"/>
    <x v="14"/>
    <s v=""/>
    <d v="2022-09-13T00:00:00"/>
    <s v="martes"/>
    <n v="3"/>
    <s v="septiembre"/>
    <n v="9"/>
    <n v="2022"/>
    <d v="1899-12-30T16:30:39"/>
    <n v="0"/>
    <m/>
    <m/>
    <m/>
    <s v="CONTINUAR LA LLAMADA"/>
    <s v=""/>
    <n v="0"/>
    <s v="ANDROID-APP"/>
    <s v="5511620300"/>
    <s v=""/>
    <m/>
    <n v="0"/>
    <n v="0"/>
  </r>
  <r>
    <n v="687960"/>
    <n v="687960"/>
    <m/>
    <s v=""/>
    <n v="552"/>
    <n v="6721720"/>
    <x v="11"/>
    <s v=""/>
    <d v="2022-09-13T00:00:00"/>
    <s v="martes"/>
    <n v="3"/>
    <s v="septiembre"/>
    <n v="9"/>
    <n v="2022"/>
    <d v="1899-12-30T16:30:40"/>
    <n v="0"/>
    <m/>
    <m/>
    <m/>
    <s v="INTERCEPCIÓN DE LLAMADAS"/>
    <s v=""/>
    <n v="0"/>
    <s v="ANDROID-APP"/>
    <s v=""/>
    <s v=""/>
    <m/>
    <n v="0"/>
    <n v="0"/>
  </r>
  <r>
    <n v="687961"/>
    <n v="687961"/>
    <m/>
    <s v=""/>
    <n v="722"/>
    <n v="3588362"/>
    <x v="11"/>
    <s v=""/>
    <d v="2022-09-13T00:00:00"/>
    <s v="martes"/>
    <n v="3"/>
    <s v="septiembre"/>
    <n v="9"/>
    <n v="2022"/>
    <d v="1899-12-30T16:30:48"/>
    <n v="0"/>
    <m/>
    <m/>
    <m/>
    <s v="INTERCEPCIÓN DE LLAMADAS"/>
    <s v=""/>
    <n v="0"/>
    <s v="ANDROID-APP"/>
    <s v=""/>
    <s v=""/>
    <m/>
    <n v="0"/>
    <n v="0"/>
  </r>
  <r>
    <n v="687962"/>
    <n v="687962"/>
    <m/>
    <s v=""/>
    <n v="375"/>
    <n v="1218221"/>
    <x v="14"/>
    <s v=""/>
    <d v="2022-09-13T00:00:00"/>
    <s v="martes"/>
    <n v="3"/>
    <s v="septiembre"/>
    <n v="9"/>
    <n v="2022"/>
    <d v="1899-12-30T16:30:50"/>
    <n v="0"/>
    <m/>
    <m/>
    <m/>
    <s v="INTERCEPCIÓN DE LLAMADAS"/>
    <s v=""/>
    <n v="0"/>
    <s v="ANDROID-APP"/>
    <s v=""/>
    <s v=""/>
    <m/>
    <n v="0"/>
    <n v="0"/>
  </r>
  <r>
    <n v="687963"/>
    <n v="687963"/>
    <m/>
    <s v=""/>
    <n v="552"/>
    <n v="6721720"/>
    <x v="11"/>
    <s v=""/>
    <d v="2022-09-13T00:00:00"/>
    <s v="martes"/>
    <n v="3"/>
    <s v="septiembre"/>
    <n v="9"/>
    <n v="2022"/>
    <d v="1899-12-30T16:30:54"/>
    <n v="0"/>
    <m/>
    <m/>
    <m/>
    <s v="BECAS EDUCACION BASICA"/>
    <s v=""/>
    <n v="0"/>
    <s v="ANDROID-APP"/>
    <s v="BECAS EDUCACION BASICA"/>
    <s v=""/>
    <m/>
    <n v="0"/>
    <n v="0"/>
  </r>
  <r>
    <n v="687964"/>
    <n v="687964"/>
    <m/>
    <s v=""/>
    <n v="375"/>
    <n v="1218221"/>
    <x v="14"/>
    <s v=""/>
    <d v="2022-09-13T00:00:00"/>
    <s v="martes"/>
    <n v="3"/>
    <s v="septiembre"/>
    <n v="9"/>
    <n v="2022"/>
    <d v="1899-12-30T16:31:03"/>
    <n v="0"/>
    <m/>
    <m/>
    <m/>
    <s v="CONTINUAR LA LLAMADA"/>
    <s v=""/>
    <n v="0"/>
    <s v="ANDROID-APP"/>
    <s v="5511620300"/>
    <s v=""/>
    <m/>
    <n v="0"/>
    <n v="0"/>
  </r>
  <r>
    <n v="687965"/>
    <n v="687965"/>
    <m/>
    <s v=""/>
    <n v="722"/>
    <n v="3588362"/>
    <x v="11"/>
    <s v=""/>
    <d v="2022-09-13T00:00:00"/>
    <s v="martes"/>
    <n v="3"/>
    <s v="septiembre"/>
    <n v="9"/>
    <n v="2022"/>
    <d v="1899-12-30T16:31:08"/>
    <n v="0"/>
    <m/>
    <m/>
    <m/>
    <s v="INTERCEPCIÓN DE LLAMADAS"/>
    <s v=""/>
    <n v="0"/>
    <s v="ANDROID-APP"/>
    <s v=""/>
    <s v=""/>
    <m/>
    <n v="0"/>
    <n v="0"/>
  </r>
  <r>
    <n v="687966"/>
    <n v="687966"/>
    <m/>
    <s v=""/>
    <n v="552"/>
    <n v="6721720"/>
    <x v="11"/>
    <s v=""/>
    <d v="2022-09-13T00:00:00"/>
    <s v="martes"/>
    <n v="3"/>
    <s v="septiembre"/>
    <n v="9"/>
    <n v="2022"/>
    <d v="1899-12-30T16:3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67"/>
    <n v="687967"/>
    <m/>
    <s v=""/>
    <n v="375"/>
    <n v="1218221"/>
    <x v="14"/>
    <s v=""/>
    <d v="2022-09-13T00:00:00"/>
    <s v="martes"/>
    <n v="3"/>
    <s v="septiembre"/>
    <n v="9"/>
    <n v="2022"/>
    <d v="1899-12-30T16:31:16"/>
    <n v="0"/>
    <m/>
    <m/>
    <m/>
    <s v="INTERCEPCIÓN DE LLAMADAS"/>
    <s v=""/>
    <n v="0"/>
    <s v="ANDROID-APP"/>
    <s v=""/>
    <s v=""/>
    <m/>
    <n v="0"/>
    <n v="0"/>
  </r>
  <r>
    <n v="687968"/>
    <n v="687968"/>
    <m/>
    <s v=""/>
    <n v="561"/>
    <n v="5519987"/>
    <x v="11"/>
    <s v=""/>
    <d v="2022-09-13T00:00:00"/>
    <s v="martes"/>
    <n v="3"/>
    <s v="septiembre"/>
    <n v="9"/>
    <n v="2022"/>
    <d v="1899-12-30T16:3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7969"/>
    <n v="687969"/>
    <m/>
    <s v=""/>
    <n v="552"/>
    <n v="6721720"/>
    <x v="11"/>
    <s v=""/>
    <d v="2022-09-13T00:00:00"/>
    <s v="martes"/>
    <n v="3"/>
    <s v="septiembre"/>
    <n v="9"/>
    <n v="2022"/>
    <d v="1899-12-30T16:31:23"/>
    <n v="0"/>
    <m/>
    <m/>
    <m/>
    <s v="CONTINUAR LA LLAMADA"/>
    <s v=""/>
    <n v="0"/>
    <s v="ANDROID-APP"/>
    <s v="5511620300"/>
    <s v=""/>
    <m/>
    <n v="0"/>
    <n v="0"/>
  </r>
  <r>
    <n v="687970"/>
    <n v="687970"/>
    <m/>
    <s v=""/>
    <n v="375"/>
    <n v="1218221"/>
    <x v="14"/>
    <s v=""/>
    <d v="2022-09-13T00:00:00"/>
    <s v="martes"/>
    <n v="3"/>
    <s v="septiembre"/>
    <n v="9"/>
    <n v="2022"/>
    <d v="1899-12-30T16:3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7971"/>
    <n v="687971"/>
    <m/>
    <s v=""/>
    <n v="552"/>
    <n v="6721720"/>
    <x v="11"/>
    <s v=""/>
    <d v="2022-09-13T00:00:00"/>
    <s v="martes"/>
    <n v="3"/>
    <s v="septiembre"/>
    <n v="9"/>
    <n v="2022"/>
    <d v="1899-12-30T16:31:34"/>
    <n v="0"/>
    <m/>
    <m/>
    <m/>
    <s v="INTERCEPCIÓN DE LLAMADAS"/>
    <s v=""/>
    <n v="0"/>
    <s v="ANDROID-APP"/>
    <s v=""/>
    <s v=""/>
    <m/>
    <n v="0"/>
    <n v="0"/>
  </r>
  <r>
    <n v="687972"/>
    <n v="687972"/>
    <m/>
    <s v=""/>
    <n v="722"/>
    <n v="3588362"/>
    <x v="11"/>
    <s v=""/>
    <d v="2022-09-13T00:00:00"/>
    <s v="martes"/>
    <n v="3"/>
    <s v="septiembre"/>
    <n v="9"/>
    <n v="2022"/>
    <d v="1899-12-30T16:31:34"/>
    <n v="0"/>
    <m/>
    <m/>
    <m/>
    <s v="BECAS EDUCACION BASICA"/>
    <s v=""/>
    <n v="0"/>
    <s v="ANDROID-APP"/>
    <s v="BECAS EDUCACION BASICA"/>
    <s v=""/>
    <m/>
    <n v="0"/>
    <n v="0"/>
  </r>
  <r>
    <n v="687973"/>
    <n v="687973"/>
    <m/>
    <s v=""/>
    <n v="722"/>
    <n v="3588362"/>
    <x v="11"/>
    <s v=""/>
    <d v="2022-09-13T00:00:00"/>
    <s v="martes"/>
    <n v="3"/>
    <s v="septiembre"/>
    <n v="9"/>
    <n v="2022"/>
    <d v="1899-12-30T16:31:43"/>
    <n v="0"/>
    <m/>
    <m/>
    <m/>
    <s v="¿TIENES MAS DUDAS?"/>
    <s v=""/>
    <n v="0"/>
    <s v="ANDROID-APP"/>
    <s v="¿TIENES MAS DUDAS?"/>
    <s v=""/>
    <m/>
    <n v="0"/>
    <n v="0"/>
  </r>
  <r>
    <n v="687974"/>
    <n v="687974"/>
    <m/>
    <s v=""/>
    <n v="744"/>
    <n v="2920065"/>
    <x v="8"/>
    <s v=""/>
    <d v="2022-09-13T00:00:00"/>
    <s v="martes"/>
    <n v="3"/>
    <s v="septiembre"/>
    <n v="9"/>
    <n v="2022"/>
    <d v="1899-12-30T16:32:48"/>
    <n v="0"/>
    <m/>
    <m/>
    <m/>
    <s v="INTERCEPCIÓN DE LLAMADAS"/>
    <s v=""/>
    <n v="0"/>
    <s v="ANDROID-APP"/>
    <s v=""/>
    <s v=""/>
    <m/>
    <n v="0"/>
    <n v="0"/>
  </r>
  <r>
    <n v="687975"/>
    <n v="687975"/>
    <m/>
    <s v=""/>
    <n v="744"/>
    <n v="2920065"/>
    <x v="8"/>
    <s v=""/>
    <d v="2022-09-13T00:00:00"/>
    <s v="martes"/>
    <n v="3"/>
    <s v="septiembre"/>
    <n v="9"/>
    <n v="2022"/>
    <d v="1899-12-30T16:33:11"/>
    <n v="0"/>
    <m/>
    <m/>
    <m/>
    <s v="Becas de Educación Media Superior"/>
    <s v=""/>
    <n v="0"/>
    <s v="ANDROID-APP"/>
    <s v="Becas de Educación Media Superior"/>
    <s v=""/>
    <m/>
    <n v="0"/>
    <n v="0"/>
  </r>
  <r>
    <n v="687976"/>
    <n v="687976"/>
    <m/>
    <s v=""/>
    <n v="744"/>
    <n v="2920065"/>
    <x v="8"/>
    <s v=""/>
    <d v="2022-09-13T00:00:00"/>
    <s v="martes"/>
    <n v="3"/>
    <s v="septiembre"/>
    <n v="9"/>
    <n v="2022"/>
    <d v="1899-12-30T16:33:11"/>
    <n v="0"/>
    <m/>
    <m/>
    <m/>
    <s v="Bienestar Azteca"/>
    <s v=""/>
    <n v="0"/>
    <s v="ANDROID-APP"/>
    <s v="Bienestar Azteca"/>
    <s v=""/>
    <m/>
    <n v="0"/>
    <n v="0"/>
  </r>
  <r>
    <n v="687977"/>
    <n v="687977"/>
    <m/>
    <s v=""/>
    <n v="744"/>
    <n v="2920065"/>
    <x v="8"/>
    <s v=""/>
    <d v="2022-09-13T00:00:00"/>
    <s v="martes"/>
    <n v="3"/>
    <s v="septiembre"/>
    <n v="9"/>
    <n v="2022"/>
    <d v="1899-12-30T16:33:12"/>
    <n v="0"/>
    <m/>
    <m/>
    <m/>
    <s v="Etapa 2. Recibe tu beca."/>
    <s v=""/>
    <n v="0"/>
    <s v="ANDROID-APP"/>
    <s v="Etapa 2. Recibe tu beca."/>
    <s v=""/>
    <m/>
    <n v="0"/>
    <n v="0"/>
  </r>
  <r>
    <n v="687978"/>
    <n v="687978"/>
    <m/>
    <s v=""/>
    <n v="744"/>
    <n v="2920065"/>
    <x v="8"/>
    <s v=""/>
    <d v="2022-09-13T00:00:00"/>
    <s v="martes"/>
    <n v="3"/>
    <s v="septiembre"/>
    <n v="9"/>
    <n v="2022"/>
    <d v="1899-12-30T16:33:15"/>
    <n v="0"/>
    <m/>
    <m/>
    <m/>
    <s v="Banco Bienestar Azteca"/>
    <s v=""/>
    <n v="0"/>
    <s v="ANDROID-APP"/>
    <s v="https://bienestarazteca.com/"/>
    <s v=""/>
    <m/>
    <n v="0"/>
    <n v="0"/>
  </r>
  <r>
    <n v="687979"/>
    <n v="687979"/>
    <m/>
    <s v=""/>
    <n v="744"/>
    <n v="2920065"/>
    <x v="8"/>
    <s v=""/>
    <d v="2022-09-13T00:00:00"/>
    <s v="martes"/>
    <n v="3"/>
    <s v="septiembre"/>
    <n v="9"/>
    <n v="2022"/>
    <d v="1899-12-30T16:34:42"/>
    <n v="0"/>
    <m/>
    <m/>
    <m/>
    <s v="Banco Bienestar Azteca"/>
    <s v=""/>
    <n v="0"/>
    <s v="ANDROID-APP"/>
    <s v="https://bienestarazteca.com/"/>
    <s v=""/>
    <m/>
    <n v="0"/>
    <n v="0"/>
  </r>
  <r>
    <n v="687980"/>
    <n v="687980"/>
    <m/>
    <s v=""/>
    <n v="777"/>
    <n v="5071882"/>
    <x v="19"/>
    <s v=""/>
    <d v="2022-09-13T00:00:00"/>
    <s v="martes"/>
    <n v="3"/>
    <s v="septiembre"/>
    <n v="9"/>
    <n v="2022"/>
    <d v="1899-12-30T16:34:58"/>
    <n v="0"/>
    <m/>
    <m/>
    <m/>
    <s v="INTERCEPCIÓN DE LLAMADAS"/>
    <s v=""/>
    <n v="0"/>
    <s v="ANDROID-APP"/>
    <s v=""/>
    <s v=""/>
    <m/>
    <n v="0"/>
    <n v="0"/>
  </r>
  <r>
    <n v="687981"/>
    <n v="687981"/>
    <m/>
    <s v=""/>
    <n v="222"/>
    <n v="5863927"/>
    <x v="17"/>
    <s v=""/>
    <d v="2022-09-13T00:00:00"/>
    <s v="martes"/>
    <n v="3"/>
    <s v="septiembre"/>
    <n v="9"/>
    <n v="2022"/>
    <d v="1899-12-30T16:36:11"/>
    <n v="0"/>
    <m/>
    <m/>
    <m/>
    <s v="INTERCEPCIÓN DE LLAMADAS"/>
    <s v=""/>
    <n v="0"/>
    <s v="ANDROID-APP"/>
    <s v=""/>
    <s v=""/>
    <m/>
    <n v="0"/>
    <n v="0"/>
  </r>
  <r>
    <n v="687983"/>
    <n v="687983"/>
    <m/>
    <s v=""/>
    <n v="222"/>
    <n v="5863927"/>
    <x v="17"/>
    <s v=""/>
    <d v="2022-09-13T00:00:00"/>
    <s v="martes"/>
    <n v="3"/>
    <s v="septiembre"/>
    <n v="9"/>
    <n v="2022"/>
    <d v="1899-12-30T16:36:26"/>
    <n v="0"/>
    <m/>
    <m/>
    <m/>
    <s v="BECAS EDUCACION BASICA"/>
    <s v=""/>
    <n v="0"/>
    <s v="ANDROID-APP"/>
    <s v="BECAS EDUCACION BASICA"/>
    <s v=""/>
    <m/>
    <n v="0"/>
    <n v="0"/>
  </r>
  <r>
    <n v="687987"/>
    <n v="687987"/>
    <m/>
    <s v=""/>
    <n v="282"/>
    <n v="1185510"/>
    <x v="15"/>
    <s v=""/>
    <d v="2022-09-13T00:00:00"/>
    <s v="martes"/>
    <n v="3"/>
    <s v="septiembre"/>
    <n v="9"/>
    <n v="2022"/>
    <d v="1899-12-30T16:36:43"/>
    <n v="0"/>
    <m/>
    <m/>
    <m/>
    <s v="INTERCEPCIÓN DE LLAMADAS"/>
    <s v=""/>
    <n v="0"/>
    <s v="ANDROID-APP"/>
    <s v=""/>
    <s v=""/>
    <m/>
    <n v="0"/>
    <n v="0"/>
  </r>
  <r>
    <n v="687988"/>
    <n v="687988"/>
    <m/>
    <s v=""/>
    <n v="375"/>
    <n v="1218221"/>
    <x v="14"/>
    <s v=""/>
    <d v="2022-09-13T00:00:00"/>
    <s v="martes"/>
    <n v="3"/>
    <s v="septiembre"/>
    <n v="9"/>
    <n v="2022"/>
    <d v="1899-12-30T16:38:32"/>
    <n v="0"/>
    <m/>
    <m/>
    <m/>
    <s v="BECAS UNIVERSAL PARA ESTUDIANTES"/>
    <s v=""/>
    <n v="0"/>
    <s v="ANDROID-APP"/>
    <s v="BECAS UNIVERSAL PARA ESTUDIANTES"/>
    <s v=""/>
    <m/>
    <n v="0"/>
    <n v="0"/>
  </r>
  <r>
    <n v="687989"/>
    <n v="687989"/>
    <m/>
    <s v=""/>
    <n v="221"/>
    <n v="7081841"/>
    <x v="17"/>
    <s v=""/>
    <d v="2022-09-13T00:00:00"/>
    <s v="martes"/>
    <n v="3"/>
    <s v="septiembre"/>
    <n v="9"/>
    <n v="2022"/>
    <d v="1899-12-30T16:38:35"/>
    <n v="0"/>
    <m/>
    <m/>
    <m/>
    <s v="INTERCEPCIÓN DE LLAMADAS"/>
    <s v=""/>
    <n v="0"/>
    <s v="ANDROID-APP"/>
    <s v=""/>
    <s v=""/>
    <m/>
    <n v="0"/>
    <n v="0"/>
  </r>
  <r>
    <n v="687992"/>
    <n v="687992"/>
    <m/>
    <s v=""/>
    <n v="443"/>
    <n v="3967996"/>
    <x v="10"/>
    <s v=""/>
    <d v="2022-09-13T00:00:00"/>
    <s v="martes"/>
    <n v="3"/>
    <s v="septiembre"/>
    <n v="9"/>
    <n v="2022"/>
    <d v="1899-12-30T16:43:27"/>
    <n v="0"/>
    <m/>
    <m/>
    <m/>
    <s v="INTERCEPCIÓN DE LLAMADAS"/>
    <s v=""/>
    <n v="0"/>
    <s v="ANDROID-APP"/>
    <s v=""/>
    <s v=""/>
    <m/>
    <n v="0"/>
    <n v="0"/>
  </r>
  <r>
    <n v="687993"/>
    <n v="687993"/>
    <m/>
    <s v=""/>
    <n v="443"/>
    <n v="3967996"/>
    <x v="10"/>
    <s v=""/>
    <d v="2022-09-13T00:00:00"/>
    <s v="martes"/>
    <n v="3"/>
    <s v="septiembre"/>
    <n v="9"/>
    <n v="2022"/>
    <d v="1899-12-30T16:43:33"/>
    <n v="0"/>
    <m/>
    <m/>
    <m/>
    <s v="BECAS JOVENES ESCRIBIENDO EL FUTURO"/>
    <s v=""/>
    <n v="0"/>
    <s v="ANDROID-APP"/>
    <s v="BECAS JOVENES ESCRIBIENDO EL FUTURO"/>
    <s v=""/>
    <m/>
    <n v="0"/>
    <n v="0"/>
  </r>
  <r>
    <n v="687994"/>
    <n v="687994"/>
    <m/>
    <s v=""/>
    <n v="668"/>
    <n v="1848156"/>
    <x v="3"/>
    <s v=""/>
    <d v="2022-09-13T00:00:00"/>
    <s v="martes"/>
    <n v="3"/>
    <s v="septiembre"/>
    <n v="9"/>
    <n v="2022"/>
    <d v="1899-12-30T16:44:40"/>
    <n v="0"/>
    <m/>
    <m/>
    <m/>
    <s v="INTERCEPCIÓN DE LLAMADAS"/>
    <s v=""/>
    <n v="0"/>
    <s v="ANDROID-APP"/>
    <s v=""/>
    <s v=""/>
    <m/>
    <n v="0"/>
    <n v="0"/>
  </r>
  <r>
    <n v="687995"/>
    <n v="687995"/>
    <m/>
    <s v=""/>
    <n v="668"/>
    <n v="1848156"/>
    <x v="3"/>
    <s v=""/>
    <d v="2022-09-13T00:00:00"/>
    <s v="martes"/>
    <n v="3"/>
    <s v="septiembre"/>
    <n v="9"/>
    <n v="2022"/>
    <d v="1899-12-30T16:45:06"/>
    <n v="0"/>
    <m/>
    <m/>
    <m/>
    <s v="BECAS JOVENES ESCRIBIENDO EL FUTURO"/>
    <s v=""/>
    <n v="0"/>
    <s v="ANDROID-APP"/>
    <s v="BECAS JOVENES ESCRIBIENDO EL FUTURO"/>
    <s v=""/>
    <m/>
    <n v="0"/>
    <n v="0"/>
  </r>
  <r>
    <n v="687996"/>
    <n v="687996"/>
    <m/>
    <s v=""/>
    <n v="562"/>
    <n v="5756181"/>
    <x v="11"/>
    <s v=""/>
    <d v="2022-09-13T00:00:00"/>
    <s v="martes"/>
    <n v="3"/>
    <s v="septiembre"/>
    <n v="9"/>
    <n v="2022"/>
    <d v="1899-12-30T16:45:17"/>
    <n v="0"/>
    <m/>
    <m/>
    <m/>
    <s v="INTERCEPCIÓN DE LLAMADAS"/>
    <s v=""/>
    <n v="0"/>
    <s v="ANDROID-APP"/>
    <s v=""/>
    <s v=""/>
    <m/>
    <n v="0"/>
    <n v="0"/>
  </r>
  <r>
    <n v="687997"/>
    <n v="687997"/>
    <m/>
    <s v=""/>
    <n v="562"/>
    <n v="5756181"/>
    <x v="11"/>
    <s v=""/>
    <d v="2022-09-13T00:00:00"/>
    <s v="martes"/>
    <n v="3"/>
    <s v="septiembre"/>
    <n v="9"/>
    <n v="2022"/>
    <d v="1899-12-30T16:45:26"/>
    <n v="0"/>
    <m/>
    <m/>
    <m/>
    <s v="BECAS EDUCACION BASICA"/>
    <s v=""/>
    <n v="0"/>
    <s v="ANDROID-APP"/>
    <s v="BECAS EDUCACION BASICA"/>
    <s v=""/>
    <m/>
    <n v="0"/>
    <n v="0"/>
  </r>
  <r>
    <n v="687998"/>
    <n v="687998"/>
    <m/>
    <s v=""/>
    <n v="562"/>
    <n v="5756181"/>
    <x v="11"/>
    <s v=""/>
    <d v="2022-09-13T00:00:00"/>
    <s v="martes"/>
    <n v="3"/>
    <s v="septiembre"/>
    <n v="9"/>
    <n v="2022"/>
    <d v="1899-12-30T16:46:00"/>
    <n v="0"/>
    <m/>
    <m/>
    <m/>
    <s v="BECAS EDUCACION BASICA"/>
    <s v=""/>
    <n v="0"/>
    <s v="ANDROID-APP"/>
    <s v="BECAS EDUCACION BASICA"/>
    <s v=""/>
    <m/>
    <n v="0"/>
    <n v="0"/>
  </r>
  <r>
    <n v="687999"/>
    <n v="687999"/>
    <m/>
    <s v=""/>
    <n v="562"/>
    <n v="5756181"/>
    <x v="11"/>
    <s v=""/>
    <d v="2022-09-13T00:00:00"/>
    <s v="martes"/>
    <n v="3"/>
    <s v="septiembre"/>
    <n v="9"/>
    <n v="2022"/>
    <d v="1899-12-30T16:4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000"/>
    <n v="688000"/>
    <m/>
    <s v=""/>
    <n v="877"/>
    <n v="1298721"/>
    <x v="27"/>
    <s v=""/>
    <d v="2022-09-13T00:00:00"/>
    <s v="martes"/>
    <n v="3"/>
    <s v="septiembre"/>
    <n v="9"/>
    <n v="2022"/>
    <d v="1899-12-30T16:47:05"/>
    <n v="0"/>
    <m/>
    <m/>
    <m/>
    <s v="INTERCEPCIÓN DE LLAMADAS"/>
    <s v=""/>
    <n v="0"/>
    <s v="ANDROID-APP"/>
    <s v=""/>
    <s v=""/>
    <m/>
    <n v="0"/>
    <n v="0"/>
  </r>
  <r>
    <n v="688001"/>
    <n v="688001"/>
    <m/>
    <s v=""/>
    <n v="877"/>
    <n v="1298721"/>
    <x v="27"/>
    <s v=""/>
    <d v="2022-09-13T00:00:00"/>
    <s v="martes"/>
    <n v="3"/>
    <s v="septiembre"/>
    <n v="9"/>
    <n v="2022"/>
    <d v="1899-12-30T16:47:16"/>
    <n v="0"/>
    <m/>
    <m/>
    <m/>
    <s v="BECAS JOVENES ESCRIBIENDO EL FUTURO"/>
    <s v=""/>
    <n v="0"/>
    <s v="ANDROID-APP"/>
    <s v="BECAS JOVENES ESCRIBIENDO EL FUTURO"/>
    <s v=""/>
    <m/>
    <n v="0"/>
    <n v="0"/>
  </r>
  <r>
    <n v="688002"/>
    <n v="688002"/>
    <m/>
    <s v=""/>
    <n v="877"/>
    <n v="1298721"/>
    <x v="27"/>
    <s v=""/>
    <d v="2022-09-13T00:00:00"/>
    <s v="martes"/>
    <n v="3"/>
    <s v="septiembre"/>
    <n v="9"/>
    <n v="2022"/>
    <d v="1899-12-30T16:47:30"/>
    <n v="0"/>
    <m/>
    <m/>
    <m/>
    <s v="BECAS UNIVERSAL PARA ESTUDIANTES"/>
    <s v=""/>
    <n v="0"/>
    <s v="ANDROID-APP"/>
    <s v="BECAS UNIVERSAL PARA ESTUDIANTES"/>
    <s v=""/>
    <m/>
    <n v="0"/>
    <n v="0"/>
  </r>
  <r>
    <n v="688003"/>
    <n v="688003"/>
    <m/>
    <s v=""/>
    <n v="877"/>
    <n v="1298721"/>
    <x v="27"/>
    <s v=""/>
    <d v="2022-09-13T00:00:00"/>
    <s v="martes"/>
    <n v="3"/>
    <s v="septiembre"/>
    <n v="9"/>
    <n v="2022"/>
    <d v="1899-12-30T16:47:33"/>
    <n v="0"/>
    <m/>
    <m/>
    <m/>
    <s v="BECAS EDUCACION BASICA"/>
    <s v=""/>
    <n v="0"/>
    <s v="ANDROID-APP"/>
    <s v="BECAS EDUCACION BASICA"/>
    <s v=""/>
    <m/>
    <n v="0"/>
    <n v="0"/>
  </r>
  <r>
    <n v="688004"/>
    <n v="688004"/>
    <m/>
    <s v=""/>
    <n v="877"/>
    <n v="1298721"/>
    <x v="27"/>
    <s v=""/>
    <d v="2022-09-13T00:00:00"/>
    <s v="martes"/>
    <n v="3"/>
    <s v="septiembre"/>
    <n v="9"/>
    <n v="2022"/>
    <d v="1899-12-30T16:47:38"/>
    <n v="0"/>
    <m/>
    <m/>
    <m/>
    <s v="CONTINUAR LA LLAMADA"/>
    <s v=""/>
    <n v="0"/>
    <s v="ANDROID-APP"/>
    <s v="5511620300"/>
    <s v=""/>
    <m/>
    <n v="0"/>
    <n v="0"/>
  </r>
  <r>
    <n v="688005"/>
    <n v="688005"/>
    <m/>
    <s v=""/>
    <n v="877"/>
    <n v="1298721"/>
    <x v="27"/>
    <s v=""/>
    <d v="2022-09-13T00:00:00"/>
    <s v="martes"/>
    <n v="3"/>
    <s v="septiembre"/>
    <n v="9"/>
    <n v="2022"/>
    <d v="1899-12-30T16:47:58"/>
    <n v="0"/>
    <m/>
    <m/>
    <m/>
    <s v="INTERCEPCIÓN DE LLAMADAS"/>
    <s v=""/>
    <n v="0"/>
    <s v="ANDROID-APP"/>
    <s v=""/>
    <s v=""/>
    <m/>
    <n v="0"/>
    <n v="0"/>
  </r>
  <r>
    <n v="688006"/>
    <n v="688006"/>
    <m/>
    <s v=""/>
    <n v="877"/>
    <n v="1298721"/>
    <x v="27"/>
    <s v=""/>
    <d v="2022-09-13T00:00:00"/>
    <s v="martes"/>
    <n v="3"/>
    <s v="septiembre"/>
    <n v="9"/>
    <n v="2022"/>
    <d v="1899-12-30T16:48:48"/>
    <n v="0"/>
    <m/>
    <m/>
    <m/>
    <s v="BECAS EDUCACION BASICA"/>
    <s v=""/>
    <n v="0"/>
    <s v="ANDROID-APP"/>
    <s v="BECAS EDUCACION BASICA"/>
    <s v=""/>
    <m/>
    <n v="0"/>
    <n v="0"/>
  </r>
  <r>
    <n v="688008"/>
    <n v="688008"/>
    <m/>
    <s v=""/>
    <n v="877"/>
    <n v="1298721"/>
    <x v="27"/>
    <s v=""/>
    <d v="2022-09-13T00:00:00"/>
    <s v="martes"/>
    <n v="3"/>
    <s v="septiembre"/>
    <n v="9"/>
    <n v="2022"/>
    <d v="1899-12-30T16:4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009"/>
    <n v="688009"/>
    <m/>
    <s v=""/>
    <n v="777"/>
    <n v="5071882"/>
    <x v="19"/>
    <s v=""/>
    <d v="2022-09-13T00:00:00"/>
    <s v="martes"/>
    <n v="3"/>
    <s v="septiembre"/>
    <n v="9"/>
    <n v="2022"/>
    <d v="1899-12-30T16:49:19"/>
    <n v="0"/>
    <m/>
    <m/>
    <m/>
    <s v="INTERCEPCIÓN DE LLAMADAS"/>
    <s v=""/>
    <n v="0"/>
    <s v="ANDROID-APP"/>
    <s v=""/>
    <s v=""/>
    <m/>
    <n v="0"/>
    <n v="0"/>
  </r>
  <r>
    <n v="688012"/>
    <n v="688012"/>
    <m/>
    <s v=""/>
    <n v="777"/>
    <n v="5071882"/>
    <x v="19"/>
    <s v=""/>
    <d v="2022-09-13T00:00:00"/>
    <s v="martes"/>
    <n v="3"/>
    <s v="septiembre"/>
    <n v="9"/>
    <n v="2022"/>
    <d v="1899-12-30T16:49:28"/>
    <n v="0"/>
    <m/>
    <m/>
    <m/>
    <s v="BECAS EDUCACION BASICA"/>
    <s v=""/>
    <n v="0"/>
    <s v="ANDROID-APP"/>
    <s v="BECAS EDUCACION BASICA"/>
    <s v=""/>
    <m/>
    <n v="0"/>
    <n v="0"/>
  </r>
  <r>
    <n v="688013"/>
    <n v="688013"/>
    <m/>
    <s v=""/>
    <n v="993"/>
    <n v="3335407"/>
    <x v="16"/>
    <s v=""/>
    <d v="2022-09-13T00:00:00"/>
    <s v="martes"/>
    <n v="3"/>
    <s v="septiembre"/>
    <n v="9"/>
    <n v="2022"/>
    <d v="1899-12-30T16:49:37"/>
    <n v="0"/>
    <m/>
    <m/>
    <m/>
    <s v="INTERCEPCIÓN DE LLAMADAS"/>
    <s v=""/>
    <n v="0"/>
    <s v="ANDROID-APP"/>
    <s v=""/>
    <s v=""/>
    <m/>
    <n v="0"/>
    <n v="0"/>
  </r>
  <r>
    <n v="688015"/>
    <n v="688015"/>
    <m/>
    <s v=""/>
    <n v="993"/>
    <n v="3335407"/>
    <x v="16"/>
    <s v=""/>
    <d v="2022-09-13T00:00:00"/>
    <s v="martes"/>
    <n v="3"/>
    <s v="septiembre"/>
    <n v="9"/>
    <n v="2022"/>
    <d v="1899-12-30T16:49:59"/>
    <n v="0"/>
    <m/>
    <m/>
    <m/>
    <s v="BECAS EDUCACION BASICA"/>
    <s v=""/>
    <n v="0"/>
    <s v="ANDROID-APP"/>
    <s v="BECAS EDUCACION BASICA"/>
    <s v=""/>
    <m/>
    <n v="0"/>
    <n v="0"/>
  </r>
  <r>
    <n v="688016"/>
    <n v="688016"/>
    <m/>
    <s v=""/>
    <n v="722"/>
    <n v="4414367"/>
    <x v="11"/>
    <s v=""/>
    <d v="2022-09-13T00:00:00"/>
    <s v="martes"/>
    <n v="3"/>
    <s v="septiembre"/>
    <n v="9"/>
    <n v="2022"/>
    <d v="1899-12-30T16:53:34"/>
    <n v="0"/>
    <m/>
    <m/>
    <m/>
    <s v="INTERCEPCIÓN DE LLAMADAS"/>
    <s v=""/>
    <n v="0"/>
    <s v="ANDROID-APP"/>
    <s v=""/>
    <s v=""/>
    <m/>
    <n v="0"/>
    <n v="0"/>
  </r>
  <r>
    <n v="688017"/>
    <n v="688017"/>
    <m/>
    <s v=""/>
    <n v="722"/>
    <n v="4414367"/>
    <x v="11"/>
    <s v=""/>
    <d v="2022-09-13T00:00:00"/>
    <s v="martes"/>
    <n v="3"/>
    <s v="septiembre"/>
    <n v="9"/>
    <n v="2022"/>
    <d v="1899-12-30T16:53:40"/>
    <n v="0"/>
    <m/>
    <m/>
    <m/>
    <s v="BECAS EDUCACION BASICA"/>
    <s v=""/>
    <n v="0"/>
    <s v="ANDROID-APP"/>
    <s v="BECAS EDUCACION BASICA"/>
    <s v=""/>
    <m/>
    <n v="0"/>
    <n v="0"/>
  </r>
  <r>
    <n v="688018"/>
    <n v="688018"/>
    <m/>
    <s v=""/>
    <n v="228"/>
    <n v="4037880"/>
    <x v="11"/>
    <s v=""/>
    <d v="2022-09-13T00:00:00"/>
    <s v="martes"/>
    <n v="3"/>
    <s v="septiembre"/>
    <n v="9"/>
    <n v="2022"/>
    <d v="1899-12-30T16:53:55"/>
    <n v="0"/>
    <m/>
    <m/>
    <m/>
    <s v="INTERCEPCIÓN DE LLAMADAS"/>
    <s v=""/>
    <n v="0"/>
    <s v="ANDROID-APP"/>
    <s v=""/>
    <s v=""/>
    <m/>
    <n v="0"/>
    <n v="0"/>
  </r>
  <r>
    <n v="688019"/>
    <n v="688019"/>
    <m/>
    <s v=""/>
    <n v="722"/>
    <n v="4414367"/>
    <x v="11"/>
    <s v=""/>
    <d v="2022-09-13T00:00:00"/>
    <s v="martes"/>
    <n v="3"/>
    <s v="septiembre"/>
    <n v="9"/>
    <n v="2022"/>
    <d v="1899-12-30T16:53:58"/>
    <n v="0"/>
    <m/>
    <m/>
    <m/>
    <s v="BECAS UNIVERSAL PARA ESTUDIANTES"/>
    <s v=""/>
    <n v="0"/>
    <s v="ANDROID-APP"/>
    <s v="BECAS UNIVERSAL PARA ESTUDIANTES"/>
    <s v=""/>
    <m/>
    <n v="0"/>
    <n v="0"/>
  </r>
  <r>
    <n v="688020"/>
    <n v="688020"/>
    <m/>
    <s v=""/>
    <n v="228"/>
    <n v="4037880"/>
    <x v="11"/>
    <s v=""/>
    <d v="2022-09-13T00:00:00"/>
    <s v="martes"/>
    <n v="3"/>
    <s v="septiembre"/>
    <n v="9"/>
    <n v="2022"/>
    <d v="1899-12-30T16:54:17"/>
    <n v="0"/>
    <m/>
    <m/>
    <m/>
    <s v="BECAS JOVENES ESCRIBIENDO EL FUTURO"/>
    <s v=""/>
    <n v="0"/>
    <s v="ANDROID-APP"/>
    <s v="BECAS JOVENES ESCRIBIENDO EL FUTURO"/>
    <s v=""/>
    <m/>
    <n v="0"/>
    <n v="0"/>
  </r>
  <r>
    <n v="688021"/>
    <n v="688021"/>
    <m/>
    <s v=""/>
    <n v="228"/>
    <n v="4037880"/>
    <x v="11"/>
    <s v=""/>
    <d v="2022-09-13T00:00:00"/>
    <s v="martes"/>
    <n v="3"/>
    <s v="septiembre"/>
    <n v="9"/>
    <n v="2022"/>
    <d v="1899-12-30T16:54:32"/>
    <n v="0"/>
    <m/>
    <m/>
    <m/>
    <s v="¿TIENES MAS DUDAS?"/>
    <s v=""/>
    <n v="0"/>
    <s v="ANDROID-APP"/>
    <s v="¿TIENES MAS DUDAS?"/>
    <s v=""/>
    <m/>
    <n v="0"/>
    <n v="0"/>
  </r>
  <r>
    <n v="688022"/>
    <n v="688022"/>
    <m/>
    <s v=""/>
    <n v="228"/>
    <n v="4037880"/>
    <x v="11"/>
    <s v=""/>
    <d v="2022-09-13T00:00:00"/>
    <s v="martes"/>
    <n v="3"/>
    <s v="septiembre"/>
    <n v="9"/>
    <n v="2022"/>
    <d v="1899-12-30T16:54:56"/>
    <n v="0"/>
    <m/>
    <m/>
    <m/>
    <s v="INTERCEPCIÓN DE LLAMADAS"/>
    <s v=""/>
    <n v="0"/>
    <s v="ANDROID-APP"/>
    <s v=""/>
    <s v=""/>
    <m/>
    <n v="0"/>
    <n v="0"/>
  </r>
  <r>
    <n v="688023"/>
    <n v="688023"/>
    <m/>
    <s v=""/>
    <n v="228"/>
    <n v="4037880"/>
    <x v="11"/>
    <s v=""/>
    <d v="2022-09-13T00:00:00"/>
    <s v="martes"/>
    <n v="3"/>
    <s v="septiembre"/>
    <n v="9"/>
    <n v="2022"/>
    <d v="1899-12-30T16:55:07"/>
    <n v="0"/>
    <m/>
    <m/>
    <m/>
    <s v="BECAS JOVENES ESCRIBIENDO EL FUTURO"/>
    <s v=""/>
    <n v="0"/>
    <s v="ANDROID-APP"/>
    <s v="BECAS JOVENES ESCRIBIENDO EL FUTURO"/>
    <s v=""/>
    <m/>
    <n v="0"/>
    <n v="0"/>
  </r>
  <r>
    <n v="688024"/>
    <n v="688024"/>
    <m/>
    <s v=""/>
    <n v="443"/>
    <n v="5660953"/>
    <x v="10"/>
    <s v=""/>
    <d v="2022-09-13T00:00:00"/>
    <s v="martes"/>
    <n v="3"/>
    <s v="septiembre"/>
    <n v="9"/>
    <n v="2022"/>
    <d v="1899-12-30T16:56:04"/>
    <n v="0"/>
    <m/>
    <m/>
    <m/>
    <s v="FACEBOOK"/>
    <s v=""/>
    <n v="0"/>
    <s v="ANDROID-APP"/>
    <s v="FACEBOOK"/>
    <s v=""/>
    <m/>
    <n v="0"/>
    <n v="0"/>
  </r>
  <r>
    <n v="688025"/>
    <n v="688025"/>
    <m/>
    <s v=""/>
    <n v="443"/>
    <n v="5660953"/>
    <x v="10"/>
    <s v=""/>
    <d v="2022-09-13T00:00:00"/>
    <s v="martes"/>
    <n v="3"/>
    <s v="septiembre"/>
    <n v="9"/>
    <n v="2022"/>
    <d v="1899-12-30T16:56:09"/>
    <n v="0"/>
    <m/>
    <m/>
    <m/>
    <s v="FACEBOOK"/>
    <s v=""/>
    <n v="0"/>
    <s v="ANDROID-APP"/>
    <s v="FACEBOOK"/>
    <s v=""/>
    <m/>
    <n v="0"/>
    <n v="0"/>
  </r>
  <r>
    <n v="688026"/>
    <n v="688026"/>
    <m/>
    <s v=""/>
    <n v="984"/>
    <n v="1158342"/>
    <x v="30"/>
    <s v=""/>
    <d v="2022-09-13T00:00:00"/>
    <s v="martes"/>
    <n v="3"/>
    <s v="septiembre"/>
    <n v="9"/>
    <n v="2022"/>
    <d v="1899-12-30T16:56:45"/>
    <n v="0"/>
    <m/>
    <m/>
    <m/>
    <s v="INTERCEPCIÓN DE LLAMADAS"/>
    <s v=""/>
    <n v="0"/>
    <s v="ANDROID-APP"/>
    <s v=""/>
    <s v=""/>
    <m/>
    <n v="0"/>
    <n v="0"/>
  </r>
  <r>
    <n v="688027"/>
    <n v="688027"/>
    <m/>
    <s v=""/>
    <n v="722"/>
    <n v="6714578"/>
    <x v="11"/>
    <s v=""/>
    <d v="2022-09-13T00:00:00"/>
    <s v="martes"/>
    <n v="3"/>
    <s v="septiembre"/>
    <n v="9"/>
    <n v="2022"/>
    <d v="1899-12-30T16:57:00"/>
    <n v="0"/>
    <m/>
    <m/>
    <m/>
    <s v="INTERCEPCIÓN DE LLAMADAS"/>
    <s v=""/>
    <n v="0"/>
    <s v="ANDROID-APP"/>
    <s v=""/>
    <s v=""/>
    <m/>
    <n v="0"/>
    <n v="0"/>
  </r>
  <r>
    <n v="688028"/>
    <n v="688028"/>
    <m/>
    <s v=""/>
    <n v="221"/>
    <n v="8053392"/>
    <x v="15"/>
    <s v=""/>
    <d v="2022-09-13T00:00:00"/>
    <s v="martes"/>
    <n v="3"/>
    <s v="septiembre"/>
    <n v="9"/>
    <n v="2022"/>
    <d v="1899-12-30T16:57:04"/>
    <n v="0"/>
    <m/>
    <m/>
    <m/>
    <s v="INTERCEPCIÓN DE LLAMADAS"/>
    <s v=""/>
    <n v="0"/>
    <s v="ANDROID-APP"/>
    <s v=""/>
    <s v=""/>
    <m/>
    <n v="0"/>
    <n v="0"/>
  </r>
  <r>
    <n v="688029"/>
    <n v="688029"/>
    <m/>
    <s v=""/>
    <n v="722"/>
    <n v="6714578"/>
    <x v="11"/>
    <s v=""/>
    <d v="2022-09-13T00:00:00"/>
    <s v="martes"/>
    <n v="3"/>
    <s v="septiembre"/>
    <n v="9"/>
    <n v="2022"/>
    <d v="1899-12-30T16:57:07"/>
    <n v="0"/>
    <m/>
    <m/>
    <m/>
    <s v="BECAS EDUCACION BASICA"/>
    <s v=""/>
    <n v="0"/>
    <s v="ANDROID-APP"/>
    <s v="BECAS EDUCACION BASICA"/>
    <s v=""/>
    <m/>
    <n v="0"/>
    <n v="0"/>
  </r>
  <r>
    <n v="688030"/>
    <n v="688030"/>
    <m/>
    <s v=""/>
    <n v="722"/>
    <n v="6714578"/>
    <x v="11"/>
    <s v=""/>
    <d v="2022-09-13T00:00:00"/>
    <s v="martes"/>
    <n v="3"/>
    <s v="septiembre"/>
    <n v="9"/>
    <n v="2022"/>
    <d v="1899-12-30T16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031"/>
    <n v="688031"/>
    <m/>
    <s v=""/>
    <n v="597"/>
    <n v="1231923"/>
    <x v="11"/>
    <s v=""/>
    <d v="2022-09-13T00:00:00"/>
    <s v="martes"/>
    <n v="3"/>
    <s v="septiembre"/>
    <n v="9"/>
    <n v="2022"/>
    <d v="1899-12-30T16:58:18"/>
    <n v="0"/>
    <m/>
    <m/>
    <m/>
    <s v="INTERCEPCIÓN DE LLAMADAS"/>
    <s v=""/>
    <n v="0"/>
    <s v="ANDROID-APP"/>
    <s v=""/>
    <s v=""/>
    <m/>
    <n v="0"/>
    <n v="0"/>
  </r>
  <r>
    <n v="688032"/>
    <n v="688032"/>
    <m/>
    <s v=""/>
    <n v="961"/>
    <n v="1737483"/>
    <x v="16"/>
    <s v=""/>
    <d v="2022-09-13T00:00:00"/>
    <s v="martes"/>
    <n v="3"/>
    <s v="septiembre"/>
    <n v="9"/>
    <n v="2022"/>
    <d v="1899-12-30T16:58:27"/>
    <n v="0"/>
    <m/>
    <m/>
    <m/>
    <s v="INTERCEPCIÓN DE LLAMADAS"/>
    <s v=""/>
    <n v="0"/>
    <s v="ANDROID-APP"/>
    <s v=""/>
    <s v=""/>
    <m/>
    <n v="0"/>
    <n v="0"/>
  </r>
  <r>
    <n v="688033"/>
    <n v="688033"/>
    <m/>
    <s v=""/>
    <n v="961"/>
    <n v="1737483"/>
    <x v="16"/>
    <s v=""/>
    <d v="2022-09-13T00:00:00"/>
    <s v="martes"/>
    <n v="3"/>
    <s v="septiembre"/>
    <n v="9"/>
    <n v="2022"/>
    <d v="1899-12-30T16:58:34"/>
    <n v="0"/>
    <m/>
    <m/>
    <m/>
    <s v="BECAS EDUCACION BASICA"/>
    <s v=""/>
    <n v="0"/>
    <s v="ANDROID-APP"/>
    <s v="BECAS EDUCACION BASICA"/>
    <s v=""/>
    <m/>
    <n v="0"/>
    <n v="0"/>
  </r>
  <r>
    <n v="688035"/>
    <n v="688035"/>
    <m/>
    <s v=""/>
    <n v="722"/>
    <n v="6714578"/>
    <x v="11"/>
    <s v=""/>
    <d v="2022-09-13T00:00:00"/>
    <s v="martes"/>
    <n v="3"/>
    <s v="septiembre"/>
    <n v="9"/>
    <n v="2022"/>
    <d v="1899-12-30T16:59:09"/>
    <n v="0"/>
    <m/>
    <m/>
    <m/>
    <s v="BECAS EDUCACION BASICA"/>
    <s v=""/>
    <n v="0"/>
    <s v="ANDROID-APP"/>
    <s v="BECAS EDUCACION BASICA"/>
    <s v=""/>
    <m/>
    <n v="0"/>
    <n v="0"/>
  </r>
  <r>
    <n v="688036"/>
    <n v="688036"/>
    <m/>
    <s v=""/>
    <n v="984"/>
    <n v="1158342"/>
    <x v="30"/>
    <s v=""/>
    <d v="2022-09-13T00:00:00"/>
    <s v="martes"/>
    <n v="3"/>
    <s v="septiembre"/>
    <n v="9"/>
    <n v="2022"/>
    <d v="1899-12-30T16:59:25"/>
    <n v="0"/>
    <m/>
    <m/>
    <m/>
    <s v="BECAS EDUCACION BASICA"/>
    <s v=""/>
    <n v="0"/>
    <s v="ANDROID-APP"/>
    <s v="BECAS EDUCACION BASICA"/>
    <s v=""/>
    <m/>
    <n v="0"/>
    <n v="0"/>
  </r>
  <r>
    <n v="688037"/>
    <n v="688037"/>
    <m/>
    <s v=""/>
    <n v="557"/>
    <n v="2217419"/>
    <x v="11"/>
    <s v=""/>
    <d v="2022-09-13T00:00:00"/>
    <s v="martes"/>
    <n v="3"/>
    <s v="septiembre"/>
    <n v="9"/>
    <n v="2022"/>
    <d v="1899-12-30T16:59:25"/>
    <n v="0"/>
    <m/>
    <m/>
    <m/>
    <s v="INTERCEPCIÓN DE LLAMADAS"/>
    <s v=""/>
    <n v="0"/>
    <s v="ANDROID-APP"/>
    <s v=""/>
    <s v=""/>
    <m/>
    <n v="0"/>
    <n v="0"/>
  </r>
  <r>
    <n v="688038"/>
    <n v="688038"/>
    <m/>
    <s v=""/>
    <n v="557"/>
    <n v="2217419"/>
    <x v="11"/>
    <s v=""/>
    <d v="2022-09-13T00:00:00"/>
    <s v="martes"/>
    <n v="3"/>
    <s v="septiembre"/>
    <n v="9"/>
    <n v="2022"/>
    <d v="1899-12-30T16:59:44"/>
    <n v="0"/>
    <m/>
    <m/>
    <m/>
    <s v="BECAS EDUCACION BASICA"/>
    <s v=""/>
    <n v="0"/>
    <s v="ANDROID-APP"/>
    <s v="BECAS EDUCACION BASICA"/>
    <s v=""/>
    <m/>
    <n v="0"/>
    <n v="0"/>
  </r>
  <r>
    <n v="688040"/>
    <n v="688040"/>
    <m/>
    <s v=""/>
    <n v="552"/>
    <n v="5703629"/>
    <x v="11"/>
    <s v=""/>
    <d v="2022-09-13T00:00:00"/>
    <s v="martes"/>
    <n v="3"/>
    <s v="septiembre"/>
    <n v="9"/>
    <n v="2022"/>
    <d v="1899-12-30T17:00:14"/>
    <n v="0"/>
    <m/>
    <m/>
    <m/>
    <s v="INTERCEPCIÓN DE LLAMADAS"/>
    <s v=""/>
    <n v="0"/>
    <s v="ANDROID-APP"/>
    <s v=""/>
    <s v=""/>
    <m/>
    <n v="0"/>
    <n v="0"/>
  </r>
  <r>
    <n v="688041"/>
    <n v="688041"/>
    <m/>
    <s v=""/>
    <n v="984"/>
    <n v="1158342"/>
    <x v="30"/>
    <s v=""/>
    <d v="2022-09-13T00:00:00"/>
    <s v="martes"/>
    <n v="3"/>
    <s v="septiembre"/>
    <n v="9"/>
    <n v="2022"/>
    <d v="1899-12-30T17:00:20"/>
    <n v="0"/>
    <m/>
    <m/>
    <m/>
    <s v="¿TIENES MAS DUDAS?"/>
    <s v=""/>
    <n v="0"/>
    <s v="ANDROID-APP"/>
    <s v="¿TIENES MAS DUDAS?"/>
    <s v=""/>
    <m/>
    <n v="0"/>
    <n v="0"/>
  </r>
  <r>
    <n v="688042"/>
    <n v="688042"/>
    <m/>
    <s v=""/>
    <n v="557"/>
    <n v="2217419"/>
    <x v="11"/>
    <s v=""/>
    <d v="2022-09-13T00:00:00"/>
    <s v="martes"/>
    <n v="3"/>
    <s v="septiembre"/>
    <n v="9"/>
    <n v="2022"/>
    <d v="1899-12-30T17:0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044"/>
    <n v="688044"/>
    <m/>
    <s v=""/>
    <n v="552"/>
    <n v="5703629"/>
    <x v="11"/>
    <s v=""/>
    <d v="2022-09-13T00:00:00"/>
    <s v="martes"/>
    <n v="3"/>
    <s v="septiembre"/>
    <n v="9"/>
    <n v="2022"/>
    <d v="1899-12-30T17:0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045"/>
    <n v="688045"/>
    <m/>
    <s v=""/>
    <n v="984"/>
    <n v="1158342"/>
    <x v="30"/>
    <s v=""/>
    <d v="2022-09-13T00:00:00"/>
    <s v="martes"/>
    <n v="3"/>
    <s v="septiembre"/>
    <n v="9"/>
    <n v="2022"/>
    <d v="1899-12-30T17:00:49"/>
    <n v="0"/>
    <m/>
    <m/>
    <m/>
    <s v="BECAS EDUCACION BASICA"/>
    <s v=""/>
    <n v="0"/>
    <s v="ANDROID-APP"/>
    <s v="BECAS EDUCACION BASICA"/>
    <s v=""/>
    <m/>
    <n v="0"/>
    <n v="0"/>
  </r>
  <r>
    <n v="688046"/>
    <n v="688046"/>
    <m/>
    <s v=""/>
    <n v="984"/>
    <n v="1158342"/>
    <x v="30"/>
    <s v=""/>
    <d v="2022-09-13T00:00:00"/>
    <s v="martes"/>
    <n v="3"/>
    <s v="septiembre"/>
    <n v="9"/>
    <n v="2022"/>
    <d v="1899-12-30T17:00:50"/>
    <n v="0"/>
    <m/>
    <m/>
    <m/>
    <s v="BECAS JOVENES ESCRIBIENDO EL FUTURO"/>
    <s v=""/>
    <n v="0"/>
    <s v="ANDROID-APP"/>
    <s v="BECAS JOVENES ESCRIBIENDO EL FUTURO"/>
    <s v=""/>
    <m/>
    <n v="0"/>
    <n v="0"/>
  </r>
  <r>
    <n v="688047"/>
    <n v="688047"/>
    <m/>
    <s v=""/>
    <n v="984"/>
    <n v="1158342"/>
    <x v="30"/>
    <s v=""/>
    <d v="2022-09-13T00:00:00"/>
    <s v="martes"/>
    <n v="3"/>
    <s v="septiembre"/>
    <n v="9"/>
    <n v="2022"/>
    <d v="1899-12-30T17:00:57"/>
    <n v="0"/>
    <m/>
    <m/>
    <m/>
    <s v="BECAS UNIVERSAL PARA ESTUDIANTES"/>
    <s v=""/>
    <n v="0"/>
    <s v="ANDROID-APP"/>
    <s v="BECAS UNIVERSAL PARA ESTUDIANTES"/>
    <s v=""/>
    <m/>
    <n v="0"/>
    <n v="0"/>
  </r>
  <r>
    <n v="688048"/>
    <n v="688048"/>
    <m/>
    <s v=""/>
    <n v="984"/>
    <n v="1158342"/>
    <x v="30"/>
    <s v=""/>
    <d v="2022-09-13T00:00:00"/>
    <s v="martes"/>
    <n v="3"/>
    <s v="septiembre"/>
    <n v="9"/>
    <n v="2022"/>
    <d v="1899-12-30T17:01:03"/>
    <n v="0"/>
    <m/>
    <m/>
    <m/>
    <s v="INSTAGRAM"/>
    <s v=""/>
    <n v="0"/>
    <s v="ANDROID-APP"/>
    <s v="INSTAGRAM"/>
    <s v=""/>
    <m/>
    <n v="0"/>
    <n v="0"/>
  </r>
  <r>
    <n v="688049"/>
    <n v="688049"/>
    <m/>
    <s v=""/>
    <n v="984"/>
    <n v="1158342"/>
    <x v="30"/>
    <s v=""/>
    <d v="2022-09-13T00:00:00"/>
    <s v="martes"/>
    <n v="3"/>
    <s v="septiembre"/>
    <n v="9"/>
    <n v="2022"/>
    <d v="1899-12-30T17:0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050"/>
    <n v="688050"/>
    <m/>
    <s v=""/>
    <n v="557"/>
    <n v="2217419"/>
    <x v="11"/>
    <s v=""/>
    <d v="2022-09-13T00:00:00"/>
    <s v="martes"/>
    <n v="3"/>
    <s v="septiembre"/>
    <n v="9"/>
    <n v="2022"/>
    <d v="1899-12-30T17:01:23"/>
    <n v="0"/>
    <m/>
    <m/>
    <m/>
    <s v="BECAS EDUCACION BASICA"/>
    <s v=""/>
    <n v="0"/>
    <s v="ANDROID-APP"/>
    <s v="BECAS EDUCACION BASICA"/>
    <s v=""/>
    <m/>
    <n v="0"/>
    <n v="0"/>
  </r>
  <r>
    <n v="688051"/>
    <n v="688051"/>
    <m/>
    <s v=""/>
    <n v="984"/>
    <n v="1158342"/>
    <x v="30"/>
    <s v=""/>
    <d v="2022-09-13T00:00:00"/>
    <s v="martes"/>
    <n v="3"/>
    <s v="septiembre"/>
    <n v="9"/>
    <n v="2022"/>
    <d v="1899-12-30T17:0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052"/>
    <n v="688052"/>
    <m/>
    <s v=""/>
    <n v="557"/>
    <n v="2217419"/>
    <x v="11"/>
    <s v=""/>
    <d v="2022-09-13T00:00:00"/>
    <s v="martes"/>
    <n v="3"/>
    <s v="septiembre"/>
    <n v="9"/>
    <n v="2022"/>
    <d v="1899-12-30T17:0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053"/>
    <n v="688053"/>
    <m/>
    <s v=""/>
    <n v="375"/>
    <n v="1218221"/>
    <x v="14"/>
    <s v=""/>
    <d v="2022-09-13T00:00:00"/>
    <s v="martes"/>
    <n v="3"/>
    <s v="septiembre"/>
    <n v="9"/>
    <n v="2022"/>
    <d v="1899-12-30T17:0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054"/>
    <n v="688054"/>
    <m/>
    <s v=""/>
    <n v="375"/>
    <n v="1218221"/>
    <x v="14"/>
    <s v=""/>
    <d v="2022-09-13T00:00:00"/>
    <s v="martes"/>
    <n v="3"/>
    <s v="septiembre"/>
    <n v="9"/>
    <n v="2022"/>
    <d v="1899-12-30T17:03:06"/>
    <n v="0"/>
    <m/>
    <m/>
    <m/>
    <s v="¿TIENES MAS DUDAS?"/>
    <s v=""/>
    <n v="0"/>
    <s v="ANDROID-APP"/>
    <s v="¿TIENES MAS DUDAS?"/>
    <s v=""/>
    <m/>
    <n v="0"/>
    <n v="0"/>
  </r>
  <r>
    <n v="688055"/>
    <n v="688055"/>
    <m/>
    <s v=""/>
    <n v="696"/>
    <n v="1100271"/>
    <x v="3"/>
    <s v=""/>
    <d v="2022-09-13T00:00:00"/>
    <s v="martes"/>
    <n v="3"/>
    <s v="septiembre"/>
    <n v="9"/>
    <n v="2022"/>
    <d v="1899-12-30T17:03:36"/>
    <n v="0"/>
    <m/>
    <m/>
    <m/>
    <s v="INTERCEPCIÓN DE LLAMADAS"/>
    <s v=""/>
    <n v="0"/>
    <s v="ANDROID-APP"/>
    <s v=""/>
    <s v=""/>
    <m/>
    <n v="0"/>
    <n v="0"/>
  </r>
  <r>
    <n v="688056"/>
    <n v="688056"/>
    <m/>
    <s v=""/>
    <n v="442"/>
    <n v="6031015"/>
    <x v="31"/>
    <s v=""/>
    <d v="2022-09-13T00:00:00"/>
    <s v="martes"/>
    <n v="3"/>
    <s v="septiembre"/>
    <n v="9"/>
    <n v="2022"/>
    <d v="1899-12-30T17:04:20"/>
    <n v="0"/>
    <m/>
    <m/>
    <m/>
    <s v="INTERCEPCIÓN DE LLAMADAS"/>
    <s v=""/>
    <n v="0"/>
    <s v="ANDROID-APP"/>
    <s v=""/>
    <s v=""/>
    <m/>
    <n v="0"/>
    <n v="0"/>
  </r>
  <r>
    <n v="688057"/>
    <n v="688057"/>
    <m/>
    <s v=""/>
    <n v="696"/>
    <n v="1100271"/>
    <x v="3"/>
    <s v=""/>
    <d v="2022-09-13T00:00:00"/>
    <s v="martes"/>
    <n v="3"/>
    <s v="septiembre"/>
    <n v="9"/>
    <n v="2022"/>
    <d v="1899-12-30T17:04:40"/>
    <n v="0"/>
    <m/>
    <m/>
    <m/>
    <s v="¿TIENES MAS DUDAS?"/>
    <s v=""/>
    <n v="0"/>
    <s v="ANDROID-APP"/>
    <s v="¿TIENES MAS DUDAS?"/>
    <s v=""/>
    <m/>
    <n v="0"/>
    <n v="0"/>
  </r>
  <r>
    <n v="688058"/>
    <n v="688058"/>
    <m/>
    <s v=""/>
    <n v="442"/>
    <n v="6031015"/>
    <x v="31"/>
    <s v=""/>
    <d v="2022-09-13T00:00:00"/>
    <s v="martes"/>
    <n v="3"/>
    <s v="septiembre"/>
    <n v="9"/>
    <n v="2022"/>
    <d v="1899-12-30T17:04:41"/>
    <n v="0"/>
    <m/>
    <m/>
    <m/>
    <s v="BECAS EDUCACION BASICA"/>
    <s v=""/>
    <n v="0"/>
    <s v="ANDROID-APP"/>
    <s v="BECAS EDUCACION BASICA"/>
    <s v=""/>
    <m/>
    <n v="0"/>
    <n v="0"/>
  </r>
  <r>
    <n v="688060"/>
    <n v="688060"/>
    <m/>
    <s v=""/>
    <n v="696"/>
    <n v="1100271"/>
    <x v="3"/>
    <s v=""/>
    <d v="2022-09-13T00:00:00"/>
    <s v="martes"/>
    <n v="3"/>
    <s v="septiembre"/>
    <n v="9"/>
    <n v="2022"/>
    <d v="1899-12-30T17:05:12"/>
    <n v="0"/>
    <m/>
    <m/>
    <m/>
    <s v="INTERCEPCIÓN DE LLAMADAS"/>
    <s v=""/>
    <n v="0"/>
    <s v="ANDROID-APP"/>
    <s v=""/>
    <s v=""/>
    <m/>
    <n v="0"/>
    <n v="0"/>
  </r>
  <r>
    <n v="688061"/>
    <n v="688061"/>
    <m/>
    <s v=""/>
    <n v="229"/>
    <n v="4840478"/>
    <x v="15"/>
    <s v=""/>
    <d v="2022-09-13T00:00:00"/>
    <s v="martes"/>
    <n v="3"/>
    <s v="septiembre"/>
    <n v="9"/>
    <n v="2022"/>
    <d v="1899-12-30T17:05:16"/>
    <n v="0"/>
    <m/>
    <m/>
    <m/>
    <s v="INTERCEPCIÓN DE LLAMADAS"/>
    <s v=""/>
    <n v="0"/>
    <s v="ANDROID-APP"/>
    <s v=""/>
    <s v=""/>
    <m/>
    <n v="0"/>
    <n v="0"/>
  </r>
  <r>
    <n v="688062"/>
    <n v="688062"/>
    <m/>
    <s v=""/>
    <n v="696"/>
    <n v="1100271"/>
    <x v="3"/>
    <s v=""/>
    <d v="2022-09-13T00:00:00"/>
    <s v="martes"/>
    <n v="3"/>
    <s v="septiembre"/>
    <n v="9"/>
    <n v="2022"/>
    <d v="1899-12-30T17:05:28"/>
    <n v="0"/>
    <m/>
    <m/>
    <m/>
    <s v="BECAS EDUCACION BASICA"/>
    <s v=""/>
    <n v="0"/>
    <s v="ANDROID-APP"/>
    <s v="BECAS EDUCACION BASICA"/>
    <s v=""/>
    <m/>
    <n v="0"/>
    <n v="0"/>
  </r>
  <r>
    <n v="688063"/>
    <n v="688063"/>
    <m/>
    <s v=""/>
    <n v="229"/>
    <n v="4840478"/>
    <x v="15"/>
    <s v=""/>
    <d v="2022-09-13T00:00:00"/>
    <s v="martes"/>
    <n v="3"/>
    <s v="septiembre"/>
    <n v="9"/>
    <n v="2022"/>
    <d v="1899-12-30T17:05:28"/>
    <n v="0"/>
    <m/>
    <m/>
    <m/>
    <s v="BECAS EDUCACION BASICA"/>
    <s v=""/>
    <n v="0"/>
    <s v="ANDROID-APP"/>
    <s v="BECAS EDUCACION BASICA"/>
    <s v=""/>
    <m/>
    <n v="0"/>
    <n v="0"/>
  </r>
  <r>
    <n v="688066"/>
    <n v="688066"/>
    <m/>
    <s v=""/>
    <n v="722"/>
    <n v="8948454"/>
    <x v="11"/>
    <s v=""/>
    <d v="2022-09-13T00:00:00"/>
    <s v="martes"/>
    <n v="3"/>
    <s v="septiembre"/>
    <n v="9"/>
    <n v="2022"/>
    <d v="1899-12-30T17:05:57"/>
    <n v="0"/>
    <m/>
    <m/>
    <m/>
    <s v="BECAS UNIVERSAL PARA ESTUDIANTES"/>
    <s v=""/>
    <n v="0"/>
    <s v="ANDROID-APP"/>
    <s v="BECAS UNIVERSAL PARA ESTUDIANTES"/>
    <s v=""/>
    <m/>
    <n v="0"/>
    <n v="0"/>
  </r>
  <r>
    <n v="688067"/>
    <n v="688067"/>
    <m/>
    <s v=""/>
    <n v="722"/>
    <n v="8948454"/>
    <x v="11"/>
    <s v=""/>
    <d v="2022-09-13T00:00:00"/>
    <s v="martes"/>
    <n v="3"/>
    <s v="septiembre"/>
    <n v="9"/>
    <n v="2022"/>
    <d v="1899-12-30T17:05:58"/>
    <n v="0"/>
    <m/>
    <m/>
    <m/>
    <s v="BECAS UNIVERSAL PARA ESTUDIANTES"/>
    <s v=""/>
    <n v="0"/>
    <s v="ANDROID-APP"/>
    <s v="BECAS UNIVERSAL PARA ESTUDIANTES"/>
    <s v=""/>
    <m/>
    <n v="0"/>
    <n v="0"/>
  </r>
  <r>
    <n v="688068"/>
    <n v="688068"/>
    <m/>
    <s v=""/>
    <n v="557"/>
    <n v="2217419"/>
    <x v="11"/>
    <s v=""/>
    <d v="2022-09-13T00:00:00"/>
    <s v="martes"/>
    <n v="3"/>
    <s v="septiembre"/>
    <n v="9"/>
    <n v="2022"/>
    <d v="1899-12-30T17:06:39"/>
    <n v="0"/>
    <m/>
    <m/>
    <m/>
    <s v="FACEBOOK"/>
    <s v=""/>
    <n v="0"/>
    <s v="ANDROID-APP"/>
    <s v="FACEBOOK"/>
    <s v=""/>
    <m/>
    <n v="0"/>
    <n v="0"/>
  </r>
  <r>
    <n v="688069"/>
    <n v="688069"/>
    <m/>
    <s v=""/>
    <n v="984"/>
    <n v="1158342"/>
    <x v="30"/>
    <s v=""/>
    <d v="2022-09-13T00:00:00"/>
    <s v="martes"/>
    <n v="3"/>
    <s v="septiembre"/>
    <n v="9"/>
    <n v="2022"/>
    <d v="1899-12-30T17:07:50"/>
    <n v="0"/>
    <m/>
    <m/>
    <m/>
    <s v="BECAS EDUCACION BASICA"/>
    <s v=""/>
    <n v="0"/>
    <s v="ANDROID-APP"/>
    <s v="BECAS EDUCACION BASICA"/>
    <s v=""/>
    <m/>
    <n v="0"/>
    <n v="0"/>
  </r>
  <r>
    <n v="688070"/>
    <n v="688070"/>
    <m/>
    <s v=""/>
    <n v="771"/>
    <n v="1593155"/>
    <x v="11"/>
    <s v=""/>
    <d v="2022-09-13T00:00:00"/>
    <s v="martes"/>
    <n v="3"/>
    <s v="septiembre"/>
    <n v="9"/>
    <n v="2022"/>
    <d v="1899-12-30T17:08:00"/>
    <n v="0"/>
    <m/>
    <m/>
    <m/>
    <s v="INTERCEPCIÓN DE LLAMADAS"/>
    <s v=""/>
    <n v="0"/>
    <s v="ANDROID-APP"/>
    <s v=""/>
    <s v=""/>
    <m/>
    <n v="0"/>
    <n v="0"/>
  </r>
  <r>
    <n v="688071"/>
    <n v="688071"/>
    <m/>
    <s v=""/>
    <n v="771"/>
    <n v="1629995"/>
    <x v="11"/>
    <s v=""/>
    <d v="2022-09-13T00:00:00"/>
    <s v="martes"/>
    <n v="3"/>
    <s v="septiembre"/>
    <n v="9"/>
    <n v="2022"/>
    <d v="1899-12-30T17:08:06"/>
    <n v="0"/>
    <m/>
    <m/>
    <m/>
    <s v="INTERCEPCIÓN DE LLAMADAS"/>
    <s v=""/>
    <n v="0"/>
    <s v="ANDROID-APP"/>
    <s v=""/>
    <s v=""/>
    <m/>
    <n v="0"/>
    <n v="0"/>
  </r>
  <r>
    <n v="688072"/>
    <n v="688072"/>
    <m/>
    <s v=""/>
    <n v="771"/>
    <n v="1629995"/>
    <x v="11"/>
    <s v=""/>
    <d v="2022-09-13T00:00:00"/>
    <s v="martes"/>
    <n v="3"/>
    <s v="septiembre"/>
    <n v="9"/>
    <n v="2022"/>
    <d v="1899-12-30T17:08:18"/>
    <n v="0"/>
    <m/>
    <m/>
    <m/>
    <s v="BECAS EDUCACION BASICA"/>
    <s v=""/>
    <n v="0"/>
    <s v="ANDROID-APP"/>
    <s v="BECAS EDUCACION BASICA"/>
    <s v=""/>
    <m/>
    <n v="0"/>
    <n v="0"/>
  </r>
  <r>
    <n v="688073"/>
    <n v="688073"/>
    <m/>
    <s v=""/>
    <n v="556"/>
    <n v="4569896"/>
    <x v="5"/>
    <s v=""/>
    <d v="2022-09-13T00:00:00"/>
    <s v="martes"/>
    <n v="3"/>
    <s v="septiembre"/>
    <n v="9"/>
    <n v="2022"/>
    <d v="1899-12-30T17:08:30"/>
    <n v="0"/>
    <m/>
    <m/>
    <m/>
    <s v="INTERCEPCIÓN DE LLAMADAS"/>
    <s v=""/>
    <n v="0"/>
    <s v="ANDROID-APP"/>
    <s v=""/>
    <s v=""/>
    <m/>
    <n v="0"/>
    <n v="0"/>
  </r>
  <r>
    <n v="688074"/>
    <n v="688074"/>
    <m/>
    <s v=""/>
    <n v="771"/>
    <n v="1629995"/>
    <x v="11"/>
    <s v=""/>
    <d v="2022-09-13T00:00:00"/>
    <s v="martes"/>
    <n v="3"/>
    <s v="septiembre"/>
    <n v="9"/>
    <n v="2022"/>
    <d v="1899-12-30T17:08:37"/>
    <n v="0"/>
    <m/>
    <m/>
    <m/>
    <s v="BECAS EDUCACION BASICA"/>
    <s v=""/>
    <n v="0"/>
    <s v="ANDROID-APP"/>
    <s v="BECAS EDUCACION BASICA"/>
    <s v=""/>
    <m/>
    <n v="0"/>
    <n v="0"/>
  </r>
  <r>
    <n v="688075"/>
    <n v="688075"/>
    <m/>
    <s v=""/>
    <n v="556"/>
    <n v="4569896"/>
    <x v="5"/>
    <s v=""/>
    <d v="2022-09-13T00:00:00"/>
    <s v="martes"/>
    <n v="3"/>
    <s v="septiembre"/>
    <n v="9"/>
    <n v="2022"/>
    <d v="1899-12-30T17:08:39"/>
    <n v="0"/>
    <m/>
    <m/>
    <m/>
    <s v="BECAS UNIVERSAL PARA ESTUDIANTES"/>
    <s v=""/>
    <n v="0"/>
    <s v="ANDROID-APP"/>
    <s v="BECAS UNIVERSAL PARA ESTUDIANTES"/>
    <s v=""/>
    <m/>
    <n v="0"/>
    <n v="0"/>
  </r>
  <r>
    <n v="688076"/>
    <n v="688076"/>
    <m/>
    <s v=""/>
    <n v="771"/>
    <n v="1593155"/>
    <x v="11"/>
    <s v=""/>
    <d v="2022-09-13T00:00:00"/>
    <s v="martes"/>
    <n v="3"/>
    <s v="septiembre"/>
    <n v="9"/>
    <n v="2022"/>
    <d v="1899-12-30T17:08:40"/>
    <n v="0"/>
    <m/>
    <m/>
    <m/>
    <s v="BECAS EDUCACION BASICA"/>
    <s v=""/>
    <n v="0"/>
    <s v="ANDROID-APP"/>
    <s v="BECAS EDUCACION BASICA"/>
    <s v=""/>
    <m/>
    <n v="0"/>
    <n v="0"/>
  </r>
  <r>
    <n v="688077"/>
    <n v="688077"/>
    <m/>
    <s v=""/>
    <n v="556"/>
    <n v="4569896"/>
    <x v="5"/>
    <s v=""/>
    <d v="2022-09-13T00:00:00"/>
    <s v="martes"/>
    <n v="3"/>
    <s v="septiembre"/>
    <n v="9"/>
    <n v="2022"/>
    <d v="1899-12-30T17:08:46"/>
    <n v="0"/>
    <m/>
    <m/>
    <m/>
    <s v="BECAS UNIVERSAL PARA ESTUDIANTES"/>
    <s v=""/>
    <n v="0"/>
    <s v="ANDROID-APP"/>
    <s v="BECAS UNIVERSAL PARA ESTUDIANTES"/>
    <s v=""/>
    <m/>
    <n v="0"/>
    <n v="0"/>
  </r>
  <r>
    <n v="688078"/>
    <n v="688078"/>
    <m/>
    <s v=""/>
    <n v="984"/>
    <n v="1158342"/>
    <x v="30"/>
    <s v=""/>
    <d v="2022-09-13T00:00:00"/>
    <s v="martes"/>
    <n v="3"/>
    <s v="septiembre"/>
    <n v="9"/>
    <n v="2022"/>
    <d v="1899-12-30T17:0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079"/>
    <n v="688079"/>
    <m/>
    <s v=""/>
    <n v="556"/>
    <n v="4569896"/>
    <x v="5"/>
    <s v=""/>
    <d v="2022-09-13T00:00:00"/>
    <s v="martes"/>
    <n v="3"/>
    <s v="septiembre"/>
    <n v="9"/>
    <n v="2022"/>
    <d v="1899-12-30T17:09:15"/>
    <n v="0"/>
    <m/>
    <m/>
    <m/>
    <s v="INTERCEPCIÓN DE LLAMADAS"/>
    <s v=""/>
    <n v="0"/>
    <s v="ANDROID-APP"/>
    <s v=""/>
    <s v=""/>
    <m/>
    <n v="0"/>
    <n v="0"/>
  </r>
  <r>
    <n v="688080"/>
    <n v="688080"/>
    <m/>
    <s v=""/>
    <n v="556"/>
    <n v="4569896"/>
    <x v="5"/>
    <s v=""/>
    <d v="2022-09-13T00:00:00"/>
    <s v="martes"/>
    <n v="3"/>
    <s v="septiembre"/>
    <n v="9"/>
    <n v="2022"/>
    <d v="1899-12-30T17:09:18"/>
    <n v="0"/>
    <m/>
    <m/>
    <m/>
    <s v="BECAS UNIVERSAL PARA ESTUDIANTES"/>
    <s v=""/>
    <n v="0"/>
    <s v="ANDROID-APP"/>
    <s v="BECAS UNIVERSAL PARA ESTUDIANTES"/>
    <s v=""/>
    <m/>
    <n v="0"/>
    <n v="0"/>
  </r>
  <r>
    <n v="688081"/>
    <n v="688081"/>
    <m/>
    <s v=""/>
    <n v="771"/>
    <n v="1593155"/>
    <x v="11"/>
    <s v=""/>
    <d v="2022-09-13T00:00:00"/>
    <s v="martes"/>
    <n v="3"/>
    <s v="septiembre"/>
    <n v="9"/>
    <n v="2022"/>
    <d v="1899-12-30T17:09:55"/>
    <n v="0"/>
    <m/>
    <m/>
    <m/>
    <s v="BECAS JOVENES ESCRIBIENDO EL FUTURO"/>
    <s v=""/>
    <n v="0"/>
    <s v="ANDROID-APP"/>
    <s v="BECAS JOVENES ESCRIBIENDO EL FUTURO"/>
    <s v=""/>
    <m/>
    <n v="0"/>
    <n v="0"/>
  </r>
  <r>
    <n v="688082"/>
    <n v="688082"/>
    <m/>
    <s v=""/>
    <n v="771"/>
    <n v="1593155"/>
    <x v="11"/>
    <s v=""/>
    <d v="2022-09-13T00:00:00"/>
    <s v="martes"/>
    <n v="3"/>
    <s v="septiembre"/>
    <n v="9"/>
    <n v="2022"/>
    <d v="1899-12-30T17:09:57"/>
    <n v="0"/>
    <m/>
    <m/>
    <m/>
    <s v="BECAS UNIVERSAL PARA ESTUDIANTES"/>
    <s v=""/>
    <n v="0"/>
    <s v="ANDROID-APP"/>
    <s v="BECAS UNIVERSAL PARA ESTUDIANTES"/>
    <s v=""/>
    <m/>
    <n v="0"/>
    <n v="0"/>
  </r>
  <r>
    <n v="688083"/>
    <n v="688083"/>
    <m/>
    <s v=""/>
    <n v="477"/>
    <n v="4683656"/>
    <x v="18"/>
    <s v=""/>
    <d v="2022-09-13T00:00:00"/>
    <s v="martes"/>
    <n v="3"/>
    <s v="septiembre"/>
    <n v="9"/>
    <n v="2022"/>
    <d v="1899-12-30T17:10:03"/>
    <n v="0"/>
    <m/>
    <m/>
    <m/>
    <s v="INTERCEPCIÓN DE LLAMADAS"/>
    <s v=""/>
    <n v="0"/>
    <s v="ANDROID-APP"/>
    <s v=""/>
    <s v=""/>
    <m/>
    <n v="0"/>
    <n v="0"/>
  </r>
  <r>
    <n v="688084"/>
    <n v="688084"/>
    <m/>
    <s v=""/>
    <n v="485"/>
    <n v="1229401"/>
    <x v="25"/>
    <s v=""/>
    <d v="2022-09-13T00:00:00"/>
    <s v="martes"/>
    <n v="3"/>
    <s v="septiembre"/>
    <n v="9"/>
    <n v="2022"/>
    <d v="1899-12-30T17:10:31"/>
    <n v="0"/>
    <m/>
    <m/>
    <m/>
    <s v="INTERCEPCIÓN DE LLAMADAS"/>
    <s v=""/>
    <n v="0"/>
    <s v="ANDROID-APP"/>
    <s v=""/>
    <s v=""/>
    <m/>
    <n v="0"/>
    <n v="0"/>
  </r>
  <r>
    <n v="688085"/>
    <n v="688085"/>
    <m/>
    <s v=""/>
    <n v="771"/>
    <n v="1593155"/>
    <x v="11"/>
    <s v=""/>
    <d v="2022-09-13T00:00:00"/>
    <s v="martes"/>
    <n v="3"/>
    <s v="septiembre"/>
    <n v="9"/>
    <n v="2022"/>
    <d v="1899-12-30T17:10:46"/>
    <n v="0"/>
    <m/>
    <m/>
    <m/>
    <s v="BECAS UNIVERSAL PARA ESTUDIANTES"/>
    <s v=""/>
    <n v="0"/>
    <s v="ANDROID-APP"/>
    <s v="BECAS UNIVERSAL PARA ESTUDIANTES"/>
    <s v=""/>
    <m/>
    <n v="0"/>
    <n v="0"/>
  </r>
  <r>
    <n v="688086"/>
    <n v="688086"/>
    <m/>
    <s v=""/>
    <n v="771"/>
    <n v="1593155"/>
    <x v="11"/>
    <s v=""/>
    <d v="2022-09-13T00:00:00"/>
    <s v="martes"/>
    <n v="3"/>
    <s v="septiembre"/>
    <n v="9"/>
    <n v="2022"/>
    <d v="1899-12-30T17:10:47"/>
    <n v="0"/>
    <m/>
    <m/>
    <m/>
    <s v="¿TIENES MAS DUDAS?"/>
    <s v=""/>
    <n v="0"/>
    <s v="ANDROID-APP"/>
    <s v="¿TIENES MAS DUDAS?"/>
    <s v=""/>
    <m/>
    <n v="0"/>
    <n v="0"/>
  </r>
  <r>
    <n v="688087"/>
    <n v="688087"/>
    <m/>
    <s v=""/>
    <n v="485"/>
    <n v="1229401"/>
    <x v="25"/>
    <s v=""/>
    <d v="2022-09-13T00:00:00"/>
    <s v="martes"/>
    <n v="3"/>
    <s v="septiembre"/>
    <n v="9"/>
    <n v="2022"/>
    <d v="1899-12-30T17:10:56"/>
    <n v="0"/>
    <m/>
    <m/>
    <m/>
    <s v="BECAS JOVENES ESCRIBIENDO EL FUTURO"/>
    <s v=""/>
    <n v="0"/>
    <s v="ANDROID-APP"/>
    <s v="BECAS JOVENES ESCRIBIENDO EL FUTURO"/>
    <s v=""/>
    <m/>
    <n v="0"/>
    <n v="0"/>
  </r>
  <r>
    <n v="688088"/>
    <n v="688088"/>
    <m/>
    <s v=""/>
    <n v="771"/>
    <n v="1593155"/>
    <x v="11"/>
    <s v=""/>
    <d v="2022-09-13T00:00:00"/>
    <s v="martes"/>
    <n v="3"/>
    <s v="septiembre"/>
    <n v="9"/>
    <n v="2022"/>
    <d v="1899-12-30T17:1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089"/>
    <n v="688089"/>
    <m/>
    <s v=""/>
    <n v="771"/>
    <n v="1593155"/>
    <x v="11"/>
    <s v=""/>
    <d v="2022-09-13T00:00:00"/>
    <s v="martes"/>
    <n v="3"/>
    <s v="septiembre"/>
    <n v="9"/>
    <n v="2022"/>
    <d v="1899-12-30T17:11:05"/>
    <n v="0"/>
    <m/>
    <m/>
    <m/>
    <s v="BECAS UNIVERSAL PARA ESTUDIANTES"/>
    <s v=""/>
    <n v="0"/>
    <s v="ANDROID-APP"/>
    <s v="BECAS UNIVERSAL PARA ESTUDIANTES"/>
    <s v=""/>
    <m/>
    <n v="0"/>
    <n v="0"/>
  </r>
  <r>
    <n v="688090"/>
    <n v="688090"/>
    <m/>
    <s v=""/>
    <n v="771"/>
    <n v="1593155"/>
    <x v="11"/>
    <s v=""/>
    <d v="2022-09-13T00:00:00"/>
    <s v="martes"/>
    <n v="3"/>
    <s v="septiembre"/>
    <n v="9"/>
    <n v="2022"/>
    <d v="1899-12-30T17:11:29"/>
    <n v="0"/>
    <m/>
    <m/>
    <m/>
    <s v="BECAS UNIVERSAL PARA ESTUDIANTES"/>
    <s v=""/>
    <n v="0"/>
    <s v="ANDROID-APP"/>
    <s v="BECAS UNIVERSAL PARA ESTUDIANTES"/>
    <s v=""/>
    <m/>
    <n v="0"/>
    <n v="0"/>
  </r>
  <r>
    <n v="688091"/>
    <n v="688091"/>
    <m/>
    <s v=""/>
    <n v="984"/>
    <n v="1158342"/>
    <x v="30"/>
    <s v=""/>
    <d v="2022-09-13T00:00:00"/>
    <s v="martes"/>
    <n v="3"/>
    <s v="septiembre"/>
    <n v="9"/>
    <n v="2022"/>
    <d v="1899-12-30T17:11:51"/>
    <n v="0"/>
    <m/>
    <m/>
    <m/>
    <s v="CONTINUAR LA LLAMADA"/>
    <s v=""/>
    <n v="0"/>
    <s v="ANDROID-APP"/>
    <s v="5511620300"/>
    <s v=""/>
    <m/>
    <n v="0"/>
    <n v="0"/>
  </r>
  <r>
    <n v="688092"/>
    <n v="688092"/>
    <m/>
    <s v=""/>
    <n v="311"/>
    <n v="1563641"/>
    <x v="29"/>
    <s v=""/>
    <d v="2022-09-13T00:00:00"/>
    <s v="martes"/>
    <n v="3"/>
    <s v="septiembre"/>
    <n v="9"/>
    <n v="2022"/>
    <d v="1899-12-30T17:11:55"/>
    <n v="0"/>
    <m/>
    <m/>
    <m/>
    <s v="INTERCEPCIÓN DE LLAMADAS"/>
    <s v=""/>
    <n v="0"/>
    <s v="ANDROID-APP"/>
    <s v=""/>
    <s v=""/>
    <m/>
    <n v="0"/>
    <n v="0"/>
  </r>
  <r>
    <n v="688093"/>
    <n v="688093"/>
    <m/>
    <s v=""/>
    <n v="477"/>
    <n v="4683656"/>
    <x v="18"/>
    <s v=""/>
    <d v="2022-09-13T00:00:00"/>
    <s v="martes"/>
    <n v="3"/>
    <s v="septiembre"/>
    <n v="9"/>
    <n v="2022"/>
    <d v="1899-12-30T17:1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094"/>
    <n v="688094"/>
    <m/>
    <s v=""/>
    <n v="984"/>
    <n v="1158342"/>
    <x v="30"/>
    <s v=""/>
    <d v="2022-09-13T00:00:00"/>
    <s v="martes"/>
    <n v="3"/>
    <s v="septiembre"/>
    <n v="9"/>
    <n v="2022"/>
    <d v="1899-12-30T17:12:01"/>
    <n v="0"/>
    <m/>
    <m/>
    <m/>
    <s v="INTERCEPCIÓN DE LLAMADAS"/>
    <s v=""/>
    <n v="0"/>
    <s v="ANDROID-APP"/>
    <s v=""/>
    <s v=""/>
    <m/>
    <n v="0"/>
    <n v="0"/>
  </r>
  <r>
    <n v="688095"/>
    <n v="688095"/>
    <m/>
    <s v=""/>
    <n v="311"/>
    <n v="1563641"/>
    <x v="29"/>
    <s v=""/>
    <d v="2022-09-13T00:00:00"/>
    <s v="martes"/>
    <n v="3"/>
    <s v="septiembre"/>
    <n v="9"/>
    <n v="2022"/>
    <d v="1899-12-30T17:12:07"/>
    <n v="0"/>
    <m/>
    <m/>
    <m/>
    <s v="BECAS EDUCACION BASICA"/>
    <s v=""/>
    <n v="0"/>
    <s v="ANDROID-APP"/>
    <s v="BECAS EDUCACION BASICA"/>
    <s v=""/>
    <m/>
    <n v="0"/>
    <n v="0"/>
  </r>
  <r>
    <n v="688096"/>
    <n v="688096"/>
    <m/>
    <s v=""/>
    <n v="984"/>
    <n v="1158342"/>
    <x v="30"/>
    <s v=""/>
    <d v="2022-09-13T00:00:00"/>
    <s v="martes"/>
    <n v="3"/>
    <s v="septiembre"/>
    <n v="9"/>
    <n v="2022"/>
    <d v="1899-12-30T17:12:15"/>
    <n v="0"/>
    <m/>
    <m/>
    <m/>
    <s v="BECAS EDUCACION BASICA"/>
    <s v=""/>
    <n v="0"/>
    <s v="ANDROID-APP"/>
    <s v="BECAS EDUCACION BASICA"/>
    <s v=""/>
    <m/>
    <n v="0"/>
    <n v="0"/>
  </r>
  <r>
    <n v="688097"/>
    <n v="688097"/>
    <m/>
    <s v=""/>
    <n v="311"/>
    <n v="1563641"/>
    <x v="29"/>
    <s v=""/>
    <d v="2022-09-13T00:00:00"/>
    <s v="martes"/>
    <n v="3"/>
    <s v="septiembre"/>
    <n v="9"/>
    <n v="2022"/>
    <d v="1899-12-30T17:12:26"/>
    <n v="0"/>
    <m/>
    <m/>
    <m/>
    <s v="BECAS EDUCACION BASICA"/>
    <s v=""/>
    <n v="0"/>
    <s v="ANDROID-APP"/>
    <s v="BECAS EDUCACION BASICA"/>
    <s v=""/>
    <m/>
    <n v="0"/>
    <n v="0"/>
  </r>
  <r>
    <n v="688098"/>
    <n v="688098"/>
    <m/>
    <s v=""/>
    <n v="735"/>
    <n v="2815891"/>
    <x v="19"/>
    <s v=""/>
    <d v="2022-09-13T00:00:00"/>
    <s v="martes"/>
    <n v="3"/>
    <s v="septiembre"/>
    <n v="9"/>
    <n v="2022"/>
    <d v="1899-12-30T17:12:38"/>
    <n v="0"/>
    <m/>
    <m/>
    <m/>
    <s v="INTERCEPCIÓN DE LLAMADAS"/>
    <s v=""/>
    <n v="0"/>
    <s v="ANDROID-APP"/>
    <s v=""/>
    <s v=""/>
    <m/>
    <n v="0"/>
    <n v="0"/>
  </r>
  <r>
    <n v="688099"/>
    <n v="688099"/>
    <m/>
    <s v=""/>
    <n v="485"/>
    <n v="1229401"/>
    <x v="25"/>
    <s v=""/>
    <d v="2022-09-13T00:00:00"/>
    <s v="martes"/>
    <n v="3"/>
    <s v="septiembre"/>
    <n v="9"/>
    <n v="2022"/>
    <d v="1899-12-30T17:12:46"/>
    <n v="0"/>
    <m/>
    <m/>
    <m/>
    <s v="INTERCEPCIÓN DE LLAMADAS"/>
    <s v=""/>
    <n v="0"/>
    <s v="ANDROID-APP"/>
    <s v=""/>
    <s v=""/>
    <m/>
    <n v="0"/>
    <n v="0"/>
  </r>
  <r>
    <n v="688100"/>
    <n v="688100"/>
    <m/>
    <s v=""/>
    <n v="735"/>
    <n v="2815891"/>
    <x v="19"/>
    <s v=""/>
    <d v="2022-09-13T00:00:00"/>
    <s v="martes"/>
    <n v="3"/>
    <s v="septiembre"/>
    <n v="9"/>
    <n v="2022"/>
    <d v="1899-12-30T17:12:47"/>
    <n v="0"/>
    <m/>
    <m/>
    <m/>
    <s v="BECAS JOVENES ESCRIBIENDO EL FUTURO"/>
    <s v=""/>
    <n v="0"/>
    <s v="ANDROID-APP"/>
    <s v="BECAS JOVENES ESCRIBIENDO EL FUTURO"/>
    <s v=""/>
    <m/>
    <n v="0"/>
    <n v="0"/>
  </r>
  <r>
    <n v="688101"/>
    <n v="688101"/>
    <m/>
    <s v=""/>
    <n v="735"/>
    <n v="2815891"/>
    <x v="19"/>
    <s v=""/>
    <d v="2022-09-13T00:00:00"/>
    <s v="martes"/>
    <n v="3"/>
    <s v="septiembre"/>
    <n v="9"/>
    <n v="2022"/>
    <d v="1899-12-30T17:12:58"/>
    <n v="0"/>
    <m/>
    <m/>
    <m/>
    <s v="BECAS EDUCACION BASICA"/>
    <s v=""/>
    <n v="0"/>
    <s v="ANDROID-APP"/>
    <s v="BECAS EDUCACION BASICA"/>
    <s v=""/>
    <m/>
    <n v="0"/>
    <n v="0"/>
  </r>
  <r>
    <n v="688102"/>
    <n v="688102"/>
    <m/>
    <s v=""/>
    <n v="485"/>
    <n v="1229401"/>
    <x v="25"/>
    <s v=""/>
    <d v="2022-09-13T00:00:00"/>
    <s v="martes"/>
    <n v="3"/>
    <s v="septiembre"/>
    <n v="9"/>
    <n v="2022"/>
    <d v="1899-12-30T17:12:58"/>
    <n v="0"/>
    <m/>
    <m/>
    <m/>
    <s v="BECAS UNIVERSAL PARA ESTUDIANTES"/>
    <s v=""/>
    <n v="0"/>
    <s v="ANDROID-APP"/>
    <s v="BECAS UNIVERSAL PARA ESTUDIANTES"/>
    <s v=""/>
    <m/>
    <n v="0"/>
    <n v="0"/>
  </r>
  <r>
    <n v="688103"/>
    <n v="688103"/>
    <m/>
    <s v=""/>
    <n v="735"/>
    <n v="2815891"/>
    <x v="19"/>
    <s v=""/>
    <d v="2022-09-13T00:00:00"/>
    <s v="martes"/>
    <n v="3"/>
    <s v="septiembre"/>
    <n v="9"/>
    <n v="2022"/>
    <d v="1899-12-30T17:13:06"/>
    <n v="0"/>
    <m/>
    <m/>
    <m/>
    <s v="BECAS UNIVERSAL PARA ESTUDIANTES"/>
    <s v=""/>
    <n v="0"/>
    <s v="ANDROID-APP"/>
    <s v="BECAS UNIVERSAL PARA ESTUDIANTES"/>
    <s v=""/>
    <m/>
    <n v="0"/>
    <n v="0"/>
  </r>
  <r>
    <n v="688104"/>
    <n v="688104"/>
    <m/>
    <s v=""/>
    <n v="485"/>
    <n v="1229401"/>
    <x v="25"/>
    <s v=""/>
    <d v="2022-09-13T00:00:00"/>
    <s v="martes"/>
    <n v="3"/>
    <s v="septiembre"/>
    <n v="9"/>
    <n v="2022"/>
    <d v="1899-12-30T17:13:20"/>
    <n v="0"/>
    <m/>
    <m/>
    <m/>
    <s v="BECAS UNIVERSAL PARA ESTUDIANTES"/>
    <s v=""/>
    <n v="0"/>
    <s v="ANDROID-APP"/>
    <s v="BECAS UNIVERSAL PARA ESTUDIANTES"/>
    <s v=""/>
    <m/>
    <n v="0"/>
    <n v="0"/>
  </r>
  <r>
    <n v="688105"/>
    <n v="688105"/>
    <m/>
    <s v=""/>
    <n v="311"/>
    <n v="1563641"/>
    <x v="29"/>
    <s v=""/>
    <d v="2022-09-13T00:00:00"/>
    <s v="martes"/>
    <n v="3"/>
    <s v="septiembre"/>
    <n v="9"/>
    <n v="2022"/>
    <d v="1899-12-30T17:1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106"/>
    <n v="688106"/>
    <m/>
    <s v=""/>
    <n v="271"/>
    <n v="3161315"/>
    <x v="15"/>
    <s v=""/>
    <d v="2022-09-13T00:00:00"/>
    <s v="martes"/>
    <n v="3"/>
    <s v="septiembre"/>
    <n v="9"/>
    <n v="2022"/>
    <d v="1899-12-30T17:13:41"/>
    <n v="0"/>
    <m/>
    <m/>
    <m/>
    <s v="INTERCEPCIÓN DE LLAMADAS"/>
    <s v=""/>
    <n v="0"/>
    <s v="ANDROID-APP"/>
    <s v=""/>
    <s v=""/>
    <m/>
    <n v="0"/>
    <n v="0"/>
  </r>
  <r>
    <n v="688107"/>
    <n v="688107"/>
    <m/>
    <s v=""/>
    <n v="735"/>
    <n v="2815891"/>
    <x v="19"/>
    <s v=""/>
    <d v="2022-09-13T00:00:00"/>
    <s v="martes"/>
    <n v="3"/>
    <s v="septiembre"/>
    <n v="9"/>
    <n v="2022"/>
    <d v="1899-12-30T17:13:45"/>
    <n v="0"/>
    <m/>
    <m/>
    <m/>
    <s v="BECAS UNIVERSAL PARA ESTUDIANTES"/>
    <s v=""/>
    <n v="0"/>
    <s v="ANDROID-APP"/>
    <s v="BECAS UNIVERSAL PARA ESTUDIANTES"/>
    <s v=""/>
    <m/>
    <n v="0"/>
    <n v="0"/>
  </r>
  <r>
    <n v="688108"/>
    <n v="688108"/>
    <m/>
    <s v=""/>
    <n v="771"/>
    <n v="1593155"/>
    <x v="11"/>
    <s v=""/>
    <d v="2022-09-13T00:00:00"/>
    <s v="martes"/>
    <n v="3"/>
    <s v="septiembre"/>
    <n v="9"/>
    <n v="2022"/>
    <d v="1899-12-30T17:13:49"/>
    <n v="0"/>
    <m/>
    <m/>
    <m/>
    <s v="INTERCEPCIÓN DE LLAMADAS"/>
    <s v=""/>
    <n v="0"/>
    <s v="ANDROID-APP"/>
    <s v=""/>
    <s v=""/>
    <m/>
    <n v="0"/>
    <n v="0"/>
  </r>
  <r>
    <n v="688109"/>
    <n v="688109"/>
    <m/>
    <s v=""/>
    <n v="271"/>
    <n v="3161315"/>
    <x v="15"/>
    <s v=""/>
    <d v="2022-09-13T00:00:00"/>
    <s v="martes"/>
    <n v="3"/>
    <s v="septiembre"/>
    <n v="9"/>
    <n v="2022"/>
    <d v="1899-12-30T17:13:59"/>
    <n v="0"/>
    <m/>
    <m/>
    <m/>
    <s v="BECAS EDUCACION BASICA"/>
    <s v=""/>
    <n v="0"/>
    <s v="ANDROID-APP"/>
    <s v="BECAS EDUCACION BASICA"/>
    <s v=""/>
    <m/>
    <n v="0"/>
    <n v="0"/>
  </r>
  <r>
    <n v="688110"/>
    <n v="688110"/>
    <m/>
    <s v=""/>
    <n v="311"/>
    <n v="1563641"/>
    <x v="29"/>
    <s v=""/>
    <d v="2022-09-13T00:00:00"/>
    <s v="martes"/>
    <n v="3"/>
    <s v="septiembre"/>
    <n v="9"/>
    <n v="2022"/>
    <d v="1899-12-30T17:14:07"/>
    <n v="0"/>
    <m/>
    <m/>
    <m/>
    <s v="BECAS JOVENES ESCRIBIENDO EL FUTURO"/>
    <s v=""/>
    <n v="0"/>
    <s v="ANDROID-APP"/>
    <s v="BECAS JOVENES ESCRIBIENDO EL FUTURO"/>
    <s v=""/>
    <m/>
    <n v="0"/>
    <n v="0"/>
  </r>
  <r>
    <n v="688111"/>
    <n v="688111"/>
    <m/>
    <s v=""/>
    <n v="771"/>
    <n v="1593155"/>
    <x v="11"/>
    <s v=""/>
    <d v="2022-09-13T00:00:00"/>
    <s v="martes"/>
    <n v="3"/>
    <s v="septiembre"/>
    <n v="9"/>
    <n v="2022"/>
    <d v="1899-12-30T17:14:11"/>
    <n v="0"/>
    <m/>
    <m/>
    <m/>
    <s v="YOUTUBE"/>
    <s v=""/>
    <n v="0"/>
    <s v="ANDROID-APP"/>
    <s v="YOUTUBE"/>
    <s v=""/>
    <m/>
    <n v="0"/>
    <n v="0"/>
  </r>
  <r>
    <n v="688112"/>
    <n v="688112"/>
    <m/>
    <s v=""/>
    <n v="556"/>
    <n v="159800"/>
    <x v="11"/>
    <s v=""/>
    <d v="2022-09-13T00:00:00"/>
    <s v="martes"/>
    <n v="3"/>
    <s v="septiembre"/>
    <n v="9"/>
    <n v="2022"/>
    <d v="1899-12-30T17:14:11"/>
    <n v="0"/>
    <m/>
    <m/>
    <m/>
    <s v="INTERCEPCIÓN DE LLAMADAS"/>
    <s v=""/>
    <n v="0"/>
    <s v="ANDROID-APP"/>
    <s v=""/>
    <s v=""/>
    <m/>
    <n v="0"/>
    <n v="0"/>
  </r>
  <r>
    <n v="688113"/>
    <n v="688113"/>
    <m/>
    <s v=""/>
    <n v="271"/>
    <n v="3161315"/>
    <x v="15"/>
    <s v=""/>
    <d v="2022-09-13T00:00:00"/>
    <s v="martes"/>
    <n v="3"/>
    <s v="septiembre"/>
    <n v="9"/>
    <n v="2022"/>
    <d v="1899-12-30T17:1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114"/>
    <n v="688114"/>
    <m/>
    <s v=""/>
    <n v="556"/>
    <n v="159800"/>
    <x v="11"/>
    <s v=""/>
    <d v="2022-09-13T00:00:00"/>
    <s v="martes"/>
    <n v="3"/>
    <s v="septiembre"/>
    <n v="9"/>
    <n v="2022"/>
    <d v="1899-12-30T17:14:22"/>
    <n v="0"/>
    <m/>
    <m/>
    <m/>
    <s v="BECAS EDUCACION BASICA"/>
    <s v=""/>
    <n v="0"/>
    <s v="ANDROID-APP"/>
    <s v="BECAS EDUCACION BASICA"/>
    <s v=""/>
    <m/>
    <n v="0"/>
    <n v="0"/>
  </r>
  <r>
    <n v="688115"/>
    <n v="688115"/>
    <m/>
    <s v=""/>
    <n v="311"/>
    <n v="1563641"/>
    <x v="29"/>
    <s v=""/>
    <d v="2022-09-13T00:00:00"/>
    <s v="martes"/>
    <n v="3"/>
    <s v="septiembre"/>
    <n v="9"/>
    <n v="2022"/>
    <d v="1899-12-30T17:14:48"/>
    <n v="0"/>
    <m/>
    <m/>
    <m/>
    <s v="INTERCEPCIÓN DE LLAMADAS"/>
    <s v=""/>
    <n v="0"/>
    <s v="ANDROID-APP"/>
    <s v=""/>
    <s v=""/>
    <m/>
    <n v="0"/>
    <n v="0"/>
  </r>
  <r>
    <n v="688116"/>
    <n v="688116"/>
    <m/>
    <s v=""/>
    <n v="271"/>
    <n v="3161315"/>
    <x v="15"/>
    <s v=""/>
    <d v="2022-09-13T00:00:00"/>
    <s v="martes"/>
    <n v="3"/>
    <s v="septiembre"/>
    <n v="9"/>
    <n v="2022"/>
    <d v="1899-12-30T17:14:52"/>
    <n v="0"/>
    <m/>
    <m/>
    <m/>
    <s v="¿TIENES MAS DUDAS?"/>
    <s v=""/>
    <n v="0"/>
    <s v="ANDROID-APP"/>
    <s v="¿TIENES MAS DUDAS?"/>
    <s v=""/>
    <m/>
    <n v="0"/>
    <n v="0"/>
  </r>
  <r>
    <n v="688117"/>
    <n v="688117"/>
    <m/>
    <s v=""/>
    <n v="311"/>
    <n v="1563641"/>
    <x v="29"/>
    <s v=""/>
    <d v="2022-09-13T00:00:00"/>
    <s v="martes"/>
    <n v="3"/>
    <s v="septiembre"/>
    <n v="9"/>
    <n v="2022"/>
    <d v="1899-12-30T17:14:55"/>
    <n v="0"/>
    <m/>
    <m/>
    <m/>
    <s v="BECAS EDUCACION BASICA"/>
    <s v=""/>
    <n v="0"/>
    <s v="ANDROID-APP"/>
    <s v="BECAS EDUCACION BASICA"/>
    <s v=""/>
    <m/>
    <n v="0"/>
    <n v="0"/>
  </r>
  <r>
    <n v="688118"/>
    <n v="688118"/>
    <m/>
    <s v=""/>
    <n v="741"/>
    <n v="1458019"/>
    <x v="8"/>
    <s v=""/>
    <d v="2022-09-13T00:00:00"/>
    <s v="martes"/>
    <n v="3"/>
    <s v="septiembre"/>
    <n v="9"/>
    <n v="2022"/>
    <d v="1899-12-30T17:15:16"/>
    <n v="0"/>
    <m/>
    <m/>
    <m/>
    <s v="INTERCEPCIÓN DE LLAMADAS"/>
    <s v=""/>
    <n v="0"/>
    <s v="ANDROID-APP"/>
    <s v=""/>
    <s v=""/>
    <m/>
    <n v="0"/>
    <n v="0"/>
  </r>
  <r>
    <n v="688119"/>
    <n v="688119"/>
    <m/>
    <s v=""/>
    <n v="311"/>
    <n v="1563641"/>
    <x v="29"/>
    <s v=""/>
    <d v="2022-09-13T00:00:00"/>
    <s v="martes"/>
    <n v="3"/>
    <s v="septiembre"/>
    <n v="9"/>
    <n v="2022"/>
    <d v="1899-12-30T17:15:37"/>
    <n v="0"/>
    <m/>
    <m/>
    <m/>
    <s v="FACEBOOK"/>
    <s v=""/>
    <n v="0"/>
    <s v="ANDROID-APP"/>
    <s v="FACEBOOK"/>
    <s v=""/>
    <m/>
    <n v="0"/>
    <n v="0"/>
  </r>
  <r>
    <n v="688120"/>
    <n v="688120"/>
    <m/>
    <s v=""/>
    <n v="556"/>
    <n v="159800"/>
    <x v="11"/>
    <s v=""/>
    <d v="2022-09-13T00:00:00"/>
    <s v="martes"/>
    <n v="3"/>
    <s v="septiembre"/>
    <n v="9"/>
    <n v="2022"/>
    <d v="1899-12-30T17:15:45"/>
    <n v="0"/>
    <m/>
    <m/>
    <m/>
    <s v="¿TIENES MAS DUDAS?"/>
    <s v=""/>
    <n v="0"/>
    <s v="ANDROID-APP"/>
    <s v="¿TIENES MAS DUDAS?"/>
    <s v=""/>
    <m/>
    <n v="0"/>
    <n v="0"/>
  </r>
  <r>
    <n v="688121"/>
    <n v="688121"/>
    <m/>
    <s v=""/>
    <n v="741"/>
    <n v="1458019"/>
    <x v="8"/>
    <s v=""/>
    <d v="2022-09-13T00:00:00"/>
    <s v="martes"/>
    <n v="3"/>
    <s v="septiembre"/>
    <n v="9"/>
    <n v="2022"/>
    <d v="1899-12-30T17:15:48"/>
    <n v="0"/>
    <m/>
    <m/>
    <m/>
    <s v="¿TIENES MAS DUDAS?"/>
    <s v=""/>
    <n v="0"/>
    <s v="ANDROID-APP"/>
    <s v="¿TIENES MAS DUDAS?"/>
    <s v=""/>
    <m/>
    <n v="0"/>
    <n v="0"/>
  </r>
  <r>
    <n v="688122"/>
    <n v="688122"/>
    <m/>
    <s v=""/>
    <n v="741"/>
    <n v="1458019"/>
    <x v="8"/>
    <s v=""/>
    <d v="2022-09-13T00:00:00"/>
    <s v="martes"/>
    <n v="3"/>
    <s v="septiembre"/>
    <n v="9"/>
    <n v="2022"/>
    <d v="1899-12-30T17:1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123"/>
    <n v="688123"/>
    <m/>
    <s v=""/>
    <n v="673"/>
    <n v="1347450"/>
    <x v="3"/>
    <s v=""/>
    <d v="2022-09-13T00:00:00"/>
    <s v="martes"/>
    <n v="3"/>
    <s v="septiembre"/>
    <n v="9"/>
    <n v="2022"/>
    <d v="1899-12-30T17:15:58"/>
    <n v="0"/>
    <m/>
    <m/>
    <m/>
    <s v="INTERCEPCIÓN DE LLAMADAS"/>
    <s v=""/>
    <n v="0"/>
    <s v="ANDROID-APP"/>
    <s v=""/>
    <s v=""/>
    <m/>
    <n v="0"/>
    <n v="0"/>
  </r>
  <r>
    <n v="688124"/>
    <n v="688124"/>
    <m/>
    <s v=""/>
    <n v="673"/>
    <n v="1347450"/>
    <x v="3"/>
    <s v=""/>
    <d v="2022-09-13T00:00:00"/>
    <s v="martes"/>
    <n v="3"/>
    <s v="septiembre"/>
    <n v="9"/>
    <n v="2022"/>
    <d v="1899-12-30T17:1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125"/>
    <n v="688125"/>
    <m/>
    <s v=""/>
    <n v="552"/>
    <n v="5703629"/>
    <x v="11"/>
    <s v=""/>
    <d v="2022-09-13T00:00:00"/>
    <s v="martes"/>
    <n v="3"/>
    <s v="septiembre"/>
    <n v="9"/>
    <n v="2022"/>
    <d v="1899-12-30T17:16:36"/>
    <n v="0"/>
    <m/>
    <m/>
    <m/>
    <s v="¿TIENES MAS DUDAS?"/>
    <s v=""/>
    <n v="0"/>
    <s v="ANDROID-APP"/>
    <s v="¿TIENES MAS DUDAS?"/>
    <s v=""/>
    <m/>
    <n v="0"/>
    <n v="0"/>
  </r>
  <r>
    <n v="688126"/>
    <n v="688126"/>
    <m/>
    <s v=""/>
    <n v="552"/>
    <n v="5703629"/>
    <x v="11"/>
    <s v=""/>
    <d v="2022-09-13T00:00:00"/>
    <s v="martes"/>
    <n v="3"/>
    <s v="septiembre"/>
    <n v="9"/>
    <n v="2022"/>
    <d v="1899-12-30T17:16:42"/>
    <n v="0"/>
    <m/>
    <m/>
    <m/>
    <s v="BECAS JOVENES ESCRIBIENDO EL FUTURO"/>
    <s v=""/>
    <n v="0"/>
    <s v="ANDROID-APP"/>
    <s v="BECAS JOVENES ESCRIBIENDO EL FUTURO"/>
    <s v=""/>
    <m/>
    <n v="0"/>
    <n v="0"/>
  </r>
  <r>
    <n v="688127"/>
    <n v="688127"/>
    <m/>
    <s v=""/>
    <n v="552"/>
    <n v="5703629"/>
    <x v="11"/>
    <s v=""/>
    <d v="2022-09-13T00:00:00"/>
    <s v="martes"/>
    <n v="3"/>
    <s v="septiembre"/>
    <n v="9"/>
    <n v="2022"/>
    <d v="1899-12-30T17:16:45"/>
    <n v="0"/>
    <m/>
    <m/>
    <m/>
    <s v="BECAS EDUCACION BASICA"/>
    <s v=""/>
    <n v="0"/>
    <s v="ANDROID-APP"/>
    <s v="BECAS EDUCACION BASICA"/>
    <s v=""/>
    <m/>
    <n v="0"/>
    <n v="0"/>
  </r>
  <r>
    <n v="688128"/>
    <n v="688128"/>
    <m/>
    <s v=""/>
    <n v="783"/>
    <n v="1513669"/>
    <x v="15"/>
    <s v=""/>
    <d v="2022-09-13T00:00:00"/>
    <s v="martes"/>
    <n v="3"/>
    <s v="septiembre"/>
    <n v="9"/>
    <n v="2022"/>
    <d v="1899-12-30T17:17:12"/>
    <n v="0"/>
    <m/>
    <m/>
    <m/>
    <s v="INTERCEPCIÓN DE LLAMADAS"/>
    <s v=""/>
    <n v="0"/>
    <s v="ANDROID-APP"/>
    <s v=""/>
    <s v=""/>
    <m/>
    <n v="0"/>
    <n v="0"/>
  </r>
  <r>
    <n v="688129"/>
    <n v="688129"/>
    <m/>
    <s v=""/>
    <n v="783"/>
    <n v="1513669"/>
    <x v="15"/>
    <s v=""/>
    <d v="2022-09-13T00:00:00"/>
    <s v="martes"/>
    <n v="3"/>
    <s v="septiembre"/>
    <n v="9"/>
    <n v="2022"/>
    <d v="1899-12-30T17:17:25"/>
    <n v="0"/>
    <m/>
    <m/>
    <m/>
    <s v="INTERCEPCIÓN DE LLAMADAS"/>
    <s v=""/>
    <n v="0"/>
    <s v="ANDROID-APP"/>
    <s v=""/>
    <s v=""/>
    <m/>
    <n v="0"/>
    <n v="0"/>
  </r>
  <r>
    <n v="688130"/>
    <n v="688130"/>
    <m/>
    <s v=""/>
    <n v="553"/>
    <n v="9314514"/>
    <x v="11"/>
    <s v=""/>
    <d v="2022-09-13T00:00:00"/>
    <s v="martes"/>
    <n v="3"/>
    <s v="septiembre"/>
    <n v="9"/>
    <n v="2022"/>
    <d v="1899-12-30T17:17:29"/>
    <n v="0"/>
    <m/>
    <m/>
    <m/>
    <s v="INTERCEPCIÓN DE LLAMADAS"/>
    <s v=""/>
    <n v="0"/>
    <s v="ANDROID-APP"/>
    <s v=""/>
    <s v=""/>
    <m/>
    <n v="0"/>
    <n v="0"/>
  </r>
  <r>
    <n v="688131"/>
    <n v="688131"/>
    <m/>
    <s v=""/>
    <n v="783"/>
    <n v="1513669"/>
    <x v="15"/>
    <s v=""/>
    <d v="2022-09-13T00:00:00"/>
    <s v="martes"/>
    <n v="3"/>
    <s v="septiembre"/>
    <n v="9"/>
    <n v="2022"/>
    <d v="1899-12-30T17:17:42"/>
    <n v="0"/>
    <m/>
    <m/>
    <m/>
    <s v="BECAS UNIVERSAL PARA ESTUDIANTES"/>
    <s v=""/>
    <n v="0"/>
    <s v="ANDROID-APP"/>
    <s v="BECAS UNIVERSAL PARA ESTUDIANTES"/>
    <s v=""/>
    <m/>
    <n v="0"/>
    <n v="0"/>
  </r>
  <r>
    <n v="688132"/>
    <n v="688132"/>
    <m/>
    <s v=""/>
    <n v="554"/>
    <n v="8540586"/>
    <x v="5"/>
    <s v=""/>
    <d v="2022-09-13T00:00:00"/>
    <s v="martes"/>
    <n v="3"/>
    <s v="septiembre"/>
    <n v="9"/>
    <n v="2022"/>
    <d v="1899-12-30T17:17:44"/>
    <n v="0"/>
    <m/>
    <m/>
    <m/>
    <s v="INTERCEPCIÓN DE LLAMADAS"/>
    <s v=""/>
    <n v="0"/>
    <s v="ANDROID-APP"/>
    <s v=""/>
    <s v=""/>
    <m/>
    <n v="0"/>
    <n v="0"/>
  </r>
  <r>
    <n v="688133"/>
    <n v="688133"/>
    <m/>
    <s v=""/>
    <n v="783"/>
    <n v="1513669"/>
    <x v="15"/>
    <s v=""/>
    <d v="2022-09-13T00:00:00"/>
    <s v="martes"/>
    <n v="3"/>
    <s v="septiembre"/>
    <n v="9"/>
    <n v="2022"/>
    <d v="1899-12-30T17:18:01"/>
    <n v="0"/>
    <m/>
    <m/>
    <m/>
    <s v="BECAS UNIVERSAL PARA ESTUDIANTES"/>
    <s v=""/>
    <n v="0"/>
    <s v="ANDROID-APP"/>
    <s v="BECAS UNIVERSAL PARA ESTUDIANTES"/>
    <s v=""/>
    <m/>
    <n v="0"/>
    <n v="0"/>
  </r>
  <r>
    <n v="688134"/>
    <n v="688134"/>
    <m/>
    <s v=""/>
    <n v="553"/>
    <n v="9314514"/>
    <x v="11"/>
    <s v=""/>
    <d v="2022-09-13T00:00:00"/>
    <s v="martes"/>
    <n v="3"/>
    <s v="septiembre"/>
    <n v="9"/>
    <n v="2022"/>
    <d v="1899-12-30T17:18:04"/>
    <n v="0"/>
    <m/>
    <m/>
    <m/>
    <s v="BECAS EDUCACION BASICA"/>
    <s v=""/>
    <n v="0"/>
    <s v="ANDROID-APP"/>
    <s v="BECAS EDUCACION BASICA"/>
    <s v=""/>
    <m/>
    <n v="0"/>
    <n v="0"/>
  </r>
  <r>
    <n v="688135"/>
    <n v="688135"/>
    <m/>
    <s v=""/>
    <n v="741"/>
    <n v="1458019"/>
    <x v="8"/>
    <s v=""/>
    <d v="2022-09-13T00:00:00"/>
    <s v="martes"/>
    <n v="3"/>
    <s v="septiembre"/>
    <n v="9"/>
    <n v="2022"/>
    <d v="1899-12-30T17:18:05"/>
    <n v="0"/>
    <m/>
    <m/>
    <m/>
    <s v="BECAS EDUCACION BASICA"/>
    <s v=""/>
    <n v="0"/>
    <s v="ANDROID-APP"/>
    <s v="BECAS EDUCACION BASICA"/>
    <s v=""/>
    <m/>
    <n v="0"/>
    <n v="0"/>
  </r>
  <r>
    <n v="688136"/>
    <n v="688136"/>
    <m/>
    <s v=""/>
    <n v="554"/>
    <n v="8540586"/>
    <x v="5"/>
    <s v=""/>
    <d v="2022-09-13T00:00:00"/>
    <s v="martes"/>
    <n v="3"/>
    <s v="septiembre"/>
    <n v="9"/>
    <n v="2022"/>
    <d v="1899-12-30T17:18:08"/>
    <n v="0"/>
    <m/>
    <m/>
    <m/>
    <s v="BECAS EDUCACION BASICA"/>
    <s v=""/>
    <n v="0"/>
    <s v="ANDROID-APP"/>
    <s v="BECAS EDUCACION BASICA"/>
    <s v=""/>
    <m/>
    <n v="0"/>
    <n v="0"/>
  </r>
  <r>
    <n v="688137"/>
    <n v="688137"/>
    <m/>
    <s v=""/>
    <n v="811"/>
    <n v="7274166"/>
    <x v="6"/>
    <s v=""/>
    <d v="2022-09-13T00:00:00"/>
    <s v="martes"/>
    <n v="3"/>
    <s v="septiembre"/>
    <n v="9"/>
    <n v="2022"/>
    <d v="1899-12-30T17:18:15"/>
    <n v="0"/>
    <m/>
    <m/>
    <m/>
    <s v="INTERCEPCIÓN DE LLAMADAS"/>
    <s v=""/>
    <n v="0"/>
    <s v="ANDROID-APP"/>
    <s v=""/>
    <s v=""/>
    <m/>
    <n v="0"/>
    <n v="0"/>
  </r>
  <r>
    <n v="688138"/>
    <n v="688138"/>
    <m/>
    <s v=""/>
    <n v="811"/>
    <n v="7274166"/>
    <x v="6"/>
    <s v=""/>
    <d v="2022-09-13T00:00:00"/>
    <s v="martes"/>
    <n v="3"/>
    <s v="septiembre"/>
    <n v="9"/>
    <n v="2022"/>
    <d v="1899-12-30T17:18:32"/>
    <n v="0"/>
    <m/>
    <m/>
    <m/>
    <s v="BECAS EDUCACION BASICA"/>
    <s v=""/>
    <n v="0"/>
    <s v="ANDROID-APP"/>
    <s v="BECAS EDUCACION BASICA"/>
    <s v=""/>
    <m/>
    <n v="0"/>
    <n v="0"/>
  </r>
  <r>
    <n v="688139"/>
    <n v="688139"/>
    <m/>
    <s v=""/>
    <n v="783"/>
    <n v="1513669"/>
    <x v="15"/>
    <s v=""/>
    <d v="2022-09-13T00:00:00"/>
    <s v="martes"/>
    <n v="3"/>
    <s v="septiembre"/>
    <n v="9"/>
    <n v="2022"/>
    <d v="1899-12-30T17:1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140"/>
    <n v="688140"/>
    <m/>
    <s v=""/>
    <n v="811"/>
    <n v="7274166"/>
    <x v="6"/>
    <s v=""/>
    <d v="2022-09-13T00:00:00"/>
    <s v="martes"/>
    <n v="3"/>
    <s v="septiembre"/>
    <n v="9"/>
    <n v="2022"/>
    <d v="1899-12-30T17:1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141"/>
    <n v="688141"/>
    <m/>
    <s v=""/>
    <n v="554"/>
    <n v="8540586"/>
    <x v="5"/>
    <s v=""/>
    <d v="2022-09-13T00:00:00"/>
    <s v="martes"/>
    <n v="3"/>
    <s v="septiembre"/>
    <n v="9"/>
    <n v="2022"/>
    <d v="1899-12-30T17:19:35"/>
    <n v="0"/>
    <m/>
    <m/>
    <m/>
    <s v="BECAS UNIVERSAL PARA ESTUDIANTES"/>
    <s v=""/>
    <n v="0"/>
    <s v="ANDROID-APP"/>
    <s v="BECAS UNIVERSAL PARA ESTUDIANTES"/>
    <s v=""/>
    <m/>
    <n v="0"/>
    <n v="0"/>
  </r>
  <r>
    <n v="688142"/>
    <n v="688142"/>
    <m/>
    <s v=""/>
    <n v="741"/>
    <n v="1458019"/>
    <x v="8"/>
    <s v=""/>
    <d v="2022-09-13T00:00:00"/>
    <s v="martes"/>
    <n v="3"/>
    <s v="septiembre"/>
    <n v="9"/>
    <n v="2022"/>
    <d v="1899-12-30T17:20:55"/>
    <n v="0"/>
    <m/>
    <m/>
    <m/>
    <s v="BECAS JOVENES ESCRIBIENDO EL FUTURO"/>
    <s v=""/>
    <n v="0"/>
    <s v="ANDROID-APP"/>
    <s v="BECAS JOVENES ESCRIBIENDO EL FUTURO"/>
    <s v=""/>
    <m/>
    <n v="0"/>
    <n v="0"/>
  </r>
  <r>
    <n v="688143"/>
    <n v="688143"/>
    <m/>
    <s v=""/>
    <n v="712"/>
    <n v="3572909"/>
    <x v="11"/>
    <s v=""/>
    <d v="2022-09-13T00:00:00"/>
    <s v="martes"/>
    <n v="3"/>
    <s v="septiembre"/>
    <n v="9"/>
    <n v="2022"/>
    <d v="1899-12-30T17:21:14"/>
    <n v="0"/>
    <m/>
    <m/>
    <m/>
    <s v="INTERCEPCIÓN DE LLAMADAS"/>
    <s v=""/>
    <n v="0"/>
    <s v="ANDROID-APP"/>
    <s v=""/>
    <s v=""/>
    <m/>
    <n v="0"/>
    <n v="0"/>
  </r>
  <r>
    <n v="688144"/>
    <n v="688144"/>
    <m/>
    <s v=""/>
    <n v="712"/>
    <n v="3572909"/>
    <x v="11"/>
    <s v=""/>
    <d v="2022-09-13T00:00:00"/>
    <s v="martes"/>
    <n v="3"/>
    <s v="septiembre"/>
    <n v="9"/>
    <n v="2022"/>
    <d v="1899-12-30T17:21:29"/>
    <n v="0"/>
    <m/>
    <m/>
    <m/>
    <s v="BECAS EDUCACION BASICA"/>
    <s v=""/>
    <n v="0"/>
    <s v="ANDROID-APP"/>
    <s v="BECAS EDUCACION BASICA"/>
    <s v=""/>
    <m/>
    <n v="0"/>
    <n v="0"/>
  </r>
  <r>
    <n v="688145"/>
    <n v="688145"/>
    <m/>
    <s v=""/>
    <n v="998"/>
    <n v="8604698"/>
    <x v="11"/>
    <s v=""/>
    <d v="2022-09-13T00:00:00"/>
    <s v="martes"/>
    <n v="3"/>
    <s v="septiembre"/>
    <n v="9"/>
    <n v="2022"/>
    <d v="1899-12-30T17:21:42"/>
    <n v="0"/>
    <m/>
    <m/>
    <m/>
    <s v="INTERCEPCIÓN DE LLAMADAS"/>
    <s v=""/>
    <n v="0"/>
    <s v="ANDROID-APP"/>
    <s v=""/>
    <s v=""/>
    <m/>
    <n v="0"/>
    <n v="0"/>
  </r>
  <r>
    <n v="688146"/>
    <n v="688146"/>
    <m/>
    <s v=""/>
    <n v="741"/>
    <n v="1458019"/>
    <x v="8"/>
    <s v=""/>
    <d v="2022-09-13T00:00:00"/>
    <s v="martes"/>
    <n v="3"/>
    <s v="septiembre"/>
    <n v="9"/>
    <n v="2022"/>
    <d v="1899-12-30T17:21:44"/>
    <n v="0"/>
    <m/>
    <m/>
    <m/>
    <s v="BECAS EDUCACION BASICA"/>
    <s v=""/>
    <n v="0"/>
    <s v="ANDROID-APP"/>
    <s v="BECAS EDUCACION BASICA"/>
    <s v=""/>
    <m/>
    <n v="0"/>
    <n v="0"/>
  </r>
  <r>
    <n v="688147"/>
    <n v="688147"/>
    <m/>
    <s v=""/>
    <n v="998"/>
    <n v="8604698"/>
    <x v="11"/>
    <s v=""/>
    <d v="2022-09-13T00:00:00"/>
    <s v="martes"/>
    <n v="3"/>
    <s v="septiembre"/>
    <n v="9"/>
    <n v="2022"/>
    <d v="1899-12-30T17:21:52"/>
    <n v="0"/>
    <m/>
    <m/>
    <m/>
    <s v="INTERCEPCIÓN DE LLAMADAS"/>
    <s v=""/>
    <n v="0"/>
    <s v="ANDROID-APP"/>
    <s v=""/>
    <s v=""/>
    <m/>
    <n v="0"/>
    <n v="0"/>
  </r>
  <r>
    <n v="688148"/>
    <n v="688148"/>
    <m/>
    <s v=""/>
    <n v="732"/>
    <n v="1233352"/>
    <x v="8"/>
    <s v=""/>
    <d v="2022-09-13T00:00:00"/>
    <s v="martes"/>
    <n v="3"/>
    <s v="septiembre"/>
    <n v="9"/>
    <n v="2022"/>
    <d v="1899-12-30T17:21:53"/>
    <n v="0"/>
    <m/>
    <m/>
    <m/>
    <s v="INTERCEPCIÓN DE LLAMADAS"/>
    <s v=""/>
    <n v="0"/>
    <s v="ANDROID-APP"/>
    <s v=""/>
    <s v=""/>
    <m/>
    <n v="0"/>
    <n v="0"/>
  </r>
  <r>
    <n v="688149"/>
    <n v="688149"/>
    <m/>
    <s v=""/>
    <n v="998"/>
    <n v="8604698"/>
    <x v="11"/>
    <s v=""/>
    <d v="2022-09-13T00:00:00"/>
    <s v="martes"/>
    <n v="3"/>
    <s v="septiembre"/>
    <n v="9"/>
    <n v="2022"/>
    <d v="1899-12-30T17:22:03"/>
    <n v="0"/>
    <m/>
    <m/>
    <m/>
    <s v="INTERCEPCIÓN DE LLAMADAS"/>
    <s v=""/>
    <n v="0"/>
    <s v="ANDROID-APP"/>
    <s v=""/>
    <s v=""/>
    <m/>
    <n v="0"/>
    <n v="0"/>
  </r>
  <r>
    <n v="688153"/>
    <n v="688153"/>
    <m/>
    <s v=""/>
    <n v="783"/>
    <n v="1513669"/>
    <x v="15"/>
    <s v=""/>
    <d v="2022-09-13T00:00:00"/>
    <s v="martes"/>
    <n v="3"/>
    <s v="septiembre"/>
    <n v="9"/>
    <n v="2022"/>
    <d v="1899-12-30T17:22:45"/>
    <n v="0"/>
    <m/>
    <m/>
    <m/>
    <s v="FACEBOOK"/>
    <s v=""/>
    <n v="0"/>
    <s v="ANDROID-APP"/>
    <s v="FACEBOOK"/>
    <s v=""/>
    <m/>
    <n v="0"/>
    <n v="0"/>
  </r>
  <r>
    <n v="688154"/>
    <n v="688154"/>
    <m/>
    <s v=""/>
    <n v="783"/>
    <n v="1513669"/>
    <x v="15"/>
    <s v=""/>
    <d v="2022-09-13T00:00:00"/>
    <s v="martes"/>
    <n v="3"/>
    <s v="septiembre"/>
    <n v="9"/>
    <n v="2022"/>
    <d v="1899-12-30T17:22:49"/>
    <n v="0"/>
    <m/>
    <m/>
    <m/>
    <s v="CONTINUAR LA LLAMADA"/>
    <s v=""/>
    <n v="0"/>
    <s v="ANDROID-APP"/>
    <s v="5511620300"/>
    <s v=""/>
    <m/>
    <n v="0"/>
    <n v="0"/>
  </r>
  <r>
    <n v="688155"/>
    <n v="688155"/>
    <m/>
    <s v=""/>
    <n v="732"/>
    <n v="1233352"/>
    <x v="8"/>
    <s v=""/>
    <d v="2022-09-13T00:00:00"/>
    <s v="martes"/>
    <n v="3"/>
    <s v="septiembre"/>
    <n v="9"/>
    <n v="2022"/>
    <d v="1899-12-30T17:22:49"/>
    <n v="0"/>
    <m/>
    <m/>
    <m/>
    <s v="BECAS EDUCACION BASICA"/>
    <s v=""/>
    <n v="0"/>
    <s v="ANDROID-APP"/>
    <s v="BECAS EDUCACION BASICA"/>
    <s v=""/>
    <m/>
    <n v="0"/>
    <n v="0"/>
  </r>
  <r>
    <n v="688156"/>
    <n v="688156"/>
    <m/>
    <s v=""/>
    <n v="712"/>
    <n v="3572909"/>
    <x v="11"/>
    <s v=""/>
    <d v="2022-09-13T00:00:00"/>
    <s v="martes"/>
    <n v="3"/>
    <s v="septiembre"/>
    <n v="9"/>
    <n v="2022"/>
    <d v="1899-12-30T17:2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157"/>
    <n v="688157"/>
    <m/>
    <s v=""/>
    <n v="982"/>
    <n v="1390440"/>
    <x v="26"/>
    <s v=""/>
    <d v="2022-09-13T00:00:00"/>
    <s v="martes"/>
    <n v="3"/>
    <s v="septiembre"/>
    <n v="9"/>
    <n v="2022"/>
    <d v="1899-12-30T17:22:56"/>
    <n v="0"/>
    <m/>
    <m/>
    <m/>
    <s v="INTERCEPCIÓN DE LLAMADAS"/>
    <s v=""/>
    <n v="0"/>
    <s v="ANDROID-APP"/>
    <s v=""/>
    <s v=""/>
    <m/>
    <n v="0"/>
    <n v="0"/>
  </r>
  <r>
    <n v="688158"/>
    <n v="688158"/>
    <m/>
    <s v=""/>
    <n v="732"/>
    <n v="1233352"/>
    <x v="8"/>
    <s v=""/>
    <d v="2022-09-13T00:00:00"/>
    <s v="martes"/>
    <n v="3"/>
    <s v="septiembre"/>
    <n v="9"/>
    <n v="2022"/>
    <d v="1899-12-30T17:22:59"/>
    <n v="0"/>
    <m/>
    <m/>
    <m/>
    <s v="BECAS JOVENES ESCRIBIENDO EL FUTURO"/>
    <s v=""/>
    <n v="0"/>
    <s v="ANDROID-APP"/>
    <s v="BECAS JOVENES ESCRIBIENDO EL FUTURO"/>
    <s v=""/>
    <m/>
    <n v="0"/>
    <n v="0"/>
  </r>
  <r>
    <n v="688159"/>
    <n v="688159"/>
    <m/>
    <s v=""/>
    <n v="732"/>
    <n v="1233352"/>
    <x v="8"/>
    <s v=""/>
    <d v="2022-09-13T00:00:00"/>
    <s v="martes"/>
    <n v="3"/>
    <s v="septiembre"/>
    <n v="9"/>
    <n v="2022"/>
    <d v="1899-12-30T17:23:04"/>
    <n v="0"/>
    <m/>
    <m/>
    <m/>
    <s v="BECAS UNIVERSAL PARA ESTUDIANTES"/>
    <s v=""/>
    <n v="0"/>
    <s v="ANDROID-APP"/>
    <s v="BECAS UNIVERSAL PARA ESTUDIANTES"/>
    <s v=""/>
    <m/>
    <n v="0"/>
    <n v="0"/>
  </r>
  <r>
    <n v="688160"/>
    <n v="688160"/>
    <m/>
    <s v=""/>
    <n v="982"/>
    <n v="1390440"/>
    <x v="26"/>
    <s v=""/>
    <d v="2022-09-13T00:00:00"/>
    <s v="martes"/>
    <n v="3"/>
    <s v="septiembre"/>
    <n v="9"/>
    <n v="2022"/>
    <d v="1899-12-30T17:23:18"/>
    <n v="0"/>
    <m/>
    <m/>
    <m/>
    <s v="BECAS EDUCACION BASICA"/>
    <s v=""/>
    <n v="0"/>
    <s v="ANDROID-APP"/>
    <s v="BECAS EDUCACION BASICA"/>
    <s v=""/>
    <m/>
    <n v="0"/>
    <n v="0"/>
  </r>
  <r>
    <n v="688161"/>
    <n v="688161"/>
    <m/>
    <s v=""/>
    <n v="559"/>
    <n v="1876676"/>
    <x v="11"/>
    <s v=""/>
    <d v="2022-09-13T00:00:00"/>
    <s v="martes"/>
    <n v="3"/>
    <s v="septiembre"/>
    <n v="9"/>
    <n v="2022"/>
    <d v="1899-12-30T17:23:20"/>
    <n v="0"/>
    <m/>
    <m/>
    <m/>
    <s v="INTERCEPCIÓN DE LLAMADAS"/>
    <s v=""/>
    <n v="0"/>
    <s v="ANDROID-APP"/>
    <s v=""/>
    <s v=""/>
    <m/>
    <n v="0"/>
    <n v="0"/>
  </r>
  <r>
    <n v="688162"/>
    <n v="688162"/>
    <m/>
    <s v=""/>
    <n v="559"/>
    <n v="1876676"/>
    <x v="11"/>
    <s v=""/>
    <d v="2022-09-13T00:00:00"/>
    <s v="martes"/>
    <n v="3"/>
    <s v="septiembre"/>
    <n v="9"/>
    <n v="2022"/>
    <d v="1899-12-30T17:23:31"/>
    <n v="0"/>
    <m/>
    <m/>
    <m/>
    <s v="BECAS UNIVERSAL PARA ESTUDIANTES"/>
    <s v=""/>
    <n v="0"/>
    <s v="ANDROID-APP"/>
    <s v="BECAS UNIVERSAL PARA ESTUDIANTES"/>
    <s v=""/>
    <m/>
    <n v="0"/>
    <n v="0"/>
  </r>
  <r>
    <n v="688163"/>
    <n v="688163"/>
    <m/>
    <s v=""/>
    <n v="559"/>
    <n v="1876676"/>
    <x v="11"/>
    <s v=""/>
    <d v="2022-09-13T00:00:00"/>
    <s v="martes"/>
    <n v="3"/>
    <s v="septiembre"/>
    <n v="9"/>
    <n v="2022"/>
    <d v="1899-12-30T17:23:49"/>
    <n v="0"/>
    <m/>
    <m/>
    <m/>
    <s v="BECAS UNIVERSAL PARA ESTUDIANTES"/>
    <s v=""/>
    <n v="0"/>
    <s v="ANDROID-APP"/>
    <s v="BECAS UNIVERSAL PARA ESTUDIANTES"/>
    <s v=""/>
    <m/>
    <n v="0"/>
    <n v="0"/>
  </r>
  <r>
    <n v="688164"/>
    <n v="688164"/>
    <m/>
    <s v=""/>
    <n v="559"/>
    <n v="1876676"/>
    <x v="11"/>
    <s v=""/>
    <d v="2022-09-13T00:00:00"/>
    <s v="martes"/>
    <n v="3"/>
    <s v="septiembre"/>
    <n v="9"/>
    <n v="2022"/>
    <d v="1899-12-30T17:23:57"/>
    <n v="0"/>
    <m/>
    <m/>
    <m/>
    <s v="BECAS UNIVERSAL PARA ESTUDIANTES"/>
    <s v=""/>
    <n v="0"/>
    <s v="ANDROID-APP"/>
    <s v="BECAS UNIVERSAL PARA ESTUDIANTES"/>
    <s v=""/>
    <m/>
    <n v="0"/>
    <n v="0"/>
  </r>
  <r>
    <n v="688165"/>
    <n v="688165"/>
    <m/>
    <s v=""/>
    <n v="712"/>
    <n v="3572909"/>
    <x v="11"/>
    <s v=""/>
    <d v="2022-09-13T00:00:00"/>
    <s v="martes"/>
    <n v="3"/>
    <s v="septiembre"/>
    <n v="9"/>
    <n v="2022"/>
    <d v="1899-12-30T17:24:22"/>
    <n v="0"/>
    <m/>
    <m/>
    <m/>
    <s v="Becas de Educación Básica"/>
    <s v=""/>
    <n v="0"/>
    <s v="ANDROID-APP"/>
    <s v="Becas de Educación Básica"/>
    <s v=""/>
    <m/>
    <n v="0"/>
    <n v="0"/>
  </r>
  <r>
    <n v="688166"/>
    <n v="688166"/>
    <m/>
    <s v=""/>
    <n v="561"/>
    <n v="3960849"/>
    <x v="11"/>
    <s v=""/>
    <d v="2022-09-13T00:00:00"/>
    <s v="martes"/>
    <n v="3"/>
    <s v="septiembre"/>
    <n v="9"/>
    <n v="2022"/>
    <d v="1899-12-30T17:24:25"/>
    <n v="0"/>
    <m/>
    <m/>
    <m/>
    <s v="INTERCEPCIÓN DE LLAMADAS"/>
    <s v=""/>
    <n v="0"/>
    <s v="ANDROID-APP"/>
    <s v=""/>
    <s v=""/>
    <m/>
    <n v="0"/>
    <n v="0"/>
  </r>
  <r>
    <n v="688168"/>
    <n v="688168"/>
    <m/>
    <s v=""/>
    <n v="982"/>
    <n v="1272065"/>
    <x v="26"/>
    <s v=""/>
    <d v="2022-09-13T00:00:00"/>
    <s v="martes"/>
    <n v="3"/>
    <s v="septiembre"/>
    <n v="9"/>
    <n v="2022"/>
    <d v="1899-12-30T17:25:06"/>
    <n v="0"/>
    <m/>
    <m/>
    <m/>
    <s v="INTERCEPCIÓN DE LLAMADAS"/>
    <s v=""/>
    <n v="0"/>
    <s v="ANDROID-APP"/>
    <s v=""/>
    <s v=""/>
    <m/>
    <n v="0"/>
    <n v="0"/>
  </r>
  <r>
    <n v="688169"/>
    <n v="688169"/>
    <m/>
    <s v=""/>
    <n v="982"/>
    <n v="1272065"/>
    <x v="26"/>
    <s v=""/>
    <d v="2022-09-13T00:00:00"/>
    <s v="martes"/>
    <n v="3"/>
    <s v="septiembre"/>
    <n v="9"/>
    <n v="2022"/>
    <d v="1899-12-30T17:25:20"/>
    <n v="0"/>
    <m/>
    <m/>
    <m/>
    <s v="BECAS JOVENES ESCRIBIENDO EL FUTURO"/>
    <s v=""/>
    <n v="0"/>
    <s v="ANDROID-APP"/>
    <s v="BECAS JOVENES ESCRIBIENDO EL FUTURO"/>
    <s v=""/>
    <m/>
    <n v="0"/>
    <n v="0"/>
  </r>
  <r>
    <n v="688170"/>
    <n v="688170"/>
    <m/>
    <s v=""/>
    <n v="667"/>
    <n v="2358820"/>
    <x v="3"/>
    <s v=""/>
    <d v="2022-09-13T00:00:00"/>
    <s v="martes"/>
    <n v="3"/>
    <s v="septiembre"/>
    <n v="9"/>
    <n v="2022"/>
    <d v="1899-12-30T17:25:25"/>
    <n v="0"/>
    <m/>
    <m/>
    <m/>
    <s v="INTERCEPCIÓN DE LLAMADAS"/>
    <s v=""/>
    <n v="0"/>
    <s v="ANDROID-APP"/>
    <s v=""/>
    <s v=""/>
    <m/>
    <n v="0"/>
    <n v="0"/>
  </r>
  <r>
    <n v="688171"/>
    <n v="688171"/>
    <m/>
    <s v=""/>
    <n v="712"/>
    <n v="3572909"/>
    <x v="11"/>
    <s v=""/>
    <d v="2022-09-13T00:00:00"/>
    <s v="martes"/>
    <n v="3"/>
    <s v="septiembre"/>
    <n v="9"/>
    <n v="2022"/>
    <d v="1899-12-30T17:25:35"/>
    <n v="0"/>
    <m/>
    <m/>
    <m/>
    <s v="INTERCEPCIÓN DE LLAMADAS"/>
    <s v=""/>
    <n v="0"/>
    <s v="ANDROID-APP"/>
    <s v=""/>
    <s v=""/>
    <m/>
    <n v="0"/>
    <n v="0"/>
  </r>
  <r>
    <n v="688172"/>
    <n v="688172"/>
    <m/>
    <s v=""/>
    <n v="712"/>
    <n v="3572909"/>
    <x v="11"/>
    <s v=""/>
    <d v="2022-09-13T00:00:00"/>
    <s v="martes"/>
    <n v="3"/>
    <s v="septiembre"/>
    <n v="9"/>
    <n v="2022"/>
    <d v="1899-12-30T17:25:41"/>
    <n v="0"/>
    <m/>
    <m/>
    <m/>
    <s v="BECAS EDUCACION BASICA"/>
    <s v=""/>
    <n v="0"/>
    <s v="ANDROID-APP"/>
    <s v="BECAS EDUCACION BASICA"/>
    <s v=""/>
    <m/>
    <n v="0"/>
    <n v="0"/>
  </r>
  <r>
    <n v="688173"/>
    <n v="688173"/>
    <m/>
    <s v=""/>
    <n v="667"/>
    <n v="2358820"/>
    <x v="3"/>
    <s v=""/>
    <d v="2022-09-13T00:00:00"/>
    <s v="martes"/>
    <n v="3"/>
    <s v="septiembre"/>
    <n v="9"/>
    <n v="2022"/>
    <d v="1899-12-30T17:25:48"/>
    <n v="0"/>
    <m/>
    <m/>
    <m/>
    <s v="BECAS EDUCACION BASICA"/>
    <s v=""/>
    <n v="0"/>
    <s v="ANDROID-APP"/>
    <s v="BECAS EDUCACION BASICA"/>
    <s v=""/>
    <m/>
    <n v="0"/>
    <n v="0"/>
  </r>
  <r>
    <n v="688174"/>
    <n v="688174"/>
    <m/>
    <s v=""/>
    <n v="442"/>
    <n v="6598830"/>
    <x v="31"/>
    <s v=""/>
    <d v="2022-09-13T00:00:00"/>
    <s v="martes"/>
    <n v="3"/>
    <s v="septiembre"/>
    <n v="9"/>
    <n v="2022"/>
    <d v="1899-12-30T17:25:57"/>
    <n v="0"/>
    <m/>
    <m/>
    <m/>
    <s v="INTERCEPCIÓN DE LLAMADAS"/>
    <s v=""/>
    <n v="0"/>
    <s v="ANDROID-APP"/>
    <s v=""/>
    <s v=""/>
    <m/>
    <n v="0"/>
    <n v="0"/>
  </r>
  <r>
    <n v="688175"/>
    <n v="688175"/>
    <m/>
    <s v=""/>
    <n v="982"/>
    <n v="1272065"/>
    <x v="26"/>
    <s v=""/>
    <d v="2022-09-13T00:00:00"/>
    <s v="martes"/>
    <n v="3"/>
    <s v="septiembre"/>
    <n v="9"/>
    <n v="2022"/>
    <d v="1899-12-30T17:26:07"/>
    <n v="0"/>
    <m/>
    <m/>
    <m/>
    <s v="BECAS JOVENES ESCRIBIENDO EL FUTURO"/>
    <s v=""/>
    <n v="0"/>
    <s v="ANDROID-APP"/>
    <s v="BECAS JOVENES ESCRIBIENDO EL FUTURO"/>
    <s v=""/>
    <m/>
    <n v="0"/>
    <n v="0"/>
  </r>
  <r>
    <n v="688176"/>
    <n v="688176"/>
    <m/>
    <s v=""/>
    <n v="442"/>
    <n v="6598830"/>
    <x v="31"/>
    <s v=""/>
    <d v="2022-09-13T00:00:00"/>
    <s v="martes"/>
    <n v="3"/>
    <s v="septiembre"/>
    <n v="9"/>
    <n v="2022"/>
    <d v="1899-12-30T17:26:08"/>
    <n v="0"/>
    <m/>
    <m/>
    <m/>
    <s v="BECAS EDUCACION BASICA"/>
    <s v=""/>
    <n v="0"/>
    <s v="ANDROID-APP"/>
    <s v="BECAS EDUCACION BASICA"/>
    <s v=""/>
    <m/>
    <n v="0"/>
    <n v="0"/>
  </r>
  <r>
    <n v="688177"/>
    <n v="688177"/>
    <m/>
    <s v=""/>
    <n v="667"/>
    <n v="4707312"/>
    <x v="3"/>
    <s v=""/>
    <d v="2022-09-13T00:00:00"/>
    <s v="martes"/>
    <n v="3"/>
    <s v="septiembre"/>
    <n v="9"/>
    <n v="2022"/>
    <d v="1899-12-30T17:27:14"/>
    <n v="0"/>
    <m/>
    <m/>
    <m/>
    <s v="BECAS EDUCACION BASICA"/>
    <s v=""/>
    <n v="0"/>
    <s v="ANDROID-APP"/>
    <s v="BECAS EDUCACION BASICA"/>
    <s v=""/>
    <m/>
    <n v="0"/>
    <n v="0"/>
  </r>
  <r>
    <n v="688178"/>
    <n v="688178"/>
    <m/>
    <s v=""/>
    <n v="667"/>
    <n v="2358820"/>
    <x v="3"/>
    <s v=""/>
    <d v="2022-09-13T00:00:00"/>
    <s v="martes"/>
    <n v="3"/>
    <s v="septiembre"/>
    <n v="9"/>
    <n v="2022"/>
    <d v="1899-12-30T17:27:20"/>
    <n v="0"/>
    <m/>
    <m/>
    <m/>
    <s v="INTERCEPCIÓN DE LLAMADAS"/>
    <s v=""/>
    <n v="0"/>
    <s v="ANDROID-APP"/>
    <s v=""/>
    <s v=""/>
    <m/>
    <n v="0"/>
    <n v="0"/>
  </r>
  <r>
    <n v="688179"/>
    <n v="688179"/>
    <m/>
    <s v=""/>
    <n v="563"/>
    <n v="4005749"/>
    <x v="11"/>
    <s v=""/>
    <d v="2022-09-13T00:00:00"/>
    <s v="martes"/>
    <n v="3"/>
    <s v="septiembre"/>
    <n v="9"/>
    <n v="2022"/>
    <d v="1899-12-30T17:27:21"/>
    <n v="0"/>
    <m/>
    <m/>
    <m/>
    <s v="INTERCEPCIÓN DE LLAMADAS"/>
    <s v=""/>
    <n v="0"/>
    <s v="ANDROID-APP"/>
    <s v=""/>
    <s v=""/>
    <m/>
    <n v="0"/>
    <n v="0"/>
  </r>
  <r>
    <n v="688180"/>
    <n v="688180"/>
    <m/>
    <s v=""/>
    <n v="667"/>
    <n v="2358820"/>
    <x v="3"/>
    <s v=""/>
    <d v="2022-09-13T00:00:00"/>
    <s v="martes"/>
    <n v="3"/>
    <s v="septiembre"/>
    <n v="9"/>
    <n v="2022"/>
    <d v="1899-12-30T17:2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181"/>
    <n v="688181"/>
    <m/>
    <s v=""/>
    <n v="442"/>
    <n v="6598830"/>
    <x v="31"/>
    <s v=""/>
    <d v="2022-09-13T00:00:00"/>
    <s v="martes"/>
    <n v="3"/>
    <s v="septiembre"/>
    <n v="9"/>
    <n v="2022"/>
    <d v="1899-12-30T17:2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182"/>
    <n v="688182"/>
    <m/>
    <s v=""/>
    <n v="553"/>
    <n v="9314514"/>
    <x v="11"/>
    <s v=""/>
    <d v="2022-09-13T00:00:00"/>
    <s v="martes"/>
    <n v="3"/>
    <s v="septiembre"/>
    <n v="9"/>
    <n v="2022"/>
    <d v="1899-12-30T17:27:48"/>
    <n v="0"/>
    <m/>
    <m/>
    <m/>
    <s v="CONTINUAR LA LLAMADA"/>
    <s v=""/>
    <n v="0"/>
    <s v="ANDROID-APP"/>
    <s v="5511620300"/>
    <s v=""/>
    <m/>
    <n v="0"/>
    <n v="0"/>
  </r>
  <r>
    <n v="688183"/>
    <n v="688183"/>
    <m/>
    <s v=""/>
    <n v="443"/>
    <n v="5660953"/>
    <x v="10"/>
    <s v=""/>
    <d v="2022-09-13T00:00:00"/>
    <s v="martes"/>
    <n v="3"/>
    <s v="septiembre"/>
    <n v="9"/>
    <n v="2022"/>
    <d v="1899-12-30T17:28:03"/>
    <n v="0"/>
    <m/>
    <m/>
    <m/>
    <s v="FACEBOOK"/>
    <s v=""/>
    <n v="0"/>
    <s v="ANDROID-APP"/>
    <s v="FACEBOOK"/>
    <s v=""/>
    <m/>
    <n v="0"/>
    <n v="0"/>
  </r>
  <r>
    <n v="688184"/>
    <n v="688184"/>
    <m/>
    <s v=""/>
    <n v="558"/>
    <n v="8380890"/>
    <x v="5"/>
    <s v=""/>
    <d v="2022-09-13T00:00:00"/>
    <s v="martes"/>
    <n v="3"/>
    <s v="septiembre"/>
    <n v="9"/>
    <n v="2022"/>
    <d v="1899-12-30T17:28:23"/>
    <n v="0"/>
    <m/>
    <m/>
    <m/>
    <s v="INTERCEPCIÓN DE LLAMADAS"/>
    <s v=""/>
    <n v="0"/>
    <s v="ANDROID-APP"/>
    <s v=""/>
    <s v=""/>
    <m/>
    <n v="0"/>
    <n v="0"/>
  </r>
  <r>
    <n v="688185"/>
    <n v="688185"/>
    <m/>
    <s v=""/>
    <n v="558"/>
    <n v="8380890"/>
    <x v="5"/>
    <s v=""/>
    <d v="2022-09-13T00:00:00"/>
    <s v="martes"/>
    <n v="3"/>
    <s v="septiembre"/>
    <n v="9"/>
    <n v="2022"/>
    <d v="1899-12-30T17:2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186"/>
    <n v="688186"/>
    <m/>
    <s v=""/>
    <n v="558"/>
    <n v="8380890"/>
    <x v="5"/>
    <s v=""/>
    <d v="2022-09-13T00:00:00"/>
    <s v="martes"/>
    <n v="3"/>
    <s v="septiembre"/>
    <n v="9"/>
    <n v="2022"/>
    <d v="1899-12-30T17:29:15"/>
    <n v="0"/>
    <m/>
    <m/>
    <m/>
    <s v="BECAS EDUCACION BASICA"/>
    <s v=""/>
    <n v="0"/>
    <s v="ANDROID-APP"/>
    <s v="BECAS EDUCACION BASICA"/>
    <s v=""/>
    <m/>
    <n v="0"/>
    <n v="0"/>
  </r>
  <r>
    <n v="688187"/>
    <n v="688187"/>
    <m/>
    <s v=""/>
    <n v="558"/>
    <n v="8380890"/>
    <x v="5"/>
    <s v=""/>
    <d v="2022-09-13T00:00:00"/>
    <s v="martes"/>
    <n v="3"/>
    <s v="septiembre"/>
    <n v="9"/>
    <n v="2022"/>
    <d v="1899-12-30T17:29:21"/>
    <n v="0"/>
    <m/>
    <m/>
    <m/>
    <s v="¿TIENES MAS DUDAS?"/>
    <s v=""/>
    <n v="0"/>
    <s v="ANDROID-APP"/>
    <s v="¿TIENES MAS DUDAS?"/>
    <s v=""/>
    <m/>
    <n v="0"/>
    <n v="0"/>
  </r>
  <r>
    <n v="688188"/>
    <n v="688188"/>
    <m/>
    <s v=""/>
    <n v="551"/>
    <n v="139197"/>
    <x v="5"/>
    <s v=""/>
    <d v="2022-09-13T00:00:00"/>
    <s v="martes"/>
    <n v="3"/>
    <s v="septiembre"/>
    <n v="9"/>
    <n v="2022"/>
    <d v="1899-12-30T17:29:23"/>
    <n v="0"/>
    <m/>
    <m/>
    <m/>
    <s v="INTERCEPCIÓN DE LLAMADAS"/>
    <s v=""/>
    <n v="0"/>
    <s v="ANDROID-APP"/>
    <s v=""/>
    <s v=""/>
    <m/>
    <n v="0"/>
    <n v="0"/>
  </r>
  <r>
    <n v="688189"/>
    <n v="688189"/>
    <m/>
    <s v=""/>
    <n v="771"/>
    <n v="1593155"/>
    <x v="11"/>
    <s v=""/>
    <d v="2022-09-13T00:00:00"/>
    <s v="martes"/>
    <n v="3"/>
    <s v="septiembre"/>
    <n v="9"/>
    <n v="2022"/>
    <d v="1899-12-30T17:29:32"/>
    <n v="0"/>
    <m/>
    <m/>
    <m/>
    <s v="INTERCEPCIÓN DE LLAMADAS"/>
    <s v=""/>
    <n v="0"/>
    <s v="ANDROID-APP"/>
    <s v=""/>
    <s v=""/>
    <m/>
    <n v="0"/>
    <n v="0"/>
  </r>
  <r>
    <n v="688190"/>
    <n v="688190"/>
    <m/>
    <s v=""/>
    <n v="551"/>
    <n v="139197"/>
    <x v="5"/>
    <s v=""/>
    <d v="2022-09-13T00:00:00"/>
    <s v="martes"/>
    <n v="3"/>
    <s v="septiembre"/>
    <n v="9"/>
    <n v="2022"/>
    <d v="1899-12-30T17:29:35"/>
    <n v="0"/>
    <m/>
    <m/>
    <m/>
    <s v="BECAS EDUCACION BASICA"/>
    <s v=""/>
    <n v="0"/>
    <s v="ANDROID-APP"/>
    <s v="BECAS EDUCACION BASICA"/>
    <s v=""/>
    <m/>
    <n v="0"/>
    <n v="0"/>
  </r>
  <r>
    <n v="688191"/>
    <n v="688191"/>
    <m/>
    <s v=""/>
    <n v="551"/>
    <n v="139197"/>
    <x v="5"/>
    <s v=""/>
    <d v="2022-09-13T00:00:00"/>
    <s v="martes"/>
    <n v="3"/>
    <s v="septiembre"/>
    <n v="9"/>
    <n v="2022"/>
    <d v="1899-12-30T17:2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192"/>
    <n v="688192"/>
    <m/>
    <s v=""/>
    <n v="771"/>
    <n v="1593155"/>
    <x v="11"/>
    <s v=""/>
    <d v="2022-09-13T00:00:00"/>
    <s v="martes"/>
    <n v="3"/>
    <s v="septiembre"/>
    <n v="9"/>
    <n v="2022"/>
    <d v="1899-12-30T17:29:47"/>
    <n v="0"/>
    <m/>
    <m/>
    <m/>
    <s v="BECAS UNIVERSAL PARA ESTUDIANTES"/>
    <s v=""/>
    <n v="0"/>
    <s v="ANDROID-APP"/>
    <s v="BECAS UNIVERSAL PARA ESTUDIANTES"/>
    <s v=""/>
    <m/>
    <n v="0"/>
    <n v="0"/>
  </r>
  <r>
    <n v="688193"/>
    <n v="688193"/>
    <m/>
    <s v=""/>
    <n v="222"/>
    <n v="9202901"/>
    <x v="17"/>
    <s v=""/>
    <d v="2022-09-13T00:00:00"/>
    <s v="martes"/>
    <n v="3"/>
    <s v="septiembre"/>
    <n v="9"/>
    <n v="2022"/>
    <d v="1899-12-30T17:32:10"/>
    <n v="0"/>
    <m/>
    <m/>
    <m/>
    <s v="INTERCEPCIÓN DE LLAMADAS"/>
    <s v=""/>
    <n v="0"/>
    <s v="ANDROID-APP"/>
    <s v=""/>
    <s v=""/>
    <m/>
    <n v="0"/>
    <n v="0"/>
  </r>
  <r>
    <n v="688194"/>
    <n v="688194"/>
    <m/>
    <s v=""/>
    <n v="229"/>
    <n v="3557000"/>
    <x v="15"/>
    <s v=""/>
    <d v="2022-09-13T00:00:00"/>
    <s v="martes"/>
    <n v="3"/>
    <s v="septiembre"/>
    <n v="9"/>
    <n v="2022"/>
    <d v="1899-12-30T17:32:10"/>
    <n v="0"/>
    <m/>
    <m/>
    <m/>
    <s v="INTERCEPCIÓN DE LLAMADAS"/>
    <s v=""/>
    <n v="0"/>
    <s v="ANDROID-APP"/>
    <s v=""/>
    <s v=""/>
    <m/>
    <n v="0"/>
    <n v="0"/>
  </r>
  <r>
    <n v="688196"/>
    <n v="688196"/>
    <m/>
    <s v=""/>
    <n v="222"/>
    <n v="9202901"/>
    <x v="17"/>
    <s v=""/>
    <d v="2022-09-13T00:00:00"/>
    <s v="martes"/>
    <n v="3"/>
    <s v="septiembre"/>
    <n v="9"/>
    <n v="2022"/>
    <d v="1899-12-30T17:32:21"/>
    <n v="0"/>
    <m/>
    <m/>
    <m/>
    <s v="¿TIENES MAS DUDAS?"/>
    <s v=""/>
    <n v="0"/>
    <s v="ANDROID-APP"/>
    <s v="¿TIENES MAS DUDAS?"/>
    <s v=""/>
    <m/>
    <n v="0"/>
    <n v="0"/>
  </r>
  <r>
    <n v="688197"/>
    <n v="688197"/>
    <m/>
    <s v=""/>
    <n v="229"/>
    <n v="3557000"/>
    <x v="15"/>
    <s v=""/>
    <d v="2022-09-13T00:00:00"/>
    <s v="martes"/>
    <n v="3"/>
    <s v="septiembre"/>
    <n v="9"/>
    <n v="2022"/>
    <d v="1899-12-30T17:32:21"/>
    <n v="0"/>
    <m/>
    <m/>
    <m/>
    <s v="¿TIENES MAS DUDAS?"/>
    <s v=""/>
    <n v="0"/>
    <s v="ANDROID-APP"/>
    <s v="¿TIENES MAS DUDAS?"/>
    <s v=""/>
    <m/>
    <n v="0"/>
    <n v="0"/>
  </r>
  <r>
    <n v="688198"/>
    <n v="688198"/>
    <m/>
    <s v=""/>
    <n v="444"/>
    <n v="7025354"/>
    <x v="25"/>
    <s v=""/>
    <d v="2022-09-13T00:00:00"/>
    <s v="martes"/>
    <n v="3"/>
    <s v="septiembre"/>
    <n v="9"/>
    <n v="2022"/>
    <d v="1899-12-30T17:32:34"/>
    <n v="0"/>
    <m/>
    <m/>
    <m/>
    <s v="INTERCEPCIÓN DE LLAMADAS"/>
    <s v=""/>
    <n v="0"/>
    <s v="ANDROID-APP"/>
    <s v=""/>
    <s v=""/>
    <m/>
    <n v="0"/>
    <n v="0"/>
  </r>
  <r>
    <n v="688199"/>
    <n v="688199"/>
    <m/>
    <s v=""/>
    <n v="222"/>
    <n v="9202901"/>
    <x v="17"/>
    <s v=""/>
    <d v="2022-09-13T00:00:00"/>
    <s v="martes"/>
    <n v="3"/>
    <s v="septiembre"/>
    <n v="9"/>
    <n v="2022"/>
    <d v="1899-12-30T17:32:34"/>
    <n v="0"/>
    <m/>
    <m/>
    <m/>
    <s v="BECAS JOVENES ESCRIBIENDO EL FUTURO"/>
    <s v=""/>
    <n v="0"/>
    <s v="ANDROID-APP"/>
    <s v="BECAS JOVENES ESCRIBIENDO EL FUTURO"/>
    <s v=""/>
    <m/>
    <n v="0"/>
    <n v="0"/>
  </r>
  <r>
    <n v="688200"/>
    <n v="688200"/>
    <m/>
    <s v=""/>
    <n v="444"/>
    <n v="7025354"/>
    <x v="25"/>
    <s v=""/>
    <d v="2022-09-13T00:00:00"/>
    <s v="martes"/>
    <n v="3"/>
    <s v="septiembre"/>
    <n v="9"/>
    <n v="2022"/>
    <d v="1899-12-30T17:32:41"/>
    <n v="0"/>
    <m/>
    <m/>
    <m/>
    <s v="BECAS UNIVERSAL PARA ESTUDIANTES"/>
    <s v=""/>
    <n v="0"/>
    <s v="ANDROID-APP"/>
    <s v="BECAS UNIVERSAL PARA ESTUDIANTES"/>
    <s v=""/>
    <m/>
    <n v="0"/>
    <n v="0"/>
  </r>
  <r>
    <n v="688201"/>
    <n v="688201"/>
    <m/>
    <s v=""/>
    <n v="444"/>
    <n v="7025354"/>
    <x v="25"/>
    <s v=""/>
    <d v="2022-09-13T00:00:00"/>
    <s v="martes"/>
    <n v="3"/>
    <s v="septiembre"/>
    <n v="9"/>
    <n v="2022"/>
    <d v="1899-12-30T17:32:44"/>
    <n v="0"/>
    <m/>
    <m/>
    <m/>
    <s v="BECAS JOVENES ESCRIBIENDO EL FUTURO"/>
    <s v=""/>
    <n v="0"/>
    <s v="ANDROID-APP"/>
    <s v="BECAS JOVENES ESCRIBIENDO EL FUTURO"/>
    <s v=""/>
    <m/>
    <n v="0"/>
    <n v="0"/>
  </r>
  <r>
    <n v="688202"/>
    <n v="688202"/>
    <m/>
    <s v=""/>
    <n v="222"/>
    <n v="9202901"/>
    <x v="17"/>
    <s v=""/>
    <d v="2022-09-13T00:00:00"/>
    <s v="martes"/>
    <n v="3"/>
    <s v="septiembre"/>
    <n v="9"/>
    <n v="2022"/>
    <d v="1899-12-30T17:32:52"/>
    <n v="0"/>
    <m/>
    <m/>
    <m/>
    <s v="BECAS JOVENES ESCRIBIENDO EL FUTURO"/>
    <s v=""/>
    <n v="0"/>
    <s v="ANDROID-APP"/>
    <s v="BECAS JOVENES ESCRIBIENDO EL FUTURO"/>
    <s v=""/>
    <m/>
    <n v="0"/>
    <n v="0"/>
  </r>
  <r>
    <n v="688203"/>
    <n v="688203"/>
    <m/>
    <s v=""/>
    <n v="222"/>
    <n v="9202901"/>
    <x v="17"/>
    <s v=""/>
    <d v="2022-09-13T00:00:00"/>
    <s v="martes"/>
    <n v="3"/>
    <s v="septiembre"/>
    <n v="9"/>
    <n v="2022"/>
    <d v="1899-12-30T17:32:59"/>
    <n v="0"/>
    <m/>
    <m/>
    <m/>
    <s v="CONTINUAR LA LLAMADA"/>
    <s v=""/>
    <n v="0"/>
    <s v="ANDROID-APP"/>
    <s v="5511620300"/>
    <s v=""/>
    <m/>
    <n v="0"/>
    <n v="0"/>
  </r>
  <r>
    <n v="688204"/>
    <n v="688204"/>
    <m/>
    <s v=""/>
    <n v="222"/>
    <n v="9202901"/>
    <x v="17"/>
    <s v=""/>
    <d v="2022-09-13T00:00:00"/>
    <s v="martes"/>
    <n v="3"/>
    <s v="septiembre"/>
    <n v="9"/>
    <n v="2022"/>
    <d v="1899-12-30T17:33:16"/>
    <n v="0"/>
    <m/>
    <m/>
    <m/>
    <s v="INTERCEPCIÓN DE LLAMADAS"/>
    <s v=""/>
    <n v="0"/>
    <s v="ANDROID-APP"/>
    <s v=""/>
    <s v=""/>
    <m/>
    <n v="0"/>
    <n v="0"/>
  </r>
  <r>
    <n v="688205"/>
    <n v="688205"/>
    <m/>
    <s v=""/>
    <n v="222"/>
    <n v="9202901"/>
    <x v="17"/>
    <s v=""/>
    <d v="2022-09-13T00:00:00"/>
    <s v="martes"/>
    <n v="3"/>
    <s v="septiembre"/>
    <n v="9"/>
    <n v="2022"/>
    <d v="1899-12-30T17:33:27"/>
    <n v="0"/>
    <m/>
    <m/>
    <m/>
    <s v="BECAS JOVENES ESCRIBIENDO EL FUTURO"/>
    <s v=""/>
    <n v="0"/>
    <s v="ANDROID-APP"/>
    <s v="BECAS JOVENES ESCRIBIENDO EL FUTURO"/>
    <s v=""/>
    <m/>
    <n v="0"/>
    <n v="0"/>
  </r>
  <r>
    <n v="688206"/>
    <n v="688206"/>
    <m/>
    <s v=""/>
    <n v="771"/>
    <n v="1593155"/>
    <x v="11"/>
    <s v=""/>
    <d v="2022-09-13T00:00:00"/>
    <s v="martes"/>
    <n v="3"/>
    <s v="septiembre"/>
    <n v="9"/>
    <n v="2022"/>
    <d v="1899-12-30T17:34:19"/>
    <n v="0"/>
    <m/>
    <m/>
    <m/>
    <s v="INTERCEPCIÓN DE LLAMADAS"/>
    <s v=""/>
    <n v="0"/>
    <s v="ANDROID-APP"/>
    <s v=""/>
    <s v=""/>
    <m/>
    <n v="0"/>
    <n v="0"/>
  </r>
  <r>
    <n v="688207"/>
    <n v="688207"/>
    <m/>
    <s v=""/>
    <n v="771"/>
    <n v="1593155"/>
    <x v="11"/>
    <s v=""/>
    <d v="2022-09-13T00:00:00"/>
    <s v="martes"/>
    <n v="3"/>
    <s v="septiembre"/>
    <n v="9"/>
    <n v="2022"/>
    <d v="1899-12-30T17:3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208"/>
    <n v="688208"/>
    <m/>
    <s v=""/>
    <n v="771"/>
    <n v="1593155"/>
    <x v="11"/>
    <s v=""/>
    <d v="2022-09-13T00:00:00"/>
    <s v="martes"/>
    <n v="3"/>
    <s v="septiembre"/>
    <n v="9"/>
    <n v="2022"/>
    <d v="1899-12-30T17:34:34"/>
    <n v="0"/>
    <m/>
    <m/>
    <m/>
    <s v="BECAS UNIVERSAL PARA ESTUDIANTES"/>
    <s v=""/>
    <n v="0"/>
    <s v="ANDROID-APP"/>
    <s v="BECAS UNIVERSAL PARA ESTUDIANTES"/>
    <s v=""/>
    <m/>
    <n v="0"/>
    <n v="0"/>
  </r>
  <r>
    <n v="688209"/>
    <n v="688209"/>
    <m/>
    <s v=""/>
    <n v="932"/>
    <n v="1088429"/>
    <x v="20"/>
    <s v=""/>
    <d v="2022-09-13T00:00:00"/>
    <s v="martes"/>
    <n v="3"/>
    <s v="septiembre"/>
    <n v="9"/>
    <n v="2022"/>
    <d v="1899-12-30T17:34:42"/>
    <n v="0"/>
    <m/>
    <m/>
    <m/>
    <s v="INTERCEPCIÓN DE LLAMADAS"/>
    <s v=""/>
    <n v="0"/>
    <s v="ANDROID-APP"/>
    <s v=""/>
    <s v=""/>
    <m/>
    <n v="0"/>
    <n v="0"/>
  </r>
  <r>
    <n v="688210"/>
    <n v="688210"/>
    <m/>
    <s v=""/>
    <n v="932"/>
    <n v="1088429"/>
    <x v="20"/>
    <s v=""/>
    <d v="2022-09-13T00:00:00"/>
    <s v="martes"/>
    <n v="3"/>
    <s v="septiembre"/>
    <n v="9"/>
    <n v="2022"/>
    <d v="1899-12-30T17:35:03"/>
    <n v="0"/>
    <m/>
    <m/>
    <m/>
    <s v="BECAS EDUCACION BASICA"/>
    <s v=""/>
    <n v="0"/>
    <s v="ANDROID-APP"/>
    <s v="BECAS EDUCACION BASICA"/>
    <s v=""/>
    <m/>
    <n v="0"/>
    <n v="0"/>
  </r>
  <r>
    <n v="688211"/>
    <n v="688211"/>
    <m/>
    <s v=""/>
    <n v="735"/>
    <n v="2815891"/>
    <x v="19"/>
    <s v=""/>
    <d v="2022-09-13T00:00:00"/>
    <s v="martes"/>
    <n v="3"/>
    <s v="septiembre"/>
    <n v="9"/>
    <n v="2022"/>
    <d v="1899-12-30T17:35:11"/>
    <n v="0"/>
    <m/>
    <m/>
    <m/>
    <s v="INTERCEPCIÓN DE LLAMADAS"/>
    <s v=""/>
    <n v="0"/>
    <s v="ANDROID-APP"/>
    <s v=""/>
    <s v=""/>
    <m/>
    <n v="0"/>
    <n v="0"/>
  </r>
  <r>
    <n v="688212"/>
    <n v="688212"/>
    <m/>
    <s v=""/>
    <n v="735"/>
    <n v="2815891"/>
    <x v="19"/>
    <s v=""/>
    <d v="2022-09-13T00:00:00"/>
    <s v="martes"/>
    <n v="3"/>
    <s v="septiembre"/>
    <n v="9"/>
    <n v="2022"/>
    <d v="1899-12-30T17:36:09"/>
    <n v="0"/>
    <m/>
    <m/>
    <m/>
    <s v="BECAS UNIVERSAL PARA ESTUDIANTES"/>
    <s v=""/>
    <n v="0"/>
    <s v="ANDROID-APP"/>
    <s v="BECAS UNIVERSAL PARA ESTUDIANTES"/>
    <s v=""/>
    <m/>
    <n v="0"/>
    <n v="0"/>
  </r>
  <r>
    <n v="688214"/>
    <n v="688214"/>
    <m/>
    <s v=""/>
    <n v="771"/>
    <n v="1593155"/>
    <x v="11"/>
    <s v=""/>
    <d v="2022-09-13T00:00:00"/>
    <s v="martes"/>
    <n v="3"/>
    <s v="septiembre"/>
    <n v="9"/>
    <n v="2022"/>
    <d v="1899-12-30T17:38:14"/>
    <n v="0"/>
    <m/>
    <m/>
    <m/>
    <s v="BECAS UNIVERSAL PARA ESTUDIANTES"/>
    <s v=""/>
    <n v="0"/>
    <s v="ANDROID-APP"/>
    <s v="BECAS UNIVERSAL PARA ESTUDIANTES"/>
    <s v=""/>
    <m/>
    <n v="0"/>
    <n v="0"/>
  </r>
  <r>
    <n v="688215"/>
    <n v="688215"/>
    <m/>
    <s v=""/>
    <n v="771"/>
    <n v="1593155"/>
    <x v="11"/>
    <s v=""/>
    <d v="2022-09-13T00:00:00"/>
    <s v="martes"/>
    <n v="3"/>
    <s v="septiembre"/>
    <n v="9"/>
    <n v="2022"/>
    <d v="1899-12-30T17:38:19"/>
    <n v="0"/>
    <m/>
    <m/>
    <m/>
    <s v="¿TIENES MAS DUDAS?"/>
    <s v=""/>
    <n v="0"/>
    <s v="ANDROID-APP"/>
    <s v="¿TIENES MAS DUDAS?"/>
    <s v=""/>
    <m/>
    <n v="0"/>
    <n v="0"/>
  </r>
  <r>
    <n v="688216"/>
    <n v="688216"/>
    <m/>
    <s v=""/>
    <n v="771"/>
    <n v="1593155"/>
    <x v="11"/>
    <s v=""/>
    <d v="2022-09-13T00:00:00"/>
    <s v="martes"/>
    <n v="3"/>
    <s v="septiembre"/>
    <n v="9"/>
    <n v="2022"/>
    <d v="1899-12-30T17:3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217"/>
    <n v="688217"/>
    <m/>
    <s v=""/>
    <n v="557"/>
    <n v="3511540"/>
    <x v="11"/>
    <s v=""/>
    <d v="2022-09-13T00:00:00"/>
    <s v="martes"/>
    <n v="3"/>
    <s v="septiembre"/>
    <n v="9"/>
    <n v="2022"/>
    <d v="1899-12-30T17:39:14"/>
    <n v="0"/>
    <m/>
    <m/>
    <m/>
    <s v="INTERCEPCIÓN DE LLAMADAS"/>
    <s v=""/>
    <n v="0"/>
    <s v="ANDROID-APP"/>
    <s v=""/>
    <s v=""/>
    <m/>
    <n v="0"/>
    <n v="0"/>
  </r>
  <r>
    <n v="688218"/>
    <n v="688218"/>
    <m/>
    <s v=""/>
    <n v="557"/>
    <n v="3511540"/>
    <x v="11"/>
    <s v=""/>
    <d v="2022-09-13T00:00:00"/>
    <s v="martes"/>
    <n v="3"/>
    <s v="septiembre"/>
    <n v="9"/>
    <n v="2022"/>
    <d v="1899-12-30T17:39:48"/>
    <n v="0"/>
    <m/>
    <m/>
    <m/>
    <s v="BECAS EDUCACION BASICA"/>
    <s v=""/>
    <n v="0"/>
    <s v="ANDROID-APP"/>
    <s v="BECAS EDUCACION BASICA"/>
    <s v=""/>
    <m/>
    <n v="0"/>
    <n v="0"/>
  </r>
  <r>
    <n v="688219"/>
    <n v="688219"/>
    <m/>
    <s v=""/>
    <n v="557"/>
    <n v="6717920"/>
    <x v="5"/>
    <s v=""/>
    <d v="2022-09-13T00:00:00"/>
    <s v="martes"/>
    <n v="3"/>
    <s v="septiembre"/>
    <n v="9"/>
    <n v="2022"/>
    <d v="1899-12-30T17:41:30"/>
    <n v="0"/>
    <m/>
    <m/>
    <m/>
    <s v="INTERCEPCIÓN DE LLAMADAS"/>
    <s v=""/>
    <n v="0"/>
    <s v="ANDROID-APP"/>
    <s v=""/>
    <s v=""/>
    <m/>
    <n v="0"/>
    <n v="0"/>
  </r>
  <r>
    <n v="688220"/>
    <n v="688220"/>
    <m/>
    <s v=""/>
    <n v="557"/>
    <n v="3511540"/>
    <x v="11"/>
    <s v=""/>
    <d v="2022-09-13T00:00:00"/>
    <s v="martes"/>
    <n v="3"/>
    <s v="septiembre"/>
    <n v="9"/>
    <n v="2022"/>
    <d v="1899-12-30T17:41:39"/>
    <n v="0"/>
    <m/>
    <m/>
    <m/>
    <s v="BECAS EDUCACION BASICA"/>
    <s v=""/>
    <n v="0"/>
    <s v="ANDROID-APP"/>
    <s v="BECAS EDUCACION BASICA"/>
    <s v=""/>
    <m/>
    <n v="0"/>
    <n v="0"/>
  </r>
  <r>
    <n v="688221"/>
    <n v="688221"/>
    <m/>
    <s v=""/>
    <n v="557"/>
    <n v="6717920"/>
    <x v="5"/>
    <s v=""/>
    <d v="2022-09-13T00:00:00"/>
    <s v="martes"/>
    <n v="3"/>
    <s v="septiembre"/>
    <n v="9"/>
    <n v="2022"/>
    <d v="1899-12-30T17:41:42"/>
    <n v="0"/>
    <m/>
    <m/>
    <m/>
    <s v="BECAS UNIVERSAL PARA ESTUDIANTES"/>
    <s v=""/>
    <n v="0"/>
    <s v="ANDROID-APP"/>
    <s v="BECAS UNIVERSAL PARA ESTUDIANTES"/>
    <s v=""/>
    <m/>
    <n v="0"/>
    <n v="0"/>
  </r>
  <r>
    <n v="688222"/>
    <n v="688222"/>
    <m/>
    <s v=""/>
    <n v="557"/>
    <n v="3511540"/>
    <x v="11"/>
    <s v=""/>
    <d v="2022-09-13T00:00:00"/>
    <s v="martes"/>
    <n v="3"/>
    <s v="septiembre"/>
    <n v="9"/>
    <n v="2022"/>
    <d v="1899-12-30T17:41:52"/>
    <n v="0"/>
    <m/>
    <m/>
    <m/>
    <s v="¿TIENES MAS DUDAS?"/>
    <s v=""/>
    <n v="0"/>
    <s v="ANDROID-APP"/>
    <s v="¿TIENES MAS DUDAS?"/>
    <s v=""/>
    <m/>
    <n v="0"/>
    <n v="0"/>
  </r>
  <r>
    <n v="688223"/>
    <n v="688223"/>
    <m/>
    <s v=""/>
    <n v="557"/>
    <n v="6717920"/>
    <x v="5"/>
    <s v=""/>
    <d v="2022-09-13T00:00:00"/>
    <s v="martes"/>
    <n v="3"/>
    <s v="septiembre"/>
    <n v="9"/>
    <n v="2022"/>
    <d v="1899-12-30T17:4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224"/>
    <n v="688224"/>
    <m/>
    <s v=""/>
    <n v="557"/>
    <n v="6717920"/>
    <x v="5"/>
    <s v=""/>
    <d v="2022-09-13T00:00:00"/>
    <s v="martes"/>
    <n v="3"/>
    <s v="septiembre"/>
    <n v="9"/>
    <n v="2022"/>
    <d v="1899-12-30T17:42:54"/>
    <n v="0"/>
    <m/>
    <m/>
    <m/>
    <s v="INTERCEPCIÓN DE LLAMADAS"/>
    <s v=""/>
    <n v="0"/>
    <s v="ANDROID-APP"/>
    <s v=""/>
    <s v=""/>
    <m/>
    <n v="0"/>
    <n v="0"/>
  </r>
  <r>
    <n v="688225"/>
    <n v="688225"/>
    <m/>
    <s v=""/>
    <n v="557"/>
    <n v="6717920"/>
    <x v="5"/>
    <s v=""/>
    <d v="2022-09-13T00:00:00"/>
    <s v="martes"/>
    <n v="3"/>
    <s v="septiembre"/>
    <n v="9"/>
    <n v="2022"/>
    <d v="1899-12-30T17:43:11"/>
    <n v="0"/>
    <m/>
    <m/>
    <m/>
    <s v="BECAS UNIVERSAL PARA ESTUDIANTES"/>
    <s v=""/>
    <n v="0"/>
    <s v="ANDROID-APP"/>
    <s v="BECAS UNIVERSAL PARA ESTUDIANTES"/>
    <s v=""/>
    <m/>
    <n v="0"/>
    <n v="0"/>
  </r>
  <r>
    <n v="688226"/>
    <n v="688226"/>
    <m/>
    <s v=""/>
    <n v="722"/>
    <n v="1071741"/>
    <x v="11"/>
    <s v=""/>
    <d v="2022-09-13T00:00:00"/>
    <s v="martes"/>
    <n v="3"/>
    <s v="septiembre"/>
    <n v="9"/>
    <n v="2022"/>
    <d v="1899-12-30T17:45:04"/>
    <n v="0"/>
    <m/>
    <m/>
    <m/>
    <s v="INTERCEPCIÓN DE LLAMADAS"/>
    <s v=""/>
    <n v="0"/>
    <s v="ANDROID-APP"/>
    <s v=""/>
    <s v=""/>
    <m/>
    <n v="0"/>
    <n v="0"/>
  </r>
  <r>
    <n v="688227"/>
    <n v="688227"/>
    <m/>
    <s v=""/>
    <n v="722"/>
    <n v="1071741"/>
    <x v="11"/>
    <s v=""/>
    <d v="2022-09-13T00:00:00"/>
    <s v="martes"/>
    <n v="3"/>
    <s v="septiembre"/>
    <n v="9"/>
    <n v="2022"/>
    <d v="1899-12-30T17:45:24"/>
    <n v="0"/>
    <m/>
    <m/>
    <m/>
    <s v="BECAS JOVENES ESCRIBIENDO EL FUTURO"/>
    <s v=""/>
    <n v="0"/>
    <s v="ANDROID-APP"/>
    <s v="BECAS JOVENES ESCRIBIENDO EL FUTURO"/>
    <s v=""/>
    <m/>
    <n v="0"/>
    <n v="0"/>
  </r>
  <r>
    <n v="688228"/>
    <n v="688228"/>
    <m/>
    <s v=""/>
    <n v="722"/>
    <n v="1071741"/>
    <x v="11"/>
    <s v=""/>
    <d v="2022-09-13T00:00:00"/>
    <s v="martes"/>
    <n v="3"/>
    <s v="septiembre"/>
    <n v="9"/>
    <n v="2022"/>
    <d v="1899-12-30T17:4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229"/>
    <n v="688229"/>
    <m/>
    <s v=""/>
    <n v="722"/>
    <n v="1071741"/>
    <x v="11"/>
    <s v=""/>
    <d v="2022-09-13T00:00:00"/>
    <s v="martes"/>
    <n v="3"/>
    <s v="septiembre"/>
    <n v="9"/>
    <n v="2022"/>
    <d v="1899-12-30T17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688230"/>
    <n v="688230"/>
    <m/>
    <s v=""/>
    <n v="551"/>
    <n v="2256098"/>
    <x v="5"/>
    <s v=""/>
    <d v="2022-09-13T00:00:00"/>
    <s v="martes"/>
    <n v="3"/>
    <s v="septiembre"/>
    <n v="9"/>
    <n v="2022"/>
    <d v="1899-12-30T17:46:05"/>
    <n v="0"/>
    <m/>
    <m/>
    <m/>
    <s v="INTERCEPCIÓN DE LLAMADAS"/>
    <s v=""/>
    <n v="0"/>
    <s v="ANDROID-APP"/>
    <s v=""/>
    <s v=""/>
    <m/>
    <n v="0"/>
    <n v="0"/>
  </r>
  <r>
    <n v="688231"/>
    <n v="688231"/>
    <m/>
    <s v=""/>
    <n v="0"/>
    <m/>
    <x v="26"/>
    <s v=""/>
    <d v="2022-09-13T00:00:00"/>
    <s v="martes"/>
    <n v="3"/>
    <s v="septiembre"/>
    <n v="9"/>
    <n v="2022"/>
    <d v="1899-12-30T17:46:11"/>
    <n v="0"/>
    <m/>
    <m/>
    <m/>
    <s v="INTERCEPCIÓN DE LLAMADAS"/>
    <s v=""/>
    <n v="0"/>
    <s v="ANDROID-APP"/>
    <s v=""/>
    <s v=""/>
    <m/>
    <n v="0"/>
    <n v="0"/>
  </r>
  <r>
    <n v="688232"/>
    <n v="688232"/>
    <m/>
    <s v=""/>
    <n v="557"/>
    <n v="6717920"/>
    <x v="5"/>
    <s v=""/>
    <d v="2022-09-13T00:00:00"/>
    <s v="martes"/>
    <n v="3"/>
    <s v="septiembre"/>
    <n v="9"/>
    <n v="2022"/>
    <d v="1899-12-30T17:46:18"/>
    <n v="0"/>
    <m/>
    <m/>
    <m/>
    <s v="¿TIENES MAS DUDAS?"/>
    <s v=""/>
    <n v="0"/>
    <s v="ANDROID-APP"/>
    <s v="¿TIENES MAS DUDAS?"/>
    <s v=""/>
    <m/>
    <n v="0"/>
    <n v="0"/>
  </r>
  <r>
    <n v="688233"/>
    <n v="688233"/>
    <m/>
    <s v=""/>
    <n v="551"/>
    <n v="2256098"/>
    <x v="5"/>
    <s v=""/>
    <d v="2022-09-13T00:00:00"/>
    <s v="martes"/>
    <n v="3"/>
    <s v="septiembre"/>
    <n v="9"/>
    <n v="2022"/>
    <d v="1899-12-30T17:46:20"/>
    <n v="0"/>
    <m/>
    <m/>
    <m/>
    <s v="BECAS EDUCACION BASICA"/>
    <s v=""/>
    <n v="0"/>
    <s v="ANDROID-APP"/>
    <s v="BECAS EDUCACION BASICA"/>
    <s v=""/>
    <m/>
    <n v="0"/>
    <n v="0"/>
  </r>
  <r>
    <n v="688234"/>
    <n v="688234"/>
    <m/>
    <s v=""/>
    <n v="557"/>
    <n v="6717920"/>
    <x v="5"/>
    <s v=""/>
    <d v="2022-09-13T00:00:00"/>
    <s v="martes"/>
    <n v="3"/>
    <s v="septiembre"/>
    <n v="9"/>
    <n v="2022"/>
    <d v="1899-12-30T17:46:37"/>
    <n v="0"/>
    <m/>
    <m/>
    <m/>
    <s v="CONTINUAR LA LLAMADA"/>
    <s v=""/>
    <n v="0"/>
    <s v="ANDROID-APP"/>
    <s v="5511620300"/>
    <s v=""/>
    <m/>
    <n v="0"/>
    <n v="0"/>
  </r>
  <r>
    <n v="688235"/>
    <n v="688235"/>
    <m/>
    <s v=""/>
    <n v="551"/>
    <n v="2256098"/>
    <x v="5"/>
    <s v=""/>
    <d v="2022-09-13T00:00:00"/>
    <s v="martes"/>
    <n v="3"/>
    <s v="septiembre"/>
    <n v="9"/>
    <n v="2022"/>
    <d v="1899-12-30T17:4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236"/>
    <n v="688236"/>
    <m/>
    <s v=""/>
    <n v="551"/>
    <n v="2256098"/>
    <x v="5"/>
    <s v=""/>
    <d v="2022-09-13T00:00:00"/>
    <s v="martes"/>
    <n v="3"/>
    <s v="septiembre"/>
    <n v="9"/>
    <n v="2022"/>
    <d v="1899-12-30T17:47:42"/>
    <n v="0"/>
    <m/>
    <m/>
    <m/>
    <s v="BECAS EDUCACION BASICA"/>
    <s v=""/>
    <n v="0"/>
    <s v="ANDROID-APP"/>
    <s v="BECAS EDUCACION BASICA"/>
    <s v=""/>
    <m/>
    <n v="0"/>
    <n v="0"/>
  </r>
  <r>
    <n v="688237"/>
    <n v="688237"/>
    <m/>
    <s v=""/>
    <n v="554"/>
    <n v="5491983"/>
    <x v="5"/>
    <s v=""/>
    <d v="2022-09-13T00:00:00"/>
    <s v="martes"/>
    <n v="3"/>
    <s v="septiembre"/>
    <n v="9"/>
    <n v="2022"/>
    <d v="1899-12-30T17:47:47"/>
    <n v="0"/>
    <m/>
    <m/>
    <m/>
    <s v="INTERCEPCIÓN DE LLAMADAS"/>
    <s v=""/>
    <n v="0"/>
    <s v="ANDROID-APP"/>
    <s v=""/>
    <s v=""/>
    <m/>
    <n v="0"/>
    <n v="0"/>
  </r>
  <r>
    <n v="688238"/>
    <n v="688238"/>
    <m/>
    <s v=""/>
    <n v="554"/>
    <n v="5491983"/>
    <x v="5"/>
    <s v=""/>
    <d v="2022-09-13T00:00:00"/>
    <s v="martes"/>
    <n v="3"/>
    <s v="septiembre"/>
    <n v="9"/>
    <n v="2022"/>
    <d v="1899-12-30T17:48:04"/>
    <n v="0"/>
    <m/>
    <m/>
    <m/>
    <s v="BECAS EDUCACION BASICA"/>
    <s v=""/>
    <n v="0"/>
    <s v="ANDROID-APP"/>
    <s v="BECAS EDUCACION BASICA"/>
    <s v=""/>
    <m/>
    <n v="0"/>
    <n v="0"/>
  </r>
  <r>
    <n v="688239"/>
    <n v="688239"/>
    <m/>
    <s v=""/>
    <n v="551"/>
    <n v="2256098"/>
    <x v="5"/>
    <s v=""/>
    <d v="2022-09-13T00:00:00"/>
    <s v="martes"/>
    <n v="3"/>
    <s v="septiembre"/>
    <n v="9"/>
    <n v="2022"/>
    <d v="1899-12-30T17:48:20"/>
    <n v="0"/>
    <m/>
    <m/>
    <m/>
    <s v="INTERCEPCIÓN DE LLAMADAS"/>
    <s v=""/>
    <n v="0"/>
    <s v="ANDROID-APP"/>
    <s v=""/>
    <s v=""/>
    <m/>
    <n v="0"/>
    <n v="0"/>
  </r>
  <r>
    <n v="688240"/>
    <n v="688240"/>
    <m/>
    <s v=""/>
    <n v="554"/>
    <n v="5491983"/>
    <x v="5"/>
    <s v=""/>
    <d v="2022-09-13T00:00:00"/>
    <s v="martes"/>
    <n v="3"/>
    <s v="septiembre"/>
    <n v="9"/>
    <n v="2022"/>
    <d v="1899-12-30T17:4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241"/>
    <n v="688241"/>
    <m/>
    <s v=""/>
    <n v="551"/>
    <n v="2256098"/>
    <x v="5"/>
    <s v=""/>
    <d v="2022-09-13T00:00:00"/>
    <s v="martes"/>
    <n v="3"/>
    <s v="septiembre"/>
    <n v="9"/>
    <n v="2022"/>
    <d v="1899-12-30T17:49:00"/>
    <n v="0"/>
    <m/>
    <m/>
    <m/>
    <s v="¿TIENES MAS DUDAS?"/>
    <s v=""/>
    <n v="0"/>
    <s v="ANDROID-APP"/>
    <s v="¿TIENES MAS DUDAS?"/>
    <s v=""/>
    <m/>
    <n v="0"/>
    <n v="0"/>
  </r>
  <r>
    <n v="688242"/>
    <n v="688242"/>
    <m/>
    <s v=""/>
    <n v="551"/>
    <n v="2256098"/>
    <x v="5"/>
    <s v=""/>
    <d v="2022-09-13T00:00:00"/>
    <s v="martes"/>
    <n v="3"/>
    <s v="septiembre"/>
    <n v="9"/>
    <n v="2022"/>
    <d v="1899-12-30T17:49:08"/>
    <n v="0"/>
    <m/>
    <m/>
    <m/>
    <s v="BECAS EDUCACION BASICA"/>
    <s v=""/>
    <n v="0"/>
    <s v="ANDROID-APP"/>
    <s v="BECAS EDUCACION BASICA"/>
    <s v=""/>
    <m/>
    <n v="0"/>
    <n v="0"/>
  </r>
  <r>
    <n v="688243"/>
    <n v="688243"/>
    <m/>
    <s v=""/>
    <n v="551"/>
    <n v="2256098"/>
    <x v="5"/>
    <s v=""/>
    <d v="2022-09-13T00:00:00"/>
    <s v="martes"/>
    <n v="3"/>
    <s v="septiembre"/>
    <n v="9"/>
    <n v="2022"/>
    <d v="1899-12-30T17:49:13"/>
    <n v="0"/>
    <m/>
    <m/>
    <m/>
    <s v="BECAS EDUCACION BASICA"/>
    <s v=""/>
    <n v="0"/>
    <s v="ANDROID-APP"/>
    <s v="BECAS EDUCACION BASICA"/>
    <s v=""/>
    <m/>
    <n v="0"/>
    <n v="0"/>
  </r>
  <r>
    <n v="688244"/>
    <n v="688244"/>
    <m/>
    <s v=""/>
    <n v="871"/>
    <n v="1038731"/>
    <x v="1"/>
    <s v=""/>
    <d v="2022-09-13T00:00:00"/>
    <s v="martes"/>
    <n v="3"/>
    <s v="septiembre"/>
    <n v="9"/>
    <n v="2022"/>
    <d v="1899-12-30T17:50:11"/>
    <n v="0"/>
    <m/>
    <m/>
    <m/>
    <s v="INTERCEPCIÓN DE LLAMADAS"/>
    <s v=""/>
    <n v="0"/>
    <s v="ANDROID-APP"/>
    <s v=""/>
    <s v=""/>
    <m/>
    <n v="0"/>
    <n v="0"/>
  </r>
  <r>
    <n v="688245"/>
    <n v="688245"/>
    <m/>
    <s v=""/>
    <n v="871"/>
    <n v="1038731"/>
    <x v="1"/>
    <s v=""/>
    <d v="2022-09-13T00:00:00"/>
    <s v="martes"/>
    <n v="3"/>
    <s v="septiembre"/>
    <n v="9"/>
    <n v="2022"/>
    <d v="1899-12-30T17:50:22"/>
    <n v="0"/>
    <m/>
    <m/>
    <m/>
    <s v="BECAS EDUCACION BASICA"/>
    <s v=""/>
    <n v="0"/>
    <s v="ANDROID-APP"/>
    <s v="BECAS EDUCACION BASICA"/>
    <s v=""/>
    <m/>
    <n v="0"/>
    <n v="0"/>
  </r>
  <r>
    <n v="688246"/>
    <n v="688246"/>
    <m/>
    <s v=""/>
    <n v="871"/>
    <n v="1038731"/>
    <x v="1"/>
    <s v=""/>
    <d v="2022-09-13T00:00:00"/>
    <s v="martes"/>
    <n v="3"/>
    <s v="septiembre"/>
    <n v="9"/>
    <n v="2022"/>
    <d v="1899-12-30T17:50:38"/>
    <n v="0"/>
    <m/>
    <m/>
    <m/>
    <s v="BECAS UNIVERSAL PARA ESTUDIANTES"/>
    <s v=""/>
    <n v="0"/>
    <s v="ANDROID-APP"/>
    <s v="BECAS UNIVERSAL PARA ESTUDIANTES"/>
    <s v=""/>
    <m/>
    <n v="0"/>
    <n v="0"/>
  </r>
  <r>
    <n v="688247"/>
    <n v="688247"/>
    <m/>
    <s v=""/>
    <n v="871"/>
    <n v="1038731"/>
    <x v="1"/>
    <s v=""/>
    <d v="2022-09-13T00:00:00"/>
    <s v="martes"/>
    <n v="3"/>
    <s v="septiembre"/>
    <n v="9"/>
    <n v="2022"/>
    <d v="1899-12-30T17:50:42"/>
    <n v="0"/>
    <m/>
    <m/>
    <m/>
    <s v="BECAS UNIVERSAL PARA ESTUDIANTES"/>
    <s v=""/>
    <n v="0"/>
    <s v="ANDROID-APP"/>
    <s v="BECAS UNIVERSAL PARA ESTUDIANTES"/>
    <s v=""/>
    <m/>
    <n v="0"/>
    <n v="0"/>
  </r>
  <r>
    <n v="688248"/>
    <n v="688248"/>
    <m/>
    <s v=""/>
    <n v="871"/>
    <n v="1038731"/>
    <x v="1"/>
    <s v=""/>
    <d v="2022-09-13T00:00:00"/>
    <s v="martes"/>
    <n v="3"/>
    <s v="septiembre"/>
    <n v="9"/>
    <n v="2022"/>
    <d v="1899-12-30T17:50:49"/>
    <n v="0"/>
    <m/>
    <m/>
    <m/>
    <s v="BECAS EDUCACION BASICA"/>
    <s v=""/>
    <n v="0"/>
    <s v="ANDROID-APP"/>
    <s v="BECAS EDUCACION BASICA"/>
    <s v=""/>
    <m/>
    <n v="0"/>
    <n v="0"/>
  </r>
  <r>
    <n v="688249"/>
    <n v="688249"/>
    <m/>
    <s v=""/>
    <n v="562"/>
    <n v="1694799"/>
    <x v="11"/>
    <s v=""/>
    <d v="2022-09-13T00:00:00"/>
    <s v="martes"/>
    <n v="3"/>
    <s v="septiembre"/>
    <n v="9"/>
    <n v="2022"/>
    <d v="1899-12-30T17:51:12"/>
    <n v="0"/>
    <m/>
    <m/>
    <m/>
    <s v="INTERCEPCIÓN DE LLAMADAS"/>
    <s v=""/>
    <n v="0"/>
    <s v="ANDROID-APP"/>
    <s v=""/>
    <s v=""/>
    <m/>
    <n v="0"/>
    <n v="0"/>
  </r>
  <r>
    <n v="688251"/>
    <n v="688251"/>
    <m/>
    <s v=""/>
    <n v="871"/>
    <n v="1038731"/>
    <x v="1"/>
    <s v=""/>
    <d v="2022-09-13T00:00:00"/>
    <s v="martes"/>
    <n v="3"/>
    <s v="septiembre"/>
    <n v="9"/>
    <n v="2022"/>
    <d v="1899-12-30T17:51:16"/>
    <n v="0"/>
    <m/>
    <m/>
    <m/>
    <s v="BECAS UNIVERSAL PARA ESTUDIANTES"/>
    <s v=""/>
    <n v="0"/>
    <s v="ANDROID-APP"/>
    <s v="BECAS UNIVERSAL PARA ESTUDIANTES"/>
    <s v=""/>
    <m/>
    <n v="0"/>
    <n v="0"/>
  </r>
  <r>
    <n v="688252"/>
    <n v="688252"/>
    <m/>
    <s v=""/>
    <n v="562"/>
    <n v="1694799"/>
    <x v="11"/>
    <s v=""/>
    <d v="2022-09-13T00:00:00"/>
    <s v="martes"/>
    <n v="3"/>
    <s v="septiembre"/>
    <n v="9"/>
    <n v="2022"/>
    <d v="1899-12-30T17:51:24"/>
    <n v="0"/>
    <m/>
    <m/>
    <m/>
    <s v="BECAS EDUCACION BASICA"/>
    <s v=""/>
    <n v="0"/>
    <s v="ANDROID-APP"/>
    <s v="BECAS EDUCACION BASICA"/>
    <s v=""/>
    <m/>
    <n v="0"/>
    <n v="0"/>
  </r>
  <r>
    <n v="688253"/>
    <n v="688253"/>
    <m/>
    <s v=""/>
    <n v="562"/>
    <n v="1694799"/>
    <x v="11"/>
    <s v=""/>
    <d v="2022-09-13T00:00:00"/>
    <s v="martes"/>
    <n v="3"/>
    <s v="septiembre"/>
    <n v="9"/>
    <n v="2022"/>
    <d v="1899-12-30T17:51:39"/>
    <n v="0"/>
    <m/>
    <m/>
    <m/>
    <s v="¿TIENES MAS DUDAS?"/>
    <s v=""/>
    <n v="0"/>
    <s v="ANDROID-APP"/>
    <s v="¿TIENES MAS DUDAS?"/>
    <s v=""/>
    <m/>
    <n v="0"/>
    <n v="0"/>
  </r>
  <r>
    <n v="688254"/>
    <n v="688254"/>
    <m/>
    <s v=""/>
    <n v="552"/>
    <n v="3041093"/>
    <x v="5"/>
    <s v=""/>
    <d v="2022-09-13T00:00:00"/>
    <s v="martes"/>
    <n v="3"/>
    <s v="septiembre"/>
    <n v="9"/>
    <n v="2022"/>
    <d v="1899-12-30T17:51:43"/>
    <n v="0"/>
    <m/>
    <m/>
    <m/>
    <s v="INTERCEPCIÓN DE LLAMADAS"/>
    <s v=""/>
    <n v="0"/>
    <s v="ANDROID-APP"/>
    <s v=""/>
    <s v=""/>
    <m/>
    <n v="0"/>
    <n v="0"/>
  </r>
  <r>
    <n v="688256"/>
    <n v="688256"/>
    <m/>
    <s v=""/>
    <n v="552"/>
    <n v="3041093"/>
    <x v="5"/>
    <s v=""/>
    <d v="2022-09-13T00:00:00"/>
    <s v="martes"/>
    <n v="3"/>
    <s v="septiembre"/>
    <n v="9"/>
    <n v="2022"/>
    <d v="1899-12-30T17:51:57"/>
    <n v="0"/>
    <m/>
    <m/>
    <m/>
    <s v="BECAS EDUCACION BASICA"/>
    <s v=""/>
    <n v="0"/>
    <s v="ANDROID-APP"/>
    <s v="BECAS EDUCACION BASICA"/>
    <s v=""/>
    <m/>
    <n v="0"/>
    <n v="0"/>
  </r>
  <r>
    <n v="688257"/>
    <n v="688257"/>
    <m/>
    <s v=""/>
    <n v="445"/>
    <n v="1367459"/>
    <x v="10"/>
    <s v=""/>
    <d v="2022-09-13T00:00:00"/>
    <s v="martes"/>
    <n v="3"/>
    <s v="septiembre"/>
    <n v="9"/>
    <n v="2022"/>
    <d v="1899-12-30T17:52:01"/>
    <n v="0"/>
    <m/>
    <m/>
    <m/>
    <s v="INTERCEPCIÓN DE LLAMADAS"/>
    <s v=""/>
    <n v="0"/>
    <s v="ANDROID-APP"/>
    <s v=""/>
    <s v=""/>
    <m/>
    <n v="0"/>
    <n v="0"/>
  </r>
  <r>
    <n v="688258"/>
    <n v="688258"/>
    <m/>
    <s v=""/>
    <n v="552"/>
    <n v="3041093"/>
    <x v="5"/>
    <s v=""/>
    <d v="2022-09-13T00:00:00"/>
    <s v="martes"/>
    <n v="3"/>
    <s v="septiembre"/>
    <n v="9"/>
    <n v="2022"/>
    <d v="1899-12-30T17:52:25"/>
    <n v="0"/>
    <m/>
    <m/>
    <m/>
    <s v="BECAS EDUCACION BASICA"/>
    <s v=""/>
    <n v="0"/>
    <s v="ANDROID-APP"/>
    <s v="BECAS EDUCACION BASICA"/>
    <s v=""/>
    <m/>
    <n v="0"/>
    <n v="0"/>
  </r>
  <r>
    <n v="688259"/>
    <n v="688259"/>
    <m/>
    <s v=""/>
    <n v="445"/>
    <n v="1367459"/>
    <x v="10"/>
    <s v=""/>
    <d v="2022-09-13T00:00:00"/>
    <s v="martes"/>
    <n v="3"/>
    <s v="septiembre"/>
    <n v="9"/>
    <n v="2022"/>
    <d v="1899-12-30T17:52:52"/>
    <n v="0"/>
    <m/>
    <m/>
    <m/>
    <s v="BECAS EDUCACION BASICA"/>
    <s v=""/>
    <n v="0"/>
    <s v="ANDROID-APP"/>
    <s v="BECAS EDUCACION BASICA"/>
    <s v=""/>
    <m/>
    <n v="0"/>
    <n v="0"/>
  </r>
  <r>
    <n v="688260"/>
    <n v="688260"/>
    <m/>
    <s v=""/>
    <n v="552"/>
    <n v="3041093"/>
    <x v="5"/>
    <s v=""/>
    <d v="2022-09-13T00:00:00"/>
    <s v="martes"/>
    <n v="3"/>
    <s v="septiembre"/>
    <n v="9"/>
    <n v="2022"/>
    <d v="1899-12-30T17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261"/>
    <n v="688261"/>
    <m/>
    <s v=""/>
    <n v="797"/>
    <n v="1055062"/>
    <x v="17"/>
    <s v=""/>
    <d v="2022-09-13T00:00:00"/>
    <s v="martes"/>
    <n v="3"/>
    <s v="septiembre"/>
    <n v="9"/>
    <n v="2022"/>
    <d v="1899-12-30T17:53:09"/>
    <n v="0"/>
    <m/>
    <m/>
    <m/>
    <s v="INTERCEPCIÓN DE LLAMADAS"/>
    <s v=""/>
    <n v="0"/>
    <s v="ANDROID-APP"/>
    <s v=""/>
    <s v=""/>
    <m/>
    <n v="0"/>
    <n v="0"/>
  </r>
  <r>
    <n v="688262"/>
    <n v="688262"/>
    <m/>
    <s v=""/>
    <n v="552"/>
    <n v="3041093"/>
    <x v="5"/>
    <s v=""/>
    <d v="2022-09-13T00:00:00"/>
    <s v="martes"/>
    <n v="3"/>
    <s v="septiembre"/>
    <n v="9"/>
    <n v="2022"/>
    <d v="1899-12-30T17:53:24"/>
    <n v="0"/>
    <m/>
    <m/>
    <m/>
    <s v="CONTINUAR LA LLAMADA"/>
    <s v=""/>
    <n v="0"/>
    <s v="ANDROID-APP"/>
    <s v="5511620300"/>
    <s v=""/>
    <m/>
    <n v="0"/>
    <n v="0"/>
  </r>
  <r>
    <n v="688263"/>
    <n v="688263"/>
    <m/>
    <s v=""/>
    <n v="552"/>
    <n v="3041093"/>
    <x v="5"/>
    <s v=""/>
    <d v="2022-09-13T00:00:00"/>
    <s v="martes"/>
    <n v="3"/>
    <s v="septiembre"/>
    <n v="9"/>
    <n v="2022"/>
    <d v="1899-12-30T17:53:40"/>
    <n v="0"/>
    <m/>
    <m/>
    <m/>
    <s v="INTERCEPCIÓN DE LLAMADAS"/>
    <s v=""/>
    <n v="0"/>
    <s v="ANDROID-APP"/>
    <s v=""/>
    <s v=""/>
    <m/>
    <n v="0"/>
    <n v="0"/>
  </r>
  <r>
    <n v="688264"/>
    <n v="688264"/>
    <m/>
    <s v=""/>
    <n v="797"/>
    <n v="1055062"/>
    <x v="17"/>
    <s v=""/>
    <d v="2022-09-13T00:00:00"/>
    <s v="martes"/>
    <n v="3"/>
    <s v="septiembre"/>
    <n v="9"/>
    <n v="2022"/>
    <d v="1899-12-30T17:53:51"/>
    <n v="0"/>
    <m/>
    <m/>
    <m/>
    <s v="BECAS UNIVERSAL PARA ESTUDIANTES"/>
    <s v=""/>
    <n v="0"/>
    <s v="ANDROID-APP"/>
    <s v="BECAS UNIVERSAL PARA ESTUDIANTES"/>
    <s v=""/>
    <m/>
    <n v="0"/>
    <n v="0"/>
  </r>
  <r>
    <n v="688267"/>
    <n v="688267"/>
    <m/>
    <s v=""/>
    <n v="797"/>
    <n v="1055062"/>
    <x v="17"/>
    <s v=""/>
    <d v="2022-09-13T00:00:00"/>
    <s v="martes"/>
    <n v="3"/>
    <s v="septiembre"/>
    <n v="9"/>
    <n v="2022"/>
    <d v="1899-12-30T17:54:03"/>
    <n v="0"/>
    <m/>
    <m/>
    <m/>
    <s v="BECAS EDUCACION BASICA"/>
    <s v=""/>
    <n v="0"/>
    <s v="ANDROID-APP"/>
    <s v="BECAS EDUCACION BASICA"/>
    <s v=""/>
    <m/>
    <n v="0"/>
    <n v="0"/>
  </r>
  <r>
    <n v="688268"/>
    <n v="688268"/>
    <m/>
    <s v=""/>
    <n v="797"/>
    <n v="1055062"/>
    <x v="17"/>
    <s v=""/>
    <d v="2022-09-13T00:00:00"/>
    <s v="martes"/>
    <n v="3"/>
    <s v="septiembre"/>
    <n v="9"/>
    <n v="2022"/>
    <d v="1899-12-30T17:54:25"/>
    <n v="0"/>
    <m/>
    <m/>
    <m/>
    <s v="BECAS JOVENES ESCRIBIENDO EL FUTURO"/>
    <s v=""/>
    <n v="0"/>
    <s v="ANDROID-APP"/>
    <s v="BECAS JOVENES ESCRIBIENDO EL FUTURO"/>
    <s v=""/>
    <m/>
    <n v="0"/>
    <n v="0"/>
  </r>
  <r>
    <n v="688269"/>
    <n v="688269"/>
    <m/>
    <s v=""/>
    <n v="732"/>
    <n v="1233352"/>
    <x v="8"/>
    <s v=""/>
    <d v="2022-09-13T00:00:00"/>
    <s v="martes"/>
    <n v="3"/>
    <s v="septiembre"/>
    <n v="9"/>
    <n v="2022"/>
    <d v="1899-12-30T17:54:26"/>
    <n v="0"/>
    <m/>
    <m/>
    <m/>
    <s v="INTERCEPCIÓN DE LLAMADAS"/>
    <s v=""/>
    <n v="0"/>
    <s v="ANDROID-APP"/>
    <s v=""/>
    <s v=""/>
    <m/>
    <n v="0"/>
    <n v="0"/>
  </r>
  <r>
    <n v="688270"/>
    <n v="688270"/>
    <m/>
    <s v=""/>
    <n v="445"/>
    <n v="1367459"/>
    <x v="10"/>
    <s v=""/>
    <d v="2022-09-13T00:00:00"/>
    <s v="martes"/>
    <n v="3"/>
    <s v="septiembre"/>
    <n v="9"/>
    <n v="2022"/>
    <d v="1899-12-30T17:5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271"/>
    <n v="688271"/>
    <m/>
    <s v=""/>
    <n v="445"/>
    <n v="1367459"/>
    <x v="10"/>
    <s v=""/>
    <d v="2022-09-13T00:00:00"/>
    <s v="martes"/>
    <n v="3"/>
    <s v="septiembre"/>
    <n v="9"/>
    <n v="2022"/>
    <d v="1899-12-30T17:54:52"/>
    <n v="0"/>
    <m/>
    <m/>
    <m/>
    <s v="BECAS EDUCACION BASICA"/>
    <s v=""/>
    <n v="0"/>
    <s v="ANDROID-APP"/>
    <s v="BECAS EDUCACION BASICA"/>
    <s v=""/>
    <m/>
    <n v="0"/>
    <n v="0"/>
  </r>
  <r>
    <n v="688272"/>
    <n v="688272"/>
    <m/>
    <s v=""/>
    <n v="732"/>
    <n v="1233352"/>
    <x v="8"/>
    <s v=""/>
    <d v="2022-09-13T00:00:00"/>
    <s v="martes"/>
    <n v="3"/>
    <s v="septiembre"/>
    <n v="9"/>
    <n v="2022"/>
    <d v="1899-12-30T17:54:57"/>
    <n v="0"/>
    <m/>
    <m/>
    <m/>
    <s v="BECAS UNIVERSAL PARA ESTUDIANTES"/>
    <s v=""/>
    <n v="0"/>
    <s v="ANDROID-APP"/>
    <s v="BECAS UNIVERSAL PARA ESTUDIANTES"/>
    <s v=""/>
    <m/>
    <n v="0"/>
    <n v="0"/>
  </r>
  <r>
    <n v="688273"/>
    <n v="688273"/>
    <m/>
    <s v=""/>
    <n v="732"/>
    <n v="1233352"/>
    <x v="8"/>
    <s v=""/>
    <d v="2022-09-13T00:00:00"/>
    <s v="martes"/>
    <n v="3"/>
    <s v="septiembre"/>
    <n v="9"/>
    <n v="2022"/>
    <d v="1899-12-30T17:55:05"/>
    <n v="0"/>
    <m/>
    <m/>
    <m/>
    <s v="BECAS UNIVERSAL PARA ESTUDIANTES"/>
    <s v=""/>
    <n v="0"/>
    <s v="ANDROID-APP"/>
    <s v="BECAS UNIVERSAL PARA ESTUDIANTES"/>
    <s v=""/>
    <m/>
    <n v="0"/>
    <n v="0"/>
  </r>
  <r>
    <n v="688274"/>
    <n v="688274"/>
    <m/>
    <s v=""/>
    <n v="993"/>
    <n v="2361909"/>
    <x v="20"/>
    <s v=""/>
    <d v="2022-09-13T00:00:00"/>
    <s v="martes"/>
    <n v="3"/>
    <s v="septiembre"/>
    <n v="9"/>
    <n v="2022"/>
    <d v="1899-12-30T17:55:10"/>
    <n v="0"/>
    <m/>
    <m/>
    <m/>
    <s v="INTERCEPCIÓN DE LLAMADAS"/>
    <s v=""/>
    <n v="0"/>
    <s v="ANDROID-APP"/>
    <s v=""/>
    <s v=""/>
    <m/>
    <n v="0"/>
    <n v="0"/>
  </r>
  <r>
    <n v="688275"/>
    <n v="688275"/>
    <m/>
    <s v=""/>
    <n v="797"/>
    <n v="1055062"/>
    <x v="17"/>
    <s v=""/>
    <d v="2022-09-13T00:00:00"/>
    <s v="martes"/>
    <n v="3"/>
    <s v="septiembre"/>
    <n v="9"/>
    <n v="2022"/>
    <d v="1899-12-30T17:55:11"/>
    <n v="0"/>
    <m/>
    <m/>
    <m/>
    <s v="BECAS UNIVERSAL PARA ESTUDIANTES"/>
    <s v=""/>
    <n v="0"/>
    <s v="ANDROID-APP"/>
    <s v="BECAS UNIVERSAL PARA ESTUDIANTES"/>
    <s v=""/>
    <m/>
    <n v="0"/>
    <n v="0"/>
  </r>
  <r>
    <n v="688276"/>
    <n v="688276"/>
    <m/>
    <s v=""/>
    <n v="993"/>
    <n v="2361909"/>
    <x v="20"/>
    <s v=""/>
    <d v="2022-09-13T00:00:00"/>
    <s v="martes"/>
    <n v="3"/>
    <s v="septiembre"/>
    <n v="9"/>
    <n v="2022"/>
    <d v="1899-12-30T17:55:23"/>
    <n v="0"/>
    <m/>
    <m/>
    <m/>
    <s v="BECAS EDUCACION BASICA"/>
    <s v=""/>
    <n v="0"/>
    <s v="ANDROID-APP"/>
    <s v="BECAS EDUCACION BASICA"/>
    <s v=""/>
    <m/>
    <n v="0"/>
    <n v="0"/>
  </r>
  <r>
    <n v="688277"/>
    <n v="688277"/>
    <m/>
    <s v=""/>
    <n v="445"/>
    <n v="1367459"/>
    <x v="10"/>
    <s v=""/>
    <d v="2022-09-13T00:00:00"/>
    <s v="martes"/>
    <n v="3"/>
    <s v="septiembre"/>
    <n v="9"/>
    <n v="2022"/>
    <d v="1899-12-30T17:55:27"/>
    <n v="0"/>
    <m/>
    <m/>
    <m/>
    <s v="BECAS EDUCACION BASICA"/>
    <s v=""/>
    <n v="0"/>
    <s v="ANDROID-APP"/>
    <s v="BECAS EDUCACION BASICA"/>
    <s v=""/>
    <m/>
    <n v="0"/>
    <n v="0"/>
  </r>
  <r>
    <n v="688278"/>
    <n v="688278"/>
    <m/>
    <s v=""/>
    <n v="797"/>
    <n v="1055062"/>
    <x v="17"/>
    <s v=""/>
    <d v="2022-09-13T00:00:00"/>
    <s v="martes"/>
    <n v="3"/>
    <s v="septiembre"/>
    <n v="9"/>
    <n v="2022"/>
    <d v="1899-12-30T17:5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279"/>
    <n v="688279"/>
    <m/>
    <s v=""/>
    <n v="445"/>
    <n v="1367459"/>
    <x v="10"/>
    <s v=""/>
    <d v="2022-09-13T00:00:00"/>
    <s v="martes"/>
    <n v="3"/>
    <s v="septiembre"/>
    <n v="9"/>
    <n v="2022"/>
    <d v="1899-12-30T17:56:05"/>
    <n v="0"/>
    <m/>
    <m/>
    <m/>
    <s v="BECAS EDUCACION BASICA"/>
    <s v=""/>
    <n v="0"/>
    <s v="ANDROID-APP"/>
    <s v="BECAS EDUCACION BASICA"/>
    <s v=""/>
    <m/>
    <n v="0"/>
    <n v="0"/>
  </r>
  <r>
    <n v="688280"/>
    <n v="688280"/>
    <m/>
    <s v=""/>
    <n v="445"/>
    <n v="1367459"/>
    <x v="10"/>
    <s v=""/>
    <d v="2022-09-13T00:00:00"/>
    <s v="martes"/>
    <n v="3"/>
    <s v="septiembre"/>
    <n v="9"/>
    <n v="2022"/>
    <d v="1899-12-30T17:56:18"/>
    <n v="0"/>
    <m/>
    <m/>
    <m/>
    <s v="BECAS EDUCACION BASICA"/>
    <s v=""/>
    <n v="0"/>
    <s v="ANDROID-APP"/>
    <s v="BECAS EDUCACION BASICA"/>
    <s v=""/>
    <m/>
    <n v="0"/>
    <n v="0"/>
  </r>
  <r>
    <n v="688281"/>
    <n v="688281"/>
    <m/>
    <s v=""/>
    <n v="938"/>
    <n v="1833012"/>
    <x v="26"/>
    <s v=""/>
    <d v="2022-09-13T00:00:00"/>
    <s v="martes"/>
    <n v="3"/>
    <s v="septiembre"/>
    <n v="9"/>
    <n v="2022"/>
    <d v="1899-12-30T17:56:38"/>
    <n v="0"/>
    <m/>
    <m/>
    <m/>
    <s v="INTERCEPCIÓN DE LLAMADAS"/>
    <s v=""/>
    <n v="0"/>
    <s v="ANDROID-APP"/>
    <s v=""/>
    <s v=""/>
    <m/>
    <n v="0"/>
    <n v="0"/>
  </r>
  <r>
    <n v="688282"/>
    <n v="688282"/>
    <m/>
    <s v=""/>
    <n v="993"/>
    <n v="2361909"/>
    <x v="20"/>
    <s v=""/>
    <d v="2022-09-13T00:00:00"/>
    <s v="martes"/>
    <n v="3"/>
    <s v="septiembre"/>
    <n v="9"/>
    <n v="2022"/>
    <d v="1899-12-30T17:56:39"/>
    <n v="0"/>
    <m/>
    <m/>
    <m/>
    <s v="BECAS EDUCACION BASICA"/>
    <s v=""/>
    <n v="0"/>
    <s v="ANDROID-APP"/>
    <s v="BECAS EDUCACION BASICA"/>
    <s v=""/>
    <m/>
    <n v="0"/>
    <n v="0"/>
  </r>
  <r>
    <n v="688283"/>
    <n v="688283"/>
    <m/>
    <s v=""/>
    <n v="938"/>
    <n v="1833012"/>
    <x v="26"/>
    <s v=""/>
    <d v="2022-09-13T00:00:00"/>
    <s v="martes"/>
    <n v="3"/>
    <s v="septiembre"/>
    <n v="9"/>
    <n v="2022"/>
    <d v="1899-12-30T17:56:50"/>
    <n v="0"/>
    <m/>
    <m/>
    <m/>
    <s v="BECAS EDUCACION BASICA"/>
    <s v=""/>
    <n v="0"/>
    <s v="ANDROID-APP"/>
    <s v="BECAS EDUCACION BASICA"/>
    <s v=""/>
    <m/>
    <n v="0"/>
    <n v="0"/>
  </r>
  <r>
    <n v="688284"/>
    <n v="688284"/>
    <m/>
    <s v=""/>
    <n v="779"/>
    <n v="1311449"/>
    <x v="12"/>
    <s v=""/>
    <d v="2022-09-13T00:00:00"/>
    <s v="martes"/>
    <n v="3"/>
    <s v="septiembre"/>
    <n v="9"/>
    <n v="2022"/>
    <d v="1899-12-30T18:01:10"/>
    <n v="0"/>
    <m/>
    <m/>
    <m/>
    <s v="INTERCEPCIÓN DE LLAMADAS"/>
    <s v=""/>
    <n v="0"/>
    <s v="ANDROID-APP"/>
    <s v=""/>
    <s v=""/>
    <m/>
    <n v="0"/>
    <n v="0"/>
  </r>
  <r>
    <n v="688285"/>
    <n v="688285"/>
    <m/>
    <s v=""/>
    <n v="779"/>
    <n v="1311449"/>
    <x v="12"/>
    <s v=""/>
    <d v="2022-09-13T00:00:00"/>
    <s v="martes"/>
    <n v="3"/>
    <s v="septiembre"/>
    <n v="9"/>
    <n v="2022"/>
    <d v="1899-12-30T18:01:24"/>
    <n v="0"/>
    <m/>
    <m/>
    <m/>
    <s v="BECAS EDUCACION BASICA"/>
    <s v=""/>
    <n v="0"/>
    <s v="ANDROID-APP"/>
    <s v="BECAS EDUCACION BASICA"/>
    <s v=""/>
    <m/>
    <n v="0"/>
    <n v="0"/>
  </r>
  <r>
    <n v="688286"/>
    <n v="688286"/>
    <m/>
    <s v=""/>
    <n v="556"/>
    <n v="2214943"/>
    <x v="11"/>
    <s v=""/>
    <d v="2022-09-13T00:00:00"/>
    <s v="martes"/>
    <n v="3"/>
    <s v="septiembre"/>
    <n v="9"/>
    <n v="2022"/>
    <d v="1899-12-30T18:02:07"/>
    <n v="0"/>
    <m/>
    <m/>
    <m/>
    <s v="INTERCEPCIÓN DE LLAMADAS"/>
    <s v=""/>
    <n v="0"/>
    <s v="ANDROID-APP"/>
    <s v=""/>
    <s v=""/>
    <m/>
    <n v="0"/>
    <n v="0"/>
  </r>
  <r>
    <n v="688287"/>
    <n v="688287"/>
    <m/>
    <s v=""/>
    <n v="556"/>
    <n v="2214943"/>
    <x v="11"/>
    <s v=""/>
    <d v="2022-09-13T00:00:00"/>
    <s v="martes"/>
    <n v="3"/>
    <s v="septiembre"/>
    <n v="9"/>
    <n v="2022"/>
    <d v="1899-12-30T18:02:14"/>
    <n v="0"/>
    <m/>
    <m/>
    <m/>
    <s v="BECAS EDUCACION BASICA"/>
    <s v=""/>
    <n v="0"/>
    <s v="ANDROID-APP"/>
    <s v="BECAS EDUCACION BASICA"/>
    <s v=""/>
    <m/>
    <n v="0"/>
    <n v="0"/>
  </r>
  <r>
    <n v="688288"/>
    <n v="688288"/>
    <m/>
    <s v=""/>
    <n v="779"/>
    <n v="1311449"/>
    <x v="12"/>
    <s v=""/>
    <d v="2022-09-13T00:00:00"/>
    <s v="martes"/>
    <n v="3"/>
    <s v="septiembre"/>
    <n v="9"/>
    <n v="2022"/>
    <d v="1899-12-30T18:02:16"/>
    <n v="0"/>
    <m/>
    <m/>
    <m/>
    <s v="BECAS EDUCACION BASICA"/>
    <s v=""/>
    <n v="0"/>
    <s v="ANDROID-APP"/>
    <s v="BECAS EDUCACION BASICA"/>
    <s v=""/>
    <m/>
    <n v="0"/>
    <n v="0"/>
  </r>
  <r>
    <n v="688289"/>
    <n v="688289"/>
    <m/>
    <s v=""/>
    <n v="779"/>
    <n v="1311449"/>
    <x v="12"/>
    <s v=""/>
    <d v="2022-09-13T00:00:00"/>
    <s v="martes"/>
    <n v="3"/>
    <s v="septiembre"/>
    <n v="9"/>
    <n v="2022"/>
    <d v="1899-12-30T18:0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290"/>
    <n v="688290"/>
    <m/>
    <s v=""/>
    <n v="779"/>
    <n v="1311449"/>
    <x v="12"/>
    <s v=""/>
    <d v="2022-09-13T00:00:00"/>
    <s v="martes"/>
    <n v="3"/>
    <s v="septiembre"/>
    <n v="9"/>
    <n v="2022"/>
    <d v="1899-12-30T18:0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291"/>
    <n v="688291"/>
    <m/>
    <s v=""/>
    <n v="779"/>
    <n v="1311449"/>
    <x v="12"/>
    <s v=""/>
    <d v="2022-09-13T00:00:00"/>
    <s v="martes"/>
    <n v="3"/>
    <s v="septiembre"/>
    <n v="9"/>
    <n v="2022"/>
    <d v="1899-12-30T18:04:12"/>
    <n v="0"/>
    <m/>
    <m/>
    <m/>
    <s v="BECAS EDUCACION BASICA"/>
    <s v=""/>
    <n v="0"/>
    <s v="ANDROID-APP"/>
    <s v="BECAS EDUCACION BASICA"/>
    <s v=""/>
    <m/>
    <n v="0"/>
    <n v="0"/>
  </r>
  <r>
    <n v="688293"/>
    <n v="688293"/>
    <m/>
    <s v=""/>
    <n v="492"/>
    <n v="1459263"/>
    <x v="13"/>
    <s v=""/>
    <d v="2022-09-13T00:00:00"/>
    <s v="martes"/>
    <n v="3"/>
    <s v="septiembre"/>
    <n v="9"/>
    <n v="2022"/>
    <d v="1899-12-30T18:05:39"/>
    <n v="0"/>
    <m/>
    <m/>
    <m/>
    <s v="INTERCEPCIÓN DE LLAMADAS"/>
    <s v=""/>
    <n v="0"/>
    <s v="ANDROID-APP"/>
    <s v=""/>
    <s v=""/>
    <m/>
    <n v="0"/>
    <n v="0"/>
  </r>
  <r>
    <n v="688294"/>
    <n v="688294"/>
    <m/>
    <s v=""/>
    <n v="492"/>
    <n v="1459263"/>
    <x v="13"/>
    <s v=""/>
    <d v="2022-09-13T00:00:00"/>
    <s v="martes"/>
    <n v="3"/>
    <s v="septiembre"/>
    <n v="9"/>
    <n v="2022"/>
    <d v="1899-12-30T18:05:58"/>
    <n v="0"/>
    <m/>
    <m/>
    <m/>
    <s v="BECAS EDUCACION BASICA"/>
    <s v=""/>
    <n v="0"/>
    <s v="ANDROID-APP"/>
    <s v="BECAS EDUCACION BASICA"/>
    <s v=""/>
    <m/>
    <n v="0"/>
    <n v="0"/>
  </r>
  <r>
    <n v="688295"/>
    <n v="688295"/>
    <m/>
    <s v=""/>
    <n v="492"/>
    <n v="1459263"/>
    <x v="13"/>
    <s v=""/>
    <d v="2022-09-13T00:00:00"/>
    <s v="martes"/>
    <n v="3"/>
    <s v="septiembre"/>
    <n v="9"/>
    <n v="2022"/>
    <d v="1899-12-30T18:06:11"/>
    <n v="0"/>
    <m/>
    <m/>
    <m/>
    <s v="BECAS JOVENES ESCRIBIENDO EL FUTURO"/>
    <s v=""/>
    <n v="0"/>
    <s v="ANDROID-APP"/>
    <s v="BECAS JOVENES ESCRIBIENDO EL FUTURO"/>
    <s v=""/>
    <m/>
    <n v="0"/>
    <n v="0"/>
  </r>
  <r>
    <n v="688296"/>
    <n v="688296"/>
    <m/>
    <s v=""/>
    <n v="492"/>
    <n v="1459263"/>
    <x v="13"/>
    <s v=""/>
    <d v="2022-09-13T00:00:00"/>
    <s v="martes"/>
    <n v="3"/>
    <s v="septiembre"/>
    <n v="9"/>
    <n v="2022"/>
    <d v="1899-12-30T18:06:14"/>
    <n v="0"/>
    <m/>
    <m/>
    <m/>
    <s v="BECAS UNIVERSAL PARA ESTUDIANTES"/>
    <s v=""/>
    <n v="0"/>
    <s v="ANDROID-APP"/>
    <s v="BECAS UNIVERSAL PARA ESTUDIANTES"/>
    <s v=""/>
    <m/>
    <n v="0"/>
    <n v="0"/>
  </r>
  <r>
    <n v="688297"/>
    <n v="688297"/>
    <m/>
    <s v=""/>
    <n v="492"/>
    <n v="1459263"/>
    <x v="13"/>
    <s v=""/>
    <d v="2022-09-13T00:00:00"/>
    <s v="martes"/>
    <n v="3"/>
    <s v="septiembre"/>
    <n v="9"/>
    <n v="2022"/>
    <d v="1899-12-30T18:0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298"/>
    <n v="688298"/>
    <m/>
    <s v=""/>
    <n v="313"/>
    <n v="1519848"/>
    <x v="21"/>
    <s v=""/>
    <d v="2022-09-13T00:00:00"/>
    <s v="martes"/>
    <n v="3"/>
    <s v="septiembre"/>
    <n v="9"/>
    <n v="2022"/>
    <d v="1899-12-30T18:08:08"/>
    <n v="0"/>
    <m/>
    <m/>
    <m/>
    <s v="INTERCEPCIÓN DE LLAMADAS"/>
    <s v=""/>
    <n v="0"/>
    <s v="ANDROID-APP"/>
    <s v=""/>
    <s v=""/>
    <m/>
    <n v="0"/>
    <n v="0"/>
  </r>
  <r>
    <n v="688299"/>
    <n v="688299"/>
    <m/>
    <s v=""/>
    <n v="313"/>
    <n v="1519848"/>
    <x v="21"/>
    <s v=""/>
    <d v="2022-09-13T00:00:00"/>
    <s v="martes"/>
    <n v="3"/>
    <s v="septiembre"/>
    <n v="9"/>
    <n v="2022"/>
    <d v="1899-12-30T18:08:23"/>
    <n v="0"/>
    <m/>
    <m/>
    <m/>
    <s v="BECAS EDUCACION BASICA"/>
    <s v=""/>
    <n v="0"/>
    <s v="ANDROID-APP"/>
    <s v="BECAS EDUCACION BASICA"/>
    <s v=""/>
    <m/>
    <n v="0"/>
    <n v="0"/>
  </r>
  <r>
    <n v="688301"/>
    <n v="688301"/>
    <m/>
    <s v=""/>
    <n v="313"/>
    <n v="1519848"/>
    <x v="21"/>
    <s v=""/>
    <d v="2022-09-13T00:00:00"/>
    <s v="martes"/>
    <n v="3"/>
    <s v="septiembre"/>
    <n v="9"/>
    <n v="2022"/>
    <d v="1899-12-30T18:08:57"/>
    <n v="0"/>
    <m/>
    <m/>
    <m/>
    <s v="BECAS EDUCACION BASICA"/>
    <s v=""/>
    <n v="0"/>
    <s v="ANDROID-APP"/>
    <s v="BECAS EDUCACION BASICA"/>
    <s v=""/>
    <m/>
    <n v="0"/>
    <n v="0"/>
  </r>
  <r>
    <n v="688303"/>
    <n v="688303"/>
    <m/>
    <s v=""/>
    <n v="833"/>
    <n v="4372025"/>
    <x v="7"/>
    <s v=""/>
    <d v="2022-09-13T00:00:00"/>
    <s v="martes"/>
    <n v="3"/>
    <s v="septiembre"/>
    <n v="9"/>
    <n v="2022"/>
    <d v="1899-12-30T18:10:30"/>
    <n v="0"/>
    <m/>
    <m/>
    <m/>
    <s v="INTERCEPCIÓN DE LLAMADAS"/>
    <s v=""/>
    <n v="0"/>
    <s v="ANDROID-APP"/>
    <s v=""/>
    <s v=""/>
    <m/>
    <n v="0"/>
    <n v="0"/>
  </r>
  <r>
    <n v="688304"/>
    <n v="688304"/>
    <m/>
    <s v=""/>
    <n v="313"/>
    <n v="1519848"/>
    <x v="21"/>
    <s v=""/>
    <d v="2022-09-13T00:00:00"/>
    <s v="martes"/>
    <n v="3"/>
    <s v="septiembre"/>
    <n v="9"/>
    <n v="2022"/>
    <d v="1899-12-30T18:10:37"/>
    <n v="0"/>
    <m/>
    <m/>
    <m/>
    <s v="BECAS JOVENES ESCRIBIENDO EL FUTURO"/>
    <s v=""/>
    <n v="0"/>
    <s v="ANDROID-APP"/>
    <s v="BECAS JOVENES ESCRIBIENDO EL FUTURO"/>
    <s v=""/>
    <m/>
    <n v="0"/>
    <n v="0"/>
  </r>
  <r>
    <n v="688305"/>
    <n v="688305"/>
    <m/>
    <s v=""/>
    <n v="313"/>
    <n v="1519848"/>
    <x v="21"/>
    <s v=""/>
    <d v="2022-09-13T00:00:00"/>
    <s v="martes"/>
    <n v="3"/>
    <s v="septiembre"/>
    <n v="9"/>
    <n v="2022"/>
    <d v="1899-12-30T18:10:40"/>
    <n v="0"/>
    <m/>
    <m/>
    <m/>
    <s v="BECAS UNIVERSAL PARA ESTUDIANTES"/>
    <s v=""/>
    <n v="0"/>
    <s v="ANDROID-APP"/>
    <s v="BECAS UNIVERSAL PARA ESTUDIANTES"/>
    <s v=""/>
    <m/>
    <n v="0"/>
    <n v="0"/>
  </r>
  <r>
    <n v="688306"/>
    <n v="688306"/>
    <m/>
    <s v=""/>
    <n v="313"/>
    <n v="1519848"/>
    <x v="21"/>
    <s v=""/>
    <d v="2022-09-13T00:00:00"/>
    <s v="martes"/>
    <n v="3"/>
    <s v="septiembre"/>
    <n v="9"/>
    <n v="2022"/>
    <d v="1899-12-30T18:1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307"/>
    <n v="688307"/>
    <m/>
    <s v=""/>
    <n v="331"/>
    <n v="7518643"/>
    <x v="14"/>
    <s v=""/>
    <d v="2022-09-13T00:00:00"/>
    <s v="martes"/>
    <n v="3"/>
    <s v="septiembre"/>
    <n v="9"/>
    <n v="2022"/>
    <d v="1899-12-30T18:11:08"/>
    <n v="0"/>
    <m/>
    <m/>
    <m/>
    <s v="INTERCEPCIÓN DE LLAMADAS"/>
    <s v=""/>
    <n v="0"/>
    <s v="ANDROID-APP"/>
    <s v=""/>
    <s v=""/>
    <m/>
    <n v="0"/>
    <n v="0"/>
  </r>
  <r>
    <n v="688309"/>
    <n v="688309"/>
    <m/>
    <s v=""/>
    <n v="331"/>
    <n v="7518643"/>
    <x v="14"/>
    <s v=""/>
    <d v="2022-09-13T00:00:00"/>
    <s v="martes"/>
    <n v="3"/>
    <s v="septiembre"/>
    <n v="9"/>
    <n v="2022"/>
    <d v="1899-12-30T18:1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310"/>
    <n v="688310"/>
    <m/>
    <s v=""/>
    <n v="331"/>
    <n v="7518643"/>
    <x v="14"/>
    <s v=""/>
    <d v="2022-09-13T00:00:00"/>
    <s v="martes"/>
    <n v="3"/>
    <s v="septiembre"/>
    <n v="9"/>
    <n v="2022"/>
    <d v="1899-12-30T18:1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311"/>
    <n v="688311"/>
    <m/>
    <s v=""/>
    <n v="313"/>
    <n v="1519848"/>
    <x v="21"/>
    <s v=""/>
    <d v="2022-09-13T00:00:00"/>
    <s v="martes"/>
    <n v="3"/>
    <s v="septiembre"/>
    <n v="9"/>
    <n v="2022"/>
    <d v="1899-12-30T18:1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312"/>
    <n v="688312"/>
    <m/>
    <s v=""/>
    <n v="313"/>
    <n v="1519848"/>
    <x v="21"/>
    <s v=""/>
    <d v="2022-09-13T00:00:00"/>
    <s v="martes"/>
    <n v="3"/>
    <s v="septiembre"/>
    <n v="9"/>
    <n v="2022"/>
    <d v="1899-12-30T18:11:49"/>
    <n v="0"/>
    <m/>
    <m/>
    <m/>
    <s v="¿TIENES MAS DUDAS?"/>
    <s v=""/>
    <n v="0"/>
    <s v="ANDROID-APP"/>
    <s v="¿TIENES MAS DUDAS?"/>
    <s v=""/>
    <m/>
    <n v="0"/>
    <n v="0"/>
  </r>
  <r>
    <n v="688313"/>
    <n v="688313"/>
    <m/>
    <s v=""/>
    <n v="313"/>
    <n v="1519848"/>
    <x v="21"/>
    <s v=""/>
    <d v="2022-09-13T00:00:00"/>
    <s v="martes"/>
    <n v="3"/>
    <s v="septiembre"/>
    <n v="9"/>
    <n v="2022"/>
    <d v="1899-12-30T18:12:16"/>
    <n v="0"/>
    <m/>
    <m/>
    <m/>
    <s v="CONTINUAR LA LLAMADA"/>
    <s v=""/>
    <n v="0"/>
    <s v="ANDROID-APP"/>
    <s v="5511620300"/>
    <s v=""/>
    <m/>
    <n v="0"/>
    <n v="0"/>
  </r>
  <r>
    <n v="688314"/>
    <n v="688314"/>
    <m/>
    <s v=""/>
    <n v="811"/>
    <n v="6554855"/>
    <x v="6"/>
    <s v=""/>
    <d v="2022-09-13T00:00:00"/>
    <s v="martes"/>
    <n v="3"/>
    <s v="septiembre"/>
    <n v="9"/>
    <n v="2022"/>
    <d v="1899-12-30T18:13:09"/>
    <n v="0"/>
    <m/>
    <m/>
    <m/>
    <s v="INTERCEPCIÓN DE LLAMADAS"/>
    <s v=""/>
    <n v="0"/>
    <s v="ANDROID-APP"/>
    <s v=""/>
    <s v=""/>
    <m/>
    <n v="0"/>
    <n v="0"/>
  </r>
  <r>
    <n v="688315"/>
    <n v="688315"/>
    <m/>
    <s v=""/>
    <n v="553"/>
    <n v="3697947"/>
    <x v="5"/>
    <s v=""/>
    <d v="2022-09-13T00:00:00"/>
    <s v="martes"/>
    <n v="3"/>
    <s v="septiembre"/>
    <n v="9"/>
    <n v="2022"/>
    <d v="1899-12-30T18:13:59"/>
    <n v="0"/>
    <m/>
    <m/>
    <m/>
    <s v="INTERCEPCIÓN DE LLAMADAS"/>
    <s v=""/>
    <n v="0"/>
    <s v="ANDROID-APP"/>
    <s v=""/>
    <s v=""/>
    <m/>
    <n v="0"/>
    <n v="0"/>
  </r>
  <r>
    <n v="688316"/>
    <n v="688316"/>
    <m/>
    <s v=""/>
    <n v="553"/>
    <n v="3697947"/>
    <x v="5"/>
    <s v=""/>
    <d v="2022-09-13T00:00:00"/>
    <s v="martes"/>
    <n v="3"/>
    <s v="septiembre"/>
    <n v="9"/>
    <n v="2022"/>
    <d v="1899-12-30T18:14:15"/>
    <n v="0"/>
    <m/>
    <m/>
    <m/>
    <s v="CONTINUAR LA LLAMADA"/>
    <s v=""/>
    <n v="0"/>
    <s v="ANDROID-APP"/>
    <s v="5511620300"/>
    <s v=""/>
    <m/>
    <n v="0"/>
    <n v="0"/>
  </r>
  <r>
    <n v="688317"/>
    <n v="688317"/>
    <m/>
    <s v=""/>
    <n v="411"/>
    <n v="1407381"/>
    <x v="18"/>
    <s v=""/>
    <d v="2022-09-13T00:00:00"/>
    <s v="martes"/>
    <n v="3"/>
    <s v="septiembre"/>
    <n v="9"/>
    <n v="2022"/>
    <d v="1899-12-30T18:14:51"/>
    <n v="0"/>
    <m/>
    <m/>
    <m/>
    <s v="INTERCEPCIÓN DE LLAMADAS"/>
    <s v=""/>
    <n v="0"/>
    <s v="ANDROID-APP"/>
    <s v=""/>
    <s v=""/>
    <m/>
    <n v="0"/>
    <n v="0"/>
  </r>
  <r>
    <n v="688318"/>
    <n v="688318"/>
    <m/>
    <s v=""/>
    <n v="951"/>
    <n v="1965894"/>
    <x v="4"/>
    <s v=""/>
    <d v="2022-09-13T00:00:00"/>
    <s v="martes"/>
    <n v="3"/>
    <s v="septiembre"/>
    <n v="9"/>
    <n v="2022"/>
    <d v="1899-12-30T18:15:12"/>
    <n v="0"/>
    <m/>
    <m/>
    <m/>
    <s v="INTERCEPCIÓN DE LLAMADAS"/>
    <s v=""/>
    <n v="0"/>
    <s v="ANDROID-APP"/>
    <s v=""/>
    <s v=""/>
    <m/>
    <n v="0"/>
    <n v="0"/>
  </r>
  <r>
    <n v="688319"/>
    <n v="688319"/>
    <m/>
    <s v=""/>
    <n v="411"/>
    <n v="1407381"/>
    <x v="18"/>
    <s v=""/>
    <d v="2022-09-13T00:00:00"/>
    <s v="martes"/>
    <n v="3"/>
    <s v="septiembre"/>
    <n v="9"/>
    <n v="2022"/>
    <d v="1899-12-30T18:15:16"/>
    <n v="0"/>
    <m/>
    <m/>
    <m/>
    <s v="BECAS EDUCACION BASICA"/>
    <s v=""/>
    <n v="0"/>
    <s v="ANDROID-APP"/>
    <s v="BECAS EDUCACION BASICA"/>
    <s v=""/>
    <m/>
    <n v="0"/>
    <n v="0"/>
  </r>
  <r>
    <n v="688320"/>
    <n v="688320"/>
    <m/>
    <s v=""/>
    <n v="553"/>
    <n v="3697947"/>
    <x v="5"/>
    <s v=""/>
    <d v="2022-09-13T00:00:00"/>
    <s v="martes"/>
    <n v="3"/>
    <s v="septiembre"/>
    <n v="9"/>
    <n v="2022"/>
    <d v="1899-12-30T18:15:24"/>
    <n v="0"/>
    <m/>
    <m/>
    <m/>
    <s v="INTERCEPCIÓN DE LLAMADAS"/>
    <s v=""/>
    <n v="0"/>
    <s v="ANDROID-APP"/>
    <s v=""/>
    <s v=""/>
    <m/>
    <n v="0"/>
    <n v="0"/>
  </r>
  <r>
    <n v="688321"/>
    <n v="688321"/>
    <m/>
    <s v=""/>
    <n v="951"/>
    <n v="1965894"/>
    <x v="4"/>
    <s v=""/>
    <d v="2022-09-13T00:00:00"/>
    <s v="martes"/>
    <n v="3"/>
    <s v="septiembre"/>
    <n v="9"/>
    <n v="2022"/>
    <d v="1899-12-30T18:15:35"/>
    <n v="0"/>
    <m/>
    <m/>
    <m/>
    <s v="BECAS EDUCACION BASICA"/>
    <s v=""/>
    <n v="0"/>
    <s v="ANDROID-APP"/>
    <s v="BECAS EDUCACION BASICA"/>
    <s v=""/>
    <m/>
    <n v="0"/>
    <n v="0"/>
  </r>
  <r>
    <n v="688323"/>
    <n v="688323"/>
    <m/>
    <s v=""/>
    <n v="411"/>
    <n v="1407381"/>
    <x v="18"/>
    <s v=""/>
    <d v="2022-09-13T00:00:00"/>
    <s v="martes"/>
    <n v="3"/>
    <s v="septiembre"/>
    <n v="9"/>
    <n v="2022"/>
    <d v="1899-12-30T18:15:42"/>
    <n v="0"/>
    <m/>
    <m/>
    <m/>
    <s v="CONTINUAR LA LLAMADA"/>
    <s v=""/>
    <n v="0"/>
    <s v="ANDROID-APP"/>
    <s v="5511620300"/>
    <s v=""/>
    <m/>
    <n v="0"/>
    <n v="0"/>
  </r>
  <r>
    <n v="688324"/>
    <n v="688324"/>
    <m/>
    <s v=""/>
    <n v="393"/>
    <n v="1676599"/>
    <x v="14"/>
    <s v=""/>
    <d v="2022-09-13T00:00:00"/>
    <s v="martes"/>
    <n v="3"/>
    <s v="septiembre"/>
    <n v="9"/>
    <n v="2022"/>
    <d v="1899-12-30T18:15:45"/>
    <n v="0"/>
    <m/>
    <m/>
    <m/>
    <s v="INTERCEPCIÓN DE LLAMADAS"/>
    <s v=""/>
    <n v="0"/>
    <s v="ANDROID-APP"/>
    <s v=""/>
    <s v=""/>
    <m/>
    <n v="0"/>
    <n v="0"/>
  </r>
  <r>
    <n v="688325"/>
    <n v="688325"/>
    <m/>
    <s v=""/>
    <n v="951"/>
    <n v="1965894"/>
    <x v="4"/>
    <s v=""/>
    <d v="2022-09-13T00:00:00"/>
    <s v="martes"/>
    <n v="3"/>
    <s v="septiembre"/>
    <n v="9"/>
    <n v="2022"/>
    <d v="1899-12-30T18:1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326"/>
    <n v="688326"/>
    <m/>
    <s v=""/>
    <n v="393"/>
    <n v="1676599"/>
    <x v="14"/>
    <s v=""/>
    <d v="2022-09-13T00:00:00"/>
    <s v="martes"/>
    <n v="3"/>
    <s v="septiembre"/>
    <n v="9"/>
    <n v="2022"/>
    <d v="1899-12-30T18:16:15"/>
    <n v="0"/>
    <m/>
    <m/>
    <m/>
    <s v="BECAS UNIVERSAL PARA ESTUDIANTES"/>
    <s v=""/>
    <n v="0"/>
    <s v="ANDROID-APP"/>
    <s v="BECAS UNIVERSAL PARA ESTUDIANTES"/>
    <s v=""/>
    <m/>
    <n v="0"/>
    <n v="0"/>
  </r>
  <r>
    <n v="688327"/>
    <n v="688327"/>
    <m/>
    <s v=""/>
    <n v="249"/>
    <n v="1083645"/>
    <x v="11"/>
    <s v=""/>
    <d v="2022-09-13T00:00:00"/>
    <s v="martes"/>
    <n v="3"/>
    <s v="septiembre"/>
    <n v="9"/>
    <n v="2022"/>
    <d v="1899-12-30T18:16:15"/>
    <n v="0"/>
    <m/>
    <m/>
    <m/>
    <s v="INTERCEPCIÓN DE LLAMADAS"/>
    <s v=""/>
    <n v="0"/>
    <s v="ANDROID-APP"/>
    <s v=""/>
    <s v=""/>
    <m/>
    <n v="0"/>
    <n v="0"/>
  </r>
  <r>
    <n v="688328"/>
    <n v="688328"/>
    <m/>
    <s v=""/>
    <n v="951"/>
    <n v="1965894"/>
    <x v="4"/>
    <s v=""/>
    <d v="2022-09-13T00:00:00"/>
    <s v="martes"/>
    <n v="3"/>
    <s v="septiembre"/>
    <n v="9"/>
    <n v="2022"/>
    <d v="1899-12-30T18:16:21"/>
    <n v="0"/>
    <m/>
    <m/>
    <m/>
    <s v="CONTINUAR LA LLAMADA"/>
    <s v=""/>
    <n v="0"/>
    <s v="ANDROID-APP"/>
    <s v="5511620300"/>
    <s v=""/>
    <m/>
    <n v="0"/>
    <n v="0"/>
  </r>
  <r>
    <n v="688332"/>
    <n v="688332"/>
    <m/>
    <s v=""/>
    <n v="561"/>
    <n v="6030805"/>
    <x v="5"/>
    <s v=""/>
    <d v="2022-09-13T00:00:00"/>
    <s v="martes"/>
    <n v="3"/>
    <s v="septiembre"/>
    <n v="9"/>
    <n v="2022"/>
    <d v="1899-12-30T18:18:21"/>
    <n v="0"/>
    <m/>
    <m/>
    <m/>
    <s v="INTERCEPCIÓN DE LLAMADAS"/>
    <s v=""/>
    <n v="0"/>
    <s v="ANDROID-APP"/>
    <s v=""/>
    <s v=""/>
    <m/>
    <n v="0"/>
    <n v="0"/>
  </r>
  <r>
    <n v="688333"/>
    <n v="688333"/>
    <m/>
    <s v=""/>
    <n v="558"/>
    <n v="1246351"/>
    <x v="11"/>
    <s v=""/>
    <d v="2022-09-13T00:00:00"/>
    <s v="martes"/>
    <n v="3"/>
    <s v="septiembre"/>
    <n v="9"/>
    <n v="2022"/>
    <d v="1899-12-30T18:20:38"/>
    <n v="0"/>
    <m/>
    <m/>
    <m/>
    <s v="INTERCEPCIÓN DE LLAMADAS"/>
    <s v=""/>
    <n v="0"/>
    <s v="ANDROID-APP"/>
    <s v=""/>
    <s v=""/>
    <m/>
    <n v="0"/>
    <n v="0"/>
  </r>
  <r>
    <n v="688334"/>
    <n v="688334"/>
    <m/>
    <s v=""/>
    <n v="558"/>
    <n v="1246351"/>
    <x v="11"/>
    <s v=""/>
    <d v="2022-09-13T00:00:00"/>
    <s v="martes"/>
    <n v="3"/>
    <s v="septiembre"/>
    <n v="9"/>
    <n v="2022"/>
    <d v="1899-12-30T18:21:01"/>
    <n v="0"/>
    <m/>
    <m/>
    <m/>
    <s v="BECAS EDUCACION BASICA"/>
    <s v=""/>
    <n v="0"/>
    <s v="ANDROID-APP"/>
    <s v="BECAS EDUCACION BASICA"/>
    <s v=""/>
    <m/>
    <n v="0"/>
    <n v="0"/>
  </r>
  <r>
    <n v="688335"/>
    <n v="688335"/>
    <m/>
    <s v=""/>
    <n v="558"/>
    <n v="7636646"/>
    <x v="11"/>
    <s v=""/>
    <d v="2022-09-13T00:00:00"/>
    <s v="martes"/>
    <n v="3"/>
    <s v="septiembre"/>
    <n v="9"/>
    <n v="2022"/>
    <d v="1899-12-30T18:23:29"/>
    <n v="0"/>
    <m/>
    <m/>
    <m/>
    <s v="INTERCEPCIÓN DE LLAMADAS"/>
    <s v=""/>
    <n v="0"/>
    <s v="ANDROID-APP"/>
    <s v=""/>
    <s v=""/>
    <m/>
    <n v="0"/>
    <n v="0"/>
  </r>
  <r>
    <n v="688336"/>
    <n v="688336"/>
    <m/>
    <s v=""/>
    <n v="552"/>
    <n v="7228166"/>
    <x v="5"/>
    <s v=""/>
    <d v="2022-09-13T00:00:00"/>
    <s v="martes"/>
    <n v="3"/>
    <s v="septiembre"/>
    <n v="9"/>
    <n v="2022"/>
    <d v="1899-12-30T18:25:21"/>
    <n v="0"/>
    <m/>
    <m/>
    <m/>
    <s v="INTERCEPCIÓN DE LLAMADAS"/>
    <s v=""/>
    <n v="0"/>
    <s v="ANDROID-APP"/>
    <s v=""/>
    <s v=""/>
    <m/>
    <n v="0"/>
    <n v="0"/>
  </r>
  <r>
    <n v="688337"/>
    <n v="688337"/>
    <m/>
    <s v=""/>
    <n v="552"/>
    <n v="7228166"/>
    <x v="5"/>
    <s v=""/>
    <d v="2022-09-13T00:00:00"/>
    <s v="martes"/>
    <n v="3"/>
    <s v="septiembre"/>
    <n v="9"/>
    <n v="2022"/>
    <d v="1899-12-30T18:25:43"/>
    <n v="0"/>
    <m/>
    <m/>
    <m/>
    <s v="BECAS UNIVERSAL PARA ESTUDIANTES"/>
    <s v=""/>
    <n v="0"/>
    <s v="ANDROID-APP"/>
    <s v="BECAS UNIVERSAL PARA ESTUDIANTES"/>
    <s v=""/>
    <m/>
    <n v="0"/>
    <n v="0"/>
  </r>
  <r>
    <n v="688338"/>
    <n v="688338"/>
    <m/>
    <s v=""/>
    <n v="552"/>
    <n v="7228166"/>
    <x v="5"/>
    <s v=""/>
    <d v="2022-09-13T00:00:00"/>
    <s v="martes"/>
    <n v="3"/>
    <s v="septiembre"/>
    <n v="9"/>
    <n v="2022"/>
    <d v="1899-12-30T18:2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339"/>
    <n v="688339"/>
    <m/>
    <s v=""/>
    <n v="556"/>
    <n v="6903273"/>
    <x v="11"/>
    <s v=""/>
    <d v="2022-09-13T00:00:00"/>
    <s v="martes"/>
    <n v="3"/>
    <s v="septiembre"/>
    <n v="9"/>
    <n v="2022"/>
    <d v="1899-12-30T18:29:51"/>
    <n v="0"/>
    <m/>
    <m/>
    <m/>
    <s v="INTERCEPCIÓN DE LLAMADAS"/>
    <s v=""/>
    <n v="0"/>
    <s v="ANDROID-APP"/>
    <s v=""/>
    <s v=""/>
    <m/>
    <n v="0"/>
    <n v="0"/>
  </r>
  <r>
    <n v="688340"/>
    <n v="688340"/>
    <m/>
    <s v=""/>
    <n v="556"/>
    <n v="6903273"/>
    <x v="11"/>
    <s v=""/>
    <d v="2022-09-13T00:00:00"/>
    <s v="martes"/>
    <n v="3"/>
    <s v="septiembre"/>
    <n v="9"/>
    <n v="2022"/>
    <d v="1899-12-30T18:30:12"/>
    <n v="0"/>
    <m/>
    <m/>
    <m/>
    <s v="BECAS EDUCACION BASICA"/>
    <s v=""/>
    <n v="0"/>
    <s v="ANDROID-APP"/>
    <s v="BECAS EDUCACION BASICA"/>
    <s v=""/>
    <m/>
    <n v="0"/>
    <n v="0"/>
  </r>
  <r>
    <n v="688341"/>
    <n v="688341"/>
    <m/>
    <s v=""/>
    <n v="314"/>
    <n v="1281063"/>
    <x v="21"/>
    <s v=""/>
    <d v="2022-09-13T00:00:00"/>
    <s v="martes"/>
    <n v="3"/>
    <s v="septiembre"/>
    <n v="9"/>
    <n v="2022"/>
    <d v="1899-12-30T18:31:04"/>
    <n v="0"/>
    <m/>
    <m/>
    <m/>
    <s v="INTERCEPCIÓN DE LLAMADAS"/>
    <s v=""/>
    <n v="0"/>
    <s v="ANDROID-APP"/>
    <s v=""/>
    <s v=""/>
    <m/>
    <n v="0"/>
    <n v="0"/>
  </r>
  <r>
    <n v="688342"/>
    <n v="688342"/>
    <m/>
    <s v=""/>
    <n v="444"/>
    <n v="4964212"/>
    <x v="25"/>
    <s v=""/>
    <d v="2022-09-13T00:00:00"/>
    <s v="martes"/>
    <n v="3"/>
    <s v="septiembre"/>
    <n v="9"/>
    <n v="2022"/>
    <d v="1899-12-30T18:31:16"/>
    <n v="0"/>
    <m/>
    <m/>
    <m/>
    <s v="INTERCEPCIÓN DE LLAMADAS"/>
    <s v=""/>
    <n v="0"/>
    <s v="ANDROID-APP"/>
    <s v=""/>
    <s v=""/>
    <m/>
    <n v="0"/>
    <n v="0"/>
  </r>
  <r>
    <n v="688343"/>
    <n v="688343"/>
    <m/>
    <s v=""/>
    <n v="444"/>
    <n v="4964212"/>
    <x v="25"/>
    <s v=""/>
    <d v="2022-09-13T00:00:00"/>
    <s v="martes"/>
    <n v="3"/>
    <s v="septiembre"/>
    <n v="9"/>
    <n v="2022"/>
    <d v="1899-12-30T18:3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344"/>
    <n v="688344"/>
    <m/>
    <s v=""/>
    <n v="322"/>
    <n v="2653398"/>
    <x v="14"/>
    <s v=""/>
    <d v="2022-09-13T00:00:00"/>
    <s v="martes"/>
    <n v="3"/>
    <s v="septiembre"/>
    <n v="9"/>
    <n v="2022"/>
    <d v="1899-12-30T18:31:36"/>
    <n v="0"/>
    <m/>
    <m/>
    <m/>
    <s v="INTERCEPCIÓN DE LLAMADAS"/>
    <s v=""/>
    <n v="0"/>
    <s v="ANDROID-APP"/>
    <s v=""/>
    <s v=""/>
    <m/>
    <n v="0"/>
    <n v="0"/>
  </r>
  <r>
    <n v="688345"/>
    <n v="688345"/>
    <m/>
    <s v=""/>
    <n v="314"/>
    <n v="1281063"/>
    <x v="21"/>
    <s v=""/>
    <d v="2022-09-13T00:00:00"/>
    <s v="martes"/>
    <n v="3"/>
    <s v="septiembre"/>
    <n v="9"/>
    <n v="2022"/>
    <d v="1899-12-30T18:31:37"/>
    <n v="0"/>
    <m/>
    <m/>
    <m/>
    <s v="BECAS EDUCACION BASICA"/>
    <s v=""/>
    <n v="0"/>
    <s v="ANDROID-APP"/>
    <s v="BECAS EDUCACION BASICA"/>
    <s v=""/>
    <m/>
    <n v="0"/>
    <n v="0"/>
  </r>
  <r>
    <n v="688347"/>
    <n v="688347"/>
    <m/>
    <s v=""/>
    <n v="444"/>
    <n v="4964212"/>
    <x v="25"/>
    <s v=""/>
    <d v="2022-09-13T00:00:00"/>
    <s v="martes"/>
    <n v="3"/>
    <s v="septiembre"/>
    <n v="9"/>
    <n v="2022"/>
    <d v="1899-12-30T18:31:51"/>
    <n v="0"/>
    <m/>
    <m/>
    <m/>
    <s v="BECAS EDUCACION BASICA"/>
    <s v=""/>
    <n v="0"/>
    <s v="ANDROID-APP"/>
    <s v="BECAS EDUCACION BASICA"/>
    <s v=""/>
    <m/>
    <n v="0"/>
    <n v="0"/>
  </r>
  <r>
    <n v="688348"/>
    <n v="688348"/>
    <m/>
    <s v=""/>
    <n v="444"/>
    <n v="4964212"/>
    <x v="25"/>
    <s v=""/>
    <d v="2022-09-13T00:00:00"/>
    <s v="martes"/>
    <n v="3"/>
    <s v="septiembre"/>
    <n v="9"/>
    <n v="2022"/>
    <d v="1899-12-30T18:31:59"/>
    <n v="0"/>
    <m/>
    <m/>
    <m/>
    <s v="BECAS JOVENES ESCRIBIENDO EL FUTURO"/>
    <s v=""/>
    <n v="0"/>
    <s v="ANDROID-APP"/>
    <s v="BECAS JOVENES ESCRIBIENDO EL FUTURO"/>
    <s v=""/>
    <m/>
    <n v="0"/>
    <n v="0"/>
  </r>
  <r>
    <n v="688349"/>
    <n v="688349"/>
    <m/>
    <s v=""/>
    <n v="556"/>
    <n v="6903273"/>
    <x v="11"/>
    <s v=""/>
    <d v="2022-09-13T00:00:00"/>
    <s v="martes"/>
    <n v="3"/>
    <s v="septiembre"/>
    <n v="9"/>
    <n v="2022"/>
    <d v="1899-12-30T18:3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350"/>
    <n v="688350"/>
    <m/>
    <s v=""/>
    <n v="444"/>
    <n v="4964212"/>
    <x v="25"/>
    <s v=""/>
    <d v="2022-09-13T00:00:00"/>
    <s v="martes"/>
    <n v="3"/>
    <s v="septiembre"/>
    <n v="9"/>
    <n v="2022"/>
    <d v="1899-12-30T18:32:07"/>
    <n v="0"/>
    <m/>
    <m/>
    <m/>
    <s v="CONTINUAR LA LLAMADA"/>
    <s v=""/>
    <n v="0"/>
    <s v="ANDROID-APP"/>
    <s v="5511620300"/>
    <s v=""/>
    <m/>
    <n v="0"/>
    <n v="0"/>
  </r>
  <r>
    <n v="688351"/>
    <n v="688351"/>
    <m/>
    <s v=""/>
    <n v="314"/>
    <n v="1281063"/>
    <x v="21"/>
    <s v=""/>
    <d v="2022-09-13T00:00:00"/>
    <s v="martes"/>
    <n v="3"/>
    <s v="septiembre"/>
    <n v="9"/>
    <n v="2022"/>
    <d v="1899-12-30T18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353"/>
    <n v="688353"/>
    <m/>
    <s v=""/>
    <n v="314"/>
    <n v="1281063"/>
    <x v="21"/>
    <s v=""/>
    <d v="2022-09-13T00:00:00"/>
    <s v="martes"/>
    <n v="3"/>
    <s v="septiembre"/>
    <n v="9"/>
    <n v="2022"/>
    <d v="1899-12-30T18:32:50"/>
    <n v="0"/>
    <m/>
    <m/>
    <m/>
    <s v="INTERCEPCIÓN DE LLAMADAS"/>
    <s v=""/>
    <n v="0"/>
    <s v="ANDROID-APP"/>
    <s v=""/>
    <s v=""/>
    <m/>
    <n v="0"/>
    <n v="0"/>
  </r>
  <r>
    <n v="688354"/>
    <n v="688354"/>
    <m/>
    <s v=""/>
    <n v="314"/>
    <n v="1281063"/>
    <x v="21"/>
    <s v=""/>
    <d v="2022-09-13T00:00:00"/>
    <s v="martes"/>
    <n v="3"/>
    <s v="septiembre"/>
    <n v="9"/>
    <n v="2022"/>
    <d v="1899-12-30T18:33:03"/>
    <n v="0"/>
    <m/>
    <m/>
    <m/>
    <s v="CONTINUAR LA LLAMADA"/>
    <s v=""/>
    <n v="0"/>
    <s v="ANDROID-APP"/>
    <s v="5511620300"/>
    <s v=""/>
    <m/>
    <n v="0"/>
    <n v="0"/>
  </r>
  <r>
    <n v="688355"/>
    <n v="688355"/>
    <m/>
    <s v=""/>
    <n v="443"/>
    <n v="6870439"/>
    <x v="10"/>
    <s v=""/>
    <d v="2022-09-13T00:00:00"/>
    <s v="martes"/>
    <n v="3"/>
    <s v="septiembre"/>
    <n v="9"/>
    <n v="2022"/>
    <d v="1899-12-30T18:33:29"/>
    <n v="0"/>
    <m/>
    <m/>
    <m/>
    <s v="INTERCEPCIÓN DE LLAMADAS"/>
    <s v=""/>
    <n v="0"/>
    <s v="ANDROID-APP"/>
    <s v=""/>
    <s v=""/>
    <m/>
    <n v="0"/>
    <n v="0"/>
  </r>
  <r>
    <n v="688356"/>
    <n v="688356"/>
    <m/>
    <s v=""/>
    <n v="443"/>
    <n v="6870439"/>
    <x v="10"/>
    <s v=""/>
    <d v="2022-09-13T00:00:00"/>
    <s v="martes"/>
    <n v="3"/>
    <s v="septiembre"/>
    <n v="9"/>
    <n v="2022"/>
    <d v="1899-12-30T18:33:34"/>
    <n v="0"/>
    <m/>
    <m/>
    <m/>
    <s v="BECAS EDUCACION BASICA"/>
    <s v=""/>
    <n v="0"/>
    <s v="ANDROID-APP"/>
    <s v="BECAS EDUCACION BASICA"/>
    <s v=""/>
    <m/>
    <n v="0"/>
    <n v="0"/>
  </r>
  <r>
    <n v="688357"/>
    <n v="688357"/>
    <m/>
    <s v=""/>
    <n v="487"/>
    <n v="5508108"/>
    <x v="25"/>
    <s v=""/>
    <d v="2022-09-13T00:00:00"/>
    <s v="martes"/>
    <n v="3"/>
    <s v="septiembre"/>
    <n v="9"/>
    <n v="2022"/>
    <d v="1899-12-30T18:35:16"/>
    <n v="0"/>
    <m/>
    <m/>
    <m/>
    <s v="INTERCEPCIÓN DE LLAMADAS"/>
    <s v=""/>
    <n v="0"/>
    <s v="ANDROID-APP"/>
    <s v=""/>
    <s v=""/>
    <m/>
    <n v="0"/>
    <n v="0"/>
  </r>
  <r>
    <n v="688358"/>
    <n v="688358"/>
    <m/>
    <s v=""/>
    <n v="487"/>
    <n v="5508108"/>
    <x v="25"/>
    <s v=""/>
    <d v="2022-09-13T00:00:00"/>
    <s v="martes"/>
    <n v="3"/>
    <s v="septiembre"/>
    <n v="9"/>
    <n v="2022"/>
    <d v="1899-12-30T18:3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359"/>
    <n v="688359"/>
    <m/>
    <s v=""/>
    <n v="983"/>
    <n v="1118750"/>
    <x v="30"/>
    <s v=""/>
    <d v="2022-09-13T00:00:00"/>
    <s v="martes"/>
    <n v="3"/>
    <s v="septiembre"/>
    <n v="9"/>
    <n v="2022"/>
    <d v="1899-12-30T18:37:03"/>
    <n v="0"/>
    <m/>
    <m/>
    <m/>
    <s v="INTERCEPCIÓN DE LLAMADAS"/>
    <s v=""/>
    <n v="0"/>
    <s v="ANDROID-APP"/>
    <s v=""/>
    <s v=""/>
    <m/>
    <n v="0"/>
    <n v="0"/>
  </r>
  <r>
    <n v="688360"/>
    <n v="688360"/>
    <m/>
    <s v=""/>
    <n v="983"/>
    <n v="1118750"/>
    <x v="30"/>
    <s v=""/>
    <d v="2022-09-13T00:00:00"/>
    <s v="martes"/>
    <n v="3"/>
    <s v="septiembre"/>
    <n v="9"/>
    <n v="2022"/>
    <d v="1899-12-30T18:37:21"/>
    <n v="0"/>
    <m/>
    <m/>
    <m/>
    <s v="BECAS EDUCACION BASICA"/>
    <s v=""/>
    <n v="0"/>
    <s v="ANDROID-APP"/>
    <s v="BECAS EDUCACION BASICA"/>
    <s v=""/>
    <m/>
    <n v="0"/>
    <n v="0"/>
  </r>
  <r>
    <n v="688361"/>
    <n v="688361"/>
    <m/>
    <s v=""/>
    <n v="999"/>
    <n v="9970695"/>
    <x v="23"/>
    <s v=""/>
    <d v="2022-09-13T00:00:00"/>
    <s v="martes"/>
    <n v="3"/>
    <s v="septiembre"/>
    <n v="9"/>
    <n v="2022"/>
    <d v="1899-12-30T18:37:58"/>
    <n v="0"/>
    <m/>
    <m/>
    <m/>
    <s v="INTERCEPCIÓN DE LLAMADAS"/>
    <s v=""/>
    <n v="0"/>
    <s v="ANDROID-APP"/>
    <s v=""/>
    <s v=""/>
    <m/>
    <n v="0"/>
    <n v="0"/>
  </r>
  <r>
    <n v="688362"/>
    <n v="688362"/>
    <m/>
    <s v=""/>
    <n v="999"/>
    <n v="9970695"/>
    <x v="23"/>
    <s v=""/>
    <d v="2022-09-13T00:00:00"/>
    <s v="martes"/>
    <n v="3"/>
    <s v="septiembre"/>
    <n v="9"/>
    <n v="2022"/>
    <d v="1899-12-30T18:38:12"/>
    <n v="0"/>
    <m/>
    <m/>
    <m/>
    <s v="BECAS EDUCACION BASICA"/>
    <s v=""/>
    <n v="0"/>
    <s v="ANDROID-APP"/>
    <s v="BECAS EDUCACION BASICA"/>
    <s v=""/>
    <m/>
    <n v="0"/>
    <n v="0"/>
  </r>
  <r>
    <n v="688363"/>
    <n v="688363"/>
    <m/>
    <s v=""/>
    <n v="324"/>
    <n v="1208358"/>
    <x v="29"/>
    <s v=""/>
    <d v="2022-09-13T00:00:00"/>
    <s v="martes"/>
    <n v="3"/>
    <s v="septiembre"/>
    <n v="9"/>
    <n v="2022"/>
    <d v="1899-12-30T18:38:14"/>
    <n v="0"/>
    <m/>
    <m/>
    <m/>
    <s v="INTERCEPCIÓN DE LLAMADAS"/>
    <s v=""/>
    <n v="0"/>
    <s v="ANDROID-APP"/>
    <s v=""/>
    <s v=""/>
    <m/>
    <n v="0"/>
    <n v="0"/>
  </r>
  <r>
    <n v="688364"/>
    <n v="688364"/>
    <m/>
    <s v=""/>
    <n v="735"/>
    <n v="3586875"/>
    <x v="19"/>
    <s v=""/>
    <d v="2022-09-13T00:00:00"/>
    <s v="martes"/>
    <n v="3"/>
    <s v="septiembre"/>
    <n v="9"/>
    <n v="2022"/>
    <d v="1899-12-30T18:38:17"/>
    <n v="0"/>
    <m/>
    <m/>
    <m/>
    <s v="INTERCEPCIÓN DE LLAMADAS"/>
    <s v=""/>
    <n v="0"/>
    <s v="ANDROID-APP"/>
    <s v=""/>
    <s v=""/>
    <m/>
    <n v="0"/>
    <n v="0"/>
  </r>
  <r>
    <n v="688365"/>
    <n v="688365"/>
    <m/>
    <s v=""/>
    <n v="556"/>
    <n v="738861"/>
    <x v="5"/>
    <s v=""/>
    <d v="2022-09-13T00:00:00"/>
    <s v="martes"/>
    <n v="3"/>
    <s v="septiembre"/>
    <n v="9"/>
    <n v="2022"/>
    <d v="1899-12-30T18:38:23"/>
    <n v="0"/>
    <m/>
    <m/>
    <m/>
    <s v="INTERCEPCIÓN DE LLAMADAS"/>
    <s v=""/>
    <n v="0"/>
    <s v="ANDROID-APP"/>
    <s v=""/>
    <s v=""/>
    <m/>
    <n v="0"/>
    <n v="0"/>
  </r>
  <r>
    <n v="688366"/>
    <n v="688366"/>
    <m/>
    <s v=""/>
    <n v="999"/>
    <n v="9970695"/>
    <x v="23"/>
    <s v=""/>
    <d v="2022-09-13T00:00:00"/>
    <s v="martes"/>
    <n v="3"/>
    <s v="septiembre"/>
    <n v="9"/>
    <n v="2022"/>
    <d v="1899-12-30T18:38:34"/>
    <n v="0"/>
    <m/>
    <m/>
    <m/>
    <s v="BECAS EDUCACION BASICA"/>
    <s v=""/>
    <n v="0"/>
    <s v="ANDROID-APP"/>
    <s v="BECAS EDUCACION BASICA"/>
    <s v=""/>
    <m/>
    <n v="0"/>
    <n v="0"/>
  </r>
  <r>
    <n v="688367"/>
    <n v="688367"/>
    <m/>
    <s v=""/>
    <n v="324"/>
    <n v="1208358"/>
    <x v="29"/>
    <s v=""/>
    <d v="2022-09-13T00:00:00"/>
    <s v="martes"/>
    <n v="3"/>
    <s v="septiembre"/>
    <n v="9"/>
    <n v="2022"/>
    <d v="1899-12-30T18:38:35"/>
    <n v="0"/>
    <m/>
    <m/>
    <m/>
    <s v="BECAS JOVENES ESCRIBIENDO EL FUTURO"/>
    <s v=""/>
    <n v="0"/>
    <s v="ANDROID-APP"/>
    <s v="BECAS JOVENES ESCRIBIENDO EL FUTURO"/>
    <s v=""/>
    <m/>
    <n v="0"/>
    <n v="0"/>
  </r>
  <r>
    <n v="688368"/>
    <n v="688368"/>
    <m/>
    <s v=""/>
    <n v="735"/>
    <n v="3586875"/>
    <x v="19"/>
    <s v=""/>
    <d v="2022-09-13T00:00:00"/>
    <s v="martes"/>
    <n v="3"/>
    <s v="septiembre"/>
    <n v="9"/>
    <n v="2022"/>
    <d v="1899-12-30T18:38:38"/>
    <n v="0"/>
    <m/>
    <m/>
    <m/>
    <s v="BECAS UNIVERSAL PARA ESTUDIANTES"/>
    <s v=""/>
    <n v="0"/>
    <s v="ANDROID-APP"/>
    <s v="BECAS UNIVERSAL PARA ESTUDIANTES"/>
    <s v=""/>
    <m/>
    <n v="0"/>
    <n v="0"/>
  </r>
  <r>
    <n v="688369"/>
    <n v="688369"/>
    <m/>
    <s v=""/>
    <n v="556"/>
    <n v="738861"/>
    <x v="5"/>
    <s v=""/>
    <d v="2022-09-13T00:00:00"/>
    <s v="martes"/>
    <n v="3"/>
    <s v="septiembre"/>
    <n v="9"/>
    <n v="2022"/>
    <d v="1899-12-30T18:38:41"/>
    <n v="0"/>
    <m/>
    <m/>
    <m/>
    <s v="BECAS EDUCACION BASICA"/>
    <s v=""/>
    <n v="0"/>
    <s v="ANDROID-APP"/>
    <s v="BECAS EDUCACION BASICA"/>
    <s v=""/>
    <m/>
    <n v="0"/>
    <n v="0"/>
  </r>
  <r>
    <n v="688370"/>
    <n v="688370"/>
    <m/>
    <s v=""/>
    <n v="963"/>
    <n v="3230020"/>
    <x v="16"/>
    <s v=""/>
    <d v="2022-09-13T00:00:00"/>
    <s v="martes"/>
    <n v="3"/>
    <s v="septiembre"/>
    <n v="9"/>
    <n v="2022"/>
    <d v="1899-12-30T18:38:59"/>
    <n v="0"/>
    <m/>
    <m/>
    <m/>
    <s v="INTERCEPCIÓN DE LLAMADAS"/>
    <s v=""/>
    <n v="0"/>
    <s v="ANDROID-APP"/>
    <s v=""/>
    <s v=""/>
    <m/>
    <n v="0"/>
    <n v="0"/>
  </r>
  <r>
    <n v="688371"/>
    <n v="688371"/>
    <m/>
    <s v=""/>
    <n v="324"/>
    <n v="1208358"/>
    <x v="29"/>
    <s v=""/>
    <d v="2022-09-13T00:00:00"/>
    <s v="martes"/>
    <n v="3"/>
    <s v="septiembre"/>
    <n v="9"/>
    <n v="2022"/>
    <d v="1899-12-30T18:39:05"/>
    <n v="0"/>
    <m/>
    <m/>
    <m/>
    <s v="BECAS UNIVERSAL PARA ESTUDIANTES"/>
    <s v=""/>
    <n v="0"/>
    <s v="ANDROID-APP"/>
    <s v="BECAS UNIVERSAL PARA ESTUDIANTES"/>
    <s v=""/>
    <m/>
    <n v="0"/>
    <n v="0"/>
  </r>
  <r>
    <n v="688372"/>
    <n v="688372"/>
    <m/>
    <s v=""/>
    <n v="556"/>
    <n v="738861"/>
    <x v="5"/>
    <s v=""/>
    <d v="2022-09-13T00:00:00"/>
    <s v="martes"/>
    <n v="3"/>
    <s v="septiembre"/>
    <n v="9"/>
    <n v="2022"/>
    <d v="1899-12-30T18:39:10"/>
    <n v="0"/>
    <m/>
    <m/>
    <m/>
    <s v="¿TIENES MAS DUDAS?"/>
    <s v=""/>
    <n v="0"/>
    <s v="ANDROID-APP"/>
    <s v="¿TIENES MAS DUDAS?"/>
    <s v=""/>
    <m/>
    <n v="0"/>
    <n v="0"/>
  </r>
  <r>
    <n v="688373"/>
    <n v="688373"/>
    <m/>
    <s v=""/>
    <n v="556"/>
    <n v="738861"/>
    <x v="5"/>
    <s v=""/>
    <d v="2022-09-13T00:00:00"/>
    <s v="martes"/>
    <n v="3"/>
    <s v="septiembre"/>
    <n v="9"/>
    <n v="2022"/>
    <d v="1899-12-30T18:3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374"/>
    <n v="688374"/>
    <m/>
    <s v=""/>
    <n v="963"/>
    <n v="3230020"/>
    <x v="16"/>
    <s v=""/>
    <d v="2022-09-13T00:00:00"/>
    <s v="martes"/>
    <n v="3"/>
    <s v="septiembre"/>
    <n v="9"/>
    <n v="2022"/>
    <d v="1899-12-30T18:39:20"/>
    <n v="0"/>
    <m/>
    <m/>
    <m/>
    <s v="BECAS EDUCACION BASICA"/>
    <s v=""/>
    <n v="0"/>
    <s v="ANDROID-APP"/>
    <s v="BECAS EDUCACION BASICA"/>
    <s v=""/>
    <m/>
    <n v="0"/>
    <n v="0"/>
  </r>
  <r>
    <n v="688375"/>
    <n v="688375"/>
    <m/>
    <s v=""/>
    <n v="487"/>
    <n v="5508108"/>
    <x v="25"/>
    <s v=""/>
    <d v="2022-09-13T00:00:00"/>
    <s v="martes"/>
    <n v="3"/>
    <s v="septiembre"/>
    <n v="9"/>
    <n v="2022"/>
    <d v="1899-12-30T18:3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376"/>
    <n v="688376"/>
    <m/>
    <s v=""/>
    <n v="556"/>
    <n v="738861"/>
    <x v="5"/>
    <s v=""/>
    <d v="2022-09-13T00:00:00"/>
    <s v="martes"/>
    <n v="3"/>
    <s v="septiembre"/>
    <n v="9"/>
    <n v="2022"/>
    <d v="1899-12-30T18:3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377"/>
    <n v="688377"/>
    <m/>
    <s v=""/>
    <n v="556"/>
    <n v="8678543"/>
    <x v="5"/>
    <s v=""/>
    <d v="2022-09-13T00:00:00"/>
    <s v="martes"/>
    <n v="3"/>
    <s v="septiembre"/>
    <n v="9"/>
    <n v="2022"/>
    <d v="1899-12-30T18:39:57"/>
    <n v="0"/>
    <m/>
    <m/>
    <m/>
    <s v="INTERCEPCIÓN DE LLAMADAS"/>
    <s v=""/>
    <n v="0"/>
    <s v="ANDROID-APP"/>
    <s v=""/>
    <s v=""/>
    <m/>
    <n v="0"/>
    <n v="0"/>
  </r>
  <r>
    <n v="688378"/>
    <n v="688378"/>
    <m/>
    <s v=""/>
    <n v="556"/>
    <n v="8678543"/>
    <x v="5"/>
    <s v=""/>
    <d v="2022-09-13T00:00:00"/>
    <s v="martes"/>
    <n v="3"/>
    <s v="septiembre"/>
    <n v="9"/>
    <n v="2022"/>
    <d v="1899-12-30T18:40:04"/>
    <n v="0"/>
    <m/>
    <m/>
    <m/>
    <s v="BECAS EDUCACION BASICA"/>
    <s v=""/>
    <n v="0"/>
    <s v="ANDROID-APP"/>
    <s v="BECAS EDUCACION BASICA"/>
    <s v=""/>
    <m/>
    <n v="0"/>
    <n v="0"/>
  </r>
  <r>
    <n v="688380"/>
    <n v="688380"/>
    <m/>
    <s v=""/>
    <n v="963"/>
    <n v="3230020"/>
    <x v="16"/>
    <s v=""/>
    <d v="2022-09-13T00:00:00"/>
    <s v="martes"/>
    <n v="3"/>
    <s v="septiembre"/>
    <n v="9"/>
    <n v="2022"/>
    <d v="1899-12-30T18:4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383"/>
    <n v="688383"/>
    <m/>
    <s v=""/>
    <n v="963"/>
    <n v="3230020"/>
    <x v="16"/>
    <s v=""/>
    <d v="2022-09-13T00:00:00"/>
    <s v="martes"/>
    <n v="3"/>
    <s v="septiembre"/>
    <n v="9"/>
    <n v="2022"/>
    <d v="1899-12-30T18:40:35"/>
    <n v="0"/>
    <m/>
    <m/>
    <m/>
    <s v="BECAS EDUCACION BASICA"/>
    <s v=""/>
    <n v="0"/>
    <s v="ANDROID-APP"/>
    <s v="BECAS EDUCACION BASICA"/>
    <s v=""/>
    <m/>
    <n v="0"/>
    <n v="0"/>
  </r>
  <r>
    <n v="688384"/>
    <n v="688384"/>
    <m/>
    <s v=""/>
    <n v="963"/>
    <n v="3230020"/>
    <x v="16"/>
    <s v=""/>
    <d v="2022-09-13T00:00:00"/>
    <s v="martes"/>
    <n v="3"/>
    <s v="septiembre"/>
    <n v="9"/>
    <n v="2022"/>
    <d v="1899-12-30T18:41:01"/>
    <n v="0"/>
    <m/>
    <m/>
    <m/>
    <s v="INTERCEPCIÓN DE LLAMADAS"/>
    <s v=""/>
    <n v="0"/>
    <s v="ANDROID-APP"/>
    <s v=""/>
    <s v=""/>
    <m/>
    <n v="0"/>
    <n v="0"/>
  </r>
  <r>
    <n v="688385"/>
    <n v="688385"/>
    <m/>
    <s v=""/>
    <n v="963"/>
    <n v="3230020"/>
    <x v="16"/>
    <s v=""/>
    <d v="2022-09-13T00:00:00"/>
    <s v="martes"/>
    <n v="3"/>
    <s v="septiembre"/>
    <n v="9"/>
    <n v="2022"/>
    <d v="1899-12-30T18:41:16"/>
    <n v="0"/>
    <m/>
    <m/>
    <m/>
    <s v="BECAS EDUCACION BASICA"/>
    <s v=""/>
    <n v="0"/>
    <s v="ANDROID-APP"/>
    <s v="BECAS EDUCACION BASICA"/>
    <s v=""/>
    <m/>
    <n v="0"/>
    <n v="0"/>
  </r>
  <r>
    <n v="688386"/>
    <n v="688386"/>
    <m/>
    <s v=""/>
    <n v="963"/>
    <n v="3230020"/>
    <x v="16"/>
    <s v=""/>
    <d v="2022-09-13T00:00:00"/>
    <s v="martes"/>
    <n v="3"/>
    <s v="septiembre"/>
    <n v="9"/>
    <n v="2022"/>
    <d v="1899-12-30T18:41:24"/>
    <n v="0"/>
    <m/>
    <m/>
    <m/>
    <s v="¿TIENES MAS DUDAS?"/>
    <s v=""/>
    <n v="0"/>
    <s v="ANDROID-APP"/>
    <s v="¿TIENES MAS DUDAS?"/>
    <s v=""/>
    <m/>
    <n v="0"/>
    <n v="0"/>
  </r>
  <r>
    <n v="688387"/>
    <n v="688387"/>
    <m/>
    <s v=""/>
    <n v="999"/>
    <n v="9970695"/>
    <x v="23"/>
    <s v=""/>
    <d v="2022-09-13T00:00:00"/>
    <s v="martes"/>
    <n v="3"/>
    <s v="septiembre"/>
    <n v="9"/>
    <n v="2022"/>
    <d v="1899-12-30T18:42:14"/>
    <n v="0"/>
    <m/>
    <m/>
    <m/>
    <s v="INTERCEPCIÓN DE LLAMADAS"/>
    <s v=""/>
    <n v="0"/>
    <s v="ANDROID-APP"/>
    <s v=""/>
    <s v=""/>
    <m/>
    <n v="0"/>
    <n v="0"/>
  </r>
  <r>
    <n v="688388"/>
    <n v="688388"/>
    <m/>
    <s v=""/>
    <n v="999"/>
    <n v="9970695"/>
    <x v="23"/>
    <s v=""/>
    <d v="2022-09-13T00:00:00"/>
    <s v="martes"/>
    <n v="3"/>
    <s v="septiembre"/>
    <n v="9"/>
    <n v="2022"/>
    <d v="1899-12-30T18:42:28"/>
    <n v="0"/>
    <m/>
    <m/>
    <m/>
    <s v="BECAS EDUCACION BASICA"/>
    <s v=""/>
    <n v="0"/>
    <s v="ANDROID-APP"/>
    <s v="BECAS EDUCACION BASICA"/>
    <s v=""/>
    <m/>
    <n v="0"/>
    <n v="0"/>
  </r>
  <r>
    <n v="688389"/>
    <n v="688389"/>
    <m/>
    <s v=""/>
    <n v="999"/>
    <n v="9970695"/>
    <x v="23"/>
    <s v=""/>
    <d v="2022-09-13T00:00:00"/>
    <s v="martes"/>
    <n v="3"/>
    <s v="septiembre"/>
    <n v="9"/>
    <n v="2022"/>
    <d v="1899-12-30T18:42:57"/>
    <n v="0"/>
    <m/>
    <m/>
    <m/>
    <s v="¿TIENES MAS DUDAS?"/>
    <s v=""/>
    <n v="0"/>
    <s v="ANDROID-APP"/>
    <s v="¿TIENES MAS DUDAS?"/>
    <s v=""/>
    <m/>
    <n v="0"/>
    <n v="0"/>
  </r>
  <r>
    <n v="688390"/>
    <n v="688390"/>
    <m/>
    <s v=""/>
    <n v="999"/>
    <n v="9970695"/>
    <x v="23"/>
    <s v=""/>
    <d v="2022-09-13T00:00:00"/>
    <s v="martes"/>
    <n v="3"/>
    <s v="septiembre"/>
    <n v="9"/>
    <n v="2022"/>
    <d v="1899-12-30T18:43:12"/>
    <n v="0"/>
    <m/>
    <m/>
    <m/>
    <s v="INTERCEPCIÓN DE LLAMADAS"/>
    <s v=""/>
    <n v="0"/>
    <s v="ANDROID-APP"/>
    <s v=""/>
    <s v=""/>
    <m/>
    <n v="0"/>
    <n v="0"/>
  </r>
  <r>
    <n v="688391"/>
    <n v="688391"/>
    <m/>
    <s v=""/>
    <n v="999"/>
    <n v="9970695"/>
    <x v="23"/>
    <s v=""/>
    <d v="2022-09-13T00:00:00"/>
    <s v="martes"/>
    <n v="3"/>
    <s v="septiembre"/>
    <n v="9"/>
    <n v="2022"/>
    <d v="1899-12-30T18:43:15"/>
    <n v="0"/>
    <m/>
    <m/>
    <m/>
    <s v="BECAS EDUCACION BASICA"/>
    <s v=""/>
    <n v="0"/>
    <s v="ANDROID-APP"/>
    <s v="BECAS EDUCACION BASICA"/>
    <s v=""/>
    <m/>
    <n v="0"/>
    <n v="0"/>
  </r>
  <r>
    <n v="688393"/>
    <n v="688393"/>
    <m/>
    <s v=""/>
    <n v="984"/>
    <n v="1674831"/>
    <x v="31"/>
    <s v=""/>
    <d v="2022-09-13T00:00:00"/>
    <s v="martes"/>
    <n v="3"/>
    <s v="septiembre"/>
    <n v="9"/>
    <n v="2022"/>
    <d v="1899-12-30T18:44:15"/>
    <n v="0"/>
    <m/>
    <m/>
    <m/>
    <s v="INTERCEPCIÓN DE LLAMADAS"/>
    <s v=""/>
    <n v="0"/>
    <s v="ANDROID-APP"/>
    <s v=""/>
    <s v=""/>
    <m/>
    <n v="0"/>
    <n v="0"/>
  </r>
  <r>
    <n v="688394"/>
    <n v="688394"/>
    <m/>
    <s v=""/>
    <n v="984"/>
    <n v="1674831"/>
    <x v="31"/>
    <s v=""/>
    <d v="2022-09-13T00:00:00"/>
    <s v="martes"/>
    <n v="3"/>
    <s v="septiembre"/>
    <n v="9"/>
    <n v="2022"/>
    <d v="1899-12-30T18:44:30"/>
    <n v="0"/>
    <m/>
    <m/>
    <m/>
    <s v="BECAS EDUCACION BASICA"/>
    <s v=""/>
    <n v="0"/>
    <s v="ANDROID-APP"/>
    <s v="BECAS EDUCACION BASICA"/>
    <s v=""/>
    <m/>
    <n v="0"/>
    <n v="0"/>
  </r>
  <r>
    <n v="688395"/>
    <n v="688395"/>
    <m/>
    <s v=""/>
    <n v="52"/>
    <n v="4427951"/>
    <x v="31"/>
    <s v=""/>
    <d v="2022-09-13T00:00:00"/>
    <s v="martes"/>
    <n v="3"/>
    <s v="septiembre"/>
    <n v="9"/>
    <n v="2022"/>
    <d v="1899-12-30T18:44:31"/>
    <n v="0"/>
    <m/>
    <m/>
    <m/>
    <s v="INTERCEPCIÓN DE LLAMADAS"/>
    <s v=""/>
    <n v="0"/>
    <s v="ANDROID-APP"/>
    <s v=""/>
    <s v=""/>
    <m/>
    <n v="0"/>
    <n v="0"/>
  </r>
  <r>
    <n v="688396"/>
    <n v="688396"/>
    <m/>
    <s v=""/>
    <n v="52"/>
    <n v="4427951"/>
    <x v="31"/>
    <s v=""/>
    <d v="2022-09-13T00:00:00"/>
    <s v="martes"/>
    <n v="3"/>
    <s v="septiembre"/>
    <n v="9"/>
    <n v="2022"/>
    <d v="1899-12-30T18:44:42"/>
    <n v="0"/>
    <m/>
    <m/>
    <m/>
    <s v="BECAS JOVENES ESCRIBIENDO EL FUTURO"/>
    <s v=""/>
    <n v="0"/>
    <s v="ANDROID-APP"/>
    <s v="BECAS JOVENES ESCRIBIENDO EL FUTURO"/>
    <s v=""/>
    <m/>
    <n v="0"/>
    <n v="0"/>
  </r>
  <r>
    <n v="688397"/>
    <n v="688397"/>
    <m/>
    <s v=""/>
    <n v="984"/>
    <n v="1674831"/>
    <x v="31"/>
    <s v=""/>
    <d v="2022-09-13T00:00:00"/>
    <s v="martes"/>
    <n v="3"/>
    <s v="septiembre"/>
    <n v="9"/>
    <n v="2022"/>
    <d v="1899-12-30T18:44:47"/>
    <n v="0"/>
    <m/>
    <m/>
    <m/>
    <s v="BECAS JOVENES ESCRIBIENDO EL FUTURO"/>
    <s v=""/>
    <n v="0"/>
    <s v="ANDROID-APP"/>
    <s v="BECAS JOVENES ESCRIBIENDO EL FUTURO"/>
    <s v=""/>
    <m/>
    <n v="0"/>
    <n v="0"/>
  </r>
  <r>
    <n v="688398"/>
    <n v="688398"/>
    <m/>
    <s v=""/>
    <n v="612"/>
    <n v="2297680"/>
    <x v="32"/>
    <s v=""/>
    <d v="2022-09-13T00:00:00"/>
    <s v="martes"/>
    <n v="3"/>
    <s v="septiembre"/>
    <n v="9"/>
    <n v="2022"/>
    <d v="1899-12-30T18:44:48"/>
    <n v="0"/>
    <m/>
    <m/>
    <m/>
    <s v="INTERCEPCIÓN DE LLAMADAS"/>
    <s v=""/>
    <n v="0"/>
    <s v="ANDROID-APP"/>
    <s v=""/>
    <s v=""/>
    <m/>
    <n v="0"/>
    <n v="0"/>
  </r>
  <r>
    <n v="688399"/>
    <n v="688399"/>
    <m/>
    <s v=""/>
    <n v="556"/>
    <n v="8678543"/>
    <x v="5"/>
    <s v=""/>
    <d v="2022-09-13T00:00:00"/>
    <s v="martes"/>
    <n v="3"/>
    <s v="septiembre"/>
    <n v="9"/>
    <n v="2022"/>
    <d v="1899-12-30T18:44:53"/>
    <n v="0"/>
    <m/>
    <m/>
    <m/>
    <s v="INTERCEPCIÓN DE LLAMADAS"/>
    <s v=""/>
    <n v="0"/>
    <s v="ANDROID-APP"/>
    <s v=""/>
    <s v=""/>
    <m/>
    <n v="0"/>
    <n v="0"/>
  </r>
  <r>
    <n v="688400"/>
    <n v="688400"/>
    <m/>
    <s v=""/>
    <n v="984"/>
    <n v="1674831"/>
    <x v="31"/>
    <s v=""/>
    <d v="2022-09-13T00:00:00"/>
    <s v="martes"/>
    <n v="3"/>
    <s v="septiembre"/>
    <n v="9"/>
    <n v="2022"/>
    <d v="1899-12-30T18:44:53"/>
    <n v="0"/>
    <m/>
    <m/>
    <m/>
    <s v="BECAS UNIVERSAL PARA ESTUDIANTES"/>
    <s v=""/>
    <n v="0"/>
    <s v="ANDROID-APP"/>
    <s v="BECAS UNIVERSAL PARA ESTUDIANTES"/>
    <s v=""/>
    <m/>
    <n v="0"/>
    <n v="0"/>
  </r>
  <r>
    <n v="688401"/>
    <n v="688401"/>
    <m/>
    <s v=""/>
    <n v="984"/>
    <n v="1674831"/>
    <x v="31"/>
    <s v=""/>
    <d v="2022-09-13T00:00:00"/>
    <s v="martes"/>
    <n v="3"/>
    <s v="septiembre"/>
    <n v="9"/>
    <n v="2022"/>
    <d v="1899-12-30T18:44:56"/>
    <n v="0"/>
    <m/>
    <m/>
    <m/>
    <s v="¿TIENES MAS DUDAS?"/>
    <s v=""/>
    <n v="0"/>
    <s v="ANDROID-APP"/>
    <s v="¿TIENES MAS DUDAS?"/>
    <s v=""/>
    <m/>
    <n v="0"/>
    <n v="0"/>
  </r>
  <r>
    <n v="688402"/>
    <n v="688402"/>
    <m/>
    <s v=""/>
    <n v="984"/>
    <n v="1674831"/>
    <x v="31"/>
    <s v=""/>
    <d v="2022-09-13T00:00:00"/>
    <s v="martes"/>
    <n v="3"/>
    <s v="septiembre"/>
    <n v="9"/>
    <n v="2022"/>
    <d v="1899-12-30T18:4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403"/>
    <n v="688403"/>
    <m/>
    <s v=""/>
    <n v="322"/>
    <n v="2653398"/>
    <x v="14"/>
    <s v=""/>
    <d v="2022-09-13T00:00:00"/>
    <s v="martes"/>
    <n v="3"/>
    <s v="septiembre"/>
    <n v="9"/>
    <n v="2022"/>
    <d v="1899-12-30T18:45:18"/>
    <n v="0"/>
    <m/>
    <m/>
    <m/>
    <s v="BECAS EDUCACION BASICA"/>
    <s v=""/>
    <n v="0"/>
    <s v="ANDROID-APP"/>
    <s v="BECAS EDUCACION BASICA"/>
    <s v=""/>
    <m/>
    <n v="0"/>
    <n v="0"/>
  </r>
  <r>
    <n v="688404"/>
    <n v="688404"/>
    <m/>
    <s v=""/>
    <n v="52"/>
    <n v="4427951"/>
    <x v="31"/>
    <s v=""/>
    <d v="2022-09-13T00:00:00"/>
    <s v="martes"/>
    <n v="3"/>
    <s v="septiembre"/>
    <n v="9"/>
    <n v="2022"/>
    <d v="1899-12-30T18:45:27"/>
    <n v="0"/>
    <m/>
    <m/>
    <m/>
    <s v="BECAS JOVENES ESCRIBIENDO EL FUTURO"/>
    <s v=""/>
    <n v="0"/>
    <s v="ANDROID-APP"/>
    <s v="BECAS JOVENES ESCRIBIENDO EL FUTURO"/>
    <s v=""/>
    <m/>
    <n v="0"/>
    <n v="0"/>
  </r>
  <r>
    <n v="688405"/>
    <n v="688405"/>
    <m/>
    <s v=""/>
    <n v="556"/>
    <n v="8678543"/>
    <x v="5"/>
    <s v=""/>
    <d v="2022-09-13T00:00:00"/>
    <s v="martes"/>
    <n v="3"/>
    <s v="septiembre"/>
    <n v="9"/>
    <n v="2022"/>
    <d v="1899-12-30T18:45:39"/>
    <n v="0"/>
    <m/>
    <m/>
    <m/>
    <s v="BECAS EDUCACION BASICA"/>
    <s v=""/>
    <n v="0"/>
    <s v="ANDROID-APP"/>
    <s v="BECAS EDUCACION BASICA"/>
    <s v=""/>
    <m/>
    <n v="0"/>
    <n v="0"/>
  </r>
  <r>
    <n v="688407"/>
    <n v="688407"/>
    <m/>
    <s v=""/>
    <n v="791"/>
    <n v="1134441"/>
    <x v="12"/>
    <s v=""/>
    <d v="2022-09-13T00:00:00"/>
    <s v="martes"/>
    <n v="3"/>
    <s v="septiembre"/>
    <n v="9"/>
    <n v="2022"/>
    <d v="1899-12-30T18:47:34"/>
    <n v="0"/>
    <m/>
    <m/>
    <m/>
    <s v="INTERCEPCIÓN DE LLAMADAS"/>
    <s v=""/>
    <n v="0"/>
    <s v="ANDROID-APP"/>
    <s v=""/>
    <s v=""/>
    <m/>
    <n v="0"/>
    <n v="0"/>
  </r>
  <r>
    <n v="688408"/>
    <n v="688408"/>
    <m/>
    <s v=""/>
    <n v="791"/>
    <n v="1134441"/>
    <x v="12"/>
    <s v=""/>
    <d v="2022-09-13T00:00:00"/>
    <s v="martes"/>
    <n v="3"/>
    <s v="septiembre"/>
    <n v="9"/>
    <n v="2022"/>
    <d v="1899-12-30T18:47:40"/>
    <n v="0"/>
    <m/>
    <m/>
    <m/>
    <s v="BECAS EDUCACION BASICA"/>
    <s v=""/>
    <n v="0"/>
    <s v="ANDROID-APP"/>
    <s v="BECAS EDUCACION BASICA"/>
    <s v=""/>
    <m/>
    <n v="0"/>
    <n v="0"/>
  </r>
  <r>
    <n v="688409"/>
    <n v="688409"/>
    <m/>
    <s v=""/>
    <n v="966"/>
    <n v="1226304"/>
    <x v="16"/>
    <s v=""/>
    <d v="2022-09-13T00:00:00"/>
    <s v="martes"/>
    <n v="3"/>
    <s v="septiembre"/>
    <n v="9"/>
    <n v="2022"/>
    <d v="1899-12-30T18:47:52"/>
    <n v="0"/>
    <m/>
    <m/>
    <m/>
    <s v="INTERCEPCIÓN DE LLAMADAS"/>
    <s v=""/>
    <n v="0"/>
    <s v="ANDROID-APP"/>
    <s v=""/>
    <s v=""/>
    <m/>
    <n v="0"/>
    <n v="0"/>
  </r>
  <r>
    <n v="688410"/>
    <n v="688410"/>
    <m/>
    <s v=""/>
    <n v="966"/>
    <n v="1226304"/>
    <x v="16"/>
    <s v=""/>
    <d v="2022-09-13T00:00:00"/>
    <s v="martes"/>
    <n v="3"/>
    <s v="septiembre"/>
    <n v="9"/>
    <n v="2022"/>
    <d v="1899-12-30T18:48:02"/>
    <n v="0"/>
    <m/>
    <m/>
    <m/>
    <s v="BECAS EDUCACION BASICA"/>
    <s v=""/>
    <n v="0"/>
    <s v="ANDROID-APP"/>
    <s v="BECAS EDUCACION BASICA"/>
    <s v=""/>
    <m/>
    <n v="0"/>
    <n v="0"/>
  </r>
  <r>
    <n v="688411"/>
    <n v="688411"/>
    <m/>
    <s v=""/>
    <n v="791"/>
    <n v="1134441"/>
    <x v="12"/>
    <s v=""/>
    <d v="2022-09-13T00:00:00"/>
    <s v="martes"/>
    <n v="3"/>
    <s v="septiembre"/>
    <n v="9"/>
    <n v="2022"/>
    <d v="1899-12-30T18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13"/>
    <n v="688413"/>
    <m/>
    <s v=""/>
    <n v="791"/>
    <n v="1134441"/>
    <x v="12"/>
    <s v=""/>
    <d v="2022-09-13T00:00:00"/>
    <s v="martes"/>
    <n v="3"/>
    <s v="septiembre"/>
    <n v="9"/>
    <n v="2022"/>
    <d v="1899-12-30T18:4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14"/>
    <n v="688414"/>
    <m/>
    <s v=""/>
    <n v="791"/>
    <n v="1134441"/>
    <x v="12"/>
    <s v=""/>
    <d v="2022-09-13T00:00:00"/>
    <s v="martes"/>
    <n v="3"/>
    <s v="septiembre"/>
    <n v="9"/>
    <n v="2022"/>
    <d v="1899-12-30T18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415"/>
    <n v="688415"/>
    <m/>
    <s v=""/>
    <n v="493"/>
    <n v="1907118"/>
    <x v="13"/>
    <s v=""/>
    <d v="2022-09-13T00:00:00"/>
    <s v="martes"/>
    <n v="3"/>
    <s v="septiembre"/>
    <n v="9"/>
    <n v="2022"/>
    <d v="1899-12-30T18:50:12"/>
    <n v="0"/>
    <m/>
    <m/>
    <m/>
    <s v="INTERCEPCIÓN DE LLAMADAS"/>
    <s v=""/>
    <n v="0"/>
    <s v="ANDROID-APP"/>
    <s v=""/>
    <s v=""/>
    <m/>
    <n v="0"/>
    <n v="0"/>
  </r>
  <r>
    <n v="688416"/>
    <n v="688416"/>
    <m/>
    <s v=""/>
    <n v="916"/>
    <n v="1086845"/>
    <x v="16"/>
    <s v=""/>
    <d v="2022-09-13T00:00:00"/>
    <s v="martes"/>
    <n v="3"/>
    <s v="septiembre"/>
    <n v="9"/>
    <n v="2022"/>
    <d v="1899-12-30T18:50:25"/>
    <n v="0"/>
    <m/>
    <m/>
    <m/>
    <s v="INTERCEPCIÓN DE LLAMADAS"/>
    <s v=""/>
    <n v="0"/>
    <s v="ANDROID-APP"/>
    <s v=""/>
    <s v=""/>
    <m/>
    <n v="0"/>
    <n v="0"/>
  </r>
  <r>
    <n v="688417"/>
    <n v="688417"/>
    <m/>
    <s v=""/>
    <n v="493"/>
    <n v="1907118"/>
    <x v="13"/>
    <s v=""/>
    <d v="2022-09-13T00:00:00"/>
    <s v="martes"/>
    <n v="3"/>
    <s v="septiembre"/>
    <n v="9"/>
    <n v="2022"/>
    <d v="1899-12-30T18:50:25"/>
    <n v="0"/>
    <m/>
    <m/>
    <m/>
    <s v="BECAS EDUCACION BASICA"/>
    <s v=""/>
    <n v="0"/>
    <s v="ANDROID-APP"/>
    <s v="BECAS EDUCACION BASICA"/>
    <s v=""/>
    <m/>
    <n v="0"/>
    <n v="0"/>
  </r>
  <r>
    <n v="688418"/>
    <n v="688418"/>
    <m/>
    <s v=""/>
    <n v="473"/>
    <n v="2004117"/>
    <x v="18"/>
    <s v=""/>
    <d v="2022-09-13T00:00:00"/>
    <s v="martes"/>
    <n v="3"/>
    <s v="septiembre"/>
    <n v="9"/>
    <n v="2022"/>
    <d v="1899-12-30T18:50:45"/>
    <n v="0"/>
    <m/>
    <m/>
    <m/>
    <s v="INTERCEPCIÓN DE LLAMADAS"/>
    <s v=""/>
    <n v="0"/>
    <s v="ANDROID-APP"/>
    <s v=""/>
    <s v=""/>
    <m/>
    <n v="0"/>
    <n v="0"/>
  </r>
  <r>
    <n v="688419"/>
    <n v="688419"/>
    <m/>
    <s v=""/>
    <n v="951"/>
    <n v="3141135"/>
    <x v="4"/>
    <s v=""/>
    <d v="2022-09-13T00:00:00"/>
    <s v="martes"/>
    <n v="3"/>
    <s v="septiembre"/>
    <n v="9"/>
    <n v="2022"/>
    <d v="1899-12-30T18:50:59"/>
    <n v="0"/>
    <m/>
    <m/>
    <m/>
    <s v="INTERCEPCIÓN DE LLAMADAS"/>
    <s v=""/>
    <n v="0"/>
    <s v="ANDROID-APP"/>
    <s v=""/>
    <s v=""/>
    <m/>
    <n v="0"/>
    <n v="0"/>
  </r>
  <r>
    <n v="688420"/>
    <n v="688420"/>
    <m/>
    <s v=""/>
    <n v="473"/>
    <n v="2004117"/>
    <x v="18"/>
    <s v=""/>
    <d v="2022-09-13T00:00:00"/>
    <s v="martes"/>
    <n v="3"/>
    <s v="septiembre"/>
    <n v="9"/>
    <n v="2022"/>
    <d v="1899-12-30T18:51:00"/>
    <n v="0"/>
    <m/>
    <m/>
    <m/>
    <s v="BECAS EDUCACION BASICA"/>
    <s v=""/>
    <n v="0"/>
    <s v="ANDROID-APP"/>
    <s v="BECAS EDUCACION BASICA"/>
    <s v=""/>
    <m/>
    <n v="0"/>
    <n v="0"/>
  </r>
  <r>
    <n v="688421"/>
    <n v="688421"/>
    <m/>
    <s v=""/>
    <n v="554"/>
    <n v="5719224"/>
    <x v="5"/>
    <s v=""/>
    <d v="2022-09-13T00:00:00"/>
    <s v="martes"/>
    <n v="3"/>
    <s v="septiembre"/>
    <n v="9"/>
    <n v="2022"/>
    <d v="1899-12-30T18:51:14"/>
    <n v="0"/>
    <m/>
    <m/>
    <m/>
    <s v="INTERCEPCIÓN DE LLAMADAS"/>
    <s v=""/>
    <n v="0"/>
    <s v="ANDROID-APP"/>
    <s v=""/>
    <s v=""/>
    <m/>
    <n v="0"/>
    <n v="0"/>
  </r>
  <r>
    <n v="688422"/>
    <n v="688422"/>
    <m/>
    <s v=""/>
    <n v="493"/>
    <n v="1907118"/>
    <x v="13"/>
    <s v=""/>
    <d v="2022-09-13T00:00:00"/>
    <s v="martes"/>
    <n v="3"/>
    <s v="septiembre"/>
    <n v="9"/>
    <n v="2022"/>
    <d v="1899-12-30T18:5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423"/>
    <n v="688423"/>
    <m/>
    <s v=""/>
    <n v="951"/>
    <n v="3141135"/>
    <x v="4"/>
    <s v=""/>
    <d v="2022-09-13T00:00:00"/>
    <s v="martes"/>
    <n v="3"/>
    <s v="septiembre"/>
    <n v="9"/>
    <n v="2022"/>
    <d v="1899-12-30T18:5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24"/>
    <n v="688424"/>
    <m/>
    <s v=""/>
    <n v="998"/>
    <n v="4203099"/>
    <x v="31"/>
    <s v=""/>
    <d v="2022-09-13T00:00:00"/>
    <s v="martes"/>
    <n v="3"/>
    <s v="septiembre"/>
    <n v="9"/>
    <n v="2022"/>
    <d v="1899-12-30T18:51:33"/>
    <n v="0"/>
    <m/>
    <m/>
    <m/>
    <s v="INTERCEPCIÓN DE LLAMADAS"/>
    <s v=""/>
    <n v="0"/>
    <s v="ANDROID-APP"/>
    <s v=""/>
    <s v=""/>
    <m/>
    <n v="0"/>
    <n v="0"/>
  </r>
  <r>
    <n v="688425"/>
    <n v="688425"/>
    <m/>
    <s v=""/>
    <n v="473"/>
    <n v="2004117"/>
    <x v="18"/>
    <s v=""/>
    <d v="2022-09-13T00:00:00"/>
    <s v="martes"/>
    <n v="3"/>
    <s v="septiembre"/>
    <n v="9"/>
    <n v="2022"/>
    <d v="1899-12-30T18:5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26"/>
    <n v="688426"/>
    <m/>
    <s v=""/>
    <n v="998"/>
    <n v="4203099"/>
    <x v="31"/>
    <s v=""/>
    <d v="2022-09-13T00:00:00"/>
    <s v="martes"/>
    <n v="3"/>
    <s v="septiembre"/>
    <n v="9"/>
    <n v="2022"/>
    <d v="1899-12-30T18:52:01"/>
    <n v="0"/>
    <m/>
    <m/>
    <m/>
    <s v="BECAS EDUCACION BASICA"/>
    <s v=""/>
    <n v="0"/>
    <s v="ANDROID-APP"/>
    <s v="BECAS EDUCACION BASICA"/>
    <s v=""/>
    <m/>
    <n v="0"/>
    <n v="0"/>
  </r>
  <r>
    <n v="688427"/>
    <n v="688427"/>
    <m/>
    <s v=""/>
    <n v="998"/>
    <n v="4203099"/>
    <x v="31"/>
    <s v=""/>
    <d v="2022-09-13T00:00:00"/>
    <s v="martes"/>
    <n v="3"/>
    <s v="septiembre"/>
    <n v="9"/>
    <n v="2022"/>
    <d v="1899-12-30T18:5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428"/>
    <n v="688428"/>
    <m/>
    <s v=""/>
    <n v="332"/>
    <n v="6811230"/>
    <x v="14"/>
    <s v=""/>
    <d v="2022-09-13T00:00:00"/>
    <s v="martes"/>
    <n v="3"/>
    <s v="septiembre"/>
    <n v="9"/>
    <n v="2022"/>
    <d v="1899-12-30T18:52:30"/>
    <n v="0"/>
    <m/>
    <m/>
    <m/>
    <s v="INTERCEPCIÓN DE LLAMADAS"/>
    <s v=""/>
    <n v="0"/>
    <s v="ANDROID-APP"/>
    <s v=""/>
    <s v=""/>
    <m/>
    <n v="0"/>
    <n v="0"/>
  </r>
  <r>
    <n v="688429"/>
    <n v="688429"/>
    <m/>
    <s v=""/>
    <n v="332"/>
    <n v="6811230"/>
    <x v="14"/>
    <s v=""/>
    <d v="2022-09-13T00:00:00"/>
    <s v="martes"/>
    <n v="3"/>
    <s v="septiembre"/>
    <n v="9"/>
    <n v="2022"/>
    <d v="1899-12-30T18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688430"/>
    <n v="688430"/>
    <m/>
    <s v=""/>
    <n v="812"/>
    <n v="5700022"/>
    <x v="6"/>
    <s v=""/>
    <d v="2022-09-13T00:00:00"/>
    <s v="martes"/>
    <n v="3"/>
    <s v="septiembre"/>
    <n v="9"/>
    <n v="2022"/>
    <d v="1899-12-30T18:52:49"/>
    <n v="0"/>
    <m/>
    <m/>
    <m/>
    <s v="INTERCEPCIÓN DE LLAMADAS"/>
    <s v=""/>
    <n v="0"/>
    <s v="ANDROID-APP"/>
    <s v=""/>
    <s v=""/>
    <m/>
    <n v="0"/>
    <n v="0"/>
  </r>
  <r>
    <n v="688431"/>
    <n v="688431"/>
    <m/>
    <s v=""/>
    <n v="332"/>
    <n v="6811230"/>
    <x v="14"/>
    <s v=""/>
    <d v="2022-09-13T00:00:00"/>
    <s v="martes"/>
    <n v="3"/>
    <s v="septiembre"/>
    <n v="9"/>
    <n v="2022"/>
    <d v="1899-12-30T18:5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32"/>
    <n v="688432"/>
    <m/>
    <s v=""/>
    <n v="812"/>
    <n v="5700022"/>
    <x v="6"/>
    <s v=""/>
    <d v="2022-09-13T00:00:00"/>
    <s v="martes"/>
    <n v="3"/>
    <s v="septiembre"/>
    <n v="9"/>
    <n v="2022"/>
    <d v="1899-12-30T18:53:08"/>
    <n v="0"/>
    <m/>
    <m/>
    <m/>
    <s v="BECAS EDUCACION BASICA"/>
    <s v=""/>
    <n v="0"/>
    <s v="ANDROID-APP"/>
    <s v="BECAS EDUCACION BASICA"/>
    <s v=""/>
    <m/>
    <n v="0"/>
    <n v="0"/>
  </r>
  <r>
    <n v="688433"/>
    <n v="688433"/>
    <m/>
    <s v=""/>
    <n v="981"/>
    <n v="1292828"/>
    <x v="26"/>
    <s v=""/>
    <d v="2022-09-13T00:00:00"/>
    <s v="martes"/>
    <n v="3"/>
    <s v="septiembre"/>
    <n v="9"/>
    <n v="2022"/>
    <d v="1899-12-30T18:53:32"/>
    <n v="0"/>
    <m/>
    <m/>
    <m/>
    <s v="INTERCEPCIÓN DE LLAMADAS"/>
    <s v=""/>
    <n v="0"/>
    <s v="ANDROID-APP"/>
    <s v=""/>
    <s v=""/>
    <m/>
    <n v="0"/>
    <n v="0"/>
  </r>
  <r>
    <n v="688434"/>
    <n v="688434"/>
    <m/>
    <s v=""/>
    <n v="981"/>
    <n v="1292828"/>
    <x v="26"/>
    <s v=""/>
    <d v="2022-09-13T00:00:00"/>
    <s v="martes"/>
    <n v="3"/>
    <s v="septiembre"/>
    <n v="9"/>
    <n v="2022"/>
    <d v="1899-12-30T18:5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35"/>
    <n v="688435"/>
    <m/>
    <s v=""/>
    <n v="916"/>
    <n v="1086845"/>
    <x v="16"/>
    <s v=""/>
    <d v="2022-09-13T00:00:00"/>
    <s v="martes"/>
    <n v="3"/>
    <s v="septiembre"/>
    <n v="9"/>
    <n v="2022"/>
    <d v="1899-12-30T18:54:12"/>
    <n v="0"/>
    <m/>
    <m/>
    <m/>
    <s v="BECAS JOVENES ESCRIBIENDO EL FUTURO"/>
    <s v=""/>
    <n v="0"/>
    <s v="ANDROID-APP"/>
    <s v="BECAS JOVENES ESCRIBIENDO EL FUTURO"/>
    <s v=""/>
    <m/>
    <n v="0"/>
    <n v="0"/>
  </r>
  <r>
    <n v="688436"/>
    <n v="688436"/>
    <m/>
    <s v=""/>
    <n v="812"/>
    <n v="5700022"/>
    <x v="6"/>
    <s v=""/>
    <d v="2022-09-13T00:00:00"/>
    <s v="martes"/>
    <n v="3"/>
    <s v="septiembre"/>
    <n v="9"/>
    <n v="2022"/>
    <d v="1899-12-30T18:54:38"/>
    <n v="0"/>
    <m/>
    <m/>
    <m/>
    <s v="BECAS EDUCACION BASICA"/>
    <s v=""/>
    <n v="0"/>
    <s v="ANDROID-APP"/>
    <s v="BECAS EDUCACION BASICA"/>
    <s v=""/>
    <m/>
    <n v="0"/>
    <n v="0"/>
  </r>
  <r>
    <n v="688437"/>
    <n v="688437"/>
    <m/>
    <s v=""/>
    <n v="558"/>
    <n v="7636646"/>
    <x v="11"/>
    <s v=""/>
    <d v="2022-09-13T00:00:00"/>
    <s v="martes"/>
    <n v="3"/>
    <s v="septiembre"/>
    <n v="9"/>
    <n v="2022"/>
    <d v="1899-12-30T18:54:57"/>
    <n v="0"/>
    <m/>
    <m/>
    <m/>
    <s v="INTERCEPCIÓN DE LLAMADAS"/>
    <s v=""/>
    <n v="0"/>
    <s v="ANDROID-APP"/>
    <s v=""/>
    <s v=""/>
    <m/>
    <n v="0"/>
    <n v="0"/>
  </r>
  <r>
    <n v="688438"/>
    <n v="688438"/>
    <m/>
    <s v=""/>
    <n v="332"/>
    <n v="6811230"/>
    <x v="14"/>
    <s v=""/>
    <d v="2022-09-13T00:00:00"/>
    <s v="martes"/>
    <n v="3"/>
    <s v="septiembre"/>
    <n v="9"/>
    <n v="2022"/>
    <d v="1899-12-30T18:54:58"/>
    <n v="0"/>
    <m/>
    <m/>
    <m/>
    <s v="CONTINUAR LA LLAMADA"/>
    <s v=""/>
    <n v="0"/>
    <s v="ANDROID-APP"/>
    <s v="5511620300"/>
    <s v=""/>
    <m/>
    <n v="0"/>
    <n v="0"/>
  </r>
  <r>
    <n v="688439"/>
    <n v="688439"/>
    <m/>
    <s v=""/>
    <n v="558"/>
    <n v="7636646"/>
    <x v="11"/>
    <s v=""/>
    <d v="2022-09-13T00:00:00"/>
    <s v="martes"/>
    <n v="3"/>
    <s v="septiembre"/>
    <n v="9"/>
    <n v="2022"/>
    <d v="1899-12-30T18:55:10"/>
    <n v="0"/>
    <m/>
    <m/>
    <m/>
    <s v="BECAS EDUCACION BASICA"/>
    <s v=""/>
    <n v="0"/>
    <s v="ANDROID-APP"/>
    <s v="BECAS EDUCACION BASICA"/>
    <s v=""/>
    <m/>
    <n v="0"/>
    <n v="0"/>
  </r>
  <r>
    <n v="688440"/>
    <n v="688440"/>
    <m/>
    <s v=""/>
    <n v="332"/>
    <n v="6811230"/>
    <x v="14"/>
    <s v=""/>
    <d v="2022-09-13T00:00:00"/>
    <s v="martes"/>
    <n v="3"/>
    <s v="septiembre"/>
    <n v="9"/>
    <n v="2022"/>
    <d v="1899-12-30T18:55:26"/>
    <n v="0"/>
    <m/>
    <m/>
    <m/>
    <s v="INTERCEPCIÓN DE LLAMADAS"/>
    <s v=""/>
    <n v="0"/>
    <s v="ANDROID-APP"/>
    <s v=""/>
    <s v=""/>
    <m/>
    <n v="0"/>
    <n v="0"/>
  </r>
  <r>
    <n v="688442"/>
    <n v="688442"/>
    <m/>
    <s v=""/>
    <n v="558"/>
    <n v="7636646"/>
    <x v="11"/>
    <s v=""/>
    <d v="2022-09-13T00:00:00"/>
    <s v="martes"/>
    <n v="3"/>
    <s v="septiembre"/>
    <n v="9"/>
    <n v="2022"/>
    <d v="1899-12-30T18:5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43"/>
    <n v="688443"/>
    <m/>
    <s v=""/>
    <n v="332"/>
    <n v="6811230"/>
    <x v="14"/>
    <s v=""/>
    <d v="2022-09-13T00:00:00"/>
    <s v="martes"/>
    <n v="3"/>
    <s v="septiembre"/>
    <n v="9"/>
    <n v="2022"/>
    <d v="1899-12-30T18:55:41"/>
    <n v="0"/>
    <m/>
    <m/>
    <m/>
    <s v="BECAS JOVENES ESCRIBIENDO EL FUTURO"/>
    <s v=""/>
    <n v="0"/>
    <s v="ANDROID-APP"/>
    <s v="BECAS JOVENES ESCRIBIENDO EL FUTURO"/>
    <s v=""/>
    <m/>
    <n v="0"/>
    <n v="0"/>
  </r>
  <r>
    <n v="688444"/>
    <n v="688444"/>
    <m/>
    <s v=""/>
    <n v="332"/>
    <n v="6811230"/>
    <x v="14"/>
    <s v=""/>
    <d v="2022-09-13T00:00:00"/>
    <s v="martes"/>
    <n v="3"/>
    <s v="septiembre"/>
    <n v="9"/>
    <n v="2022"/>
    <d v="1899-12-30T18:55:46"/>
    <n v="0"/>
    <m/>
    <m/>
    <m/>
    <s v="INSTAGRAM"/>
    <s v=""/>
    <n v="0"/>
    <s v="ANDROID-APP"/>
    <s v="INSTAGRAM"/>
    <s v=""/>
    <m/>
    <n v="0"/>
    <n v="0"/>
  </r>
  <r>
    <n v="688445"/>
    <n v="688445"/>
    <m/>
    <s v=""/>
    <n v="558"/>
    <n v="7636646"/>
    <x v="11"/>
    <s v=""/>
    <d v="2022-09-13T00:00:00"/>
    <s v="martes"/>
    <n v="3"/>
    <s v="septiembre"/>
    <n v="9"/>
    <n v="2022"/>
    <d v="1899-12-30T18:55:46"/>
    <n v="0"/>
    <m/>
    <m/>
    <m/>
    <s v="¿TIENES MAS DUDAS?"/>
    <s v=""/>
    <n v="0"/>
    <s v="ANDROID-APP"/>
    <s v="¿TIENES MAS DUDAS?"/>
    <s v=""/>
    <m/>
    <n v="0"/>
    <n v="0"/>
  </r>
  <r>
    <n v="688446"/>
    <n v="688446"/>
    <m/>
    <s v=""/>
    <n v="557"/>
    <n v="1129503"/>
    <x v="31"/>
    <s v=""/>
    <d v="2022-09-13T00:00:00"/>
    <s v="martes"/>
    <n v="3"/>
    <s v="septiembre"/>
    <n v="9"/>
    <n v="2022"/>
    <d v="1899-12-30T18:55:52"/>
    <n v="0"/>
    <m/>
    <m/>
    <m/>
    <s v="INTERCEPCIÓN DE LLAMADAS"/>
    <s v=""/>
    <n v="0"/>
    <s v="ANDROID-APP"/>
    <s v=""/>
    <s v=""/>
    <m/>
    <n v="0"/>
    <n v="0"/>
  </r>
  <r>
    <n v="688447"/>
    <n v="688447"/>
    <m/>
    <s v=""/>
    <n v="557"/>
    <n v="1129503"/>
    <x v="31"/>
    <s v=""/>
    <d v="2022-09-13T00:00:00"/>
    <s v="martes"/>
    <n v="3"/>
    <s v="septiembre"/>
    <n v="9"/>
    <n v="2022"/>
    <d v="1899-12-30T18:56:11"/>
    <n v="0"/>
    <m/>
    <m/>
    <m/>
    <s v="BECAS EDUCACION BASICA"/>
    <s v=""/>
    <n v="0"/>
    <s v="ANDROID-APP"/>
    <s v="BECAS EDUCACION BASICA"/>
    <s v=""/>
    <m/>
    <n v="0"/>
    <n v="0"/>
  </r>
  <r>
    <n v="688448"/>
    <n v="688448"/>
    <m/>
    <s v=""/>
    <n v="557"/>
    <n v="1129503"/>
    <x v="31"/>
    <s v=""/>
    <d v="2022-09-13T00:00:00"/>
    <s v="martes"/>
    <n v="3"/>
    <s v="septiembre"/>
    <n v="9"/>
    <n v="2022"/>
    <d v="1899-12-30T18:56:39"/>
    <n v="0"/>
    <m/>
    <m/>
    <m/>
    <s v="INTERCEPCIÓN DE LLAMADAS"/>
    <s v=""/>
    <n v="0"/>
    <s v="ANDROID-APP"/>
    <s v=""/>
    <s v=""/>
    <m/>
    <n v="0"/>
    <n v="0"/>
  </r>
  <r>
    <n v="688449"/>
    <n v="688449"/>
    <m/>
    <s v=""/>
    <n v="557"/>
    <n v="1129503"/>
    <x v="31"/>
    <s v=""/>
    <d v="2022-09-13T00:00:00"/>
    <s v="martes"/>
    <n v="3"/>
    <s v="septiembre"/>
    <n v="9"/>
    <n v="2022"/>
    <d v="1899-12-30T18:56:45"/>
    <n v="0"/>
    <m/>
    <m/>
    <m/>
    <s v="BECAS EDUCACION BASICA"/>
    <s v=""/>
    <n v="0"/>
    <s v="ANDROID-APP"/>
    <s v="BECAS EDUCACION BASICA"/>
    <s v=""/>
    <m/>
    <n v="0"/>
    <n v="0"/>
  </r>
  <r>
    <n v="688450"/>
    <n v="688450"/>
    <m/>
    <s v=""/>
    <n v="916"/>
    <n v="1086845"/>
    <x v="16"/>
    <s v=""/>
    <d v="2022-09-13T00:00:00"/>
    <s v="martes"/>
    <n v="3"/>
    <s v="septiembre"/>
    <n v="9"/>
    <n v="2022"/>
    <d v="1899-12-30T18:56:55"/>
    <n v="0"/>
    <m/>
    <m/>
    <m/>
    <s v="INTERCEPCIÓN DE LLAMADAS"/>
    <s v=""/>
    <n v="0"/>
    <s v="ANDROID-APP"/>
    <s v=""/>
    <s v=""/>
    <m/>
    <n v="0"/>
    <n v="0"/>
  </r>
  <r>
    <n v="688451"/>
    <n v="688451"/>
    <m/>
    <s v=""/>
    <n v="557"/>
    <n v="1129503"/>
    <x v="31"/>
    <s v=""/>
    <d v="2022-09-13T00:00:00"/>
    <s v="martes"/>
    <n v="3"/>
    <s v="septiembre"/>
    <n v="9"/>
    <n v="2022"/>
    <d v="1899-12-30T18:5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52"/>
    <n v="688452"/>
    <m/>
    <s v=""/>
    <n v="916"/>
    <n v="1086845"/>
    <x v="16"/>
    <s v=""/>
    <d v="2022-09-13T00:00:00"/>
    <s v="martes"/>
    <n v="3"/>
    <s v="septiembre"/>
    <n v="9"/>
    <n v="2022"/>
    <d v="1899-12-30T18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688453"/>
    <n v="688453"/>
    <m/>
    <s v=""/>
    <n v="916"/>
    <n v="1086845"/>
    <x v="16"/>
    <s v=""/>
    <d v="2022-09-13T00:00:00"/>
    <s v="martes"/>
    <n v="3"/>
    <s v="septiembre"/>
    <n v="9"/>
    <n v="2022"/>
    <d v="1899-12-30T18:57:32"/>
    <n v="0"/>
    <m/>
    <m/>
    <m/>
    <s v="¿TIENES MAS DUDAS?"/>
    <s v=""/>
    <n v="0"/>
    <s v="ANDROID-APP"/>
    <s v="¿TIENES MAS DUDAS?"/>
    <s v=""/>
    <m/>
    <n v="0"/>
    <n v="0"/>
  </r>
  <r>
    <n v="688454"/>
    <n v="688454"/>
    <m/>
    <s v=""/>
    <n v="916"/>
    <n v="1086845"/>
    <x v="16"/>
    <s v=""/>
    <d v="2022-09-13T00:00:00"/>
    <s v="martes"/>
    <n v="3"/>
    <s v="septiembre"/>
    <n v="9"/>
    <n v="2022"/>
    <d v="1899-12-30T18:57:32"/>
    <n v="0"/>
    <m/>
    <m/>
    <m/>
    <s v="¿TIENES MAS DUDAS?"/>
    <s v=""/>
    <n v="0"/>
    <s v="ANDROID-APP"/>
    <s v="¿TIENES MAS DUDAS?"/>
    <s v=""/>
    <m/>
    <n v="0"/>
    <n v="0"/>
  </r>
  <r>
    <n v="688456"/>
    <n v="688456"/>
    <m/>
    <s v=""/>
    <n v="916"/>
    <n v="1086845"/>
    <x v="16"/>
    <s v=""/>
    <d v="2022-09-13T00:00:00"/>
    <s v="martes"/>
    <n v="3"/>
    <s v="septiembre"/>
    <n v="9"/>
    <n v="2022"/>
    <d v="1899-12-30T18:58:07"/>
    <n v="0"/>
    <m/>
    <m/>
    <m/>
    <s v="INTERCEPCIÓN DE LLAMADAS"/>
    <s v=""/>
    <n v="0"/>
    <s v="ANDROID-APP"/>
    <s v=""/>
    <s v=""/>
    <m/>
    <n v="0"/>
    <n v="0"/>
  </r>
  <r>
    <n v="688457"/>
    <n v="688457"/>
    <m/>
    <s v=""/>
    <n v="981"/>
    <n v="1292828"/>
    <x v="26"/>
    <s v=""/>
    <d v="2022-09-13T00:00:00"/>
    <s v="martes"/>
    <n v="3"/>
    <s v="septiembre"/>
    <n v="9"/>
    <n v="2022"/>
    <d v="1899-12-30T18:58:17"/>
    <n v="0"/>
    <m/>
    <m/>
    <m/>
    <s v="BECAS EDUCACION BASICA"/>
    <s v=""/>
    <n v="0"/>
    <s v="ANDROID-APP"/>
    <s v="BECAS EDUCACION BASICA"/>
    <s v=""/>
    <m/>
    <n v="0"/>
    <n v="0"/>
  </r>
  <r>
    <n v="688458"/>
    <n v="688458"/>
    <m/>
    <s v=""/>
    <n v="981"/>
    <n v="1292828"/>
    <x v="26"/>
    <s v=""/>
    <d v="2022-09-13T00:00:00"/>
    <s v="martes"/>
    <n v="3"/>
    <s v="septiembre"/>
    <n v="9"/>
    <n v="2022"/>
    <d v="1899-12-30T18:5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459"/>
    <n v="688459"/>
    <m/>
    <s v=""/>
    <n v="238"/>
    <n v="2005606"/>
    <x v="17"/>
    <s v=""/>
    <d v="2022-09-13T00:00:00"/>
    <s v="martes"/>
    <n v="3"/>
    <s v="septiembre"/>
    <n v="9"/>
    <n v="2022"/>
    <d v="1899-12-30T18:59:18"/>
    <n v="0"/>
    <m/>
    <m/>
    <m/>
    <s v="INTERCEPCIÓN DE LLAMADAS"/>
    <s v=""/>
    <n v="0"/>
    <s v="ANDROID-APP"/>
    <s v=""/>
    <s v=""/>
    <m/>
    <n v="0"/>
    <n v="0"/>
  </r>
  <r>
    <n v="688460"/>
    <n v="688460"/>
    <m/>
    <s v=""/>
    <n v="238"/>
    <n v="2005606"/>
    <x v="17"/>
    <s v=""/>
    <d v="2022-09-13T00:00:00"/>
    <s v="martes"/>
    <n v="3"/>
    <s v="septiembre"/>
    <n v="9"/>
    <n v="2022"/>
    <d v="1899-12-30T18:59:26"/>
    <n v="0"/>
    <m/>
    <m/>
    <m/>
    <s v="BECAS EDUCACION BASICA"/>
    <s v=""/>
    <n v="0"/>
    <s v="ANDROID-APP"/>
    <s v="BECAS EDUCACION BASICA"/>
    <s v=""/>
    <m/>
    <n v="0"/>
    <n v="0"/>
  </r>
  <r>
    <n v="688461"/>
    <n v="688461"/>
    <m/>
    <s v=""/>
    <n v="238"/>
    <n v="2005606"/>
    <x v="17"/>
    <s v=""/>
    <d v="2022-09-13T00:00:00"/>
    <s v="martes"/>
    <n v="3"/>
    <s v="septiembre"/>
    <n v="9"/>
    <n v="2022"/>
    <d v="1899-12-30T18:5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462"/>
    <n v="688462"/>
    <m/>
    <s v=""/>
    <n v="916"/>
    <n v="1086845"/>
    <x v="16"/>
    <s v=""/>
    <d v="2022-09-13T00:00:00"/>
    <s v="martes"/>
    <n v="3"/>
    <s v="septiembre"/>
    <n v="9"/>
    <n v="2022"/>
    <d v="1899-12-30T18:59:42"/>
    <n v="0"/>
    <m/>
    <m/>
    <m/>
    <s v="¿TIENES MAS DUDAS?"/>
    <s v=""/>
    <n v="0"/>
    <s v="ANDROID-APP"/>
    <s v="¿TIENES MAS DUDAS?"/>
    <s v=""/>
    <m/>
    <n v="0"/>
    <n v="0"/>
  </r>
  <r>
    <n v="688463"/>
    <n v="688463"/>
    <m/>
    <s v=""/>
    <n v="916"/>
    <n v="1086845"/>
    <x v="16"/>
    <s v=""/>
    <d v="2022-09-13T00:00:00"/>
    <s v="martes"/>
    <n v="3"/>
    <s v="septiembre"/>
    <n v="9"/>
    <n v="2022"/>
    <d v="1899-12-30T18:59:44"/>
    <n v="0"/>
    <m/>
    <m/>
    <m/>
    <s v="INTERCEPCIÓN DE LLAMADAS"/>
    <s v=""/>
    <n v="0"/>
    <s v="ANDROID-APP"/>
    <s v=""/>
    <s v=""/>
    <m/>
    <n v="0"/>
    <n v="0"/>
  </r>
  <r>
    <n v="688464"/>
    <n v="688464"/>
    <m/>
    <s v=""/>
    <n v="735"/>
    <n v="2177580"/>
    <x v="19"/>
    <s v=""/>
    <d v="2022-09-13T00:00:00"/>
    <s v="martes"/>
    <n v="3"/>
    <s v="septiembre"/>
    <n v="9"/>
    <n v="2022"/>
    <d v="1899-12-30T18:59:45"/>
    <n v="0"/>
    <m/>
    <m/>
    <m/>
    <s v="INTERCEPCIÓN DE LLAMADAS"/>
    <s v=""/>
    <n v="0"/>
    <s v="ANDROID-APP"/>
    <s v=""/>
    <s v=""/>
    <m/>
    <n v="0"/>
    <n v="0"/>
  </r>
  <r>
    <n v="688465"/>
    <n v="688465"/>
    <m/>
    <s v=""/>
    <n v="238"/>
    <n v="2005606"/>
    <x v="17"/>
    <s v=""/>
    <d v="2022-09-13T00:00:00"/>
    <s v="martes"/>
    <n v="3"/>
    <s v="septiembre"/>
    <n v="9"/>
    <n v="2022"/>
    <d v="1899-12-30T18:59:57"/>
    <n v="0"/>
    <m/>
    <m/>
    <m/>
    <s v="¿TIENES MAS DUDAS?"/>
    <s v=""/>
    <n v="0"/>
    <s v="ANDROID-APP"/>
    <s v="¿TIENES MAS DUDAS?"/>
    <s v=""/>
    <m/>
    <n v="0"/>
    <n v="0"/>
  </r>
  <r>
    <n v="688466"/>
    <n v="688466"/>
    <m/>
    <s v=""/>
    <n v="916"/>
    <n v="1086845"/>
    <x v="16"/>
    <s v=""/>
    <d v="2022-09-13T00:00:00"/>
    <s v="martes"/>
    <n v="3"/>
    <s v="septiembre"/>
    <n v="9"/>
    <n v="2022"/>
    <d v="1899-12-30T19:0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67"/>
    <n v="688467"/>
    <m/>
    <s v=""/>
    <n v="735"/>
    <n v="2177580"/>
    <x v="19"/>
    <s v=""/>
    <d v="2022-09-13T00:00:00"/>
    <s v="martes"/>
    <n v="3"/>
    <s v="septiembre"/>
    <n v="9"/>
    <n v="2022"/>
    <d v="1899-12-30T19:00:08"/>
    <n v="0"/>
    <m/>
    <m/>
    <m/>
    <s v="BECAS EDUCACION BASICA"/>
    <s v=""/>
    <n v="0"/>
    <s v="ANDROID-APP"/>
    <s v="BECAS EDUCACION BASICA"/>
    <s v=""/>
    <m/>
    <n v="0"/>
    <n v="0"/>
  </r>
  <r>
    <n v="688468"/>
    <n v="688468"/>
    <m/>
    <s v=""/>
    <n v="735"/>
    <n v="2177580"/>
    <x v="19"/>
    <s v=""/>
    <d v="2022-09-13T00:00:00"/>
    <s v="martes"/>
    <n v="3"/>
    <s v="septiembre"/>
    <n v="9"/>
    <n v="2022"/>
    <d v="1899-12-30T19:0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69"/>
    <n v="688469"/>
    <m/>
    <s v=""/>
    <n v="735"/>
    <n v="2177580"/>
    <x v="19"/>
    <s v=""/>
    <d v="2022-09-13T00:00:00"/>
    <s v="martes"/>
    <n v="3"/>
    <s v="septiembre"/>
    <n v="9"/>
    <n v="2022"/>
    <d v="1899-12-30T19:01:05"/>
    <n v="0"/>
    <m/>
    <m/>
    <m/>
    <s v="¿TIENES MAS DUDAS?"/>
    <s v=""/>
    <n v="0"/>
    <s v="ANDROID-APP"/>
    <s v="¿TIENES MAS DUDAS?"/>
    <s v=""/>
    <m/>
    <n v="0"/>
    <n v="0"/>
  </r>
  <r>
    <n v="688470"/>
    <n v="688470"/>
    <m/>
    <s v=""/>
    <n v="735"/>
    <n v="2177580"/>
    <x v="19"/>
    <s v=""/>
    <d v="2022-09-13T00:00:00"/>
    <s v="martes"/>
    <n v="3"/>
    <s v="septiembre"/>
    <n v="9"/>
    <n v="2022"/>
    <d v="1899-12-30T19:01:13"/>
    <n v="0"/>
    <m/>
    <m/>
    <m/>
    <s v="CONTINUAR LA LLAMADA"/>
    <s v=""/>
    <n v="0"/>
    <s v="ANDROID-APP"/>
    <s v="5511620300"/>
    <s v=""/>
    <m/>
    <n v="0"/>
    <n v="0"/>
  </r>
  <r>
    <n v="688471"/>
    <n v="688471"/>
    <m/>
    <s v=""/>
    <n v="916"/>
    <n v="1086845"/>
    <x v="16"/>
    <s v=""/>
    <d v="2022-09-13T00:00:00"/>
    <s v="martes"/>
    <n v="3"/>
    <s v="septiembre"/>
    <n v="9"/>
    <n v="2022"/>
    <d v="1899-12-30T19:0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72"/>
    <n v="688472"/>
    <m/>
    <s v=""/>
    <n v="735"/>
    <n v="2177580"/>
    <x v="19"/>
    <s v=""/>
    <d v="2022-09-13T00:00:00"/>
    <s v="martes"/>
    <n v="3"/>
    <s v="septiembre"/>
    <n v="9"/>
    <n v="2022"/>
    <d v="1899-12-30T19:01:56"/>
    <n v="0"/>
    <m/>
    <m/>
    <m/>
    <s v="INTERCEPCIÓN DE LLAMADAS"/>
    <s v=""/>
    <n v="0"/>
    <s v="ANDROID-APP"/>
    <s v=""/>
    <s v=""/>
    <m/>
    <n v="0"/>
    <n v="0"/>
  </r>
  <r>
    <n v="688473"/>
    <n v="688473"/>
    <m/>
    <s v=""/>
    <n v="735"/>
    <n v="2177580"/>
    <x v="19"/>
    <s v=""/>
    <d v="2022-09-13T00:00:00"/>
    <s v="martes"/>
    <n v="3"/>
    <s v="septiembre"/>
    <n v="9"/>
    <n v="2022"/>
    <d v="1899-12-30T19:02:10"/>
    <n v="0"/>
    <m/>
    <m/>
    <m/>
    <s v="CONTINUAR LA LLAMADA"/>
    <s v=""/>
    <n v="0"/>
    <s v="ANDROID-APP"/>
    <s v="5511620300"/>
    <s v=""/>
    <m/>
    <n v="0"/>
    <n v="0"/>
  </r>
  <r>
    <n v="688474"/>
    <n v="688474"/>
    <m/>
    <s v=""/>
    <n v="551"/>
    <n v="319791"/>
    <x v="11"/>
    <s v=""/>
    <d v="2022-09-13T00:00:00"/>
    <s v="martes"/>
    <n v="3"/>
    <s v="septiembre"/>
    <n v="9"/>
    <n v="2022"/>
    <d v="1899-12-30T19:02:47"/>
    <n v="0"/>
    <m/>
    <m/>
    <m/>
    <s v="INTERCEPCIÓN DE LLAMADAS"/>
    <s v=""/>
    <n v="0"/>
    <s v="ANDROID-APP"/>
    <s v=""/>
    <s v=""/>
    <m/>
    <n v="0"/>
    <n v="0"/>
  </r>
  <r>
    <n v="688475"/>
    <n v="688475"/>
    <m/>
    <s v=""/>
    <n v="551"/>
    <n v="319791"/>
    <x v="11"/>
    <s v=""/>
    <d v="2022-09-13T00:00:00"/>
    <s v="martes"/>
    <n v="3"/>
    <s v="septiembre"/>
    <n v="9"/>
    <n v="2022"/>
    <d v="1899-12-30T19:03:05"/>
    <n v="0"/>
    <m/>
    <m/>
    <m/>
    <s v="CONTINUAR LA LLAMADA"/>
    <s v=""/>
    <n v="0"/>
    <s v="ANDROID-APP"/>
    <s v="5511620300"/>
    <s v=""/>
    <m/>
    <n v="0"/>
    <n v="0"/>
  </r>
  <r>
    <n v="688476"/>
    <n v="688476"/>
    <m/>
    <s v=""/>
    <n v="444"/>
    <n v="1158534"/>
    <x v="25"/>
    <s v=""/>
    <d v="2022-09-13T00:00:00"/>
    <s v="martes"/>
    <n v="3"/>
    <s v="septiembre"/>
    <n v="9"/>
    <n v="2022"/>
    <d v="1899-12-30T19:07:42"/>
    <n v="0"/>
    <m/>
    <m/>
    <m/>
    <s v="INTERCEPCIÓN DE LLAMADAS"/>
    <s v=""/>
    <n v="0"/>
    <s v="ANDROID-APP"/>
    <s v=""/>
    <s v=""/>
    <m/>
    <n v="0"/>
    <n v="0"/>
  </r>
  <r>
    <n v="688477"/>
    <n v="688477"/>
    <m/>
    <s v=""/>
    <n v="444"/>
    <n v="1158534"/>
    <x v="25"/>
    <s v=""/>
    <d v="2022-09-13T00:00:00"/>
    <s v="martes"/>
    <n v="3"/>
    <s v="septiembre"/>
    <n v="9"/>
    <n v="2022"/>
    <d v="1899-12-30T19:07:55"/>
    <n v="0"/>
    <m/>
    <m/>
    <m/>
    <s v="BECAS JOVENES ESCRIBIENDO EL FUTURO"/>
    <s v=""/>
    <n v="0"/>
    <s v="ANDROID-APP"/>
    <s v="BECAS JOVENES ESCRIBIENDO EL FUTURO"/>
    <s v=""/>
    <m/>
    <n v="0"/>
    <n v="0"/>
  </r>
  <r>
    <n v="688478"/>
    <n v="688478"/>
    <m/>
    <s v=""/>
    <n v="444"/>
    <n v="1158534"/>
    <x v="25"/>
    <s v=""/>
    <d v="2022-09-13T00:00:00"/>
    <s v="martes"/>
    <n v="3"/>
    <s v="septiembre"/>
    <n v="9"/>
    <n v="2022"/>
    <d v="1899-12-30T19:08:05"/>
    <n v="0"/>
    <m/>
    <m/>
    <m/>
    <s v="BECAS EDUCACION BASICA"/>
    <s v=""/>
    <n v="0"/>
    <s v="ANDROID-APP"/>
    <s v="BECAS EDUCACION BASICA"/>
    <s v=""/>
    <m/>
    <n v="0"/>
    <n v="0"/>
  </r>
  <r>
    <n v="688479"/>
    <n v="688479"/>
    <m/>
    <s v=""/>
    <n v="639"/>
    <n v="1762341"/>
    <x v="24"/>
    <s v=""/>
    <d v="2022-09-13T00:00:00"/>
    <s v="martes"/>
    <n v="3"/>
    <s v="septiembre"/>
    <n v="9"/>
    <n v="2022"/>
    <d v="1899-12-30T19:08:08"/>
    <n v="0"/>
    <m/>
    <m/>
    <m/>
    <s v="INTERCEPCIÓN DE LLAMADAS"/>
    <s v=""/>
    <n v="0"/>
    <s v="ANDROID-APP"/>
    <s v=""/>
    <s v=""/>
    <m/>
    <n v="0"/>
    <n v="0"/>
  </r>
  <r>
    <n v="688480"/>
    <n v="688480"/>
    <m/>
    <s v=""/>
    <n v="938"/>
    <n v="1040103"/>
    <x v="26"/>
    <s v=""/>
    <d v="2022-09-13T00:00:00"/>
    <s v="martes"/>
    <n v="3"/>
    <s v="septiembre"/>
    <n v="9"/>
    <n v="2022"/>
    <d v="1899-12-30T19:08:16"/>
    <n v="0"/>
    <m/>
    <m/>
    <m/>
    <s v="INTERCEPCIÓN DE LLAMADAS"/>
    <s v=""/>
    <n v="0"/>
    <s v="ANDROID-APP"/>
    <s v=""/>
    <s v=""/>
    <m/>
    <n v="0"/>
    <n v="0"/>
  </r>
  <r>
    <n v="688481"/>
    <n v="688481"/>
    <m/>
    <s v=""/>
    <n v="938"/>
    <n v="1040103"/>
    <x v="26"/>
    <s v=""/>
    <d v="2022-09-13T00:00:00"/>
    <s v="martes"/>
    <n v="3"/>
    <s v="septiembre"/>
    <n v="9"/>
    <n v="2022"/>
    <d v="1899-12-30T19:08:39"/>
    <n v="0"/>
    <m/>
    <m/>
    <m/>
    <s v="BECAS EDUCACION BASICA"/>
    <s v=""/>
    <n v="0"/>
    <s v="ANDROID-APP"/>
    <s v="BECAS EDUCACION BASICA"/>
    <s v=""/>
    <m/>
    <n v="0"/>
    <n v="0"/>
  </r>
  <r>
    <n v="688482"/>
    <n v="688482"/>
    <m/>
    <s v=""/>
    <n v="639"/>
    <n v="1762341"/>
    <x v="24"/>
    <s v=""/>
    <d v="2022-09-13T00:00:00"/>
    <s v="martes"/>
    <n v="3"/>
    <s v="septiembre"/>
    <n v="9"/>
    <n v="2022"/>
    <d v="1899-12-30T19:08:41"/>
    <n v="0"/>
    <m/>
    <m/>
    <m/>
    <s v="BECAS EDUCACION BASICA"/>
    <s v=""/>
    <n v="0"/>
    <s v="ANDROID-APP"/>
    <s v="BECAS EDUCACION BASICA"/>
    <s v=""/>
    <m/>
    <n v="0"/>
    <n v="0"/>
  </r>
  <r>
    <n v="688483"/>
    <n v="688483"/>
    <m/>
    <s v=""/>
    <n v="444"/>
    <n v="1158534"/>
    <x v="25"/>
    <s v=""/>
    <d v="2022-09-13T00:00:00"/>
    <s v="martes"/>
    <n v="3"/>
    <s v="septiembre"/>
    <n v="9"/>
    <n v="2022"/>
    <d v="1899-12-30T19:08:49"/>
    <n v="0"/>
    <m/>
    <m/>
    <m/>
    <s v="BECAS UNIVERSAL PARA ESTUDIANTES"/>
    <s v=""/>
    <n v="0"/>
    <s v="ANDROID-APP"/>
    <s v="BECAS UNIVERSAL PARA ESTUDIANTES"/>
    <s v=""/>
    <m/>
    <n v="0"/>
    <n v="0"/>
  </r>
  <r>
    <n v="688484"/>
    <n v="688484"/>
    <m/>
    <s v=""/>
    <n v="639"/>
    <n v="1762341"/>
    <x v="24"/>
    <s v=""/>
    <d v="2022-09-13T00:00:00"/>
    <s v="martes"/>
    <n v="3"/>
    <s v="septiembre"/>
    <n v="9"/>
    <n v="2022"/>
    <d v="1899-12-30T19:0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85"/>
    <n v="688485"/>
    <m/>
    <s v=""/>
    <n v="444"/>
    <n v="1158534"/>
    <x v="25"/>
    <s v=""/>
    <d v="2022-09-13T00:00:00"/>
    <s v="martes"/>
    <n v="3"/>
    <s v="septiembre"/>
    <n v="9"/>
    <n v="2022"/>
    <d v="1899-12-30T19:0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486"/>
    <n v="688486"/>
    <m/>
    <s v=""/>
    <n v="813"/>
    <n v="7069973"/>
    <x v="11"/>
    <s v=""/>
    <d v="2022-09-13T00:00:00"/>
    <s v="martes"/>
    <n v="3"/>
    <s v="septiembre"/>
    <n v="9"/>
    <n v="2022"/>
    <d v="1899-12-30T19:09:20"/>
    <n v="0"/>
    <m/>
    <m/>
    <m/>
    <s v="INTERCEPCIÓN DE LLAMADAS"/>
    <s v=""/>
    <n v="0"/>
    <s v="ANDROID-APP"/>
    <s v=""/>
    <s v=""/>
    <m/>
    <n v="0"/>
    <n v="0"/>
  </r>
  <r>
    <n v="688487"/>
    <n v="688487"/>
    <m/>
    <s v=""/>
    <n v="813"/>
    <n v="7069973"/>
    <x v="11"/>
    <s v=""/>
    <d v="2022-09-13T00:00:00"/>
    <s v="martes"/>
    <n v="3"/>
    <s v="septiembre"/>
    <n v="9"/>
    <n v="2022"/>
    <d v="1899-12-30T19:09:28"/>
    <n v="0"/>
    <m/>
    <m/>
    <m/>
    <s v="CONTINUAR LA LLAMADA"/>
    <s v=""/>
    <n v="0"/>
    <s v="ANDROID-APP"/>
    <s v="5511620300"/>
    <s v=""/>
    <m/>
    <n v="0"/>
    <n v="0"/>
  </r>
  <r>
    <n v="688488"/>
    <n v="688488"/>
    <m/>
    <s v=""/>
    <n v="813"/>
    <n v="7069973"/>
    <x v="11"/>
    <s v=""/>
    <d v="2022-09-13T00:00:00"/>
    <s v="martes"/>
    <n v="3"/>
    <s v="septiembre"/>
    <n v="9"/>
    <n v="2022"/>
    <d v="1899-12-30T19:09:42"/>
    <n v="0"/>
    <m/>
    <m/>
    <m/>
    <s v="INTERCEPCIÓN DE LLAMADAS"/>
    <s v=""/>
    <n v="0"/>
    <s v="ANDROID-APP"/>
    <s v=""/>
    <s v=""/>
    <m/>
    <n v="0"/>
    <n v="0"/>
  </r>
  <r>
    <n v="688489"/>
    <n v="688489"/>
    <m/>
    <s v=""/>
    <n v="735"/>
    <n v="2177580"/>
    <x v="19"/>
    <s v=""/>
    <d v="2022-09-13T00:00:00"/>
    <s v="martes"/>
    <n v="3"/>
    <s v="septiembre"/>
    <n v="9"/>
    <n v="2022"/>
    <d v="1899-12-30T19:09:47"/>
    <n v="0"/>
    <m/>
    <m/>
    <m/>
    <s v="INTERCEPCIÓN DE LLAMADAS"/>
    <s v=""/>
    <n v="0"/>
    <s v="ANDROID-APP"/>
    <s v=""/>
    <s v=""/>
    <m/>
    <n v="0"/>
    <n v="0"/>
  </r>
  <r>
    <n v="688490"/>
    <n v="688490"/>
    <m/>
    <s v=""/>
    <n v="735"/>
    <n v="2177580"/>
    <x v="19"/>
    <s v=""/>
    <d v="2022-09-13T00:00:00"/>
    <s v="martes"/>
    <n v="3"/>
    <s v="septiembre"/>
    <n v="9"/>
    <n v="2022"/>
    <d v="1899-12-30T19:0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491"/>
    <n v="688491"/>
    <m/>
    <s v=""/>
    <n v="938"/>
    <n v="1040103"/>
    <x v="26"/>
    <s v=""/>
    <d v="2022-09-13T00:00:00"/>
    <s v="martes"/>
    <n v="3"/>
    <s v="septiembre"/>
    <n v="9"/>
    <n v="2022"/>
    <d v="1899-12-30T19:09:54"/>
    <n v="0"/>
    <m/>
    <m/>
    <m/>
    <s v="¿TIENES MAS DUDAS?"/>
    <s v=""/>
    <n v="0"/>
    <s v="ANDROID-APP"/>
    <s v="¿TIENES MAS DUDAS?"/>
    <s v=""/>
    <m/>
    <n v="0"/>
    <n v="0"/>
  </r>
  <r>
    <n v="688493"/>
    <n v="688493"/>
    <m/>
    <s v=""/>
    <n v="938"/>
    <n v="1040103"/>
    <x v="26"/>
    <s v=""/>
    <d v="2022-09-13T00:00:00"/>
    <s v="martes"/>
    <n v="3"/>
    <s v="septiembre"/>
    <n v="9"/>
    <n v="2022"/>
    <d v="1899-12-30T19:10:15"/>
    <n v="0"/>
    <m/>
    <m/>
    <m/>
    <s v="BECAS UNIVERSAL PARA ESTUDIANTES"/>
    <s v=""/>
    <n v="0"/>
    <s v="ANDROID-APP"/>
    <s v="BECAS UNIVERSAL PARA ESTUDIANTES"/>
    <s v=""/>
    <m/>
    <n v="0"/>
    <n v="0"/>
  </r>
  <r>
    <n v="688494"/>
    <n v="688494"/>
    <m/>
    <s v=""/>
    <n v="917"/>
    <n v="1268901"/>
    <x v="16"/>
    <s v=""/>
    <d v="2022-09-13T00:00:00"/>
    <s v="martes"/>
    <n v="3"/>
    <s v="septiembre"/>
    <n v="9"/>
    <n v="2022"/>
    <d v="1899-12-30T19:10:16"/>
    <n v="0"/>
    <m/>
    <m/>
    <m/>
    <s v="INTERCEPCIÓN DE LLAMADAS"/>
    <s v=""/>
    <n v="0"/>
    <s v="ANDROID-APP"/>
    <s v=""/>
    <s v=""/>
    <m/>
    <n v="0"/>
    <n v="0"/>
  </r>
  <r>
    <n v="688496"/>
    <n v="688496"/>
    <m/>
    <s v=""/>
    <n v="917"/>
    <n v="1268901"/>
    <x v="16"/>
    <s v=""/>
    <d v="2022-09-13T00:00:00"/>
    <s v="martes"/>
    <n v="3"/>
    <s v="septiembre"/>
    <n v="9"/>
    <n v="2022"/>
    <d v="1899-12-30T19:10:27"/>
    <n v="0"/>
    <m/>
    <m/>
    <m/>
    <s v="BECAS EDUCACION BASICA"/>
    <s v=""/>
    <n v="0"/>
    <s v="ANDROID-APP"/>
    <s v="BECAS EDUCACION BASICA"/>
    <s v=""/>
    <m/>
    <n v="0"/>
    <n v="0"/>
  </r>
  <r>
    <n v="688497"/>
    <n v="688497"/>
    <m/>
    <s v=""/>
    <n v="639"/>
    <n v="1762341"/>
    <x v="24"/>
    <s v=""/>
    <d v="2022-09-13T00:00:00"/>
    <s v="martes"/>
    <n v="3"/>
    <s v="septiembre"/>
    <n v="9"/>
    <n v="2022"/>
    <d v="1899-12-30T19:1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498"/>
    <n v="688498"/>
    <m/>
    <s v=""/>
    <n v="444"/>
    <n v="1158534"/>
    <x v="25"/>
    <s v=""/>
    <d v="2022-09-13T00:00:00"/>
    <s v="martes"/>
    <n v="3"/>
    <s v="septiembre"/>
    <n v="9"/>
    <n v="2022"/>
    <d v="1899-12-30T19:10:41"/>
    <n v="0"/>
    <m/>
    <m/>
    <m/>
    <s v="BECAS JOVENES ESCRIBIENDO EL FUTURO"/>
    <s v=""/>
    <n v="0"/>
    <s v="ANDROID-APP"/>
    <s v="BECAS JOVENES ESCRIBIENDO EL FUTURO"/>
    <s v=""/>
    <m/>
    <n v="0"/>
    <n v="0"/>
  </r>
  <r>
    <n v="688499"/>
    <n v="688499"/>
    <m/>
    <s v=""/>
    <n v="551"/>
    <n v="319791"/>
    <x v="11"/>
    <s v=""/>
    <d v="2022-09-13T00:00:00"/>
    <s v="martes"/>
    <n v="3"/>
    <s v="septiembre"/>
    <n v="9"/>
    <n v="2022"/>
    <d v="1899-12-30T19:11:05"/>
    <n v="0"/>
    <m/>
    <m/>
    <m/>
    <s v="INTERCEPCIÓN DE LLAMADAS"/>
    <s v=""/>
    <n v="0"/>
    <s v="ANDROID-APP"/>
    <s v=""/>
    <s v=""/>
    <m/>
    <n v="0"/>
    <n v="0"/>
  </r>
  <r>
    <n v="688500"/>
    <n v="688500"/>
    <m/>
    <s v=""/>
    <n v="551"/>
    <n v="319791"/>
    <x v="11"/>
    <s v=""/>
    <d v="2022-09-13T00:00:00"/>
    <s v="martes"/>
    <n v="3"/>
    <s v="septiembre"/>
    <n v="9"/>
    <n v="2022"/>
    <d v="1899-12-30T19:11:15"/>
    <n v="0"/>
    <m/>
    <m/>
    <m/>
    <s v="¿TIENES MAS DUDAS?"/>
    <s v=""/>
    <n v="0"/>
    <s v="ANDROID-APP"/>
    <s v="¿TIENES MAS DUDAS?"/>
    <s v=""/>
    <m/>
    <n v="0"/>
    <n v="0"/>
  </r>
  <r>
    <n v="688502"/>
    <n v="688502"/>
    <m/>
    <s v=""/>
    <n v="444"/>
    <n v="1158534"/>
    <x v="25"/>
    <s v=""/>
    <d v="2022-09-13T00:00:00"/>
    <s v="martes"/>
    <n v="3"/>
    <s v="septiembre"/>
    <n v="9"/>
    <n v="2022"/>
    <d v="1899-12-30T19:1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503"/>
    <n v="688503"/>
    <m/>
    <s v=""/>
    <n v="551"/>
    <n v="319791"/>
    <x v="11"/>
    <s v=""/>
    <d v="2022-09-13T00:00:00"/>
    <s v="martes"/>
    <n v="3"/>
    <s v="septiembre"/>
    <n v="9"/>
    <n v="2022"/>
    <d v="1899-12-30T19:11:29"/>
    <n v="0"/>
    <m/>
    <m/>
    <m/>
    <s v="BECAS UNIVERSAL PARA ESTUDIANTES"/>
    <s v=""/>
    <n v="0"/>
    <s v="ANDROID-APP"/>
    <s v="BECAS UNIVERSAL PARA ESTUDIANTES"/>
    <s v=""/>
    <m/>
    <n v="0"/>
    <n v="0"/>
  </r>
  <r>
    <n v="688504"/>
    <n v="688504"/>
    <m/>
    <s v=""/>
    <n v="735"/>
    <n v="2177580"/>
    <x v="19"/>
    <s v=""/>
    <d v="2022-09-13T00:00:00"/>
    <s v="martes"/>
    <n v="3"/>
    <s v="septiembre"/>
    <n v="9"/>
    <n v="2022"/>
    <d v="1899-12-30T19:1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505"/>
    <n v="688505"/>
    <m/>
    <s v=""/>
    <n v="916"/>
    <n v="1086845"/>
    <x v="16"/>
    <s v=""/>
    <d v="2022-09-13T00:00:00"/>
    <s v="martes"/>
    <n v="3"/>
    <s v="septiembre"/>
    <n v="9"/>
    <n v="2022"/>
    <d v="1899-12-30T19:1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506"/>
    <n v="688506"/>
    <m/>
    <s v=""/>
    <n v="427"/>
    <n v="1233545"/>
    <x v="7"/>
    <s v=""/>
    <d v="2022-09-13T00:00:00"/>
    <s v="martes"/>
    <n v="3"/>
    <s v="septiembre"/>
    <n v="9"/>
    <n v="2022"/>
    <d v="1899-12-30T19:12:14"/>
    <n v="0"/>
    <m/>
    <m/>
    <m/>
    <s v="INTERCEPCIÓN DE LLAMADAS"/>
    <s v=""/>
    <n v="0"/>
    <s v="ANDROID-APP"/>
    <s v=""/>
    <s v=""/>
    <m/>
    <n v="0"/>
    <n v="0"/>
  </r>
  <r>
    <n v="688507"/>
    <n v="688507"/>
    <m/>
    <s v=""/>
    <n v="427"/>
    <n v="1233545"/>
    <x v="7"/>
    <s v=""/>
    <d v="2022-09-13T00:00:00"/>
    <s v="martes"/>
    <n v="3"/>
    <s v="septiembre"/>
    <n v="9"/>
    <n v="2022"/>
    <d v="1899-12-30T19:12:36"/>
    <n v="0"/>
    <m/>
    <m/>
    <m/>
    <s v="BECAS UNIVERSAL PARA ESTUDIANTES"/>
    <s v=""/>
    <n v="0"/>
    <s v="ANDROID-APP"/>
    <s v="BECAS UNIVERSAL PARA ESTUDIANTES"/>
    <s v=""/>
    <m/>
    <n v="0"/>
    <n v="0"/>
  </r>
  <r>
    <n v="688508"/>
    <n v="688508"/>
    <m/>
    <s v=""/>
    <n v="427"/>
    <n v="1233545"/>
    <x v="7"/>
    <s v=""/>
    <d v="2022-09-13T00:00:00"/>
    <s v="martes"/>
    <n v="3"/>
    <s v="septiembre"/>
    <n v="9"/>
    <n v="2022"/>
    <d v="1899-12-30T19:1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09"/>
    <n v="688509"/>
    <m/>
    <s v=""/>
    <n v="916"/>
    <n v="1086845"/>
    <x v="16"/>
    <s v=""/>
    <d v="2022-09-13T00:00:00"/>
    <s v="martes"/>
    <n v="3"/>
    <s v="septiembre"/>
    <n v="9"/>
    <n v="2022"/>
    <d v="1899-12-30T19:12:46"/>
    <n v="0"/>
    <m/>
    <m/>
    <m/>
    <s v="CONTINUAR LA LLAMADA"/>
    <s v=""/>
    <n v="0"/>
    <s v="ANDROID-APP"/>
    <s v="5511620300"/>
    <s v=""/>
    <m/>
    <n v="0"/>
    <n v="0"/>
  </r>
  <r>
    <n v="688510"/>
    <n v="688510"/>
    <m/>
    <s v=""/>
    <n v="314"/>
    <n v="1281063"/>
    <x v="21"/>
    <s v=""/>
    <d v="2022-09-13T00:00:00"/>
    <s v="martes"/>
    <n v="3"/>
    <s v="septiembre"/>
    <n v="9"/>
    <n v="2022"/>
    <d v="1899-12-30T19:12:47"/>
    <n v="0"/>
    <m/>
    <m/>
    <m/>
    <s v="INTERCEPCIÓN DE LLAMADAS"/>
    <s v=""/>
    <n v="0"/>
    <s v="ANDROID-APP"/>
    <s v=""/>
    <s v=""/>
    <m/>
    <n v="0"/>
    <n v="0"/>
  </r>
  <r>
    <n v="688511"/>
    <n v="688511"/>
    <m/>
    <s v=""/>
    <n v="243"/>
    <n v="1149139"/>
    <x v="11"/>
    <s v=""/>
    <d v="2022-09-13T00:00:00"/>
    <s v="martes"/>
    <n v="3"/>
    <s v="septiembre"/>
    <n v="9"/>
    <n v="2022"/>
    <d v="1899-12-30T19:12:54"/>
    <n v="0"/>
    <m/>
    <m/>
    <m/>
    <s v="INTERCEPCIÓN DE LLAMADAS"/>
    <s v=""/>
    <n v="0"/>
    <s v="ANDROID-APP"/>
    <s v=""/>
    <s v=""/>
    <m/>
    <n v="0"/>
    <n v="0"/>
  </r>
  <r>
    <n v="688512"/>
    <n v="688512"/>
    <m/>
    <s v=""/>
    <n v="563"/>
    <n v="664053"/>
    <x v="11"/>
    <s v=""/>
    <d v="2022-09-13T00:00:00"/>
    <s v="martes"/>
    <n v="3"/>
    <s v="septiembre"/>
    <n v="9"/>
    <n v="2022"/>
    <d v="1899-12-30T19:12:58"/>
    <n v="0"/>
    <m/>
    <m/>
    <m/>
    <s v="INTERCEPCIÓN DE LLAMADAS"/>
    <s v=""/>
    <n v="0"/>
    <s v="ANDROID-APP"/>
    <s v=""/>
    <s v=""/>
    <m/>
    <n v="0"/>
    <n v="0"/>
  </r>
  <r>
    <n v="688513"/>
    <n v="688513"/>
    <m/>
    <s v=""/>
    <n v="243"/>
    <n v="1149139"/>
    <x v="11"/>
    <s v=""/>
    <d v="2022-09-13T00:00:00"/>
    <s v="martes"/>
    <n v="3"/>
    <s v="septiembre"/>
    <n v="9"/>
    <n v="2022"/>
    <d v="1899-12-30T19:13:08"/>
    <n v="0"/>
    <m/>
    <m/>
    <m/>
    <s v="BECAS EDUCACION BASICA"/>
    <s v=""/>
    <n v="0"/>
    <s v="ANDROID-APP"/>
    <s v="BECAS EDUCACION BASICA"/>
    <s v=""/>
    <m/>
    <n v="0"/>
    <n v="0"/>
  </r>
  <r>
    <n v="688514"/>
    <n v="688514"/>
    <m/>
    <s v=""/>
    <n v="735"/>
    <n v="2431247"/>
    <x v="4"/>
    <s v=""/>
    <d v="2022-09-13T00:00:00"/>
    <s v="martes"/>
    <n v="3"/>
    <s v="septiembre"/>
    <n v="9"/>
    <n v="2022"/>
    <d v="1899-12-30T19:13:16"/>
    <n v="0"/>
    <m/>
    <m/>
    <m/>
    <s v="INTERCEPCIÓN DE LLAMADAS"/>
    <s v=""/>
    <n v="0"/>
    <s v="ANDROID-APP"/>
    <s v=""/>
    <s v=""/>
    <m/>
    <n v="0"/>
    <n v="0"/>
  </r>
  <r>
    <n v="688515"/>
    <n v="688515"/>
    <m/>
    <s v=""/>
    <n v="735"/>
    <n v="2431247"/>
    <x v="4"/>
    <s v=""/>
    <d v="2022-09-13T00:00:00"/>
    <s v="martes"/>
    <n v="3"/>
    <s v="septiembre"/>
    <n v="9"/>
    <n v="2022"/>
    <d v="1899-12-30T19:13:28"/>
    <n v="0"/>
    <m/>
    <m/>
    <m/>
    <s v="BECAS EDUCACION BASICA"/>
    <s v=""/>
    <n v="0"/>
    <s v="ANDROID-APP"/>
    <s v="BECAS EDUCACION BASICA"/>
    <s v=""/>
    <m/>
    <n v="0"/>
    <n v="0"/>
  </r>
  <r>
    <n v="688516"/>
    <n v="688516"/>
    <m/>
    <s v=""/>
    <n v="563"/>
    <n v="664053"/>
    <x v="11"/>
    <s v=""/>
    <d v="2022-09-13T00:00:00"/>
    <s v="martes"/>
    <n v="3"/>
    <s v="septiembre"/>
    <n v="9"/>
    <n v="2022"/>
    <d v="1899-12-30T19:13:46"/>
    <n v="0"/>
    <m/>
    <m/>
    <m/>
    <s v="BECAS EDUCACION BASICA"/>
    <s v=""/>
    <n v="0"/>
    <s v="ANDROID-APP"/>
    <s v="BECAS EDUCACION BASICA"/>
    <s v=""/>
    <m/>
    <n v="0"/>
    <n v="0"/>
  </r>
  <r>
    <n v="688517"/>
    <n v="688517"/>
    <m/>
    <s v=""/>
    <n v="243"/>
    <n v="1149139"/>
    <x v="11"/>
    <s v=""/>
    <d v="2022-09-13T00:00:00"/>
    <s v="martes"/>
    <n v="3"/>
    <s v="septiembre"/>
    <n v="9"/>
    <n v="2022"/>
    <d v="1899-12-30T19:13:48"/>
    <n v="0"/>
    <m/>
    <m/>
    <m/>
    <s v="CONTINUAR LA LLAMADA"/>
    <s v=""/>
    <n v="0"/>
    <s v="ANDROID-APP"/>
    <s v="5511620300"/>
    <s v=""/>
    <m/>
    <n v="0"/>
    <n v="0"/>
  </r>
  <r>
    <n v="688518"/>
    <n v="688518"/>
    <m/>
    <s v=""/>
    <n v="243"/>
    <n v="1149139"/>
    <x v="11"/>
    <s v=""/>
    <d v="2022-09-13T00:00:00"/>
    <s v="martes"/>
    <n v="3"/>
    <s v="septiembre"/>
    <n v="9"/>
    <n v="2022"/>
    <d v="1899-12-30T19:13:58"/>
    <n v="0"/>
    <m/>
    <m/>
    <m/>
    <s v="INTERCEPCIÓN DE LLAMADAS"/>
    <s v=""/>
    <n v="0"/>
    <s v="ANDROID-APP"/>
    <s v=""/>
    <s v=""/>
    <m/>
    <n v="0"/>
    <n v="0"/>
  </r>
  <r>
    <n v="688519"/>
    <n v="688519"/>
    <m/>
    <s v=""/>
    <n v="735"/>
    <n v="2431247"/>
    <x v="4"/>
    <s v=""/>
    <d v="2022-09-13T00:00:00"/>
    <s v="martes"/>
    <n v="3"/>
    <s v="septiembre"/>
    <n v="9"/>
    <n v="2022"/>
    <d v="1899-12-30T19:1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20"/>
    <n v="688520"/>
    <m/>
    <s v=""/>
    <n v="563"/>
    <n v="664053"/>
    <x v="11"/>
    <s v=""/>
    <d v="2022-09-13T00:00:00"/>
    <s v="martes"/>
    <n v="3"/>
    <s v="septiembre"/>
    <n v="9"/>
    <n v="2022"/>
    <d v="1899-12-30T19:14:03"/>
    <n v="0"/>
    <m/>
    <m/>
    <m/>
    <s v="BECAS JOVENES ESCRIBIENDO EL FUTURO"/>
    <s v=""/>
    <n v="0"/>
    <s v="ANDROID-APP"/>
    <s v="BECAS JOVENES ESCRIBIENDO EL FUTURO"/>
    <s v=""/>
    <m/>
    <n v="0"/>
    <n v="0"/>
  </r>
  <r>
    <n v="688521"/>
    <n v="688521"/>
    <m/>
    <s v=""/>
    <n v="563"/>
    <n v="664053"/>
    <x v="11"/>
    <s v=""/>
    <d v="2022-09-13T00:00:00"/>
    <s v="martes"/>
    <n v="3"/>
    <s v="septiembre"/>
    <n v="9"/>
    <n v="2022"/>
    <d v="1899-12-30T19:14:07"/>
    <n v="0"/>
    <m/>
    <m/>
    <m/>
    <s v="BECAS EDUCACION BASICA"/>
    <s v=""/>
    <n v="0"/>
    <s v="ANDROID-APP"/>
    <s v="BECAS EDUCACION BASICA"/>
    <s v=""/>
    <m/>
    <n v="0"/>
    <n v="0"/>
  </r>
  <r>
    <n v="688522"/>
    <n v="688522"/>
    <m/>
    <s v=""/>
    <n v="243"/>
    <n v="1149139"/>
    <x v="11"/>
    <s v=""/>
    <d v="2022-09-13T00:00:00"/>
    <s v="martes"/>
    <n v="3"/>
    <s v="septiembre"/>
    <n v="9"/>
    <n v="2022"/>
    <d v="1899-12-30T19:1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523"/>
    <n v="688523"/>
    <m/>
    <s v=""/>
    <n v="722"/>
    <n v="8474094"/>
    <x v="11"/>
    <s v=""/>
    <d v="2022-09-13T00:00:00"/>
    <s v="martes"/>
    <n v="3"/>
    <s v="septiembre"/>
    <n v="9"/>
    <n v="2022"/>
    <d v="1899-12-30T19:14:23"/>
    <n v="0"/>
    <m/>
    <m/>
    <m/>
    <s v="INTERCEPCIÓN DE LLAMADAS"/>
    <s v=""/>
    <n v="0"/>
    <s v="ANDROID-APP"/>
    <s v=""/>
    <s v=""/>
    <m/>
    <n v="0"/>
    <n v="0"/>
  </r>
  <r>
    <n v="688524"/>
    <n v="688524"/>
    <m/>
    <s v=""/>
    <n v="563"/>
    <n v="664053"/>
    <x v="11"/>
    <s v=""/>
    <d v="2022-09-13T00:00:00"/>
    <s v="martes"/>
    <n v="3"/>
    <s v="septiembre"/>
    <n v="9"/>
    <n v="2022"/>
    <d v="1899-12-30T19:1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25"/>
    <n v="688525"/>
    <m/>
    <s v=""/>
    <n v="938"/>
    <n v="1904332"/>
    <x v="26"/>
    <s v=""/>
    <d v="2022-09-13T00:00:00"/>
    <s v="martes"/>
    <n v="3"/>
    <s v="septiembre"/>
    <n v="9"/>
    <n v="2022"/>
    <d v="1899-12-30T19:14:39"/>
    <n v="0"/>
    <m/>
    <m/>
    <m/>
    <s v="INTERCEPCIÓN DE LLAMADAS"/>
    <s v=""/>
    <n v="0"/>
    <s v="ANDROID-APP"/>
    <s v=""/>
    <s v=""/>
    <m/>
    <n v="0"/>
    <n v="0"/>
  </r>
  <r>
    <n v="688526"/>
    <n v="688526"/>
    <m/>
    <s v=""/>
    <n v="722"/>
    <n v="8474094"/>
    <x v="11"/>
    <s v=""/>
    <d v="2022-09-13T00:00:00"/>
    <s v="martes"/>
    <n v="3"/>
    <s v="septiembre"/>
    <n v="9"/>
    <n v="2022"/>
    <d v="1899-12-30T19:14:41"/>
    <n v="0"/>
    <m/>
    <m/>
    <m/>
    <s v="BECAS EDUCACION BASICA"/>
    <s v=""/>
    <n v="0"/>
    <s v="ANDROID-APP"/>
    <s v="BECAS EDUCACION BASICA"/>
    <s v=""/>
    <m/>
    <n v="0"/>
    <n v="0"/>
  </r>
  <r>
    <n v="688527"/>
    <n v="688527"/>
    <m/>
    <s v=""/>
    <n v="938"/>
    <n v="1904332"/>
    <x v="26"/>
    <s v=""/>
    <d v="2022-09-13T00:00:00"/>
    <s v="martes"/>
    <n v="3"/>
    <s v="septiembre"/>
    <n v="9"/>
    <n v="2022"/>
    <d v="1899-12-30T19:1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28"/>
    <n v="688528"/>
    <m/>
    <s v=""/>
    <n v="735"/>
    <n v="2431247"/>
    <x v="4"/>
    <s v=""/>
    <d v="2022-09-13T00:00:00"/>
    <s v="martes"/>
    <n v="3"/>
    <s v="septiembre"/>
    <n v="9"/>
    <n v="2022"/>
    <d v="1899-12-30T19:14:53"/>
    <n v="0"/>
    <m/>
    <m/>
    <m/>
    <s v="¿TIENES MAS DUDAS?"/>
    <s v=""/>
    <n v="0"/>
    <s v="ANDROID-APP"/>
    <s v="¿TIENES MAS DUDAS?"/>
    <s v=""/>
    <m/>
    <n v="0"/>
    <n v="0"/>
  </r>
  <r>
    <n v="688529"/>
    <n v="688529"/>
    <m/>
    <s v=""/>
    <n v="735"/>
    <n v="2431247"/>
    <x v="4"/>
    <s v=""/>
    <d v="2022-09-13T00:00:00"/>
    <s v="martes"/>
    <n v="3"/>
    <s v="septiembre"/>
    <n v="9"/>
    <n v="2022"/>
    <d v="1899-12-30T19:14:58"/>
    <n v="0"/>
    <m/>
    <m/>
    <m/>
    <s v="CONTINUAR LA LLAMADA"/>
    <s v=""/>
    <n v="0"/>
    <s v="ANDROID-APP"/>
    <s v="5511620300"/>
    <s v=""/>
    <m/>
    <n v="0"/>
    <n v="0"/>
  </r>
  <r>
    <n v="688530"/>
    <n v="688530"/>
    <m/>
    <s v=""/>
    <n v="722"/>
    <n v="8474094"/>
    <x v="11"/>
    <s v=""/>
    <d v="2022-09-13T00:00:00"/>
    <s v="martes"/>
    <n v="3"/>
    <s v="septiembre"/>
    <n v="9"/>
    <n v="2022"/>
    <d v="1899-12-30T19:1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31"/>
    <n v="688531"/>
    <m/>
    <s v=""/>
    <n v="735"/>
    <n v="2431247"/>
    <x v="4"/>
    <s v=""/>
    <d v="2022-09-13T00:00:00"/>
    <s v="martes"/>
    <n v="3"/>
    <s v="septiembre"/>
    <n v="9"/>
    <n v="2022"/>
    <d v="1899-12-30T19:15:15"/>
    <n v="0"/>
    <m/>
    <m/>
    <m/>
    <s v="INTERCEPCIÓN DE LLAMADAS"/>
    <s v=""/>
    <n v="0"/>
    <s v="ANDROID-APP"/>
    <s v=""/>
    <s v=""/>
    <m/>
    <n v="0"/>
    <n v="0"/>
  </r>
  <r>
    <n v="688532"/>
    <n v="688532"/>
    <m/>
    <s v=""/>
    <n v="722"/>
    <n v="8474094"/>
    <x v="11"/>
    <s v=""/>
    <d v="2022-09-13T00:00:00"/>
    <s v="martes"/>
    <n v="3"/>
    <s v="septiembre"/>
    <n v="9"/>
    <n v="2022"/>
    <d v="1899-12-30T19:15:16"/>
    <n v="0"/>
    <m/>
    <m/>
    <m/>
    <s v="INTERCEPCIÓN DE LLAMADAS"/>
    <s v=""/>
    <n v="0"/>
    <s v="ANDROID-APP"/>
    <s v=""/>
    <s v=""/>
    <m/>
    <n v="0"/>
    <n v="0"/>
  </r>
  <r>
    <n v="688533"/>
    <n v="688533"/>
    <m/>
    <s v=""/>
    <n v="722"/>
    <n v="8474094"/>
    <x v="11"/>
    <s v=""/>
    <d v="2022-09-13T00:00:00"/>
    <s v="martes"/>
    <n v="3"/>
    <s v="septiembre"/>
    <n v="9"/>
    <n v="2022"/>
    <d v="1899-12-30T19:1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534"/>
    <n v="688534"/>
    <m/>
    <s v=""/>
    <n v="735"/>
    <n v="2431247"/>
    <x v="4"/>
    <s v=""/>
    <d v="2022-09-13T00:00:00"/>
    <s v="martes"/>
    <n v="3"/>
    <s v="septiembre"/>
    <n v="9"/>
    <n v="2022"/>
    <d v="1899-12-30T19:15:21"/>
    <n v="0"/>
    <m/>
    <m/>
    <m/>
    <s v="BECAS EDUCACION BASICA"/>
    <s v=""/>
    <n v="0"/>
    <s v="ANDROID-APP"/>
    <s v="BECAS EDUCACION BASICA"/>
    <s v=""/>
    <m/>
    <n v="0"/>
    <n v="0"/>
  </r>
  <r>
    <n v="688535"/>
    <n v="688535"/>
    <m/>
    <s v=""/>
    <n v="771"/>
    <n v="1593155"/>
    <x v="11"/>
    <s v=""/>
    <d v="2022-09-13T00:00:00"/>
    <s v="martes"/>
    <n v="3"/>
    <s v="septiembre"/>
    <n v="9"/>
    <n v="2022"/>
    <d v="1899-12-30T19:15:22"/>
    <n v="0"/>
    <m/>
    <m/>
    <m/>
    <s v="INTERCEPCIÓN DE LLAMADAS"/>
    <s v=""/>
    <n v="0"/>
    <s v="ANDROID-APP"/>
    <s v=""/>
    <s v=""/>
    <m/>
    <n v="0"/>
    <n v="0"/>
  </r>
  <r>
    <n v="688536"/>
    <n v="688536"/>
    <m/>
    <s v=""/>
    <n v="272"/>
    <n v="7051626"/>
    <x v="15"/>
    <s v=""/>
    <d v="2022-09-13T00:00:00"/>
    <s v="martes"/>
    <n v="3"/>
    <s v="septiembre"/>
    <n v="9"/>
    <n v="2022"/>
    <d v="1899-12-30T19:15:31"/>
    <n v="0"/>
    <m/>
    <m/>
    <m/>
    <s v="INTERCEPCIÓN DE LLAMADAS"/>
    <s v=""/>
    <n v="0"/>
    <s v="ANDROID-APP"/>
    <s v=""/>
    <s v=""/>
    <m/>
    <n v="0"/>
    <n v="0"/>
  </r>
  <r>
    <n v="688537"/>
    <n v="688537"/>
    <m/>
    <s v=""/>
    <n v="771"/>
    <n v="1593155"/>
    <x v="11"/>
    <s v=""/>
    <d v="2022-09-13T00:00:00"/>
    <s v="martes"/>
    <n v="3"/>
    <s v="septiembre"/>
    <n v="9"/>
    <n v="2022"/>
    <d v="1899-12-30T19:15:39"/>
    <n v="0"/>
    <m/>
    <m/>
    <m/>
    <s v="BECAS EDUCACION BASICA"/>
    <s v=""/>
    <n v="0"/>
    <s v="ANDROID-APP"/>
    <s v="BECAS EDUCACION BASICA"/>
    <s v=""/>
    <m/>
    <n v="0"/>
    <n v="0"/>
  </r>
  <r>
    <n v="688538"/>
    <n v="688538"/>
    <m/>
    <s v=""/>
    <n v="813"/>
    <n v="7069973"/>
    <x v="11"/>
    <s v=""/>
    <d v="2022-09-13T00:00:00"/>
    <s v="martes"/>
    <n v="3"/>
    <s v="septiembre"/>
    <n v="9"/>
    <n v="2022"/>
    <d v="1899-12-30T19:15:44"/>
    <n v="0"/>
    <m/>
    <m/>
    <m/>
    <s v="INTERCEPCIÓN DE LLAMADAS"/>
    <s v=""/>
    <n v="0"/>
    <s v="ANDROID-APP"/>
    <s v=""/>
    <s v=""/>
    <m/>
    <n v="0"/>
    <n v="0"/>
  </r>
  <r>
    <n v="688539"/>
    <n v="688539"/>
    <m/>
    <s v=""/>
    <n v="272"/>
    <n v="7051626"/>
    <x v="15"/>
    <s v=""/>
    <d v="2022-09-13T00:00:00"/>
    <s v="martes"/>
    <n v="3"/>
    <s v="septiembre"/>
    <n v="9"/>
    <n v="2022"/>
    <d v="1899-12-30T19:15:48"/>
    <n v="0"/>
    <m/>
    <m/>
    <m/>
    <s v="BECAS EDUCACION BASICA"/>
    <s v=""/>
    <n v="0"/>
    <s v="ANDROID-APP"/>
    <s v="BECAS EDUCACION BASICA"/>
    <s v=""/>
    <m/>
    <n v="0"/>
    <n v="0"/>
  </r>
  <r>
    <n v="688540"/>
    <n v="688540"/>
    <m/>
    <s v=""/>
    <n v="813"/>
    <n v="7069973"/>
    <x v="11"/>
    <s v=""/>
    <d v="2022-09-13T00:00:00"/>
    <s v="martes"/>
    <n v="3"/>
    <s v="septiembre"/>
    <n v="9"/>
    <n v="2022"/>
    <d v="1899-12-30T19:15:52"/>
    <n v="0"/>
    <m/>
    <m/>
    <m/>
    <s v="INTERCEPCIÓN DE LLAMADAS"/>
    <s v=""/>
    <n v="0"/>
    <s v="ANDROID-APP"/>
    <s v=""/>
    <s v=""/>
    <m/>
    <n v="0"/>
    <n v="0"/>
  </r>
  <r>
    <n v="688541"/>
    <n v="688541"/>
    <m/>
    <s v=""/>
    <n v="813"/>
    <n v="7069973"/>
    <x v="11"/>
    <s v=""/>
    <d v="2022-09-13T00:00:00"/>
    <s v="martes"/>
    <n v="3"/>
    <s v="septiembre"/>
    <n v="9"/>
    <n v="2022"/>
    <d v="1899-12-30T19:15:59"/>
    <n v="0"/>
    <m/>
    <m/>
    <m/>
    <s v="BECAS EDUCACION BASICA"/>
    <s v=""/>
    <n v="0"/>
    <s v="ANDROID-APP"/>
    <s v="BECAS EDUCACION BASICA"/>
    <s v=""/>
    <m/>
    <n v="0"/>
    <n v="0"/>
  </r>
  <r>
    <n v="688542"/>
    <n v="688542"/>
    <m/>
    <s v=""/>
    <n v="771"/>
    <n v="1593155"/>
    <x v="11"/>
    <s v=""/>
    <d v="2022-09-13T00:00:00"/>
    <s v="martes"/>
    <n v="3"/>
    <s v="septiembre"/>
    <n v="9"/>
    <n v="2022"/>
    <d v="1899-12-30T19:16:00"/>
    <n v="0"/>
    <m/>
    <m/>
    <m/>
    <s v="BECAS JOVENES ESCRIBIENDO EL FUTURO"/>
    <s v=""/>
    <n v="0"/>
    <s v="ANDROID-APP"/>
    <s v="BECAS JOVENES ESCRIBIENDO EL FUTURO"/>
    <s v=""/>
    <m/>
    <n v="0"/>
    <n v="0"/>
  </r>
  <r>
    <n v="688543"/>
    <n v="688543"/>
    <m/>
    <s v=""/>
    <n v="771"/>
    <n v="1593155"/>
    <x v="11"/>
    <s v=""/>
    <d v="2022-09-13T00:00:00"/>
    <s v="martes"/>
    <n v="3"/>
    <s v="septiembre"/>
    <n v="9"/>
    <n v="2022"/>
    <d v="1899-12-30T19:16:04"/>
    <n v="0"/>
    <m/>
    <m/>
    <m/>
    <s v="BECAS UNIVERSAL PARA ESTUDIANTES"/>
    <s v=""/>
    <n v="0"/>
    <s v="ANDROID-APP"/>
    <s v="BECAS UNIVERSAL PARA ESTUDIANTES"/>
    <s v=""/>
    <m/>
    <n v="0"/>
    <n v="0"/>
  </r>
  <r>
    <n v="688544"/>
    <n v="688544"/>
    <m/>
    <s v=""/>
    <n v="813"/>
    <n v="7069973"/>
    <x v="11"/>
    <s v=""/>
    <d v="2022-09-13T00:00:00"/>
    <s v="martes"/>
    <n v="3"/>
    <s v="septiembre"/>
    <n v="9"/>
    <n v="2022"/>
    <d v="1899-12-30T19:16:07"/>
    <n v="0"/>
    <m/>
    <m/>
    <m/>
    <s v="BECAS EDUCACION BASICA"/>
    <s v=""/>
    <n v="0"/>
    <s v="ANDROID-APP"/>
    <s v="BECAS EDUCACION BASICA"/>
    <s v=""/>
    <m/>
    <n v="0"/>
    <n v="0"/>
  </r>
  <r>
    <n v="688545"/>
    <n v="688545"/>
    <m/>
    <s v=""/>
    <n v="813"/>
    <n v="7069973"/>
    <x v="11"/>
    <s v=""/>
    <d v="2022-09-13T00:00:00"/>
    <s v="martes"/>
    <n v="3"/>
    <s v="septiembre"/>
    <n v="9"/>
    <n v="2022"/>
    <d v="1899-12-30T19:16:11"/>
    <n v="0"/>
    <m/>
    <m/>
    <m/>
    <s v="¿TIENES MAS DUDAS?"/>
    <s v=""/>
    <n v="0"/>
    <s v="ANDROID-APP"/>
    <s v="¿TIENES MAS DUDAS?"/>
    <s v=""/>
    <m/>
    <n v="0"/>
    <n v="0"/>
  </r>
  <r>
    <n v="688546"/>
    <n v="688546"/>
    <m/>
    <s v=""/>
    <n v="813"/>
    <n v="7069973"/>
    <x v="11"/>
    <s v=""/>
    <d v="2022-09-13T00:00:00"/>
    <s v="martes"/>
    <n v="3"/>
    <s v="septiembre"/>
    <n v="9"/>
    <n v="2022"/>
    <d v="1899-12-30T19:16:15"/>
    <n v="0"/>
    <m/>
    <m/>
    <m/>
    <s v="BECAS EDUCACION BASICA"/>
    <s v=""/>
    <n v="0"/>
    <s v="ANDROID-APP"/>
    <s v="BECAS EDUCACION BASICA"/>
    <s v=""/>
    <m/>
    <n v="0"/>
    <n v="0"/>
  </r>
  <r>
    <n v="688547"/>
    <n v="688547"/>
    <m/>
    <s v=""/>
    <n v="243"/>
    <n v="1149139"/>
    <x v="11"/>
    <s v=""/>
    <d v="2022-09-13T00:00:00"/>
    <s v="martes"/>
    <n v="3"/>
    <s v="septiembre"/>
    <n v="9"/>
    <n v="2022"/>
    <d v="1899-12-30T19:16:23"/>
    <n v="0"/>
    <m/>
    <m/>
    <m/>
    <s v="¿TIENES MAS DUDAS?"/>
    <s v=""/>
    <n v="0"/>
    <s v="ANDROID-APP"/>
    <s v="¿TIENES MAS DUDAS?"/>
    <s v=""/>
    <m/>
    <n v="0"/>
    <n v="0"/>
  </r>
  <r>
    <n v="688548"/>
    <n v="688548"/>
    <m/>
    <s v=""/>
    <n v="813"/>
    <n v="7069973"/>
    <x v="11"/>
    <s v=""/>
    <d v="2022-09-13T00:00:00"/>
    <s v="martes"/>
    <n v="3"/>
    <s v="septiembre"/>
    <n v="9"/>
    <n v="2022"/>
    <d v="1899-12-30T19:16:27"/>
    <n v="0"/>
    <m/>
    <m/>
    <m/>
    <s v="¿TIENES MAS DUDAS?"/>
    <s v=""/>
    <n v="0"/>
    <s v="ANDROID-APP"/>
    <s v="¿TIENES MAS DUDAS?"/>
    <s v=""/>
    <m/>
    <n v="0"/>
    <n v="0"/>
  </r>
  <r>
    <n v="688549"/>
    <n v="688549"/>
    <m/>
    <s v=""/>
    <n v="951"/>
    <n v="3141135"/>
    <x v="4"/>
    <s v=""/>
    <d v="2022-09-13T00:00:00"/>
    <s v="martes"/>
    <n v="3"/>
    <s v="septiembre"/>
    <n v="9"/>
    <n v="2022"/>
    <d v="1899-12-30T19:16:28"/>
    <n v="0"/>
    <m/>
    <m/>
    <m/>
    <s v="INTERCEPCIÓN DE LLAMADAS"/>
    <s v=""/>
    <n v="0"/>
    <s v="ANDROID-APP"/>
    <s v=""/>
    <s v=""/>
    <m/>
    <n v="0"/>
    <n v="0"/>
  </r>
  <r>
    <n v="688550"/>
    <n v="688550"/>
    <m/>
    <s v=""/>
    <n v="971"/>
    <n v="1374308"/>
    <x v="26"/>
    <s v=""/>
    <d v="2022-09-13T00:00:00"/>
    <s v="martes"/>
    <n v="3"/>
    <s v="septiembre"/>
    <n v="9"/>
    <n v="2022"/>
    <d v="1899-12-30T19:16:28"/>
    <n v="0"/>
    <m/>
    <m/>
    <m/>
    <s v="INTERCEPCIÓN DE LLAMADAS"/>
    <s v=""/>
    <n v="0"/>
    <s v="ANDROID-APP"/>
    <s v=""/>
    <s v=""/>
    <m/>
    <n v="0"/>
    <n v="0"/>
  </r>
  <r>
    <n v="688551"/>
    <n v="688551"/>
    <m/>
    <s v=""/>
    <n v="813"/>
    <n v="7069973"/>
    <x v="11"/>
    <s v=""/>
    <d v="2022-09-13T00:00:00"/>
    <s v="martes"/>
    <n v="3"/>
    <s v="septiembre"/>
    <n v="9"/>
    <n v="2022"/>
    <d v="1899-12-30T19:16:29"/>
    <n v="0"/>
    <m/>
    <m/>
    <m/>
    <s v="BECAS EDUCACION BASICA"/>
    <s v=""/>
    <n v="0"/>
    <s v="ANDROID-APP"/>
    <s v="BECAS EDUCACION BASICA"/>
    <s v=""/>
    <m/>
    <n v="0"/>
    <n v="0"/>
  </r>
  <r>
    <n v="688552"/>
    <n v="688552"/>
    <m/>
    <s v=""/>
    <n v="288"/>
    <n v="8858059"/>
    <x v="15"/>
    <s v=""/>
    <d v="2022-09-13T00:00:00"/>
    <s v="martes"/>
    <n v="3"/>
    <s v="septiembre"/>
    <n v="9"/>
    <n v="2022"/>
    <d v="1899-12-30T19:16:31"/>
    <n v="0"/>
    <m/>
    <m/>
    <m/>
    <s v="INTERCEPCIÓN DE LLAMADAS"/>
    <s v=""/>
    <n v="0"/>
    <s v="ANDROID-APP"/>
    <s v=""/>
    <s v=""/>
    <m/>
    <n v="0"/>
    <n v="0"/>
  </r>
  <r>
    <n v="688553"/>
    <n v="688553"/>
    <m/>
    <s v=""/>
    <n v="971"/>
    <n v="1374308"/>
    <x v="26"/>
    <s v=""/>
    <d v="2022-09-13T00:00:00"/>
    <s v="martes"/>
    <n v="3"/>
    <s v="septiembre"/>
    <n v="9"/>
    <n v="2022"/>
    <d v="1899-12-30T19:16:34"/>
    <n v="0"/>
    <m/>
    <m/>
    <m/>
    <s v="BECAS EDUCACION BASICA"/>
    <s v=""/>
    <n v="0"/>
    <s v="ANDROID-APP"/>
    <s v="BECAS EDUCACION BASICA"/>
    <s v=""/>
    <m/>
    <n v="0"/>
    <n v="0"/>
  </r>
  <r>
    <n v="688554"/>
    <n v="688554"/>
    <m/>
    <s v=""/>
    <n v="729"/>
    <n v="5030121"/>
    <x v="11"/>
    <s v=""/>
    <d v="2022-09-13T00:00:00"/>
    <s v="martes"/>
    <n v="3"/>
    <s v="septiembre"/>
    <n v="9"/>
    <n v="2022"/>
    <d v="1899-12-30T19:16:38"/>
    <n v="0"/>
    <m/>
    <m/>
    <m/>
    <s v="INTERCEPCIÓN DE LLAMADAS"/>
    <s v=""/>
    <n v="0"/>
    <s v="ANDROID-APP"/>
    <s v=""/>
    <s v=""/>
    <m/>
    <n v="0"/>
    <n v="0"/>
  </r>
  <r>
    <n v="688556"/>
    <n v="688556"/>
    <m/>
    <s v=""/>
    <n v="951"/>
    <n v="3141135"/>
    <x v="4"/>
    <s v=""/>
    <d v="2022-09-13T00:00:00"/>
    <s v="martes"/>
    <n v="3"/>
    <s v="septiembre"/>
    <n v="9"/>
    <n v="2022"/>
    <d v="1899-12-30T19:16:44"/>
    <n v="0"/>
    <m/>
    <m/>
    <m/>
    <s v="BECAS JOVENES ESCRIBIENDO EL FUTURO"/>
    <s v=""/>
    <n v="0"/>
    <s v="ANDROID-APP"/>
    <s v="BECAS JOVENES ESCRIBIENDO EL FUTURO"/>
    <s v=""/>
    <m/>
    <n v="0"/>
    <n v="0"/>
  </r>
  <r>
    <n v="688557"/>
    <n v="688557"/>
    <m/>
    <s v=""/>
    <n v="951"/>
    <n v="3141135"/>
    <x v="4"/>
    <s v=""/>
    <d v="2022-09-13T00:00:00"/>
    <s v="martes"/>
    <n v="3"/>
    <s v="septiembre"/>
    <n v="9"/>
    <n v="2022"/>
    <d v="1899-12-30T19:1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58"/>
    <n v="688558"/>
    <m/>
    <s v=""/>
    <n v="272"/>
    <n v="7051626"/>
    <x v="15"/>
    <s v=""/>
    <d v="2022-09-13T00:00:00"/>
    <s v="martes"/>
    <n v="3"/>
    <s v="septiembre"/>
    <n v="9"/>
    <n v="2022"/>
    <d v="1899-12-30T19:1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559"/>
    <n v="688559"/>
    <m/>
    <s v=""/>
    <n v="729"/>
    <n v="5030121"/>
    <x v="11"/>
    <s v=""/>
    <d v="2022-09-13T00:00:00"/>
    <s v="martes"/>
    <n v="3"/>
    <s v="septiembre"/>
    <n v="9"/>
    <n v="2022"/>
    <d v="1899-12-30T19:16:59"/>
    <n v="0"/>
    <m/>
    <m/>
    <m/>
    <s v="¿TIENES MAS DUDAS?"/>
    <s v=""/>
    <n v="0"/>
    <s v="ANDROID-APP"/>
    <s v="¿TIENES MAS DUDAS?"/>
    <s v=""/>
    <m/>
    <n v="0"/>
    <n v="0"/>
  </r>
  <r>
    <n v="688560"/>
    <n v="688560"/>
    <m/>
    <s v=""/>
    <n v="288"/>
    <n v="8858059"/>
    <x v="15"/>
    <s v=""/>
    <d v="2022-09-13T00:00:00"/>
    <s v="martes"/>
    <n v="3"/>
    <s v="septiembre"/>
    <n v="9"/>
    <n v="2022"/>
    <d v="1899-12-30T19:17:12"/>
    <n v="0"/>
    <m/>
    <m/>
    <m/>
    <s v="BECAS EDUCACION BASICA"/>
    <s v=""/>
    <n v="0"/>
    <s v="ANDROID-APP"/>
    <s v="BECAS EDUCACION BASICA"/>
    <s v=""/>
    <m/>
    <n v="0"/>
    <n v="0"/>
  </r>
  <r>
    <n v="688561"/>
    <n v="688561"/>
    <m/>
    <s v=""/>
    <n v="771"/>
    <n v="1593155"/>
    <x v="11"/>
    <s v=""/>
    <d v="2022-09-13T00:00:00"/>
    <s v="martes"/>
    <n v="3"/>
    <s v="septiembre"/>
    <n v="9"/>
    <n v="2022"/>
    <d v="1899-12-30T19:17:30"/>
    <n v="0"/>
    <m/>
    <m/>
    <m/>
    <s v="BECAS UNIVERSAL PARA ESTUDIANTES"/>
    <s v=""/>
    <n v="0"/>
    <s v="ANDROID-APP"/>
    <s v="BECAS UNIVERSAL PARA ESTUDIANTES"/>
    <s v=""/>
    <m/>
    <n v="0"/>
    <n v="0"/>
  </r>
  <r>
    <n v="688562"/>
    <n v="688562"/>
    <m/>
    <s v=""/>
    <n v="729"/>
    <n v="5030121"/>
    <x v="11"/>
    <s v=""/>
    <d v="2022-09-13T00:00:00"/>
    <s v="martes"/>
    <n v="3"/>
    <s v="septiembre"/>
    <n v="9"/>
    <n v="2022"/>
    <d v="1899-12-30T19:1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63"/>
    <n v="688563"/>
    <m/>
    <s v=""/>
    <n v="775"/>
    <n v="1637417"/>
    <x v="12"/>
    <s v=""/>
    <d v="2022-09-13T00:00:00"/>
    <s v="martes"/>
    <n v="3"/>
    <s v="septiembre"/>
    <n v="9"/>
    <n v="2022"/>
    <d v="1899-12-30T19:17:51"/>
    <n v="0"/>
    <m/>
    <m/>
    <m/>
    <s v="INTERCEPCIÓN DE LLAMADAS"/>
    <s v=""/>
    <n v="0"/>
    <s v="ANDROID-APP"/>
    <s v=""/>
    <s v=""/>
    <m/>
    <n v="0"/>
    <n v="0"/>
  </r>
  <r>
    <n v="688564"/>
    <n v="688564"/>
    <m/>
    <s v=""/>
    <n v="729"/>
    <n v="5030121"/>
    <x v="11"/>
    <s v=""/>
    <d v="2022-09-13T00:00:00"/>
    <s v="martes"/>
    <n v="3"/>
    <s v="septiembre"/>
    <n v="9"/>
    <n v="2022"/>
    <d v="1899-12-30T19:17:53"/>
    <n v="0"/>
    <m/>
    <m/>
    <m/>
    <s v="BECAS EDUCACION BASICA"/>
    <s v=""/>
    <n v="0"/>
    <s v="ANDROID-APP"/>
    <s v="BECAS EDUCACION BASICA"/>
    <s v=""/>
    <m/>
    <n v="0"/>
    <n v="0"/>
  </r>
  <r>
    <n v="688565"/>
    <n v="688565"/>
    <m/>
    <s v=""/>
    <n v="775"/>
    <n v="1637417"/>
    <x v="12"/>
    <s v=""/>
    <d v="2022-09-13T00:00:00"/>
    <s v="martes"/>
    <n v="3"/>
    <s v="septiembre"/>
    <n v="9"/>
    <n v="2022"/>
    <d v="1899-12-30T19:18:10"/>
    <n v="0"/>
    <m/>
    <m/>
    <m/>
    <s v="¿TIENES MAS DUDAS?"/>
    <s v=""/>
    <n v="0"/>
    <s v="ANDROID-APP"/>
    <s v="¿TIENES MAS DUDAS?"/>
    <s v=""/>
    <m/>
    <n v="0"/>
    <n v="0"/>
  </r>
  <r>
    <n v="688566"/>
    <n v="688566"/>
    <m/>
    <s v=""/>
    <n v="775"/>
    <n v="1637417"/>
    <x v="12"/>
    <s v=""/>
    <d v="2022-09-13T00:00:00"/>
    <s v="martes"/>
    <n v="3"/>
    <s v="septiembre"/>
    <n v="9"/>
    <n v="2022"/>
    <d v="1899-12-30T19:18:27"/>
    <n v="0"/>
    <m/>
    <m/>
    <m/>
    <s v="CONTINUAR LA LLAMADA"/>
    <s v=""/>
    <n v="0"/>
    <s v="ANDROID-APP"/>
    <s v="5511620300"/>
    <s v=""/>
    <m/>
    <n v="0"/>
    <n v="0"/>
  </r>
  <r>
    <n v="688567"/>
    <n v="688567"/>
    <m/>
    <s v=""/>
    <n v="775"/>
    <n v="1637417"/>
    <x v="12"/>
    <s v=""/>
    <d v="2022-09-13T00:00:00"/>
    <s v="martes"/>
    <n v="3"/>
    <s v="septiembre"/>
    <n v="9"/>
    <n v="2022"/>
    <d v="1899-12-30T19:18:44"/>
    <n v="0"/>
    <m/>
    <m/>
    <m/>
    <s v="INTERCEPCIÓN DE LLAMADAS"/>
    <s v=""/>
    <n v="0"/>
    <s v="ANDROID-APP"/>
    <s v=""/>
    <s v=""/>
    <m/>
    <n v="0"/>
    <n v="0"/>
  </r>
  <r>
    <n v="688568"/>
    <n v="688568"/>
    <m/>
    <s v=""/>
    <n v="775"/>
    <n v="1637417"/>
    <x v="12"/>
    <s v=""/>
    <d v="2022-09-13T00:00:00"/>
    <s v="martes"/>
    <n v="3"/>
    <s v="septiembre"/>
    <n v="9"/>
    <n v="2022"/>
    <d v="1899-12-30T19:19:03"/>
    <n v="0"/>
    <m/>
    <m/>
    <m/>
    <s v="BECAS JOVENES ESCRIBIENDO EL FUTURO"/>
    <s v=""/>
    <n v="0"/>
    <s v="ANDROID-APP"/>
    <s v="BECAS JOVENES ESCRIBIENDO EL FUTURO"/>
    <s v=""/>
    <m/>
    <n v="0"/>
    <n v="0"/>
  </r>
  <r>
    <n v="688569"/>
    <n v="688569"/>
    <m/>
    <s v=""/>
    <n v="272"/>
    <n v="7051626"/>
    <x v="15"/>
    <s v=""/>
    <d v="2022-09-13T00:00:00"/>
    <s v="martes"/>
    <n v="3"/>
    <s v="septiembre"/>
    <n v="9"/>
    <n v="2022"/>
    <d v="1899-12-30T19:1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70"/>
    <n v="688570"/>
    <m/>
    <s v=""/>
    <n v="272"/>
    <n v="7051626"/>
    <x v="15"/>
    <s v=""/>
    <d v="2022-09-13T00:00:00"/>
    <s v="martes"/>
    <n v="3"/>
    <s v="septiembre"/>
    <n v="9"/>
    <n v="2022"/>
    <d v="1899-12-30T19:1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72"/>
    <n v="688572"/>
    <m/>
    <s v=""/>
    <n v="775"/>
    <n v="1637417"/>
    <x v="12"/>
    <s v=""/>
    <d v="2022-09-13T00:00:00"/>
    <s v="martes"/>
    <n v="3"/>
    <s v="septiembre"/>
    <n v="9"/>
    <n v="2022"/>
    <d v="1899-12-30T19:19:26"/>
    <n v="0"/>
    <m/>
    <m/>
    <m/>
    <s v="BECAS EDUCACION BASICA"/>
    <s v=""/>
    <n v="0"/>
    <s v="ANDROID-APP"/>
    <s v="BECAS EDUCACION BASICA"/>
    <s v=""/>
    <m/>
    <n v="0"/>
    <n v="0"/>
  </r>
  <r>
    <n v="688573"/>
    <n v="688573"/>
    <m/>
    <s v=""/>
    <n v="981"/>
    <n v="1292828"/>
    <x v="26"/>
    <s v=""/>
    <d v="2022-09-13T00:00:00"/>
    <s v="martes"/>
    <n v="3"/>
    <s v="septiembre"/>
    <n v="9"/>
    <n v="2022"/>
    <d v="1899-12-30T19:19:51"/>
    <n v="0"/>
    <m/>
    <m/>
    <m/>
    <s v="INTERCEPCIÓN DE LLAMADAS"/>
    <s v=""/>
    <n v="0"/>
    <s v="ANDROID-APP"/>
    <s v=""/>
    <s v=""/>
    <m/>
    <n v="0"/>
    <n v="0"/>
  </r>
  <r>
    <n v="688574"/>
    <n v="688574"/>
    <m/>
    <s v=""/>
    <n v="729"/>
    <n v="5030121"/>
    <x v="11"/>
    <s v=""/>
    <d v="2022-09-13T00:00:00"/>
    <s v="martes"/>
    <n v="3"/>
    <s v="septiembre"/>
    <n v="9"/>
    <n v="2022"/>
    <d v="1899-12-30T19:19:53"/>
    <n v="0"/>
    <m/>
    <m/>
    <m/>
    <s v="¿TIENES MAS DUDAS?"/>
    <s v=""/>
    <n v="0"/>
    <s v="ANDROID-APP"/>
    <s v="¿TIENES MAS DUDAS?"/>
    <s v=""/>
    <m/>
    <n v="0"/>
    <n v="0"/>
  </r>
  <r>
    <n v="688575"/>
    <n v="688575"/>
    <m/>
    <s v=""/>
    <n v="638"/>
    <n v="1108857"/>
    <x v="2"/>
    <s v=""/>
    <d v="2022-09-13T00:00:00"/>
    <s v="martes"/>
    <n v="3"/>
    <s v="septiembre"/>
    <n v="9"/>
    <n v="2022"/>
    <d v="1899-12-30T19:20:14"/>
    <n v="0"/>
    <m/>
    <m/>
    <m/>
    <s v="INTERCEPCIÓN DE LLAMADAS"/>
    <s v=""/>
    <n v="0"/>
    <s v="ANDROID-APP"/>
    <s v=""/>
    <s v=""/>
    <m/>
    <n v="0"/>
    <n v="0"/>
  </r>
  <r>
    <n v="688576"/>
    <n v="688576"/>
    <m/>
    <s v=""/>
    <n v="729"/>
    <n v="5030121"/>
    <x v="11"/>
    <s v=""/>
    <d v="2022-09-13T00:00:00"/>
    <s v="martes"/>
    <n v="3"/>
    <s v="septiembre"/>
    <n v="9"/>
    <n v="2022"/>
    <d v="1899-12-30T19:20:16"/>
    <n v="0"/>
    <m/>
    <m/>
    <m/>
    <s v="INTERCEPCIÓN DE LLAMADAS"/>
    <s v=""/>
    <n v="0"/>
    <s v="ANDROID-APP"/>
    <s v=""/>
    <s v=""/>
    <m/>
    <n v="0"/>
    <n v="0"/>
  </r>
  <r>
    <n v="688577"/>
    <n v="688577"/>
    <m/>
    <s v=""/>
    <n v="288"/>
    <n v="8858059"/>
    <x v="15"/>
    <s v=""/>
    <d v="2022-09-13T00:00:00"/>
    <s v="martes"/>
    <n v="3"/>
    <s v="septiembre"/>
    <n v="9"/>
    <n v="2022"/>
    <d v="1899-12-30T19:20:32"/>
    <n v="0"/>
    <m/>
    <m/>
    <m/>
    <s v="INTERCEPCIÓN DE LLAMADAS"/>
    <s v=""/>
    <n v="0"/>
    <s v="ANDROID-APP"/>
    <s v=""/>
    <s v=""/>
    <m/>
    <n v="0"/>
    <n v="0"/>
  </r>
  <r>
    <n v="688578"/>
    <n v="688578"/>
    <m/>
    <s v=""/>
    <n v="729"/>
    <n v="5030121"/>
    <x v="11"/>
    <s v=""/>
    <d v="2022-09-13T00:00:00"/>
    <s v="martes"/>
    <n v="3"/>
    <s v="septiembre"/>
    <n v="9"/>
    <n v="2022"/>
    <d v="1899-12-30T19:20:33"/>
    <n v="0"/>
    <m/>
    <m/>
    <m/>
    <s v="BECAS EDUCACION BASICA"/>
    <s v=""/>
    <n v="0"/>
    <s v="ANDROID-APP"/>
    <s v="BECAS EDUCACION BASICA"/>
    <s v=""/>
    <m/>
    <n v="0"/>
    <n v="0"/>
  </r>
  <r>
    <n v="688579"/>
    <n v="688579"/>
    <m/>
    <s v=""/>
    <n v="638"/>
    <n v="1108857"/>
    <x v="2"/>
    <s v=""/>
    <d v="2022-09-13T00:00:00"/>
    <s v="martes"/>
    <n v="3"/>
    <s v="septiembre"/>
    <n v="9"/>
    <n v="2022"/>
    <d v="1899-12-30T19:20:34"/>
    <n v="0"/>
    <m/>
    <m/>
    <m/>
    <s v="BECAS EDUCACION BASICA"/>
    <s v=""/>
    <n v="0"/>
    <s v="ANDROID-APP"/>
    <s v="BECAS EDUCACION BASICA"/>
    <s v=""/>
    <m/>
    <n v="0"/>
    <n v="0"/>
  </r>
  <r>
    <n v="688580"/>
    <n v="688580"/>
    <m/>
    <s v=""/>
    <n v="729"/>
    <n v="5030121"/>
    <x v="11"/>
    <s v=""/>
    <d v="2022-09-13T00:00:00"/>
    <s v="martes"/>
    <n v="3"/>
    <s v="septiembre"/>
    <n v="9"/>
    <n v="2022"/>
    <d v="1899-12-30T19:2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581"/>
    <n v="688581"/>
    <m/>
    <s v=""/>
    <n v="638"/>
    <n v="1108857"/>
    <x v="2"/>
    <s v=""/>
    <d v="2022-09-13T00:00:00"/>
    <s v="martes"/>
    <n v="3"/>
    <s v="septiembre"/>
    <n v="9"/>
    <n v="2022"/>
    <d v="1899-12-30T19:21:18"/>
    <n v="0"/>
    <m/>
    <m/>
    <m/>
    <s v="BECAS EDUCACION BASICA"/>
    <s v=""/>
    <n v="0"/>
    <s v="ANDROID-APP"/>
    <s v="BECAS EDUCACION BASICA"/>
    <s v=""/>
    <m/>
    <n v="0"/>
    <n v="0"/>
  </r>
  <r>
    <n v="688582"/>
    <n v="688582"/>
    <m/>
    <s v=""/>
    <n v="638"/>
    <n v="1108857"/>
    <x v="2"/>
    <s v=""/>
    <d v="2022-09-13T00:00:00"/>
    <s v="martes"/>
    <n v="3"/>
    <s v="septiembre"/>
    <n v="9"/>
    <n v="2022"/>
    <d v="1899-12-30T19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583"/>
    <n v="688583"/>
    <m/>
    <s v=""/>
    <n v="872"/>
    <n v="1305519"/>
    <x v="1"/>
    <s v=""/>
    <d v="2022-09-13T00:00:00"/>
    <s v="martes"/>
    <n v="3"/>
    <s v="septiembre"/>
    <n v="9"/>
    <n v="2022"/>
    <d v="1899-12-30T19:22:22"/>
    <n v="0"/>
    <m/>
    <m/>
    <m/>
    <s v="INTERCEPCIÓN DE LLAMADAS"/>
    <s v=""/>
    <n v="0"/>
    <s v="ANDROID-APP"/>
    <s v=""/>
    <s v=""/>
    <m/>
    <n v="0"/>
    <n v="0"/>
  </r>
  <r>
    <n v="688584"/>
    <n v="688584"/>
    <m/>
    <s v=""/>
    <n v="563"/>
    <n v="664053"/>
    <x v="11"/>
    <s v=""/>
    <d v="2022-09-13T00:00:00"/>
    <s v="martes"/>
    <n v="3"/>
    <s v="septiembre"/>
    <n v="9"/>
    <n v="2022"/>
    <d v="1899-12-30T19:22:28"/>
    <n v="0"/>
    <m/>
    <m/>
    <m/>
    <s v="BECAS UNIVERSAL PARA ESTUDIANTES"/>
    <s v=""/>
    <n v="0"/>
    <s v="ANDROID-APP"/>
    <s v="BECAS UNIVERSAL PARA ESTUDIANTES"/>
    <s v=""/>
    <m/>
    <n v="0"/>
    <n v="0"/>
  </r>
  <r>
    <n v="688585"/>
    <n v="688585"/>
    <m/>
    <s v=""/>
    <n v="638"/>
    <n v="1108857"/>
    <x v="2"/>
    <s v=""/>
    <d v="2022-09-13T00:00:00"/>
    <s v="martes"/>
    <n v="3"/>
    <s v="septiembre"/>
    <n v="9"/>
    <n v="2022"/>
    <d v="1899-12-30T19:22:29"/>
    <n v="0"/>
    <m/>
    <m/>
    <m/>
    <s v="¿TIENES MAS DUDAS?"/>
    <s v=""/>
    <n v="0"/>
    <s v="ANDROID-APP"/>
    <s v="¿TIENES MAS DUDAS?"/>
    <s v=""/>
    <m/>
    <n v="0"/>
    <n v="0"/>
  </r>
  <r>
    <n v="688586"/>
    <n v="688586"/>
    <m/>
    <s v=""/>
    <n v="872"/>
    <n v="1305519"/>
    <x v="1"/>
    <s v=""/>
    <d v="2022-09-13T00:00:00"/>
    <s v="martes"/>
    <n v="3"/>
    <s v="septiembre"/>
    <n v="9"/>
    <n v="2022"/>
    <d v="1899-12-30T19:22:47"/>
    <n v="0"/>
    <m/>
    <m/>
    <m/>
    <s v="BECAS EDUCACION BASICA"/>
    <s v=""/>
    <n v="0"/>
    <s v="ANDROID-APP"/>
    <s v="BECAS EDUCACION BASICA"/>
    <s v=""/>
    <m/>
    <n v="0"/>
    <n v="0"/>
  </r>
  <r>
    <n v="688587"/>
    <n v="688587"/>
    <m/>
    <s v=""/>
    <n v="638"/>
    <n v="1108857"/>
    <x v="2"/>
    <s v=""/>
    <d v="2022-09-13T00:00:00"/>
    <s v="martes"/>
    <n v="3"/>
    <s v="septiembre"/>
    <n v="9"/>
    <n v="2022"/>
    <d v="1899-12-30T19:22:59"/>
    <n v="0"/>
    <m/>
    <m/>
    <m/>
    <s v="INTERCEPCIÓN DE LLAMADAS"/>
    <s v=""/>
    <n v="0"/>
    <s v="ANDROID-APP"/>
    <s v=""/>
    <s v=""/>
    <m/>
    <n v="0"/>
    <n v="0"/>
  </r>
  <r>
    <n v="688589"/>
    <n v="688589"/>
    <m/>
    <s v=""/>
    <n v="918"/>
    <n v="1001760"/>
    <x v="16"/>
    <s v=""/>
    <d v="2022-09-13T00:00:00"/>
    <s v="martes"/>
    <n v="3"/>
    <s v="septiembre"/>
    <n v="9"/>
    <n v="2022"/>
    <d v="1899-12-30T19:23:15"/>
    <n v="0"/>
    <m/>
    <m/>
    <m/>
    <s v="INTERCEPCIÓN DE LLAMADAS"/>
    <s v=""/>
    <n v="0"/>
    <s v="ANDROID-APP"/>
    <s v=""/>
    <s v=""/>
    <m/>
    <n v="0"/>
    <n v="0"/>
  </r>
  <r>
    <n v="688590"/>
    <n v="688590"/>
    <m/>
    <s v=""/>
    <n v="638"/>
    <n v="1108857"/>
    <x v="2"/>
    <s v=""/>
    <d v="2022-09-13T00:00:00"/>
    <s v="martes"/>
    <n v="3"/>
    <s v="septiembre"/>
    <n v="9"/>
    <n v="2022"/>
    <d v="1899-12-30T19:23:28"/>
    <n v="0"/>
    <m/>
    <m/>
    <m/>
    <s v="INTERCEPCIÓN DE LLAMADAS"/>
    <s v=""/>
    <n v="0"/>
    <s v="ANDROID-APP"/>
    <s v=""/>
    <s v=""/>
    <m/>
    <n v="0"/>
    <n v="0"/>
  </r>
  <r>
    <n v="688591"/>
    <n v="688591"/>
    <m/>
    <s v=""/>
    <n v="638"/>
    <n v="1108857"/>
    <x v="2"/>
    <s v=""/>
    <d v="2022-09-13T00:00:00"/>
    <s v="martes"/>
    <n v="3"/>
    <s v="septiembre"/>
    <n v="9"/>
    <n v="2022"/>
    <d v="1899-12-30T19:23:39"/>
    <n v="0"/>
    <m/>
    <m/>
    <m/>
    <s v="CONTINUAR LA LLAMADA"/>
    <s v=""/>
    <n v="0"/>
    <s v="ANDROID-APP"/>
    <s v="5511620300"/>
    <s v=""/>
    <m/>
    <n v="0"/>
    <n v="0"/>
  </r>
  <r>
    <n v="688592"/>
    <n v="688592"/>
    <m/>
    <s v=""/>
    <n v="872"/>
    <n v="1305519"/>
    <x v="1"/>
    <s v=""/>
    <d v="2022-09-13T00:00:00"/>
    <s v="martes"/>
    <n v="3"/>
    <s v="septiembre"/>
    <n v="9"/>
    <n v="2022"/>
    <d v="1899-12-30T19:24:07"/>
    <n v="0"/>
    <m/>
    <m/>
    <m/>
    <s v="BECAS EDUCACION BASICA"/>
    <s v=""/>
    <n v="0"/>
    <s v="ANDROID-APP"/>
    <s v="BECAS EDUCACION BASICA"/>
    <s v=""/>
    <m/>
    <n v="0"/>
    <n v="0"/>
  </r>
  <r>
    <n v="688593"/>
    <n v="688593"/>
    <m/>
    <s v=""/>
    <n v="553"/>
    <n v="5584315"/>
    <x v="11"/>
    <s v=""/>
    <d v="2022-09-13T00:00:00"/>
    <s v="martes"/>
    <n v="3"/>
    <s v="septiembre"/>
    <n v="9"/>
    <n v="2022"/>
    <d v="1899-12-30T19:24:21"/>
    <n v="0"/>
    <m/>
    <m/>
    <m/>
    <s v="INTERCEPCIÓN DE LLAMADAS"/>
    <s v=""/>
    <n v="0"/>
    <s v="ANDROID-APP"/>
    <s v=""/>
    <s v=""/>
    <m/>
    <n v="0"/>
    <n v="0"/>
  </r>
  <r>
    <n v="688594"/>
    <n v="688594"/>
    <m/>
    <s v=""/>
    <n v="553"/>
    <n v="5584315"/>
    <x v="11"/>
    <s v=""/>
    <d v="2022-09-13T00:00:00"/>
    <s v="martes"/>
    <n v="3"/>
    <s v="septiembre"/>
    <n v="9"/>
    <n v="2022"/>
    <d v="1899-12-30T19:24:57"/>
    <n v="0"/>
    <m/>
    <m/>
    <m/>
    <s v="BECAS EDUCACION BASICA"/>
    <s v=""/>
    <n v="0"/>
    <s v="ANDROID-APP"/>
    <s v="BECAS EDUCACION BASICA"/>
    <s v=""/>
    <m/>
    <n v="0"/>
    <n v="0"/>
  </r>
  <r>
    <n v="688595"/>
    <n v="688595"/>
    <m/>
    <s v=""/>
    <n v="561"/>
    <n v="805019"/>
    <x v="5"/>
    <s v=""/>
    <d v="2022-09-13T00:00:00"/>
    <s v="martes"/>
    <n v="3"/>
    <s v="septiembre"/>
    <n v="9"/>
    <n v="2022"/>
    <d v="1899-12-30T19:25:06"/>
    <n v="0"/>
    <m/>
    <m/>
    <m/>
    <s v="INTERCEPCIÓN DE LLAMADAS"/>
    <s v=""/>
    <n v="0"/>
    <s v="ANDROID-APP"/>
    <s v=""/>
    <s v=""/>
    <m/>
    <n v="0"/>
    <n v="0"/>
  </r>
  <r>
    <n v="688596"/>
    <n v="688596"/>
    <m/>
    <s v=""/>
    <n v="561"/>
    <n v="805019"/>
    <x v="5"/>
    <s v=""/>
    <d v="2022-09-13T00:00:00"/>
    <s v="martes"/>
    <n v="3"/>
    <s v="septiembre"/>
    <n v="9"/>
    <n v="2022"/>
    <d v="1899-12-30T19:25:26"/>
    <n v="0"/>
    <m/>
    <m/>
    <m/>
    <s v="BECAS JOVENES ESCRIBIENDO EL FUTURO"/>
    <s v=""/>
    <n v="0"/>
    <s v="ANDROID-APP"/>
    <s v="BECAS JOVENES ESCRIBIENDO EL FUTURO"/>
    <s v=""/>
    <m/>
    <n v="0"/>
    <n v="0"/>
  </r>
  <r>
    <n v="688598"/>
    <n v="688598"/>
    <m/>
    <s v=""/>
    <n v="656"/>
    <n v="1449872"/>
    <x v="24"/>
    <s v=""/>
    <d v="2022-09-13T00:00:00"/>
    <s v="martes"/>
    <n v="3"/>
    <s v="septiembre"/>
    <n v="9"/>
    <n v="2022"/>
    <d v="1899-12-30T19:26:08"/>
    <n v="0"/>
    <m/>
    <m/>
    <m/>
    <s v="INTERCEPCIÓN DE LLAMADAS"/>
    <s v=""/>
    <n v="0"/>
    <s v="ANDROID-APP"/>
    <s v=""/>
    <s v=""/>
    <m/>
    <n v="0"/>
    <n v="0"/>
  </r>
  <r>
    <n v="688599"/>
    <n v="688599"/>
    <m/>
    <s v=""/>
    <n v="656"/>
    <n v="1449872"/>
    <x v="24"/>
    <s v=""/>
    <d v="2022-09-13T00:00:00"/>
    <s v="martes"/>
    <n v="3"/>
    <s v="septiembre"/>
    <n v="9"/>
    <n v="2022"/>
    <d v="1899-12-30T19:26:22"/>
    <n v="0"/>
    <m/>
    <m/>
    <m/>
    <s v="BECAS JOVENES ESCRIBIENDO EL FUTURO"/>
    <s v=""/>
    <n v="0"/>
    <s v="ANDROID-APP"/>
    <s v="BECAS JOVENES ESCRIBIENDO EL FUTURO"/>
    <s v=""/>
    <m/>
    <n v="0"/>
    <n v="0"/>
  </r>
  <r>
    <n v="688600"/>
    <n v="688600"/>
    <m/>
    <s v=""/>
    <n v="561"/>
    <n v="805019"/>
    <x v="5"/>
    <s v=""/>
    <d v="2022-09-13T00:00:00"/>
    <s v="martes"/>
    <n v="3"/>
    <s v="septiembre"/>
    <n v="9"/>
    <n v="2022"/>
    <d v="1899-12-30T19:26:30"/>
    <n v="0"/>
    <m/>
    <m/>
    <m/>
    <s v="¿TIENES MAS DUDAS?"/>
    <s v=""/>
    <n v="0"/>
    <s v="ANDROID-APP"/>
    <s v="¿TIENES MAS DUDAS?"/>
    <s v=""/>
    <m/>
    <n v="0"/>
    <n v="0"/>
  </r>
  <r>
    <n v="688603"/>
    <n v="688603"/>
    <m/>
    <s v=""/>
    <n v="561"/>
    <n v="805019"/>
    <x v="5"/>
    <s v=""/>
    <d v="2022-09-13T00:00:00"/>
    <s v="martes"/>
    <n v="3"/>
    <s v="septiembre"/>
    <n v="9"/>
    <n v="2022"/>
    <d v="1899-12-30T19:2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604"/>
    <n v="688604"/>
    <m/>
    <s v=""/>
    <n v="656"/>
    <n v="1449872"/>
    <x v="24"/>
    <s v=""/>
    <d v="2022-09-13T00:00:00"/>
    <s v="martes"/>
    <n v="3"/>
    <s v="septiembre"/>
    <n v="9"/>
    <n v="2022"/>
    <d v="1899-12-30T19:2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605"/>
    <n v="688605"/>
    <m/>
    <s v=""/>
    <n v="656"/>
    <n v="1449872"/>
    <x v="24"/>
    <s v=""/>
    <d v="2022-09-13T00:00:00"/>
    <s v="martes"/>
    <n v="3"/>
    <s v="septiembre"/>
    <n v="9"/>
    <n v="2022"/>
    <d v="1899-12-30T19:27:02"/>
    <n v="0"/>
    <m/>
    <m/>
    <m/>
    <s v="BECAS JOVENES ESCRIBIENDO EL FUTURO"/>
    <s v=""/>
    <n v="0"/>
    <s v="ANDROID-APP"/>
    <s v="BECAS JOVENES ESCRIBIENDO EL FUTURO"/>
    <s v=""/>
    <m/>
    <n v="0"/>
    <n v="0"/>
  </r>
  <r>
    <n v="688606"/>
    <n v="688606"/>
    <m/>
    <s v=""/>
    <n v="833"/>
    <n v="4372025"/>
    <x v="7"/>
    <s v=""/>
    <d v="2022-09-13T00:00:00"/>
    <s v="martes"/>
    <n v="3"/>
    <s v="septiembre"/>
    <n v="9"/>
    <n v="2022"/>
    <d v="1899-12-30T19:27:05"/>
    <n v="0"/>
    <m/>
    <m/>
    <m/>
    <s v="INTERCEPCIÓN DE LLAMADAS"/>
    <s v=""/>
    <n v="0"/>
    <s v="ANDROID-APP"/>
    <s v=""/>
    <s v=""/>
    <m/>
    <n v="0"/>
    <n v="0"/>
  </r>
  <r>
    <n v="688607"/>
    <n v="688607"/>
    <m/>
    <s v=""/>
    <n v="999"/>
    <n v="4483270"/>
    <x v="23"/>
    <s v=""/>
    <d v="2022-09-13T00:00:00"/>
    <s v="martes"/>
    <n v="3"/>
    <s v="septiembre"/>
    <n v="9"/>
    <n v="2022"/>
    <d v="1899-12-30T19:27:26"/>
    <n v="0"/>
    <m/>
    <m/>
    <m/>
    <s v="INTERCEPCIÓN DE LLAMADAS"/>
    <s v=""/>
    <n v="0"/>
    <s v="ANDROID-APP"/>
    <s v=""/>
    <s v=""/>
    <m/>
    <n v="0"/>
    <n v="0"/>
  </r>
  <r>
    <n v="688608"/>
    <n v="688608"/>
    <m/>
    <s v=""/>
    <n v="999"/>
    <n v="4483270"/>
    <x v="23"/>
    <s v=""/>
    <d v="2022-09-13T00:00:00"/>
    <s v="martes"/>
    <n v="3"/>
    <s v="septiembre"/>
    <n v="9"/>
    <n v="2022"/>
    <d v="1899-12-30T19:27:35"/>
    <n v="0"/>
    <m/>
    <m/>
    <m/>
    <s v="BECAS EDUCACION BASICA"/>
    <s v=""/>
    <n v="0"/>
    <s v="ANDROID-APP"/>
    <s v="BECAS EDUCACION BASICA"/>
    <s v=""/>
    <m/>
    <n v="0"/>
    <n v="0"/>
  </r>
  <r>
    <n v="688609"/>
    <n v="688609"/>
    <m/>
    <s v=""/>
    <n v="833"/>
    <n v="4372025"/>
    <x v="7"/>
    <s v=""/>
    <d v="2022-09-13T00:00:00"/>
    <s v="martes"/>
    <n v="3"/>
    <s v="septiembre"/>
    <n v="9"/>
    <n v="2022"/>
    <d v="1899-12-30T19:27:41"/>
    <n v="0"/>
    <m/>
    <m/>
    <m/>
    <s v="BECAS EDUCACION BASICA"/>
    <s v=""/>
    <n v="0"/>
    <s v="ANDROID-APP"/>
    <s v="BECAS EDUCACION BASICA"/>
    <s v=""/>
    <m/>
    <n v="0"/>
    <n v="0"/>
  </r>
  <r>
    <n v="688610"/>
    <n v="688610"/>
    <m/>
    <s v=""/>
    <n v="561"/>
    <n v="805019"/>
    <x v="5"/>
    <s v=""/>
    <d v="2022-09-13T00:00:00"/>
    <s v="martes"/>
    <n v="3"/>
    <s v="septiembre"/>
    <n v="9"/>
    <n v="2022"/>
    <d v="1899-12-30T19:27:44"/>
    <n v="0"/>
    <m/>
    <m/>
    <m/>
    <s v="INTERCEPCIÓN DE LLAMADAS"/>
    <s v=""/>
    <n v="0"/>
    <s v="ANDROID-APP"/>
    <s v=""/>
    <s v=""/>
    <m/>
    <n v="0"/>
    <n v="0"/>
  </r>
  <r>
    <n v="688612"/>
    <n v="688612"/>
    <m/>
    <s v=""/>
    <n v="656"/>
    <n v="1449872"/>
    <x v="24"/>
    <s v=""/>
    <d v="2022-09-13T00:00:00"/>
    <s v="martes"/>
    <n v="3"/>
    <s v="septiembre"/>
    <n v="9"/>
    <n v="2022"/>
    <d v="1899-12-30T19:27:50"/>
    <n v="0"/>
    <m/>
    <m/>
    <m/>
    <s v="BECAS EDUCACION BASICA"/>
    <s v=""/>
    <n v="0"/>
    <s v="ANDROID-APP"/>
    <s v="BECAS EDUCACION BASICA"/>
    <s v=""/>
    <m/>
    <n v="0"/>
    <n v="0"/>
  </r>
  <r>
    <n v="688613"/>
    <n v="688613"/>
    <m/>
    <s v=""/>
    <n v="656"/>
    <n v="1449872"/>
    <x v="24"/>
    <s v=""/>
    <d v="2022-09-13T00:00:00"/>
    <s v="martes"/>
    <n v="3"/>
    <s v="septiembre"/>
    <n v="9"/>
    <n v="2022"/>
    <d v="1899-12-30T19:27:57"/>
    <n v="0"/>
    <m/>
    <m/>
    <m/>
    <s v="BECAS UNIVERSAL PARA ESTUDIANTES"/>
    <s v=""/>
    <n v="0"/>
    <s v="ANDROID-APP"/>
    <s v="BECAS UNIVERSAL PARA ESTUDIANTES"/>
    <s v=""/>
    <m/>
    <n v="0"/>
    <n v="0"/>
  </r>
  <r>
    <n v="688616"/>
    <n v="688616"/>
    <m/>
    <s v=""/>
    <n v="656"/>
    <n v="1449872"/>
    <x v="24"/>
    <s v=""/>
    <d v="2022-09-13T00:00:00"/>
    <s v="martes"/>
    <n v="3"/>
    <s v="septiembre"/>
    <n v="9"/>
    <n v="2022"/>
    <d v="1899-12-30T19:28:11"/>
    <n v="0"/>
    <m/>
    <m/>
    <m/>
    <s v="BECAS JOVENES ESCRIBIENDO EL FUTURO"/>
    <s v=""/>
    <n v="0"/>
    <s v="ANDROID-APP"/>
    <s v="BECAS JOVENES ESCRIBIENDO EL FUTURO"/>
    <s v=""/>
    <m/>
    <n v="0"/>
    <n v="0"/>
  </r>
  <r>
    <n v="688617"/>
    <n v="688617"/>
    <m/>
    <s v=""/>
    <n v="477"/>
    <n v="8342726"/>
    <x v="18"/>
    <s v=""/>
    <d v="2022-09-13T00:00:00"/>
    <s v="martes"/>
    <n v="3"/>
    <s v="septiembre"/>
    <n v="9"/>
    <n v="2022"/>
    <d v="1899-12-30T19:28:16"/>
    <n v="0"/>
    <m/>
    <m/>
    <m/>
    <s v="INTERCEPCIÓN DE LLAMADAS"/>
    <s v=""/>
    <n v="0"/>
    <s v="ANDROID-APP"/>
    <s v=""/>
    <s v=""/>
    <m/>
    <n v="0"/>
    <n v="0"/>
  </r>
  <r>
    <n v="688618"/>
    <n v="688618"/>
    <m/>
    <s v=""/>
    <n v="477"/>
    <n v="8342726"/>
    <x v="18"/>
    <s v=""/>
    <d v="2022-09-13T00:00:00"/>
    <s v="martes"/>
    <n v="3"/>
    <s v="septiembre"/>
    <n v="9"/>
    <n v="2022"/>
    <d v="1899-12-30T19:28:24"/>
    <n v="0"/>
    <m/>
    <m/>
    <m/>
    <s v="BECAS EDUCACION BASICA"/>
    <s v=""/>
    <n v="0"/>
    <s v="ANDROID-APP"/>
    <s v="BECAS EDUCACION BASICA"/>
    <s v=""/>
    <m/>
    <n v="0"/>
    <n v="0"/>
  </r>
  <r>
    <n v="688619"/>
    <n v="688619"/>
    <m/>
    <s v=""/>
    <n v="833"/>
    <n v="4372025"/>
    <x v="7"/>
    <s v=""/>
    <d v="2022-09-13T00:00:00"/>
    <s v="martes"/>
    <n v="3"/>
    <s v="septiembre"/>
    <n v="9"/>
    <n v="2022"/>
    <d v="1899-12-30T19:28:27"/>
    <n v="0"/>
    <m/>
    <m/>
    <m/>
    <s v="¿TIENES MAS DUDAS?"/>
    <s v=""/>
    <n v="0"/>
    <s v="ANDROID-APP"/>
    <s v="¿TIENES MAS DUDAS?"/>
    <s v=""/>
    <m/>
    <n v="0"/>
    <n v="0"/>
  </r>
  <r>
    <n v="688620"/>
    <n v="688620"/>
    <m/>
    <s v=""/>
    <n v="477"/>
    <n v="8342726"/>
    <x v="18"/>
    <s v=""/>
    <d v="2022-09-13T00:00:00"/>
    <s v="martes"/>
    <n v="3"/>
    <s v="septiembre"/>
    <n v="9"/>
    <n v="2022"/>
    <d v="1899-12-30T19:28:45"/>
    <n v="0"/>
    <m/>
    <m/>
    <m/>
    <s v="BECAS UNIVERSAL PARA ESTUDIANTES"/>
    <s v=""/>
    <n v="0"/>
    <s v="ANDROID-APP"/>
    <s v="BECAS UNIVERSAL PARA ESTUDIANTES"/>
    <s v=""/>
    <m/>
    <n v="0"/>
    <n v="0"/>
  </r>
  <r>
    <n v="688621"/>
    <n v="688621"/>
    <m/>
    <s v=""/>
    <n v="833"/>
    <n v="4372025"/>
    <x v="7"/>
    <s v=""/>
    <d v="2022-09-13T00:00:00"/>
    <s v="martes"/>
    <n v="3"/>
    <s v="septiembre"/>
    <n v="9"/>
    <n v="2022"/>
    <d v="1899-12-30T19:28:55"/>
    <n v="0"/>
    <m/>
    <m/>
    <m/>
    <s v="BECAS EDUCACION BASICA"/>
    <s v=""/>
    <n v="0"/>
    <s v="ANDROID-APP"/>
    <s v="BECAS EDUCACION BASICA"/>
    <s v=""/>
    <m/>
    <n v="0"/>
    <n v="0"/>
  </r>
  <r>
    <n v="688622"/>
    <n v="688622"/>
    <m/>
    <s v=""/>
    <n v="477"/>
    <n v="8342726"/>
    <x v="18"/>
    <s v=""/>
    <d v="2022-09-13T00:00:00"/>
    <s v="martes"/>
    <n v="3"/>
    <s v="septiembre"/>
    <n v="9"/>
    <n v="2022"/>
    <d v="1899-12-30T19:29:02"/>
    <n v="0"/>
    <m/>
    <m/>
    <m/>
    <s v="BECAS EDUCACION BASICA"/>
    <s v=""/>
    <n v="0"/>
    <s v="ANDROID-APP"/>
    <s v="BECAS EDUCACION BASICA"/>
    <s v=""/>
    <m/>
    <n v="0"/>
    <n v="0"/>
  </r>
  <r>
    <n v="688623"/>
    <n v="688623"/>
    <m/>
    <s v=""/>
    <n v="477"/>
    <n v="8342726"/>
    <x v="18"/>
    <s v=""/>
    <d v="2022-09-13T00:00:00"/>
    <s v="martes"/>
    <n v="3"/>
    <s v="septiembre"/>
    <n v="9"/>
    <n v="2022"/>
    <d v="1899-12-30T19:29:06"/>
    <n v="0"/>
    <m/>
    <m/>
    <m/>
    <s v="BECAS JOVENES ESCRIBIENDO EL FUTURO"/>
    <s v=""/>
    <n v="0"/>
    <s v="ANDROID-APP"/>
    <s v="BECAS JOVENES ESCRIBIENDO EL FUTURO"/>
    <s v=""/>
    <m/>
    <n v="0"/>
    <n v="0"/>
  </r>
  <r>
    <n v="688624"/>
    <n v="688624"/>
    <m/>
    <s v=""/>
    <n v="833"/>
    <n v="4372025"/>
    <x v="7"/>
    <s v=""/>
    <d v="2022-09-13T00:00:00"/>
    <s v="martes"/>
    <n v="3"/>
    <s v="septiembre"/>
    <n v="9"/>
    <n v="2022"/>
    <d v="1899-12-30T19:2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625"/>
    <n v="688625"/>
    <m/>
    <s v=""/>
    <n v="833"/>
    <n v="4372025"/>
    <x v="7"/>
    <s v=""/>
    <d v="2022-09-13T00:00:00"/>
    <s v="martes"/>
    <n v="3"/>
    <s v="septiembre"/>
    <n v="9"/>
    <n v="2022"/>
    <d v="1899-12-30T19:2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626"/>
    <n v="688626"/>
    <m/>
    <s v=""/>
    <n v="285"/>
    <n v="1025192"/>
    <x v="15"/>
    <s v=""/>
    <d v="2022-09-13T00:00:00"/>
    <s v="martes"/>
    <n v="3"/>
    <s v="septiembre"/>
    <n v="9"/>
    <n v="2022"/>
    <d v="1899-12-30T19:30:38"/>
    <n v="0"/>
    <m/>
    <m/>
    <m/>
    <s v="INTERCEPCIÓN DE LLAMADAS"/>
    <s v=""/>
    <n v="0"/>
    <s v="ANDROID-APP"/>
    <s v=""/>
    <s v=""/>
    <m/>
    <n v="0"/>
    <n v="0"/>
  </r>
  <r>
    <n v="688627"/>
    <n v="688627"/>
    <m/>
    <s v=""/>
    <n v="285"/>
    <n v="1025192"/>
    <x v="15"/>
    <s v=""/>
    <d v="2022-09-13T00:00:00"/>
    <s v="martes"/>
    <n v="3"/>
    <s v="septiembre"/>
    <n v="9"/>
    <n v="2022"/>
    <d v="1899-12-30T19:30:53"/>
    <n v="0"/>
    <m/>
    <m/>
    <m/>
    <s v="BECAS EDUCACION BASICA"/>
    <s v=""/>
    <n v="0"/>
    <s v="ANDROID-APP"/>
    <s v="BECAS EDUCACION BASICA"/>
    <s v=""/>
    <m/>
    <n v="0"/>
    <n v="0"/>
  </r>
  <r>
    <n v="688628"/>
    <n v="688628"/>
    <m/>
    <s v=""/>
    <n v="614"/>
    <n v="5139875"/>
    <x v="24"/>
    <s v=""/>
    <d v="2022-09-13T00:00:00"/>
    <s v="martes"/>
    <n v="3"/>
    <s v="septiembre"/>
    <n v="9"/>
    <n v="2022"/>
    <d v="1899-12-30T19:30:53"/>
    <n v="0"/>
    <m/>
    <m/>
    <m/>
    <s v="INTERCEPCIÓN DE LLAMADAS"/>
    <s v=""/>
    <n v="0"/>
    <s v="ANDROID-APP"/>
    <s v=""/>
    <s v=""/>
    <m/>
    <n v="0"/>
    <n v="0"/>
  </r>
  <r>
    <n v="688629"/>
    <n v="688629"/>
    <m/>
    <s v=""/>
    <n v="285"/>
    <n v="1025192"/>
    <x v="15"/>
    <s v=""/>
    <d v="2022-09-13T00:00:00"/>
    <s v="martes"/>
    <n v="3"/>
    <s v="septiembre"/>
    <n v="9"/>
    <n v="2022"/>
    <d v="1899-12-30T19:31:06"/>
    <n v="0"/>
    <m/>
    <m/>
    <m/>
    <s v="BECAS EDUCACION BASICA"/>
    <s v=""/>
    <n v="0"/>
    <s v="ANDROID-APP"/>
    <s v="BECAS EDUCACION BASICA"/>
    <s v=""/>
    <m/>
    <n v="0"/>
    <n v="0"/>
  </r>
  <r>
    <n v="688630"/>
    <n v="688630"/>
    <m/>
    <s v=""/>
    <n v="285"/>
    <n v="1025192"/>
    <x v="15"/>
    <s v=""/>
    <d v="2022-09-13T00:00:00"/>
    <s v="martes"/>
    <n v="3"/>
    <s v="septiembre"/>
    <n v="9"/>
    <n v="2022"/>
    <d v="1899-12-30T19:31:29"/>
    <n v="0"/>
    <m/>
    <m/>
    <m/>
    <s v="¿TIENES MAS DUDAS?"/>
    <s v=""/>
    <n v="0"/>
    <s v="ANDROID-APP"/>
    <s v="¿TIENES MAS DUDAS?"/>
    <s v=""/>
    <m/>
    <n v="0"/>
    <n v="0"/>
  </r>
  <r>
    <n v="688631"/>
    <n v="688631"/>
    <m/>
    <s v=""/>
    <n v="614"/>
    <n v="5139875"/>
    <x v="24"/>
    <s v=""/>
    <d v="2022-09-13T00:00:00"/>
    <s v="martes"/>
    <n v="3"/>
    <s v="septiembre"/>
    <n v="9"/>
    <n v="2022"/>
    <d v="1899-12-30T19:31:30"/>
    <n v="0"/>
    <m/>
    <m/>
    <m/>
    <s v="BECAS EDUCACION BASICA"/>
    <s v=""/>
    <n v="0"/>
    <s v="ANDROID-APP"/>
    <s v="BECAS EDUCACION BASICA"/>
    <s v=""/>
    <m/>
    <n v="0"/>
    <n v="0"/>
  </r>
  <r>
    <n v="688632"/>
    <n v="688632"/>
    <m/>
    <s v=""/>
    <n v="285"/>
    <n v="1025192"/>
    <x v="15"/>
    <s v=""/>
    <d v="2022-09-13T00:00:00"/>
    <s v="martes"/>
    <n v="3"/>
    <s v="septiembre"/>
    <n v="9"/>
    <n v="2022"/>
    <d v="1899-12-30T19:31:35"/>
    <n v="0"/>
    <m/>
    <m/>
    <m/>
    <s v="BECAS EDUCACION BASICA"/>
    <s v=""/>
    <n v="0"/>
    <s v="ANDROID-APP"/>
    <s v="BECAS EDUCACION BASICA"/>
    <s v=""/>
    <m/>
    <n v="0"/>
    <n v="0"/>
  </r>
  <r>
    <n v="688633"/>
    <n v="688633"/>
    <m/>
    <s v=""/>
    <n v="285"/>
    <n v="1025192"/>
    <x v="15"/>
    <s v=""/>
    <d v="2022-09-13T00:00:00"/>
    <s v="martes"/>
    <n v="3"/>
    <s v="septiembre"/>
    <n v="9"/>
    <n v="2022"/>
    <d v="1899-12-30T19:32:09"/>
    <n v="0"/>
    <m/>
    <m/>
    <m/>
    <s v="INTERCEPCIÓN DE LLAMADAS"/>
    <s v=""/>
    <n v="0"/>
    <s v="ANDROID-APP"/>
    <s v=""/>
    <s v=""/>
    <m/>
    <n v="0"/>
    <n v="0"/>
  </r>
  <r>
    <n v="688634"/>
    <n v="688634"/>
    <m/>
    <s v=""/>
    <n v="285"/>
    <n v="1025192"/>
    <x v="15"/>
    <s v=""/>
    <d v="2022-09-13T00:00:00"/>
    <s v="martes"/>
    <n v="3"/>
    <s v="septiembre"/>
    <n v="9"/>
    <n v="2022"/>
    <d v="1899-12-30T19:32:26"/>
    <n v="0"/>
    <m/>
    <m/>
    <m/>
    <s v="BECAS EDUCACION BASICA"/>
    <s v=""/>
    <n v="0"/>
    <s v="ANDROID-APP"/>
    <s v="BECAS EDUCACION BASICA"/>
    <s v=""/>
    <m/>
    <n v="0"/>
    <n v="0"/>
  </r>
  <r>
    <n v="688635"/>
    <n v="688635"/>
    <m/>
    <s v=""/>
    <n v="614"/>
    <n v="5139875"/>
    <x v="24"/>
    <s v=""/>
    <d v="2022-09-13T00:00:00"/>
    <s v="martes"/>
    <n v="3"/>
    <s v="septiembre"/>
    <n v="9"/>
    <n v="2022"/>
    <d v="1899-12-30T19:3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636"/>
    <n v="688636"/>
    <m/>
    <s v=""/>
    <n v="247"/>
    <n v="1290183"/>
    <x v="28"/>
    <s v=""/>
    <d v="2022-09-13T00:00:00"/>
    <s v="martes"/>
    <n v="3"/>
    <s v="septiembre"/>
    <n v="9"/>
    <n v="2022"/>
    <d v="1899-12-30T19:35:35"/>
    <n v="0"/>
    <m/>
    <m/>
    <m/>
    <s v="INTERCEPCIÓN DE LLAMADAS"/>
    <s v=""/>
    <n v="0"/>
    <s v="ANDROID-APP"/>
    <s v=""/>
    <s v=""/>
    <m/>
    <n v="0"/>
    <n v="0"/>
  </r>
  <r>
    <n v="688637"/>
    <n v="688637"/>
    <m/>
    <s v=""/>
    <n v="961"/>
    <n v="3736802"/>
    <x v="16"/>
    <s v=""/>
    <d v="2022-09-13T00:00:00"/>
    <s v="martes"/>
    <n v="3"/>
    <s v="septiembre"/>
    <n v="9"/>
    <n v="2022"/>
    <d v="1899-12-30T19:35:38"/>
    <n v="0"/>
    <m/>
    <m/>
    <m/>
    <s v="INTERCEPCIÓN DE LLAMADAS"/>
    <s v=""/>
    <n v="0"/>
    <s v="ANDROID-APP"/>
    <s v=""/>
    <s v=""/>
    <m/>
    <n v="0"/>
    <n v="0"/>
  </r>
  <r>
    <n v="688638"/>
    <n v="688638"/>
    <m/>
    <s v=""/>
    <n v="247"/>
    <n v="1290183"/>
    <x v="28"/>
    <s v=""/>
    <d v="2022-09-13T00:00:00"/>
    <s v="martes"/>
    <n v="3"/>
    <s v="septiembre"/>
    <n v="9"/>
    <n v="2022"/>
    <d v="1899-12-30T19:35:49"/>
    <n v="0"/>
    <m/>
    <m/>
    <m/>
    <s v="BECAS EDUCACION BASICA"/>
    <s v=""/>
    <n v="0"/>
    <s v="ANDROID-APP"/>
    <s v="BECAS EDUCACION BASICA"/>
    <s v=""/>
    <m/>
    <n v="0"/>
    <n v="0"/>
  </r>
  <r>
    <n v="688639"/>
    <n v="688639"/>
    <m/>
    <s v=""/>
    <n v="961"/>
    <n v="3736802"/>
    <x v="16"/>
    <s v=""/>
    <d v="2022-09-13T00:00:00"/>
    <s v="martes"/>
    <n v="3"/>
    <s v="septiembre"/>
    <n v="9"/>
    <n v="2022"/>
    <d v="1899-12-30T19:36:05"/>
    <n v="0"/>
    <m/>
    <m/>
    <m/>
    <s v="BECAS UNIVERSAL PARA ESTUDIANTES"/>
    <s v=""/>
    <n v="0"/>
    <s v="ANDROID-APP"/>
    <s v="BECAS UNIVERSAL PARA ESTUDIANTES"/>
    <s v=""/>
    <m/>
    <n v="0"/>
    <n v="0"/>
  </r>
  <r>
    <n v="688640"/>
    <n v="688640"/>
    <m/>
    <s v=""/>
    <n v="247"/>
    <n v="1290183"/>
    <x v="28"/>
    <s v=""/>
    <d v="2022-09-13T00:00:00"/>
    <s v="martes"/>
    <n v="3"/>
    <s v="septiembre"/>
    <n v="9"/>
    <n v="2022"/>
    <d v="1899-12-30T19:36:18"/>
    <n v="0"/>
    <m/>
    <m/>
    <m/>
    <s v="BECAS EDUCACION BASICA"/>
    <s v=""/>
    <n v="0"/>
    <s v="ANDROID-APP"/>
    <s v="BECAS EDUCACION BASICA"/>
    <s v=""/>
    <m/>
    <n v="0"/>
    <n v="0"/>
  </r>
  <r>
    <n v="688641"/>
    <n v="688641"/>
    <m/>
    <s v=""/>
    <n v="551"/>
    <n v="4374142"/>
    <x v="11"/>
    <s v=""/>
    <d v="2022-09-13T00:00:00"/>
    <s v="martes"/>
    <n v="3"/>
    <s v="septiembre"/>
    <n v="9"/>
    <n v="2022"/>
    <d v="1899-12-30T19:36:23"/>
    <n v="0"/>
    <m/>
    <m/>
    <m/>
    <s v="INTERCEPCIÓN DE LLAMADAS"/>
    <s v=""/>
    <n v="0"/>
    <s v="ANDROID-APP"/>
    <s v=""/>
    <s v=""/>
    <m/>
    <n v="0"/>
    <n v="0"/>
  </r>
  <r>
    <n v="688642"/>
    <n v="688642"/>
    <m/>
    <s v=""/>
    <n v="982"/>
    <n v="1173599"/>
    <x v="20"/>
    <s v=""/>
    <d v="2022-09-13T00:00:00"/>
    <s v="martes"/>
    <n v="3"/>
    <s v="septiembre"/>
    <n v="9"/>
    <n v="2022"/>
    <d v="1899-12-30T19:36:24"/>
    <n v="0"/>
    <m/>
    <m/>
    <m/>
    <s v="INTERCEPCIÓN DE LLAMADAS"/>
    <s v=""/>
    <n v="0"/>
    <s v="ANDROID-APP"/>
    <s v=""/>
    <s v=""/>
    <m/>
    <n v="0"/>
    <n v="0"/>
  </r>
  <r>
    <n v="688643"/>
    <n v="688643"/>
    <m/>
    <s v=""/>
    <n v="614"/>
    <n v="5139875"/>
    <x v="24"/>
    <s v=""/>
    <d v="2022-09-13T00:00:00"/>
    <s v="martes"/>
    <n v="3"/>
    <s v="septiembre"/>
    <n v="9"/>
    <n v="2022"/>
    <d v="1899-12-30T19:36:30"/>
    <n v="0"/>
    <m/>
    <m/>
    <m/>
    <s v="INTERCEPCIÓN DE LLAMADAS"/>
    <s v=""/>
    <n v="0"/>
    <s v="ANDROID-APP"/>
    <s v=""/>
    <s v=""/>
    <m/>
    <n v="0"/>
    <n v="0"/>
  </r>
  <r>
    <n v="688644"/>
    <n v="688644"/>
    <m/>
    <s v=""/>
    <n v="614"/>
    <n v="5139875"/>
    <x v="24"/>
    <s v=""/>
    <d v="2022-09-13T00:00:00"/>
    <s v="martes"/>
    <n v="3"/>
    <s v="septiembre"/>
    <n v="9"/>
    <n v="2022"/>
    <d v="1899-12-30T19:36:34"/>
    <n v="0"/>
    <m/>
    <m/>
    <m/>
    <s v="BECAS EDUCACION BASICA"/>
    <s v=""/>
    <n v="0"/>
    <s v="ANDROID-APP"/>
    <s v="BECAS EDUCACION BASICA"/>
    <s v=""/>
    <m/>
    <n v="0"/>
    <n v="0"/>
  </r>
  <r>
    <n v="688645"/>
    <n v="688645"/>
    <m/>
    <s v=""/>
    <n v="614"/>
    <n v="5139875"/>
    <x v="24"/>
    <s v=""/>
    <d v="2022-09-13T00:00:00"/>
    <s v="martes"/>
    <n v="3"/>
    <s v="septiembre"/>
    <n v="9"/>
    <n v="2022"/>
    <d v="1899-12-30T19:3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646"/>
    <n v="688646"/>
    <m/>
    <s v=""/>
    <n v="961"/>
    <n v="3736802"/>
    <x v="16"/>
    <s v=""/>
    <d v="2022-09-13T00:00:00"/>
    <s v="martes"/>
    <n v="3"/>
    <s v="septiembre"/>
    <n v="9"/>
    <n v="2022"/>
    <d v="1899-12-30T19:36:40"/>
    <n v="0"/>
    <m/>
    <m/>
    <m/>
    <s v="BECAS UNIVERSAL PARA ESTUDIANTES"/>
    <s v=""/>
    <n v="0"/>
    <s v="ANDROID-APP"/>
    <s v="BECAS UNIVERSAL PARA ESTUDIANTES"/>
    <s v=""/>
    <m/>
    <n v="0"/>
    <n v="0"/>
  </r>
  <r>
    <n v="688647"/>
    <n v="688647"/>
    <m/>
    <s v=""/>
    <n v="247"/>
    <n v="1290183"/>
    <x v="28"/>
    <s v=""/>
    <d v="2022-09-13T00:00:00"/>
    <s v="martes"/>
    <n v="3"/>
    <s v="septiembre"/>
    <n v="9"/>
    <n v="2022"/>
    <d v="1899-12-30T19:36:42"/>
    <n v="0"/>
    <m/>
    <m/>
    <m/>
    <s v="BECAS EDUCACION BASICA"/>
    <s v=""/>
    <n v="0"/>
    <s v="ANDROID-APP"/>
    <s v="BECAS EDUCACION BASICA"/>
    <s v=""/>
    <m/>
    <n v="0"/>
    <n v="0"/>
  </r>
  <r>
    <n v="688648"/>
    <n v="688648"/>
    <m/>
    <s v=""/>
    <n v="551"/>
    <n v="4374142"/>
    <x v="11"/>
    <s v=""/>
    <d v="2022-09-13T00:00:00"/>
    <s v="martes"/>
    <n v="3"/>
    <s v="septiembre"/>
    <n v="9"/>
    <n v="2022"/>
    <d v="1899-12-30T19:36:43"/>
    <n v="0"/>
    <m/>
    <m/>
    <m/>
    <s v="BECAS EDUCACION BASICA"/>
    <s v=""/>
    <n v="0"/>
    <s v="ANDROID-APP"/>
    <s v="BECAS EDUCACION BASICA"/>
    <s v=""/>
    <m/>
    <n v="0"/>
    <n v="0"/>
  </r>
  <r>
    <n v="688649"/>
    <n v="688649"/>
    <m/>
    <s v=""/>
    <n v="961"/>
    <n v="3736802"/>
    <x v="16"/>
    <s v=""/>
    <d v="2022-09-13T00:00:00"/>
    <s v="martes"/>
    <n v="3"/>
    <s v="septiembre"/>
    <n v="9"/>
    <n v="2022"/>
    <d v="1899-12-30T19:36:52"/>
    <n v="0"/>
    <m/>
    <m/>
    <m/>
    <s v="BECAS JOVENES ESCRIBIENDO EL FUTURO"/>
    <s v=""/>
    <n v="0"/>
    <s v="ANDROID-APP"/>
    <s v="BECAS JOVENES ESCRIBIENDO EL FUTURO"/>
    <s v=""/>
    <m/>
    <n v="0"/>
    <n v="0"/>
  </r>
  <r>
    <n v="688650"/>
    <n v="688650"/>
    <m/>
    <s v=""/>
    <n v="247"/>
    <n v="1290183"/>
    <x v="28"/>
    <s v=""/>
    <d v="2022-09-13T00:00:00"/>
    <s v="martes"/>
    <n v="3"/>
    <s v="septiembre"/>
    <n v="9"/>
    <n v="2022"/>
    <d v="1899-12-30T19:36:59"/>
    <n v="0"/>
    <m/>
    <m/>
    <m/>
    <s v="¿TIENES MAS DUDAS?"/>
    <s v=""/>
    <n v="0"/>
    <s v="ANDROID-APP"/>
    <s v="¿TIENES MAS DUDAS?"/>
    <s v=""/>
    <m/>
    <n v="0"/>
    <n v="0"/>
  </r>
  <r>
    <n v="688651"/>
    <n v="688651"/>
    <m/>
    <s v=""/>
    <n v="247"/>
    <n v="1290183"/>
    <x v="28"/>
    <s v=""/>
    <d v="2022-09-13T00:00:00"/>
    <s v="martes"/>
    <n v="3"/>
    <s v="septiembre"/>
    <n v="9"/>
    <n v="2022"/>
    <d v="1899-12-30T19:37:14"/>
    <n v="0"/>
    <m/>
    <m/>
    <m/>
    <s v="INTERCEPCIÓN DE LLAMADAS"/>
    <s v=""/>
    <n v="0"/>
    <s v="ANDROID-APP"/>
    <s v=""/>
    <s v=""/>
    <m/>
    <n v="0"/>
    <n v="0"/>
  </r>
  <r>
    <n v="688652"/>
    <n v="688652"/>
    <m/>
    <s v=""/>
    <n v="982"/>
    <n v="1173599"/>
    <x v="20"/>
    <s v=""/>
    <d v="2022-09-13T00:00:00"/>
    <s v="martes"/>
    <n v="3"/>
    <s v="septiembre"/>
    <n v="9"/>
    <n v="2022"/>
    <d v="1899-12-30T19:37:14"/>
    <n v="0"/>
    <m/>
    <m/>
    <m/>
    <s v="BECAS EDUCACION BASICA"/>
    <s v=""/>
    <n v="0"/>
    <s v="ANDROID-APP"/>
    <s v="BECAS EDUCACION BASICA"/>
    <s v=""/>
    <m/>
    <n v="0"/>
    <n v="0"/>
  </r>
  <r>
    <n v="688653"/>
    <n v="688653"/>
    <m/>
    <s v=""/>
    <n v="551"/>
    <n v="4374142"/>
    <x v="11"/>
    <s v=""/>
    <d v="2022-09-13T00:00:00"/>
    <s v="martes"/>
    <n v="3"/>
    <s v="septiembre"/>
    <n v="9"/>
    <n v="2022"/>
    <d v="1899-12-30T19:3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654"/>
    <n v="688654"/>
    <m/>
    <s v=""/>
    <n v="551"/>
    <n v="4374142"/>
    <x v="11"/>
    <s v=""/>
    <d v="2022-09-13T00:00:00"/>
    <s v="martes"/>
    <n v="3"/>
    <s v="septiembre"/>
    <n v="9"/>
    <n v="2022"/>
    <d v="1899-12-30T19:37:22"/>
    <n v="0"/>
    <m/>
    <m/>
    <m/>
    <s v="¿TIENES MAS DUDAS?"/>
    <s v=""/>
    <n v="0"/>
    <s v="ANDROID-APP"/>
    <s v="¿TIENES MAS DUDAS?"/>
    <s v=""/>
    <m/>
    <n v="0"/>
    <n v="0"/>
  </r>
  <r>
    <n v="688657"/>
    <n v="688657"/>
    <m/>
    <s v=""/>
    <n v="551"/>
    <n v="4374142"/>
    <x v="11"/>
    <s v=""/>
    <d v="2022-09-13T00:00:00"/>
    <s v="martes"/>
    <n v="3"/>
    <s v="septiembre"/>
    <n v="9"/>
    <n v="2022"/>
    <d v="1899-12-30T19:37:29"/>
    <n v="0"/>
    <m/>
    <m/>
    <m/>
    <s v="BECAS EDUCACION BASICA"/>
    <s v=""/>
    <n v="0"/>
    <s v="ANDROID-APP"/>
    <s v="BECAS EDUCACION BASICA"/>
    <s v=""/>
    <m/>
    <n v="0"/>
    <n v="0"/>
  </r>
  <r>
    <n v="688658"/>
    <n v="688658"/>
    <m/>
    <s v=""/>
    <n v="247"/>
    <n v="1290183"/>
    <x v="28"/>
    <s v=""/>
    <d v="2022-09-13T00:00:00"/>
    <s v="martes"/>
    <n v="3"/>
    <s v="septiembre"/>
    <n v="9"/>
    <n v="2022"/>
    <d v="1899-12-30T19:37:29"/>
    <n v="0"/>
    <m/>
    <m/>
    <m/>
    <s v="BECAS EDUCACION BASICA"/>
    <s v=""/>
    <n v="0"/>
    <s v="ANDROID-APP"/>
    <s v="BECAS EDUCACION BASICA"/>
    <s v=""/>
    <m/>
    <n v="0"/>
    <n v="0"/>
  </r>
  <r>
    <n v="688659"/>
    <n v="688659"/>
    <m/>
    <s v=""/>
    <n v="982"/>
    <n v="1173599"/>
    <x v="20"/>
    <s v=""/>
    <d v="2022-09-13T00:00:00"/>
    <s v="martes"/>
    <n v="3"/>
    <s v="septiembre"/>
    <n v="9"/>
    <n v="2022"/>
    <d v="1899-12-30T19:3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660"/>
    <n v="688660"/>
    <m/>
    <s v=""/>
    <n v="982"/>
    <n v="1173599"/>
    <x v="20"/>
    <s v=""/>
    <d v="2022-09-13T00:00:00"/>
    <s v="martes"/>
    <n v="3"/>
    <s v="septiembre"/>
    <n v="9"/>
    <n v="2022"/>
    <d v="1899-12-30T19:37:37"/>
    <n v="0"/>
    <m/>
    <m/>
    <m/>
    <s v="¿TIENES MAS DUDAS?"/>
    <s v=""/>
    <n v="0"/>
    <s v="ANDROID-APP"/>
    <s v="¿TIENES MAS DUDAS?"/>
    <s v=""/>
    <m/>
    <n v="0"/>
    <n v="0"/>
  </r>
  <r>
    <n v="688662"/>
    <n v="688662"/>
    <m/>
    <s v=""/>
    <n v="982"/>
    <n v="1173599"/>
    <x v="20"/>
    <s v=""/>
    <d v="2022-09-13T00:00:00"/>
    <s v="martes"/>
    <n v="3"/>
    <s v="septiembre"/>
    <n v="9"/>
    <n v="2022"/>
    <d v="1899-12-30T19:37:47"/>
    <n v="0"/>
    <m/>
    <m/>
    <m/>
    <s v="CONTINUAR LA LLAMADA"/>
    <s v=""/>
    <n v="0"/>
    <s v="ANDROID-APP"/>
    <s v="5511620300"/>
    <s v=""/>
    <m/>
    <n v="0"/>
    <n v="0"/>
  </r>
  <r>
    <n v="688663"/>
    <n v="688663"/>
    <m/>
    <s v=""/>
    <n v="961"/>
    <n v="3736802"/>
    <x v="16"/>
    <s v=""/>
    <d v="2022-09-13T00:00:00"/>
    <s v="martes"/>
    <n v="3"/>
    <s v="septiembre"/>
    <n v="9"/>
    <n v="2022"/>
    <d v="1899-12-30T19:37:55"/>
    <n v="0"/>
    <m/>
    <m/>
    <m/>
    <s v="¿TIENES MAS DUDAS?"/>
    <s v=""/>
    <n v="0"/>
    <s v="ANDROID-APP"/>
    <s v="¿TIENES MAS DUDAS?"/>
    <s v=""/>
    <m/>
    <n v="0"/>
    <n v="0"/>
  </r>
  <r>
    <n v="688664"/>
    <n v="688664"/>
    <m/>
    <s v=""/>
    <n v="961"/>
    <n v="3736802"/>
    <x v="16"/>
    <s v=""/>
    <d v="2022-09-13T00:00:00"/>
    <s v="martes"/>
    <n v="3"/>
    <s v="septiembre"/>
    <n v="9"/>
    <n v="2022"/>
    <d v="1899-12-30T19:38:08"/>
    <n v="0"/>
    <m/>
    <m/>
    <m/>
    <s v="CONTINUAR LA LLAMADA"/>
    <s v=""/>
    <n v="0"/>
    <s v="ANDROID-APP"/>
    <s v="5511620300"/>
    <s v=""/>
    <m/>
    <n v="0"/>
    <n v="0"/>
  </r>
  <r>
    <n v="688665"/>
    <n v="688665"/>
    <m/>
    <s v=""/>
    <n v="961"/>
    <n v="3260308"/>
    <x v="16"/>
    <s v=""/>
    <d v="2022-09-13T00:00:00"/>
    <s v="martes"/>
    <n v="3"/>
    <s v="septiembre"/>
    <n v="9"/>
    <n v="2022"/>
    <d v="1899-12-30T19:38:18"/>
    <n v="0"/>
    <m/>
    <m/>
    <m/>
    <s v="INTERCEPCIÓN DE LLAMADAS"/>
    <s v=""/>
    <n v="0"/>
    <s v="ANDROID-APP"/>
    <s v=""/>
    <s v=""/>
    <m/>
    <n v="0"/>
    <n v="0"/>
  </r>
  <r>
    <n v="688666"/>
    <n v="688666"/>
    <m/>
    <s v=""/>
    <n v="961"/>
    <n v="3736802"/>
    <x v="16"/>
    <s v=""/>
    <d v="2022-09-13T00:00:00"/>
    <s v="martes"/>
    <n v="3"/>
    <s v="septiembre"/>
    <n v="9"/>
    <n v="2022"/>
    <d v="1899-12-30T19:38:28"/>
    <n v="0"/>
    <m/>
    <m/>
    <m/>
    <s v="INTERCEPCIÓN DE LLAMADAS"/>
    <s v=""/>
    <n v="0"/>
    <s v="ANDROID-APP"/>
    <s v=""/>
    <s v=""/>
    <m/>
    <n v="0"/>
    <n v="0"/>
  </r>
  <r>
    <n v="688667"/>
    <n v="688667"/>
    <m/>
    <s v=""/>
    <n v="961"/>
    <n v="3260308"/>
    <x v="16"/>
    <s v=""/>
    <d v="2022-09-13T00:00:00"/>
    <s v="martes"/>
    <n v="3"/>
    <s v="septiembre"/>
    <n v="9"/>
    <n v="2022"/>
    <d v="1899-12-30T19:38:32"/>
    <n v="0"/>
    <m/>
    <m/>
    <m/>
    <s v="CONTINUAR LA LLAMADA"/>
    <s v=""/>
    <n v="0"/>
    <s v="ANDROID-APP"/>
    <s v="5511620300"/>
    <s v=""/>
    <m/>
    <n v="0"/>
    <n v="0"/>
  </r>
  <r>
    <n v="688668"/>
    <n v="688668"/>
    <m/>
    <s v=""/>
    <n v="614"/>
    <n v="5139875"/>
    <x v="24"/>
    <s v=""/>
    <d v="2022-09-13T00:00:00"/>
    <s v="martes"/>
    <n v="3"/>
    <s v="septiembre"/>
    <n v="9"/>
    <n v="2022"/>
    <d v="1899-12-30T19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669"/>
    <n v="688669"/>
    <m/>
    <s v=""/>
    <n v="961"/>
    <n v="3736802"/>
    <x v="16"/>
    <s v=""/>
    <d v="2022-09-13T00:00:00"/>
    <s v="martes"/>
    <n v="3"/>
    <s v="septiembre"/>
    <n v="9"/>
    <n v="2022"/>
    <d v="1899-12-30T19:38:48"/>
    <n v="0"/>
    <m/>
    <m/>
    <m/>
    <s v="BECAS JOVENES ESCRIBIENDO EL FUTURO"/>
    <s v=""/>
    <n v="0"/>
    <s v="ANDROID-APP"/>
    <s v="BECAS JOVENES ESCRIBIENDO EL FUTURO"/>
    <s v=""/>
    <m/>
    <n v="0"/>
    <n v="0"/>
  </r>
  <r>
    <n v="688670"/>
    <n v="688670"/>
    <m/>
    <s v=""/>
    <n v="993"/>
    <n v="3770188"/>
    <x v="20"/>
    <s v=""/>
    <d v="2022-09-13T00:00:00"/>
    <s v="martes"/>
    <n v="3"/>
    <s v="septiembre"/>
    <n v="9"/>
    <n v="2022"/>
    <d v="1899-12-30T19:39:12"/>
    <n v="0"/>
    <m/>
    <m/>
    <m/>
    <s v="INTERCEPCIÓN DE LLAMADAS"/>
    <s v=""/>
    <n v="0"/>
    <s v="ANDROID-APP"/>
    <s v=""/>
    <s v=""/>
    <m/>
    <n v="0"/>
    <n v="0"/>
  </r>
  <r>
    <n v="688671"/>
    <n v="688671"/>
    <m/>
    <s v=""/>
    <n v="993"/>
    <n v="3770188"/>
    <x v="20"/>
    <s v=""/>
    <d v="2022-09-13T00:00:00"/>
    <s v="martes"/>
    <n v="3"/>
    <s v="septiembre"/>
    <n v="9"/>
    <n v="2022"/>
    <d v="1899-12-30T19:39:19"/>
    <n v="0"/>
    <m/>
    <m/>
    <m/>
    <s v="¿TIENES MAS DUDAS?"/>
    <s v=""/>
    <n v="0"/>
    <s v="ANDROID-APP"/>
    <s v="¿TIENES MAS DUDAS?"/>
    <s v=""/>
    <m/>
    <n v="0"/>
    <n v="0"/>
  </r>
  <r>
    <n v="688672"/>
    <n v="688672"/>
    <m/>
    <s v=""/>
    <n v="993"/>
    <n v="3770188"/>
    <x v="20"/>
    <s v=""/>
    <d v="2022-09-13T00:00:00"/>
    <s v="martes"/>
    <n v="3"/>
    <s v="septiembre"/>
    <n v="9"/>
    <n v="2022"/>
    <d v="1899-12-30T19:39:28"/>
    <n v="0"/>
    <m/>
    <m/>
    <m/>
    <s v="BECAS UNIVERSAL PARA ESTUDIANTES"/>
    <s v=""/>
    <n v="0"/>
    <s v="ANDROID-APP"/>
    <s v="BECAS UNIVERSAL PARA ESTUDIANTES"/>
    <s v=""/>
    <m/>
    <n v="0"/>
    <n v="0"/>
  </r>
  <r>
    <n v="688673"/>
    <n v="688673"/>
    <m/>
    <s v=""/>
    <n v="561"/>
    <n v="7884219"/>
    <x v="5"/>
    <s v=""/>
    <d v="2022-09-13T00:00:00"/>
    <s v="martes"/>
    <n v="3"/>
    <s v="septiembre"/>
    <n v="9"/>
    <n v="2022"/>
    <d v="1899-12-30T19:39:31"/>
    <n v="0"/>
    <m/>
    <m/>
    <m/>
    <s v="INTERCEPCIÓN DE LLAMADAS"/>
    <s v=""/>
    <n v="0"/>
    <s v="ANDROID-APP"/>
    <s v=""/>
    <s v=""/>
    <m/>
    <n v="0"/>
    <n v="0"/>
  </r>
  <r>
    <n v="688675"/>
    <n v="688675"/>
    <m/>
    <s v=""/>
    <n v="561"/>
    <n v="7884219"/>
    <x v="5"/>
    <s v=""/>
    <d v="2022-09-13T00:00:00"/>
    <s v="martes"/>
    <n v="3"/>
    <s v="septiembre"/>
    <n v="9"/>
    <n v="2022"/>
    <d v="1899-12-30T19:39:50"/>
    <n v="0"/>
    <m/>
    <m/>
    <m/>
    <s v="BECAS EDUCACION BASICA"/>
    <s v=""/>
    <n v="0"/>
    <s v="ANDROID-APP"/>
    <s v="BECAS EDUCACION BASICA"/>
    <s v=""/>
    <m/>
    <n v="0"/>
    <n v="0"/>
  </r>
  <r>
    <n v="688676"/>
    <n v="688676"/>
    <m/>
    <s v=""/>
    <n v="993"/>
    <n v="3770188"/>
    <x v="20"/>
    <s v=""/>
    <d v="2022-09-13T00:00:00"/>
    <s v="martes"/>
    <n v="3"/>
    <s v="septiembre"/>
    <n v="9"/>
    <n v="2022"/>
    <d v="1899-12-30T19:39:54"/>
    <n v="0"/>
    <m/>
    <m/>
    <m/>
    <s v="¿TIENES MAS DUDAS?"/>
    <s v=""/>
    <n v="0"/>
    <s v="ANDROID-APP"/>
    <s v="¿TIENES MAS DUDAS?"/>
    <s v=""/>
    <m/>
    <n v="0"/>
    <n v="0"/>
  </r>
  <r>
    <n v="688677"/>
    <n v="688677"/>
    <m/>
    <s v=""/>
    <n v="614"/>
    <n v="5139875"/>
    <x v="24"/>
    <s v=""/>
    <d v="2022-09-13T00:00:00"/>
    <s v="martes"/>
    <n v="3"/>
    <s v="septiembre"/>
    <n v="9"/>
    <n v="2022"/>
    <d v="1899-12-30T19:3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678"/>
    <n v="688678"/>
    <m/>
    <s v=""/>
    <n v="562"/>
    <n v="6113246"/>
    <x v="5"/>
    <s v=""/>
    <d v="2022-09-13T00:00:00"/>
    <s v="martes"/>
    <n v="3"/>
    <s v="septiembre"/>
    <n v="9"/>
    <n v="2022"/>
    <d v="1899-12-30T19:40:25"/>
    <n v="0"/>
    <m/>
    <m/>
    <m/>
    <s v="INTERCEPCIÓN DE LLAMADAS"/>
    <s v=""/>
    <n v="0"/>
    <s v="ANDROID-APP"/>
    <s v=""/>
    <s v=""/>
    <m/>
    <n v="0"/>
    <n v="0"/>
  </r>
  <r>
    <n v="688679"/>
    <n v="688679"/>
    <m/>
    <s v=""/>
    <n v="561"/>
    <n v="7884219"/>
    <x v="5"/>
    <s v=""/>
    <d v="2022-09-13T00:00:00"/>
    <s v="martes"/>
    <n v="3"/>
    <s v="septiembre"/>
    <n v="9"/>
    <n v="2022"/>
    <d v="1899-12-30T19:4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680"/>
    <n v="688680"/>
    <m/>
    <s v=""/>
    <n v="562"/>
    <n v="6113246"/>
    <x v="5"/>
    <s v=""/>
    <d v="2022-09-13T00:00:00"/>
    <s v="martes"/>
    <n v="3"/>
    <s v="septiembre"/>
    <n v="9"/>
    <n v="2022"/>
    <d v="1899-12-30T19:40:39"/>
    <n v="0"/>
    <m/>
    <m/>
    <m/>
    <s v="BECAS UNIVERSAL PARA ESTUDIANTES"/>
    <s v=""/>
    <n v="0"/>
    <s v="ANDROID-APP"/>
    <s v="BECAS UNIVERSAL PARA ESTUDIANTES"/>
    <s v=""/>
    <m/>
    <n v="0"/>
    <n v="0"/>
  </r>
  <r>
    <n v="688681"/>
    <n v="688681"/>
    <m/>
    <s v=""/>
    <n v="674"/>
    <n v="1129535"/>
    <x v="1"/>
    <s v=""/>
    <d v="2022-09-13T00:00:00"/>
    <s v="martes"/>
    <n v="3"/>
    <s v="septiembre"/>
    <n v="9"/>
    <n v="2022"/>
    <d v="1899-12-30T19:41:20"/>
    <n v="0"/>
    <m/>
    <m/>
    <m/>
    <s v="INTERCEPCIÓN DE LLAMADAS"/>
    <s v=""/>
    <n v="0"/>
    <s v="ANDROID-APP"/>
    <s v=""/>
    <s v=""/>
    <m/>
    <n v="0"/>
    <n v="0"/>
  </r>
  <r>
    <n v="688682"/>
    <n v="688682"/>
    <m/>
    <s v=""/>
    <n v="249"/>
    <n v="1056773"/>
    <x v="17"/>
    <s v=""/>
    <d v="2022-09-13T00:00:00"/>
    <s v="martes"/>
    <n v="3"/>
    <s v="septiembre"/>
    <n v="9"/>
    <n v="2022"/>
    <d v="1899-12-30T19:41:23"/>
    <n v="0"/>
    <m/>
    <m/>
    <m/>
    <s v="INTERCEPCIÓN DE LLAMADAS"/>
    <s v=""/>
    <n v="0"/>
    <s v="ANDROID-APP"/>
    <s v=""/>
    <s v=""/>
    <m/>
    <n v="0"/>
    <n v="0"/>
  </r>
  <r>
    <n v="688683"/>
    <n v="688683"/>
    <m/>
    <s v=""/>
    <n v="674"/>
    <n v="1129535"/>
    <x v="1"/>
    <s v=""/>
    <d v="2022-09-13T00:00:00"/>
    <s v="martes"/>
    <n v="3"/>
    <s v="septiembre"/>
    <n v="9"/>
    <n v="2022"/>
    <d v="1899-12-30T19:41:36"/>
    <n v="0"/>
    <m/>
    <m/>
    <m/>
    <s v="BECAS UNIVERSAL PARA ESTUDIANTES"/>
    <s v=""/>
    <n v="0"/>
    <s v="ANDROID-APP"/>
    <s v="BECAS UNIVERSAL PARA ESTUDIANTES"/>
    <s v=""/>
    <m/>
    <n v="0"/>
    <n v="0"/>
  </r>
  <r>
    <n v="688684"/>
    <n v="688684"/>
    <m/>
    <s v=""/>
    <n v="249"/>
    <n v="1056773"/>
    <x v="17"/>
    <s v=""/>
    <d v="2022-09-13T00:00:00"/>
    <s v="martes"/>
    <n v="3"/>
    <s v="septiembre"/>
    <n v="9"/>
    <n v="2022"/>
    <d v="1899-12-30T19:41:41"/>
    <n v="0"/>
    <m/>
    <m/>
    <m/>
    <s v="BECAS EDUCACION BASICA"/>
    <s v=""/>
    <n v="0"/>
    <s v="ANDROID-APP"/>
    <s v="BECAS EDUCACION BASICA"/>
    <s v=""/>
    <m/>
    <n v="0"/>
    <n v="0"/>
  </r>
  <r>
    <n v="688685"/>
    <n v="688685"/>
    <m/>
    <s v=""/>
    <n v="562"/>
    <n v="6113246"/>
    <x v="5"/>
    <s v=""/>
    <d v="2022-09-13T00:00:00"/>
    <s v="martes"/>
    <n v="3"/>
    <s v="septiembre"/>
    <n v="9"/>
    <n v="2022"/>
    <d v="1899-12-30T19:41:49"/>
    <n v="0"/>
    <m/>
    <m/>
    <m/>
    <s v="BECAS UNIVERSAL PARA ESTUDIANTES"/>
    <s v=""/>
    <n v="0"/>
    <s v="ANDROID-APP"/>
    <s v="BECAS UNIVERSAL PARA ESTUDIANTES"/>
    <s v=""/>
    <m/>
    <n v="0"/>
    <n v="0"/>
  </r>
  <r>
    <n v="688686"/>
    <n v="688686"/>
    <m/>
    <s v=""/>
    <n v="562"/>
    <n v="6113246"/>
    <x v="5"/>
    <s v=""/>
    <d v="2022-09-13T00:00:00"/>
    <s v="martes"/>
    <n v="3"/>
    <s v="septiembre"/>
    <n v="9"/>
    <n v="2022"/>
    <d v="1899-12-30T19:4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687"/>
    <n v="688687"/>
    <m/>
    <s v=""/>
    <n v="674"/>
    <n v="1129535"/>
    <x v="1"/>
    <s v=""/>
    <d v="2022-09-13T00:00:00"/>
    <s v="martes"/>
    <n v="3"/>
    <s v="septiembre"/>
    <n v="9"/>
    <n v="2022"/>
    <d v="1899-12-30T19:41:59"/>
    <n v="0"/>
    <m/>
    <m/>
    <m/>
    <s v="BECAS UNIVERSAL PARA ESTUDIANTES"/>
    <s v=""/>
    <n v="0"/>
    <s v="ANDROID-APP"/>
    <s v="BECAS UNIVERSAL PARA ESTUDIANTES"/>
    <s v=""/>
    <m/>
    <n v="0"/>
    <n v="0"/>
  </r>
  <r>
    <n v="688688"/>
    <n v="688688"/>
    <m/>
    <s v=""/>
    <n v="249"/>
    <n v="1056773"/>
    <x v="17"/>
    <s v=""/>
    <d v="2022-09-13T00:00:00"/>
    <s v="martes"/>
    <n v="3"/>
    <s v="septiembre"/>
    <n v="9"/>
    <n v="2022"/>
    <d v="1899-12-30T19:42:11"/>
    <n v="0"/>
    <m/>
    <m/>
    <m/>
    <s v="BECAS EDUCACION BASICA"/>
    <s v=""/>
    <n v="0"/>
    <s v="ANDROID-APP"/>
    <s v="BECAS EDUCACION BASICA"/>
    <s v=""/>
    <m/>
    <n v="0"/>
    <n v="0"/>
  </r>
  <r>
    <n v="688689"/>
    <n v="688689"/>
    <m/>
    <s v=""/>
    <n v="562"/>
    <n v="6113246"/>
    <x v="5"/>
    <s v=""/>
    <d v="2022-09-13T00:00:00"/>
    <s v="martes"/>
    <n v="3"/>
    <s v="septiembre"/>
    <n v="9"/>
    <n v="2022"/>
    <d v="1899-12-30T19:4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690"/>
    <n v="688690"/>
    <m/>
    <s v=""/>
    <n v="249"/>
    <n v="1056773"/>
    <x v="17"/>
    <s v=""/>
    <d v="2022-09-13T00:00:00"/>
    <s v="martes"/>
    <n v="3"/>
    <s v="septiembre"/>
    <n v="9"/>
    <n v="2022"/>
    <d v="1899-12-30T19:42:42"/>
    <n v="0"/>
    <m/>
    <m/>
    <m/>
    <s v="INTERCEPCIÓN DE LLAMADAS"/>
    <s v=""/>
    <n v="0"/>
    <s v="ANDROID-APP"/>
    <s v=""/>
    <s v=""/>
    <m/>
    <n v="0"/>
    <n v="0"/>
  </r>
  <r>
    <n v="688691"/>
    <n v="688691"/>
    <m/>
    <s v=""/>
    <n v="674"/>
    <n v="1129535"/>
    <x v="1"/>
    <s v=""/>
    <d v="2022-09-13T00:00:00"/>
    <s v="martes"/>
    <n v="3"/>
    <s v="septiembre"/>
    <n v="9"/>
    <n v="2022"/>
    <d v="1899-12-30T19:42:49"/>
    <n v="0"/>
    <m/>
    <m/>
    <m/>
    <s v="INTERCEPCIÓN DE LLAMADAS"/>
    <s v=""/>
    <n v="0"/>
    <s v="ANDROID-APP"/>
    <s v=""/>
    <s v=""/>
    <m/>
    <n v="0"/>
    <n v="0"/>
  </r>
  <r>
    <n v="688692"/>
    <n v="688692"/>
    <m/>
    <s v=""/>
    <n v="249"/>
    <n v="1056773"/>
    <x v="17"/>
    <s v=""/>
    <d v="2022-09-13T00:00:00"/>
    <s v="martes"/>
    <n v="3"/>
    <s v="septiembre"/>
    <n v="9"/>
    <n v="2022"/>
    <d v="1899-12-30T19:42:52"/>
    <n v="0"/>
    <m/>
    <m/>
    <m/>
    <s v="CONTINUAR LA LLAMADA"/>
    <s v=""/>
    <n v="0"/>
    <s v="ANDROID-APP"/>
    <s v="5511620300"/>
    <s v=""/>
    <m/>
    <n v="0"/>
    <n v="0"/>
  </r>
  <r>
    <n v="688693"/>
    <n v="688693"/>
    <m/>
    <s v=""/>
    <n v="999"/>
    <n v="3825972"/>
    <x v="23"/>
    <s v=""/>
    <d v="2022-09-13T00:00:00"/>
    <s v="martes"/>
    <n v="3"/>
    <s v="septiembre"/>
    <n v="9"/>
    <n v="2022"/>
    <d v="1899-12-30T19:42:53"/>
    <n v="0"/>
    <m/>
    <m/>
    <m/>
    <s v="INTERCEPCIÓN DE LLAMADAS"/>
    <s v=""/>
    <n v="0"/>
    <s v="ANDROID-APP"/>
    <s v=""/>
    <s v=""/>
    <m/>
    <n v="0"/>
    <n v="0"/>
  </r>
  <r>
    <n v="688694"/>
    <n v="688694"/>
    <m/>
    <s v=""/>
    <n v="249"/>
    <n v="1056773"/>
    <x v="17"/>
    <s v=""/>
    <d v="2022-09-13T00:00:00"/>
    <s v="martes"/>
    <n v="3"/>
    <s v="septiembre"/>
    <n v="9"/>
    <n v="2022"/>
    <d v="1899-12-30T19:43:03"/>
    <n v="0"/>
    <m/>
    <m/>
    <m/>
    <s v="INTERCEPCIÓN DE LLAMADAS"/>
    <s v=""/>
    <n v="0"/>
    <s v="ANDROID-APP"/>
    <s v=""/>
    <s v=""/>
    <m/>
    <n v="0"/>
    <n v="0"/>
  </r>
  <r>
    <n v="688695"/>
    <n v="688695"/>
    <m/>
    <s v=""/>
    <n v="674"/>
    <n v="1129535"/>
    <x v="1"/>
    <s v=""/>
    <d v="2022-09-13T00:00:00"/>
    <s v="martes"/>
    <n v="3"/>
    <s v="septiembre"/>
    <n v="9"/>
    <n v="2022"/>
    <d v="1899-12-30T19:43:04"/>
    <n v="0"/>
    <m/>
    <m/>
    <m/>
    <s v="BECAS UNIVERSAL PARA ESTUDIANTES"/>
    <s v=""/>
    <n v="0"/>
    <s v="ANDROID-APP"/>
    <s v="BECAS UNIVERSAL PARA ESTUDIANTES"/>
    <s v=""/>
    <m/>
    <n v="0"/>
    <n v="0"/>
  </r>
  <r>
    <n v="688696"/>
    <n v="688696"/>
    <m/>
    <s v=""/>
    <n v="999"/>
    <n v="3825972"/>
    <x v="23"/>
    <s v=""/>
    <d v="2022-09-13T00:00:00"/>
    <s v="martes"/>
    <n v="3"/>
    <s v="septiembre"/>
    <n v="9"/>
    <n v="2022"/>
    <d v="1899-12-30T19:43:10"/>
    <n v="0"/>
    <m/>
    <m/>
    <m/>
    <s v="BECAS EDUCACION BASICA"/>
    <s v=""/>
    <n v="0"/>
    <s v="ANDROID-APP"/>
    <s v="BECAS EDUCACION BASICA"/>
    <s v=""/>
    <m/>
    <n v="0"/>
    <n v="0"/>
  </r>
  <r>
    <n v="688697"/>
    <n v="688697"/>
    <m/>
    <s v=""/>
    <n v="674"/>
    <n v="1129535"/>
    <x v="1"/>
    <s v=""/>
    <d v="2022-09-13T00:00:00"/>
    <s v="martes"/>
    <n v="3"/>
    <s v="septiembre"/>
    <n v="9"/>
    <n v="2022"/>
    <d v="1899-12-30T19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688698"/>
    <n v="688698"/>
    <m/>
    <s v=""/>
    <n v="674"/>
    <n v="1129535"/>
    <x v="1"/>
    <s v=""/>
    <d v="2022-09-13T00:00:00"/>
    <s v="martes"/>
    <n v="3"/>
    <s v="septiembre"/>
    <n v="9"/>
    <n v="2022"/>
    <d v="1899-12-30T19:43:19"/>
    <n v="0"/>
    <m/>
    <m/>
    <m/>
    <s v="BECAS UNIVERSAL PARA ESTUDIANTES"/>
    <s v=""/>
    <n v="0"/>
    <s v="ANDROID-APP"/>
    <s v="BECAS UNIVERSAL PARA ESTUDIANTES"/>
    <s v=""/>
    <m/>
    <n v="0"/>
    <n v="0"/>
  </r>
  <r>
    <n v="688699"/>
    <n v="688699"/>
    <m/>
    <s v=""/>
    <n v="249"/>
    <n v="1056773"/>
    <x v="17"/>
    <s v=""/>
    <d v="2022-09-13T00:00:00"/>
    <s v="martes"/>
    <n v="3"/>
    <s v="septiembre"/>
    <n v="9"/>
    <n v="2022"/>
    <d v="1899-12-30T19:4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00"/>
    <n v="688700"/>
    <m/>
    <s v=""/>
    <n v="555"/>
    <n v="9406083"/>
    <x v="11"/>
    <s v=""/>
    <d v="2022-09-13T00:00:00"/>
    <s v="martes"/>
    <n v="3"/>
    <s v="septiembre"/>
    <n v="9"/>
    <n v="2022"/>
    <d v="1899-12-30T19:43:25"/>
    <n v="0"/>
    <m/>
    <m/>
    <m/>
    <s v="INTERCEPCIÓN DE LLAMADAS"/>
    <s v=""/>
    <n v="0"/>
    <s v="ANDROID-APP"/>
    <s v=""/>
    <s v=""/>
    <m/>
    <n v="0"/>
    <n v="0"/>
  </r>
  <r>
    <n v="688702"/>
    <n v="688702"/>
    <m/>
    <s v=""/>
    <n v="999"/>
    <n v="3825972"/>
    <x v="23"/>
    <s v=""/>
    <d v="2022-09-13T00:00:00"/>
    <s v="martes"/>
    <n v="3"/>
    <s v="septiembre"/>
    <n v="9"/>
    <n v="2022"/>
    <d v="1899-12-30T19:43:44"/>
    <n v="0"/>
    <m/>
    <m/>
    <m/>
    <s v="¿TIENES MAS DUDAS?"/>
    <s v=""/>
    <n v="0"/>
    <s v="ANDROID-APP"/>
    <s v="¿TIENES MAS DUDAS?"/>
    <s v=""/>
    <m/>
    <n v="0"/>
    <n v="0"/>
  </r>
  <r>
    <n v="688705"/>
    <n v="688705"/>
    <m/>
    <s v=""/>
    <n v="961"/>
    <n v="3260308"/>
    <x v="16"/>
    <s v=""/>
    <d v="2022-09-13T00:00:00"/>
    <s v="martes"/>
    <n v="3"/>
    <s v="septiembre"/>
    <n v="9"/>
    <n v="2022"/>
    <d v="1899-12-30T19:44:03"/>
    <n v="0"/>
    <m/>
    <m/>
    <m/>
    <s v="INTERCEPCIÓN DE LLAMADAS"/>
    <s v=""/>
    <n v="0"/>
    <s v="ANDROID-APP"/>
    <s v=""/>
    <s v=""/>
    <m/>
    <n v="0"/>
    <n v="0"/>
  </r>
  <r>
    <n v="688706"/>
    <n v="688706"/>
    <m/>
    <s v=""/>
    <n v="446"/>
    <n v="1077342"/>
    <x v="31"/>
    <s v=""/>
    <d v="2022-09-13T00:00:00"/>
    <s v="martes"/>
    <n v="3"/>
    <s v="septiembre"/>
    <n v="9"/>
    <n v="2022"/>
    <d v="1899-12-30T19:44:09"/>
    <n v="0"/>
    <m/>
    <m/>
    <m/>
    <s v="INTERCEPCIÓN DE LLAMADAS"/>
    <s v=""/>
    <n v="0"/>
    <s v="ANDROID-APP"/>
    <s v=""/>
    <s v=""/>
    <m/>
    <n v="0"/>
    <n v="0"/>
  </r>
  <r>
    <n v="688707"/>
    <n v="688707"/>
    <m/>
    <s v=""/>
    <n v="961"/>
    <n v="3260308"/>
    <x v="16"/>
    <s v=""/>
    <d v="2022-09-13T00:00:00"/>
    <s v="martes"/>
    <n v="3"/>
    <s v="septiembre"/>
    <n v="9"/>
    <n v="2022"/>
    <d v="1899-12-30T19:44:13"/>
    <n v="0"/>
    <m/>
    <m/>
    <m/>
    <s v="BECAS EDUCACION BASICA"/>
    <s v=""/>
    <n v="0"/>
    <s v="ANDROID-APP"/>
    <s v="BECAS EDUCACION BASICA"/>
    <s v=""/>
    <m/>
    <n v="0"/>
    <n v="0"/>
  </r>
  <r>
    <n v="688708"/>
    <n v="688708"/>
    <m/>
    <s v=""/>
    <n v="555"/>
    <n v="9406083"/>
    <x v="11"/>
    <s v=""/>
    <d v="2022-09-13T00:00:00"/>
    <s v="martes"/>
    <n v="3"/>
    <s v="septiembre"/>
    <n v="9"/>
    <n v="2022"/>
    <d v="1899-12-30T19:44:18"/>
    <n v="0"/>
    <m/>
    <m/>
    <m/>
    <s v="CONTINUAR LA LLAMADA"/>
    <s v=""/>
    <n v="0"/>
    <s v="ANDROID-APP"/>
    <s v="5511620300"/>
    <s v=""/>
    <m/>
    <n v="0"/>
    <n v="0"/>
  </r>
  <r>
    <n v="688709"/>
    <n v="688709"/>
    <m/>
    <s v=""/>
    <n v="247"/>
    <n v="1290183"/>
    <x v="28"/>
    <s v=""/>
    <d v="2022-09-13T00:00:00"/>
    <s v="martes"/>
    <n v="3"/>
    <s v="septiembre"/>
    <n v="9"/>
    <n v="2022"/>
    <d v="1899-12-30T19:44:26"/>
    <n v="0"/>
    <m/>
    <m/>
    <m/>
    <s v="INTERCEPCIÓN DE LLAMADAS"/>
    <s v=""/>
    <n v="0"/>
    <s v="ANDROID-APP"/>
    <s v=""/>
    <s v=""/>
    <m/>
    <n v="0"/>
    <n v="0"/>
  </r>
  <r>
    <n v="688710"/>
    <n v="688710"/>
    <m/>
    <s v=""/>
    <n v="961"/>
    <n v="3260308"/>
    <x v="16"/>
    <s v=""/>
    <d v="2022-09-13T00:00:00"/>
    <s v="martes"/>
    <n v="3"/>
    <s v="septiembre"/>
    <n v="9"/>
    <n v="2022"/>
    <d v="1899-12-30T19:4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11"/>
    <n v="688711"/>
    <m/>
    <s v=""/>
    <n v="446"/>
    <n v="1077342"/>
    <x v="31"/>
    <s v=""/>
    <d v="2022-09-13T00:00:00"/>
    <s v="martes"/>
    <n v="3"/>
    <s v="septiembre"/>
    <n v="9"/>
    <n v="2022"/>
    <d v="1899-12-30T19:4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12"/>
    <n v="688712"/>
    <m/>
    <s v=""/>
    <n v="249"/>
    <n v="1056773"/>
    <x v="17"/>
    <s v=""/>
    <d v="2022-09-13T00:00:00"/>
    <s v="martes"/>
    <n v="3"/>
    <s v="septiembre"/>
    <n v="9"/>
    <n v="2022"/>
    <d v="1899-12-30T19:4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13"/>
    <n v="688713"/>
    <m/>
    <s v=""/>
    <n v="249"/>
    <n v="1056773"/>
    <x v="17"/>
    <s v=""/>
    <d v="2022-09-13T00:00:00"/>
    <s v="martes"/>
    <n v="3"/>
    <s v="septiembre"/>
    <n v="9"/>
    <n v="2022"/>
    <d v="1899-12-30T19:45:56"/>
    <n v="0"/>
    <m/>
    <m/>
    <m/>
    <s v="BECAS EDUCACION BASICA"/>
    <s v=""/>
    <n v="0"/>
    <s v="ANDROID-APP"/>
    <s v="BECAS EDUCACION BASICA"/>
    <s v=""/>
    <m/>
    <n v="0"/>
    <n v="0"/>
  </r>
  <r>
    <n v="688714"/>
    <n v="688714"/>
    <m/>
    <s v=""/>
    <n v="551"/>
    <n v="6891464"/>
    <x v="11"/>
    <s v=""/>
    <d v="2022-09-13T00:00:00"/>
    <s v="martes"/>
    <n v="3"/>
    <s v="septiembre"/>
    <n v="9"/>
    <n v="2022"/>
    <d v="1899-12-30T19:46:01"/>
    <n v="0"/>
    <m/>
    <m/>
    <m/>
    <s v="INTERCEPCIÓN DE LLAMADAS"/>
    <s v=""/>
    <n v="0"/>
    <s v="ANDROID-APP"/>
    <s v=""/>
    <s v=""/>
    <m/>
    <n v="0"/>
    <n v="0"/>
  </r>
  <r>
    <n v="688715"/>
    <n v="688715"/>
    <m/>
    <s v=""/>
    <n v="249"/>
    <n v="1056773"/>
    <x v="17"/>
    <s v=""/>
    <d v="2022-09-13T00:00:00"/>
    <s v="martes"/>
    <n v="3"/>
    <s v="septiembre"/>
    <n v="9"/>
    <n v="2022"/>
    <d v="1899-12-30T19:46:16"/>
    <n v="0"/>
    <m/>
    <m/>
    <m/>
    <s v="¿TIENES MAS DUDAS?"/>
    <s v=""/>
    <n v="0"/>
    <s v="ANDROID-APP"/>
    <s v="¿TIENES MAS DUDAS?"/>
    <s v=""/>
    <m/>
    <n v="0"/>
    <n v="0"/>
  </r>
  <r>
    <n v="688716"/>
    <n v="688716"/>
    <m/>
    <s v=""/>
    <n v="551"/>
    <n v="6891464"/>
    <x v="11"/>
    <s v=""/>
    <d v="2022-09-13T00:00:00"/>
    <s v="martes"/>
    <n v="3"/>
    <s v="septiembre"/>
    <n v="9"/>
    <n v="2022"/>
    <d v="1899-12-30T19:46:21"/>
    <n v="0"/>
    <m/>
    <m/>
    <m/>
    <s v="¿TIENES MAS DUDAS?"/>
    <s v=""/>
    <n v="0"/>
    <s v="ANDROID-APP"/>
    <s v="¿TIENES MAS DUDAS?"/>
    <s v=""/>
    <m/>
    <n v="0"/>
    <n v="0"/>
  </r>
  <r>
    <n v="688717"/>
    <n v="688717"/>
    <m/>
    <s v=""/>
    <n v="551"/>
    <n v="6891464"/>
    <x v="11"/>
    <s v=""/>
    <d v="2022-09-13T00:00:00"/>
    <s v="martes"/>
    <n v="3"/>
    <s v="septiembre"/>
    <n v="9"/>
    <n v="2022"/>
    <d v="1899-12-30T19:46:25"/>
    <n v="0"/>
    <m/>
    <m/>
    <m/>
    <s v="BECAS EDUCACION BASICA"/>
    <s v=""/>
    <n v="0"/>
    <s v="ANDROID-APP"/>
    <s v="BECAS EDUCACION BASICA"/>
    <s v=""/>
    <m/>
    <n v="0"/>
    <n v="0"/>
  </r>
  <r>
    <n v="688719"/>
    <n v="688719"/>
    <m/>
    <s v=""/>
    <n v="446"/>
    <n v="1077342"/>
    <x v="31"/>
    <s v=""/>
    <d v="2022-09-13T00:00:00"/>
    <s v="martes"/>
    <n v="3"/>
    <s v="septiembre"/>
    <n v="9"/>
    <n v="2022"/>
    <d v="1899-12-30T19:4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720"/>
    <n v="688720"/>
    <m/>
    <s v=""/>
    <n v="562"/>
    <n v="6113246"/>
    <x v="5"/>
    <s v=""/>
    <d v="2022-09-13T00:00:00"/>
    <s v="martes"/>
    <n v="3"/>
    <s v="septiembre"/>
    <n v="9"/>
    <n v="2022"/>
    <d v="1899-12-30T19:47:31"/>
    <n v="0"/>
    <m/>
    <m/>
    <m/>
    <s v="¿TIENES MAS DUDAS?"/>
    <s v=""/>
    <n v="0"/>
    <s v="ANDROID-APP"/>
    <s v="¿TIENES MAS DUDAS?"/>
    <s v=""/>
    <m/>
    <n v="0"/>
    <n v="0"/>
  </r>
  <r>
    <n v="688721"/>
    <n v="688721"/>
    <m/>
    <s v=""/>
    <n v="271"/>
    <n v="1051399"/>
    <x v="15"/>
    <s v=""/>
    <d v="2022-09-13T00:00:00"/>
    <s v="martes"/>
    <n v="3"/>
    <s v="septiembre"/>
    <n v="9"/>
    <n v="2022"/>
    <d v="1899-12-30T19:47:33"/>
    <n v="0"/>
    <m/>
    <m/>
    <m/>
    <s v="INTERCEPCIÓN DE LLAMADAS"/>
    <s v=""/>
    <n v="0"/>
    <s v="ANDROID-APP"/>
    <s v=""/>
    <s v=""/>
    <m/>
    <n v="0"/>
    <n v="0"/>
  </r>
  <r>
    <n v="688722"/>
    <n v="688722"/>
    <m/>
    <s v=""/>
    <n v="271"/>
    <n v="1051399"/>
    <x v="15"/>
    <s v=""/>
    <d v="2022-09-13T00:00:00"/>
    <s v="martes"/>
    <n v="3"/>
    <s v="septiembre"/>
    <n v="9"/>
    <n v="2022"/>
    <d v="1899-12-30T19:47:54"/>
    <n v="0"/>
    <m/>
    <m/>
    <m/>
    <s v="BECAS EDUCACION BASICA"/>
    <s v=""/>
    <n v="0"/>
    <s v="ANDROID-APP"/>
    <s v="BECAS EDUCACION BASICA"/>
    <s v=""/>
    <m/>
    <n v="0"/>
    <n v="0"/>
  </r>
  <r>
    <n v="688723"/>
    <n v="688723"/>
    <m/>
    <s v=""/>
    <n v="993"/>
    <n v="4152146"/>
    <x v="20"/>
    <s v=""/>
    <d v="2022-09-13T00:00:00"/>
    <s v="martes"/>
    <n v="3"/>
    <s v="septiembre"/>
    <n v="9"/>
    <n v="2022"/>
    <d v="1899-12-30T19:48:29"/>
    <n v="0"/>
    <m/>
    <m/>
    <m/>
    <s v="INTERCEPCIÓN DE LLAMADAS"/>
    <s v=""/>
    <n v="0"/>
    <s v="ANDROID-APP"/>
    <s v=""/>
    <s v=""/>
    <m/>
    <n v="0"/>
    <n v="0"/>
  </r>
  <r>
    <n v="688724"/>
    <n v="688724"/>
    <m/>
    <s v=""/>
    <n v="561"/>
    <n v="805019"/>
    <x v="5"/>
    <s v=""/>
    <d v="2022-09-13T00:00:00"/>
    <s v="martes"/>
    <n v="3"/>
    <s v="septiembre"/>
    <n v="9"/>
    <n v="2022"/>
    <d v="1899-12-30T19:48:37"/>
    <n v="0"/>
    <m/>
    <m/>
    <m/>
    <s v="INTERCEPCIÓN DE LLAMADAS"/>
    <s v=""/>
    <n v="0"/>
    <s v="ANDROID-APP"/>
    <s v=""/>
    <s v=""/>
    <m/>
    <n v="0"/>
    <n v="0"/>
  </r>
  <r>
    <n v="688725"/>
    <n v="688725"/>
    <m/>
    <s v=""/>
    <n v="951"/>
    <n v="4930008"/>
    <x v="4"/>
    <s v=""/>
    <d v="2022-09-13T00:00:00"/>
    <s v="martes"/>
    <n v="3"/>
    <s v="septiembre"/>
    <n v="9"/>
    <n v="2022"/>
    <d v="1899-12-30T19:48:55"/>
    <n v="0"/>
    <m/>
    <m/>
    <m/>
    <s v="INTERCEPCIÓN DE LLAMADAS"/>
    <s v=""/>
    <n v="0"/>
    <s v="ANDROID-APP"/>
    <s v=""/>
    <s v=""/>
    <m/>
    <n v="0"/>
    <n v="0"/>
  </r>
  <r>
    <n v="688726"/>
    <n v="688726"/>
    <m/>
    <s v=""/>
    <n v="993"/>
    <n v="4152146"/>
    <x v="20"/>
    <s v=""/>
    <d v="2022-09-13T00:00:00"/>
    <s v="martes"/>
    <n v="3"/>
    <s v="septiembre"/>
    <n v="9"/>
    <n v="2022"/>
    <d v="1899-12-30T19:49:00"/>
    <n v="0"/>
    <m/>
    <m/>
    <m/>
    <s v="BECAS EDUCACION BASICA"/>
    <s v=""/>
    <n v="0"/>
    <s v="ANDROID-APP"/>
    <s v="BECAS EDUCACION BASICA"/>
    <s v=""/>
    <m/>
    <n v="0"/>
    <n v="0"/>
  </r>
  <r>
    <n v="688727"/>
    <n v="688727"/>
    <m/>
    <s v=""/>
    <n v="951"/>
    <n v="4930008"/>
    <x v="4"/>
    <s v=""/>
    <d v="2022-09-13T00:00:00"/>
    <s v="martes"/>
    <n v="3"/>
    <s v="septiembre"/>
    <n v="9"/>
    <n v="2022"/>
    <d v="1899-12-30T19:49:10"/>
    <n v="0"/>
    <m/>
    <m/>
    <m/>
    <s v="BECAS JOVENES ESCRIBIENDO EL FUTURO"/>
    <s v=""/>
    <n v="0"/>
    <s v="ANDROID-APP"/>
    <s v="BECAS JOVENES ESCRIBIENDO EL FUTURO"/>
    <s v=""/>
    <m/>
    <n v="0"/>
    <n v="0"/>
  </r>
  <r>
    <n v="688728"/>
    <n v="688728"/>
    <m/>
    <s v=""/>
    <n v="993"/>
    <n v="4152146"/>
    <x v="20"/>
    <s v=""/>
    <d v="2022-09-13T00:00:00"/>
    <s v="martes"/>
    <n v="3"/>
    <s v="septiembre"/>
    <n v="9"/>
    <n v="2022"/>
    <d v="1899-12-30T19:49:21"/>
    <n v="0"/>
    <m/>
    <m/>
    <m/>
    <s v="BECAS EDUCACION BASICA"/>
    <s v=""/>
    <n v="0"/>
    <s v="ANDROID-APP"/>
    <s v="BECAS EDUCACION BASICA"/>
    <s v=""/>
    <m/>
    <n v="0"/>
    <n v="0"/>
  </r>
  <r>
    <n v="688729"/>
    <n v="688729"/>
    <m/>
    <s v=""/>
    <n v="951"/>
    <n v="4930008"/>
    <x v="4"/>
    <s v=""/>
    <d v="2022-09-13T00:00:00"/>
    <s v="martes"/>
    <n v="3"/>
    <s v="septiembre"/>
    <n v="9"/>
    <n v="2022"/>
    <d v="1899-12-30T19:49:57"/>
    <n v="0"/>
    <m/>
    <m/>
    <m/>
    <s v="¿TIENES MAS DUDAS?"/>
    <s v=""/>
    <n v="0"/>
    <s v="ANDROID-APP"/>
    <s v="¿TIENES MAS DUDAS?"/>
    <s v=""/>
    <m/>
    <n v="0"/>
    <n v="0"/>
  </r>
  <r>
    <n v="688730"/>
    <n v="688730"/>
    <m/>
    <s v=""/>
    <n v="951"/>
    <n v="4930008"/>
    <x v="4"/>
    <s v=""/>
    <d v="2022-09-13T00:00:00"/>
    <s v="martes"/>
    <n v="3"/>
    <s v="septiembre"/>
    <n v="9"/>
    <n v="2022"/>
    <d v="1899-12-30T19:5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731"/>
    <n v="688731"/>
    <m/>
    <s v=""/>
    <n v="951"/>
    <n v="4930008"/>
    <x v="4"/>
    <s v=""/>
    <d v="2022-09-13T00:00:00"/>
    <s v="martes"/>
    <n v="3"/>
    <s v="septiembre"/>
    <n v="9"/>
    <n v="2022"/>
    <d v="1899-12-30T19:50:45"/>
    <n v="0"/>
    <m/>
    <m/>
    <m/>
    <s v="CONTINUAR LA LLAMADA"/>
    <s v=""/>
    <n v="0"/>
    <s v="ANDROID-APP"/>
    <s v="5511620300"/>
    <s v=""/>
    <m/>
    <n v="0"/>
    <n v="0"/>
  </r>
  <r>
    <n v="688732"/>
    <n v="688732"/>
    <m/>
    <s v=""/>
    <n v="951"/>
    <n v="4930008"/>
    <x v="4"/>
    <s v=""/>
    <d v="2022-09-13T00:00:00"/>
    <s v="martes"/>
    <n v="3"/>
    <s v="septiembre"/>
    <n v="9"/>
    <n v="2022"/>
    <d v="1899-12-30T19:51:01"/>
    <n v="0"/>
    <m/>
    <m/>
    <m/>
    <s v="INTERCEPCIÓN DE LLAMADAS"/>
    <s v=""/>
    <n v="0"/>
    <s v="ANDROID-APP"/>
    <s v=""/>
    <s v=""/>
    <m/>
    <n v="0"/>
    <n v="0"/>
  </r>
  <r>
    <n v="688733"/>
    <n v="688733"/>
    <m/>
    <s v=""/>
    <n v="772"/>
    <n v="1841214"/>
    <x v="12"/>
    <s v=""/>
    <d v="2022-09-13T00:00:00"/>
    <s v="martes"/>
    <n v="3"/>
    <s v="septiembre"/>
    <n v="9"/>
    <n v="2022"/>
    <d v="1899-12-30T19:51:05"/>
    <n v="0"/>
    <m/>
    <m/>
    <m/>
    <s v="INTERCEPCIÓN DE LLAMADAS"/>
    <s v=""/>
    <n v="0"/>
    <s v="ANDROID-APP"/>
    <s v=""/>
    <s v=""/>
    <m/>
    <n v="0"/>
    <n v="0"/>
  </r>
  <r>
    <n v="688734"/>
    <n v="688734"/>
    <m/>
    <s v=""/>
    <n v="951"/>
    <n v="4930008"/>
    <x v="4"/>
    <s v=""/>
    <d v="2022-09-13T00:00:00"/>
    <s v="martes"/>
    <n v="3"/>
    <s v="septiembre"/>
    <n v="9"/>
    <n v="2022"/>
    <d v="1899-12-30T19:51:16"/>
    <n v="0"/>
    <m/>
    <m/>
    <m/>
    <s v="BECAS JOVENES ESCRIBIENDO EL FUTURO"/>
    <s v=""/>
    <n v="0"/>
    <s v="ANDROID-APP"/>
    <s v="BECAS JOVENES ESCRIBIENDO EL FUTURO"/>
    <s v=""/>
    <m/>
    <n v="0"/>
    <n v="0"/>
  </r>
  <r>
    <n v="688735"/>
    <n v="688735"/>
    <m/>
    <s v=""/>
    <n v="981"/>
    <n v="7366340"/>
    <x v="26"/>
    <s v=""/>
    <d v="2022-09-13T00:00:00"/>
    <s v="martes"/>
    <n v="3"/>
    <s v="septiembre"/>
    <n v="9"/>
    <n v="2022"/>
    <d v="1899-12-30T19:51:45"/>
    <n v="0"/>
    <m/>
    <m/>
    <m/>
    <s v="INTERCEPCIÓN DE LLAMADAS"/>
    <s v=""/>
    <n v="0"/>
    <s v="ANDROID-APP"/>
    <s v=""/>
    <s v=""/>
    <m/>
    <n v="0"/>
    <n v="0"/>
  </r>
  <r>
    <n v="688736"/>
    <n v="688736"/>
    <m/>
    <s v=""/>
    <n v="772"/>
    <n v="1841214"/>
    <x v="12"/>
    <s v=""/>
    <d v="2022-09-13T00:00:00"/>
    <s v="martes"/>
    <n v="3"/>
    <s v="septiembre"/>
    <n v="9"/>
    <n v="2022"/>
    <d v="1899-12-30T19:51:53"/>
    <n v="0"/>
    <m/>
    <m/>
    <m/>
    <s v="BECAS EDUCACION BASICA"/>
    <s v=""/>
    <n v="0"/>
    <s v="ANDROID-APP"/>
    <s v="BECAS EDUCACION BASICA"/>
    <s v=""/>
    <m/>
    <n v="0"/>
    <n v="0"/>
  </r>
  <r>
    <n v="688737"/>
    <n v="688737"/>
    <m/>
    <s v=""/>
    <n v="981"/>
    <n v="7366340"/>
    <x v="26"/>
    <s v=""/>
    <d v="2022-09-13T00:00:00"/>
    <s v="martes"/>
    <n v="3"/>
    <s v="septiembre"/>
    <n v="9"/>
    <n v="2022"/>
    <d v="1899-12-30T19:51:58"/>
    <n v="0"/>
    <m/>
    <m/>
    <m/>
    <s v="BECAS EDUCACION BASICA"/>
    <s v=""/>
    <n v="0"/>
    <s v="ANDROID-APP"/>
    <s v="BECAS EDUCACION BASICA"/>
    <s v=""/>
    <m/>
    <n v="0"/>
    <n v="0"/>
  </r>
  <r>
    <n v="688738"/>
    <n v="688738"/>
    <m/>
    <s v=""/>
    <n v="772"/>
    <n v="1841214"/>
    <x v="12"/>
    <s v=""/>
    <d v="2022-09-13T00:00:00"/>
    <s v="martes"/>
    <n v="3"/>
    <s v="septiembre"/>
    <n v="9"/>
    <n v="2022"/>
    <d v="1899-12-30T19:52:11"/>
    <n v="0"/>
    <m/>
    <m/>
    <m/>
    <s v="BECAS EDUCACION BASICA"/>
    <s v=""/>
    <n v="0"/>
    <s v="ANDROID-APP"/>
    <s v="BECAS EDUCACION BASICA"/>
    <s v=""/>
    <m/>
    <n v="0"/>
    <n v="0"/>
  </r>
  <r>
    <n v="688739"/>
    <n v="688739"/>
    <m/>
    <s v=""/>
    <n v="981"/>
    <n v="7366340"/>
    <x v="26"/>
    <s v=""/>
    <d v="2022-09-13T00:00:00"/>
    <s v="martes"/>
    <n v="3"/>
    <s v="septiembre"/>
    <n v="9"/>
    <n v="2022"/>
    <d v="1899-12-30T19:52:40"/>
    <n v="0"/>
    <m/>
    <m/>
    <m/>
    <s v="CONTINUAR LA LLAMADA"/>
    <s v=""/>
    <n v="0"/>
    <s v="ANDROID-APP"/>
    <s v="5511620300"/>
    <s v=""/>
    <m/>
    <n v="0"/>
    <n v="0"/>
  </r>
  <r>
    <n v="688740"/>
    <n v="688740"/>
    <m/>
    <s v=""/>
    <n v="981"/>
    <n v="7366340"/>
    <x v="26"/>
    <s v=""/>
    <d v="2022-09-13T00:00:00"/>
    <s v="martes"/>
    <n v="3"/>
    <s v="septiembre"/>
    <n v="9"/>
    <n v="2022"/>
    <d v="1899-12-30T19:52:52"/>
    <n v="0"/>
    <m/>
    <m/>
    <m/>
    <s v="INTERCEPCIÓN DE LLAMADAS"/>
    <s v=""/>
    <n v="0"/>
    <s v="ANDROID-APP"/>
    <s v=""/>
    <s v=""/>
    <m/>
    <n v="0"/>
    <n v="0"/>
  </r>
  <r>
    <n v="688741"/>
    <n v="688741"/>
    <m/>
    <s v=""/>
    <n v="981"/>
    <n v="7366340"/>
    <x v="26"/>
    <s v=""/>
    <d v="2022-09-13T00:00:00"/>
    <s v="martes"/>
    <n v="3"/>
    <s v="septiembre"/>
    <n v="9"/>
    <n v="2022"/>
    <d v="1899-12-30T19:53:06"/>
    <n v="0"/>
    <m/>
    <m/>
    <m/>
    <s v="BECAS EDUCACION BASICA"/>
    <s v=""/>
    <n v="0"/>
    <s v="ANDROID-APP"/>
    <s v="BECAS EDUCACION BASICA"/>
    <s v=""/>
    <m/>
    <n v="0"/>
    <n v="0"/>
  </r>
  <r>
    <n v="688742"/>
    <n v="688742"/>
    <m/>
    <s v=""/>
    <n v="772"/>
    <n v="1841214"/>
    <x v="12"/>
    <s v=""/>
    <d v="2022-09-13T00:00:00"/>
    <s v="martes"/>
    <n v="3"/>
    <s v="septiembre"/>
    <n v="9"/>
    <n v="2022"/>
    <d v="1899-12-30T19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688743"/>
    <n v="688743"/>
    <m/>
    <s v=""/>
    <n v="638"/>
    <n v="1108857"/>
    <x v="2"/>
    <s v=""/>
    <d v="2022-09-13T00:00:00"/>
    <s v="martes"/>
    <n v="3"/>
    <s v="septiembre"/>
    <n v="9"/>
    <n v="2022"/>
    <d v="1899-12-30T19:54:11"/>
    <n v="0"/>
    <m/>
    <m/>
    <m/>
    <s v="INTERCEPCIÓN DE LLAMADAS"/>
    <s v=""/>
    <n v="0"/>
    <s v="ANDROID-APP"/>
    <s v=""/>
    <s v=""/>
    <m/>
    <n v="0"/>
    <n v="0"/>
  </r>
  <r>
    <n v="688744"/>
    <n v="688744"/>
    <m/>
    <s v=""/>
    <n v="638"/>
    <n v="1108857"/>
    <x v="2"/>
    <s v=""/>
    <d v="2022-09-13T00:00:00"/>
    <s v="martes"/>
    <n v="3"/>
    <s v="septiembre"/>
    <n v="9"/>
    <n v="2022"/>
    <d v="1899-12-30T19:5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45"/>
    <n v="688745"/>
    <m/>
    <s v=""/>
    <n v="638"/>
    <n v="1108857"/>
    <x v="2"/>
    <s v=""/>
    <d v="2022-09-13T00:00:00"/>
    <s v="martes"/>
    <n v="3"/>
    <s v="septiembre"/>
    <n v="9"/>
    <n v="2022"/>
    <d v="1899-12-30T19:56:20"/>
    <n v="0"/>
    <m/>
    <m/>
    <m/>
    <s v="CONTINUAR LA LLAMADA"/>
    <s v=""/>
    <n v="0"/>
    <s v="ANDROID-APP"/>
    <s v="5511620300"/>
    <s v=""/>
    <m/>
    <n v="0"/>
    <n v="0"/>
  </r>
  <r>
    <n v="688746"/>
    <n v="688746"/>
    <m/>
    <s v=""/>
    <n v="459"/>
    <n v="1165755"/>
    <x v="10"/>
    <s v=""/>
    <d v="2022-09-13T00:00:00"/>
    <s v="martes"/>
    <n v="3"/>
    <s v="septiembre"/>
    <n v="9"/>
    <n v="2022"/>
    <d v="1899-12-30T19:56:49"/>
    <n v="0"/>
    <m/>
    <m/>
    <m/>
    <s v="INTERCEPCIÓN DE LLAMADAS"/>
    <s v=""/>
    <n v="0"/>
    <s v="ANDROID-APP"/>
    <s v=""/>
    <s v=""/>
    <m/>
    <n v="0"/>
    <n v="0"/>
  </r>
  <r>
    <n v="688747"/>
    <n v="688747"/>
    <m/>
    <s v=""/>
    <n v="459"/>
    <n v="1165755"/>
    <x v="10"/>
    <s v=""/>
    <d v="2022-09-13T00:00:00"/>
    <s v="martes"/>
    <n v="3"/>
    <s v="septiembre"/>
    <n v="9"/>
    <n v="2022"/>
    <d v="1899-12-30T19:57:12"/>
    <n v="0"/>
    <m/>
    <m/>
    <m/>
    <s v="BECAS JOVENES ESCRIBIENDO EL FUTURO"/>
    <s v=""/>
    <n v="0"/>
    <s v="ANDROID-APP"/>
    <s v="BECAS JOVENES ESCRIBIENDO EL FUTURO"/>
    <s v=""/>
    <m/>
    <n v="0"/>
    <n v="0"/>
  </r>
  <r>
    <n v="688748"/>
    <n v="688748"/>
    <m/>
    <s v=""/>
    <n v="833"/>
    <n v="1707754"/>
    <x v="7"/>
    <s v=""/>
    <d v="2022-09-13T00:00:00"/>
    <s v="martes"/>
    <n v="3"/>
    <s v="septiembre"/>
    <n v="9"/>
    <n v="2022"/>
    <d v="1899-12-30T19:57:27"/>
    <n v="0"/>
    <m/>
    <m/>
    <m/>
    <s v="INTERCEPCIÓN DE LLAMADAS"/>
    <s v=""/>
    <n v="0"/>
    <s v="ANDROID-APP"/>
    <s v=""/>
    <s v=""/>
    <m/>
    <n v="0"/>
    <n v="0"/>
  </r>
  <r>
    <n v="688749"/>
    <n v="688749"/>
    <m/>
    <s v=""/>
    <n v="554"/>
    <n v="2418958"/>
    <x v="5"/>
    <s v=""/>
    <d v="2022-09-13T00:00:00"/>
    <s v="martes"/>
    <n v="3"/>
    <s v="septiembre"/>
    <n v="9"/>
    <n v="2022"/>
    <d v="1899-12-30T19:57:30"/>
    <n v="0"/>
    <m/>
    <m/>
    <m/>
    <s v="INTERCEPCIÓN DE LLAMADAS"/>
    <s v=""/>
    <n v="0"/>
    <s v="ANDROID-APP"/>
    <s v=""/>
    <s v=""/>
    <m/>
    <n v="0"/>
    <n v="0"/>
  </r>
  <r>
    <n v="688750"/>
    <n v="688750"/>
    <m/>
    <s v=""/>
    <n v="459"/>
    <n v="1165755"/>
    <x v="10"/>
    <s v=""/>
    <d v="2022-09-13T00:00:00"/>
    <s v="martes"/>
    <n v="3"/>
    <s v="septiembre"/>
    <n v="9"/>
    <n v="2022"/>
    <d v="1899-12-30T19:5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51"/>
    <n v="688751"/>
    <m/>
    <s v=""/>
    <n v="459"/>
    <n v="1165755"/>
    <x v="10"/>
    <s v=""/>
    <d v="2022-09-13T00:00:00"/>
    <s v="martes"/>
    <n v="3"/>
    <s v="septiembre"/>
    <n v="9"/>
    <n v="2022"/>
    <d v="1899-12-30T19:57:48"/>
    <n v="0"/>
    <m/>
    <m/>
    <m/>
    <s v="BECAS JOVENES ESCRIBIENDO EL FUTURO"/>
    <s v=""/>
    <n v="0"/>
    <s v="ANDROID-APP"/>
    <s v="BECAS JOVENES ESCRIBIENDO EL FUTURO"/>
    <s v=""/>
    <m/>
    <n v="0"/>
    <n v="0"/>
  </r>
  <r>
    <n v="688753"/>
    <n v="688753"/>
    <m/>
    <s v=""/>
    <n v="459"/>
    <n v="1165755"/>
    <x v="10"/>
    <s v=""/>
    <d v="2022-09-13T00:00:00"/>
    <s v="martes"/>
    <n v="3"/>
    <s v="septiembre"/>
    <n v="9"/>
    <n v="2022"/>
    <d v="1899-12-30T19:5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54"/>
    <n v="688754"/>
    <m/>
    <s v=""/>
    <n v="459"/>
    <n v="1165755"/>
    <x v="10"/>
    <s v=""/>
    <d v="2022-09-13T00:00:00"/>
    <s v="martes"/>
    <n v="3"/>
    <s v="septiembre"/>
    <n v="9"/>
    <n v="2022"/>
    <d v="1899-12-30T19:58:15"/>
    <n v="0"/>
    <m/>
    <m/>
    <m/>
    <s v="¿TIENES MAS DUDAS?"/>
    <s v=""/>
    <n v="0"/>
    <s v="ANDROID-APP"/>
    <s v="¿TIENES MAS DUDAS?"/>
    <s v=""/>
    <m/>
    <n v="0"/>
    <n v="0"/>
  </r>
  <r>
    <n v="688755"/>
    <n v="688755"/>
    <m/>
    <s v=""/>
    <n v="833"/>
    <n v="1707754"/>
    <x v="7"/>
    <s v=""/>
    <d v="2022-09-13T00:00:00"/>
    <s v="martes"/>
    <n v="3"/>
    <s v="septiembre"/>
    <n v="9"/>
    <n v="2022"/>
    <d v="1899-12-30T19:5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56"/>
    <n v="688756"/>
    <m/>
    <s v=""/>
    <n v="459"/>
    <n v="1165755"/>
    <x v="10"/>
    <s v=""/>
    <d v="2022-09-13T00:00:00"/>
    <s v="martes"/>
    <n v="3"/>
    <s v="septiembre"/>
    <n v="9"/>
    <n v="2022"/>
    <d v="1899-12-30T19:5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757"/>
    <n v="688757"/>
    <m/>
    <s v=""/>
    <n v="833"/>
    <n v="1707754"/>
    <x v="7"/>
    <s v=""/>
    <d v="2022-09-13T00:00:00"/>
    <s v="martes"/>
    <n v="3"/>
    <s v="septiembre"/>
    <n v="9"/>
    <n v="2022"/>
    <d v="1899-12-30T19:58:27"/>
    <n v="0"/>
    <m/>
    <m/>
    <m/>
    <s v="BECAS EDUCACION BASICA"/>
    <s v=""/>
    <n v="0"/>
    <s v="ANDROID-APP"/>
    <s v="BECAS EDUCACION BASICA"/>
    <s v=""/>
    <m/>
    <n v="0"/>
    <n v="0"/>
  </r>
  <r>
    <n v="688758"/>
    <n v="688758"/>
    <m/>
    <s v=""/>
    <n v="551"/>
    <n v="4481802"/>
    <x v="11"/>
    <s v=""/>
    <d v="2022-09-13T00:00:00"/>
    <s v="martes"/>
    <n v="3"/>
    <s v="septiembre"/>
    <n v="9"/>
    <n v="2022"/>
    <d v="1899-12-30T19:58:28"/>
    <n v="0"/>
    <m/>
    <m/>
    <m/>
    <s v="INTERCEPCIÓN DE LLAMADAS"/>
    <s v=""/>
    <n v="0"/>
    <s v="ANDROID-APP"/>
    <s v=""/>
    <s v=""/>
    <m/>
    <n v="0"/>
    <n v="0"/>
  </r>
  <r>
    <n v="688759"/>
    <n v="688759"/>
    <m/>
    <s v=""/>
    <n v="459"/>
    <n v="1165755"/>
    <x v="10"/>
    <s v=""/>
    <d v="2022-09-13T00:00:00"/>
    <s v="martes"/>
    <n v="3"/>
    <s v="septiembre"/>
    <n v="9"/>
    <n v="2022"/>
    <d v="1899-12-30T19:5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60"/>
    <n v="688760"/>
    <m/>
    <s v=""/>
    <n v="833"/>
    <n v="1707754"/>
    <x v="7"/>
    <s v=""/>
    <d v="2022-09-13T00:00:00"/>
    <s v="martes"/>
    <n v="3"/>
    <s v="septiembre"/>
    <n v="9"/>
    <n v="2022"/>
    <d v="1899-12-30T19:58:42"/>
    <n v="0"/>
    <m/>
    <m/>
    <m/>
    <s v="CONTINUAR LA LLAMADA"/>
    <s v=""/>
    <n v="0"/>
    <s v="ANDROID-APP"/>
    <s v="5511620300"/>
    <s v=""/>
    <m/>
    <n v="0"/>
    <n v="0"/>
  </r>
  <r>
    <n v="688761"/>
    <n v="688761"/>
    <m/>
    <s v=""/>
    <n v="771"/>
    <n v="1593155"/>
    <x v="11"/>
    <s v=""/>
    <d v="2022-09-13T00:00:00"/>
    <s v="martes"/>
    <n v="3"/>
    <s v="septiembre"/>
    <n v="9"/>
    <n v="2022"/>
    <d v="1899-12-30T19:58:42"/>
    <n v="0"/>
    <m/>
    <m/>
    <m/>
    <s v="BECAS UNIVERSAL PARA ESTUDIANTES"/>
    <s v=""/>
    <n v="0"/>
    <s v="ANDROID-APP"/>
    <s v="BECAS UNIVERSAL PARA ESTUDIANTES"/>
    <s v=""/>
    <m/>
    <n v="0"/>
    <n v="0"/>
  </r>
  <r>
    <n v="688762"/>
    <n v="688762"/>
    <m/>
    <s v=""/>
    <n v="551"/>
    <n v="4481802"/>
    <x v="11"/>
    <s v=""/>
    <d v="2022-09-13T00:00:00"/>
    <s v="martes"/>
    <n v="3"/>
    <s v="septiembre"/>
    <n v="9"/>
    <n v="2022"/>
    <d v="1899-12-30T19:58:50"/>
    <n v="0"/>
    <m/>
    <m/>
    <m/>
    <s v="BECAS UNIVERSAL PARA ESTUDIANTES"/>
    <s v=""/>
    <n v="0"/>
    <s v="ANDROID-APP"/>
    <s v="BECAS UNIVERSAL PARA ESTUDIANTES"/>
    <s v=""/>
    <m/>
    <n v="0"/>
    <n v="0"/>
  </r>
  <r>
    <n v="688763"/>
    <n v="688763"/>
    <m/>
    <s v=""/>
    <n v="551"/>
    <n v="4481802"/>
    <x v="11"/>
    <s v=""/>
    <d v="2022-09-13T00:00:00"/>
    <s v="martes"/>
    <n v="3"/>
    <s v="septiembre"/>
    <n v="9"/>
    <n v="2022"/>
    <d v="1899-12-30T19:59:03"/>
    <n v="0"/>
    <m/>
    <m/>
    <m/>
    <s v="BECAS UNIVERSAL PARA ESTUDIANTES"/>
    <s v=""/>
    <n v="0"/>
    <s v="ANDROID-APP"/>
    <s v="BECAS UNIVERSAL PARA ESTUDIANTES"/>
    <s v=""/>
    <m/>
    <n v="0"/>
    <n v="0"/>
  </r>
  <r>
    <n v="688764"/>
    <n v="688764"/>
    <m/>
    <s v=""/>
    <n v="833"/>
    <n v="1707754"/>
    <x v="7"/>
    <s v=""/>
    <d v="2022-09-13T00:00:00"/>
    <s v="martes"/>
    <n v="3"/>
    <s v="septiembre"/>
    <n v="9"/>
    <n v="2022"/>
    <d v="1899-12-30T19:59:04"/>
    <n v="0"/>
    <m/>
    <m/>
    <m/>
    <s v="INTERCEPCIÓN DE LLAMADAS"/>
    <s v=""/>
    <n v="0"/>
    <s v="ANDROID-APP"/>
    <s v=""/>
    <s v=""/>
    <m/>
    <n v="0"/>
    <n v="0"/>
  </r>
  <r>
    <n v="688765"/>
    <n v="688765"/>
    <m/>
    <s v=""/>
    <n v="551"/>
    <n v="4481802"/>
    <x v="11"/>
    <s v=""/>
    <d v="2022-09-13T00:00:00"/>
    <s v="martes"/>
    <n v="3"/>
    <s v="septiembre"/>
    <n v="9"/>
    <n v="2022"/>
    <d v="1899-12-30T19:5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766"/>
    <n v="688766"/>
    <m/>
    <s v=""/>
    <n v="833"/>
    <n v="1707754"/>
    <x v="7"/>
    <s v=""/>
    <d v="2022-09-13T00:00:00"/>
    <s v="martes"/>
    <n v="3"/>
    <s v="septiembre"/>
    <n v="9"/>
    <n v="2022"/>
    <d v="1899-12-30T19:59:24"/>
    <n v="0"/>
    <m/>
    <m/>
    <m/>
    <s v="¿TIENES MAS DUDAS?"/>
    <s v=""/>
    <n v="0"/>
    <s v="ANDROID-APP"/>
    <s v="¿TIENES MAS DUDAS?"/>
    <s v=""/>
    <m/>
    <n v="0"/>
    <n v="0"/>
  </r>
  <r>
    <n v="688767"/>
    <n v="688767"/>
    <m/>
    <s v=""/>
    <n v="833"/>
    <n v="1707754"/>
    <x v="7"/>
    <s v=""/>
    <d v="2022-09-13T00:00:00"/>
    <s v="martes"/>
    <n v="3"/>
    <s v="septiembre"/>
    <n v="9"/>
    <n v="2022"/>
    <d v="1899-12-30T19:5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68"/>
    <n v="688768"/>
    <m/>
    <s v=""/>
    <n v="744"/>
    <n v="2584240"/>
    <x v="8"/>
    <s v=""/>
    <d v="2022-09-13T00:00:00"/>
    <s v="martes"/>
    <n v="3"/>
    <s v="septiembre"/>
    <n v="9"/>
    <n v="2022"/>
    <d v="1899-12-30T20:00:01"/>
    <n v="0"/>
    <m/>
    <m/>
    <m/>
    <s v="INTERCEPCIÓN DE LLAMADAS"/>
    <s v=""/>
    <n v="0"/>
    <s v="ANDROID-APP"/>
    <s v=""/>
    <s v=""/>
    <m/>
    <n v="0"/>
    <n v="0"/>
  </r>
  <r>
    <n v="688769"/>
    <n v="688769"/>
    <m/>
    <s v=""/>
    <n v="982"/>
    <n v="1242472"/>
    <x v="26"/>
    <s v=""/>
    <d v="2022-09-13T00:00:00"/>
    <s v="martes"/>
    <n v="3"/>
    <s v="septiembre"/>
    <n v="9"/>
    <n v="2022"/>
    <d v="1899-12-30T20:00:27"/>
    <n v="0"/>
    <m/>
    <m/>
    <m/>
    <s v="INTERCEPCIÓN DE LLAMADAS"/>
    <s v=""/>
    <n v="0"/>
    <s v="ANDROID-APP"/>
    <s v=""/>
    <s v=""/>
    <m/>
    <n v="0"/>
    <n v="0"/>
  </r>
  <r>
    <n v="688770"/>
    <n v="688770"/>
    <m/>
    <s v=""/>
    <n v="744"/>
    <n v="2584240"/>
    <x v="8"/>
    <s v=""/>
    <d v="2022-09-13T00:00:00"/>
    <s v="martes"/>
    <n v="3"/>
    <s v="septiembre"/>
    <n v="9"/>
    <n v="2022"/>
    <d v="1899-12-30T20:00:32"/>
    <n v="0"/>
    <m/>
    <m/>
    <m/>
    <s v="BECAS UNIVERSAL PARA ESTUDIANTES"/>
    <s v=""/>
    <n v="0"/>
    <s v="ANDROID-APP"/>
    <s v="BECAS UNIVERSAL PARA ESTUDIANTES"/>
    <s v=""/>
    <m/>
    <n v="0"/>
    <n v="0"/>
  </r>
  <r>
    <n v="688771"/>
    <n v="688771"/>
    <m/>
    <s v=""/>
    <n v="982"/>
    <n v="1242472"/>
    <x v="26"/>
    <s v=""/>
    <d v="2022-09-13T00:00:00"/>
    <s v="martes"/>
    <n v="3"/>
    <s v="septiembre"/>
    <n v="9"/>
    <n v="2022"/>
    <d v="1899-12-30T20:00:39"/>
    <n v="0"/>
    <m/>
    <m/>
    <m/>
    <s v="BECAS EDUCACION BASICA"/>
    <s v=""/>
    <n v="0"/>
    <s v="ANDROID-APP"/>
    <s v="BECAS EDUCACION BASICA"/>
    <s v=""/>
    <m/>
    <n v="0"/>
    <n v="0"/>
  </r>
  <r>
    <n v="688772"/>
    <n v="688772"/>
    <m/>
    <s v=""/>
    <n v="982"/>
    <n v="1242472"/>
    <x v="26"/>
    <s v=""/>
    <d v="2022-09-13T00:00:00"/>
    <s v="martes"/>
    <n v="3"/>
    <s v="septiembre"/>
    <n v="9"/>
    <n v="2022"/>
    <d v="1899-12-30T20:0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73"/>
    <n v="688773"/>
    <m/>
    <s v=""/>
    <n v="833"/>
    <n v="1707754"/>
    <x v="7"/>
    <s v=""/>
    <d v="2022-09-13T00:00:00"/>
    <s v="martes"/>
    <n v="3"/>
    <s v="septiembre"/>
    <n v="9"/>
    <n v="2022"/>
    <d v="1899-12-30T20:0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775"/>
    <n v="688775"/>
    <m/>
    <s v=""/>
    <n v="775"/>
    <n v="1380031"/>
    <x v="12"/>
    <s v=""/>
    <d v="2022-09-13T00:00:00"/>
    <s v="martes"/>
    <n v="3"/>
    <s v="septiembre"/>
    <n v="9"/>
    <n v="2022"/>
    <d v="1899-12-30T20:01:16"/>
    <n v="0"/>
    <m/>
    <m/>
    <m/>
    <s v="INTERCEPCIÓN DE LLAMADAS"/>
    <s v=""/>
    <n v="0"/>
    <s v="ANDROID-APP"/>
    <s v=""/>
    <s v=""/>
    <m/>
    <n v="0"/>
    <n v="0"/>
  </r>
  <r>
    <n v="688776"/>
    <n v="688776"/>
    <m/>
    <s v=""/>
    <n v="744"/>
    <n v="2584240"/>
    <x v="8"/>
    <s v=""/>
    <d v="2022-09-13T00:00:00"/>
    <s v="martes"/>
    <n v="3"/>
    <s v="septiembre"/>
    <n v="9"/>
    <n v="2022"/>
    <d v="1899-12-30T20:0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77"/>
    <n v="688777"/>
    <m/>
    <s v=""/>
    <n v="775"/>
    <n v="1380031"/>
    <x v="12"/>
    <s v=""/>
    <d v="2022-09-13T00:00:00"/>
    <s v="martes"/>
    <n v="3"/>
    <s v="septiembre"/>
    <n v="9"/>
    <n v="2022"/>
    <d v="1899-12-30T20:01:42"/>
    <n v="0"/>
    <m/>
    <m/>
    <m/>
    <s v="BECAS UNIVERSAL PARA ESTUDIANTES"/>
    <s v=""/>
    <n v="0"/>
    <s v="ANDROID-APP"/>
    <s v="BECAS UNIVERSAL PARA ESTUDIANTES"/>
    <s v=""/>
    <m/>
    <n v="0"/>
    <n v="0"/>
  </r>
  <r>
    <n v="688779"/>
    <n v="688779"/>
    <m/>
    <s v=""/>
    <n v="775"/>
    <n v="1380031"/>
    <x v="12"/>
    <s v=""/>
    <d v="2022-09-13T00:00:00"/>
    <s v="martes"/>
    <n v="3"/>
    <s v="septiembre"/>
    <n v="9"/>
    <n v="2022"/>
    <d v="1899-12-30T20:02:16"/>
    <n v="0"/>
    <m/>
    <m/>
    <m/>
    <s v="¿TIENES MAS DUDAS?"/>
    <s v=""/>
    <n v="0"/>
    <s v="ANDROID-APP"/>
    <s v="¿TIENES MAS DUDAS?"/>
    <s v=""/>
    <m/>
    <n v="0"/>
    <n v="0"/>
  </r>
  <r>
    <n v="688780"/>
    <n v="688780"/>
    <m/>
    <s v=""/>
    <n v="229"/>
    <n v="5313426"/>
    <x v="15"/>
    <s v=""/>
    <d v="2022-09-13T00:00:00"/>
    <s v="martes"/>
    <n v="3"/>
    <s v="septiembre"/>
    <n v="9"/>
    <n v="2022"/>
    <d v="1899-12-30T20:02:36"/>
    <n v="0"/>
    <m/>
    <m/>
    <m/>
    <s v="INTERCEPCIÓN DE LLAMADAS"/>
    <s v=""/>
    <n v="0"/>
    <s v="ANDROID-APP"/>
    <s v=""/>
    <s v=""/>
    <m/>
    <n v="0"/>
    <n v="0"/>
  </r>
  <r>
    <n v="688781"/>
    <n v="688781"/>
    <m/>
    <s v=""/>
    <n v="775"/>
    <n v="1380031"/>
    <x v="12"/>
    <s v=""/>
    <d v="2022-09-13T00:00:00"/>
    <s v="martes"/>
    <n v="3"/>
    <s v="septiembre"/>
    <n v="9"/>
    <n v="2022"/>
    <d v="1899-12-30T20:0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782"/>
    <n v="688782"/>
    <m/>
    <s v=""/>
    <n v="229"/>
    <n v="4036578"/>
    <x v="15"/>
    <s v=""/>
    <d v="2022-09-13T00:00:00"/>
    <s v="martes"/>
    <n v="3"/>
    <s v="septiembre"/>
    <n v="9"/>
    <n v="2022"/>
    <d v="1899-12-30T20:03:18"/>
    <n v="0"/>
    <m/>
    <m/>
    <m/>
    <s v="INTERCEPCIÓN DE LLAMADAS"/>
    <s v=""/>
    <n v="0"/>
    <s v="ANDROID-APP"/>
    <s v=""/>
    <s v=""/>
    <m/>
    <n v="0"/>
    <n v="0"/>
  </r>
  <r>
    <n v="688783"/>
    <n v="688783"/>
    <m/>
    <s v=""/>
    <n v="962"/>
    <n v="2928625"/>
    <x v="16"/>
    <s v=""/>
    <d v="2022-09-13T00:00:00"/>
    <s v="martes"/>
    <n v="3"/>
    <s v="septiembre"/>
    <n v="9"/>
    <n v="2022"/>
    <d v="1899-12-30T20:03:28"/>
    <n v="0"/>
    <m/>
    <m/>
    <m/>
    <s v="INTERCEPCIÓN DE LLAMADAS"/>
    <s v=""/>
    <n v="0"/>
    <s v="ANDROID-APP"/>
    <s v=""/>
    <s v=""/>
    <m/>
    <n v="0"/>
    <n v="0"/>
  </r>
  <r>
    <n v="688784"/>
    <n v="688784"/>
    <m/>
    <s v=""/>
    <n v="747"/>
    <n v="1292676"/>
    <x v="8"/>
    <s v=""/>
    <d v="2022-09-13T00:00:00"/>
    <s v="martes"/>
    <n v="3"/>
    <s v="septiembre"/>
    <n v="9"/>
    <n v="2022"/>
    <d v="1899-12-30T20:0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785"/>
    <n v="688785"/>
    <m/>
    <s v=""/>
    <n v="722"/>
    <n v="8848547"/>
    <x v="11"/>
    <s v=""/>
    <d v="2022-09-13T00:00:00"/>
    <s v="martes"/>
    <n v="3"/>
    <s v="septiembre"/>
    <n v="9"/>
    <n v="2022"/>
    <d v="1899-12-30T20:03:39"/>
    <n v="0"/>
    <m/>
    <m/>
    <m/>
    <s v="INTERCEPCIÓN DE LLAMADAS"/>
    <s v=""/>
    <n v="0"/>
    <s v="ANDROID-APP"/>
    <s v=""/>
    <s v=""/>
    <m/>
    <n v="0"/>
    <n v="0"/>
  </r>
  <r>
    <n v="688786"/>
    <n v="688786"/>
    <m/>
    <s v=""/>
    <n v="775"/>
    <n v="1380031"/>
    <x v="12"/>
    <s v=""/>
    <d v="2022-09-13T00:00:00"/>
    <s v="martes"/>
    <n v="3"/>
    <s v="septiembre"/>
    <n v="9"/>
    <n v="2022"/>
    <d v="1899-12-30T20:03:57"/>
    <n v="0"/>
    <m/>
    <m/>
    <m/>
    <s v="CONTINUAR LA LLAMADA"/>
    <s v=""/>
    <n v="0"/>
    <s v="ANDROID-APP"/>
    <s v="5511620300"/>
    <s v=""/>
    <m/>
    <n v="0"/>
    <n v="0"/>
  </r>
  <r>
    <n v="688787"/>
    <n v="688787"/>
    <m/>
    <s v=""/>
    <n v="962"/>
    <n v="2928625"/>
    <x v="16"/>
    <s v=""/>
    <d v="2022-09-13T00:00:00"/>
    <s v="martes"/>
    <n v="3"/>
    <s v="septiembre"/>
    <n v="9"/>
    <n v="2022"/>
    <d v="1899-12-30T20:03:59"/>
    <n v="0"/>
    <m/>
    <m/>
    <m/>
    <s v="CONTINUAR LA LLAMADA"/>
    <s v=""/>
    <n v="0"/>
    <s v="ANDROID-APP"/>
    <s v="5511620300"/>
    <s v=""/>
    <m/>
    <n v="0"/>
    <n v="0"/>
  </r>
  <r>
    <n v="688788"/>
    <n v="688788"/>
    <m/>
    <s v=""/>
    <n v="229"/>
    <n v="4036578"/>
    <x v="15"/>
    <s v=""/>
    <d v="2022-09-13T00:00:00"/>
    <s v="martes"/>
    <n v="3"/>
    <s v="septiembre"/>
    <n v="9"/>
    <n v="2022"/>
    <d v="1899-12-30T20:04:04"/>
    <n v="0"/>
    <m/>
    <m/>
    <m/>
    <s v="BECAS EDUCACION BASICA"/>
    <s v=""/>
    <n v="0"/>
    <s v="ANDROID-APP"/>
    <s v="BECAS EDUCACION BASICA"/>
    <s v=""/>
    <m/>
    <n v="0"/>
    <n v="0"/>
  </r>
  <r>
    <n v="688789"/>
    <n v="688789"/>
    <m/>
    <s v=""/>
    <n v="722"/>
    <n v="8848547"/>
    <x v="11"/>
    <s v=""/>
    <d v="2022-09-13T00:00:00"/>
    <s v="martes"/>
    <n v="3"/>
    <s v="septiembre"/>
    <n v="9"/>
    <n v="2022"/>
    <d v="1899-12-30T20:04:06"/>
    <n v="0"/>
    <m/>
    <m/>
    <m/>
    <s v="BECAS EDUCACION BASICA"/>
    <s v=""/>
    <n v="0"/>
    <s v="ANDROID-APP"/>
    <s v="BECAS EDUCACION BASICA"/>
    <s v=""/>
    <m/>
    <n v="0"/>
    <n v="0"/>
  </r>
  <r>
    <n v="688790"/>
    <n v="688790"/>
    <m/>
    <s v=""/>
    <n v="962"/>
    <n v="2928625"/>
    <x v="16"/>
    <s v=""/>
    <d v="2022-09-13T00:00:00"/>
    <s v="martes"/>
    <n v="3"/>
    <s v="septiembre"/>
    <n v="9"/>
    <n v="2022"/>
    <d v="1899-12-30T20:04:23"/>
    <n v="0"/>
    <m/>
    <m/>
    <m/>
    <s v="INTERCEPCIÓN DE LLAMADAS"/>
    <s v=""/>
    <n v="0"/>
    <s v="ANDROID-APP"/>
    <s v=""/>
    <s v=""/>
    <m/>
    <n v="0"/>
    <n v="0"/>
  </r>
  <r>
    <n v="688791"/>
    <n v="688791"/>
    <m/>
    <s v=""/>
    <n v="962"/>
    <n v="2928625"/>
    <x v="16"/>
    <s v=""/>
    <d v="2022-09-13T00:00:00"/>
    <s v="martes"/>
    <n v="3"/>
    <s v="septiembre"/>
    <n v="9"/>
    <n v="2022"/>
    <d v="1899-12-30T20:0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93"/>
    <n v="688793"/>
    <m/>
    <s v=""/>
    <n v="722"/>
    <n v="8848547"/>
    <x v="11"/>
    <s v=""/>
    <d v="2022-09-13T00:00:00"/>
    <s v="martes"/>
    <n v="3"/>
    <s v="septiembre"/>
    <n v="9"/>
    <n v="2022"/>
    <d v="1899-12-30T20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94"/>
    <n v="688794"/>
    <m/>
    <s v=""/>
    <n v="722"/>
    <n v="8848547"/>
    <x v="11"/>
    <s v=""/>
    <d v="2022-09-13T00:00:00"/>
    <s v="martes"/>
    <n v="3"/>
    <s v="septiembre"/>
    <n v="9"/>
    <n v="2022"/>
    <d v="1899-12-30T20:0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795"/>
    <n v="688795"/>
    <m/>
    <s v=""/>
    <n v="459"/>
    <n v="1165755"/>
    <x v="10"/>
    <s v=""/>
    <d v="2022-09-13T00:00:00"/>
    <s v="martes"/>
    <n v="3"/>
    <s v="septiembre"/>
    <n v="9"/>
    <n v="2022"/>
    <d v="1899-12-30T20:06:27"/>
    <n v="0"/>
    <m/>
    <m/>
    <m/>
    <s v="Becas Jovenes Escribiendo el futuro"/>
    <s v=""/>
    <n v="0"/>
    <s v="ANDROID-APP"/>
    <s v="Becas Jovenes Escribiendo el futuro"/>
    <s v=""/>
    <m/>
    <n v="0"/>
    <n v="0"/>
  </r>
  <r>
    <n v="688796"/>
    <n v="688796"/>
    <m/>
    <s v=""/>
    <n v="459"/>
    <n v="1165755"/>
    <x v="10"/>
    <s v=""/>
    <d v="2022-09-13T00:00:00"/>
    <s v="martes"/>
    <n v="3"/>
    <s v="septiembre"/>
    <n v="9"/>
    <n v="2022"/>
    <d v="1899-12-30T20:06:30"/>
    <n v="0"/>
    <m/>
    <m/>
    <m/>
    <s v="Información General_JEF"/>
    <s v=""/>
    <n v="0"/>
    <s v="ANDROID-APP"/>
    <s v="Información General"/>
    <s v=""/>
    <m/>
    <n v="0"/>
    <n v="0"/>
  </r>
  <r>
    <n v="688797"/>
    <n v="688797"/>
    <m/>
    <s v=""/>
    <n v="459"/>
    <n v="1165755"/>
    <x v="10"/>
    <s v=""/>
    <d v="2022-09-13T00:00:00"/>
    <s v="martes"/>
    <n v="3"/>
    <s v="septiembre"/>
    <n v="9"/>
    <n v="2022"/>
    <d v="1899-12-30T20:06:34"/>
    <n v="0"/>
    <m/>
    <m/>
    <m/>
    <s v="Convocatoria_JEF"/>
    <s v=""/>
    <n v="0"/>
    <s v="ANDROID-APP"/>
    <s v="Convocatoria"/>
    <s v=""/>
    <m/>
    <n v="0"/>
    <n v="0"/>
  </r>
  <r>
    <n v="688798"/>
    <n v="688798"/>
    <m/>
    <s v=""/>
    <n v="459"/>
    <n v="1165755"/>
    <x v="10"/>
    <s v=""/>
    <d v="2022-09-13T00:00:00"/>
    <s v="martes"/>
    <n v="3"/>
    <s v="septiembre"/>
    <n v="9"/>
    <n v="2022"/>
    <d v="1899-12-30T20:06:49"/>
    <n v="0"/>
    <m/>
    <m/>
    <m/>
    <s v="Redes Sociales"/>
    <s v=""/>
    <n v="0"/>
    <s v="ANDROID-APP"/>
    <s v="Redes Sociales"/>
    <s v=""/>
    <m/>
    <n v="0"/>
    <n v="0"/>
  </r>
  <r>
    <n v="688799"/>
    <n v="688799"/>
    <m/>
    <s v=""/>
    <n v="459"/>
    <n v="1165755"/>
    <x v="10"/>
    <s v=""/>
    <d v="2022-09-13T00:00:00"/>
    <s v="martes"/>
    <n v="3"/>
    <s v="septiembre"/>
    <n v="9"/>
    <n v="2022"/>
    <d v="1899-12-30T20:06:57"/>
    <n v="0"/>
    <m/>
    <m/>
    <m/>
    <s v="INTERCEPCIÓN DE LLAMADAS"/>
    <s v=""/>
    <n v="0"/>
    <s v="ANDROID-APP"/>
    <s v=""/>
    <s v=""/>
    <m/>
    <n v="0"/>
    <n v="0"/>
  </r>
  <r>
    <n v="688801"/>
    <n v="688801"/>
    <m/>
    <s v=""/>
    <n v="229"/>
    <n v="4036578"/>
    <x v="15"/>
    <s v=""/>
    <d v="2022-09-13T00:00:00"/>
    <s v="martes"/>
    <n v="3"/>
    <s v="septiembre"/>
    <n v="9"/>
    <n v="2022"/>
    <d v="1899-12-30T20:0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802"/>
    <n v="688802"/>
    <m/>
    <s v=""/>
    <n v="961"/>
    <n v="5323031"/>
    <x v="16"/>
    <s v=""/>
    <d v="2022-09-13T00:00:00"/>
    <s v="martes"/>
    <n v="3"/>
    <s v="septiembre"/>
    <n v="9"/>
    <n v="2022"/>
    <d v="1899-12-30T20:07:16"/>
    <n v="0"/>
    <m/>
    <m/>
    <m/>
    <s v="INTERCEPCIÓN DE LLAMADAS"/>
    <s v=""/>
    <n v="0"/>
    <s v="ANDROID-APP"/>
    <s v=""/>
    <s v=""/>
    <m/>
    <n v="0"/>
    <n v="0"/>
  </r>
  <r>
    <n v="688804"/>
    <n v="688804"/>
    <m/>
    <s v=""/>
    <n v="961"/>
    <n v="5323031"/>
    <x v="16"/>
    <s v=""/>
    <d v="2022-09-13T00:00:00"/>
    <s v="martes"/>
    <n v="3"/>
    <s v="septiembre"/>
    <n v="9"/>
    <n v="2022"/>
    <d v="1899-12-30T20:07:38"/>
    <n v="0"/>
    <m/>
    <m/>
    <m/>
    <s v="BECAS EDUCACION BASICA"/>
    <s v=""/>
    <n v="0"/>
    <s v="ANDROID-APP"/>
    <s v="BECAS EDUCACION BASICA"/>
    <s v=""/>
    <m/>
    <n v="0"/>
    <n v="0"/>
  </r>
  <r>
    <n v="688805"/>
    <n v="688805"/>
    <m/>
    <s v=""/>
    <n v="614"/>
    <n v="2254544"/>
    <x v="24"/>
    <s v=""/>
    <d v="2022-09-13T00:00:00"/>
    <s v="martes"/>
    <n v="3"/>
    <s v="septiembre"/>
    <n v="9"/>
    <n v="2022"/>
    <d v="1899-12-30T20:07:47"/>
    <n v="0"/>
    <m/>
    <m/>
    <m/>
    <s v="INTERCEPCIÓN DE LLAMADAS"/>
    <s v=""/>
    <n v="0"/>
    <s v="ANDROID-APP"/>
    <s v=""/>
    <s v=""/>
    <m/>
    <n v="0"/>
    <n v="0"/>
  </r>
  <r>
    <n v="688806"/>
    <n v="688806"/>
    <m/>
    <s v=""/>
    <n v="961"/>
    <n v="5323031"/>
    <x v="16"/>
    <s v=""/>
    <d v="2022-09-13T00:00:00"/>
    <s v="martes"/>
    <n v="3"/>
    <s v="septiembre"/>
    <n v="9"/>
    <n v="2022"/>
    <d v="1899-12-30T20:0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807"/>
    <n v="688807"/>
    <m/>
    <s v=""/>
    <n v="961"/>
    <n v="5323031"/>
    <x v="16"/>
    <s v=""/>
    <d v="2022-09-13T00:00:00"/>
    <s v="martes"/>
    <n v="3"/>
    <s v="septiembre"/>
    <n v="9"/>
    <n v="2022"/>
    <d v="1899-12-30T20:08:24"/>
    <n v="0"/>
    <m/>
    <m/>
    <m/>
    <s v="CONTINUAR LA LLAMADA"/>
    <s v=""/>
    <n v="0"/>
    <s v="ANDROID-APP"/>
    <s v="5511620300"/>
    <s v=""/>
    <m/>
    <n v="0"/>
    <n v="0"/>
  </r>
  <r>
    <n v="688808"/>
    <n v="688808"/>
    <m/>
    <s v=""/>
    <n v="614"/>
    <n v="2254544"/>
    <x v="24"/>
    <s v=""/>
    <d v="2022-09-13T00:00:00"/>
    <s v="martes"/>
    <n v="3"/>
    <s v="septiembre"/>
    <n v="9"/>
    <n v="2022"/>
    <d v="1899-12-30T20:08:32"/>
    <n v="0"/>
    <m/>
    <m/>
    <m/>
    <s v="¿TIENES MAS DUDAS?"/>
    <s v=""/>
    <n v="0"/>
    <s v="ANDROID-APP"/>
    <s v="¿TIENES MAS DUDAS?"/>
    <s v=""/>
    <m/>
    <n v="0"/>
    <n v="0"/>
  </r>
  <r>
    <n v="688809"/>
    <n v="688809"/>
    <m/>
    <s v=""/>
    <n v="961"/>
    <n v="5323031"/>
    <x v="16"/>
    <s v=""/>
    <d v="2022-09-13T00:00:00"/>
    <s v="martes"/>
    <n v="3"/>
    <s v="septiembre"/>
    <n v="9"/>
    <n v="2022"/>
    <d v="1899-12-30T20:08:36"/>
    <n v="0"/>
    <m/>
    <m/>
    <m/>
    <s v="INTERCEPCIÓN DE LLAMADAS"/>
    <s v=""/>
    <n v="0"/>
    <s v="ANDROID-APP"/>
    <s v=""/>
    <s v=""/>
    <m/>
    <n v="0"/>
    <n v="0"/>
  </r>
  <r>
    <n v="688810"/>
    <n v="688810"/>
    <m/>
    <s v=""/>
    <n v="614"/>
    <n v="2254544"/>
    <x v="24"/>
    <s v=""/>
    <d v="2022-09-13T00:00:00"/>
    <s v="martes"/>
    <n v="3"/>
    <s v="septiembre"/>
    <n v="9"/>
    <n v="2022"/>
    <d v="1899-12-30T20:08:43"/>
    <n v="0"/>
    <m/>
    <m/>
    <m/>
    <s v="BECAS UNIVERSAL PARA ESTUDIANTES"/>
    <s v=""/>
    <n v="0"/>
    <s v="ANDROID-APP"/>
    <s v="BECAS UNIVERSAL PARA ESTUDIANTES"/>
    <s v=""/>
    <m/>
    <n v="0"/>
    <n v="0"/>
  </r>
  <r>
    <n v="688811"/>
    <n v="688811"/>
    <m/>
    <s v=""/>
    <n v="961"/>
    <n v="5323031"/>
    <x v="16"/>
    <s v=""/>
    <d v="2022-09-13T00:00:00"/>
    <s v="martes"/>
    <n v="3"/>
    <s v="septiembre"/>
    <n v="9"/>
    <n v="2022"/>
    <d v="1899-12-30T20:09:20"/>
    <n v="0"/>
    <m/>
    <m/>
    <m/>
    <s v="BECAS EDUCACION BASICA"/>
    <s v=""/>
    <n v="0"/>
    <s v="ANDROID-APP"/>
    <s v="BECAS EDUCACION BASICA"/>
    <s v=""/>
    <m/>
    <n v="0"/>
    <n v="0"/>
  </r>
  <r>
    <n v="688812"/>
    <n v="688812"/>
    <m/>
    <s v=""/>
    <n v="722"/>
    <n v="8848547"/>
    <x v="11"/>
    <s v=""/>
    <d v="2022-09-13T00:00:00"/>
    <s v="martes"/>
    <n v="3"/>
    <s v="septiembre"/>
    <n v="9"/>
    <n v="2022"/>
    <d v="1899-12-30T20:0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813"/>
    <n v="688813"/>
    <m/>
    <s v=""/>
    <n v="614"/>
    <n v="2254544"/>
    <x v="24"/>
    <s v=""/>
    <d v="2022-09-13T00:00:00"/>
    <s v="martes"/>
    <n v="3"/>
    <s v="septiembre"/>
    <n v="9"/>
    <n v="2022"/>
    <d v="1899-12-30T20:10:46"/>
    <n v="0"/>
    <m/>
    <m/>
    <m/>
    <s v="BECAS EDUCACION BASICA"/>
    <s v=""/>
    <n v="0"/>
    <s v="ANDROID-APP"/>
    <s v="BECAS EDUCACION BASICA"/>
    <s v=""/>
    <m/>
    <n v="0"/>
    <n v="0"/>
  </r>
  <r>
    <n v="688814"/>
    <n v="688814"/>
    <m/>
    <s v=""/>
    <n v="747"/>
    <n v="2581054"/>
    <x v="8"/>
    <s v=""/>
    <d v="2022-09-13T00:00:00"/>
    <s v="martes"/>
    <n v="3"/>
    <s v="septiembre"/>
    <n v="9"/>
    <n v="2022"/>
    <d v="1899-12-30T20:10:49"/>
    <n v="0"/>
    <m/>
    <m/>
    <m/>
    <s v="INTERCEPCIÓN DE LLAMADAS"/>
    <s v=""/>
    <n v="0"/>
    <s v="ANDROID-APP"/>
    <s v=""/>
    <s v=""/>
    <m/>
    <n v="0"/>
    <n v="0"/>
  </r>
  <r>
    <n v="688815"/>
    <n v="688815"/>
    <m/>
    <s v=""/>
    <n v="962"/>
    <n v="2928625"/>
    <x v="16"/>
    <s v=""/>
    <d v="2022-09-13T00:00:00"/>
    <s v="martes"/>
    <n v="3"/>
    <s v="septiembre"/>
    <n v="9"/>
    <n v="2022"/>
    <d v="1899-12-30T20:10:53"/>
    <n v="0"/>
    <m/>
    <m/>
    <m/>
    <s v="BECAS JOVENES ESCRIBIENDO EL FUTURO"/>
    <s v=""/>
    <n v="0"/>
    <s v="ANDROID-APP"/>
    <s v="BECAS JOVENES ESCRIBIENDO EL FUTURO"/>
    <s v=""/>
    <m/>
    <n v="0"/>
    <n v="0"/>
  </r>
  <r>
    <n v="688817"/>
    <n v="688817"/>
    <m/>
    <s v=""/>
    <n v="747"/>
    <n v="2581054"/>
    <x v="8"/>
    <s v=""/>
    <d v="2022-09-13T00:00:00"/>
    <s v="martes"/>
    <n v="3"/>
    <s v="septiembre"/>
    <n v="9"/>
    <n v="2022"/>
    <d v="1899-12-30T20:11:08"/>
    <n v="0"/>
    <m/>
    <m/>
    <m/>
    <s v="BECAS EDUCACION BASICA"/>
    <s v=""/>
    <n v="0"/>
    <s v="ANDROID-APP"/>
    <s v="BECAS EDUCACION BASICA"/>
    <s v=""/>
    <m/>
    <n v="0"/>
    <n v="0"/>
  </r>
  <r>
    <n v="688818"/>
    <n v="688818"/>
    <m/>
    <s v=""/>
    <n v="747"/>
    <n v="2581054"/>
    <x v="8"/>
    <s v=""/>
    <d v="2022-09-13T00:00:00"/>
    <s v="martes"/>
    <n v="3"/>
    <s v="septiembre"/>
    <n v="9"/>
    <n v="2022"/>
    <d v="1899-12-30T20:11:21"/>
    <n v="0"/>
    <m/>
    <m/>
    <m/>
    <s v="BECAS EDUCACION BASICA"/>
    <s v=""/>
    <n v="0"/>
    <s v="ANDROID-APP"/>
    <s v="BECAS EDUCACION BASICA"/>
    <s v=""/>
    <m/>
    <n v="0"/>
    <n v="0"/>
  </r>
  <r>
    <n v="688819"/>
    <n v="688819"/>
    <m/>
    <s v=""/>
    <n v="558"/>
    <n v="7636646"/>
    <x v="11"/>
    <s v=""/>
    <d v="2022-09-13T00:00:00"/>
    <s v="martes"/>
    <n v="3"/>
    <s v="septiembre"/>
    <n v="9"/>
    <n v="2022"/>
    <d v="1899-12-30T20:11:22"/>
    <n v="0"/>
    <m/>
    <m/>
    <m/>
    <s v="INTERCEPCIÓN DE LLAMADAS"/>
    <s v=""/>
    <n v="0"/>
    <s v="ANDROID-APP"/>
    <s v=""/>
    <s v=""/>
    <m/>
    <n v="0"/>
    <n v="0"/>
  </r>
  <r>
    <n v="688820"/>
    <n v="688820"/>
    <m/>
    <s v=""/>
    <n v="747"/>
    <n v="2581054"/>
    <x v="8"/>
    <s v=""/>
    <d v="2022-09-13T00:00:00"/>
    <s v="martes"/>
    <n v="3"/>
    <s v="septiembre"/>
    <n v="9"/>
    <n v="2022"/>
    <d v="1899-12-30T20:11:29"/>
    <n v="0"/>
    <m/>
    <m/>
    <m/>
    <s v="BECAS EDUCACION BASICA"/>
    <s v=""/>
    <n v="0"/>
    <s v="ANDROID-APP"/>
    <s v="BECAS EDUCACION BASICA"/>
    <s v=""/>
    <m/>
    <n v="0"/>
    <n v="0"/>
  </r>
  <r>
    <n v="688821"/>
    <n v="688821"/>
    <m/>
    <s v=""/>
    <n v="747"/>
    <n v="2581054"/>
    <x v="8"/>
    <s v=""/>
    <d v="2022-09-13T00:00:00"/>
    <s v="martes"/>
    <n v="3"/>
    <s v="septiembre"/>
    <n v="9"/>
    <n v="2022"/>
    <d v="1899-12-30T20:11:34"/>
    <n v="0"/>
    <m/>
    <m/>
    <m/>
    <s v="CONTINUAR LA LLAMADA"/>
    <s v=""/>
    <n v="0"/>
    <s v="ANDROID-APP"/>
    <s v="5511620300"/>
    <s v=""/>
    <m/>
    <n v="0"/>
    <n v="0"/>
  </r>
  <r>
    <n v="688822"/>
    <n v="688822"/>
    <m/>
    <s v=""/>
    <n v="614"/>
    <n v="1425075"/>
    <x v="24"/>
    <s v=""/>
    <d v="2022-09-13T00:00:00"/>
    <s v="martes"/>
    <n v="3"/>
    <s v="septiembre"/>
    <n v="9"/>
    <n v="2022"/>
    <d v="1899-12-30T20:12:43"/>
    <n v="0"/>
    <m/>
    <m/>
    <m/>
    <s v="INTERCEPCIÓN DE LLAMADAS"/>
    <s v=""/>
    <n v="0"/>
    <s v="ANDROID-APP"/>
    <s v=""/>
    <s v=""/>
    <m/>
    <n v="0"/>
    <n v="0"/>
  </r>
  <r>
    <n v="688823"/>
    <n v="688823"/>
    <m/>
    <s v=""/>
    <n v="614"/>
    <n v="1425075"/>
    <x v="24"/>
    <s v=""/>
    <d v="2022-09-13T00:00:00"/>
    <s v="martes"/>
    <n v="3"/>
    <s v="septiembre"/>
    <n v="9"/>
    <n v="2022"/>
    <d v="1899-12-30T20:13:16"/>
    <n v="0"/>
    <m/>
    <m/>
    <m/>
    <s v="BECAS EDUCACION BASICA"/>
    <s v=""/>
    <n v="0"/>
    <s v="ANDROID-APP"/>
    <s v="BECAS EDUCACION BASICA"/>
    <s v=""/>
    <m/>
    <n v="0"/>
    <n v="0"/>
  </r>
  <r>
    <n v="688824"/>
    <n v="688824"/>
    <m/>
    <s v=""/>
    <n v="614"/>
    <n v="1425075"/>
    <x v="24"/>
    <s v=""/>
    <d v="2022-09-13T00:00:00"/>
    <s v="martes"/>
    <n v="3"/>
    <s v="septiembre"/>
    <n v="9"/>
    <n v="2022"/>
    <d v="1899-12-30T20:14:00"/>
    <n v="0"/>
    <m/>
    <m/>
    <m/>
    <s v="BECAS JOVENES ESCRIBIENDO EL FUTURO"/>
    <s v=""/>
    <n v="0"/>
    <s v="ANDROID-APP"/>
    <s v="BECAS JOVENES ESCRIBIENDO EL FUTURO"/>
    <s v=""/>
    <m/>
    <n v="0"/>
    <n v="0"/>
  </r>
  <r>
    <n v="688825"/>
    <n v="688825"/>
    <m/>
    <s v=""/>
    <n v="614"/>
    <n v="1425075"/>
    <x v="24"/>
    <s v=""/>
    <d v="2022-09-13T00:00:00"/>
    <s v="martes"/>
    <n v="3"/>
    <s v="septiembre"/>
    <n v="9"/>
    <n v="2022"/>
    <d v="1899-12-30T20:1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826"/>
    <n v="688826"/>
    <m/>
    <s v=""/>
    <n v="552"/>
    <n v="8707713"/>
    <x v="11"/>
    <s v=""/>
    <d v="2022-09-13T00:00:00"/>
    <s v="martes"/>
    <n v="3"/>
    <s v="septiembre"/>
    <n v="9"/>
    <n v="2022"/>
    <d v="1899-12-30T20:15:00"/>
    <n v="0"/>
    <m/>
    <m/>
    <m/>
    <s v="INTERCEPCIÓN DE LLAMADAS"/>
    <s v=""/>
    <n v="0"/>
    <s v="ANDROID-APP"/>
    <s v=""/>
    <s v=""/>
    <m/>
    <n v="0"/>
    <n v="0"/>
  </r>
  <r>
    <n v="688827"/>
    <n v="688827"/>
    <m/>
    <s v=""/>
    <n v="552"/>
    <n v="8707713"/>
    <x v="11"/>
    <s v=""/>
    <d v="2022-09-13T00:00:00"/>
    <s v="martes"/>
    <n v="3"/>
    <s v="septiembre"/>
    <n v="9"/>
    <n v="2022"/>
    <d v="1899-12-30T20:15:16"/>
    <n v="0"/>
    <m/>
    <m/>
    <m/>
    <s v="BECAS EDUCACION BASICA"/>
    <s v=""/>
    <n v="0"/>
    <s v="ANDROID-APP"/>
    <s v="BECAS EDUCACION BASICA"/>
    <s v=""/>
    <m/>
    <n v="0"/>
    <n v="0"/>
  </r>
  <r>
    <n v="688828"/>
    <n v="688828"/>
    <m/>
    <s v=""/>
    <n v="812"/>
    <n v="2524569"/>
    <x v="6"/>
    <s v=""/>
    <d v="2022-09-13T00:00:00"/>
    <s v="martes"/>
    <n v="3"/>
    <s v="septiembre"/>
    <n v="9"/>
    <n v="2022"/>
    <d v="1899-12-30T20:15:17"/>
    <n v="0"/>
    <m/>
    <m/>
    <m/>
    <s v="INTERCEPCIÓN DE LLAMADAS"/>
    <s v=""/>
    <n v="0"/>
    <s v="ANDROID-APP"/>
    <s v=""/>
    <s v=""/>
    <m/>
    <n v="0"/>
    <n v="0"/>
  </r>
  <r>
    <n v="688829"/>
    <n v="688829"/>
    <m/>
    <s v=""/>
    <n v="556"/>
    <n v="8777852"/>
    <x v="11"/>
    <s v=""/>
    <d v="2022-09-13T00:00:00"/>
    <s v="martes"/>
    <n v="3"/>
    <s v="septiembre"/>
    <n v="9"/>
    <n v="2022"/>
    <d v="1899-12-30T20:15:33"/>
    <n v="0"/>
    <m/>
    <m/>
    <m/>
    <s v="INTERCEPCIÓN DE LLAMADAS"/>
    <s v=""/>
    <n v="0"/>
    <s v="ANDROID-APP"/>
    <s v=""/>
    <s v=""/>
    <m/>
    <n v="0"/>
    <n v="0"/>
  </r>
  <r>
    <n v="688830"/>
    <n v="688830"/>
    <m/>
    <s v=""/>
    <n v="552"/>
    <n v="8707713"/>
    <x v="11"/>
    <s v=""/>
    <d v="2022-09-13T00:00:00"/>
    <s v="martes"/>
    <n v="3"/>
    <s v="septiembre"/>
    <n v="9"/>
    <n v="2022"/>
    <d v="1899-12-30T20:15:54"/>
    <n v="0"/>
    <m/>
    <m/>
    <m/>
    <s v="¿TIENES MAS DUDAS?"/>
    <s v=""/>
    <n v="0"/>
    <s v="ANDROID-APP"/>
    <s v="¿TIENES MAS DUDAS?"/>
    <s v=""/>
    <m/>
    <n v="0"/>
    <n v="0"/>
  </r>
  <r>
    <n v="688831"/>
    <n v="688831"/>
    <m/>
    <s v=""/>
    <n v="556"/>
    <n v="8777852"/>
    <x v="11"/>
    <s v=""/>
    <d v="2022-09-13T00:00:00"/>
    <s v="martes"/>
    <n v="3"/>
    <s v="septiembre"/>
    <n v="9"/>
    <n v="2022"/>
    <d v="1899-12-30T20:16:03"/>
    <n v="0"/>
    <m/>
    <m/>
    <m/>
    <s v="BECAS UNIVERSAL PARA ESTUDIANTES"/>
    <s v=""/>
    <n v="0"/>
    <s v="ANDROID-APP"/>
    <s v="BECAS UNIVERSAL PARA ESTUDIANTES"/>
    <s v=""/>
    <m/>
    <n v="0"/>
    <n v="0"/>
  </r>
  <r>
    <n v="688832"/>
    <n v="688832"/>
    <m/>
    <s v=""/>
    <n v="552"/>
    <n v="8707713"/>
    <x v="11"/>
    <s v=""/>
    <d v="2022-09-13T00:00:00"/>
    <s v="martes"/>
    <n v="3"/>
    <s v="septiembre"/>
    <n v="9"/>
    <n v="2022"/>
    <d v="1899-12-30T20:1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833"/>
    <n v="688833"/>
    <m/>
    <s v=""/>
    <n v="614"/>
    <n v="1425075"/>
    <x v="24"/>
    <s v=""/>
    <d v="2022-09-13T00:00:00"/>
    <s v="martes"/>
    <n v="3"/>
    <s v="septiembre"/>
    <n v="9"/>
    <n v="2022"/>
    <d v="1899-12-30T20:16:16"/>
    <n v="0"/>
    <m/>
    <m/>
    <m/>
    <s v="INTERCEPCIÓN DE LLAMADAS"/>
    <s v=""/>
    <n v="0"/>
    <s v="ANDROID-APP"/>
    <s v=""/>
    <s v=""/>
    <m/>
    <n v="0"/>
    <n v="0"/>
  </r>
  <r>
    <n v="688834"/>
    <n v="688834"/>
    <m/>
    <s v=""/>
    <n v="556"/>
    <n v="8777852"/>
    <x v="11"/>
    <s v=""/>
    <d v="2022-09-13T00:00:00"/>
    <s v="martes"/>
    <n v="3"/>
    <s v="septiembre"/>
    <n v="9"/>
    <n v="2022"/>
    <d v="1899-12-30T20:1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835"/>
    <n v="688835"/>
    <m/>
    <s v=""/>
    <n v="458"/>
    <n v="1260996"/>
    <x v="13"/>
    <s v=""/>
    <d v="2022-09-13T00:00:00"/>
    <s v="martes"/>
    <n v="3"/>
    <s v="septiembre"/>
    <n v="9"/>
    <n v="2022"/>
    <d v="1899-12-30T20:16:25"/>
    <n v="0"/>
    <m/>
    <m/>
    <m/>
    <s v="INTERCEPCIÓN DE LLAMADAS"/>
    <s v=""/>
    <n v="0"/>
    <s v="ANDROID-APP"/>
    <s v=""/>
    <s v=""/>
    <m/>
    <n v="0"/>
    <n v="0"/>
  </r>
  <r>
    <n v="688836"/>
    <n v="688836"/>
    <m/>
    <s v=""/>
    <n v="921"/>
    <n v="1208873"/>
    <x v="15"/>
    <s v=""/>
    <d v="2022-09-13T00:00:00"/>
    <s v="martes"/>
    <n v="3"/>
    <s v="septiembre"/>
    <n v="9"/>
    <n v="2022"/>
    <d v="1899-12-30T20:16:45"/>
    <n v="0"/>
    <m/>
    <m/>
    <m/>
    <s v="INTERCEPCIÓN DE LLAMADAS"/>
    <s v=""/>
    <n v="0"/>
    <s v="ANDROID-APP"/>
    <s v=""/>
    <s v=""/>
    <m/>
    <n v="0"/>
    <n v="0"/>
  </r>
  <r>
    <n v="688837"/>
    <n v="688837"/>
    <m/>
    <s v=""/>
    <n v="722"/>
    <n v="6714578"/>
    <x v="11"/>
    <s v=""/>
    <d v="2022-09-13T00:00:00"/>
    <s v="martes"/>
    <n v="3"/>
    <s v="septiembre"/>
    <n v="9"/>
    <n v="2022"/>
    <d v="1899-12-30T20:16:59"/>
    <n v="0"/>
    <m/>
    <m/>
    <m/>
    <s v="INTERCEPCIÓN DE LLAMADAS"/>
    <s v=""/>
    <n v="0"/>
    <s v="ANDROID-APP"/>
    <s v=""/>
    <s v=""/>
    <m/>
    <n v="0"/>
    <n v="0"/>
  </r>
  <r>
    <n v="688838"/>
    <n v="688838"/>
    <m/>
    <s v=""/>
    <n v="664"/>
    <n v="1925142"/>
    <x v="22"/>
    <s v=""/>
    <d v="2022-09-13T00:00:00"/>
    <s v="martes"/>
    <n v="3"/>
    <s v="septiembre"/>
    <n v="9"/>
    <n v="2022"/>
    <d v="1899-12-30T20:17:23"/>
    <n v="0"/>
    <m/>
    <m/>
    <m/>
    <s v="INTERCEPCIÓN DE LLAMADAS"/>
    <s v=""/>
    <n v="0"/>
    <s v="ANDROID-APP"/>
    <s v=""/>
    <s v=""/>
    <m/>
    <n v="0"/>
    <n v="0"/>
  </r>
  <r>
    <n v="688839"/>
    <n v="688839"/>
    <m/>
    <s v=""/>
    <n v="921"/>
    <n v="1208873"/>
    <x v="15"/>
    <s v=""/>
    <d v="2022-09-13T00:00:00"/>
    <s v="martes"/>
    <n v="3"/>
    <s v="septiembre"/>
    <n v="9"/>
    <n v="2022"/>
    <d v="1899-12-30T20:17:32"/>
    <n v="0"/>
    <m/>
    <m/>
    <m/>
    <s v="BECAS EDUCACION BASICA"/>
    <s v=""/>
    <n v="0"/>
    <s v="ANDROID-APP"/>
    <s v="BECAS EDUCACION BASICA"/>
    <s v=""/>
    <m/>
    <n v="0"/>
    <n v="0"/>
  </r>
  <r>
    <n v="688840"/>
    <n v="688840"/>
    <m/>
    <s v=""/>
    <n v="444"/>
    <n v="5385423"/>
    <x v="25"/>
    <s v=""/>
    <d v="2022-09-13T00:00:00"/>
    <s v="martes"/>
    <n v="3"/>
    <s v="septiembre"/>
    <n v="9"/>
    <n v="2022"/>
    <d v="1899-12-30T20:17:51"/>
    <n v="0"/>
    <m/>
    <m/>
    <m/>
    <s v="INTERCEPCIÓN DE LLAMADAS"/>
    <s v=""/>
    <n v="0"/>
    <s v="ANDROID-APP"/>
    <s v=""/>
    <s v=""/>
    <m/>
    <n v="0"/>
    <n v="0"/>
  </r>
  <r>
    <n v="688841"/>
    <n v="688841"/>
    <m/>
    <s v=""/>
    <n v="921"/>
    <n v="1208873"/>
    <x v="15"/>
    <s v=""/>
    <d v="2022-09-13T00:00:00"/>
    <s v="martes"/>
    <n v="3"/>
    <s v="septiembre"/>
    <n v="9"/>
    <n v="2022"/>
    <d v="1899-12-30T20:18:01"/>
    <n v="0"/>
    <m/>
    <m/>
    <m/>
    <s v="INTERCEPCIÓN DE LLAMADAS"/>
    <s v=""/>
    <n v="0"/>
    <s v="ANDROID-APP"/>
    <s v=""/>
    <s v=""/>
    <m/>
    <n v="0"/>
    <n v="0"/>
  </r>
  <r>
    <n v="688842"/>
    <n v="688842"/>
    <m/>
    <s v=""/>
    <n v="444"/>
    <n v="5385423"/>
    <x v="25"/>
    <s v=""/>
    <d v="2022-09-13T00:00:00"/>
    <s v="martes"/>
    <n v="3"/>
    <s v="septiembre"/>
    <n v="9"/>
    <n v="2022"/>
    <d v="1899-12-30T20:18:11"/>
    <n v="0"/>
    <m/>
    <m/>
    <m/>
    <s v="BECAS JOVENES ESCRIBIENDO EL FUTURO"/>
    <s v=""/>
    <n v="0"/>
    <s v="ANDROID-APP"/>
    <s v="BECAS JOVENES ESCRIBIENDO EL FUTURO"/>
    <s v=""/>
    <m/>
    <n v="0"/>
    <n v="0"/>
  </r>
  <r>
    <n v="688843"/>
    <n v="688843"/>
    <m/>
    <s v=""/>
    <n v="921"/>
    <n v="1208873"/>
    <x v="15"/>
    <s v=""/>
    <d v="2022-09-13T00:00:00"/>
    <s v="martes"/>
    <n v="3"/>
    <s v="septiembre"/>
    <n v="9"/>
    <n v="2022"/>
    <d v="1899-12-30T20:18:12"/>
    <n v="0"/>
    <m/>
    <m/>
    <m/>
    <s v="FACEBOOK"/>
    <s v=""/>
    <n v="0"/>
    <s v="ANDROID-APP"/>
    <s v="FACEBOOK"/>
    <s v=""/>
    <m/>
    <n v="0"/>
    <n v="0"/>
  </r>
  <r>
    <n v="688844"/>
    <n v="688844"/>
    <m/>
    <s v=""/>
    <n v="556"/>
    <n v="5540272"/>
    <x v="5"/>
    <s v=""/>
    <d v="2022-09-13T00:00:00"/>
    <s v="martes"/>
    <n v="3"/>
    <s v="septiembre"/>
    <n v="9"/>
    <n v="2022"/>
    <d v="1899-12-30T20:18:50"/>
    <n v="0"/>
    <m/>
    <m/>
    <m/>
    <s v="INTERCEPCIÓN DE LLAMADAS"/>
    <s v=""/>
    <n v="0"/>
    <s v="ANDROID-APP"/>
    <s v=""/>
    <s v=""/>
    <m/>
    <n v="0"/>
    <n v="0"/>
  </r>
  <r>
    <n v="688845"/>
    <n v="688845"/>
    <m/>
    <s v=""/>
    <n v="556"/>
    <n v="5540272"/>
    <x v="5"/>
    <s v=""/>
    <d v="2022-09-13T00:00:00"/>
    <s v="martes"/>
    <n v="3"/>
    <s v="septiembre"/>
    <n v="9"/>
    <n v="2022"/>
    <d v="1899-12-30T20:19:08"/>
    <n v="0"/>
    <m/>
    <m/>
    <m/>
    <s v="BECAS EDUCACION BASICA"/>
    <s v=""/>
    <n v="0"/>
    <s v="ANDROID-APP"/>
    <s v="BECAS EDUCACION BASICA"/>
    <s v=""/>
    <m/>
    <n v="0"/>
    <n v="0"/>
  </r>
  <r>
    <n v="688846"/>
    <n v="688846"/>
    <m/>
    <s v=""/>
    <n v="556"/>
    <n v="5540272"/>
    <x v="5"/>
    <s v=""/>
    <d v="2022-09-13T00:00:00"/>
    <s v="martes"/>
    <n v="3"/>
    <s v="septiembre"/>
    <n v="9"/>
    <n v="2022"/>
    <d v="1899-12-30T20:19:21"/>
    <n v="0"/>
    <m/>
    <m/>
    <m/>
    <s v="¿TIENES MAS DUDAS?"/>
    <s v=""/>
    <n v="0"/>
    <s v="ANDROID-APP"/>
    <s v="¿TIENES MAS DUDAS?"/>
    <s v=""/>
    <m/>
    <n v="0"/>
    <n v="0"/>
  </r>
  <r>
    <n v="688847"/>
    <n v="688847"/>
    <m/>
    <s v=""/>
    <n v="556"/>
    <n v="5540272"/>
    <x v="5"/>
    <s v=""/>
    <d v="2022-09-13T00:00:00"/>
    <s v="martes"/>
    <n v="3"/>
    <s v="septiembre"/>
    <n v="9"/>
    <n v="2022"/>
    <d v="1899-12-30T20:19:33"/>
    <n v="0"/>
    <m/>
    <m/>
    <m/>
    <s v="INTERCEPCIÓN DE LLAMADAS"/>
    <s v=""/>
    <n v="0"/>
    <s v="ANDROID-APP"/>
    <s v=""/>
    <s v=""/>
    <m/>
    <n v="0"/>
    <n v="0"/>
  </r>
  <r>
    <n v="688848"/>
    <n v="688848"/>
    <m/>
    <s v=""/>
    <n v="556"/>
    <n v="5540272"/>
    <x v="5"/>
    <s v=""/>
    <d v="2022-09-13T00:00:00"/>
    <s v="martes"/>
    <n v="3"/>
    <s v="septiembre"/>
    <n v="9"/>
    <n v="2022"/>
    <d v="1899-12-30T20:19:42"/>
    <n v="0"/>
    <m/>
    <m/>
    <m/>
    <s v="BECAS EDUCACION BASICA"/>
    <s v=""/>
    <n v="0"/>
    <s v="ANDROID-APP"/>
    <s v="BECAS EDUCACION BASICA"/>
    <s v=""/>
    <m/>
    <n v="0"/>
    <n v="0"/>
  </r>
  <r>
    <n v="688849"/>
    <n v="688849"/>
    <m/>
    <s v=""/>
    <n v="458"/>
    <n v="1260996"/>
    <x v="13"/>
    <s v=""/>
    <d v="2022-09-13T00:00:00"/>
    <s v="martes"/>
    <n v="3"/>
    <s v="septiembre"/>
    <n v="9"/>
    <n v="2022"/>
    <d v="1899-12-30T20:19:42"/>
    <n v="0"/>
    <m/>
    <m/>
    <m/>
    <s v="BECAS EDUCACION BASICA"/>
    <s v=""/>
    <n v="0"/>
    <s v="ANDROID-APP"/>
    <s v="BECAS EDUCACION BASICA"/>
    <s v=""/>
    <m/>
    <n v="0"/>
    <n v="0"/>
  </r>
  <r>
    <n v="688850"/>
    <n v="688850"/>
    <m/>
    <s v=""/>
    <n v="938"/>
    <n v="1518664"/>
    <x v="5"/>
    <s v=""/>
    <d v="2022-09-13T00:00:00"/>
    <s v="martes"/>
    <n v="3"/>
    <s v="septiembre"/>
    <n v="9"/>
    <n v="2022"/>
    <d v="1899-12-30T20:20:11"/>
    <n v="0"/>
    <m/>
    <m/>
    <m/>
    <s v="INTERCEPCIÓN DE LLAMADAS"/>
    <s v=""/>
    <n v="0"/>
    <s v="ANDROID-APP"/>
    <s v=""/>
    <s v=""/>
    <m/>
    <n v="0"/>
    <n v="0"/>
  </r>
  <r>
    <n v="688851"/>
    <n v="688851"/>
    <m/>
    <s v=""/>
    <n v="444"/>
    <n v="5385423"/>
    <x v="25"/>
    <s v=""/>
    <d v="2022-09-13T00:00:00"/>
    <s v="martes"/>
    <n v="3"/>
    <s v="septiembre"/>
    <n v="9"/>
    <n v="2022"/>
    <d v="1899-12-30T20:20:20"/>
    <n v="0"/>
    <m/>
    <m/>
    <m/>
    <s v="BECAS JOVENES ESCRIBIENDO EL FUTURO"/>
    <s v=""/>
    <n v="0"/>
    <s v="ANDROID-APP"/>
    <s v="BECAS JOVENES ESCRIBIENDO EL FUTURO"/>
    <s v=""/>
    <m/>
    <n v="0"/>
    <n v="0"/>
  </r>
  <r>
    <n v="688852"/>
    <n v="688852"/>
    <m/>
    <s v=""/>
    <n v="965"/>
    <n v="1382240"/>
    <x v="16"/>
    <s v=""/>
    <d v="2022-09-13T00:00:00"/>
    <s v="martes"/>
    <n v="3"/>
    <s v="septiembre"/>
    <n v="9"/>
    <n v="2022"/>
    <d v="1899-12-30T20:20:31"/>
    <n v="0"/>
    <m/>
    <m/>
    <m/>
    <s v="INTERCEPCIÓN DE LLAMADAS"/>
    <s v=""/>
    <n v="0"/>
    <s v="ANDROID-APP"/>
    <s v=""/>
    <s v=""/>
    <m/>
    <n v="0"/>
    <n v="0"/>
  </r>
  <r>
    <n v="688853"/>
    <n v="688853"/>
    <m/>
    <s v=""/>
    <n v="961"/>
    <n v="2773807"/>
    <x v="16"/>
    <s v=""/>
    <d v="2022-09-13T00:00:00"/>
    <s v="martes"/>
    <n v="3"/>
    <s v="septiembre"/>
    <n v="9"/>
    <n v="2022"/>
    <d v="1899-12-30T20:20:40"/>
    <n v="0"/>
    <m/>
    <m/>
    <m/>
    <s v="INTERCEPCIÓN DE LLAMADAS"/>
    <s v=""/>
    <n v="0"/>
    <s v="ANDROID-APP"/>
    <s v=""/>
    <s v=""/>
    <m/>
    <n v="0"/>
    <n v="0"/>
  </r>
  <r>
    <n v="688854"/>
    <n v="688854"/>
    <m/>
    <s v=""/>
    <n v="444"/>
    <n v="5385423"/>
    <x v="25"/>
    <s v=""/>
    <d v="2022-09-13T00:00:00"/>
    <s v="martes"/>
    <n v="3"/>
    <s v="septiembre"/>
    <n v="9"/>
    <n v="2022"/>
    <d v="1899-12-30T20:20:43"/>
    <n v="0"/>
    <m/>
    <m/>
    <m/>
    <s v="BECAS JOVENES ESCRIBIENDO EL FUTURO"/>
    <s v=""/>
    <n v="0"/>
    <s v="ANDROID-APP"/>
    <s v="BECAS JOVENES ESCRIBIENDO EL FUTURO"/>
    <s v=""/>
    <m/>
    <n v="0"/>
    <n v="0"/>
  </r>
  <r>
    <n v="688855"/>
    <n v="688855"/>
    <m/>
    <s v=""/>
    <n v="965"/>
    <n v="1382240"/>
    <x v="16"/>
    <s v=""/>
    <d v="2022-09-13T00:00:00"/>
    <s v="martes"/>
    <n v="3"/>
    <s v="septiembre"/>
    <n v="9"/>
    <n v="2022"/>
    <d v="1899-12-30T20:20:43"/>
    <n v="0"/>
    <m/>
    <m/>
    <m/>
    <s v="BECAS EDUCACION BASICA"/>
    <s v=""/>
    <n v="0"/>
    <s v="ANDROID-APP"/>
    <s v="BECAS EDUCACION BASICA"/>
    <s v=""/>
    <m/>
    <n v="0"/>
    <n v="0"/>
  </r>
  <r>
    <n v="688856"/>
    <n v="688856"/>
    <m/>
    <s v=""/>
    <n v="444"/>
    <n v="5385423"/>
    <x v="25"/>
    <s v=""/>
    <d v="2022-09-13T00:00:00"/>
    <s v="martes"/>
    <n v="3"/>
    <s v="septiembre"/>
    <n v="9"/>
    <n v="2022"/>
    <d v="1899-12-30T20:20:51"/>
    <n v="0"/>
    <m/>
    <m/>
    <m/>
    <s v="¿TIENES MAS DUDAS?"/>
    <s v=""/>
    <n v="0"/>
    <s v="ANDROID-APP"/>
    <s v="¿TIENES MAS DUDAS?"/>
    <s v=""/>
    <m/>
    <n v="0"/>
    <n v="0"/>
  </r>
  <r>
    <n v="688857"/>
    <n v="688857"/>
    <m/>
    <s v=""/>
    <n v="961"/>
    <n v="2773807"/>
    <x v="16"/>
    <s v=""/>
    <d v="2022-09-13T00:00:00"/>
    <s v="martes"/>
    <n v="3"/>
    <s v="septiembre"/>
    <n v="9"/>
    <n v="2022"/>
    <d v="1899-12-30T20:20:54"/>
    <n v="0"/>
    <m/>
    <m/>
    <m/>
    <s v="¿TIENES MAS DUDAS?"/>
    <s v=""/>
    <n v="0"/>
    <s v="ANDROID-APP"/>
    <s v="¿TIENES MAS DUDAS?"/>
    <s v=""/>
    <m/>
    <n v="0"/>
    <n v="0"/>
  </r>
  <r>
    <n v="688859"/>
    <n v="688859"/>
    <m/>
    <s v=""/>
    <n v="458"/>
    <n v="1260996"/>
    <x v="13"/>
    <s v=""/>
    <d v="2022-09-13T00:00:00"/>
    <s v="martes"/>
    <n v="3"/>
    <s v="septiembre"/>
    <n v="9"/>
    <n v="2022"/>
    <d v="1899-12-30T20:2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860"/>
    <n v="688860"/>
    <m/>
    <s v=""/>
    <n v="444"/>
    <n v="5385423"/>
    <x v="25"/>
    <s v=""/>
    <d v="2022-09-13T00:00:00"/>
    <s v="martes"/>
    <n v="3"/>
    <s v="septiembre"/>
    <n v="9"/>
    <n v="2022"/>
    <d v="1899-12-30T20:20:58"/>
    <n v="0"/>
    <m/>
    <m/>
    <m/>
    <s v="FACEBOOK"/>
    <s v=""/>
    <n v="0"/>
    <s v="ANDROID-APP"/>
    <s v="FACEBOOK"/>
    <s v=""/>
    <m/>
    <n v="0"/>
    <n v="0"/>
  </r>
  <r>
    <n v="688861"/>
    <n v="688861"/>
    <m/>
    <s v=""/>
    <n v="961"/>
    <n v="2773807"/>
    <x v="16"/>
    <s v=""/>
    <d v="2022-09-13T00:00:00"/>
    <s v="martes"/>
    <n v="3"/>
    <s v="septiembre"/>
    <n v="9"/>
    <n v="2022"/>
    <d v="1899-12-30T20:21:01"/>
    <n v="0"/>
    <m/>
    <m/>
    <m/>
    <s v="BECAS EDUCACION BASICA"/>
    <s v=""/>
    <n v="0"/>
    <s v="ANDROID-APP"/>
    <s v="BECAS EDUCACION BASICA"/>
    <s v=""/>
    <m/>
    <n v="0"/>
    <n v="0"/>
  </r>
  <r>
    <n v="688862"/>
    <n v="688862"/>
    <m/>
    <s v=""/>
    <n v="965"/>
    <n v="1382240"/>
    <x v="16"/>
    <s v=""/>
    <d v="2022-09-13T00:00:00"/>
    <s v="martes"/>
    <n v="3"/>
    <s v="septiembre"/>
    <n v="9"/>
    <n v="2022"/>
    <d v="1899-12-30T20:21:04"/>
    <n v="0"/>
    <m/>
    <m/>
    <m/>
    <s v="INTERCEPCIÓN DE LLAMADAS"/>
    <s v=""/>
    <n v="0"/>
    <s v="ANDROID-APP"/>
    <s v=""/>
    <s v=""/>
    <m/>
    <n v="0"/>
    <n v="0"/>
  </r>
  <r>
    <n v="688863"/>
    <n v="688863"/>
    <m/>
    <s v=""/>
    <n v="961"/>
    <n v="2773807"/>
    <x v="16"/>
    <s v=""/>
    <d v="2022-09-13T00:00:00"/>
    <s v="martes"/>
    <n v="3"/>
    <s v="septiembre"/>
    <n v="9"/>
    <n v="2022"/>
    <d v="1899-12-30T20:21:05"/>
    <n v="0"/>
    <m/>
    <m/>
    <m/>
    <s v="BECAS JOVENES ESCRIBIENDO EL FUTURO"/>
    <s v=""/>
    <n v="0"/>
    <s v="ANDROID-APP"/>
    <s v="BECAS JOVENES ESCRIBIENDO EL FUTURO"/>
    <s v=""/>
    <m/>
    <n v="0"/>
    <n v="0"/>
  </r>
  <r>
    <n v="688864"/>
    <n v="688864"/>
    <m/>
    <s v=""/>
    <n v="444"/>
    <n v="5385423"/>
    <x v="25"/>
    <s v=""/>
    <d v="2022-09-13T00:00:00"/>
    <s v="martes"/>
    <n v="3"/>
    <s v="septiembre"/>
    <n v="9"/>
    <n v="2022"/>
    <d v="1899-12-30T20:21:13"/>
    <n v="0"/>
    <m/>
    <m/>
    <m/>
    <s v="INTERCEPCIÓN DE LLAMADAS"/>
    <s v=""/>
    <n v="0"/>
    <s v="ANDROID-APP"/>
    <s v=""/>
    <s v=""/>
    <m/>
    <n v="0"/>
    <n v="0"/>
  </r>
  <r>
    <n v="688865"/>
    <n v="688865"/>
    <m/>
    <s v=""/>
    <n v="965"/>
    <n v="1382240"/>
    <x v="16"/>
    <s v=""/>
    <d v="2022-09-13T00:00:00"/>
    <s v="martes"/>
    <n v="3"/>
    <s v="septiembre"/>
    <n v="9"/>
    <n v="2022"/>
    <d v="1899-12-30T20:21:15"/>
    <n v="0"/>
    <m/>
    <m/>
    <m/>
    <s v="BECAS EDUCACION BASICA"/>
    <s v=""/>
    <n v="0"/>
    <s v="ANDROID-APP"/>
    <s v="BECAS EDUCACION BASICA"/>
    <s v=""/>
    <m/>
    <n v="0"/>
    <n v="0"/>
  </r>
  <r>
    <n v="688866"/>
    <n v="688866"/>
    <m/>
    <s v=""/>
    <n v="961"/>
    <n v="2773807"/>
    <x v="16"/>
    <s v=""/>
    <d v="2022-09-13T00:00:00"/>
    <s v="martes"/>
    <n v="3"/>
    <s v="septiembre"/>
    <n v="9"/>
    <n v="2022"/>
    <d v="1899-12-30T20:2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867"/>
    <n v="688867"/>
    <m/>
    <s v=""/>
    <n v="938"/>
    <n v="1518664"/>
    <x v="5"/>
    <s v=""/>
    <d v="2022-09-13T00:00:00"/>
    <s v="martes"/>
    <n v="3"/>
    <s v="septiembre"/>
    <n v="9"/>
    <n v="2022"/>
    <d v="1899-12-30T20:21:26"/>
    <n v="0"/>
    <m/>
    <m/>
    <m/>
    <s v="BECAS UNIVERSAL PARA ESTUDIANTES"/>
    <s v=""/>
    <n v="0"/>
    <s v="ANDROID-APP"/>
    <s v="BECAS UNIVERSAL PARA ESTUDIANTES"/>
    <s v=""/>
    <m/>
    <n v="0"/>
    <n v="0"/>
  </r>
  <r>
    <n v="688868"/>
    <n v="688868"/>
    <m/>
    <s v=""/>
    <n v="551"/>
    <n v="8534615"/>
    <x v="11"/>
    <s v=""/>
    <d v="2022-09-13T00:00:00"/>
    <s v="martes"/>
    <n v="3"/>
    <s v="septiembre"/>
    <n v="9"/>
    <n v="2022"/>
    <d v="1899-12-30T20:21:26"/>
    <n v="0"/>
    <m/>
    <m/>
    <m/>
    <s v="INTERCEPCIÓN DE LLAMADAS"/>
    <s v=""/>
    <n v="0"/>
    <s v="ANDROID-APP"/>
    <s v=""/>
    <s v=""/>
    <m/>
    <n v="0"/>
    <n v="0"/>
  </r>
  <r>
    <n v="688869"/>
    <n v="688869"/>
    <m/>
    <s v=""/>
    <n v="999"/>
    <n v="3825972"/>
    <x v="23"/>
    <s v=""/>
    <d v="2022-09-13T00:00:00"/>
    <s v="martes"/>
    <n v="3"/>
    <s v="septiembre"/>
    <n v="9"/>
    <n v="2022"/>
    <d v="1899-12-30T20:21:27"/>
    <n v="0"/>
    <m/>
    <m/>
    <m/>
    <s v="INTERCEPCIÓN DE LLAMADAS"/>
    <s v=""/>
    <n v="0"/>
    <s v="ANDROID-APP"/>
    <s v=""/>
    <s v=""/>
    <m/>
    <n v="0"/>
    <n v="0"/>
  </r>
  <r>
    <n v="688870"/>
    <n v="688870"/>
    <m/>
    <s v=""/>
    <n v="444"/>
    <n v="5385423"/>
    <x v="25"/>
    <s v=""/>
    <d v="2022-09-13T00:00:00"/>
    <s v="martes"/>
    <n v="3"/>
    <s v="septiembre"/>
    <n v="9"/>
    <n v="2022"/>
    <d v="1899-12-30T20:21:28"/>
    <n v="0"/>
    <m/>
    <m/>
    <m/>
    <s v="BECAS JOVENES ESCRIBIENDO EL FUTURO"/>
    <s v=""/>
    <n v="0"/>
    <s v="ANDROID-APP"/>
    <s v="BECAS JOVENES ESCRIBIENDO EL FUTURO"/>
    <s v=""/>
    <m/>
    <n v="0"/>
    <n v="0"/>
  </r>
  <r>
    <n v="688871"/>
    <n v="688871"/>
    <m/>
    <s v=""/>
    <n v="444"/>
    <n v="5385423"/>
    <x v="25"/>
    <s v=""/>
    <d v="2022-09-13T00:00:00"/>
    <s v="martes"/>
    <n v="3"/>
    <s v="septiembre"/>
    <n v="9"/>
    <n v="2022"/>
    <d v="1899-12-30T20:21:31"/>
    <n v="0"/>
    <m/>
    <m/>
    <m/>
    <s v="BECAS UNIVERSAL PARA ESTUDIANTES"/>
    <s v=""/>
    <n v="0"/>
    <s v="ANDROID-APP"/>
    <s v="BECAS UNIVERSAL PARA ESTUDIANTES"/>
    <s v=""/>
    <m/>
    <n v="0"/>
    <n v="0"/>
  </r>
  <r>
    <n v="688872"/>
    <n v="688872"/>
    <m/>
    <s v=""/>
    <n v="551"/>
    <n v="8534615"/>
    <x v="11"/>
    <s v=""/>
    <d v="2022-09-13T00:00:00"/>
    <s v="martes"/>
    <n v="3"/>
    <s v="septiembre"/>
    <n v="9"/>
    <n v="2022"/>
    <d v="1899-12-30T20:21:31"/>
    <n v="0"/>
    <m/>
    <m/>
    <m/>
    <s v="BECAS EDUCACION BASICA"/>
    <s v=""/>
    <n v="0"/>
    <s v="ANDROID-APP"/>
    <s v="BECAS EDUCACION BASICA"/>
    <s v=""/>
    <m/>
    <n v="0"/>
    <n v="0"/>
  </r>
  <r>
    <n v="688873"/>
    <n v="688873"/>
    <m/>
    <s v=""/>
    <n v="938"/>
    <n v="1518664"/>
    <x v="5"/>
    <s v=""/>
    <d v="2022-09-13T00:00:00"/>
    <s v="martes"/>
    <n v="3"/>
    <s v="septiembre"/>
    <n v="9"/>
    <n v="2022"/>
    <d v="1899-12-30T20:21:32"/>
    <n v="0"/>
    <m/>
    <m/>
    <m/>
    <s v="BECAS EDUCACION BASICA"/>
    <s v=""/>
    <n v="0"/>
    <s v="ANDROID-APP"/>
    <s v="BECAS EDUCACION BASICA"/>
    <s v=""/>
    <m/>
    <n v="0"/>
    <n v="0"/>
  </r>
  <r>
    <n v="688874"/>
    <n v="688874"/>
    <m/>
    <s v=""/>
    <n v="999"/>
    <n v="3825972"/>
    <x v="23"/>
    <s v=""/>
    <d v="2022-09-13T00:00:00"/>
    <s v="martes"/>
    <n v="3"/>
    <s v="septiembre"/>
    <n v="9"/>
    <n v="2022"/>
    <d v="1899-12-30T20:21:32"/>
    <n v="0"/>
    <m/>
    <m/>
    <m/>
    <s v="BECAS EDUCACION BASICA"/>
    <s v=""/>
    <n v="0"/>
    <s v="ANDROID-APP"/>
    <s v="BECAS EDUCACION BASICA"/>
    <s v=""/>
    <m/>
    <n v="0"/>
    <n v="0"/>
  </r>
  <r>
    <n v="688875"/>
    <n v="688875"/>
    <m/>
    <s v=""/>
    <n v="965"/>
    <n v="1382240"/>
    <x v="16"/>
    <s v=""/>
    <d v="2022-09-13T00:00:00"/>
    <s v="martes"/>
    <n v="3"/>
    <s v="septiembre"/>
    <n v="9"/>
    <n v="2022"/>
    <d v="1899-12-30T20:21:41"/>
    <n v="0"/>
    <m/>
    <m/>
    <m/>
    <s v="BECAS EDUCACION BASICA"/>
    <s v=""/>
    <n v="0"/>
    <s v="ANDROID-APP"/>
    <s v="BECAS EDUCACION BASICA"/>
    <s v=""/>
    <m/>
    <n v="0"/>
    <n v="0"/>
  </r>
  <r>
    <n v="688876"/>
    <n v="688876"/>
    <m/>
    <s v=""/>
    <n v="938"/>
    <n v="1518664"/>
    <x v="5"/>
    <s v=""/>
    <d v="2022-09-13T00:00:00"/>
    <s v="martes"/>
    <n v="3"/>
    <s v="septiembre"/>
    <n v="9"/>
    <n v="2022"/>
    <d v="1899-12-30T20:21:42"/>
    <n v="0"/>
    <m/>
    <m/>
    <m/>
    <s v="BECAS JOVENES ESCRIBIENDO EL FUTURO"/>
    <s v=""/>
    <n v="0"/>
    <s v="ANDROID-APP"/>
    <s v="BECAS JOVENES ESCRIBIENDO EL FUTURO"/>
    <s v=""/>
    <m/>
    <n v="0"/>
    <n v="0"/>
  </r>
  <r>
    <n v="688877"/>
    <n v="688877"/>
    <m/>
    <s v=""/>
    <n v="551"/>
    <n v="8534615"/>
    <x v="11"/>
    <s v=""/>
    <d v="2022-09-13T00:00:00"/>
    <s v="martes"/>
    <n v="3"/>
    <s v="septiembre"/>
    <n v="9"/>
    <n v="2022"/>
    <d v="1899-12-30T20:2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878"/>
    <n v="688878"/>
    <m/>
    <s v=""/>
    <n v="222"/>
    <n v="7213019"/>
    <x v="17"/>
    <s v=""/>
    <d v="2022-09-13T00:00:00"/>
    <s v="martes"/>
    <n v="3"/>
    <s v="septiembre"/>
    <n v="9"/>
    <n v="2022"/>
    <d v="1899-12-30T20:21:48"/>
    <n v="0"/>
    <m/>
    <m/>
    <m/>
    <s v="INTERCEPCIÓN DE LLAMADAS"/>
    <s v=""/>
    <n v="0"/>
    <s v="ANDROID-APP"/>
    <s v=""/>
    <s v=""/>
    <m/>
    <n v="0"/>
    <n v="0"/>
  </r>
  <r>
    <n v="688879"/>
    <n v="688879"/>
    <m/>
    <s v=""/>
    <n v="712"/>
    <n v="2513452"/>
    <x v="11"/>
    <s v=""/>
    <d v="2022-09-13T00:00:00"/>
    <s v="martes"/>
    <n v="3"/>
    <s v="septiembre"/>
    <n v="9"/>
    <n v="2022"/>
    <d v="1899-12-30T20:21:49"/>
    <n v="0"/>
    <m/>
    <m/>
    <m/>
    <s v="INTERCEPCIÓN DE LLAMADAS"/>
    <s v=""/>
    <n v="0"/>
    <s v="ANDROID-APP"/>
    <s v=""/>
    <s v=""/>
    <m/>
    <n v="0"/>
    <n v="0"/>
  </r>
  <r>
    <n v="688880"/>
    <n v="688880"/>
    <m/>
    <s v=""/>
    <n v="999"/>
    <n v="3825972"/>
    <x v="23"/>
    <s v=""/>
    <d v="2022-09-13T00:00:00"/>
    <s v="martes"/>
    <n v="3"/>
    <s v="septiembre"/>
    <n v="9"/>
    <n v="2022"/>
    <d v="1899-12-30T20:21:50"/>
    <n v="0"/>
    <m/>
    <m/>
    <m/>
    <s v="CONTINUAR LA LLAMADA"/>
    <s v=""/>
    <n v="0"/>
    <s v="ANDROID-APP"/>
    <s v="5511620300"/>
    <s v=""/>
    <m/>
    <n v="0"/>
    <n v="0"/>
  </r>
  <r>
    <n v="688881"/>
    <n v="688881"/>
    <m/>
    <s v=""/>
    <n v="444"/>
    <n v="5385423"/>
    <x v="25"/>
    <s v=""/>
    <d v="2022-09-13T00:00:00"/>
    <s v="martes"/>
    <n v="3"/>
    <s v="septiembre"/>
    <n v="9"/>
    <n v="2022"/>
    <d v="1899-12-30T20:21:55"/>
    <n v="0"/>
    <m/>
    <m/>
    <m/>
    <s v="BECAS JOVENES ESCRIBIENDO EL FUTURO"/>
    <s v=""/>
    <n v="0"/>
    <s v="ANDROID-APP"/>
    <s v="BECAS JOVENES ESCRIBIENDO EL FUTURO"/>
    <s v=""/>
    <m/>
    <n v="0"/>
    <n v="0"/>
  </r>
  <r>
    <n v="688882"/>
    <n v="688882"/>
    <m/>
    <s v=""/>
    <n v="938"/>
    <n v="1518664"/>
    <x v="5"/>
    <s v=""/>
    <d v="2022-09-13T00:00:00"/>
    <s v="martes"/>
    <n v="3"/>
    <s v="septiembre"/>
    <n v="9"/>
    <n v="2022"/>
    <d v="1899-12-30T20:21:58"/>
    <n v="0"/>
    <m/>
    <m/>
    <m/>
    <s v="BECAS EDUCACION BASICA"/>
    <s v=""/>
    <n v="0"/>
    <s v="ANDROID-APP"/>
    <s v="BECAS EDUCACION BASICA"/>
    <s v=""/>
    <m/>
    <n v="0"/>
    <n v="0"/>
  </r>
  <r>
    <n v="688883"/>
    <n v="688883"/>
    <m/>
    <s v=""/>
    <n v="999"/>
    <n v="3825972"/>
    <x v="23"/>
    <s v=""/>
    <d v="2022-09-13T00:00:00"/>
    <s v="martes"/>
    <n v="3"/>
    <s v="septiembre"/>
    <n v="9"/>
    <n v="2022"/>
    <d v="1899-12-30T20:21:59"/>
    <n v="0"/>
    <m/>
    <m/>
    <m/>
    <s v="INTERCEPCIÓN DE LLAMADAS"/>
    <s v=""/>
    <n v="0"/>
    <s v="ANDROID-APP"/>
    <s v=""/>
    <s v=""/>
    <m/>
    <n v="0"/>
    <n v="0"/>
  </r>
  <r>
    <n v="688884"/>
    <n v="688884"/>
    <m/>
    <s v=""/>
    <n v="238"/>
    <n v="1288965"/>
    <x v="17"/>
    <s v=""/>
    <d v="2022-09-13T00:00:00"/>
    <s v="martes"/>
    <n v="3"/>
    <s v="septiembre"/>
    <n v="9"/>
    <n v="2022"/>
    <d v="1899-12-30T20:22:00"/>
    <n v="0"/>
    <m/>
    <m/>
    <m/>
    <s v="INTERCEPCIÓN DE LLAMADAS"/>
    <s v=""/>
    <n v="0"/>
    <s v="ANDROID-APP"/>
    <s v=""/>
    <s v=""/>
    <m/>
    <n v="0"/>
    <n v="0"/>
  </r>
  <r>
    <n v="688885"/>
    <n v="688885"/>
    <m/>
    <s v=""/>
    <n v="999"/>
    <n v="3825972"/>
    <x v="23"/>
    <s v=""/>
    <d v="2022-09-13T00:00:00"/>
    <s v="martes"/>
    <n v="3"/>
    <s v="septiembre"/>
    <n v="9"/>
    <n v="2022"/>
    <d v="1899-12-30T20:22:12"/>
    <n v="0"/>
    <m/>
    <m/>
    <m/>
    <s v="BECAS EDUCACION BASICA"/>
    <s v=""/>
    <n v="0"/>
    <s v="ANDROID-APP"/>
    <s v="BECAS EDUCACION BASICA"/>
    <s v=""/>
    <m/>
    <n v="0"/>
    <n v="0"/>
  </r>
  <r>
    <n v="688886"/>
    <n v="688886"/>
    <m/>
    <s v=""/>
    <n v="222"/>
    <n v="7213019"/>
    <x v="17"/>
    <s v=""/>
    <d v="2022-09-13T00:00:00"/>
    <s v="martes"/>
    <n v="3"/>
    <s v="septiembre"/>
    <n v="9"/>
    <n v="2022"/>
    <d v="1899-12-30T20:22:15"/>
    <n v="0"/>
    <m/>
    <m/>
    <m/>
    <s v="BECAS EDUCACION BASICA"/>
    <s v=""/>
    <n v="0"/>
    <s v="ANDROID-APP"/>
    <s v="BECAS EDUCACION BASICA"/>
    <s v=""/>
    <m/>
    <n v="0"/>
    <n v="0"/>
  </r>
  <r>
    <n v="688887"/>
    <n v="688887"/>
    <m/>
    <s v=""/>
    <n v="444"/>
    <n v="5385423"/>
    <x v="25"/>
    <s v=""/>
    <d v="2022-09-13T00:00:00"/>
    <s v="martes"/>
    <n v="3"/>
    <s v="septiembre"/>
    <n v="9"/>
    <n v="2022"/>
    <d v="1899-12-30T20:2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888"/>
    <n v="688888"/>
    <m/>
    <s v=""/>
    <n v="712"/>
    <n v="2513452"/>
    <x v="11"/>
    <s v=""/>
    <d v="2022-09-13T00:00:00"/>
    <s v="martes"/>
    <n v="3"/>
    <s v="septiembre"/>
    <n v="9"/>
    <n v="2022"/>
    <d v="1899-12-30T20:22:19"/>
    <n v="0"/>
    <m/>
    <m/>
    <m/>
    <s v="BECAS EDUCACION BASICA"/>
    <s v=""/>
    <n v="0"/>
    <s v="ANDROID-APP"/>
    <s v="BECAS EDUCACION BASICA"/>
    <s v=""/>
    <m/>
    <n v="0"/>
    <n v="0"/>
  </r>
  <r>
    <n v="688889"/>
    <n v="688889"/>
    <m/>
    <s v=""/>
    <n v="999"/>
    <n v="3825972"/>
    <x v="23"/>
    <s v=""/>
    <d v="2022-09-13T00:00:00"/>
    <s v="martes"/>
    <n v="3"/>
    <s v="septiembre"/>
    <n v="9"/>
    <n v="2022"/>
    <d v="1899-12-30T20:22:20"/>
    <n v="0"/>
    <m/>
    <m/>
    <m/>
    <s v="FACEBOOK"/>
    <s v=""/>
    <n v="0"/>
    <s v="ANDROID-APP"/>
    <s v="FACEBOOK"/>
    <s v=""/>
    <m/>
    <n v="0"/>
    <n v="0"/>
  </r>
  <r>
    <n v="688890"/>
    <n v="688890"/>
    <m/>
    <s v=""/>
    <n v="965"/>
    <n v="1382240"/>
    <x v="16"/>
    <s v=""/>
    <d v="2022-09-13T00:00:00"/>
    <s v="martes"/>
    <n v="3"/>
    <s v="septiembre"/>
    <n v="9"/>
    <n v="2022"/>
    <d v="1899-12-30T20:22:20"/>
    <n v="0"/>
    <m/>
    <m/>
    <m/>
    <s v="CONTINUAR LA LLAMADA"/>
    <s v=""/>
    <n v="0"/>
    <s v="ANDROID-APP"/>
    <s v="5511620300"/>
    <s v=""/>
    <m/>
    <n v="0"/>
    <n v="0"/>
  </r>
  <r>
    <n v="688892"/>
    <n v="688892"/>
    <m/>
    <s v=""/>
    <n v="238"/>
    <n v="1288965"/>
    <x v="17"/>
    <s v=""/>
    <d v="2022-09-13T00:00:00"/>
    <s v="martes"/>
    <n v="3"/>
    <s v="septiembre"/>
    <n v="9"/>
    <n v="2022"/>
    <d v="1899-12-30T20:22:27"/>
    <n v="0"/>
    <m/>
    <m/>
    <m/>
    <s v="BECAS EDUCACION BASICA"/>
    <s v=""/>
    <n v="0"/>
    <s v="ANDROID-APP"/>
    <s v="BECAS EDUCACION BASICA"/>
    <s v=""/>
    <m/>
    <n v="0"/>
    <n v="0"/>
  </r>
  <r>
    <n v="688895"/>
    <n v="688895"/>
    <m/>
    <s v=""/>
    <n v="965"/>
    <n v="1382240"/>
    <x v="16"/>
    <s v=""/>
    <d v="2022-09-13T00:00:00"/>
    <s v="martes"/>
    <n v="3"/>
    <s v="septiembre"/>
    <n v="9"/>
    <n v="2022"/>
    <d v="1899-12-30T20:22:32"/>
    <n v="0"/>
    <m/>
    <m/>
    <m/>
    <s v="INTERCEPCIÓN DE LLAMADAS"/>
    <s v=""/>
    <n v="0"/>
    <s v="ANDROID-APP"/>
    <s v=""/>
    <s v=""/>
    <m/>
    <n v="0"/>
    <n v="0"/>
  </r>
  <r>
    <n v="688896"/>
    <n v="688896"/>
    <m/>
    <s v=""/>
    <n v="664"/>
    <n v="1925142"/>
    <x v="22"/>
    <s v=""/>
    <d v="2022-09-13T00:00:00"/>
    <s v="martes"/>
    <n v="3"/>
    <s v="septiembre"/>
    <n v="9"/>
    <n v="2022"/>
    <d v="1899-12-30T20:22:37"/>
    <n v="0"/>
    <m/>
    <m/>
    <m/>
    <s v="BECAS JOVENES ESCRIBIENDO EL FUTURO"/>
    <s v=""/>
    <n v="0"/>
    <s v="ANDROID-APP"/>
    <s v="BECAS JOVENES ESCRIBIENDO EL FUTURO"/>
    <s v=""/>
    <m/>
    <n v="0"/>
    <n v="0"/>
  </r>
  <r>
    <n v="688897"/>
    <n v="688897"/>
    <m/>
    <s v=""/>
    <n v="222"/>
    <n v="7213019"/>
    <x v="17"/>
    <s v=""/>
    <d v="2022-09-13T00:00:00"/>
    <s v="martes"/>
    <n v="3"/>
    <s v="septiembre"/>
    <n v="9"/>
    <n v="2022"/>
    <d v="1899-12-30T20:22:37"/>
    <n v="0"/>
    <m/>
    <m/>
    <m/>
    <s v="INTERCEPCIÓN DE LLAMADAS"/>
    <s v=""/>
    <n v="0"/>
    <s v="ANDROID-APP"/>
    <s v=""/>
    <s v=""/>
    <m/>
    <n v="0"/>
    <n v="0"/>
  </r>
  <r>
    <n v="688898"/>
    <n v="688898"/>
    <m/>
    <s v=""/>
    <n v="965"/>
    <n v="1382240"/>
    <x v="16"/>
    <s v=""/>
    <d v="2022-09-13T00:00:00"/>
    <s v="martes"/>
    <n v="3"/>
    <s v="septiembre"/>
    <n v="9"/>
    <n v="2022"/>
    <d v="1899-12-30T20:22:41"/>
    <n v="0"/>
    <m/>
    <m/>
    <m/>
    <s v="BECAS EDUCACION BASICA"/>
    <s v=""/>
    <n v="0"/>
    <s v="ANDROID-APP"/>
    <s v="BECAS EDUCACION BASICA"/>
    <s v=""/>
    <m/>
    <n v="0"/>
    <n v="0"/>
  </r>
  <r>
    <n v="688899"/>
    <n v="688899"/>
    <m/>
    <s v=""/>
    <n v="238"/>
    <n v="1288965"/>
    <x v="17"/>
    <s v=""/>
    <d v="2022-09-13T00:00:00"/>
    <s v="martes"/>
    <n v="3"/>
    <s v="septiembre"/>
    <n v="9"/>
    <n v="2022"/>
    <d v="1899-12-30T20:22:41"/>
    <n v="0"/>
    <m/>
    <m/>
    <m/>
    <s v="¿TIENES MAS DUDAS?"/>
    <s v=""/>
    <n v="0"/>
    <s v="ANDROID-APP"/>
    <s v="¿TIENES MAS DUDAS?"/>
    <s v=""/>
    <m/>
    <n v="0"/>
    <n v="0"/>
  </r>
  <r>
    <n v="688900"/>
    <n v="688900"/>
    <m/>
    <s v=""/>
    <n v="965"/>
    <n v="1382240"/>
    <x v="16"/>
    <s v=""/>
    <d v="2022-09-13T00:00:00"/>
    <s v="martes"/>
    <n v="3"/>
    <s v="septiembre"/>
    <n v="9"/>
    <n v="2022"/>
    <d v="1899-12-30T20:22:56"/>
    <n v="0"/>
    <m/>
    <m/>
    <m/>
    <s v="BECAS JOVENES ESCRIBIENDO EL FUTURO"/>
    <s v=""/>
    <n v="0"/>
    <s v="ANDROID-APP"/>
    <s v="BECAS JOVENES ESCRIBIENDO EL FUTURO"/>
    <s v=""/>
    <m/>
    <n v="0"/>
    <n v="0"/>
  </r>
  <r>
    <n v="688901"/>
    <n v="688901"/>
    <m/>
    <s v=""/>
    <n v="554"/>
    <n v="6008363"/>
    <x v="11"/>
    <s v=""/>
    <d v="2022-09-13T00:00:00"/>
    <s v="martes"/>
    <n v="3"/>
    <s v="septiembre"/>
    <n v="9"/>
    <n v="2022"/>
    <d v="1899-12-30T20:22:57"/>
    <n v="0"/>
    <m/>
    <m/>
    <m/>
    <s v="INTERCEPCIÓN DE LLAMADAS"/>
    <s v=""/>
    <n v="0"/>
    <s v="ANDROID-APP"/>
    <s v=""/>
    <s v=""/>
    <m/>
    <n v="0"/>
    <n v="0"/>
  </r>
  <r>
    <n v="688902"/>
    <n v="688902"/>
    <m/>
    <s v=""/>
    <n v="664"/>
    <n v="1925142"/>
    <x v="22"/>
    <s v=""/>
    <d v="2022-09-13T00:00:00"/>
    <s v="martes"/>
    <n v="3"/>
    <s v="septiembre"/>
    <n v="9"/>
    <n v="2022"/>
    <d v="1899-12-30T20:22:59"/>
    <n v="0"/>
    <m/>
    <m/>
    <m/>
    <s v="BECAS JOVENES ESCRIBIENDO EL FUTURO"/>
    <s v=""/>
    <n v="0"/>
    <s v="ANDROID-APP"/>
    <s v="BECAS JOVENES ESCRIBIENDO EL FUTURO"/>
    <s v=""/>
    <m/>
    <n v="0"/>
    <n v="0"/>
  </r>
  <r>
    <n v="688903"/>
    <n v="688903"/>
    <m/>
    <s v=""/>
    <n v="274"/>
    <n v="1351169"/>
    <x v="4"/>
    <s v=""/>
    <d v="2022-09-13T00:00:00"/>
    <s v="martes"/>
    <n v="3"/>
    <s v="septiembre"/>
    <n v="9"/>
    <n v="2022"/>
    <d v="1899-12-30T20:23:07"/>
    <n v="0"/>
    <m/>
    <m/>
    <m/>
    <s v="INTERCEPCIÓN DE LLAMADAS"/>
    <s v=""/>
    <n v="0"/>
    <s v="ANDROID-APP"/>
    <s v=""/>
    <s v=""/>
    <m/>
    <n v="0"/>
    <n v="0"/>
  </r>
  <r>
    <n v="688904"/>
    <n v="688904"/>
    <m/>
    <s v=""/>
    <n v="961"/>
    <n v="2773807"/>
    <x v="16"/>
    <s v=""/>
    <d v="2022-09-13T00:00:00"/>
    <s v="martes"/>
    <n v="3"/>
    <s v="septiembre"/>
    <n v="9"/>
    <n v="2022"/>
    <d v="1899-12-30T20:23:09"/>
    <n v="0"/>
    <m/>
    <m/>
    <m/>
    <s v="BECAS EDUCACION BASICA"/>
    <s v=""/>
    <n v="0"/>
    <s v="ANDROID-APP"/>
    <s v="BECAS EDUCACION BASICA"/>
    <s v=""/>
    <m/>
    <n v="0"/>
    <n v="0"/>
  </r>
  <r>
    <n v="688905"/>
    <n v="688905"/>
    <m/>
    <s v=""/>
    <n v="965"/>
    <n v="1382240"/>
    <x v="16"/>
    <s v=""/>
    <d v="2022-09-13T00:00:00"/>
    <s v="martes"/>
    <n v="3"/>
    <s v="septiembre"/>
    <n v="9"/>
    <n v="2022"/>
    <d v="1899-12-30T20:23:10"/>
    <n v="0"/>
    <m/>
    <m/>
    <m/>
    <s v="BECAS UNIVERSAL PARA ESTUDIANTES"/>
    <s v=""/>
    <n v="0"/>
    <s v="ANDROID-APP"/>
    <s v="BECAS UNIVERSAL PARA ESTUDIANTES"/>
    <s v=""/>
    <m/>
    <n v="0"/>
    <n v="0"/>
  </r>
  <r>
    <n v="688907"/>
    <n v="688907"/>
    <m/>
    <s v=""/>
    <n v="554"/>
    <n v="6008363"/>
    <x v="11"/>
    <s v=""/>
    <d v="2022-09-13T00:00:00"/>
    <s v="martes"/>
    <n v="3"/>
    <s v="septiembre"/>
    <n v="9"/>
    <n v="2022"/>
    <d v="1899-12-30T20:23:28"/>
    <n v="0"/>
    <m/>
    <m/>
    <m/>
    <s v="BECAS EDUCACION BASICA"/>
    <s v=""/>
    <n v="0"/>
    <s v="ANDROID-APP"/>
    <s v="BECAS EDUCACION BASICA"/>
    <s v=""/>
    <m/>
    <n v="0"/>
    <n v="0"/>
  </r>
  <r>
    <n v="688908"/>
    <n v="688908"/>
    <m/>
    <s v=""/>
    <n v="938"/>
    <n v="1518664"/>
    <x v="5"/>
    <s v=""/>
    <d v="2022-09-13T00:00:00"/>
    <s v="martes"/>
    <n v="3"/>
    <s v="septiembre"/>
    <n v="9"/>
    <n v="2022"/>
    <d v="1899-12-30T20:23:34"/>
    <n v="0"/>
    <m/>
    <m/>
    <m/>
    <s v="INTERCEPCIÓN DE LLAMADAS"/>
    <s v=""/>
    <n v="0"/>
    <s v="ANDROID-APP"/>
    <s v=""/>
    <s v=""/>
    <m/>
    <n v="0"/>
    <n v="0"/>
  </r>
  <r>
    <n v="688909"/>
    <n v="688909"/>
    <m/>
    <s v=""/>
    <n v="963"/>
    <n v="1827668"/>
    <x v="16"/>
    <s v=""/>
    <d v="2022-09-13T00:00:00"/>
    <s v="martes"/>
    <n v="3"/>
    <s v="septiembre"/>
    <n v="9"/>
    <n v="2022"/>
    <d v="1899-12-30T20:23:40"/>
    <n v="0"/>
    <m/>
    <m/>
    <m/>
    <s v="INTERCEPCIÓN DE LLAMADAS"/>
    <s v=""/>
    <n v="0"/>
    <s v="ANDROID-APP"/>
    <s v=""/>
    <s v=""/>
    <m/>
    <n v="0"/>
    <n v="0"/>
  </r>
  <r>
    <n v="688910"/>
    <n v="688910"/>
    <m/>
    <s v=""/>
    <n v="871"/>
    <n v="8972232"/>
    <x v="1"/>
    <s v=""/>
    <d v="2022-09-13T00:00:00"/>
    <s v="martes"/>
    <n v="3"/>
    <s v="septiembre"/>
    <n v="9"/>
    <n v="2022"/>
    <d v="1899-12-30T20:23:45"/>
    <n v="0"/>
    <m/>
    <m/>
    <m/>
    <s v="INTERCEPCIÓN DE LLAMADAS"/>
    <s v=""/>
    <n v="0"/>
    <s v="ANDROID-APP"/>
    <s v=""/>
    <s v=""/>
    <m/>
    <n v="0"/>
    <n v="0"/>
  </r>
  <r>
    <n v="688911"/>
    <n v="688911"/>
    <m/>
    <s v=""/>
    <n v="963"/>
    <n v="1827668"/>
    <x v="16"/>
    <s v=""/>
    <d v="2022-09-13T00:00:00"/>
    <s v="martes"/>
    <n v="3"/>
    <s v="septiembre"/>
    <n v="9"/>
    <n v="2022"/>
    <d v="1899-12-30T20:23:46"/>
    <n v="0"/>
    <m/>
    <m/>
    <m/>
    <s v="BECAS EDUCACION BASICA"/>
    <s v=""/>
    <n v="0"/>
    <s v="ANDROID-APP"/>
    <s v="BECAS EDUCACION BASICA"/>
    <s v=""/>
    <m/>
    <n v="0"/>
    <n v="0"/>
  </r>
  <r>
    <n v="688912"/>
    <n v="688912"/>
    <m/>
    <s v=""/>
    <n v="238"/>
    <n v="1288965"/>
    <x v="17"/>
    <s v=""/>
    <d v="2022-09-13T00:00:00"/>
    <s v="martes"/>
    <n v="3"/>
    <s v="septiembre"/>
    <n v="9"/>
    <n v="2022"/>
    <d v="1899-12-30T20:24:04"/>
    <n v="0"/>
    <m/>
    <m/>
    <m/>
    <s v="BECAS EDUCACION BASICA"/>
    <s v=""/>
    <n v="0"/>
    <s v="ANDROID-APP"/>
    <s v="BECAS EDUCACION BASICA"/>
    <s v=""/>
    <m/>
    <n v="0"/>
    <n v="0"/>
  </r>
  <r>
    <n v="688913"/>
    <n v="688913"/>
    <m/>
    <s v=""/>
    <n v="963"/>
    <n v="1827668"/>
    <x v="16"/>
    <s v=""/>
    <d v="2022-09-13T00:00:00"/>
    <s v="martes"/>
    <n v="3"/>
    <s v="septiembre"/>
    <n v="9"/>
    <n v="2022"/>
    <d v="1899-12-30T20:24:04"/>
    <n v="0"/>
    <m/>
    <m/>
    <m/>
    <s v="¿TIENES MAS DUDAS?"/>
    <s v=""/>
    <n v="0"/>
    <s v="ANDROID-APP"/>
    <s v="¿TIENES MAS DUDAS?"/>
    <s v=""/>
    <m/>
    <n v="0"/>
    <n v="0"/>
  </r>
  <r>
    <n v="688914"/>
    <n v="688914"/>
    <m/>
    <s v=""/>
    <n v="462"/>
    <n v="3092565"/>
    <x v="18"/>
    <s v=""/>
    <d v="2022-09-13T00:00:00"/>
    <s v="martes"/>
    <n v="3"/>
    <s v="septiembre"/>
    <n v="9"/>
    <n v="2022"/>
    <d v="1899-12-30T20:24:17"/>
    <n v="0"/>
    <m/>
    <m/>
    <m/>
    <s v="INTERCEPCIÓN DE LLAMADAS"/>
    <s v=""/>
    <n v="0"/>
    <s v="ANDROID-APP"/>
    <s v=""/>
    <s v=""/>
    <m/>
    <n v="0"/>
    <n v="0"/>
  </r>
  <r>
    <n v="688915"/>
    <n v="688915"/>
    <m/>
    <s v=""/>
    <n v="871"/>
    <n v="8972232"/>
    <x v="1"/>
    <s v=""/>
    <d v="2022-09-13T00:00:00"/>
    <s v="martes"/>
    <n v="3"/>
    <s v="septiembre"/>
    <n v="9"/>
    <n v="2022"/>
    <d v="1899-12-30T20:2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916"/>
    <n v="688916"/>
    <m/>
    <s v=""/>
    <n v="871"/>
    <n v="8972232"/>
    <x v="1"/>
    <s v=""/>
    <d v="2022-09-13T00:00:00"/>
    <s v="martes"/>
    <n v="3"/>
    <s v="septiembre"/>
    <n v="9"/>
    <n v="2022"/>
    <d v="1899-12-30T20:24:22"/>
    <n v="0"/>
    <m/>
    <m/>
    <m/>
    <s v="BECAS EDUCACION BASICA"/>
    <s v=""/>
    <n v="0"/>
    <s v="ANDROID-APP"/>
    <s v="BECAS EDUCACION BASICA"/>
    <s v=""/>
    <m/>
    <n v="0"/>
    <n v="0"/>
  </r>
  <r>
    <n v="688917"/>
    <n v="688917"/>
    <m/>
    <s v=""/>
    <n v="938"/>
    <n v="1518664"/>
    <x v="5"/>
    <s v=""/>
    <d v="2022-09-13T00:00:00"/>
    <s v="martes"/>
    <n v="3"/>
    <s v="septiembre"/>
    <n v="9"/>
    <n v="2022"/>
    <d v="1899-12-30T20:2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918"/>
    <n v="688918"/>
    <m/>
    <s v=""/>
    <n v="712"/>
    <n v="2431864"/>
    <x v="11"/>
    <s v=""/>
    <d v="2022-09-13T00:00:00"/>
    <s v="martes"/>
    <n v="3"/>
    <s v="septiembre"/>
    <n v="9"/>
    <n v="2022"/>
    <d v="1899-12-30T20:24:34"/>
    <n v="0"/>
    <m/>
    <m/>
    <m/>
    <s v="INTERCEPCIÓN DE LLAMADAS"/>
    <s v=""/>
    <n v="0"/>
    <s v="ANDROID-APP"/>
    <s v=""/>
    <s v=""/>
    <m/>
    <n v="0"/>
    <n v="0"/>
  </r>
  <r>
    <n v="688919"/>
    <n v="688919"/>
    <m/>
    <s v=""/>
    <n v="462"/>
    <n v="3092565"/>
    <x v="18"/>
    <s v=""/>
    <d v="2022-09-13T00:00:00"/>
    <s v="martes"/>
    <n v="3"/>
    <s v="septiembre"/>
    <n v="9"/>
    <n v="2022"/>
    <d v="1899-12-30T20:24:44"/>
    <n v="0"/>
    <m/>
    <m/>
    <m/>
    <s v="BECAS EDUCACION BASICA"/>
    <s v=""/>
    <n v="0"/>
    <s v="ANDROID-APP"/>
    <s v="BECAS EDUCACION BASICA"/>
    <s v=""/>
    <m/>
    <n v="0"/>
    <n v="0"/>
  </r>
  <r>
    <n v="688920"/>
    <n v="688920"/>
    <m/>
    <s v=""/>
    <n v="664"/>
    <n v="1925142"/>
    <x v="22"/>
    <s v=""/>
    <d v="2022-09-13T00:00:00"/>
    <s v="martes"/>
    <n v="3"/>
    <s v="septiembre"/>
    <n v="9"/>
    <n v="2022"/>
    <d v="1899-12-30T20:25:07"/>
    <n v="0"/>
    <m/>
    <m/>
    <m/>
    <s v="INTERCEPCIÓN DE LLAMADAS"/>
    <s v=""/>
    <n v="0"/>
    <s v="ANDROID-APP"/>
    <s v=""/>
    <s v=""/>
    <m/>
    <n v="0"/>
    <n v="0"/>
  </r>
  <r>
    <n v="688921"/>
    <n v="688921"/>
    <m/>
    <s v=""/>
    <n v="462"/>
    <n v="3092565"/>
    <x v="18"/>
    <s v=""/>
    <d v="2022-09-13T00:00:00"/>
    <s v="martes"/>
    <n v="3"/>
    <s v="septiembre"/>
    <n v="9"/>
    <n v="2022"/>
    <d v="1899-12-30T20:25:07"/>
    <n v="0"/>
    <m/>
    <m/>
    <m/>
    <s v="BECAS EDUCACION BASICA"/>
    <s v=""/>
    <n v="0"/>
    <s v="ANDROID-APP"/>
    <s v="BECAS EDUCACION BASICA"/>
    <s v=""/>
    <m/>
    <n v="0"/>
    <n v="0"/>
  </r>
  <r>
    <n v="688922"/>
    <n v="688922"/>
    <m/>
    <s v=""/>
    <n v="664"/>
    <n v="1925142"/>
    <x v="22"/>
    <s v=""/>
    <d v="2022-09-13T00:00:00"/>
    <s v="martes"/>
    <n v="3"/>
    <s v="septiembre"/>
    <n v="9"/>
    <n v="2022"/>
    <d v="1899-12-30T20:25:12"/>
    <n v="0"/>
    <m/>
    <m/>
    <m/>
    <s v="BECAS JOVENES ESCRIBIENDO EL FUTURO"/>
    <s v=""/>
    <n v="0"/>
    <s v="ANDROID-APP"/>
    <s v="BECAS JOVENES ESCRIBIENDO EL FUTURO"/>
    <s v=""/>
    <m/>
    <n v="0"/>
    <n v="0"/>
  </r>
  <r>
    <n v="688923"/>
    <n v="688923"/>
    <m/>
    <s v=""/>
    <n v="554"/>
    <n v="6008363"/>
    <x v="11"/>
    <s v=""/>
    <d v="2022-09-13T00:00:00"/>
    <s v="martes"/>
    <n v="3"/>
    <s v="septiembre"/>
    <n v="9"/>
    <n v="2022"/>
    <d v="1899-12-30T20:25:18"/>
    <n v="0"/>
    <m/>
    <m/>
    <m/>
    <s v="CONTINUAR LA LLAMADA"/>
    <s v=""/>
    <n v="0"/>
    <s v="ANDROID-APP"/>
    <s v="5511620300"/>
    <s v=""/>
    <m/>
    <n v="0"/>
    <n v="0"/>
  </r>
  <r>
    <n v="688924"/>
    <n v="688924"/>
    <m/>
    <s v=""/>
    <n v="551"/>
    <n v="8534615"/>
    <x v="11"/>
    <s v=""/>
    <d v="2022-09-13T00:00:00"/>
    <s v="martes"/>
    <n v="3"/>
    <s v="septiembre"/>
    <n v="9"/>
    <n v="2022"/>
    <d v="1899-12-30T20:25:30"/>
    <n v="0"/>
    <m/>
    <m/>
    <m/>
    <s v="BECAS EDUCACION BASICA"/>
    <s v=""/>
    <n v="0"/>
    <s v="ANDROID-APP"/>
    <s v="BECAS EDUCACION BASICA"/>
    <s v=""/>
    <m/>
    <n v="0"/>
    <n v="0"/>
  </r>
  <r>
    <n v="688925"/>
    <n v="688925"/>
    <m/>
    <s v=""/>
    <n v="563"/>
    <n v="620340"/>
    <x v="11"/>
    <s v=""/>
    <d v="2022-09-13T00:00:00"/>
    <s v="martes"/>
    <n v="3"/>
    <s v="septiembre"/>
    <n v="9"/>
    <n v="2022"/>
    <d v="1899-12-30T20:26:30"/>
    <n v="0"/>
    <m/>
    <m/>
    <m/>
    <s v="INTERCEPCIÓN DE LLAMADAS"/>
    <s v=""/>
    <n v="0"/>
    <s v="ANDROID-APP"/>
    <s v=""/>
    <s v=""/>
    <m/>
    <n v="0"/>
    <n v="0"/>
  </r>
  <r>
    <n v="688926"/>
    <n v="688926"/>
    <m/>
    <s v=""/>
    <n v="563"/>
    <n v="620340"/>
    <x v="11"/>
    <s v=""/>
    <d v="2022-09-13T00:00:00"/>
    <s v="martes"/>
    <n v="3"/>
    <s v="septiembre"/>
    <n v="9"/>
    <n v="2022"/>
    <d v="1899-12-30T20:26:43"/>
    <n v="0"/>
    <m/>
    <m/>
    <m/>
    <s v="CONTINUAR LA LLAMADA"/>
    <s v=""/>
    <n v="0"/>
    <s v="ANDROID-APP"/>
    <s v="5511620300"/>
    <s v=""/>
    <m/>
    <n v="0"/>
    <n v="0"/>
  </r>
  <r>
    <n v="688927"/>
    <n v="688927"/>
    <m/>
    <s v=""/>
    <n v="563"/>
    <n v="620340"/>
    <x v="11"/>
    <s v=""/>
    <d v="2022-09-13T00:00:00"/>
    <s v="martes"/>
    <n v="3"/>
    <s v="septiembre"/>
    <n v="9"/>
    <n v="2022"/>
    <d v="1899-12-30T20:26:57"/>
    <n v="0"/>
    <m/>
    <m/>
    <m/>
    <s v="INTERCEPCIÓN DE LLAMADAS"/>
    <s v=""/>
    <n v="0"/>
    <s v="ANDROID-APP"/>
    <s v=""/>
    <s v=""/>
    <m/>
    <n v="0"/>
    <n v="0"/>
  </r>
  <r>
    <n v="688928"/>
    <n v="688928"/>
    <m/>
    <s v=""/>
    <n v="563"/>
    <n v="620340"/>
    <x v="11"/>
    <s v=""/>
    <d v="2022-09-13T00:00:00"/>
    <s v="martes"/>
    <n v="3"/>
    <s v="septiembre"/>
    <n v="9"/>
    <n v="2022"/>
    <d v="1899-12-30T20:27:00"/>
    <n v="0"/>
    <m/>
    <m/>
    <m/>
    <s v="BECAS EDUCACION BASICA"/>
    <s v=""/>
    <n v="0"/>
    <s v="ANDROID-APP"/>
    <s v="BECAS EDUCACION BASICA"/>
    <s v=""/>
    <m/>
    <n v="0"/>
    <n v="0"/>
  </r>
  <r>
    <n v="688929"/>
    <n v="688929"/>
    <m/>
    <s v=""/>
    <n v="871"/>
    <n v="8972232"/>
    <x v="1"/>
    <s v=""/>
    <d v="2022-09-13T00:00:00"/>
    <s v="martes"/>
    <n v="3"/>
    <s v="septiembre"/>
    <n v="9"/>
    <n v="2022"/>
    <d v="1899-12-30T20:27:06"/>
    <n v="0"/>
    <m/>
    <m/>
    <m/>
    <s v="CONTINUAR LA LLAMADA"/>
    <s v=""/>
    <n v="0"/>
    <s v="ANDROID-APP"/>
    <s v="5511620300"/>
    <s v=""/>
    <m/>
    <n v="0"/>
    <n v="0"/>
  </r>
  <r>
    <n v="688930"/>
    <n v="688930"/>
    <m/>
    <s v=""/>
    <n v="458"/>
    <n v="1260996"/>
    <x v="13"/>
    <s v=""/>
    <d v="2022-09-13T00:00:00"/>
    <s v="martes"/>
    <n v="3"/>
    <s v="septiembre"/>
    <n v="9"/>
    <n v="2022"/>
    <d v="1899-12-30T20:27:08"/>
    <n v="0"/>
    <m/>
    <m/>
    <m/>
    <s v="BECAS EDUCACION BASICA"/>
    <s v=""/>
    <n v="0"/>
    <s v="ANDROID-APP"/>
    <s v="BECAS EDUCACION BASICA"/>
    <s v=""/>
    <m/>
    <n v="0"/>
    <n v="0"/>
  </r>
  <r>
    <n v="688931"/>
    <n v="688931"/>
    <m/>
    <s v=""/>
    <n v="871"/>
    <n v="8972232"/>
    <x v="1"/>
    <s v=""/>
    <d v="2022-09-13T00:00:00"/>
    <s v="martes"/>
    <n v="3"/>
    <s v="septiembre"/>
    <n v="9"/>
    <n v="2022"/>
    <d v="1899-12-30T20:27:19"/>
    <n v="0"/>
    <m/>
    <m/>
    <m/>
    <s v="INTERCEPCIÓN DE LLAMADAS"/>
    <s v=""/>
    <n v="0"/>
    <s v="ANDROID-APP"/>
    <s v=""/>
    <s v=""/>
    <m/>
    <n v="0"/>
    <n v="0"/>
  </r>
  <r>
    <n v="688932"/>
    <n v="688932"/>
    <m/>
    <s v=""/>
    <n v="921"/>
    <n v="1208873"/>
    <x v="15"/>
    <s v=""/>
    <d v="2022-09-13T00:00:00"/>
    <s v="martes"/>
    <n v="3"/>
    <s v="septiembre"/>
    <n v="9"/>
    <n v="2022"/>
    <d v="1899-12-30T20:27:24"/>
    <n v="0"/>
    <m/>
    <m/>
    <m/>
    <s v="INTERCEPCIÓN DE LLAMADAS"/>
    <s v=""/>
    <n v="0"/>
    <s v="ANDROID-APP"/>
    <s v=""/>
    <s v=""/>
    <m/>
    <n v="0"/>
    <n v="0"/>
  </r>
  <r>
    <n v="688933"/>
    <n v="688933"/>
    <m/>
    <s v=""/>
    <n v="458"/>
    <n v="1260996"/>
    <x v="13"/>
    <s v=""/>
    <d v="2022-09-13T00:00:00"/>
    <s v="martes"/>
    <n v="3"/>
    <s v="septiembre"/>
    <n v="9"/>
    <n v="2022"/>
    <d v="1899-12-30T20:2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934"/>
    <n v="688934"/>
    <m/>
    <s v=""/>
    <n v="563"/>
    <n v="620340"/>
    <x v="11"/>
    <s v=""/>
    <d v="2022-09-13T00:00:00"/>
    <s v="martes"/>
    <n v="3"/>
    <s v="septiembre"/>
    <n v="9"/>
    <n v="2022"/>
    <d v="1899-12-30T20:27:31"/>
    <n v="0"/>
    <m/>
    <m/>
    <m/>
    <s v="¿TIENES MAS DUDAS?"/>
    <s v=""/>
    <n v="0"/>
    <s v="ANDROID-APP"/>
    <s v="¿TIENES MAS DUDAS?"/>
    <s v=""/>
    <m/>
    <n v="0"/>
    <n v="0"/>
  </r>
  <r>
    <n v="688935"/>
    <n v="688935"/>
    <m/>
    <s v=""/>
    <n v="871"/>
    <n v="8972232"/>
    <x v="1"/>
    <s v=""/>
    <d v="2022-09-13T00:00:00"/>
    <s v="martes"/>
    <n v="3"/>
    <s v="septiembre"/>
    <n v="9"/>
    <n v="2022"/>
    <d v="1899-12-30T20:2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936"/>
    <n v="688936"/>
    <m/>
    <s v=""/>
    <n v="563"/>
    <n v="620340"/>
    <x v="11"/>
    <s v=""/>
    <d v="2022-09-13T00:00:00"/>
    <s v="martes"/>
    <n v="3"/>
    <s v="septiembre"/>
    <n v="9"/>
    <n v="2022"/>
    <d v="1899-12-30T20:2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937"/>
    <n v="688937"/>
    <m/>
    <s v=""/>
    <n v="921"/>
    <n v="1208873"/>
    <x v="15"/>
    <s v=""/>
    <d v="2022-09-13T00:00:00"/>
    <s v="martes"/>
    <n v="3"/>
    <s v="septiembre"/>
    <n v="9"/>
    <n v="2022"/>
    <d v="1899-12-30T20:27:40"/>
    <n v="0"/>
    <m/>
    <m/>
    <m/>
    <s v="BECAS EDUCACION BASICA"/>
    <s v=""/>
    <n v="0"/>
    <s v="ANDROID-APP"/>
    <s v="BECAS EDUCACION BASICA"/>
    <s v=""/>
    <m/>
    <n v="0"/>
    <n v="0"/>
  </r>
  <r>
    <n v="688938"/>
    <n v="688938"/>
    <m/>
    <s v=""/>
    <n v="921"/>
    <n v="1208873"/>
    <x v="15"/>
    <s v=""/>
    <d v="2022-09-13T00:00:00"/>
    <s v="martes"/>
    <n v="3"/>
    <s v="septiembre"/>
    <n v="9"/>
    <n v="2022"/>
    <d v="1899-12-30T20:27:50"/>
    <n v="0"/>
    <m/>
    <m/>
    <m/>
    <s v="INTERCEPCIÓN DE LLAMADAS"/>
    <s v=""/>
    <n v="0"/>
    <s v="ANDROID-APP"/>
    <s v=""/>
    <s v=""/>
    <m/>
    <n v="0"/>
    <n v="0"/>
  </r>
  <r>
    <n v="688939"/>
    <n v="688939"/>
    <m/>
    <s v=""/>
    <n v="963"/>
    <n v="1827668"/>
    <x v="16"/>
    <s v=""/>
    <d v="2022-09-13T00:00:00"/>
    <s v="martes"/>
    <n v="3"/>
    <s v="septiembre"/>
    <n v="9"/>
    <n v="2022"/>
    <d v="1899-12-30T20:28:10"/>
    <n v="0"/>
    <m/>
    <m/>
    <m/>
    <s v="INTERCEPCIÓN DE LLAMADAS"/>
    <s v=""/>
    <n v="0"/>
    <s v="ANDROID-APP"/>
    <s v=""/>
    <s v=""/>
    <m/>
    <n v="0"/>
    <n v="0"/>
  </r>
  <r>
    <n v="688940"/>
    <n v="688940"/>
    <m/>
    <s v=""/>
    <n v="921"/>
    <n v="1208873"/>
    <x v="15"/>
    <s v=""/>
    <d v="2022-09-13T00:00:00"/>
    <s v="martes"/>
    <n v="3"/>
    <s v="septiembre"/>
    <n v="9"/>
    <n v="2022"/>
    <d v="1899-12-30T20:28:12"/>
    <n v="0"/>
    <m/>
    <m/>
    <m/>
    <s v="FACEBOOK"/>
    <s v=""/>
    <n v="0"/>
    <s v="ANDROID-APP"/>
    <s v="FACEBOOK"/>
    <s v=""/>
    <m/>
    <n v="0"/>
    <n v="0"/>
  </r>
  <r>
    <n v="688941"/>
    <n v="688941"/>
    <m/>
    <s v=""/>
    <n v="238"/>
    <n v="1288965"/>
    <x v="17"/>
    <s v=""/>
    <d v="2022-09-13T00:00:00"/>
    <s v="martes"/>
    <n v="3"/>
    <s v="septiembre"/>
    <n v="9"/>
    <n v="2022"/>
    <d v="1899-12-30T20:28:28"/>
    <n v="0"/>
    <m/>
    <m/>
    <m/>
    <s v="¿TIENES MAS DUDAS?"/>
    <s v=""/>
    <n v="0"/>
    <s v="ANDROID-APP"/>
    <s v="¿TIENES MAS DUDAS?"/>
    <s v=""/>
    <m/>
    <n v="0"/>
    <n v="0"/>
  </r>
  <r>
    <n v="688942"/>
    <n v="688942"/>
    <m/>
    <s v=""/>
    <n v="963"/>
    <n v="1827668"/>
    <x v="16"/>
    <s v=""/>
    <d v="2022-09-13T00:00:00"/>
    <s v="martes"/>
    <n v="3"/>
    <s v="septiembre"/>
    <n v="9"/>
    <n v="2022"/>
    <d v="1899-12-30T20:28:31"/>
    <n v="0"/>
    <m/>
    <m/>
    <m/>
    <s v="BECAS EDUCACION BASICA"/>
    <s v=""/>
    <n v="0"/>
    <s v="ANDROID-APP"/>
    <s v="BECAS EDUCACION BASICA"/>
    <s v=""/>
    <m/>
    <n v="0"/>
    <n v="0"/>
  </r>
  <r>
    <n v="688943"/>
    <n v="688943"/>
    <m/>
    <s v=""/>
    <n v="238"/>
    <n v="1288965"/>
    <x v="17"/>
    <s v=""/>
    <d v="2022-09-13T00:00:00"/>
    <s v="martes"/>
    <n v="3"/>
    <s v="septiembre"/>
    <n v="9"/>
    <n v="2022"/>
    <d v="1899-12-30T20:2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944"/>
    <n v="688944"/>
    <m/>
    <s v=""/>
    <n v="871"/>
    <n v="8972232"/>
    <x v="1"/>
    <s v=""/>
    <d v="2022-09-13T00:00:00"/>
    <s v="martes"/>
    <n v="3"/>
    <s v="septiembre"/>
    <n v="9"/>
    <n v="2022"/>
    <d v="1899-12-30T20:28:48"/>
    <n v="0"/>
    <m/>
    <m/>
    <m/>
    <s v="¿TIENES MAS DUDAS?"/>
    <s v=""/>
    <n v="0"/>
    <s v="ANDROID-APP"/>
    <s v="¿TIENES MAS DUDAS?"/>
    <s v=""/>
    <m/>
    <n v="0"/>
    <n v="0"/>
  </r>
  <r>
    <n v="688945"/>
    <n v="688945"/>
    <m/>
    <s v=""/>
    <n v="871"/>
    <n v="8972232"/>
    <x v="1"/>
    <s v=""/>
    <d v="2022-09-13T00:00:00"/>
    <s v="martes"/>
    <n v="3"/>
    <s v="septiembre"/>
    <n v="9"/>
    <n v="2022"/>
    <d v="1899-12-30T20:2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946"/>
    <n v="688946"/>
    <m/>
    <s v=""/>
    <n v="238"/>
    <n v="1288965"/>
    <x v="17"/>
    <s v=""/>
    <d v="2022-09-13T00:00:00"/>
    <s v="martes"/>
    <n v="3"/>
    <s v="septiembre"/>
    <n v="9"/>
    <n v="2022"/>
    <d v="1899-12-30T20:29:08"/>
    <n v="0"/>
    <m/>
    <m/>
    <m/>
    <s v="CONTINUAR LA LLAMADA"/>
    <s v=""/>
    <n v="0"/>
    <s v="ANDROID-APP"/>
    <s v="5511620300"/>
    <s v=""/>
    <m/>
    <n v="0"/>
    <n v="0"/>
  </r>
  <r>
    <n v="688947"/>
    <n v="688947"/>
    <m/>
    <s v=""/>
    <n v="963"/>
    <n v="1827668"/>
    <x v="16"/>
    <s v=""/>
    <d v="2022-09-13T00:00:00"/>
    <s v="martes"/>
    <n v="3"/>
    <s v="septiembre"/>
    <n v="9"/>
    <n v="2022"/>
    <d v="1899-12-30T20:29:16"/>
    <n v="0"/>
    <m/>
    <m/>
    <m/>
    <s v="FACEBOOK"/>
    <s v=""/>
    <n v="0"/>
    <s v="ANDROID-APP"/>
    <s v="FACEBOOK"/>
    <s v=""/>
    <m/>
    <n v="0"/>
    <n v="0"/>
  </r>
  <r>
    <n v="688948"/>
    <n v="688948"/>
    <m/>
    <s v=""/>
    <n v="477"/>
    <n v="2434356"/>
    <x v="18"/>
    <s v=""/>
    <d v="2022-09-13T00:00:00"/>
    <s v="martes"/>
    <n v="3"/>
    <s v="septiembre"/>
    <n v="9"/>
    <n v="2022"/>
    <d v="1899-12-30T20:29:19"/>
    <n v="0"/>
    <m/>
    <m/>
    <m/>
    <s v="INTERCEPCIÓN DE LLAMADAS"/>
    <s v=""/>
    <n v="0"/>
    <s v="ANDROID-APP"/>
    <s v=""/>
    <s v=""/>
    <m/>
    <n v="0"/>
    <n v="0"/>
  </r>
  <r>
    <n v="688949"/>
    <n v="688949"/>
    <m/>
    <s v=""/>
    <n v="722"/>
    <n v="4036853"/>
    <x v="11"/>
    <s v=""/>
    <d v="2022-09-13T00:00:00"/>
    <s v="martes"/>
    <n v="3"/>
    <s v="septiembre"/>
    <n v="9"/>
    <n v="2022"/>
    <d v="1899-12-30T20:29:23"/>
    <n v="0"/>
    <m/>
    <m/>
    <m/>
    <s v="INTERCEPCIÓN DE LLAMADAS"/>
    <s v=""/>
    <n v="0"/>
    <s v="ANDROID-APP"/>
    <s v=""/>
    <s v=""/>
    <m/>
    <n v="0"/>
    <n v="0"/>
  </r>
  <r>
    <n v="688950"/>
    <n v="688950"/>
    <m/>
    <s v=""/>
    <n v="238"/>
    <n v="1288965"/>
    <x v="17"/>
    <s v=""/>
    <d v="2022-09-13T00:00:00"/>
    <s v="martes"/>
    <n v="3"/>
    <s v="septiembre"/>
    <n v="9"/>
    <n v="2022"/>
    <d v="1899-12-30T20:29:25"/>
    <n v="0"/>
    <m/>
    <m/>
    <m/>
    <s v="INTERCEPCIÓN DE LLAMADAS"/>
    <s v=""/>
    <n v="0"/>
    <s v="ANDROID-APP"/>
    <s v=""/>
    <s v=""/>
    <m/>
    <n v="0"/>
    <n v="0"/>
  </r>
  <r>
    <n v="688951"/>
    <n v="688951"/>
    <m/>
    <s v=""/>
    <n v="722"/>
    <n v="4036853"/>
    <x v="11"/>
    <s v=""/>
    <d v="2022-09-13T00:00:00"/>
    <s v="martes"/>
    <n v="3"/>
    <s v="septiembre"/>
    <n v="9"/>
    <n v="2022"/>
    <d v="1899-12-30T20:29:41"/>
    <n v="0"/>
    <m/>
    <m/>
    <m/>
    <s v="BECAS EDUCACION BASICA"/>
    <s v=""/>
    <n v="0"/>
    <s v="ANDROID-APP"/>
    <s v="BECAS EDUCACION BASICA"/>
    <s v=""/>
    <m/>
    <n v="0"/>
    <n v="0"/>
  </r>
  <r>
    <n v="688952"/>
    <n v="688952"/>
    <m/>
    <s v=""/>
    <n v="238"/>
    <n v="1288965"/>
    <x v="17"/>
    <s v=""/>
    <d v="2022-09-13T00:00:00"/>
    <s v="martes"/>
    <n v="3"/>
    <s v="septiembre"/>
    <n v="9"/>
    <n v="2022"/>
    <d v="1899-12-30T20:2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953"/>
    <n v="688953"/>
    <m/>
    <s v=""/>
    <n v="238"/>
    <n v="1288965"/>
    <x v="17"/>
    <s v=""/>
    <d v="2022-09-13T00:00:00"/>
    <s v="martes"/>
    <n v="3"/>
    <s v="septiembre"/>
    <n v="9"/>
    <n v="2022"/>
    <d v="1899-12-30T20:29:52"/>
    <n v="0"/>
    <m/>
    <m/>
    <m/>
    <s v="FACEBOOK"/>
    <s v=""/>
    <n v="0"/>
    <s v="ANDROID-APP"/>
    <s v="FACEBOOK"/>
    <s v=""/>
    <m/>
    <n v="0"/>
    <n v="0"/>
  </r>
  <r>
    <n v="688954"/>
    <n v="688954"/>
    <m/>
    <s v=""/>
    <n v="614"/>
    <n v="1425075"/>
    <x v="24"/>
    <s v=""/>
    <d v="2022-09-13T00:00:00"/>
    <s v="martes"/>
    <n v="3"/>
    <s v="septiembre"/>
    <n v="9"/>
    <n v="2022"/>
    <d v="1899-12-30T20:29:52"/>
    <n v="0"/>
    <m/>
    <m/>
    <m/>
    <s v="INTERCEPCIÓN DE LLAMADAS"/>
    <s v=""/>
    <n v="0"/>
    <s v="ANDROID-APP"/>
    <s v=""/>
    <s v=""/>
    <m/>
    <n v="0"/>
    <n v="0"/>
  </r>
  <r>
    <n v="688955"/>
    <n v="688955"/>
    <m/>
    <s v=""/>
    <n v="238"/>
    <n v="1288965"/>
    <x v="17"/>
    <s v=""/>
    <d v="2022-09-13T00:00:00"/>
    <s v="martes"/>
    <n v="3"/>
    <s v="septiembre"/>
    <n v="9"/>
    <n v="2022"/>
    <d v="1899-12-30T20:29:55"/>
    <n v="0"/>
    <m/>
    <m/>
    <m/>
    <s v="TWITTER"/>
    <s v=""/>
    <n v="0"/>
    <s v="ANDROID-APP"/>
    <s v="TWITTER"/>
    <s v=""/>
    <m/>
    <n v="0"/>
    <n v="0"/>
  </r>
  <r>
    <n v="688956"/>
    <n v="688956"/>
    <m/>
    <s v=""/>
    <n v="238"/>
    <n v="1288965"/>
    <x v="17"/>
    <s v=""/>
    <d v="2022-09-13T00:00:00"/>
    <s v="martes"/>
    <n v="3"/>
    <s v="septiembre"/>
    <n v="9"/>
    <n v="2022"/>
    <d v="1899-12-30T20:2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957"/>
    <n v="688957"/>
    <m/>
    <s v=""/>
    <n v="238"/>
    <n v="1288965"/>
    <x v="17"/>
    <s v=""/>
    <d v="2022-09-13T00:00:00"/>
    <s v="martes"/>
    <n v="3"/>
    <s v="septiembre"/>
    <n v="9"/>
    <n v="2022"/>
    <d v="1899-12-30T20:29:58"/>
    <n v="0"/>
    <m/>
    <m/>
    <m/>
    <s v="CONTINUAR LA LLAMADA"/>
    <s v=""/>
    <n v="0"/>
    <s v="ANDROID-APP"/>
    <s v="5511620300"/>
    <s v=""/>
    <m/>
    <n v="0"/>
    <n v="0"/>
  </r>
  <r>
    <n v="688959"/>
    <n v="688959"/>
    <m/>
    <s v=""/>
    <n v="551"/>
    <n v="8534615"/>
    <x v="11"/>
    <s v=""/>
    <d v="2022-09-13T00:00:00"/>
    <s v="martes"/>
    <n v="3"/>
    <s v="septiembre"/>
    <n v="9"/>
    <n v="2022"/>
    <d v="1899-12-30T20:30:00"/>
    <n v="0"/>
    <m/>
    <m/>
    <m/>
    <s v="CONTINUAR LA LLAMADA"/>
    <s v=""/>
    <n v="0"/>
    <s v="ANDROID-APP"/>
    <s v="5511620300"/>
    <s v=""/>
    <m/>
    <n v="0"/>
    <n v="0"/>
  </r>
  <r>
    <n v="688960"/>
    <n v="688960"/>
    <m/>
    <s v=""/>
    <n v="238"/>
    <n v="1288965"/>
    <x v="17"/>
    <s v=""/>
    <d v="2022-09-13T00:00:00"/>
    <s v="martes"/>
    <n v="3"/>
    <s v="septiembre"/>
    <n v="9"/>
    <n v="2022"/>
    <d v="1899-12-30T20:30:09"/>
    <n v="0"/>
    <m/>
    <m/>
    <m/>
    <s v="INTERCEPCIÓN DE LLAMADAS"/>
    <s v=""/>
    <n v="0"/>
    <s v="ANDROID-APP"/>
    <s v=""/>
    <s v=""/>
    <m/>
    <n v="0"/>
    <n v="0"/>
  </r>
  <r>
    <n v="688962"/>
    <n v="688962"/>
    <m/>
    <s v=""/>
    <n v="551"/>
    <n v="8534615"/>
    <x v="11"/>
    <s v=""/>
    <d v="2022-09-13T00:00:00"/>
    <s v="martes"/>
    <n v="3"/>
    <s v="septiembre"/>
    <n v="9"/>
    <n v="2022"/>
    <d v="1899-12-30T20:30:14"/>
    <n v="0"/>
    <m/>
    <m/>
    <m/>
    <s v="INTERCEPCIÓN DE LLAMADAS"/>
    <s v=""/>
    <n v="0"/>
    <s v="ANDROID-APP"/>
    <s v=""/>
    <s v=""/>
    <m/>
    <n v="0"/>
    <n v="0"/>
  </r>
  <r>
    <n v="688963"/>
    <n v="688963"/>
    <m/>
    <s v=""/>
    <n v="722"/>
    <n v="4036853"/>
    <x v="11"/>
    <s v=""/>
    <d v="2022-09-13T00:00:00"/>
    <s v="martes"/>
    <n v="3"/>
    <s v="septiembre"/>
    <n v="9"/>
    <n v="2022"/>
    <d v="1899-12-30T20:30:16"/>
    <n v="0"/>
    <m/>
    <m/>
    <m/>
    <s v="BECAS EDUCACION BASICA"/>
    <s v=""/>
    <n v="0"/>
    <s v="ANDROID-APP"/>
    <s v="BECAS EDUCACION BASICA"/>
    <s v=""/>
    <m/>
    <n v="0"/>
    <n v="0"/>
  </r>
  <r>
    <n v="688964"/>
    <n v="688964"/>
    <m/>
    <s v=""/>
    <n v="551"/>
    <n v="8534615"/>
    <x v="11"/>
    <s v=""/>
    <d v="2022-09-13T00:00:00"/>
    <s v="martes"/>
    <n v="3"/>
    <s v="septiembre"/>
    <n v="9"/>
    <n v="2022"/>
    <d v="1899-12-30T20:3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965"/>
    <n v="688965"/>
    <m/>
    <s v=""/>
    <n v="238"/>
    <n v="1288965"/>
    <x v="17"/>
    <s v=""/>
    <d v="2022-09-13T00:00:00"/>
    <s v="martes"/>
    <n v="3"/>
    <s v="septiembre"/>
    <n v="9"/>
    <n v="2022"/>
    <d v="1899-12-30T20:30:20"/>
    <n v="0"/>
    <m/>
    <m/>
    <m/>
    <s v="BECAS JOVENES ESCRIBIENDO EL FUTURO"/>
    <s v=""/>
    <n v="0"/>
    <s v="ANDROID-APP"/>
    <s v="BECAS JOVENES ESCRIBIENDO EL FUTURO"/>
    <s v=""/>
    <m/>
    <n v="0"/>
    <n v="0"/>
  </r>
  <r>
    <n v="688966"/>
    <n v="688966"/>
    <m/>
    <s v=""/>
    <n v="477"/>
    <n v="2434356"/>
    <x v="18"/>
    <s v=""/>
    <d v="2022-09-13T00:00:00"/>
    <s v="martes"/>
    <n v="3"/>
    <s v="septiembre"/>
    <n v="9"/>
    <n v="2022"/>
    <d v="1899-12-30T20:3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967"/>
    <n v="688967"/>
    <m/>
    <s v=""/>
    <n v="238"/>
    <n v="1288965"/>
    <x v="17"/>
    <s v=""/>
    <d v="2022-09-13T00:00:00"/>
    <s v="martes"/>
    <n v="3"/>
    <s v="septiembre"/>
    <n v="9"/>
    <n v="2022"/>
    <d v="1899-12-30T20:30:22"/>
    <n v="0"/>
    <m/>
    <m/>
    <m/>
    <s v="BECAS EDUCACION BASICA"/>
    <s v=""/>
    <n v="0"/>
    <s v="ANDROID-APP"/>
    <s v="BECAS EDUCACION BASICA"/>
    <s v=""/>
    <m/>
    <n v="0"/>
    <n v="0"/>
  </r>
  <r>
    <n v="688968"/>
    <n v="688968"/>
    <m/>
    <s v=""/>
    <n v="554"/>
    <n v="1062189"/>
    <x v="11"/>
    <s v=""/>
    <d v="2022-09-13T00:00:00"/>
    <s v="martes"/>
    <n v="3"/>
    <s v="septiembre"/>
    <n v="9"/>
    <n v="2022"/>
    <d v="1899-12-30T20:30:26"/>
    <n v="0"/>
    <m/>
    <m/>
    <m/>
    <s v="INTERCEPCIÓN DE LLAMADAS"/>
    <s v=""/>
    <n v="0"/>
    <s v="ANDROID-APP"/>
    <s v=""/>
    <s v=""/>
    <m/>
    <n v="0"/>
    <n v="0"/>
  </r>
  <r>
    <n v="688969"/>
    <n v="688969"/>
    <m/>
    <s v=""/>
    <n v="722"/>
    <n v="4036853"/>
    <x v="11"/>
    <s v=""/>
    <d v="2022-09-13T00:00:00"/>
    <s v="martes"/>
    <n v="3"/>
    <s v="septiembre"/>
    <n v="9"/>
    <n v="2022"/>
    <d v="1899-12-30T20:3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8970"/>
    <n v="688970"/>
    <m/>
    <s v=""/>
    <n v="238"/>
    <n v="1288965"/>
    <x v="17"/>
    <s v=""/>
    <d v="2022-09-13T00:00:00"/>
    <s v="martes"/>
    <n v="3"/>
    <s v="septiembre"/>
    <n v="9"/>
    <n v="2022"/>
    <d v="1899-12-30T20:30:39"/>
    <n v="0"/>
    <m/>
    <m/>
    <m/>
    <s v="CONTINUAR LA LLAMADA"/>
    <s v=""/>
    <n v="0"/>
    <s v="ANDROID-APP"/>
    <s v="5511620300"/>
    <s v=""/>
    <m/>
    <n v="0"/>
    <n v="0"/>
  </r>
  <r>
    <n v="688971"/>
    <n v="688971"/>
    <m/>
    <s v=""/>
    <n v="554"/>
    <n v="1062189"/>
    <x v="11"/>
    <s v=""/>
    <d v="2022-09-13T00:00:00"/>
    <s v="martes"/>
    <n v="3"/>
    <s v="septiembre"/>
    <n v="9"/>
    <n v="2022"/>
    <d v="1899-12-30T20:30:39"/>
    <n v="0"/>
    <m/>
    <m/>
    <m/>
    <s v="BECAS JOVENES ESCRIBIENDO EL FUTURO"/>
    <s v=""/>
    <n v="0"/>
    <s v="ANDROID-APP"/>
    <s v="BECAS JOVENES ESCRIBIENDO EL FUTURO"/>
    <s v=""/>
    <m/>
    <n v="0"/>
    <n v="0"/>
  </r>
  <r>
    <n v="688972"/>
    <n v="688972"/>
    <m/>
    <s v=""/>
    <n v="458"/>
    <n v="1260996"/>
    <x v="13"/>
    <s v=""/>
    <d v="2022-09-13T00:00:00"/>
    <s v="martes"/>
    <n v="3"/>
    <s v="septiembre"/>
    <n v="9"/>
    <n v="2022"/>
    <d v="1899-12-30T20:30:50"/>
    <n v="0"/>
    <m/>
    <m/>
    <m/>
    <s v="INTERCEPCIÓN DE LLAMADAS"/>
    <s v=""/>
    <n v="0"/>
    <s v="ANDROID-APP"/>
    <s v=""/>
    <s v=""/>
    <m/>
    <n v="0"/>
    <n v="0"/>
  </r>
  <r>
    <n v="688973"/>
    <n v="688973"/>
    <m/>
    <s v=""/>
    <n v="477"/>
    <n v="2434356"/>
    <x v="18"/>
    <s v=""/>
    <d v="2022-09-13T00:00:00"/>
    <s v="martes"/>
    <n v="3"/>
    <s v="septiembre"/>
    <n v="9"/>
    <n v="2022"/>
    <d v="1899-12-30T20:31:05"/>
    <n v="0"/>
    <m/>
    <m/>
    <m/>
    <s v="BECAS UNIVERSAL PARA ESTUDIANTES"/>
    <s v=""/>
    <n v="0"/>
    <s v="ANDROID-APP"/>
    <s v="BECAS UNIVERSAL PARA ESTUDIANTES"/>
    <s v=""/>
    <m/>
    <n v="0"/>
    <n v="0"/>
  </r>
  <r>
    <n v="688974"/>
    <n v="688974"/>
    <m/>
    <s v=""/>
    <n v="458"/>
    <n v="1260996"/>
    <x v="13"/>
    <s v=""/>
    <d v="2022-09-13T00:00:00"/>
    <s v="martes"/>
    <n v="3"/>
    <s v="septiembre"/>
    <n v="9"/>
    <n v="2022"/>
    <d v="1899-12-30T20:31:06"/>
    <n v="0"/>
    <m/>
    <m/>
    <m/>
    <s v="BECAS EDUCACION BASICA"/>
    <s v=""/>
    <n v="0"/>
    <s v="ANDROID-APP"/>
    <s v="BECAS EDUCACION BASICA"/>
    <s v=""/>
    <m/>
    <n v="0"/>
    <n v="0"/>
  </r>
  <r>
    <n v="688975"/>
    <n v="688975"/>
    <m/>
    <s v=""/>
    <n v="551"/>
    <n v="3524771"/>
    <x v="11"/>
    <s v=""/>
    <d v="2022-09-13T00:00:00"/>
    <s v="martes"/>
    <n v="3"/>
    <s v="septiembre"/>
    <n v="9"/>
    <n v="2022"/>
    <d v="1899-12-30T20:31:07"/>
    <n v="0"/>
    <m/>
    <m/>
    <m/>
    <s v="INTERCEPCIÓN DE LLAMADAS"/>
    <s v=""/>
    <n v="0"/>
    <s v="ANDROID-APP"/>
    <s v=""/>
    <s v=""/>
    <m/>
    <n v="0"/>
    <n v="0"/>
  </r>
  <r>
    <n v="688976"/>
    <n v="688976"/>
    <m/>
    <s v=""/>
    <n v="993"/>
    <n v="4152146"/>
    <x v="20"/>
    <s v=""/>
    <d v="2022-09-13T00:00:00"/>
    <s v="martes"/>
    <n v="3"/>
    <s v="septiembre"/>
    <n v="9"/>
    <n v="2022"/>
    <d v="1899-12-30T20:31:08"/>
    <n v="0"/>
    <m/>
    <m/>
    <m/>
    <s v="INTERCEPCIÓN DE LLAMADAS"/>
    <s v=""/>
    <n v="0"/>
    <s v="ANDROID-APP"/>
    <s v=""/>
    <s v=""/>
    <m/>
    <n v="0"/>
    <n v="0"/>
  </r>
  <r>
    <n v="688977"/>
    <n v="688977"/>
    <m/>
    <s v=""/>
    <n v="554"/>
    <n v="1062189"/>
    <x v="11"/>
    <s v=""/>
    <d v="2022-09-13T00:00:00"/>
    <s v="martes"/>
    <n v="3"/>
    <s v="septiembre"/>
    <n v="9"/>
    <n v="2022"/>
    <d v="1899-12-30T20:31:10"/>
    <n v="0"/>
    <m/>
    <m/>
    <m/>
    <s v="BECAS JOVENES ESCRIBIENDO EL FUTURO"/>
    <s v=""/>
    <n v="0"/>
    <s v="ANDROID-APP"/>
    <s v="BECAS JOVENES ESCRIBIENDO EL FUTURO"/>
    <s v=""/>
    <m/>
    <n v="0"/>
    <n v="0"/>
  </r>
  <r>
    <n v="688978"/>
    <n v="688978"/>
    <m/>
    <s v=""/>
    <n v="993"/>
    <n v="4152146"/>
    <x v="20"/>
    <s v=""/>
    <d v="2022-09-13T00:00:00"/>
    <s v="martes"/>
    <n v="3"/>
    <s v="septiembre"/>
    <n v="9"/>
    <n v="2022"/>
    <d v="1899-12-30T20:31:11"/>
    <n v="0"/>
    <m/>
    <m/>
    <m/>
    <s v="BECAS EDUCACION BASICA"/>
    <s v=""/>
    <n v="0"/>
    <s v="ANDROID-APP"/>
    <s v="BECAS EDUCACION BASICA"/>
    <s v=""/>
    <m/>
    <n v="0"/>
    <n v="0"/>
  </r>
  <r>
    <n v="688979"/>
    <n v="688979"/>
    <m/>
    <s v=""/>
    <n v="551"/>
    <n v="3524771"/>
    <x v="11"/>
    <s v=""/>
    <d v="2022-09-13T00:00:00"/>
    <s v="martes"/>
    <n v="3"/>
    <s v="septiembre"/>
    <n v="9"/>
    <n v="2022"/>
    <d v="1899-12-30T20:31:22"/>
    <n v="0"/>
    <m/>
    <m/>
    <m/>
    <s v="INTERCEPCIÓN DE LLAMADAS"/>
    <s v=""/>
    <n v="0"/>
    <s v="ANDROID-APP"/>
    <s v=""/>
    <s v=""/>
    <m/>
    <n v="0"/>
    <n v="0"/>
  </r>
  <r>
    <n v="688980"/>
    <n v="688980"/>
    <m/>
    <s v=""/>
    <n v="458"/>
    <n v="1260996"/>
    <x v="13"/>
    <s v=""/>
    <d v="2022-09-13T00:00:00"/>
    <s v="martes"/>
    <n v="3"/>
    <s v="septiembre"/>
    <n v="9"/>
    <n v="2022"/>
    <d v="1899-12-30T20:31:27"/>
    <n v="0"/>
    <m/>
    <m/>
    <m/>
    <s v="FACEBOOK"/>
    <s v=""/>
    <n v="0"/>
    <s v="ANDROID-APP"/>
    <s v="FACEBOOK"/>
    <s v=""/>
    <m/>
    <n v="0"/>
    <n v="0"/>
  </r>
  <r>
    <n v="688981"/>
    <n v="688981"/>
    <m/>
    <s v=""/>
    <n v="551"/>
    <n v="3524771"/>
    <x v="11"/>
    <s v=""/>
    <d v="2022-09-13T00:00:00"/>
    <s v="martes"/>
    <n v="3"/>
    <s v="septiembre"/>
    <n v="9"/>
    <n v="2022"/>
    <d v="1899-12-30T20:31:27"/>
    <n v="0"/>
    <m/>
    <m/>
    <m/>
    <s v="BECAS EDUCACION BASICA"/>
    <s v=""/>
    <n v="0"/>
    <s v="ANDROID-APP"/>
    <s v="BECAS EDUCACION BASICA"/>
    <s v=""/>
    <m/>
    <n v="0"/>
    <n v="0"/>
  </r>
  <r>
    <n v="688982"/>
    <n v="688982"/>
    <m/>
    <s v=""/>
    <n v="554"/>
    <n v="428293"/>
    <x v="11"/>
    <s v=""/>
    <d v="2022-09-13T00:00:00"/>
    <s v="martes"/>
    <n v="3"/>
    <s v="septiembre"/>
    <n v="9"/>
    <n v="2022"/>
    <d v="1899-12-30T20:31:37"/>
    <n v="0"/>
    <m/>
    <m/>
    <m/>
    <s v="INTERCEPCIÓN DE LLAMADAS"/>
    <s v=""/>
    <n v="0"/>
    <s v="ANDROID-APP"/>
    <s v=""/>
    <s v=""/>
    <m/>
    <n v="0"/>
    <n v="0"/>
  </r>
  <r>
    <n v="688983"/>
    <n v="688983"/>
    <m/>
    <s v=""/>
    <n v="554"/>
    <n v="428293"/>
    <x v="11"/>
    <s v=""/>
    <d v="2022-09-13T00:00:00"/>
    <s v="martes"/>
    <n v="3"/>
    <s v="septiembre"/>
    <n v="9"/>
    <n v="2022"/>
    <d v="1899-12-30T20:31:44"/>
    <n v="0"/>
    <m/>
    <m/>
    <m/>
    <s v="BECAS JOVENES ESCRIBIENDO EL FUTURO"/>
    <s v=""/>
    <n v="0"/>
    <s v="ANDROID-APP"/>
    <s v="BECAS JOVENES ESCRIBIENDO EL FUTURO"/>
    <s v=""/>
    <m/>
    <n v="0"/>
    <n v="0"/>
  </r>
  <r>
    <n v="688984"/>
    <n v="688984"/>
    <m/>
    <s v=""/>
    <n v="558"/>
    <n v="8004974"/>
    <x v="11"/>
    <s v=""/>
    <d v="2022-09-13T00:00:00"/>
    <s v="martes"/>
    <n v="3"/>
    <s v="septiembre"/>
    <n v="9"/>
    <n v="2022"/>
    <d v="1899-12-30T20:31:49"/>
    <n v="0"/>
    <m/>
    <m/>
    <m/>
    <s v="INTERCEPCIÓN DE LLAMADAS"/>
    <s v=""/>
    <n v="0"/>
    <s v="ANDROID-APP"/>
    <s v=""/>
    <s v=""/>
    <m/>
    <n v="0"/>
    <n v="0"/>
  </r>
  <r>
    <n v="688985"/>
    <n v="688985"/>
    <m/>
    <s v=""/>
    <n v="554"/>
    <n v="6008363"/>
    <x v="11"/>
    <s v=""/>
    <d v="2022-09-13T00:00:00"/>
    <s v="martes"/>
    <n v="3"/>
    <s v="septiembre"/>
    <n v="9"/>
    <n v="2022"/>
    <d v="1899-12-30T20:31:49"/>
    <n v="0"/>
    <m/>
    <m/>
    <m/>
    <s v="INTERCEPCIÓN DE LLAMADAS"/>
    <s v=""/>
    <n v="0"/>
    <s v="ANDROID-APP"/>
    <s v=""/>
    <s v=""/>
    <m/>
    <n v="0"/>
    <n v="0"/>
  </r>
  <r>
    <n v="688986"/>
    <n v="688986"/>
    <m/>
    <s v=""/>
    <n v="449"/>
    <n v="9076513"/>
    <x v="9"/>
    <s v=""/>
    <d v="2022-09-13T00:00:00"/>
    <s v="martes"/>
    <n v="3"/>
    <s v="septiembre"/>
    <n v="9"/>
    <n v="2022"/>
    <d v="1899-12-30T20:32:02"/>
    <n v="0"/>
    <m/>
    <m/>
    <m/>
    <s v="INTERCEPCIÓN DE LLAMADAS"/>
    <s v=""/>
    <n v="0"/>
    <s v="ANDROID-APP"/>
    <s v=""/>
    <s v=""/>
    <m/>
    <n v="0"/>
    <n v="0"/>
  </r>
  <r>
    <n v="688987"/>
    <n v="688987"/>
    <m/>
    <s v=""/>
    <n v="551"/>
    <n v="3524771"/>
    <x v="11"/>
    <s v=""/>
    <d v="2022-09-13T00:00:00"/>
    <s v="martes"/>
    <n v="3"/>
    <s v="septiembre"/>
    <n v="9"/>
    <n v="2022"/>
    <d v="1899-12-30T20:3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988"/>
    <n v="688988"/>
    <m/>
    <s v=""/>
    <n v="981"/>
    <n v="1575642"/>
    <x v="23"/>
    <s v=""/>
    <d v="2022-09-13T00:00:00"/>
    <s v="martes"/>
    <n v="3"/>
    <s v="septiembre"/>
    <n v="9"/>
    <n v="2022"/>
    <d v="1899-12-30T20:32:09"/>
    <n v="0"/>
    <m/>
    <m/>
    <m/>
    <s v="INTERCEPCIÓN DE LLAMADAS"/>
    <s v=""/>
    <n v="0"/>
    <s v="ANDROID-APP"/>
    <s v=""/>
    <s v=""/>
    <m/>
    <n v="0"/>
    <n v="0"/>
  </r>
  <r>
    <n v="688990"/>
    <n v="688990"/>
    <m/>
    <s v=""/>
    <n v="551"/>
    <n v="3524771"/>
    <x v="11"/>
    <s v=""/>
    <d v="2022-09-13T00:00:00"/>
    <s v="martes"/>
    <n v="3"/>
    <s v="septiembre"/>
    <n v="9"/>
    <n v="2022"/>
    <d v="1899-12-30T20:32:22"/>
    <n v="0"/>
    <m/>
    <m/>
    <m/>
    <s v="CONTINUAR LA LLAMADA"/>
    <s v=""/>
    <n v="0"/>
    <s v="ANDROID-APP"/>
    <s v="5511620300"/>
    <s v=""/>
    <m/>
    <n v="0"/>
    <n v="0"/>
  </r>
  <r>
    <n v="688991"/>
    <n v="688991"/>
    <m/>
    <s v=""/>
    <n v="551"/>
    <n v="3524771"/>
    <x v="11"/>
    <s v=""/>
    <d v="2022-09-13T00:00:00"/>
    <s v="martes"/>
    <n v="3"/>
    <s v="septiembre"/>
    <n v="9"/>
    <n v="2022"/>
    <d v="1899-12-30T20:32:35"/>
    <n v="0"/>
    <m/>
    <m/>
    <m/>
    <s v="INTERCEPCIÓN DE LLAMADAS"/>
    <s v=""/>
    <n v="0"/>
    <s v="ANDROID-APP"/>
    <s v=""/>
    <s v=""/>
    <m/>
    <n v="0"/>
    <n v="0"/>
  </r>
  <r>
    <n v="688992"/>
    <n v="688992"/>
    <m/>
    <s v=""/>
    <n v="921"/>
    <n v="1208873"/>
    <x v="15"/>
    <s v=""/>
    <d v="2022-09-13T00:00:00"/>
    <s v="martes"/>
    <n v="3"/>
    <s v="septiembre"/>
    <n v="9"/>
    <n v="2022"/>
    <d v="1899-12-30T20:32:41"/>
    <n v="0"/>
    <m/>
    <m/>
    <m/>
    <s v="INTERCEPCIÓN DE LLAMADAS"/>
    <s v=""/>
    <n v="0"/>
    <s v="ANDROID-APP"/>
    <s v=""/>
    <s v=""/>
    <m/>
    <n v="0"/>
    <n v="0"/>
  </r>
  <r>
    <n v="688993"/>
    <n v="688993"/>
    <m/>
    <s v=""/>
    <n v="551"/>
    <n v="3524771"/>
    <x v="11"/>
    <s v=""/>
    <d v="2022-09-13T00:00:00"/>
    <s v="martes"/>
    <n v="3"/>
    <s v="septiembre"/>
    <n v="9"/>
    <n v="2022"/>
    <d v="1899-12-30T20:3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8995"/>
    <n v="688995"/>
    <m/>
    <s v=""/>
    <n v="921"/>
    <n v="1208873"/>
    <x v="15"/>
    <s v=""/>
    <d v="2022-09-13T00:00:00"/>
    <s v="martes"/>
    <n v="3"/>
    <s v="septiembre"/>
    <n v="9"/>
    <n v="2022"/>
    <d v="1899-12-30T20:33:00"/>
    <n v="0"/>
    <m/>
    <m/>
    <m/>
    <s v="BECAS EDUCACION BASICA"/>
    <s v=""/>
    <n v="0"/>
    <s v="ANDROID-APP"/>
    <s v="BECAS EDUCACION BASICA"/>
    <s v=""/>
    <m/>
    <n v="0"/>
    <n v="0"/>
  </r>
  <r>
    <n v="688996"/>
    <n v="688996"/>
    <m/>
    <s v=""/>
    <n v="921"/>
    <n v="1208873"/>
    <x v="15"/>
    <s v=""/>
    <d v="2022-09-13T00:00:00"/>
    <s v="martes"/>
    <n v="3"/>
    <s v="septiembre"/>
    <n v="9"/>
    <n v="2022"/>
    <d v="1899-12-30T20:33:17"/>
    <n v="0"/>
    <m/>
    <m/>
    <m/>
    <s v="BECAS EDUCACION BASICA"/>
    <s v=""/>
    <n v="0"/>
    <s v="ANDROID-APP"/>
    <s v="BECAS EDUCACION BASICA"/>
    <s v=""/>
    <m/>
    <n v="0"/>
    <n v="0"/>
  </r>
  <r>
    <n v="688997"/>
    <n v="688997"/>
    <m/>
    <s v=""/>
    <n v="963"/>
    <n v="1827668"/>
    <x v="16"/>
    <s v=""/>
    <d v="2022-09-13T00:00:00"/>
    <s v="martes"/>
    <n v="3"/>
    <s v="septiembre"/>
    <n v="9"/>
    <n v="2022"/>
    <d v="1899-12-30T20:33:18"/>
    <n v="0"/>
    <m/>
    <m/>
    <m/>
    <s v="BECAS EDUCACION BASICA"/>
    <s v=""/>
    <n v="0"/>
    <s v="ANDROID-APP"/>
    <s v="BECAS EDUCACION BASICA"/>
    <s v=""/>
    <m/>
    <n v="0"/>
    <n v="0"/>
  </r>
  <r>
    <n v="688998"/>
    <n v="688998"/>
    <m/>
    <s v=""/>
    <n v="963"/>
    <n v="1827668"/>
    <x v="16"/>
    <s v=""/>
    <d v="2022-09-13T00:00:00"/>
    <s v="martes"/>
    <n v="3"/>
    <s v="septiembre"/>
    <n v="9"/>
    <n v="2022"/>
    <d v="1899-12-30T20:33:26"/>
    <n v="0"/>
    <m/>
    <m/>
    <m/>
    <s v="BECAS EDUCACION BASICA"/>
    <s v=""/>
    <n v="0"/>
    <s v="ANDROID-APP"/>
    <s v="BECAS EDUCACION BASICA"/>
    <s v=""/>
    <m/>
    <n v="0"/>
    <n v="0"/>
  </r>
  <r>
    <n v="688999"/>
    <n v="688999"/>
    <m/>
    <s v=""/>
    <n v="899"/>
    <n v="2454424"/>
    <x v="5"/>
    <s v=""/>
    <d v="2022-09-13T00:00:00"/>
    <s v="martes"/>
    <n v="3"/>
    <s v="septiembre"/>
    <n v="9"/>
    <n v="2022"/>
    <d v="1899-12-30T20:33:27"/>
    <n v="0"/>
    <m/>
    <m/>
    <m/>
    <s v="INTERCEPCIÓN DE LLAMADAS"/>
    <s v=""/>
    <n v="0"/>
    <s v="ANDROID-APP"/>
    <s v=""/>
    <s v=""/>
    <m/>
    <n v="0"/>
    <n v="0"/>
  </r>
  <r>
    <n v="689000"/>
    <n v="689000"/>
    <m/>
    <s v=""/>
    <n v="963"/>
    <n v="1827668"/>
    <x v="16"/>
    <s v=""/>
    <d v="2022-09-13T00:00:00"/>
    <s v="martes"/>
    <n v="3"/>
    <s v="septiembre"/>
    <n v="9"/>
    <n v="2022"/>
    <d v="1899-12-30T20:33:35"/>
    <n v="0"/>
    <m/>
    <m/>
    <m/>
    <s v="¿TIENES MAS DUDAS?"/>
    <s v=""/>
    <n v="0"/>
    <s v="ANDROID-APP"/>
    <s v="¿TIENES MAS DUDAS?"/>
    <s v=""/>
    <m/>
    <n v="0"/>
    <n v="0"/>
  </r>
  <r>
    <n v="689001"/>
    <n v="689001"/>
    <m/>
    <s v=""/>
    <n v="921"/>
    <n v="1208873"/>
    <x v="15"/>
    <s v=""/>
    <d v="2022-09-13T00:00:00"/>
    <s v="martes"/>
    <n v="3"/>
    <s v="septiembre"/>
    <n v="9"/>
    <n v="2022"/>
    <d v="1899-12-30T20:33:39"/>
    <n v="0"/>
    <m/>
    <m/>
    <m/>
    <s v="INTERCEPCIÓN DE LLAMADAS"/>
    <s v=""/>
    <n v="0"/>
    <s v="ANDROID-APP"/>
    <s v=""/>
    <s v=""/>
    <m/>
    <n v="0"/>
    <n v="0"/>
  </r>
  <r>
    <n v="689002"/>
    <n v="689002"/>
    <m/>
    <s v=""/>
    <n v="921"/>
    <n v="1208873"/>
    <x v="15"/>
    <s v=""/>
    <d v="2022-09-13T00:00:00"/>
    <s v="martes"/>
    <n v="3"/>
    <s v="septiembre"/>
    <n v="9"/>
    <n v="2022"/>
    <d v="1899-12-30T20:33:41"/>
    <n v="0"/>
    <m/>
    <m/>
    <m/>
    <s v="BECAS EDUCACION BASICA"/>
    <s v=""/>
    <n v="0"/>
    <s v="ANDROID-APP"/>
    <s v="BECAS EDUCACION BASICA"/>
    <s v=""/>
    <m/>
    <n v="0"/>
    <n v="0"/>
  </r>
  <r>
    <n v="689003"/>
    <n v="689003"/>
    <m/>
    <s v=""/>
    <n v="963"/>
    <n v="1827668"/>
    <x v="16"/>
    <s v=""/>
    <d v="2022-09-13T00:00:00"/>
    <s v="martes"/>
    <n v="3"/>
    <s v="septiembre"/>
    <n v="9"/>
    <n v="2022"/>
    <d v="1899-12-30T20:33:48"/>
    <n v="0"/>
    <m/>
    <m/>
    <m/>
    <s v="INTERCEPCIÓN DE LLAMADAS"/>
    <s v=""/>
    <n v="0"/>
    <s v="ANDROID-APP"/>
    <s v=""/>
    <s v=""/>
    <m/>
    <n v="0"/>
    <n v="0"/>
  </r>
  <r>
    <n v="689004"/>
    <n v="689004"/>
    <m/>
    <s v=""/>
    <n v="963"/>
    <n v="1827668"/>
    <x v="16"/>
    <s v=""/>
    <d v="2022-09-13T00:00:00"/>
    <s v="martes"/>
    <n v="3"/>
    <s v="septiembre"/>
    <n v="9"/>
    <n v="2022"/>
    <d v="1899-12-30T20:33:53"/>
    <n v="0"/>
    <m/>
    <m/>
    <m/>
    <s v="BECAS EDUCACION BASICA"/>
    <s v=""/>
    <n v="0"/>
    <s v="ANDROID-APP"/>
    <s v="BECAS EDUCACION BASICA"/>
    <s v=""/>
    <m/>
    <n v="0"/>
    <n v="0"/>
  </r>
  <r>
    <n v="689005"/>
    <n v="689005"/>
    <m/>
    <s v=""/>
    <n v="981"/>
    <n v="1175223"/>
    <x v="26"/>
    <s v=""/>
    <d v="2022-09-13T00:00:00"/>
    <s v="martes"/>
    <n v="3"/>
    <s v="septiembre"/>
    <n v="9"/>
    <n v="2022"/>
    <d v="1899-12-30T20:33:53"/>
    <n v="0"/>
    <m/>
    <m/>
    <m/>
    <s v="INTERCEPCIÓN DE LLAMADAS"/>
    <s v=""/>
    <n v="0"/>
    <s v="ANDROID-APP"/>
    <s v=""/>
    <s v=""/>
    <m/>
    <n v="0"/>
    <n v="0"/>
  </r>
  <r>
    <n v="689006"/>
    <n v="689006"/>
    <m/>
    <s v=""/>
    <n v="899"/>
    <n v="2454424"/>
    <x v="5"/>
    <s v=""/>
    <d v="2022-09-13T00:00:00"/>
    <s v="martes"/>
    <n v="3"/>
    <s v="septiembre"/>
    <n v="9"/>
    <n v="2022"/>
    <d v="1899-12-30T20:33:58"/>
    <n v="0"/>
    <m/>
    <m/>
    <m/>
    <s v="BECAS UNIVERSAL PARA ESTUDIANTES"/>
    <s v=""/>
    <n v="0"/>
    <s v="ANDROID-APP"/>
    <s v="BECAS UNIVERSAL PARA ESTUDIANTES"/>
    <s v=""/>
    <m/>
    <n v="0"/>
    <n v="0"/>
  </r>
  <r>
    <n v="689007"/>
    <n v="689007"/>
    <m/>
    <s v=""/>
    <n v="981"/>
    <n v="1175223"/>
    <x v="26"/>
    <s v=""/>
    <d v="2022-09-13T00:00:00"/>
    <s v="martes"/>
    <n v="3"/>
    <s v="septiembre"/>
    <n v="9"/>
    <n v="2022"/>
    <d v="1899-12-30T20:34:05"/>
    <n v="0"/>
    <m/>
    <m/>
    <m/>
    <s v="BECAS EDUCACION BASICA"/>
    <s v=""/>
    <n v="0"/>
    <s v="ANDROID-APP"/>
    <s v="BECAS EDUCACION BASICA"/>
    <s v=""/>
    <m/>
    <n v="0"/>
    <n v="0"/>
  </r>
  <r>
    <n v="689008"/>
    <n v="689008"/>
    <m/>
    <s v=""/>
    <n v="998"/>
    <n v="3849128"/>
    <x v="15"/>
    <s v=""/>
    <d v="2022-09-13T00:00:00"/>
    <s v="martes"/>
    <n v="3"/>
    <s v="septiembre"/>
    <n v="9"/>
    <n v="2022"/>
    <d v="1899-12-30T20:34:12"/>
    <n v="0"/>
    <m/>
    <m/>
    <m/>
    <s v="INTERCEPCIÓN DE LLAMADAS"/>
    <s v=""/>
    <n v="0"/>
    <s v="ANDROID-APP"/>
    <s v=""/>
    <s v=""/>
    <m/>
    <n v="0"/>
    <n v="0"/>
  </r>
  <r>
    <n v="689009"/>
    <n v="689009"/>
    <m/>
    <s v=""/>
    <n v="993"/>
    <n v="4152146"/>
    <x v="20"/>
    <s v=""/>
    <d v="2022-09-13T00:00:00"/>
    <s v="martes"/>
    <n v="3"/>
    <s v="septiembre"/>
    <n v="9"/>
    <n v="2022"/>
    <d v="1899-12-30T20:34:16"/>
    <n v="0"/>
    <m/>
    <m/>
    <m/>
    <s v="Becas de Educación Media Superior"/>
    <s v=""/>
    <n v="0"/>
    <s v="ANDROID-APP"/>
    <s v="Becas de Educación Media Superior"/>
    <s v=""/>
    <m/>
    <n v="0"/>
    <n v="0"/>
  </r>
  <r>
    <n v="689010"/>
    <n v="689010"/>
    <m/>
    <s v=""/>
    <n v="993"/>
    <n v="4152146"/>
    <x v="20"/>
    <s v=""/>
    <d v="2022-09-13T00:00:00"/>
    <s v="martes"/>
    <n v="3"/>
    <s v="septiembre"/>
    <n v="9"/>
    <n v="2022"/>
    <d v="1899-12-30T20:34:22"/>
    <n v="0"/>
    <m/>
    <m/>
    <m/>
    <s v="Becas de Educación Básica"/>
    <s v=""/>
    <n v="0"/>
    <s v="ANDROID-APP"/>
    <s v="Becas de Educación Básica"/>
    <s v=""/>
    <m/>
    <n v="0"/>
    <n v="0"/>
  </r>
  <r>
    <n v="689011"/>
    <n v="689011"/>
    <m/>
    <s v=""/>
    <n v="998"/>
    <n v="3849128"/>
    <x v="15"/>
    <s v=""/>
    <d v="2022-09-13T00:00:00"/>
    <s v="martes"/>
    <n v="3"/>
    <s v="septiembre"/>
    <n v="9"/>
    <n v="2022"/>
    <d v="1899-12-30T20:34:22"/>
    <n v="0"/>
    <m/>
    <m/>
    <m/>
    <s v="CONTINUAR LA LLAMADA"/>
    <s v=""/>
    <n v="0"/>
    <s v="ANDROID-APP"/>
    <s v="5511620300"/>
    <s v=""/>
    <m/>
    <n v="0"/>
    <n v="0"/>
  </r>
  <r>
    <n v="689012"/>
    <n v="689012"/>
    <m/>
    <s v=""/>
    <n v="993"/>
    <n v="4152146"/>
    <x v="20"/>
    <s v=""/>
    <d v="2022-09-13T00:00:00"/>
    <s v="martes"/>
    <n v="3"/>
    <s v="septiembre"/>
    <n v="9"/>
    <n v="2022"/>
    <d v="1899-12-30T20:34:26"/>
    <n v="0"/>
    <m/>
    <m/>
    <m/>
    <s v="Becas de Educación Básica"/>
    <s v=""/>
    <n v="0"/>
    <s v="ANDROID-APP"/>
    <s v="Becas de Educación Básica"/>
    <s v=""/>
    <m/>
    <n v="0"/>
    <n v="0"/>
  </r>
  <r>
    <n v="689013"/>
    <n v="689013"/>
    <m/>
    <s v=""/>
    <n v="998"/>
    <n v="3849128"/>
    <x v="15"/>
    <s v=""/>
    <d v="2022-09-13T00:00:00"/>
    <s v="martes"/>
    <n v="3"/>
    <s v="septiembre"/>
    <n v="9"/>
    <n v="2022"/>
    <d v="1899-12-30T20:34:42"/>
    <n v="0"/>
    <m/>
    <m/>
    <m/>
    <s v="INTERCEPCIÓN DE LLAMADAS"/>
    <s v=""/>
    <n v="0"/>
    <s v="ANDROID-APP"/>
    <s v=""/>
    <s v=""/>
    <m/>
    <n v="0"/>
    <n v="0"/>
  </r>
  <r>
    <n v="689014"/>
    <n v="689014"/>
    <m/>
    <s v=""/>
    <n v="998"/>
    <n v="3849128"/>
    <x v="15"/>
    <s v=""/>
    <d v="2022-09-13T00:00:00"/>
    <s v="martes"/>
    <n v="3"/>
    <s v="septiembre"/>
    <n v="9"/>
    <n v="2022"/>
    <d v="1899-12-30T20:34:51"/>
    <n v="0"/>
    <m/>
    <m/>
    <m/>
    <s v="¿TIENES MAS DUDAS?"/>
    <s v=""/>
    <n v="0"/>
    <s v="ANDROID-APP"/>
    <s v="¿TIENES MAS DUDAS?"/>
    <s v=""/>
    <m/>
    <n v="0"/>
    <n v="0"/>
  </r>
  <r>
    <n v="689015"/>
    <n v="689015"/>
    <m/>
    <s v=""/>
    <n v="998"/>
    <n v="3849128"/>
    <x v="15"/>
    <s v=""/>
    <d v="2022-09-13T00:00:00"/>
    <s v="martes"/>
    <n v="3"/>
    <s v="septiembre"/>
    <n v="9"/>
    <n v="2022"/>
    <d v="1899-12-30T20:35:04"/>
    <n v="0"/>
    <m/>
    <m/>
    <m/>
    <s v="BECAS EDUCACION BASICA"/>
    <s v=""/>
    <n v="0"/>
    <s v="ANDROID-APP"/>
    <s v="BECAS EDUCACION BASICA"/>
    <s v=""/>
    <m/>
    <n v="0"/>
    <n v="0"/>
  </r>
  <r>
    <n v="689016"/>
    <n v="689016"/>
    <m/>
    <s v=""/>
    <n v="899"/>
    <n v="2454424"/>
    <x v="5"/>
    <s v=""/>
    <d v="2022-09-13T00:00:00"/>
    <s v="martes"/>
    <n v="3"/>
    <s v="septiembre"/>
    <n v="9"/>
    <n v="2022"/>
    <d v="1899-12-30T20:35:05"/>
    <n v="0"/>
    <m/>
    <m/>
    <m/>
    <s v="BECAS UNIVERSAL PARA ESTUDIANTES"/>
    <s v=""/>
    <n v="0"/>
    <s v="ANDROID-APP"/>
    <s v="BECAS UNIVERSAL PARA ESTUDIANTES"/>
    <s v=""/>
    <m/>
    <n v="0"/>
    <n v="0"/>
  </r>
  <r>
    <n v="689017"/>
    <n v="689017"/>
    <m/>
    <s v=""/>
    <n v="993"/>
    <n v="4152146"/>
    <x v="20"/>
    <s v=""/>
    <d v="2022-09-13T00:00:00"/>
    <s v="martes"/>
    <n v="3"/>
    <s v="septiembre"/>
    <n v="9"/>
    <n v="2022"/>
    <d v="1899-12-30T20:35:06"/>
    <n v="0"/>
    <m/>
    <m/>
    <m/>
    <s v="Redes Sociales"/>
    <s v=""/>
    <n v="0"/>
    <s v="ANDROID-APP"/>
    <s v="Redes Sociales"/>
    <s v=""/>
    <m/>
    <n v="0"/>
    <n v="0"/>
  </r>
  <r>
    <n v="689018"/>
    <n v="689018"/>
    <m/>
    <s v=""/>
    <n v="981"/>
    <n v="1175223"/>
    <x v="26"/>
    <s v=""/>
    <d v="2022-09-13T00:00:00"/>
    <s v="martes"/>
    <n v="3"/>
    <s v="septiembre"/>
    <n v="9"/>
    <n v="2022"/>
    <d v="1899-12-30T20:35:09"/>
    <n v="0"/>
    <m/>
    <m/>
    <m/>
    <s v="CONTINUAR LA LLAMADA"/>
    <s v=""/>
    <n v="0"/>
    <s v="ANDROID-APP"/>
    <s v="5511620300"/>
    <s v=""/>
    <m/>
    <n v="0"/>
    <n v="0"/>
  </r>
  <r>
    <n v="689019"/>
    <n v="689019"/>
    <m/>
    <s v=""/>
    <n v="998"/>
    <n v="3849128"/>
    <x v="15"/>
    <s v=""/>
    <d v="2022-09-13T00:00:00"/>
    <s v="martes"/>
    <n v="3"/>
    <s v="septiembre"/>
    <n v="9"/>
    <n v="2022"/>
    <d v="1899-12-30T20:3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020"/>
    <n v="689020"/>
    <m/>
    <s v=""/>
    <n v="899"/>
    <n v="2454424"/>
    <x v="5"/>
    <s v=""/>
    <d v="2022-09-13T00:00:00"/>
    <s v="martes"/>
    <n v="3"/>
    <s v="septiembre"/>
    <n v="9"/>
    <n v="2022"/>
    <d v="1899-12-30T20:35:24"/>
    <n v="0"/>
    <m/>
    <m/>
    <m/>
    <s v="INTERCEPCIÓN DE LLAMADAS"/>
    <s v=""/>
    <n v="0"/>
    <s v="ANDROID-APP"/>
    <s v=""/>
    <s v=""/>
    <m/>
    <n v="0"/>
    <n v="0"/>
  </r>
  <r>
    <n v="689021"/>
    <n v="689021"/>
    <m/>
    <s v=""/>
    <n v="963"/>
    <n v="1827668"/>
    <x v="16"/>
    <s v=""/>
    <d v="2022-09-13T00:00:00"/>
    <s v="martes"/>
    <n v="3"/>
    <s v="septiembre"/>
    <n v="9"/>
    <n v="2022"/>
    <d v="1899-12-30T20:35:28"/>
    <n v="0"/>
    <m/>
    <m/>
    <m/>
    <s v="INTERCEPCIÓN DE LLAMADAS"/>
    <s v=""/>
    <n v="0"/>
    <s v="ANDROID-APP"/>
    <s v=""/>
    <s v=""/>
    <m/>
    <n v="0"/>
    <n v="0"/>
  </r>
  <r>
    <n v="689022"/>
    <n v="689022"/>
    <m/>
    <s v=""/>
    <n v="555"/>
    <n v="5074605"/>
    <x v="11"/>
    <s v=""/>
    <d v="2022-09-13T00:00:00"/>
    <s v="martes"/>
    <n v="3"/>
    <s v="septiembre"/>
    <n v="9"/>
    <n v="2022"/>
    <d v="1899-12-30T20:35:52"/>
    <n v="0"/>
    <m/>
    <m/>
    <m/>
    <s v="INTERCEPCIÓN DE LLAMADAS"/>
    <s v=""/>
    <n v="0"/>
    <s v="ANDROID-APP"/>
    <s v=""/>
    <s v=""/>
    <m/>
    <n v="0"/>
    <n v="0"/>
  </r>
  <r>
    <n v="689023"/>
    <n v="689023"/>
    <m/>
    <s v=""/>
    <n v="899"/>
    <n v="2454424"/>
    <x v="5"/>
    <s v=""/>
    <d v="2022-09-13T00:00:00"/>
    <s v="martes"/>
    <n v="3"/>
    <s v="septiembre"/>
    <n v="9"/>
    <n v="2022"/>
    <d v="1899-12-30T20:35:54"/>
    <n v="0"/>
    <m/>
    <m/>
    <m/>
    <s v="¿TIENES MAS DUDAS?"/>
    <s v=""/>
    <n v="0"/>
    <s v="ANDROID-APP"/>
    <s v="¿TIENES MAS DUDAS?"/>
    <s v=""/>
    <m/>
    <n v="0"/>
    <n v="0"/>
  </r>
  <r>
    <n v="689024"/>
    <n v="689024"/>
    <m/>
    <s v=""/>
    <n v="555"/>
    <n v="5074605"/>
    <x v="11"/>
    <s v=""/>
    <d v="2022-09-13T00:00:00"/>
    <s v="martes"/>
    <n v="3"/>
    <s v="septiembre"/>
    <n v="9"/>
    <n v="2022"/>
    <d v="1899-12-30T20:36:15"/>
    <n v="0"/>
    <m/>
    <m/>
    <m/>
    <s v="BECAS EDUCACION BASICA"/>
    <s v=""/>
    <n v="0"/>
    <s v="ANDROID-APP"/>
    <s v="BECAS EDUCACION BASICA"/>
    <s v=""/>
    <m/>
    <n v="0"/>
    <n v="0"/>
  </r>
  <r>
    <n v="689025"/>
    <n v="689025"/>
    <m/>
    <s v=""/>
    <n v="963"/>
    <n v="1827668"/>
    <x v="16"/>
    <s v=""/>
    <d v="2022-09-13T00:00:00"/>
    <s v="martes"/>
    <n v="3"/>
    <s v="septiembre"/>
    <n v="9"/>
    <n v="2022"/>
    <d v="1899-12-30T20:36:23"/>
    <n v="0"/>
    <m/>
    <m/>
    <m/>
    <s v="INTERCEPCIÓN DE LLAMADAS"/>
    <s v=""/>
    <n v="0"/>
    <s v="ANDROID-APP"/>
    <s v=""/>
    <s v=""/>
    <m/>
    <n v="0"/>
    <n v="0"/>
  </r>
  <r>
    <n v="689026"/>
    <n v="689026"/>
    <m/>
    <s v=""/>
    <n v="477"/>
    <n v="7992617"/>
    <x v="14"/>
    <s v=""/>
    <d v="2022-09-13T00:00:00"/>
    <s v="martes"/>
    <n v="3"/>
    <s v="septiembre"/>
    <n v="9"/>
    <n v="2022"/>
    <d v="1899-12-30T20:36:28"/>
    <n v="0"/>
    <m/>
    <m/>
    <m/>
    <s v="INTERCEPCIÓN DE LLAMADAS"/>
    <s v=""/>
    <n v="0"/>
    <s v="ANDROID-APP"/>
    <s v=""/>
    <s v=""/>
    <m/>
    <n v="0"/>
    <n v="0"/>
  </r>
  <r>
    <n v="689027"/>
    <n v="689027"/>
    <m/>
    <s v=""/>
    <n v="963"/>
    <n v="1827668"/>
    <x v="16"/>
    <s v=""/>
    <d v="2022-09-13T00:00:00"/>
    <s v="martes"/>
    <n v="3"/>
    <s v="septiembre"/>
    <n v="9"/>
    <n v="2022"/>
    <d v="1899-12-30T20:36:33"/>
    <n v="0"/>
    <m/>
    <m/>
    <m/>
    <s v="BECAS EDUCACION BASICA"/>
    <s v=""/>
    <n v="0"/>
    <s v="ANDROID-APP"/>
    <s v="BECAS EDUCACION BASICA"/>
    <s v=""/>
    <m/>
    <n v="0"/>
    <n v="0"/>
  </r>
  <r>
    <n v="689028"/>
    <n v="689028"/>
    <m/>
    <s v=""/>
    <n v="477"/>
    <n v="7992617"/>
    <x v="14"/>
    <s v=""/>
    <d v="2022-09-13T00:00:00"/>
    <s v="martes"/>
    <n v="3"/>
    <s v="septiembre"/>
    <n v="9"/>
    <n v="2022"/>
    <d v="1899-12-30T20:36:33"/>
    <n v="0"/>
    <m/>
    <m/>
    <m/>
    <s v="INTERCEPCIÓN DE LLAMADAS"/>
    <s v=""/>
    <n v="0"/>
    <s v="ANDROID-APP"/>
    <s v=""/>
    <s v=""/>
    <m/>
    <n v="0"/>
    <n v="0"/>
  </r>
  <r>
    <n v="689029"/>
    <n v="689029"/>
    <m/>
    <s v=""/>
    <n v="722"/>
    <n v="7931255"/>
    <x v="11"/>
    <s v=""/>
    <d v="2022-09-13T00:00:00"/>
    <s v="martes"/>
    <n v="3"/>
    <s v="septiembre"/>
    <n v="9"/>
    <n v="2022"/>
    <d v="1899-12-30T20:36:38"/>
    <n v="0"/>
    <m/>
    <m/>
    <m/>
    <s v="INTERCEPCIÓN DE LLAMADAS"/>
    <s v=""/>
    <n v="0"/>
    <s v="ANDROID-APP"/>
    <s v=""/>
    <s v=""/>
    <m/>
    <n v="0"/>
    <n v="0"/>
  </r>
  <r>
    <n v="689030"/>
    <n v="689030"/>
    <m/>
    <s v=""/>
    <n v="477"/>
    <n v="7992617"/>
    <x v="14"/>
    <s v=""/>
    <d v="2022-09-13T00:00:00"/>
    <s v="martes"/>
    <n v="3"/>
    <s v="septiembre"/>
    <n v="9"/>
    <n v="2022"/>
    <d v="1899-12-30T20:36:53"/>
    <n v="0"/>
    <m/>
    <m/>
    <m/>
    <s v="BECAS EDUCACION BASICA"/>
    <s v=""/>
    <n v="0"/>
    <s v="ANDROID-APP"/>
    <s v="BECAS EDUCACION BASICA"/>
    <s v=""/>
    <m/>
    <n v="0"/>
    <n v="0"/>
  </r>
  <r>
    <n v="689031"/>
    <n v="689031"/>
    <m/>
    <s v=""/>
    <n v="477"/>
    <n v="7992617"/>
    <x v="14"/>
    <s v=""/>
    <d v="2022-09-13T00:00:00"/>
    <s v="martes"/>
    <n v="3"/>
    <s v="septiembre"/>
    <n v="9"/>
    <n v="2022"/>
    <d v="1899-12-30T20:37:23"/>
    <n v="0"/>
    <m/>
    <m/>
    <m/>
    <s v="¿TIENES MAS DUDAS?"/>
    <s v=""/>
    <n v="0"/>
    <s v="ANDROID-APP"/>
    <s v="¿TIENES MAS DUDAS?"/>
    <s v=""/>
    <m/>
    <n v="0"/>
    <n v="0"/>
  </r>
  <r>
    <n v="689032"/>
    <n v="689032"/>
    <m/>
    <s v=""/>
    <n v="477"/>
    <n v="7992617"/>
    <x v="14"/>
    <s v=""/>
    <d v="2022-09-13T00:00:00"/>
    <s v="martes"/>
    <n v="3"/>
    <s v="septiembre"/>
    <n v="9"/>
    <n v="2022"/>
    <d v="1899-12-30T20:37:30"/>
    <n v="0"/>
    <m/>
    <m/>
    <m/>
    <s v="FACEBOOK"/>
    <s v=""/>
    <n v="0"/>
    <s v="ANDROID-APP"/>
    <s v="FACEBOOK"/>
    <s v=""/>
    <m/>
    <n v="0"/>
    <n v="0"/>
  </r>
  <r>
    <n v="689033"/>
    <n v="689033"/>
    <m/>
    <s v=""/>
    <n v="981"/>
    <n v="1575642"/>
    <x v="23"/>
    <s v=""/>
    <d v="2022-09-13T00:00:00"/>
    <s v="martes"/>
    <n v="3"/>
    <s v="septiembre"/>
    <n v="9"/>
    <n v="2022"/>
    <d v="1899-12-30T20:38:01"/>
    <n v="0"/>
    <m/>
    <m/>
    <m/>
    <s v="INTERCEPCIÓN DE LLAMADAS"/>
    <s v=""/>
    <n v="0"/>
    <s v="ANDROID-APP"/>
    <s v=""/>
    <s v=""/>
    <m/>
    <n v="0"/>
    <n v="0"/>
  </r>
  <r>
    <n v="689034"/>
    <n v="689034"/>
    <m/>
    <s v=""/>
    <n v="616"/>
    <n v="1127486"/>
    <x v="32"/>
    <s v=""/>
    <d v="2022-09-13T00:00:00"/>
    <s v="martes"/>
    <n v="3"/>
    <s v="septiembre"/>
    <n v="9"/>
    <n v="2022"/>
    <d v="1899-12-30T20:38:08"/>
    <n v="0"/>
    <m/>
    <m/>
    <m/>
    <s v="INTERCEPCIÓN DE LLAMADAS"/>
    <s v=""/>
    <n v="0"/>
    <s v="ANDROID-APP"/>
    <s v=""/>
    <s v=""/>
    <m/>
    <n v="0"/>
    <n v="0"/>
  </r>
  <r>
    <n v="689035"/>
    <n v="689035"/>
    <m/>
    <s v=""/>
    <n v="558"/>
    <n v="3945189"/>
    <x v="5"/>
    <s v=""/>
    <d v="2022-09-13T00:00:00"/>
    <s v="martes"/>
    <n v="3"/>
    <s v="septiembre"/>
    <n v="9"/>
    <n v="2022"/>
    <d v="1899-12-30T20:38:16"/>
    <n v="0"/>
    <m/>
    <m/>
    <m/>
    <s v="INTERCEPCIÓN DE LLAMADAS"/>
    <s v=""/>
    <n v="0"/>
    <s v="ANDROID-APP"/>
    <s v=""/>
    <s v=""/>
    <m/>
    <n v="0"/>
    <n v="0"/>
  </r>
  <r>
    <n v="689036"/>
    <n v="689036"/>
    <m/>
    <s v=""/>
    <n v="558"/>
    <n v="3945189"/>
    <x v="5"/>
    <s v=""/>
    <d v="2022-09-13T00:00:00"/>
    <s v="martes"/>
    <n v="3"/>
    <s v="septiembre"/>
    <n v="9"/>
    <n v="2022"/>
    <d v="1899-12-30T20:38:24"/>
    <n v="0"/>
    <m/>
    <m/>
    <m/>
    <s v="BECAS EDUCACION BASICA"/>
    <s v=""/>
    <n v="0"/>
    <s v="ANDROID-APP"/>
    <s v="BECAS EDUCACION BASICA"/>
    <s v=""/>
    <m/>
    <n v="0"/>
    <n v="0"/>
  </r>
  <r>
    <n v="689037"/>
    <n v="689037"/>
    <m/>
    <s v=""/>
    <n v="0"/>
    <m/>
    <x v="26"/>
    <s v=""/>
    <d v="2022-09-13T00:00:00"/>
    <s v="martes"/>
    <n v="3"/>
    <s v="septiembre"/>
    <n v="9"/>
    <n v="2022"/>
    <d v="1899-12-30T20:38:41"/>
    <n v="0"/>
    <m/>
    <m/>
    <m/>
    <s v="INTERCEPCIÓN DE LLAMADAS"/>
    <s v=""/>
    <n v="0"/>
    <s v="ANDROID-APP"/>
    <s v=""/>
    <s v=""/>
    <m/>
    <n v="0"/>
    <n v="0"/>
  </r>
  <r>
    <n v="689038"/>
    <n v="689038"/>
    <m/>
    <s v=""/>
    <n v="558"/>
    <n v="3945189"/>
    <x v="5"/>
    <s v=""/>
    <d v="2022-09-13T00:00:00"/>
    <s v="martes"/>
    <n v="3"/>
    <s v="septiembre"/>
    <n v="9"/>
    <n v="2022"/>
    <d v="1899-12-30T20:38:45"/>
    <n v="0"/>
    <m/>
    <m/>
    <m/>
    <s v="¿TIENES MAS DUDAS?"/>
    <s v=""/>
    <n v="0"/>
    <s v="ANDROID-APP"/>
    <s v="¿TIENES MAS DUDAS?"/>
    <s v=""/>
    <m/>
    <n v="0"/>
    <n v="0"/>
  </r>
  <r>
    <n v="689039"/>
    <n v="689039"/>
    <m/>
    <s v=""/>
    <n v="558"/>
    <n v="3945189"/>
    <x v="5"/>
    <s v=""/>
    <d v="2022-09-13T00:00:00"/>
    <s v="martes"/>
    <n v="3"/>
    <s v="septiembre"/>
    <n v="9"/>
    <n v="2022"/>
    <d v="1899-12-30T20:38:55"/>
    <n v="0"/>
    <m/>
    <m/>
    <m/>
    <s v="BECAS EDUCACION BASICA"/>
    <s v=""/>
    <n v="0"/>
    <s v="ANDROID-APP"/>
    <s v="BECAS EDUCACION BASICA"/>
    <s v=""/>
    <m/>
    <n v="0"/>
    <n v="0"/>
  </r>
  <r>
    <n v="689040"/>
    <n v="689040"/>
    <m/>
    <s v=""/>
    <n v="352"/>
    <n v="1329296"/>
    <x v="10"/>
    <s v=""/>
    <d v="2022-09-13T00:00:00"/>
    <s v="martes"/>
    <n v="3"/>
    <s v="septiembre"/>
    <n v="9"/>
    <n v="2022"/>
    <d v="1899-12-30T20:39:07"/>
    <n v="0"/>
    <m/>
    <m/>
    <m/>
    <s v="INTERCEPCIÓN DE LLAMADAS"/>
    <s v=""/>
    <n v="0"/>
    <s v="ANDROID-APP"/>
    <s v=""/>
    <s v=""/>
    <m/>
    <n v="0"/>
    <n v="0"/>
  </r>
  <r>
    <n v="689042"/>
    <n v="689042"/>
    <m/>
    <s v=""/>
    <n v="558"/>
    <n v="3945189"/>
    <x v="5"/>
    <s v=""/>
    <d v="2022-09-13T00:00:00"/>
    <s v="martes"/>
    <n v="3"/>
    <s v="septiembre"/>
    <n v="9"/>
    <n v="2022"/>
    <d v="1899-12-30T20:39:12"/>
    <n v="0"/>
    <m/>
    <m/>
    <m/>
    <s v="INTERCEPCIÓN DE LLAMADAS"/>
    <s v=""/>
    <n v="0"/>
    <s v="ANDROID-APP"/>
    <s v=""/>
    <s v=""/>
    <m/>
    <n v="0"/>
    <n v="0"/>
  </r>
  <r>
    <n v="689044"/>
    <n v="689044"/>
    <m/>
    <s v=""/>
    <n v="558"/>
    <n v="3945189"/>
    <x v="5"/>
    <s v=""/>
    <d v="2022-09-13T00:00:00"/>
    <s v="martes"/>
    <n v="3"/>
    <s v="septiembre"/>
    <n v="9"/>
    <n v="2022"/>
    <d v="1899-12-30T20:39:22"/>
    <n v="0"/>
    <m/>
    <m/>
    <m/>
    <s v="BECAS EDUCACION BASICA"/>
    <s v=""/>
    <n v="0"/>
    <s v="ANDROID-APP"/>
    <s v="BECAS EDUCACION BASICA"/>
    <s v=""/>
    <m/>
    <n v="0"/>
    <n v="0"/>
  </r>
  <r>
    <n v="689045"/>
    <n v="689045"/>
    <m/>
    <s v=""/>
    <n v="981"/>
    <n v="1575642"/>
    <x v="23"/>
    <s v=""/>
    <d v="2022-09-13T00:00:00"/>
    <s v="martes"/>
    <n v="3"/>
    <s v="septiembre"/>
    <n v="9"/>
    <n v="2022"/>
    <d v="1899-12-30T20:39:24"/>
    <n v="0"/>
    <m/>
    <m/>
    <m/>
    <s v="BECAS EDUCACION BASICA"/>
    <s v=""/>
    <n v="0"/>
    <s v="ANDROID-APP"/>
    <s v="BECAS EDUCACION BASICA"/>
    <s v=""/>
    <m/>
    <n v="0"/>
    <n v="0"/>
  </r>
  <r>
    <n v="689046"/>
    <n v="689046"/>
    <m/>
    <s v=""/>
    <n v="352"/>
    <n v="1329296"/>
    <x v="10"/>
    <s v=""/>
    <d v="2022-09-13T00:00:00"/>
    <s v="martes"/>
    <n v="3"/>
    <s v="septiembre"/>
    <n v="9"/>
    <n v="2022"/>
    <d v="1899-12-30T20:3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047"/>
    <n v="689047"/>
    <m/>
    <s v=""/>
    <n v="476"/>
    <n v="1064439"/>
    <x v="18"/>
    <s v=""/>
    <d v="2022-09-13T00:00:00"/>
    <s v="martes"/>
    <n v="3"/>
    <s v="septiembre"/>
    <n v="9"/>
    <n v="2022"/>
    <d v="1899-12-30T20:40:41"/>
    <n v="0"/>
    <m/>
    <m/>
    <m/>
    <s v="INTERCEPCIÓN DE LLAMADAS"/>
    <s v=""/>
    <n v="0"/>
    <s v="ANDROID-APP"/>
    <s v=""/>
    <s v=""/>
    <m/>
    <n v="0"/>
    <n v="0"/>
  </r>
  <r>
    <n v="689049"/>
    <n v="689049"/>
    <m/>
    <s v=""/>
    <n v="476"/>
    <n v="1064439"/>
    <x v="18"/>
    <s v=""/>
    <d v="2022-09-13T00:00:00"/>
    <s v="martes"/>
    <n v="3"/>
    <s v="septiembre"/>
    <n v="9"/>
    <n v="2022"/>
    <d v="1899-12-30T20:41:21"/>
    <n v="0"/>
    <m/>
    <m/>
    <m/>
    <s v="BECAS JOVENES ESCRIBIENDO EL FUTURO"/>
    <s v=""/>
    <n v="0"/>
    <s v="ANDROID-APP"/>
    <s v="BECAS JOVENES ESCRIBIENDO EL FUTURO"/>
    <s v=""/>
    <m/>
    <n v="0"/>
    <n v="0"/>
  </r>
  <r>
    <n v="689050"/>
    <n v="689050"/>
    <m/>
    <s v=""/>
    <n v="222"/>
    <n v="1768113"/>
    <x v="17"/>
    <s v=""/>
    <d v="2022-09-13T00:00:00"/>
    <s v="martes"/>
    <n v="3"/>
    <s v="septiembre"/>
    <n v="9"/>
    <n v="2022"/>
    <d v="1899-12-30T20:41:21"/>
    <n v="0"/>
    <m/>
    <m/>
    <m/>
    <s v="INTERCEPCIÓN DE LLAMADAS"/>
    <s v=""/>
    <n v="0"/>
    <s v="ANDROID-APP"/>
    <s v=""/>
    <s v=""/>
    <m/>
    <n v="0"/>
    <n v="0"/>
  </r>
  <r>
    <n v="689051"/>
    <n v="689051"/>
    <m/>
    <s v=""/>
    <n v="557"/>
    <n v="8934349"/>
    <x v="11"/>
    <s v=""/>
    <d v="2022-09-13T00:00:00"/>
    <s v="martes"/>
    <n v="3"/>
    <s v="septiembre"/>
    <n v="9"/>
    <n v="2022"/>
    <d v="1899-12-30T20:41:22"/>
    <n v="0"/>
    <m/>
    <m/>
    <m/>
    <s v="INTERCEPCIÓN DE LLAMADAS"/>
    <s v=""/>
    <n v="0"/>
    <s v="ANDROID-APP"/>
    <s v=""/>
    <s v=""/>
    <m/>
    <n v="0"/>
    <n v="0"/>
  </r>
  <r>
    <n v="689052"/>
    <n v="689052"/>
    <m/>
    <s v=""/>
    <n v="222"/>
    <n v="1768113"/>
    <x v="17"/>
    <s v=""/>
    <d v="2022-09-13T00:00:00"/>
    <s v="martes"/>
    <n v="3"/>
    <s v="septiembre"/>
    <n v="9"/>
    <n v="2022"/>
    <d v="1899-12-30T20:41:30"/>
    <n v="0"/>
    <m/>
    <m/>
    <m/>
    <s v="CONTINUAR LA LLAMADA"/>
    <s v=""/>
    <n v="0"/>
    <s v="ANDROID-APP"/>
    <s v="5511620300"/>
    <s v=""/>
    <m/>
    <n v="0"/>
    <n v="0"/>
  </r>
  <r>
    <n v="689053"/>
    <n v="689053"/>
    <m/>
    <s v=""/>
    <n v="557"/>
    <n v="8934349"/>
    <x v="11"/>
    <s v=""/>
    <d v="2022-09-13T00:00:00"/>
    <s v="martes"/>
    <n v="3"/>
    <s v="septiembre"/>
    <n v="9"/>
    <n v="2022"/>
    <d v="1899-12-30T20:41:36"/>
    <n v="0"/>
    <m/>
    <m/>
    <m/>
    <s v="BECAS EDUCACION BASICA"/>
    <s v=""/>
    <n v="0"/>
    <s v="ANDROID-APP"/>
    <s v="BECAS EDUCACION BASICA"/>
    <s v=""/>
    <m/>
    <n v="0"/>
    <n v="0"/>
  </r>
  <r>
    <n v="689054"/>
    <n v="689054"/>
    <m/>
    <s v=""/>
    <n v="222"/>
    <n v="1768113"/>
    <x v="17"/>
    <s v=""/>
    <d v="2022-09-13T00:00:00"/>
    <s v="martes"/>
    <n v="3"/>
    <s v="septiembre"/>
    <n v="9"/>
    <n v="2022"/>
    <d v="1899-12-30T20:41:38"/>
    <n v="0"/>
    <m/>
    <m/>
    <m/>
    <s v="INTERCEPCIÓN DE LLAMADAS"/>
    <s v=""/>
    <n v="0"/>
    <s v="ANDROID-APP"/>
    <s v=""/>
    <s v=""/>
    <m/>
    <n v="0"/>
    <n v="0"/>
  </r>
  <r>
    <n v="689055"/>
    <n v="689055"/>
    <m/>
    <s v=""/>
    <n v="222"/>
    <n v="1768113"/>
    <x v="17"/>
    <s v=""/>
    <d v="2022-09-13T00:00:00"/>
    <s v="martes"/>
    <n v="3"/>
    <s v="septiembre"/>
    <n v="9"/>
    <n v="2022"/>
    <d v="1899-12-30T20:4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056"/>
    <n v="689056"/>
    <m/>
    <s v=""/>
    <n v="557"/>
    <n v="8934349"/>
    <x v="11"/>
    <s v=""/>
    <d v="2022-09-13T00:00:00"/>
    <s v="martes"/>
    <n v="3"/>
    <s v="septiembre"/>
    <n v="9"/>
    <n v="2022"/>
    <d v="1899-12-30T20:41:47"/>
    <n v="0"/>
    <m/>
    <m/>
    <m/>
    <s v="BECAS JOVENES ESCRIBIENDO EL FUTURO"/>
    <s v=""/>
    <n v="0"/>
    <s v="ANDROID-APP"/>
    <s v="BECAS JOVENES ESCRIBIENDO EL FUTURO"/>
    <s v=""/>
    <m/>
    <n v="0"/>
    <n v="0"/>
  </r>
  <r>
    <n v="689057"/>
    <n v="689057"/>
    <m/>
    <s v=""/>
    <n v="557"/>
    <n v="8934349"/>
    <x v="11"/>
    <s v=""/>
    <d v="2022-09-13T00:00:00"/>
    <s v="martes"/>
    <n v="3"/>
    <s v="septiembre"/>
    <n v="9"/>
    <n v="2022"/>
    <d v="1899-12-30T20:41:54"/>
    <n v="0"/>
    <m/>
    <m/>
    <m/>
    <s v="BECAS UNIVERSAL PARA ESTUDIANTES"/>
    <s v=""/>
    <n v="0"/>
    <s v="ANDROID-APP"/>
    <s v="BECAS UNIVERSAL PARA ESTUDIANTES"/>
    <s v=""/>
    <m/>
    <n v="0"/>
    <n v="0"/>
  </r>
  <r>
    <n v="689058"/>
    <n v="689058"/>
    <m/>
    <s v=""/>
    <n v="557"/>
    <n v="8934349"/>
    <x v="11"/>
    <s v=""/>
    <d v="2022-09-13T00:00:00"/>
    <s v="martes"/>
    <n v="3"/>
    <s v="septiembre"/>
    <n v="9"/>
    <n v="2022"/>
    <d v="1899-12-30T20:42:12"/>
    <n v="0"/>
    <m/>
    <m/>
    <m/>
    <s v="¿TIENES MAS DUDAS?"/>
    <s v=""/>
    <n v="0"/>
    <s v="ANDROID-APP"/>
    <s v="¿TIENES MAS DUDAS?"/>
    <s v=""/>
    <m/>
    <n v="0"/>
    <n v="0"/>
  </r>
  <r>
    <n v="689059"/>
    <n v="689059"/>
    <m/>
    <s v=""/>
    <n v="963"/>
    <n v="1271858"/>
    <x v="16"/>
    <s v=""/>
    <d v="2022-09-13T00:00:00"/>
    <s v="martes"/>
    <n v="3"/>
    <s v="septiembre"/>
    <n v="9"/>
    <n v="2022"/>
    <d v="1899-12-30T20:42:21"/>
    <n v="0"/>
    <m/>
    <m/>
    <m/>
    <s v="INTERCEPCIÓN DE LLAMADAS"/>
    <s v=""/>
    <n v="0"/>
    <s v="ANDROID-APP"/>
    <s v=""/>
    <s v=""/>
    <m/>
    <n v="0"/>
    <n v="0"/>
  </r>
  <r>
    <n v="689060"/>
    <n v="689060"/>
    <m/>
    <s v=""/>
    <n v="476"/>
    <n v="1064439"/>
    <x v="18"/>
    <s v=""/>
    <d v="2022-09-13T00:00:00"/>
    <s v="martes"/>
    <n v="3"/>
    <s v="septiembre"/>
    <n v="9"/>
    <n v="2022"/>
    <d v="1899-12-30T20:4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061"/>
    <n v="689061"/>
    <m/>
    <s v=""/>
    <n v="557"/>
    <n v="8934349"/>
    <x v="11"/>
    <s v=""/>
    <d v="2022-09-13T00:00:00"/>
    <s v="martes"/>
    <n v="3"/>
    <s v="septiembre"/>
    <n v="9"/>
    <n v="2022"/>
    <d v="1899-12-30T20:42:23"/>
    <n v="0"/>
    <m/>
    <m/>
    <m/>
    <s v="INTERCEPCIÓN DE LLAMADAS"/>
    <s v=""/>
    <n v="0"/>
    <s v="ANDROID-APP"/>
    <s v=""/>
    <s v=""/>
    <m/>
    <n v="0"/>
    <n v="0"/>
  </r>
  <r>
    <n v="689062"/>
    <n v="689062"/>
    <m/>
    <s v=""/>
    <n v="562"/>
    <n v="6587620"/>
    <x v="5"/>
    <s v=""/>
    <d v="2022-09-13T00:00:00"/>
    <s v="martes"/>
    <n v="3"/>
    <s v="septiembre"/>
    <n v="9"/>
    <n v="2022"/>
    <d v="1899-12-30T20:42:32"/>
    <n v="0"/>
    <m/>
    <m/>
    <m/>
    <s v="INTERCEPCIÓN DE LLAMADAS"/>
    <s v=""/>
    <n v="0"/>
    <s v="ANDROID-APP"/>
    <s v=""/>
    <s v=""/>
    <m/>
    <n v="0"/>
    <n v="0"/>
  </r>
  <r>
    <n v="689063"/>
    <n v="689063"/>
    <m/>
    <s v=""/>
    <n v="557"/>
    <n v="8934349"/>
    <x v="11"/>
    <s v=""/>
    <d v="2022-09-13T00:00:00"/>
    <s v="martes"/>
    <n v="3"/>
    <s v="septiembre"/>
    <n v="9"/>
    <n v="2022"/>
    <d v="1899-12-30T20:4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064"/>
    <n v="689064"/>
    <m/>
    <s v=""/>
    <n v="963"/>
    <n v="1271858"/>
    <x v="16"/>
    <s v=""/>
    <d v="2022-09-13T00:00:00"/>
    <s v="martes"/>
    <n v="3"/>
    <s v="septiembre"/>
    <n v="9"/>
    <n v="2022"/>
    <d v="1899-12-30T20:42:41"/>
    <n v="0"/>
    <m/>
    <m/>
    <m/>
    <s v="BECAS EDUCACION BASICA"/>
    <s v=""/>
    <n v="0"/>
    <s v="ANDROID-APP"/>
    <s v="BECAS EDUCACION BASICA"/>
    <s v=""/>
    <m/>
    <n v="0"/>
    <n v="0"/>
  </r>
  <r>
    <n v="689065"/>
    <n v="689065"/>
    <m/>
    <s v=""/>
    <n v="557"/>
    <n v="8934349"/>
    <x v="11"/>
    <s v=""/>
    <d v="2022-09-13T00:00:00"/>
    <s v="martes"/>
    <n v="3"/>
    <s v="septiembre"/>
    <n v="9"/>
    <n v="2022"/>
    <d v="1899-12-30T20:42:45"/>
    <n v="0"/>
    <m/>
    <m/>
    <m/>
    <s v="BECAS UNIVERSAL PARA ESTUDIANTES"/>
    <s v=""/>
    <n v="0"/>
    <s v="ANDROID-APP"/>
    <s v="BECAS UNIVERSAL PARA ESTUDIANTES"/>
    <s v=""/>
    <m/>
    <n v="0"/>
    <n v="0"/>
  </r>
  <r>
    <n v="689067"/>
    <n v="689067"/>
    <m/>
    <s v=""/>
    <n v="562"/>
    <n v="6587620"/>
    <x v="5"/>
    <s v=""/>
    <d v="2022-09-13T00:00:00"/>
    <s v="martes"/>
    <n v="3"/>
    <s v="septiembre"/>
    <n v="9"/>
    <n v="2022"/>
    <d v="1899-12-30T20:43:09"/>
    <n v="0"/>
    <m/>
    <m/>
    <m/>
    <s v="BECAS EDUCACION BASICA"/>
    <s v=""/>
    <n v="0"/>
    <s v="ANDROID-APP"/>
    <s v="BECAS EDUCACION BASICA"/>
    <s v=""/>
    <m/>
    <n v="0"/>
    <n v="0"/>
  </r>
  <r>
    <n v="689068"/>
    <n v="689068"/>
    <m/>
    <s v=""/>
    <n v="963"/>
    <n v="1271858"/>
    <x v="16"/>
    <s v=""/>
    <d v="2022-09-13T00:00:00"/>
    <s v="martes"/>
    <n v="3"/>
    <s v="septiembre"/>
    <n v="9"/>
    <n v="2022"/>
    <d v="1899-12-30T20:43:15"/>
    <n v="0"/>
    <m/>
    <m/>
    <m/>
    <s v="INTERCEPCIÓN DE LLAMADAS"/>
    <s v=""/>
    <n v="0"/>
    <s v="ANDROID-APP"/>
    <s v=""/>
    <s v=""/>
    <m/>
    <n v="0"/>
    <n v="0"/>
  </r>
  <r>
    <n v="689069"/>
    <n v="689069"/>
    <m/>
    <s v=""/>
    <n v="963"/>
    <n v="1271858"/>
    <x v="16"/>
    <s v=""/>
    <d v="2022-09-13T00:00:00"/>
    <s v="martes"/>
    <n v="3"/>
    <s v="septiembre"/>
    <n v="9"/>
    <n v="2022"/>
    <d v="1899-12-30T20:43:22"/>
    <n v="0"/>
    <m/>
    <m/>
    <m/>
    <s v="BECAS JOVENES ESCRIBIENDO EL FUTURO"/>
    <s v=""/>
    <n v="0"/>
    <s v="ANDROID-APP"/>
    <s v="BECAS JOVENES ESCRIBIENDO EL FUTURO"/>
    <s v=""/>
    <m/>
    <n v="0"/>
    <n v="0"/>
  </r>
  <r>
    <n v="689070"/>
    <n v="689070"/>
    <m/>
    <s v=""/>
    <n v="476"/>
    <n v="1064439"/>
    <x v="18"/>
    <s v=""/>
    <d v="2022-09-13T00:00:00"/>
    <s v="martes"/>
    <n v="3"/>
    <s v="septiembre"/>
    <n v="9"/>
    <n v="2022"/>
    <d v="1899-12-30T20:43:26"/>
    <n v="0"/>
    <m/>
    <m/>
    <m/>
    <s v="¿TIENES MAS DUDAS?"/>
    <s v=""/>
    <n v="0"/>
    <s v="ANDROID-APP"/>
    <s v="¿TIENES MAS DUDAS?"/>
    <s v=""/>
    <m/>
    <n v="0"/>
    <n v="0"/>
  </r>
  <r>
    <n v="689071"/>
    <n v="689071"/>
    <m/>
    <s v=""/>
    <n v="476"/>
    <n v="1064439"/>
    <x v="18"/>
    <s v=""/>
    <d v="2022-09-13T00:00:00"/>
    <s v="martes"/>
    <n v="3"/>
    <s v="septiembre"/>
    <n v="9"/>
    <n v="2022"/>
    <d v="1899-12-30T20:43:30"/>
    <n v="0"/>
    <m/>
    <m/>
    <m/>
    <s v="BECAS JOVENES ESCRIBIENDO EL FUTURO"/>
    <s v=""/>
    <n v="0"/>
    <s v="ANDROID-APP"/>
    <s v="BECAS JOVENES ESCRIBIENDO EL FUTURO"/>
    <s v=""/>
    <m/>
    <n v="0"/>
    <n v="0"/>
  </r>
  <r>
    <n v="689072"/>
    <n v="689072"/>
    <m/>
    <s v=""/>
    <n v="963"/>
    <n v="1271858"/>
    <x v="16"/>
    <s v=""/>
    <d v="2022-09-13T00:00:00"/>
    <s v="martes"/>
    <n v="3"/>
    <s v="septiembre"/>
    <n v="9"/>
    <n v="2022"/>
    <d v="1899-12-30T20:43:31"/>
    <n v="0"/>
    <m/>
    <m/>
    <m/>
    <s v="BECAS EDUCACION BASICA"/>
    <s v=""/>
    <n v="0"/>
    <s v="ANDROID-APP"/>
    <s v="BECAS EDUCACION BASICA"/>
    <s v=""/>
    <m/>
    <n v="0"/>
    <n v="0"/>
  </r>
  <r>
    <n v="689073"/>
    <n v="689073"/>
    <m/>
    <s v=""/>
    <n v="562"/>
    <n v="6587620"/>
    <x v="5"/>
    <s v=""/>
    <d v="2022-09-13T00:00:00"/>
    <s v="martes"/>
    <n v="3"/>
    <s v="septiembre"/>
    <n v="9"/>
    <n v="2022"/>
    <d v="1899-12-30T20:43:32"/>
    <n v="0"/>
    <m/>
    <m/>
    <m/>
    <s v="BECAS EDUCACION BASICA"/>
    <s v=""/>
    <n v="0"/>
    <s v="ANDROID-APP"/>
    <s v="BECAS EDUCACION BASICA"/>
    <s v=""/>
    <m/>
    <n v="0"/>
    <n v="0"/>
  </r>
  <r>
    <n v="689076"/>
    <n v="689076"/>
    <m/>
    <s v=""/>
    <n v="981"/>
    <n v="1575642"/>
    <x v="23"/>
    <s v=""/>
    <d v="2022-09-13T00:00:00"/>
    <s v="martes"/>
    <n v="3"/>
    <s v="septiembre"/>
    <n v="9"/>
    <n v="2022"/>
    <d v="1899-12-30T20:44:01"/>
    <n v="0"/>
    <m/>
    <m/>
    <m/>
    <s v="¿TIENES MAS DUDAS?"/>
    <s v=""/>
    <n v="0"/>
    <s v="ANDROID-APP"/>
    <s v="¿TIENES MAS DUDAS?"/>
    <s v=""/>
    <m/>
    <n v="0"/>
    <n v="0"/>
  </r>
  <r>
    <n v="689077"/>
    <n v="689077"/>
    <m/>
    <s v=""/>
    <n v="476"/>
    <n v="1064439"/>
    <x v="18"/>
    <s v=""/>
    <d v="2022-09-13T00:00:00"/>
    <s v="martes"/>
    <n v="3"/>
    <s v="septiembre"/>
    <n v="9"/>
    <n v="2022"/>
    <d v="1899-12-30T20:44:08"/>
    <n v="0"/>
    <m/>
    <m/>
    <m/>
    <s v="BECAS EDUCACION BASICA"/>
    <s v=""/>
    <n v="0"/>
    <s v="ANDROID-APP"/>
    <s v="BECAS EDUCACION BASICA"/>
    <s v=""/>
    <m/>
    <n v="0"/>
    <n v="0"/>
  </r>
  <r>
    <n v="689078"/>
    <n v="689078"/>
    <m/>
    <s v=""/>
    <n v="562"/>
    <n v="6587620"/>
    <x v="5"/>
    <s v=""/>
    <d v="2022-09-13T00:00:00"/>
    <s v="martes"/>
    <n v="3"/>
    <s v="septiembre"/>
    <n v="9"/>
    <n v="2022"/>
    <d v="1899-12-30T20:44:11"/>
    <n v="0"/>
    <m/>
    <m/>
    <m/>
    <s v="INTERCEPCIÓN DE LLAMADAS"/>
    <s v=""/>
    <n v="0"/>
    <s v="ANDROID-APP"/>
    <s v=""/>
    <s v=""/>
    <m/>
    <n v="0"/>
    <n v="0"/>
  </r>
  <r>
    <n v="689079"/>
    <n v="689079"/>
    <m/>
    <s v=""/>
    <n v="476"/>
    <n v="1064439"/>
    <x v="18"/>
    <s v=""/>
    <d v="2022-09-13T00:00:00"/>
    <s v="martes"/>
    <n v="3"/>
    <s v="septiembre"/>
    <n v="9"/>
    <n v="2022"/>
    <d v="1899-12-30T20:44:13"/>
    <n v="0"/>
    <m/>
    <m/>
    <m/>
    <s v="BECAS JOVENES ESCRIBIENDO EL FUTURO"/>
    <s v=""/>
    <n v="0"/>
    <s v="ANDROID-APP"/>
    <s v="BECAS JOVENES ESCRIBIENDO EL FUTURO"/>
    <s v=""/>
    <m/>
    <n v="0"/>
    <n v="0"/>
  </r>
  <r>
    <n v="689080"/>
    <n v="689080"/>
    <m/>
    <s v=""/>
    <n v="562"/>
    <n v="6587620"/>
    <x v="5"/>
    <s v=""/>
    <d v="2022-09-13T00:00:00"/>
    <s v="martes"/>
    <n v="3"/>
    <s v="septiembre"/>
    <n v="9"/>
    <n v="2022"/>
    <d v="1899-12-30T20:44:18"/>
    <n v="0"/>
    <m/>
    <m/>
    <m/>
    <s v="¿TIENES MAS DUDAS?"/>
    <s v=""/>
    <n v="0"/>
    <s v="ANDROID-APP"/>
    <s v="¿TIENES MAS DUDAS?"/>
    <s v=""/>
    <m/>
    <n v="0"/>
    <n v="0"/>
  </r>
  <r>
    <n v="689081"/>
    <n v="689081"/>
    <m/>
    <s v=""/>
    <n v="981"/>
    <n v="1575642"/>
    <x v="23"/>
    <s v=""/>
    <d v="2022-09-13T00:00:00"/>
    <s v="martes"/>
    <n v="3"/>
    <s v="septiembre"/>
    <n v="9"/>
    <n v="2022"/>
    <d v="1899-12-30T20:44:20"/>
    <n v="0"/>
    <m/>
    <m/>
    <m/>
    <s v="BECAS EDUCACION BASICA"/>
    <s v=""/>
    <n v="0"/>
    <s v="ANDROID-APP"/>
    <s v="BECAS EDUCACION BASICA"/>
    <s v=""/>
    <m/>
    <n v="0"/>
    <n v="0"/>
  </r>
  <r>
    <n v="689082"/>
    <n v="689082"/>
    <m/>
    <s v=""/>
    <n v="963"/>
    <n v="1271858"/>
    <x v="16"/>
    <s v=""/>
    <d v="2022-09-13T00:00:00"/>
    <s v="martes"/>
    <n v="3"/>
    <s v="septiembre"/>
    <n v="9"/>
    <n v="2022"/>
    <d v="1899-12-30T20:44:29"/>
    <n v="0"/>
    <m/>
    <m/>
    <m/>
    <s v="INTERCEPCIÓN DE LLAMADAS"/>
    <s v=""/>
    <n v="0"/>
    <s v="ANDROID-APP"/>
    <s v=""/>
    <s v=""/>
    <m/>
    <n v="0"/>
    <n v="0"/>
  </r>
  <r>
    <n v="689083"/>
    <n v="689083"/>
    <m/>
    <s v=""/>
    <n v="981"/>
    <n v="1575642"/>
    <x v="23"/>
    <s v=""/>
    <d v="2022-09-13T00:00:00"/>
    <s v="martes"/>
    <n v="3"/>
    <s v="septiembre"/>
    <n v="9"/>
    <n v="2022"/>
    <d v="1899-12-30T20:44:33"/>
    <n v="0"/>
    <m/>
    <m/>
    <m/>
    <s v="INTERCEPCIÓN DE LLAMADAS"/>
    <s v=""/>
    <n v="0"/>
    <s v="ANDROID-APP"/>
    <s v=""/>
    <s v=""/>
    <m/>
    <n v="0"/>
    <n v="0"/>
  </r>
  <r>
    <n v="689084"/>
    <n v="689084"/>
    <m/>
    <s v=""/>
    <n v="963"/>
    <n v="1271858"/>
    <x v="16"/>
    <s v=""/>
    <d v="2022-09-13T00:00:00"/>
    <s v="martes"/>
    <n v="3"/>
    <s v="septiembre"/>
    <n v="9"/>
    <n v="2022"/>
    <d v="1899-12-30T20:44:37"/>
    <n v="0"/>
    <m/>
    <m/>
    <m/>
    <s v="BECAS EDUCACION BASICA"/>
    <s v=""/>
    <n v="0"/>
    <s v="ANDROID-APP"/>
    <s v="BECAS EDUCACION BASICA"/>
    <s v=""/>
    <m/>
    <n v="0"/>
    <n v="0"/>
  </r>
  <r>
    <n v="689085"/>
    <n v="689085"/>
    <m/>
    <s v=""/>
    <n v="981"/>
    <n v="1575642"/>
    <x v="23"/>
    <s v=""/>
    <d v="2022-09-13T00:00:00"/>
    <s v="martes"/>
    <n v="3"/>
    <s v="septiembre"/>
    <n v="9"/>
    <n v="2022"/>
    <d v="1899-12-30T20:44:48"/>
    <n v="0"/>
    <m/>
    <m/>
    <m/>
    <s v="BECAS EDUCACION BASICA"/>
    <s v=""/>
    <n v="0"/>
    <s v="ANDROID-APP"/>
    <s v="BECAS EDUCACION BASICA"/>
    <s v=""/>
    <m/>
    <n v="0"/>
    <n v="0"/>
  </r>
  <r>
    <n v="689086"/>
    <n v="689086"/>
    <m/>
    <s v=""/>
    <n v="476"/>
    <n v="1064439"/>
    <x v="18"/>
    <s v=""/>
    <d v="2022-09-13T00:00:00"/>
    <s v="martes"/>
    <n v="3"/>
    <s v="septiembre"/>
    <n v="9"/>
    <n v="2022"/>
    <d v="1899-12-30T20:4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087"/>
    <n v="689087"/>
    <m/>
    <s v=""/>
    <n v="476"/>
    <n v="1064439"/>
    <x v="18"/>
    <s v=""/>
    <d v="2022-09-13T00:00:00"/>
    <s v="martes"/>
    <n v="3"/>
    <s v="septiembre"/>
    <n v="9"/>
    <n v="2022"/>
    <d v="1899-12-30T20:4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088"/>
    <n v="689088"/>
    <m/>
    <s v=""/>
    <n v="999"/>
    <n v="4306526"/>
    <x v="23"/>
    <s v=""/>
    <d v="2022-09-13T00:00:00"/>
    <s v="martes"/>
    <n v="3"/>
    <s v="septiembre"/>
    <n v="9"/>
    <n v="2022"/>
    <d v="1899-12-30T20:44:55"/>
    <n v="0"/>
    <m/>
    <m/>
    <m/>
    <s v="INTERCEPCIÓN DE LLAMADAS"/>
    <s v=""/>
    <n v="0"/>
    <s v="ANDROID-APP"/>
    <s v=""/>
    <s v=""/>
    <m/>
    <n v="0"/>
    <n v="0"/>
  </r>
  <r>
    <n v="689089"/>
    <n v="689089"/>
    <m/>
    <s v=""/>
    <n v="458"/>
    <n v="1260996"/>
    <x v="13"/>
    <s v=""/>
    <d v="2022-09-13T00:00:00"/>
    <s v="martes"/>
    <n v="3"/>
    <s v="septiembre"/>
    <n v="9"/>
    <n v="2022"/>
    <d v="1899-12-30T20:4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090"/>
    <n v="689090"/>
    <m/>
    <s v=""/>
    <n v="999"/>
    <n v="4306526"/>
    <x v="23"/>
    <s v=""/>
    <d v="2022-09-13T00:00:00"/>
    <s v="martes"/>
    <n v="3"/>
    <s v="septiembre"/>
    <n v="9"/>
    <n v="2022"/>
    <d v="1899-12-30T20:45:21"/>
    <n v="0"/>
    <m/>
    <m/>
    <m/>
    <s v="BECAS UNIVERSAL PARA ESTUDIANTES"/>
    <s v=""/>
    <n v="0"/>
    <s v="ANDROID-APP"/>
    <s v="BECAS UNIVERSAL PARA ESTUDIANTES"/>
    <s v=""/>
    <m/>
    <n v="0"/>
    <n v="0"/>
  </r>
  <r>
    <n v="689091"/>
    <n v="689091"/>
    <m/>
    <s v=""/>
    <n v="981"/>
    <n v="1575642"/>
    <x v="23"/>
    <s v=""/>
    <d v="2022-09-13T00:00:00"/>
    <s v="martes"/>
    <n v="3"/>
    <s v="septiembre"/>
    <n v="9"/>
    <n v="2022"/>
    <d v="1899-12-30T20:4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092"/>
    <n v="689092"/>
    <m/>
    <s v=""/>
    <n v="981"/>
    <n v="1575642"/>
    <x v="23"/>
    <s v=""/>
    <d v="2022-09-13T00:00:00"/>
    <s v="martes"/>
    <n v="3"/>
    <s v="septiembre"/>
    <n v="9"/>
    <n v="2022"/>
    <d v="1899-12-30T20:4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093"/>
    <n v="689093"/>
    <m/>
    <s v=""/>
    <n v="999"/>
    <n v="4306526"/>
    <x v="23"/>
    <s v=""/>
    <d v="2022-09-13T00:00:00"/>
    <s v="martes"/>
    <n v="3"/>
    <s v="septiembre"/>
    <n v="9"/>
    <n v="2022"/>
    <d v="1899-12-30T20:45:46"/>
    <n v="0"/>
    <m/>
    <m/>
    <m/>
    <s v="BECAS EDUCACION BASICA"/>
    <s v=""/>
    <n v="0"/>
    <s v="ANDROID-APP"/>
    <s v="BECAS EDUCACION BASICA"/>
    <s v=""/>
    <m/>
    <n v="0"/>
    <n v="0"/>
  </r>
  <r>
    <n v="689094"/>
    <n v="689094"/>
    <m/>
    <s v=""/>
    <n v="287"/>
    <n v="1047408"/>
    <x v="4"/>
    <s v=""/>
    <d v="2022-09-13T00:00:00"/>
    <s v="martes"/>
    <n v="3"/>
    <s v="septiembre"/>
    <n v="9"/>
    <n v="2022"/>
    <d v="1899-12-30T20:46:25"/>
    <n v="0"/>
    <m/>
    <m/>
    <m/>
    <s v="INTERCEPCIÓN DE LLAMADAS"/>
    <s v=""/>
    <n v="0"/>
    <s v="ANDROID-APP"/>
    <s v=""/>
    <s v=""/>
    <m/>
    <n v="0"/>
    <n v="0"/>
  </r>
  <r>
    <n v="689095"/>
    <n v="689095"/>
    <m/>
    <s v=""/>
    <n v="287"/>
    <n v="1047408"/>
    <x v="4"/>
    <s v=""/>
    <d v="2022-09-13T00:00:00"/>
    <s v="martes"/>
    <n v="3"/>
    <s v="septiembre"/>
    <n v="9"/>
    <n v="2022"/>
    <d v="1899-12-30T20:46:36"/>
    <n v="0"/>
    <m/>
    <m/>
    <m/>
    <s v="BECAS EDUCACION BASICA"/>
    <s v=""/>
    <n v="0"/>
    <s v="ANDROID-APP"/>
    <s v="BECAS EDUCACION BASICA"/>
    <s v=""/>
    <m/>
    <n v="0"/>
    <n v="0"/>
  </r>
  <r>
    <n v="689096"/>
    <n v="689096"/>
    <m/>
    <s v=""/>
    <n v="999"/>
    <n v="4306526"/>
    <x v="23"/>
    <s v=""/>
    <d v="2022-09-13T00:00:00"/>
    <s v="martes"/>
    <n v="3"/>
    <s v="septiembre"/>
    <n v="9"/>
    <n v="2022"/>
    <d v="1899-12-30T20:46:46"/>
    <n v="0"/>
    <m/>
    <m/>
    <m/>
    <s v="BECAS JOVENES ESCRIBIENDO EL FUTURO"/>
    <s v=""/>
    <n v="0"/>
    <s v="ANDROID-APP"/>
    <s v="BECAS JOVENES ESCRIBIENDO EL FUTURO"/>
    <s v=""/>
    <m/>
    <n v="0"/>
    <n v="0"/>
  </r>
  <r>
    <n v="689097"/>
    <n v="689097"/>
    <m/>
    <s v=""/>
    <n v="557"/>
    <n v="3809043"/>
    <x v="11"/>
    <s v=""/>
    <d v="2022-09-13T00:00:00"/>
    <s v="martes"/>
    <n v="3"/>
    <s v="septiembre"/>
    <n v="9"/>
    <n v="2022"/>
    <d v="1899-12-30T20:46:54"/>
    <n v="0"/>
    <m/>
    <m/>
    <m/>
    <s v="INTERCEPCIÓN DE LLAMADAS"/>
    <s v=""/>
    <n v="0"/>
    <s v="ANDROID-APP"/>
    <s v=""/>
    <s v=""/>
    <m/>
    <n v="0"/>
    <n v="0"/>
  </r>
  <r>
    <n v="689098"/>
    <n v="689098"/>
    <m/>
    <s v=""/>
    <n v="999"/>
    <n v="4306526"/>
    <x v="23"/>
    <s v=""/>
    <d v="2022-09-13T00:00:00"/>
    <s v="martes"/>
    <n v="3"/>
    <s v="septiembre"/>
    <n v="9"/>
    <n v="2022"/>
    <d v="1899-12-30T20:46:55"/>
    <n v="0"/>
    <m/>
    <m/>
    <m/>
    <s v="CONTINUAR LA LLAMADA"/>
    <s v=""/>
    <n v="0"/>
    <s v="ANDROID-APP"/>
    <s v="5511620300"/>
    <s v=""/>
    <m/>
    <n v="0"/>
    <n v="0"/>
  </r>
  <r>
    <n v="689099"/>
    <n v="689099"/>
    <m/>
    <s v=""/>
    <n v="287"/>
    <n v="1047408"/>
    <x v="4"/>
    <s v=""/>
    <d v="2022-09-13T00:00:00"/>
    <s v="martes"/>
    <n v="3"/>
    <s v="septiembre"/>
    <n v="9"/>
    <n v="2022"/>
    <d v="1899-12-30T20:47:02"/>
    <n v="0"/>
    <m/>
    <m/>
    <m/>
    <s v="¿TIENES MAS DUDAS?"/>
    <s v=""/>
    <n v="0"/>
    <s v="ANDROID-APP"/>
    <s v="¿TIENES MAS DUDAS?"/>
    <s v=""/>
    <m/>
    <n v="0"/>
    <n v="0"/>
  </r>
  <r>
    <n v="689100"/>
    <n v="689100"/>
    <m/>
    <s v=""/>
    <n v="287"/>
    <n v="1047408"/>
    <x v="4"/>
    <s v=""/>
    <d v="2022-09-13T00:00:00"/>
    <s v="martes"/>
    <n v="3"/>
    <s v="septiembre"/>
    <n v="9"/>
    <n v="2022"/>
    <d v="1899-12-30T20:47:06"/>
    <n v="0"/>
    <m/>
    <m/>
    <m/>
    <s v="BECAS EDUCACION BASICA"/>
    <s v=""/>
    <n v="0"/>
    <s v="ANDROID-APP"/>
    <s v="BECAS EDUCACION BASICA"/>
    <s v=""/>
    <m/>
    <n v="0"/>
    <n v="0"/>
  </r>
  <r>
    <n v="689101"/>
    <n v="689101"/>
    <m/>
    <s v=""/>
    <n v="999"/>
    <n v="4306526"/>
    <x v="23"/>
    <s v=""/>
    <d v="2022-09-13T00:00:00"/>
    <s v="martes"/>
    <n v="3"/>
    <s v="septiembre"/>
    <n v="9"/>
    <n v="2022"/>
    <d v="1899-12-30T20:47:08"/>
    <n v="0"/>
    <m/>
    <m/>
    <m/>
    <s v="INTERCEPCIÓN DE LLAMADAS"/>
    <s v=""/>
    <n v="0"/>
    <s v="ANDROID-APP"/>
    <s v=""/>
    <s v=""/>
    <m/>
    <n v="0"/>
    <n v="0"/>
  </r>
  <r>
    <n v="689102"/>
    <n v="689102"/>
    <m/>
    <s v=""/>
    <n v="287"/>
    <n v="1047408"/>
    <x v="4"/>
    <s v=""/>
    <d v="2022-09-13T00:00:00"/>
    <s v="martes"/>
    <n v="3"/>
    <s v="septiembre"/>
    <n v="9"/>
    <n v="2022"/>
    <d v="1899-12-30T20:4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103"/>
    <n v="689103"/>
    <m/>
    <s v=""/>
    <n v="458"/>
    <n v="1260996"/>
    <x v="13"/>
    <s v=""/>
    <d v="2022-09-13T00:00:00"/>
    <s v="martes"/>
    <n v="3"/>
    <s v="septiembre"/>
    <n v="9"/>
    <n v="2022"/>
    <d v="1899-12-30T20:4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104"/>
    <n v="689104"/>
    <m/>
    <s v=""/>
    <n v="232"/>
    <n v="1584840"/>
    <x v="15"/>
    <s v=""/>
    <d v="2022-09-13T00:00:00"/>
    <s v="martes"/>
    <n v="3"/>
    <s v="septiembre"/>
    <n v="9"/>
    <n v="2022"/>
    <d v="1899-12-30T20:47:42"/>
    <n v="0"/>
    <m/>
    <m/>
    <m/>
    <s v="INTERCEPCIÓN DE LLAMADAS"/>
    <s v=""/>
    <n v="0"/>
    <s v="ANDROID-APP"/>
    <s v=""/>
    <s v=""/>
    <m/>
    <n v="0"/>
    <n v="0"/>
  </r>
  <r>
    <n v="689105"/>
    <n v="689105"/>
    <m/>
    <s v=""/>
    <n v="999"/>
    <n v="4306526"/>
    <x v="23"/>
    <s v=""/>
    <d v="2022-09-13T00:00:00"/>
    <s v="martes"/>
    <n v="3"/>
    <s v="septiembre"/>
    <n v="9"/>
    <n v="2022"/>
    <d v="1899-12-30T20:47:49"/>
    <n v="0"/>
    <m/>
    <m/>
    <m/>
    <s v="BECAS UNIVERSAL PARA ESTUDIANTES"/>
    <s v=""/>
    <n v="0"/>
    <s v="ANDROID-APP"/>
    <s v="BECAS UNIVERSAL PARA ESTUDIANTES"/>
    <s v=""/>
    <m/>
    <n v="0"/>
    <n v="0"/>
  </r>
  <r>
    <n v="689106"/>
    <n v="689106"/>
    <m/>
    <s v=""/>
    <n v="555"/>
    <n v="323985"/>
    <x v="5"/>
    <s v=""/>
    <d v="2022-09-13T00:00:00"/>
    <s v="martes"/>
    <n v="3"/>
    <s v="septiembre"/>
    <n v="9"/>
    <n v="2022"/>
    <d v="1899-12-30T20:47:55"/>
    <n v="0"/>
    <m/>
    <m/>
    <m/>
    <s v="INTERCEPCIÓN DE LLAMADAS"/>
    <s v=""/>
    <n v="0"/>
    <s v="ANDROID-APP"/>
    <s v=""/>
    <s v=""/>
    <m/>
    <n v="0"/>
    <n v="0"/>
  </r>
  <r>
    <n v="689107"/>
    <n v="689107"/>
    <m/>
    <s v=""/>
    <n v="232"/>
    <n v="1584840"/>
    <x v="15"/>
    <s v=""/>
    <d v="2022-09-13T00:00:00"/>
    <s v="martes"/>
    <n v="3"/>
    <s v="septiembre"/>
    <n v="9"/>
    <n v="2022"/>
    <d v="1899-12-30T20:48:04"/>
    <n v="0"/>
    <m/>
    <m/>
    <m/>
    <s v="BECAS EDUCACION BASICA"/>
    <s v=""/>
    <n v="0"/>
    <s v="ANDROID-APP"/>
    <s v="BECAS EDUCACION BASICA"/>
    <s v=""/>
    <m/>
    <n v="0"/>
    <n v="0"/>
  </r>
  <r>
    <n v="689108"/>
    <n v="689108"/>
    <m/>
    <s v=""/>
    <n v="458"/>
    <n v="1260996"/>
    <x v="13"/>
    <s v=""/>
    <d v="2022-09-13T00:00:00"/>
    <s v="martes"/>
    <n v="3"/>
    <s v="septiembre"/>
    <n v="9"/>
    <n v="2022"/>
    <d v="1899-12-30T20:48:13"/>
    <n v="0"/>
    <m/>
    <m/>
    <m/>
    <s v="¿TIENES MAS DUDAS?"/>
    <s v=""/>
    <n v="0"/>
    <s v="ANDROID-APP"/>
    <s v="¿TIENES MAS DUDAS?"/>
    <s v=""/>
    <m/>
    <n v="0"/>
    <n v="0"/>
  </r>
  <r>
    <n v="689109"/>
    <n v="689109"/>
    <m/>
    <s v=""/>
    <n v="729"/>
    <n v="7007292"/>
    <x v="5"/>
    <s v=""/>
    <d v="2022-09-13T00:00:00"/>
    <s v="martes"/>
    <n v="3"/>
    <s v="septiembre"/>
    <n v="9"/>
    <n v="2022"/>
    <d v="1899-12-30T20:48:14"/>
    <n v="0"/>
    <m/>
    <m/>
    <m/>
    <s v="INTERCEPCIÓN DE LLAMADAS"/>
    <s v=""/>
    <n v="0"/>
    <s v="ANDROID-APP"/>
    <s v=""/>
    <s v=""/>
    <m/>
    <n v="0"/>
    <n v="0"/>
  </r>
  <r>
    <n v="689110"/>
    <n v="689110"/>
    <m/>
    <s v=""/>
    <n v="232"/>
    <n v="1584840"/>
    <x v="15"/>
    <s v=""/>
    <d v="2022-09-13T00:00:00"/>
    <s v="martes"/>
    <n v="3"/>
    <s v="septiembre"/>
    <n v="9"/>
    <n v="2022"/>
    <d v="1899-12-30T20:48:17"/>
    <n v="0"/>
    <m/>
    <m/>
    <m/>
    <s v="¿TIENES MAS DUDAS?"/>
    <s v=""/>
    <n v="0"/>
    <s v="ANDROID-APP"/>
    <s v="¿TIENES MAS DUDAS?"/>
    <s v=""/>
    <m/>
    <n v="0"/>
    <n v="0"/>
  </r>
  <r>
    <n v="689111"/>
    <n v="689111"/>
    <m/>
    <s v=""/>
    <n v="999"/>
    <n v="4306526"/>
    <x v="23"/>
    <s v=""/>
    <d v="2022-09-13T00:00:00"/>
    <s v="martes"/>
    <n v="3"/>
    <s v="septiembre"/>
    <n v="9"/>
    <n v="2022"/>
    <d v="1899-12-30T20:48:22"/>
    <n v="0"/>
    <m/>
    <m/>
    <m/>
    <s v="¿TIENES MAS DUDAS?"/>
    <s v=""/>
    <n v="0"/>
    <s v="ANDROID-APP"/>
    <s v="¿TIENES MAS DUDAS?"/>
    <s v=""/>
    <m/>
    <n v="0"/>
    <n v="0"/>
  </r>
  <r>
    <n v="689112"/>
    <n v="689112"/>
    <m/>
    <s v=""/>
    <n v="232"/>
    <n v="1584840"/>
    <x v="15"/>
    <s v=""/>
    <d v="2022-09-13T00:00:00"/>
    <s v="martes"/>
    <n v="3"/>
    <s v="septiembre"/>
    <n v="9"/>
    <n v="2022"/>
    <d v="1899-12-30T20:48:24"/>
    <n v="0"/>
    <m/>
    <m/>
    <m/>
    <s v="BECAS EDUCACION BASICA"/>
    <s v=""/>
    <n v="0"/>
    <s v="ANDROID-APP"/>
    <s v="BECAS EDUCACION BASICA"/>
    <s v=""/>
    <m/>
    <n v="0"/>
    <n v="0"/>
  </r>
  <r>
    <n v="689113"/>
    <n v="689113"/>
    <m/>
    <s v=""/>
    <n v="729"/>
    <n v="7007292"/>
    <x v="5"/>
    <s v=""/>
    <d v="2022-09-13T00:00:00"/>
    <s v="martes"/>
    <n v="3"/>
    <s v="septiembre"/>
    <n v="9"/>
    <n v="2022"/>
    <d v="1899-12-30T20:48:30"/>
    <n v="0"/>
    <m/>
    <m/>
    <m/>
    <s v="BECAS JOVENES ESCRIBIENDO EL FUTURO"/>
    <s v=""/>
    <n v="0"/>
    <s v="ANDROID-APP"/>
    <s v="BECAS JOVENES ESCRIBIENDO EL FUTURO"/>
    <s v=""/>
    <m/>
    <n v="0"/>
    <n v="0"/>
  </r>
  <r>
    <n v="689114"/>
    <n v="689114"/>
    <m/>
    <s v=""/>
    <n v="458"/>
    <n v="1260996"/>
    <x v="13"/>
    <s v=""/>
    <d v="2022-09-13T00:00:00"/>
    <s v="martes"/>
    <n v="3"/>
    <s v="septiembre"/>
    <n v="9"/>
    <n v="2022"/>
    <d v="1899-12-30T20:48:31"/>
    <n v="0"/>
    <m/>
    <m/>
    <m/>
    <s v="CONTINUAR LA LLAMADA"/>
    <s v=""/>
    <n v="0"/>
    <s v="ANDROID-APP"/>
    <s v="5511620300"/>
    <s v=""/>
    <m/>
    <n v="0"/>
    <n v="0"/>
  </r>
  <r>
    <n v="689115"/>
    <n v="689115"/>
    <m/>
    <s v=""/>
    <n v="729"/>
    <n v="7007292"/>
    <x v="5"/>
    <s v=""/>
    <d v="2022-09-13T00:00:00"/>
    <s v="martes"/>
    <n v="3"/>
    <s v="septiembre"/>
    <n v="9"/>
    <n v="2022"/>
    <d v="1899-12-30T20:48:35"/>
    <n v="0"/>
    <m/>
    <m/>
    <m/>
    <s v="BECAS EDUCACION BASICA"/>
    <s v=""/>
    <n v="0"/>
    <s v="ANDROID-APP"/>
    <s v="BECAS EDUCACION BASICA"/>
    <s v=""/>
    <m/>
    <n v="0"/>
    <n v="0"/>
  </r>
  <r>
    <n v="689116"/>
    <n v="689116"/>
    <m/>
    <s v=""/>
    <n v="729"/>
    <n v="7007292"/>
    <x v="5"/>
    <s v=""/>
    <d v="2022-09-13T00:00:00"/>
    <s v="martes"/>
    <n v="3"/>
    <s v="septiembre"/>
    <n v="9"/>
    <n v="2022"/>
    <d v="1899-12-30T20:48:48"/>
    <n v="0"/>
    <m/>
    <m/>
    <m/>
    <s v="¿TIENES MAS DUDAS?"/>
    <s v=""/>
    <n v="0"/>
    <s v="ANDROID-APP"/>
    <s v="¿TIENES MAS DUDAS?"/>
    <s v=""/>
    <m/>
    <n v="0"/>
    <n v="0"/>
  </r>
  <r>
    <n v="689117"/>
    <n v="689117"/>
    <m/>
    <s v=""/>
    <n v="458"/>
    <n v="1260996"/>
    <x v="13"/>
    <s v=""/>
    <d v="2022-09-13T00:00:00"/>
    <s v="martes"/>
    <n v="3"/>
    <s v="septiembre"/>
    <n v="9"/>
    <n v="2022"/>
    <d v="1899-12-30T20:48:55"/>
    <n v="0"/>
    <m/>
    <m/>
    <m/>
    <s v="INTERCEPCIÓN DE LLAMADAS"/>
    <s v=""/>
    <n v="0"/>
    <s v="ANDROID-APP"/>
    <s v=""/>
    <s v=""/>
    <m/>
    <n v="0"/>
    <n v="0"/>
  </r>
  <r>
    <n v="689118"/>
    <n v="689118"/>
    <m/>
    <s v=""/>
    <n v="458"/>
    <n v="1260996"/>
    <x v="13"/>
    <s v=""/>
    <d v="2022-09-13T00:00:00"/>
    <s v="martes"/>
    <n v="3"/>
    <s v="septiembre"/>
    <n v="9"/>
    <n v="2022"/>
    <d v="1899-12-30T20:49:04"/>
    <n v="0"/>
    <m/>
    <m/>
    <m/>
    <s v="BECAS EDUCACION BASICA"/>
    <s v=""/>
    <n v="0"/>
    <s v="ANDROID-APP"/>
    <s v="BECAS EDUCACION BASICA"/>
    <s v=""/>
    <m/>
    <n v="0"/>
    <n v="0"/>
  </r>
  <r>
    <n v="689119"/>
    <n v="689119"/>
    <m/>
    <s v=""/>
    <n v="999"/>
    <n v="4306526"/>
    <x v="23"/>
    <s v=""/>
    <d v="2022-09-13T00:00:00"/>
    <s v="martes"/>
    <n v="3"/>
    <s v="septiembre"/>
    <n v="9"/>
    <n v="2022"/>
    <d v="1899-12-30T20:49:07"/>
    <n v="0"/>
    <m/>
    <m/>
    <m/>
    <s v="BECAS EDUCACION BASICA"/>
    <s v=""/>
    <n v="0"/>
    <s v="ANDROID-APP"/>
    <s v="BECAS EDUCACION BASICA"/>
    <s v=""/>
    <m/>
    <n v="0"/>
    <n v="0"/>
  </r>
  <r>
    <n v="689120"/>
    <n v="689120"/>
    <m/>
    <s v=""/>
    <n v="458"/>
    <n v="1260996"/>
    <x v="13"/>
    <s v=""/>
    <d v="2022-09-13T00:00:00"/>
    <s v="martes"/>
    <n v="3"/>
    <s v="septiembre"/>
    <n v="9"/>
    <n v="2022"/>
    <d v="1899-12-30T20:4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121"/>
    <n v="689121"/>
    <m/>
    <s v=""/>
    <n v="936"/>
    <n v="1145269"/>
    <x v="20"/>
    <s v=""/>
    <d v="2022-09-13T00:00:00"/>
    <s v="martes"/>
    <n v="3"/>
    <s v="septiembre"/>
    <n v="9"/>
    <n v="2022"/>
    <d v="1899-12-30T20:49:28"/>
    <n v="0"/>
    <m/>
    <m/>
    <m/>
    <s v="INTERCEPCIÓN DE LLAMADAS"/>
    <s v=""/>
    <n v="0"/>
    <s v="ANDROID-APP"/>
    <s v=""/>
    <s v=""/>
    <m/>
    <n v="0"/>
    <n v="0"/>
  </r>
  <r>
    <n v="689123"/>
    <n v="689123"/>
    <m/>
    <s v=""/>
    <n v="999"/>
    <n v="4306526"/>
    <x v="23"/>
    <s v=""/>
    <d v="2022-09-13T00:00:00"/>
    <s v="martes"/>
    <n v="3"/>
    <s v="septiembre"/>
    <n v="9"/>
    <n v="2022"/>
    <d v="1899-12-30T20:49:33"/>
    <n v="0"/>
    <m/>
    <m/>
    <m/>
    <s v="BECAS UNIVERSAL PARA ESTUDIANTES"/>
    <s v=""/>
    <n v="0"/>
    <s v="ANDROID-APP"/>
    <s v="BECAS UNIVERSAL PARA ESTUDIANTES"/>
    <s v=""/>
    <m/>
    <n v="0"/>
    <n v="0"/>
  </r>
  <r>
    <n v="689124"/>
    <n v="689124"/>
    <m/>
    <s v=""/>
    <n v="936"/>
    <n v="1145269"/>
    <x v="20"/>
    <s v=""/>
    <d v="2022-09-13T00:00:00"/>
    <s v="martes"/>
    <n v="3"/>
    <s v="septiembre"/>
    <n v="9"/>
    <n v="2022"/>
    <d v="1899-12-30T20:49:43"/>
    <n v="0"/>
    <m/>
    <m/>
    <m/>
    <s v="¿TIENES MAS DUDAS?"/>
    <s v=""/>
    <n v="0"/>
    <s v="ANDROID-APP"/>
    <s v="¿TIENES MAS DUDAS?"/>
    <s v=""/>
    <m/>
    <n v="0"/>
    <n v="0"/>
  </r>
  <r>
    <n v="689125"/>
    <n v="689125"/>
    <m/>
    <s v=""/>
    <n v="999"/>
    <n v="4306526"/>
    <x v="23"/>
    <s v=""/>
    <d v="2022-09-13T00:00:00"/>
    <s v="martes"/>
    <n v="3"/>
    <s v="septiembre"/>
    <n v="9"/>
    <n v="2022"/>
    <d v="1899-12-30T20:49:48"/>
    <n v="0"/>
    <m/>
    <m/>
    <m/>
    <s v="FACEBOOK"/>
    <s v=""/>
    <n v="0"/>
    <s v="ANDROID-APP"/>
    <s v="FACEBOOK"/>
    <s v=""/>
    <m/>
    <n v="0"/>
    <n v="0"/>
  </r>
  <r>
    <n v="689127"/>
    <n v="689127"/>
    <m/>
    <s v=""/>
    <n v="331"/>
    <n v="7653184"/>
    <x v="14"/>
    <s v=""/>
    <d v="2022-09-13T00:00:00"/>
    <s v="martes"/>
    <n v="3"/>
    <s v="septiembre"/>
    <n v="9"/>
    <n v="2022"/>
    <d v="1899-12-30T20:50:18"/>
    <n v="0"/>
    <m/>
    <m/>
    <m/>
    <s v="INTERCEPCIÓN DE LLAMADAS"/>
    <s v=""/>
    <n v="0"/>
    <s v="ANDROID-APP"/>
    <s v=""/>
    <s v=""/>
    <m/>
    <n v="0"/>
    <n v="0"/>
  </r>
  <r>
    <n v="689128"/>
    <n v="689128"/>
    <m/>
    <s v=""/>
    <n v="554"/>
    <n v="7307353"/>
    <x v="5"/>
    <s v=""/>
    <d v="2022-09-13T00:00:00"/>
    <s v="martes"/>
    <n v="3"/>
    <s v="septiembre"/>
    <n v="9"/>
    <n v="2022"/>
    <d v="1899-12-30T20:51:03"/>
    <n v="0"/>
    <m/>
    <m/>
    <m/>
    <s v="INTERCEPCIÓN DE LLAMADAS"/>
    <s v=""/>
    <n v="0"/>
    <s v="ANDROID-APP"/>
    <s v=""/>
    <s v=""/>
    <m/>
    <n v="0"/>
    <n v="0"/>
  </r>
  <r>
    <n v="689129"/>
    <n v="689129"/>
    <m/>
    <s v=""/>
    <n v="554"/>
    <n v="7307353"/>
    <x v="5"/>
    <s v=""/>
    <d v="2022-09-13T00:00:00"/>
    <s v="martes"/>
    <n v="3"/>
    <s v="septiembre"/>
    <n v="9"/>
    <n v="2022"/>
    <d v="1899-12-30T20:51:20"/>
    <n v="0"/>
    <m/>
    <m/>
    <m/>
    <s v="BECAS EDUCACION BASICA"/>
    <s v=""/>
    <n v="0"/>
    <s v="ANDROID-APP"/>
    <s v="BECAS EDUCACION BASICA"/>
    <s v=""/>
    <m/>
    <n v="0"/>
    <n v="0"/>
  </r>
  <r>
    <n v="689130"/>
    <n v="689130"/>
    <m/>
    <s v=""/>
    <n v="554"/>
    <n v="7307353"/>
    <x v="5"/>
    <s v=""/>
    <d v="2022-09-13T00:00:00"/>
    <s v="martes"/>
    <n v="3"/>
    <s v="septiembre"/>
    <n v="9"/>
    <n v="2022"/>
    <d v="1899-12-30T20:51:35"/>
    <n v="0"/>
    <m/>
    <m/>
    <m/>
    <s v="BECAS JOVENES ESCRIBIENDO EL FUTURO"/>
    <s v=""/>
    <n v="0"/>
    <s v="ANDROID-APP"/>
    <s v="BECAS JOVENES ESCRIBIENDO EL FUTURO"/>
    <s v=""/>
    <m/>
    <n v="0"/>
    <n v="0"/>
  </r>
  <r>
    <n v="689131"/>
    <n v="689131"/>
    <m/>
    <s v=""/>
    <n v="554"/>
    <n v="7307353"/>
    <x v="5"/>
    <s v=""/>
    <d v="2022-09-13T00:00:00"/>
    <s v="martes"/>
    <n v="3"/>
    <s v="septiembre"/>
    <n v="9"/>
    <n v="2022"/>
    <d v="1899-12-30T20:51:38"/>
    <n v="0"/>
    <m/>
    <m/>
    <m/>
    <s v="BECAS UNIVERSAL PARA ESTUDIANTES"/>
    <s v=""/>
    <n v="0"/>
    <s v="ANDROID-APP"/>
    <s v="BECAS UNIVERSAL PARA ESTUDIANTES"/>
    <s v=""/>
    <m/>
    <n v="0"/>
    <n v="0"/>
  </r>
  <r>
    <n v="689132"/>
    <n v="689132"/>
    <m/>
    <s v=""/>
    <n v="554"/>
    <n v="7307353"/>
    <x v="5"/>
    <s v=""/>
    <d v="2022-09-13T00:00:00"/>
    <s v="martes"/>
    <n v="3"/>
    <s v="septiembre"/>
    <n v="9"/>
    <n v="2022"/>
    <d v="1899-12-30T20:52:13"/>
    <n v="0"/>
    <m/>
    <m/>
    <m/>
    <s v="¿TIENES MAS DUDAS?"/>
    <s v=""/>
    <n v="0"/>
    <s v="ANDROID-APP"/>
    <s v="¿TIENES MAS DUDAS?"/>
    <s v=""/>
    <m/>
    <n v="0"/>
    <n v="0"/>
  </r>
  <r>
    <n v="689133"/>
    <n v="689133"/>
    <m/>
    <s v=""/>
    <n v="775"/>
    <n v="2357066"/>
    <x v="12"/>
    <s v=""/>
    <d v="2022-09-13T00:00:00"/>
    <s v="martes"/>
    <n v="3"/>
    <s v="septiembre"/>
    <n v="9"/>
    <n v="2022"/>
    <d v="1899-12-30T20:52:31"/>
    <n v="0"/>
    <m/>
    <m/>
    <m/>
    <s v="INTERCEPCIÓN DE LLAMADAS"/>
    <s v=""/>
    <n v="0"/>
    <s v="ANDROID-APP"/>
    <s v=""/>
    <s v=""/>
    <m/>
    <n v="0"/>
    <n v="0"/>
  </r>
  <r>
    <n v="689134"/>
    <n v="689134"/>
    <m/>
    <s v=""/>
    <n v="999"/>
    <n v="4306526"/>
    <x v="23"/>
    <s v=""/>
    <d v="2022-09-13T00:00:00"/>
    <s v="martes"/>
    <n v="3"/>
    <s v="septiembre"/>
    <n v="9"/>
    <n v="2022"/>
    <d v="1899-12-30T20:52:50"/>
    <n v="0"/>
    <m/>
    <m/>
    <m/>
    <s v="INTERCEPCIÓN DE LLAMADAS"/>
    <s v=""/>
    <n v="0"/>
    <s v="ANDROID-APP"/>
    <s v=""/>
    <s v=""/>
    <m/>
    <n v="0"/>
    <n v="0"/>
  </r>
  <r>
    <n v="689135"/>
    <n v="689135"/>
    <m/>
    <s v=""/>
    <n v="775"/>
    <n v="2357066"/>
    <x v="12"/>
    <s v=""/>
    <d v="2022-09-13T00:00:00"/>
    <s v="martes"/>
    <n v="3"/>
    <s v="septiembre"/>
    <n v="9"/>
    <n v="2022"/>
    <d v="1899-12-30T20:52:55"/>
    <n v="0"/>
    <m/>
    <m/>
    <m/>
    <s v="BECAS UNIVERSAL PARA ESTUDIANTES"/>
    <s v=""/>
    <n v="0"/>
    <s v="ANDROID-APP"/>
    <s v="BECAS UNIVERSAL PARA ESTUDIANTES"/>
    <s v=""/>
    <m/>
    <n v="0"/>
    <n v="0"/>
  </r>
  <r>
    <n v="689136"/>
    <n v="689136"/>
    <m/>
    <s v=""/>
    <n v="999"/>
    <n v="4306526"/>
    <x v="23"/>
    <s v=""/>
    <d v="2022-09-13T00:00:00"/>
    <s v="martes"/>
    <n v="3"/>
    <s v="septiembre"/>
    <n v="9"/>
    <n v="2022"/>
    <d v="1899-12-30T20:5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137"/>
    <n v="689137"/>
    <m/>
    <s v=""/>
    <n v="775"/>
    <n v="2357066"/>
    <x v="12"/>
    <s v=""/>
    <d v="2022-09-13T00:00:00"/>
    <s v="martes"/>
    <n v="3"/>
    <s v="septiembre"/>
    <n v="9"/>
    <n v="2022"/>
    <d v="1899-12-30T20:53:16"/>
    <n v="0"/>
    <m/>
    <m/>
    <m/>
    <s v="BECAS JOVENES ESCRIBIENDO EL FUTURO"/>
    <s v=""/>
    <n v="0"/>
    <s v="ANDROID-APP"/>
    <s v="BECAS JOVENES ESCRIBIENDO EL FUTURO"/>
    <s v=""/>
    <m/>
    <n v="0"/>
    <n v="0"/>
  </r>
  <r>
    <n v="689138"/>
    <n v="689138"/>
    <m/>
    <s v=""/>
    <n v="775"/>
    <n v="2357066"/>
    <x v="12"/>
    <s v=""/>
    <d v="2022-09-13T00:00:00"/>
    <s v="martes"/>
    <n v="3"/>
    <s v="septiembre"/>
    <n v="9"/>
    <n v="2022"/>
    <d v="1899-12-30T20:53:31"/>
    <n v="0"/>
    <m/>
    <m/>
    <m/>
    <s v="BECAS EDUCACION BASICA"/>
    <s v=""/>
    <n v="0"/>
    <s v="ANDROID-APP"/>
    <s v="BECAS EDUCACION BASICA"/>
    <s v=""/>
    <m/>
    <n v="0"/>
    <n v="0"/>
  </r>
  <r>
    <n v="689139"/>
    <n v="689139"/>
    <m/>
    <s v=""/>
    <n v="775"/>
    <n v="2357066"/>
    <x v="12"/>
    <s v=""/>
    <d v="2022-09-13T00:00:00"/>
    <s v="martes"/>
    <n v="3"/>
    <s v="septiembre"/>
    <n v="9"/>
    <n v="2022"/>
    <d v="1899-12-30T20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140"/>
    <n v="689140"/>
    <m/>
    <s v=""/>
    <n v="999"/>
    <n v="4306526"/>
    <x v="23"/>
    <s v=""/>
    <d v="2022-09-13T00:00:00"/>
    <s v="martes"/>
    <n v="3"/>
    <s v="septiembre"/>
    <n v="9"/>
    <n v="2022"/>
    <d v="1899-12-30T20:53:57"/>
    <n v="0"/>
    <m/>
    <m/>
    <m/>
    <s v="BECAS UNIVERSAL PARA ESTUDIANTES"/>
    <s v=""/>
    <n v="0"/>
    <s v="ANDROID-APP"/>
    <s v="BECAS UNIVERSAL PARA ESTUDIANTES"/>
    <s v=""/>
    <m/>
    <n v="0"/>
    <n v="0"/>
  </r>
  <r>
    <n v="689141"/>
    <n v="689141"/>
    <m/>
    <s v=""/>
    <n v="999"/>
    <n v="4306526"/>
    <x v="23"/>
    <s v=""/>
    <d v="2022-09-13T00:00:00"/>
    <s v="martes"/>
    <n v="3"/>
    <s v="septiembre"/>
    <n v="9"/>
    <n v="2022"/>
    <d v="1899-12-30T20:54:25"/>
    <n v="0"/>
    <m/>
    <m/>
    <m/>
    <s v="FACEBOOK"/>
    <s v=""/>
    <n v="0"/>
    <s v="ANDROID-APP"/>
    <s v="FACEBOOK"/>
    <s v=""/>
    <m/>
    <n v="0"/>
    <n v="0"/>
  </r>
  <r>
    <n v="689142"/>
    <n v="689142"/>
    <m/>
    <s v=""/>
    <n v="916"/>
    <n v="1086845"/>
    <x v="16"/>
    <s v=""/>
    <d v="2022-09-13T00:00:00"/>
    <s v="martes"/>
    <n v="3"/>
    <s v="septiembre"/>
    <n v="9"/>
    <n v="2022"/>
    <d v="1899-12-30T20:54:30"/>
    <n v="0"/>
    <m/>
    <m/>
    <m/>
    <s v="INTERCEPCIÓN DE LLAMADAS"/>
    <s v=""/>
    <n v="0"/>
    <s v="ANDROID-APP"/>
    <s v=""/>
    <s v=""/>
    <m/>
    <n v="0"/>
    <n v="0"/>
  </r>
  <r>
    <n v="689143"/>
    <n v="689143"/>
    <m/>
    <s v=""/>
    <n v="999"/>
    <n v="4306526"/>
    <x v="23"/>
    <s v=""/>
    <d v="2022-09-13T00:00:00"/>
    <s v="martes"/>
    <n v="3"/>
    <s v="septiembre"/>
    <n v="9"/>
    <n v="2022"/>
    <d v="1899-12-30T20:54:50"/>
    <n v="0"/>
    <m/>
    <m/>
    <m/>
    <s v="BECAS UNIVERSAL PARA ESTUDIANTES"/>
    <s v=""/>
    <n v="0"/>
    <s v="ANDROID-APP"/>
    <s v="BECAS UNIVERSAL PARA ESTUDIANTES"/>
    <s v=""/>
    <m/>
    <n v="0"/>
    <n v="0"/>
  </r>
  <r>
    <n v="689144"/>
    <n v="689144"/>
    <m/>
    <s v=""/>
    <n v="614"/>
    <n v="5303301"/>
    <x v="24"/>
    <s v=""/>
    <d v="2022-09-13T00:00:00"/>
    <s v="martes"/>
    <n v="3"/>
    <s v="septiembre"/>
    <n v="9"/>
    <n v="2022"/>
    <d v="1899-12-30T20:54:53"/>
    <n v="0"/>
    <m/>
    <m/>
    <m/>
    <s v="INTERCEPCIÓN DE LLAMADAS"/>
    <s v=""/>
    <n v="0"/>
    <s v="ANDROID-APP"/>
    <s v=""/>
    <s v=""/>
    <m/>
    <n v="0"/>
    <n v="0"/>
  </r>
  <r>
    <n v="689145"/>
    <n v="689145"/>
    <m/>
    <s v=""/>
    <n v="999"/>
    <n v="4306526"/>
    <x v="23"/>
    <s v=""/>
    <d v="2022-09-13T00:00:00"/>
    <s v="martes"/>
    <n v="3"/>
    <s v="septiembre"/>
    <n v="9"/>
    <n v="2022"/>
    <d v="1899-12-30T20:54:53"/>
    <n v="0"/>
    <m/>
    <m/>
    <m/>
    <s v="BECAS EDUCACION BASICA"/>
    <s v=""/>
    <n v="0"/>
    <s v="ANDROID-APP"/>
    <s v="BECAS EDUCACION BASICA"/>
    <s v=""/>
    <m/>
    <n v="0"/>
    <n v="0"/>
  </r>
  <r>
    <n v="689146"/>
    <n v="689146"/>
    <m/>
    <s v=""/>
    <n v="221"/>
    <n v="4112845"/>
    <x v="17"/>
    <s v=""/>
    <d v="2022-09-13T00:00:00"/>
    <s v="martes"/>
    <n v="3"/>
    <s v="septiembre"/>
    <n v="9"/>
    <n v="2022"/>
    <d v="1899-12-30T20:55:21"/>
    <n v="0"/>
    <m/>
    <m/>
    <m/>
    <s v="INTERCEPCIÓN DE LLAMADAS"/>
    <s v=""/>
    <n v="0"/>
    <s v="ANDROID-APP"/>
    <s v=""/>
    <s v=""/>
    <m/>
    <n v="0"/>
    <n v="0"/>
  </r>
  <r>
    <n v="689147"/>
    <n v="689147"/>
    <m/>
    <s v=""/>
    <n v="221"/>
    <n v="4112845"/>
    <x v="17"/>
    <s v=""/>
    <d v="2022-09-13T00:00:00"/>
    <s v="martes"/>
    <n v="3"/>
    <s v="septiembre"/>
    <n v="9"/>
    <n v="2022"/>
    <d v="1899-12-30T20:55:39"/>
    <n v="0"/>
    <m/>
    <m/>
    <m/>
    <s v="¿TIENES MAS DUDAS?"/>
    <s v=""/>
    <n v="0"/>
    <s v="ANDROID-APP"/>
    <s v="¿TIENES MAS DUDAS?"/>
    <s v=""/>
    <m/>
    <n v="0"/>
    <n v="0"/>
  </r>
  <r>
    <n v="689150"/>
    <n v="689150"/>
    <m/>
    <s v=""/>
    <n v="221"/>
    <n v="4112845"/>
    <x v="17"/>
    <s v=""/>
    <d v="2022-09-13T00:00:00"/>
    <s v="martes"/>
    <n v="3"/>
    <s v="septiembre"/>
    <n v="9"/>
    <n v="2022"/>
    <d v="1899-12-30T20:55:48"/>
    <n v="0"/>
    <m/>
    <m/>
    <m/>
    <s v="BECAS EDUCACION BASICA"/>
    <s v=""/>
    <n v="0"/>
    <s v="ANDROID-APP"/>
    <s v="BECAS EDUCACION BASICA"/>
    <s v=""/>
    <m/>
    <n v="0"/>
    <n v="0"/>
  </r>
  <r>
    <n v="689151"/>
    <n v="689151"/>
    <m/>
    <s v=""/>
    <n v="999"/>
    <n v="4306526"/>
    <x v="23"/>
    <s v=""/>
    <d v="2022-09-13T00:00:00"/>
    <s v="martes"/>
    <n v="3"/>
    <s v="septiembre"/>
    <n v="9"/>
    <n v="2022"/>
    <d v="1899-12-30T20:55:52"/>
    <n v="0"/>
    <m/>
    <m/>
    <m/>
    <s v="BECAS JOVENES ESCRIBIENDO EL FUTURO"/>
    <s v=""/>
    <n v="0"/>
    <s v="ANDROID-APP"/>
    <s v="BECAS JOVENES ESCRIBIENDO EL FUTURO"/>
    <s v=""/>
    <m/>
    <n v="0"/>
    <n v="0"/>
  </r>
  <r>
    <n v="689152"/>
    <n v="689152"/>
    <m/>
    <s v=""/>
    <n v="999"/>
    <n v="4306526"/>
    <x v="23"/>
    <s v=""/>
    <d v="2022-09-13T00:00:00"/>
    <s v="martes"/>
    <n v="3"/>
    <s v="septiembre"/>
    <n v="9"/>
    <n v="2022"/>
    <d v="1899-12-30T20:55:55"/>
    <n v="0"/>
    <m/>
    <m/>
    <m/>
    <s v="BECAS UNIVERSAL PARA ESTUDIANTES"/>
    <s v=""/>
    <n v="0"/>
    <s v="ANDROID-APP"/>
    <s v="BECAS UNIVERSAL PARA ESTUDIANTES"/>
    <s v=""/>
    <m/>
    <n v="0"/>
    <n v="0"/>
  </r>
  <r>
    <n v="689153"/>
    <n v="689153"/>
    <m/>
    <s v=""/>
    <n v="552"/>
    <n v="9725970"/>
    <x v="5"/>
    <s v=""/>
    <d v="2022-09-13T00:00:00"/>
    <s v="martes"/>
    <n v="3"/>
    <s v="septiembre"/>
    <n v="9"/>
    <n v="2022"/>
    <d v="1899-12-30T20:55:57"/>
    <n v="0"/>
    <m/>
    <m/>
    <m/>
    <s v="INTERCEPCIÓN DE LLAMADAS"/>
    <s v=""/>
    <n v="0"/>
    <s v="ANDROID-APP"/>
    <s v=""/>
    <s v=""/>
    <m/>
    <n v="0"/>
    <n v="0"/>
  </r>
  <r>
    <n v="689154"/>
    <n v="689154"/>
    <m/>
    <s v=""/>
    <n v="999"/>
    <n v="4306526"/>
    <x v="23"/>
    <s v=""/>
    <d v="2022-09-13T00:00:00"/>
    <s v="martes"/>
    <n v="3"/>
    <s v="septiembre"/>
    <n v="9"/>
    <n v="2022"/>
    <d v="1899-12-30T20:56:01"/>
    <n v="0"/>
    <m/>
    <m/>
    <m/>
    <s v="FACEBOOK"/>
    <s v=""/>
    <n v="0"/>
    <s v="ANDROID-APP"/>
    <s v="FACEBOOK"/>
    <s v=""/>
    <m/>
    <n v="0"/>
    <n v="0"/>
  </r>
  <r>
    <n v="689155"/>
    <n v="689155"/>
    <m/>
    <s v=""/>
    <n v="552"/>
    <n v="9725970"/>
    <x v="5"/>
    <s v=""/>
    <d v="2022-09-13T00:00:00"/>
    <s v="martes"/>
    <n v="3"/>
    <s v="septiembre"/>
    <n v="9"/>
    <n v="2022"/>
    <d v="1899-12-30T20:56:04"/>
    <n v="0"/>
    <m/>
    <m/>
    <m/>
    <s v="BECAS UNIVERSAL PARA ESTUDIANTES"/>
    <s v=""/>
    <n v="0"/>
    <s v="ANDROID-APP"/>
    <s v="BECAS UNIVERSAL PARA ESTUDIANTES"/>
    <s v=""/>
    <m/>
    <n v="0"/>
    <n v="0"/>
  </r>
  <r>
    <n v="689156"/>
    <n v="689156"/>
    <m/>
    <s v=""/>
    <n v="221"/>
    <n v="4112845"/>
    <x v="17"/>
    <s v=""/>
    <d v="2022-09-13T00:00:00"/>
    <s v="martes"/>
    <n v="3"/>
    <s v="septiembre"/>
    <n v="9"/>
    <n v="2022"/>
    <d v="1899-12-30T20:5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157"/>
    <n v="689157"/>
    <m/>
    <s v=""/>
    <n v="221"/>
    <n v="4112845"/>
    <x v="17"/>
    <s v=""/>
    <d v="2022-09-13T00:00:00"/>
    <s v="martes"/>
    <n v="3"/>
    <s v="septiembre"/>
    <n v="9"/>
    <n v="2022"/>
    <d v="1899-12-30T20:56:22"/>
    <n v="0"/>
    <m/>
    <m/>
    <m/>
    <s v="INTERCEPCIÓN DE LLAMADAS"/>
    <s v=""/>
    <n v="0"/>
    <s v="ANDROID-APP"/>
    <s v=""/>
    <s v=""/>
    <m/>
    <n v="0"/>
    <n v="0"/>
  </r>
  <r>
    <n v="689158"/>
    <n v="689158"/>
    <m/>
    <s v=""/>
    <n v="614"/>
    <n v="5303301"/>
    <x v="24"/>
    <s v=""/>
    <d v="2022-09-13T00:00:00"/>
    <s v="martes"/>
    <n v="3"/>
    <s v="septiembre"/>
    <n v="9"/>
    <n v="2022"/>
    <d v="1899-12-30T20:56:29"/>
    <n v="0"/>
    <m/>
    <m/>
    <m/>
    <s v="BECAS EDUCACION BASICA"/>
    <s v=""/>
    <n v="0"/>
    <s v="ANDROID-APP"/>
    <s v="BECAS EDUCACION BASICA"/>
    <s v=""/>
    <m/>
    <n v="0"/>
    <n v="0"/>
  </r>
  <r>
    <n v="689160"/>
    <n v="689160"/>
    <m/>
    <s v=""/>
    <n v="614"/>
    <n v="5303301"/>
    <x v="24"/>
    <s v=""/>
    <d v="2022-09-13T00:00:00"/>
    <s v="martes"/>
    <n v="3"/>
    <s v="septiembre"/>
    <n v="9"/>
    <n v="2022"/>
    <d v="1899-12-30T20:56:46"/>
    <n v="0"/>
    <m/>
    <m/>
    <m/>
    <s v="CONTINUAR LA LLAMADA"/>
    <s v=""/>
    <n v="0"/>
    <s v="ANDROID-APP"/>
    <s v="5511620300"/>
    <s v=""/>
    <m/>
    <n v="0"/>
    <n v="0"/>
  </r>
  <r>
    <n v="689161"/>
    <n v="689161"/>
    <m/>
    <s v=""/>
    <n v="614"/>
    <n v="5303301"/>
    <x v="24"/>
    <s v=""/>
    <d v="2022-09-13T00:00:00"/>
    <s v="martes"/>
    <n v="3"/>
    <s v="septiembre"/>
    <n v="9"/>
    <n v="2022"/>
    <d v="1899-12-30T20:57:00"/>
    <n v="0"/>
    <m/>
    <m/>
    <m/>
    <s v="INTERCEPCIÓN DE LLAMADAS"/>
    <s v=""/>
    <n v="0"/>
    <s v="ANDROID-APP"/>
    <s v=""/>
    <s v=""/>
    <m/>
    <n v="0"/>
    <n v="0"/>
  </r>
  <r>
    <n v="689162"/>
    <n v="689162"/>
    <m/>
    <s v=""/>
    <n v="614"/>
    <n v="5303301"/>
    <x v="24"/>
    <s v=""/>
    <d v="2022-09-13T00:00:00"/>
    <s v="martes"/>
    <n v="3"/>
    <s v="septiembre"/>
    <n v="9"/>
    <n v="2022"/>
    <d v="1899-12-30T20:57:09"/>
    <n v="0"/>
    <m/>
    <m/>
    <m/>
    <s v="CONTINUAR LA LLAMADA"/>
    <s v=""/>
    <n v="0"/>
    <s v="ANDROID-APP"/>
    <s v="5511620300"/>
    <s v=""/>
    <m/>
    <n v="0"/>
    <n v="0"/>
  </r>
  <r>
    <n v="689163"/>
    <n v="689163"/>
    <m/>
    <s v=""/>
    <n v="221"/>
    <n v="4112845"/>
    <x v="17"/>
    <s v=""/>
    <d v="2022-09-13T00:00:00"/>
    <s v="martes"/>
    <n v="3"/>
    <s v="septiembre"/>
    <n v="9"/>
    <n v="2022"/>
    <d v="1899-12-30T20:57:16"/>
    <n v="0"/>
    <m/>
    <m/>
    <m/>
    <s v="INTERCEPCIÓN DE LLAMADAS"/>
    <s v=""/>
    <n v="0"/>
    <s v="ANDROID-APP"/>
    <s v=""/>
    <s v=""/>
    <m/>
    <n v="0"/>
    <n v="0"/>
  </r>
  <r>
    <n v="689164"/>
    <n v="689164"/>
    <m/>
    <s v=""/>
    <n v="221"/>
    <n v="4112845"/>
    <x v="17"/>
    <s v=""/>
    <d v="2022-09-13T00:00:00"/>
    <s v="martes"/>
    <n v="3"/>
    <s v="septiembre"/>
    <n v="9"/>
    <n v="2022"/>
    <d v="1899-12-30T20:57:20"/>
    <n v="0"/>
    <m/>
    <m/>
    <m/>
    <s v="BECAS EDUCACION BASICA"/>
    <s v=""/>
    <n v="0"/>
    <s v="ANDROID-APP"/>
    <s v="BECAS EDUCACION BASICA"/>
    <s v=""/>
    <m/>
    <n v="0"/>
    <n v="0"/>
  </r>
  <r>
    <n v="689165"/>
    <n v="689165"/>
    <m/>
    <s v=""/>
    <n v="221"/>
    <n v="4112845"/>
    <x v="17"/>
    <s v=""/>
    <d v="2022-09-13T00:00:00"/>
    <s v="martes"/>
    <n v="3"/>
    <s v="septiembre"/>
    <n v="9"/>
    <n v="2022"/>
    <d v="1899-12-30T20:57:30"/>
    <n v="0"/>
    <m/>
    <m/>
    <m/>
    <s v="BECAS JOVENES ESCRIBIENDO EL FUTURO"/>
    <s v=""/>
    <n v="0"/>
    <s v="ANDROID-APP"/>
    <s v="BECAS JOVENES ESCRIBIENDO EL FUTURO"/>
    <s v=""/>
    <m/>
    <n v="0"/>
    <n v="0"/>
  </r>
  <r>
    <n v="689166"/>
    <n v="689166"/>
    <m/>
    <s v=""/>
    <n v="722"/>
    <n v="1285727"/>
    <x v="5"/>
    <s v=""/>
    <d v="2022-09-13T00:00:00"/>
    <s v="martes"/>
    <n v="3"/>
    <s v="septiembre"/>
    <n v="9"/>
    <n v="2022"/>
    <d v="1899-12-30T20:57:35"/>
    <n v="0"/>
    <m/>
    <m/>
    <m/>
    <s v="INTERCEPCIÓN DE LLAMADAS"/>
    <s v=""/>
    <n v="0"/>
    <s v="ANDROID-APP"/>
    <s v=""/>
    <s v=""/>
    <m/>
    <n v="0"/>
    <n v="0"/>
  </r>
  <r>
    <n v="689168"/>
    <n v="689168"/>
    <m/>
    <s v=""/>
    <n v="722"/>
    <n v="1285727"/>
    <x v="5"/>
    <s v=""/>
    <d v="2022-09-13T00:00:00"/>
    <s v="martes"/>
    <n v="3"/>
    <s v="septiembre"/>
    <n v="9"/>
    <n v="2022"/>
    <d v="1899-12-30T20:57:45"/>
    <n v="0"/>
    <m/>
    <m/>
    <m/>
    <s v="BECAS EDUCACION BASICA"/>
    <s v=""/>
    <n v="0"/>
    <s v="ANDROID-APP"/>
    <s v="BECAS EDUCACION BASICA"/>
    <s v=""/>
    <m/>
    <n v="0"/>
    <n v="0"/>
  </r>
  <r>
    <n v="689169"/>
    <n v="689169"/>
    <m/>
    <s v=""/>
    <n v="722"/>
    <n v="1285727"/>
    <x v="5"/>
    <s v=""/>
    <d v="2022-09-13T00:00:00"/>
    <s v="martes"/>
    <n v="3"/>
    <s v="septiembre"/>
    <n v="9"/>
    <n v="2022"/>
    <d v="1899-12-30T20:58:06"/>
    <n v="0"/>
    <m/>
    <m/>
    <m/>
    <s v="BECAS EDUCACION BASICA"/>
    <s v=""/>
    <n v="0"/>
    <s v="ANDROID-APP"/>
    <s v="BECAS EDUCACION BASICA"/>
    <s v=""/>
    <m/>
    <n v="0"/>
    <n v="0"/>
  </r>
  <r>
    <n v="689170"/>
    <n v="689170"/>
    <m/>
    <s v=""/>
    <n v="722"/>
    <n v="1285727"/>
    <x v="5"/>
    <s v=""/>
    <d v="2022-09-13T00:00:00"/>
    <s v="martes"/>
    <n v="3"/>
    <s v="septiembre"/>
    <n v="9"/>
    <n v="2022"/>
    <d v="1899-12-30T20:5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171"/>
    <n v="689171"/>
    <m/>
    <s v=""/>
    <n v="867"/>
    <n v="2135768"/>
    <x v="7"/>
    <s v=""/>
    <d v="2022-09-13T00:00:00"/>
    <s v="martes"/>
    <n v="3"/>
    <s v="septiembre"/>
    <n v="9"/>
    <n v="2022"/>
    <d v="1899-12-30T20:58:34"/>
    <n v="0"/>
    <m/>
    <m/>
    <m/>
    <s v="INTERCEPCIÓN DE LLAMADAS"/>
    <s v=""/>
    <n v="0"/>
    <s v="ANDROID-APP"/>
    <s v=""/>
    <s v=""/>
    <m/>
    <n v="0"/>
    <n v="0"/>
  </r>
  <r>
    <n v="689172"/>
    <n v="689172"/>
    <m/>
    <s v=""/>
    <n v="867"/>
    <n v="2135768"/>
    <x v="7"/>
    <s v=""/>
    <d v="2022-09-13T00:00:00"/>
    <s v="martes"/>
    <n v="3"/>
    <s v="septiembre"/>
    <n v="9"/>
    <n v="2022"/>
    <d v="1899-12-30T20:58:54"/>
    <n v="0"/>
    <m/>
    <m/>
    <m/>
    <s v="BECAS UNIVERSAL PARA ESTUDIANTES"/>
    <s v=""/>
    <n v="0"/>
    <s v="ANDROID-APP"/>
    <s v="BECAS UNIVERSAL PARA ESTUDIANTES"/>
    <s v=""/>
    <m/>
    <n v="0"/>
    <n v="0"/>
  </r>
  <r>
    <n v="689173"/>
    <n v="689173"/>
    <m/>
    <s v=""/>
    <n v="962"/>
    <n v="6969960"/>
    <x v="16"/>
    <s v=""/>
    <d v="2022-09-13T00:00:00"/>
    <s v="martes"/>
    <n v="3"/>
    <s v="septiembre"/>
    <n v="9"/>
    <n v="2022"/>
    <d v="1899-12-30T20:58:57"/>
    <n v="0"/>
    <m/>
    <m/>
    <m/>
    <s v="INTERCEPCIÓN DE LLAMADAS"/>
    <s v=""/>
    <n v="0"/>
    <s v="ANDROID-APP"/>
    <s v=""/>
    <s v=""/>
    <m/>
    <n v="0"/>
    <n v="0"/>
  </r>
  <r>
    <n v="689174"/>
    <n v="689174"/>
    <m/>
    <s v=""/>
    <n v="722"/>
    <n v="1285727"/>
    <x v="5"/>
    <s v=""/>
    <d v="2022-09-13T00:00:00"/>
    <s v="martes"/>
    <n v="3"/>
    <s v="septiembre"/>
    <n v="9"/>
    <n v="2022"/>
    <d v="1899-12-30T20:58:59"/>
    <n v="0"/>
    <m/>
    <m/>
    <m/>
    <s v="Becas de Educación Básica"/>
    <s v=""/>
    <n v="0"/>
    <s v="ANDROID-APP"/>
    <s v="Becas de Educación Básica"/>
    <s v=""/>
    <m/>
    <n v="0"/>
    <n v="0"/>
  </r>
  <r>
    <n v="689175"/>
    <n v="689175"/>
    <m/>
    <s v=""/>
    <n v="867"/>
    <n v="2135768"/>
    <x v="7"/>
    <s v=""/>
    <d v="2022-09-13T00:00:00"/>
    <s v="martes"/>
    <n v="3"/>
    <s v="septiembre"/>
    <n v="9"/>
    <n v="2022"/>
    <d v="1899-12-30T20:59:21"/>
    <n v="0"/>
    <m/>
    <m/>
    <m/>
    <s v="INTERCEPCIÓN DE LLAMADAS"/>
    <s v=""/>
    <n v="0"/>
    <s v="ANDROID-APP"/>
    <s v=""/>
    <s v=""/>
    <m/>
    <n v="0"/>
    <n v="0"/>
  </r>
  <r>
    <n v="689176"/>
    <n v="689176"/>
    <m/>
    <s v=""/>
    <n v="722"/>
    <n v="1285727"/>
    <x v="5"/>
    <s v=""/>
    <d v="2022-09-13T00:00:00"/>
    <s v="martes"/>
    <n v="3"/>
    <s v="septiembre"/>
    <n v="9"/>
    <n v="2022"/>
    <d v="1899-12-30T20:59:23"/>
    <n v="0"/>
    <m/>
    <m/>
    <m/>
    <s v="INTERCEPCIÓN DE LLAMADAS"/>
    <s v=""/>
    <n v="0"/>
    <s v="ANDROID-APP"/>
    <s v=""/>
    <s v=""/>
    <m/>
    <n v="0"/>
    <n v="0"/>
  </r>
  <r>
    <n v="689177"/>
    <n v="689177"/>
    <m/>
    <s v=""/>
    <n v="962"/>
    <n v="6969960"/>
    <x v="16"/>
    <s v=""/>
    <d v="2022-09-13T00:00:00"/>
    <s v="martes"/>
    <n v="3"/>
    <s v="septiembre"/>
    <n v="9"/>
    <n v="2022"/>
    <d v="1899-12-30T20:59:25"/>
    <n v="0"/>
    <m/>
    <m/>
    <m/>
    <s v="BECAS EDUCACION BASICA"/>
    <s v=""/>
    <n v="0"/>
    <s v="ANDROID-APP"/>
    <s v="BECAS EDUCACION BASICA"/>
    <s v=""/>
    <m/>
    <n v="0"/>
    <n v="0"/>
  </r>
  <r>
    <n v="689178"/>
    <n v="689178"/>
    <m/>
    <s v=""/>
    <n v="867"/>
    <n v="2135768"/>
    <x v="7"/>
    <s v=""/>
    <d v="2022-09-13T00:00:00"/>
    <s v="martes"/>
    <n v="3"/>
    <s v="septiembre"/>
    <n v="9"/>
    <n v="2022"/>
    <d v="1899-12-30T20:5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179"/>
    <n v="689179"/>
    <m/>
    <s v=""/>
    <n v="962"/>
    <n v="6969960"/>
    <x v="16"/>
    <s v=""/>
    <d v="2022-09-13T00:00:00"/>
    <s v="martes"/>
    <n v="3"/>
    <s v="septiembre"/>
    <n v="9"/>
    <n v="2022"/>
    <d v="1899-12-30T21:00:18"/>
    <n v="0"/>
    <m/>
    <m/>
    <m/>
    <s v="BECAS EDUCACION BASICA"/>
    <s v=""/>
    <n v="0"/>
    <s v="ANDROID-APP"/>
    <s v="BECAS EDUCACION BASICA"/>
    <s v=""/>
    <m/>
    <n v="0"/>
    <n v="0"/>
  </r>
  <r>
    <n v="689180"/>
    <n v="689180"/>
    <m/>
    <s v=""/>
    <n v="962"/>
    <n v="6969960"/>
    <x v="16"/>
    <s v=""/>
    <d v="2022-09-13T00:00:00"/>
    <s v="martes"/>
    <n v="3"/>
    <s v="septiembre"/>
    <n v="9"/>
    <n v="2022"/>
    <d v="1899-12-30T21:00:29"/>
    <n v="0"/>
    <m/>
    <m/>
    <m/>
    <s v="INTERCEPCIÓN DE LLAMADAS"/>
    <s v=""/>
    <n v="0"/>
    <s v="ANDROID-APP"/>
    <s v=""/>
    <s v=""/>
    <m/>
    <n v="0"/>
    <n v="0"/>
  </r>
  <r>
    <n v="689181"/>
    <n v="689181"/>
    <m/>
    <s v=""/>
    <n v="916"/>
    <n v="1086845"/>
    <x v="16"/>
    <s v=""/>
    <d v="2022-09-13T00:00:00"/>
    <s v="martes"/>
    <n v="3"/>
    <s v="septiembre"/>
    <n v="9"/>
    <n v="2022"/>
    <d v="1899-12-30T21:03:33"/>
    <n v="0"/>
    <m/>
    <m/>
    <m/>
    <s v="INTERCEPCIÓN DE LLAMADAS"/>
    <s v=""/>
    <n v="0"/>
    <s v="ANDROID-APP"/>
    <s v=""/>
    <s v=""/>
    <m/>
    <n v="0"/>
    <n v="0"/>
  </r>
  <r>
    <n v="689182"/>
    <n v="689182"/>
    <m/>
    <s v=""/>
    <n v="871"/>
    <n v="5811027"/>
    <x v="27"/>
    <s v=""/>
    <d v="2022-09-13T00:00:00"/>
    <s v="martes"/>
    <n v="3"/>
    <s v="septiembre"/>
    <n v="9"/>
    <n v="2022"/>
    <d v="1899-12-30T21:04:01"/>
    <n v="0"/>
    <m/>
    <m/>
    <m/>
    <s v="INTERCEPCIÓN DE LLAMADAS"/>
    <s v=""/>
    <n v="0"/>
    <s v="ANDROID-APP"/>
    <s v=""/>
    <s v=""/>
    <m/>
    <n v="0"/>
    <n v="0"/>
  </r>
  <r>
    <n v="689185"/>
    <n v="689185"/>
    <m/>
    <s v=""/>
    <n v="871"/>
    <n v="5811027"/>
    <x v="27"/>
    <s v=""/>
    <d v="2022-09-13T00:00:00"/>
    <s v="martes"/>
    <n v="3"/>
    <s v="septiembre"/>
    <n v="9"/>
    <n v="2022"/>
    <d v="1899-12-30T21:04:36"/>
    <n v="0"/>
    <m/>
    <m/>
    <m/>
    <s v="BECAS EDUCACION BASICA"/>
    <s v=""/>
    <n v="0"/>
    <s v="ANDROID-APP"/>
    <s v="BECAS EDUCACION BASICA"/>
    <s v=""/>
    <m/>
    <n v="0"/>
    <n v="0"/>
  </r>
  <r>
    <n v="689186"/>
    <n v="689186"/>
    <m/>
    <s v=""/>
    <n v="871"/>
    <n v="5811027"/>
    <x v="27"/>
    <s v=""/>
    <d v="2022-09-13T00:00:00"/>
    <s v="martes"/>
    <n v="3"/>
    <s v="septiembre"/>
    <n v="9"/>
    <n v="2022"/>
    <d v="1899-12-30T21:04:43"/>
    <n v="0"/>
    <m/>
    <m/>
    <m/>
    <s v="BECAS JOVENES ESCRIBIENDO EL FUTURO"/>
    <s v=""/>
    <n v="0"/>
    <s v="ANDROID-APP"/>
    <s v="BECAS JOVENES ESCRIBIENDO EL FUTURO"/>
    <s v=""/>
    <m/>
    <n v="0"/>
    <n v="0"/>
  </r>
  <r>
    <n v="689187"/>
    <n v="689187"/>
    <m/>
    <s v=""/>
    <n v="871"/>
    <n v="5811027"/>
    <x v="27"/>
    <s v=""/>
    <d v="2022-09-13T00:00:00"/>
    <s v="martes"/>
    <n v="3"/>
    <s v="septiembre"/>
    <n v="9"/>
    <n v="2022"/>
    <d v="1899-12-30T21:04:45"/>
    <n v="0"/>
    <m/>
    <m/>
    <m/>
    <s v="BECAS UNIVERSAL PARA ESTUDIANTES"/>
    <s v=""/>
    <n v="0"/>
    <s v="ANDROID-APP"/>
    <s v="BECAS UNIVERSAL PARA ESTUDIANTES"/>
    <s v=""/>
    <m/>
    <n v="0"/>
    <n v="0"/>
  </r>
  <r>
    <n v="689189"/>
    <n v="689189"/>
    <m/>
    <s v=""/>
    <n v="228"/>
    <n v="2157494"/>
    <x v="15"/>
    <s v=""/>
    <d v="2022-09-13T00:00:00"/>
    <s v="martes"/>
    <n v="3"/>
    <s v="septiembre"/>
    <n v="9"/>
    <n v="2022"/>
    <d v="1899-12-30T21:04:55"/>
    <n v="0"/>
    <m/>
    <m/>
    <m/>
    <s v="INTERCEPCIÓN DE LLAMADAS"/>
    <s v=""/>
    <n v="0"/>
    <s v="ANDROID-APP"/>
    <s v=""/>
    <s v=""/>
    <m/>
    <n v="0"/>
    <n v="0"/>
  </r>
  <r>
    <n v="689190"/>
    <n v="689190"/>
    <m/>
    <s v=""/>
    <n v="228"/>
    <n v="2157494"/>
    <x v="15"/>
    <s v=""/>
    <d v="2022-09-13T00:00:00"/>
    <s v="martes"/>
    <n v="3"/>
    <s v="septiembre"/>
    <n v="9"/>
    <n v="2022"/>
    <d v="1899-12-30T21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689191"/>
    <n v="689191"/>
    <m/>
    <s v=""/>
    <n v="228"/>
    <n v="2157494"/>
    <x v="15"/>
    <s v=""/>
    <d v="2022-09-13T00:00:00"/>
    <s v="martes"/>
    <n v="3"/>
    <s v="septiembre"/>
    <n v="9"/>
    <n v="2022"/>
    <d v="1899-12-30T21:0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192"/>
    <n v="689192"/>
    <m/>
    <s v=""/>
    <n v="482"/>
    <n v="1117132"/>
    <x v="25"/>
    <s v=""/>
    <d v="2022-09-13T00:00:00"/>
    <s v="martes"/>
    <n v="3"/>
    <s v="septiembre"/>
    <n v="9"/>
    <n v="2022"/>
    <d v="1899-12-30T21:05:49"/>
    <n v="0"/>
    <m/>
    <m/>
    <m/>
    <s v="INTERCEPCIÓN DE LLAMADAS"/>
    <s v=""/>
    <n v="0"/>
    <s v="ANDROID-APP"/>
    <s v=""/>
    <s v=""/>
    <m/>
    <n v="0"/>
    <n v="0"/>
  </r>
  <r>
    <n v="689193"/>
    <n v="689193"/>
    <m/>
    <s v=""/>
    <n v="482"/>
    <n v="1117132"/>
    <x v="25"/>
    <s v=""/>
    <d v="2022-09-13T00:00:00"/>
    <s v="martes"/>
    <n v="3"/>
    <s v="septiembre"/>
    <n v="9"/>
    <n v="2022"/>
    <d v="1899-12-30T21:06:08"/>
    <n v="0"/>
    <m/>
    <m/>
    <m/>
    <s v="¿TIENES MAS DUDAS?"/>
    <s v=""/>
    <n v="0"/>
    <s v="ANDROID-APP"/>
    <s v="¿TIENES MAS DUDAS?"/>
    <s v=""/>
    <m/>
    <n v="0"/>
    <n v="0"/>
  </r>
  <r>
    <n v="689194"/>
    <n v="689194"/>
    <m/>
    <s v=""/>
    <n v="482"/>
    <n v="1117132"/>
    <x v="25"/>
    <s v=""/>
    <d v="2022-09-13T00:00:00"/>
    <s v="martes"/>
    <n v="3"/>
    <s v="septiembre"/>
    <n v="9"/>
    <n v="2022"/>
    <d v="1899-12-30T21:0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195"/>
    <n v="689195"/>
    <m/>
    <s v=""/>
    <n v="614"/>
    <n v="5303301"/>
    <x v="24"/>
    <s v=""/>
    <d v="2022-09-13T00:00:00"/>
    <s v="martes"/>
    <n v="3"/>
    <s v="septiembre"/>
    <n v="9"/>
    <n v="2022"/>
    <d v="1899-12-30T21:06:15"/>
    <n v="0"/>
    <m/>
    <m/>
    <m/>
    <s v="INTERCEPCIÓN DE LLAMADAS"/>
    <s v=""/>
    <n v="0"/>
    <s v="ANDROID-APP"/>
    <s v=""/>
    <s v=""/>
    <m/>
    <n v="0"/>
    <n v="0"/>
  </r>
  <r>
    <n v="689196"/>
    <n v="689196"/>
    <m/>
    <s v=""/>
    <n v="482"/>
    <n v="1117132"/>
    <x v="25"/>
    <s v=""/>
    <d v="2022-09-13T00:00:00"/>
    <s v="martes"/>
    <n v="3"/>
    <s v="septiembre"/>
    <n v="9"/>
    <n v="2022"/>
    <d v="1899-12-30T21:06:26"/>
    <n v="0"/>
    <m/>
    <m/>
    <m/>
    <s v="BECAS UNIVERSAL PARA ESTUDIANTES"/>
    <s v=""/>
    <n v="0"/>
    <s v="ANDROID-APP"/>
    <s v="BECAS UNIVERSAL PARA ESTUDIANTES"/>
    <s v=""/>
    <m/>
    <n v="0"/>
    <n v="0"/>
  </r>
  <r>
    <n v="689197"/>
    <n v="689197"/>
    <m/>
    <s v=""/>
    <n v="482"/>
    <n v="1117132"/>
    <x v="25"/>
    <s v=""/>
    <d v="2022-09-13T00:00:00"/>
    <s v="martes"/>
    <n v="3"/>
    <s v="septiembre"/>
    <n v="9"/>
    <n v="2022"/>
    <d v="1899-12-30T21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689198"/>
    <n v="689198"/>
    <m/>
    <s v=""/>
    <n v="552"/>
    <n v="4176614"/>
    <x v="11"/>
    <s v=""/>
    <d v="2022-09-13T00:00:00"/>
    <s v="martes"/>
    <n v="3"/>
    <s v="septiembre"/>
    <n v="9"/>
    <n v="2022"/>
    <d v="1899-12-30T21:07:59"/>
    <n v="0"/>
    <m/>
    <m/>
    <m/>
    <s v="INTERCEPCIÓN DE LLAMADAS"/>
    <s v=""/>
    <n v="0"/>
    <s v="ANDROID-APP"/>
    <s v=""/>
    <s v=""/>
    <m/>
    <n v="0"/>
    <n v="0"/>
  </r>
  <r>
    <n v="689199"/>
    <n v="689199"/>
    <m/>
    <s v=""/>
    <n v="552"/>
    <n v="4176614"/>
    <x v="11"/>
    <s v=""/>
    <d v="2022-09-13T00:00:00"/>
    <s v="martes"/>
    <n v="3"/>
    <s v="septiembre"/>
    <n v="9"/>
    <n v="2022"/>
    <d v="1899-12-30T21:08:09"/>
    <n v="0"/>
    <m/>
    <m/>
    <m/>
    <s v="BECAS EDUCACION BASICA"/>
    <s v=""/>
    <n v="0"/>
    <s v="ANDROID-APP"/>
    <s v="BECAS EDUCACION BASICA"/>
    <s v=""/>
    <m/>
    <n v="0"/>
    <n v="0"/>
  </r>
  <r>
    <n v="689200"/>
    <n v="689200"/>
    <m/>
    <s v=""/>
    <n v="552"/>
    <n v="4176614"/>
    <x v="11"/>
    <s v=""/>
    <d v="2022-09-13T00:00:00"/>
    <s v="martes"/>
    <n v="3"/>
    <s v="septiembre"/>
    <n v="9"/>
    <n v="2022"/>
    <d v="1899-12-30T21:08:24"/>
    <n v="0"/>
    <m/>
    <m/>
    <m/>
    <s v="BECAS EDUCACION BASICA"/>
    <s v=""/>
    <n v="0"/>
    <s v="ANDROID-APP"/>
    <s v="BECAS EDUCACION BASICA"/>
    <s v=""/>
    <m/>
    <n v="0"/>
    <n v="0"/>
  </r>
  <r>
    <n v="689201"/>
    <n v="689201"/>
    <m/>
    <s v=""/>
    <n v="981"/>
    <n v="1575642"/>
    <x v="23"/>
    <s v=""/>
    <d v="2022-09-13T00:00:00"/>
    <s v="martes"/>
    <n v="3"/>
    <s v="septiembre"/>
    <n v="9"/>
    <n v="2022"/>
    <d v="1899-12-30T21:08:28"/>
    <n v="0"/>
    <m/>
    <m/>
    <m/>
    <s v="INTERCEPCIÓN DE LLAMADAS"/>
    <s v=""/>
    <n v="0"/>
    <s v="ANDROID-APP"/>
    <s v=""/>
    <s v=""/>
    <m/>
    <n v="0"/>
    <n v="0"/>
  </r>
  <r>
    <n v="689202"/>
    <n v="689202"/>
    <m/>
    <s v=""/>
    <n v="552"/>
    <n v="4176614"/>
    <x v="11"/>
    <s v=""/>
    <d v="2022-09-13T00:00:00"/>
    <s v="martes"/>
    <n v="3"/>
    <s v="septiembre"/>
    <n v="9"/>
    <n v="2022"/>
    <d v="1899-12-30T21:0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203"/>
    <n v="689203"/>
    <m/>
    <s v=""/>
    <n v="552"/>
    <n v="4176614"/>
    <x v="11"/>
    <s v=""/>
    <d v="2022-09-13T00:00:00"/>
    <s v="martes"/>
    <n v="3"/>
    <s v="septiembre"/>
    <n v="9"/>
    <n v="2022"/>
    <d v="1899-12-30T21:09:00"/>
    <n v="0"/>
    <m/>
    <m/>
    <m/>
    <s v="BECAS EDUCACION BASICA"/>
    <s v=""/>
    <n v="0"/>
    <s v="ANDROID-APP"/>
    <s v="BECAS EDUCACION BASICA"/>
    <s v=""/>
    <m/>
    <n v="0"/>
    <n v="0"/>
  </r>
  <r>
    <n v="689204"/>
    <n v="689204"/>
    <m/>
    <s v=""/>
    <n v="552"/>
    <n v="4176614"/>
    <x v="11"/>
    <s v=""/>
    <d v="2022-09-13T00:00:00"/>
    <s v="martes"/>
    <n v="3"/>
    <s v="septiembre"/>
    <n v="9"/>
    <n v="2022"/>
    <d v="1899-12-30T21:09:05"/>
    <n v="0"/>
    <m/>
    <m/>
    <m/>
    <s v="BECAS EDUCACION BASICA"/>
    <s v=""/>
    <n v="0"/>
    <s v="ANDROID-APP"/>
    <s v="BECAS EDUCACION BASICA"/>
    <s v=""/>
    <m/>
    <n v="0"/>
    <n v="0"/>
  </r>
  <r>
    <n v="689205"/>
    <n v="689205"/>
    <m/>
    <s v=""/>
    <n v="775"/>
    <n v="1537197"/>
    <x v="12"/>
    <s v=""/>
    <d v="2022-09-13T00:00:00"/>
    <s v="martes"/>
    <n v="3"/>
    <s v="septiembre"/>
    <n v="9"/>
    <n v="2022"/>
    <d v="1899-12-30T21:09:31"/>
    <n v="0"/>
    <m/>
    <m/>
    <m/>
    <s v="INTERCEPCIÓN DE LLAMADAS"/>
    <s v=""/>
    <n v="0"/>
    <s v="ANDROID-APP"/>
    <s v=""/>
    <s v=""/>
    <m/>
    <n v="0"/>
    <n v="0"/>
  </r>
  <r>
    <n v="689207"/>
    <n v="689207"/>
    <m/>
    <s v=""/>
    <n v="775"/>
    <n v="1537197"/>
    <x v="12"/>
    <s v=""/>
    <d v="2022-09-13T00:00:00"/>
    <s v="martes"/>
    <n v="3"/>
    <s v="septiembre"/>
    <n v="9"/>
    <n v="2022"/>
    <d v="1899-12-30T21:09:49"/>
    <n v="0"/>
    <m/>
    <m/>
    <m/>
    <s v="BECAS EDUCACION BASICA"/>
    <s v=""/>
    <n v="0"/>
    <s v="ANDROID-APP"/>
    <s v="BECAS EDUCACION BASICA"/>
    <s v=""/>
    <m/>
    <n v="0"/>
    <n v="0"/>
  </r>
  <r>
    <n v="689208"/>
    <n v="689208"/>
    <m/>
    <s v=""/>
    <n v="238"/>
    <n v="2162774"/>
    <x v="17"/>
    <s v=""/>
    <d v="2022-09-13T00:00:00"/>
    <s v="martes"/>
    <n v="3"/>
    <s v="septiembre"/>
    <n v="9"/>
    <n v="2022"/>
    <d v="1899-12-30T21:09:51"/>
    <n v="0"/>
    <m/>
    <m/>
    <m/>
    <s v="INTERCEPCIÓN DE LLAMADAS"/>
    <s v=""/>
    <n v="0"/>
    <s v="ANDROID-APP"/>
    <s v=""/>
    <s v=""/>
    <m/>
    <n v="0"/>
    <n v="0"/>
  </r>
  <r>
    <n v="689209"/>
    <n v="689209"/>
    <m/>
    <s v=""/>
    <n v="238"/>
    <n v="2162774"/>
    <x v="17"/>
    <s v=""/>
    <d v="2022-09-13T00:00:00"/>
    <s v="martes"/>
    <n v="3"/>
    <s v="septiembre"/>
    <n v="9"/>
    <n v="2022"/>
    <d v="1899-12-30T21:10:13"/>
    <n v="0"/>
    <m/>
    <m/>
    <m/>
    <s v="BECAS EDUCACION BASICA"/>
    <s v=""/>
    <n v="0"/>
    <s v="ANDROID-APP"/>
    <s v="BECAS EDUCACION BASICA"/>
    <s v=""/>
    <m/>
    <n v="0"/>
    <n v="0"/>
  </r>
  <r>
    <n v="689210"/>
    <n v="689210"/>
    <m/>
    <s v=""/>
    <n v="246"/>
    <n v="1000515"/>
    <x v="28"/>
    <s v=""/>
    <d v="2022-09-13T00:00:00"/>
    <s v="martes"/>
    <n v="3"/>
    <s v="septiembre"/>
    <n v="9"/>
    <n v="2022"/>
    <d v="1899-12-30T21:10:23"/>
    <n v="0"/>
    <m/>
    <m/>
    <m/>
    <s v="INTERCEPCIÓN DE LLAMADAS"/>
    <s v=""/>
    <n v="0"/>
    <s v="ANDROID-APP"/>
    <s v=""/>
    <s v=""/>
    <m/>
    <n v="0"/>
    <n v="0"/>
  </r>
  <r>
    <n v="689211"/>
    <n v="689211"/>
    <m/>
    <s v=""/>
    <n v="246"/>
    <n v="1000515"/>
    <x v="28"/>
    <s v=""/>
    <d v="2022-09-13T00:00:00"/>
    <s v="martes"/>
    <n v="3"/>
    <s v="septiembre"/>
    <n v="9"/>
    <n v="2022"/>
    <d v="1899-12-30T21:10:35"/>
    <n v="0"/>
    <m/>
    <m/>
    <m/>
    <s v="BECAS EDUCACION BASICA"/>
    <s v=""/>
    <n v="0"/>
    <s v="ANDROID-APP"/>
    <s v="BECAS EDUCACION BASICA"/>
    <s v=""/>
    <m/>
    <n v="0"/>
    <n v="0"/>
  </r>
  <r>
    <n v="689212"/>
    <n v="689212"/>
    <m/>
    <s v=""/>
    <n v="246"/>
    <n v="1000515"/>
    <x v="28"/>
    <s v=""/>
    <d v="2022-09-13T00:00:00"/>
    <s v="martes"/>
    <n v="3"/>
    <s v="septiembre"/>
    <n v="9"/>
    <n v="2022"/>
    <d v="1899-12-30T21:10:41"/>
    <n v="0"/>
    <m/>
    <m/>
    <m/>
    <s v="BECAS EDUCACION BASICA"/>
    <s v=""/>
    <n v="0"/>
    <s v="ANDROID-APP"/>
    <s v="BECAS EDUCACION BASICA"/>
    <s v=""/>
    <m/>
    <n v="0"/>
    <n v="0"/>
  </r>
  <r>
    <n v="689213"/>
    <n v="689213"/>
    <m/>
    <s v=""/>
    <n v="775"/>
    <n v="1537197"/>
    <x v="12"/>
    <s v=""/>
    <d v="2022-09-13T00:00:00"/>
    <s v="martes"/>
    <n v="3"/>
    <s v="septiembre"/>
    <n v="9"/>
    <n v="2022"/>
    <d v="1899-12-30T21:1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214"/>
    <n v="689214"/>
    <m/>
    <s v=""/>
    <n v="962"/>
    <n v="2542422"/>
    <x v="16"/>
    <s v=""/>
    <d v="2022-09-13T00:00:00"/>
    <s v="martes"/>
    <n v="3"/>
    <s v="septiembre"/>
    <n v="9"/>
    <n v="2022"/>
    <d v="1899-12-30T21:11:23"/>
    <n v="0"/>
    <m/>
    <m/>
    <m/>
    <s v="INTERCEPCIÓN DE LLAMADAS"/>
    <s v=""/>
    <n v="0"/>
    <s v="ANDROID-APP"/>
    <s v=""/>
    <s v=""/>
    <m/>
    <n v="0"/>
    <n v="0"/>
  </r>
  <r>
    <n v="689215"/>
    <n v="689215"/>
    <m/>
    <s v=""/>
    <n v="962"/>
    <n v="2542422"/>
    <x v="16"/>
    <s v=""/>
    <d v="2022-09-13T00:00:00"/>
    <s v="martes"/>
    <n v="3"/>
    <s v="septiembre"/>
    <n v="9"/>
    <n v="2022"/>
    <d v="1899-12-30T21:11:47"/>
    <n v="0"/>
    <m/>
    <m/>
    <m/>
    <s v="BECAS EDUCACION BASICA"/>
    <s v=""/>
    <n v="0"/>
    <s v="ANDROID-APP"/>
    <s v="BECAS EDUCACION BASICA"/>
    <s v=""/>
    <m/>
    <n v="0"/>
    <n v="0"/>
  </r>
  <r>
    <n v="689216"/>
    <n v="689216"/>
    <m/>
    <s v=""/>
    <n v="962"/>
    <n v="2542422"/>
    <x v="16"/>
    <s v=""/>
    <d v="2022-09-13T00:00:00"/>
    <s v="martes"/>
    <n v="3"/>
    <s v="septiembre"/>
    <n v="9"/>
    <n v="2022"/>
    <d v="1899-12-30T21:1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217"/>
    <n v="689217"/>
    <m/>
    <s v=""/>
    <n v="961"/>
    <n v="3262736"/>
    <x v="16"/>
    <s v=""/>
    <d v="2022-09-13T00:00:00"/>
    <s v="martes"/>
    <n v="3"/>
    <s v="septiembre"/>
    <n v="9"/>
    <n v="2022"/>
    <d v="1899-12-30T21:12:11"/>
    <n v="0"/>
    <m/>
    <m/>
    <m/>
    <s v="INTERCEPCIÓN DE LLAMADAS"/>
    <s v=""/>
    <n v="0"/>
    <s v="ANDROID-APP"/>
    <s v=""/>
    <s v=""/>
    <m/>
    <n v="0"/>
    <n v="0"/>
  </r>
  <r>
    <n v="689218"/>
    <n v="689218"/>
    <m/>
    <s v=""/>
    <n v="961"/>
    <n v="3262736"/>
    <x v="16"/>
    <s v=""/>
    <d v="2022-09-13T00:00:00"/>
    <s v="martes"/>
    <n v="3"/>
    <s v="septiembre"/>
    <n v="9"/>
    <n v="2022"/>
    <d v="1899-12-30T21:12:28"/>
    <n v="0"/>
    <m/>
    <m/>
    <m/>
    <s v="BECAS EDUCACION BASICA"/>
    <s v=""/>
    <n v="0"/>
    <s v="ANDROID-APP"/>
    <s v="BECAS EDUCACION BASICA"/>
    <s v=""/>
    <m/>
    <n v="0"/>
    <n v="0"/>
  </r>
  <r>
    <n v="689219"/>
    <n v="689219"/>
    <m/>
    <s v=""/>
    <n v="228"/>
    <n v="2157494"/>
    <x v="15"/>
    <s v=""/>
    <d v="2022-09-13T00:00:00"/>
    <s v="martes"/>
    <n v="3"/>
    <s v="septiembre"/>
    <n v="9"/>
    <n v="2022"/>
    <d v="1899-12-30T21:12:28"/>
    <n v="0"/>
    <m/>
    <m/>
    <m/>
    <s v="BECAS UNIVERSAL PARA ESTUDIANTES"/>
    <s v=""/>
    <n v="0"/>
    <s v="ANDROID-APP"/>
    <s v="BECAS UNIVERSAL PARA ESTUDIANTES"/>
    <s v=""/>
    <m/>
    <n v="0"/>
    <n v="0"/>
  </r>
  <r>
    <n v="689220"/>
    <n v="689220"/>
    <m/>
    <s v=""/>
    <n v="228"/>
    <n v="2157494"/>
    <x v="15"/>
    <s v=""/>
    <d v="2022-09-13T00:00:00"/>
    <s v="martes"/>
    <n v="3"/>
    <s v="septiembre"/>
    <n v="9"/>
    <n v="2022"/>
    <d v="1899-12-30T21:12:38"/>
    <n v="0"/>
    <m/>
    <m/>
    <m/>
    <s v="BECAS UNIVERSAL PARA ESTUDIANTES"/>
    <s v=""/>
    <n v="0"/>
    <s v="ANDROID-APP"/>
    <s v="BECAS UNIVERSAL PARA ESTUDIANTES"/>
    <s v=""/>
    <m/>
    <n v="0"/>
    <n v="0"/>
  </r>
  <r>
    <n v="689221"/>
    <n v="689221"/>
    <m/>
    <s v=""/>
    <n v="228"/>
    <n v="2157494"/>
    <x v="15"/>
    <s v=""/>
    <d v="2022-09-13T00:00:00"/>
    <s v="martes"/>
    <n v="3"/>
    <s v="septiembre"/>
    <n v="9"/>
    <n v="2022"/>
    <d v="1899-12-30T21:1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222"/>
    <n v="689222"/>
    <m/>
    <s v=""/>
    <n v="961"/>
    <n v="3262736"/>
    <x v="16"/>
    <s v=""/>
    <d v="2022-09-13T00:00:00"/>
    <s v="martes"/>
    <n v="3"/>
    <s v="septiembre"/>
    <n v="9"/>
    <n v="2022"/>
    <d v="1899-12-30T21:13:00"/>
    <n v="0"/>
    <m/>
    <m/>
    <m/>
    <s v="¿TIENES MAS DUDAS?"/>
    <s v=""/>
    <n v="0"/>
    <s v="ANDROID-APP"/>
    <s v="¿TIENES MAS DUDAS?"/>
    <s v=""/>
    <m/>
    <n v="0"/>
    <n v="0"/>
  </r>
  <r>
    <n v="689223"/>
    <n v="689223"/>
    <m/>
    <s v=""/>
    <n v="458"/>
    <n v="1039967"/>
    <x v="13"/>
    <s v=""/>
    <d v="2022-09-13T00:00:00"/>
    <s v="martes"/>
    <n v="3"/>
    <s v="septiembre"/>
    <n v="9"/>
    <n v="2022"/>
    <d v="1899-12-30T21:13:08"/>
    <n v="0"/>
    <m/>
    <m/>
    <m/>
    <s v="INTERCEPCIÓN DE LLAMADAS"/>
    <s v=""/>
    <n v="0"/>
    <s v="ANDROID-APP"/>
    <s v=""/>
    <s v=""/>
    <m/>
    <n v="0"/>
    <n v="0"/>
  </r>
  <r>
    <n v="689224"/>
    <n v="689224"/>
    <m/>
    <s v=""/>
    <n v="779"/>
    <n v="1311449"/>
    <x v="12"/>
    <s v=""/>
    <d v="2022-09-13T00:00:00"/>
    <s v="martes"/>
    <n v="3"/>
    <s v="septiembre"/>
    <n v="9"/>
    <n v="2022"/>
    <d v="1899-12-30T21:13:16"/>
    <n v="0"/>
    <m/>
    <m/>
    <m/>
    <s v="INTERCEPCIÓN DE LLAMADAS"/>
    <s v=""/>
    <n v="0"/>
    <s v="ANDROID-APP"/>
    <s v=""/>
    <s v=""/>
    <m/>
    <n v="0"/>
    <n v="0"/>
  </r>
  <r>
    <n v="689225"/>
    <n v="689225"/>
    <m/>
    <s v=""/>
    <n v="458"/>
    <n v="1039967"/>
    <x v="13"/>
    <s v=""/>
    <d v="2022-09-13T00:00:00"/>
    <s v="martes"/>
    <n v="3"/>
    <s v="septiembre"/>
    <n v="9"/>
    <n v="2022"/>
    <d v="1899-12-30T21:1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226"/>
    <n v="689226"/>
    <m/>
    <s v=""/>
    <n v="779"/>
    <n v="1311449"/>
    <x v="12"/>
    <s v=""/>
    <d v="2022-09-13T00:00:00"/>
    <s v="martes"/>
    <n v="3"/>
    <s v="septiembre"/>
    <n v="9"/>
    <n v="2022"/>
    <d v="1899-12-30T21:13:30"/>
    <n v="0"/>
    <m/>
    <m/>
    <m/>
    <s v="BECAS EDUCACION BASICA"/>
    <s v=""/>
    <n v="0"/>
    <s v="ANDROID-APP"/>
    <s v="BECAS EDUCACION BASICA"/>
    <s v=""/>
    <m/>
    <n v="0"/>
    <n v="0"/>
  </r>
  <r>
    <n v="689227"/>
    <n v="689227"/>
    <m/>
    <s v=""/>
    <n v="554"/>
    <n v="6728589"/>
    <x v="11"/>
    <s v=""/>
    <d v="2022-09-13T00:00:00"/>
    <s v="martes"/>
    <n v="3"/>
    <s v="septiembre"/>
    <n v="9"/>
    <n v="2022"/>
    <d v="1899-12-30T21:14:06"/>
    <n v="0"/>
    <m/>
    <m/>
    <m/>
    <s v="INTERCEPCIÓN DE LLAMADAS"/>
    <s v=""/>
    <n v="0"/>
    <s v="ANDROID-APP"/>
    <s v=""/>
    <s v=""/>
    <m/>
    <n v="0"/>
    <n v="0"/>
  </r>
  <r>
    <n v="689228"/>
    <n v="689228"/>
    <m/>
    <s v=""/>
    <n v="779"/>
    <n v="1311449"/>
    <x v="12"/>
    <s v=""/>
    <d v="2022-09-13T00:00:00"/>
    <s v="martes"/>
    <n v="3"/>
    <s v="septiembre"/>
    <n v="9"/>
    <n v="2022"/>
    <d v="1899-12-30T21:14:28"/>
    <n v="0"/>
    <m/>
    <m/>
    <m/>
    <s v="BECAS JOVENES ESCRIBIENDO EL FUTURO"/>
    <s v=""/>
    <n v="0"/>
    <s v="ANDROID-APP"/>
    <s v="BECAS JOVENES ESCRIBIENDO EL FUTURO"/>
    <s v=""/>
    <m/>
    <n v="0"/>
    <n v="0"/>
  </r>
  <r>
    <n v="689229"/>
    <n v="689229"/>
    <m/>
    <s v=""/>
    <n v="554"/>
    <n v="6728589"/>
    <x v="11"/>
    <s v=""/>
    <d v="2022-09-13T00:00:00"/>
    <s v="martes"/>
    <n v="3"/>
    <s v="septiembre"/>
    <n v="9"/>
    <n v="2022"/>
    <d v="1899-12-30T21:14:28"/>
    <n v="0"/>
    <m/>
    <m/>
    <m/>
    <s v="BECAS EDUCACION BASICA"/>
    <s v=""/>
    <n v="0"/>
    <s v="ANDROID-APP"/>
    <s v="BECAS EDUCACION BASICA"/>
    <s v=""/>
    <m/>
    <n v="0"/>
    <n v="0"/>
  </r>
  <r>
    <n v="689230"/>
    <n v="689230"/>
    <m/>
    <s v=""/>
    <n v="447"/>
    <n v="1512133"/>
    <x v="10"/>
    <s v=""/>
    <d v="2022-09-13T00:00:00"/>
    <s v="martes"/>
    <n v="3"/>
    <s v="septiembre"/>
    <n v="9"/>
    <n v="2022"/>
    <d v="1899-12-30T21:14:36"/>
    <n v="0"/>
    <m/>
    <m/>
    <m/>
    <s v="INTERCEPCIÓN DE LLAMADAS"/>
    <s v=""/>
    <n v="0"/>
    <s v="ANDROID-APP"/>
    <s v=""/>
    <s v=""/>
    <m/>
    <n v="0"/>
    <n v="0"/>
  </r>
  <r>
    <n v="689231"/>
    <n v="689231"/>
    <m/>
    <s v=""/>
    <n v="771"/>
    <n v="1232465"/>
    <x v="12"/>
    <s v=""/>
    <d v="2022-09-13T00:00:00"/>
    <s v="martes"/>
    <n v="3"/>
    <s v="septiembre"/>
    <n v="9"/>
    <n v="2022"/>
    <d v="1899-12-30T21:14:44"/>
    <n v="0"/>
    <m/>
    <m/>
    <m/>
    <s v="INTERCEPCIÓN DE LLAMADAS"/>
    <s v=""/>
    <n v="0"/>
    <s v="ANDROID-APP"/>
    <s v=""/>
    <s v=""/>
    <m/>
    <n v="0"/>
    <n v="0"/>
  </r>
  <r>
    <n v="689232"/>
    <n v="689232"/>
    <m/>
    <s v=""/>
    <n v="771"/>
    <n v="1232465"/>
    <x v="12"/>
    <s v=""/>
    <d v="2022-09-13T00:00:00"/>
    <s v="martes"/>
    <n v="3"/>
    <s v="septiembre"/>
    <n v="9"/>
    <n v="2022"/>
    <d v="1899-12-30T21:14:55"/>
    <n v="0"/>
    <m/>
    <m/>
    <m/>
    <s v="BECAS EDUCACION BASICA"/>
    <s v=""/>
    <n v="0"/>
    <s v="ANDROID-APP"/>
    <s v="BECAS EDUCACION BASICA"/>
    <s v=""/>
    <m/>
    <n v="0"/>
    <n v="0"/>
  </r>
  <r>
    <n v="689233"/>
    <n v="689233"/>
    <m/>
    <s v=""/>
    <n v="554"/>
    <n v="6728589"/>
    <x v="11"/>
    <s v=""/>
    <d v="2022-09-13T00:00:00"/>
    <s v="martes"/>
    <n v="3"/>
    <s v="septiembre"/>
    <n v="9"/>
    <n v="2022"/>
    <d v="1899-12-30T21:14:57"/>
    <n v="0"/>
    <m/>
    <m/>
    <m/>
    <s v="CONTINUAR LA LLAMADA"/>
    <s v=""/>
    <n v="0"/>
    <s v="ANDROID-APP"/>
    <s v="5511620300"/>
    <s v=""/>
    <m/>
    <n v="0"/>
    <n v="0"/>
  </r>
  <r>
    <n v="689234"/>
    <n v="689234"/>
    <m/>
    <s v=""/>
    <n v="983"/>
    <n v="8385889"/>
    <x v="30"/>
    <s v=""/>
    <d v="2022-09-13T00:00:00"/>
    <s v="martes"/>
    <n v="3"/>
    <s v="septiembre"/>
    <n v="9"/>
    <n v="2022"/>
    <d v="1899-12-30T21:14:57"/>
    <n v="0"/>
    <m/>
    <m/>
    <m/>
    <s v="INTERCEPCIÓN DE LLAMADAS"/>
    <s v=""/>
    <n v="0"/>
    <s v="ANDROID-APP"/>
    <s v=""/>
    <s v=""/>
    <m/>
    <n v="0"/>
    <n v="0"/>
  </r>
  <r>
    <n v="689235"/>
    <n v="689235"/>
    <m/>
    <s v=""/>
    <n v="779"/>
    <n v="1311449"/>
    <x v="12"/>
    <s v=""/>
    <d v="2022-09-13T00:00:00"/>
    <s v="martes"/>
    <n v="3"/>
    <s v="septiembre"/>
    <n v="9"/>
    <n v="2022"/>
    <d v="1899-12-30T21:15:01"/>
    <n v="0"/>
    <m/>
    <m/>
    <m/>
    <s v="BECAS EDUCACION BASICA"/>
    <s v=""/>
    <n v="0"/>
    <s v="ANDROID-APP"/>
    <s v="BECAS EDUCACION BASICA"/>
    <s v=""/>
    <m/>
    <n v="0"/>
    <n v="0"/>
  </r>
  <r>
    <n v="689236"/>
    <n v="689236"/>
    <m/>
    <s v=""/>
    <n v="983"/>
    <n v="8385889"/>
    <x v="30"/>
    <s v=""/>
    <d v="2022-09-13T00:00:00"/>
    <s v="martes"/>
    <n v="3"/>
    <s v="septiembre"/>
    <n v="9"/>
    <n v="2022"/>
    <d v="1899-12-30T21:15:08"/>
    <n v="0"/>
    <m/>
    <m/>
    <m/>
    <s v="BECAS EDUCACION BASICA"/>
    <s v=""/>
    <n v="0"/>
    <s v="ANDROID-APP"/>
    <s v="BECAS EDUCACION BASICA"/>
    <s v=""/>
    <m/>
    <n v="0"/>
    <n v="0"/>
  </r>
  <r>
    <n v="689237"/>
    <n v="689237"/>
    <m/>
    <s v=""/>
    <n v="771"/>
    <n v="1232465"/>
    <x v="12"/>
    <s v=""/>
    <d v="2022-09-13T00:00:00"/>
    <s v="martes"/>
    <n v="3"/>
    <s v="septiembre"/>
    <n v="9"/>
    <n v="2022"/>
    <d v="1899-12-30T21:1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238"/>
    <n v="689238"/>
    <m/>
    <s v=""/>
    <n v="779"/>
    <n v="1311449"/>
    <x v="12"/>
    <s v=""/>
    <d v="2022-09-13T00:00:00"/>
    <s v="martes"/>
    <n v="3"/>
    <s v="septiembre"/>
    <n v="9"/>
    <n v="2022"/>
    <d v="1899-12-30T21:15:20"/>
    <n v="0"/>
    <m/>
    <m/>
    <m/>
    <s v="BECAS EDUCACION BASICA"/>
    <s v=""/>
    <n v="0"/>
    <s v="ANDROID-APP"/>
    <s v="BECAS EDUCACION BASICA"/>
    <s v=""/>
    <m/>
    <n v="0"/>
    <n v="0"/>
  </r>
  <r>
    <n v="689239"/>
    <n v="689239"/>
    <m/>
    <s v=""/>
    <n v="775"/>
    <n v="1537197"/>
    <x v="12"/>
    <s v=""/>
    <d v="2022-09-13T00:00:00"/>
    <s v="martes"/>
    <n v="3"/>
    <s v="septiembre"/>
    <n v="9"/>
    <n v="2022"/>
    <d v="1899-12-30T21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240"/>
    <n v="689240"/>
    <m/>
    <s v=""/>
    <n v="458"/>
    <n v="1039967"/>
    <x v="13"/>
    <s v=""/>
    <d v="2022-09-13T00:00:00"/>
    <s v="martes"/>
    <n v="3"/>
    <s v="septiembre"/>
    <n v="9"/>
    <n v="2022"/>
    <d v="1899-12-30T21:1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243"/>
    <n v="689243"/>
    <m/>
    <s v=""/>
    <n v="983"/>
    <n v="8385889"/>
    <x v="30"/>
    <s v=""/>
    <d v="2022-09-13T00:00:00"/>
    <s v="martes"/>
    <n v="3"/>
    <s v="septiembre"/>
    <n v="9"/>
    <n v="2022"/>
    <d v="1899-12-30T21:1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244"/>
    <n v="689244"/>
    <m/>
    <s v=""/>
    <n v="962"/>
    <n v="2542422"/>
    <x v="16"/>
    <s v=""/>
    <d v="2022-09-13T00:00:00"/>
    <s v="martes"/>
    <n v="3"/>
    <s v="septiembre"/>
    <n v="9"/>
    <n v="2022"/>
    <d v="1899-12-30T21:16:13"/>
    <n v="0"/>
    <m/>
    <m/>
    <m/>
    <s v="INTERCEPCIÓN DE LLAMADAS"/>
    <s v=""/>
    <n v="0"/>
    <s v="ANDROID-APP"/>
    <s v=""/>
    <s v=""/>
    <m/>
    <n v="0"/>
    <n v="0"/>
  </r>
  <r>
    <n v="689245"/>
    <n v="689245"/>
    <m/>
    <s v=""/>
    <n v="962"/>
    <n v="2542422"/>
    <x v="16"/>
    <s v=""/>
    <d v="2022-09-13T00:00:00"/>
    <s v="martes"/>
    <n v="3"/>
    <s v="septiembre"/>
    <n v="9"/>
    <n v="2022"/>
    <d v="1899-12-30T21:16:27"/>
    <n v="0"/>
    <m/>
    <m/>
    <m/>
    <s v="BECAS EDUCACION BASICA"/>
    <s v=""/>
    <n v="0"/>
    <s v="ANDROID-APP"/>
    <s v="BECAS EDUCACION BASICA"/>
    <s v=""/>
    <m/>
    <n v="0"/>
    <n v="0"/>
  </r>
  <r>
    <n v="689246"/>
    <n v="689246"/>
    <m/>
    <s v=""/>
    <n v="961"/>
    <n v="3262736"/>
    <x v="16"/>
    <s v=""/>
    <d v="2022-09-13T00:00:00"/>
    <s v="martes"/>
    <n v="3"/>
    <s v="septiembre"/>
    <n v="9"/>
    <n v="2022"/>
    <d v="1899-12-30T21:16:37"/>
    <n v="0"/>
    <m/>
    <m/>
    <m/>
    <s v="INTERCEPCIÓN DE LLAMADAS"/>
    <s v=""/>
    <n v="0"/>
    <s v="ANDROID-APP"/>
    <s v=""/>
    <s v=""/>
    <m/>
    <n v="0"/>
    <n v="0"/>
  </r>
  <r>
    <n v="689247"/>
    <n v="689247"/>
    <m/>
    <s v=""/>
    <n v="447"/>
    <n v="1512133"/>
    <x v="10"/>
    <s v=""/>
    <d v="2022-09-13T00:00:00"/>
    <s v="martes"/>
    <n v="3"/>
    <s v="septiembre"/>
    <n v="9"/>
    <n v="2022"/>
    <d v="1899-12-30T21:16:58"/>
    <n v="0"/>
    <m/>
    <m/>
    <m/>
    <s v="BECAS EDUCACION BASICA"/>
    <s v=""/>
    <n v="0"/>
    <s v="ANDROID-APP"/>
    <s v="BECAS EDUCACION BASICA"/>
    <s v=""/>
    <m/>
    <n v="0"/>
    <n v="0"/>
  </r>
  <r>
    <n v="689248"/>
    <n v="689248"/>
    <m/>
    <s v=""/>
    <n v="961"/>
    <n v="3262736"/>
    <x v="16"/>
    <s v=""/>
    <d v="2022-09-13T00:00:00"/>
    <s v="martes"/>
    <n v="3"/>
    <s v="septiembre"/>
    <n v="9"/>
    <n v="2022"/>
    <d v="1899-12-30T21:17:00"/>
    <n v="0"/>
    <m/>
    <m/>
    <m/>
    <s v="BECAS EDUCACION BASICA"/>
    <s v=""/>
    <n v="0"/>
    <s v="ANDROID-APP"/>
    <s v="BECAS EDUCACION BASICA"/>
    <s v=""/>
    <m/>
    <n v="0"/>
    <n v="0"/>
  </r>
  <r>
    <n v="689249"/>
    <n v="689249"/>
    <m/>
    <s v=""/>
    <n v="962"/>
    <n v="2542422"/>
    <x v="16"/>
    <s v=""/>
    <d v="2022-09-13T00:00:00"/>
    <s v="martes"/>
    <n v="3"/>
    <s v="septiembre"/>
    <n v="9"/>
    <n v="2022"/>
    <d v="1899-12-30T21:1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250"/>
    <n v="689250"/>
    <m/>
    <s v=""/>
    <n v="553"/>
    <n v="4800546"/>
    <x v="11"/>
    <s v=""/>
    <d v="2022-09-13T00:00:00"/>
    <s v="martes"/>
    <n v="3"/>
    <s v="septiembre"/>
    <n v="9"/>
    <n v="2022"/>
    <d v="1899-12-30T21:17:08"/>
    <n v="0"/>
    <m/>
    <m/>
    <m/>
    <s v="INTERCEPCIÓN DE LLAMADAS"/>
    <s v=""/>
    <n v="0"/>
    <s v="ANDROID-APP"/>
    <s v=""/>
    <s v=""/>
    <m/>
    <n v="0"/>
    <n v="0"/>
  </r>
  <r>
    <n v="689251"/>
    <n v="689251"/>
    <m/>
    <s v=""/>
    <n v="961"/>
    <n v="3262736"/>
    <x v="16"/>
    <s v=""/>
    <d v="2022-09-13T00:00:00"/>
    <s v="martes"/>
    <n v="3"/>
    <s v="septiembre"/>
    <n v="9"/>
    <n v="2022"/>
    <d v="1899-12-30T21:17:09"/>
    <n v="0"/>
    <m/>
    <m/>
    <m/>
    <s v="¿TIENES MAS DUDAS?"/>
    <s v=""/>
    <n v="0"/>
    <s v="ANDROID-APP"/>
    <s v="¿TIENES MAS DUDAS?"/>
    <s v=""/>
    <m/>
    <n v="0"/>
    <n v="0"/>
  </r>
  <r>
    <n v="689252"/>
    <n v="689252"/>
    <m/>
    <s v=""/>
    <n v="447"/>
    <n v="1512133"/>
    <x v="10"/>
    <s v=""/>
    <d v="2022-09-13T00:00:00"/>
    <s v="martes"/>
    <n v="3"/>
    <s v="septiembre"/>
    <n v="9"/>
    <n v="2022"/>
    <d v="1899-12-30T21:17:15"/>
    <n v="0"/>
    <m/>
    <m/>
    <m/>
    <s v="¿TIENES MAS DUDAS?"/>
    <s v=""/>
    <n v="0"/>
    <s v="ANDROID-APP"/>
    <s v="¿TIENES MAS DUDAS?"/>
    <s v=""/>
    <m/>
    <n v="0"/>
    <n v="0"/>
  </r>
  <r>
    <n v="689253"/>
    <n v="689253"/>
    <m/>
    <s v=""/>
    <n v="553"/>
    <n v="4800546"/>
    <x v="11"/>
    <s v=""/>
    <d v="2022-09-13T00:00:00"/>
    <s v="martes"/>
    <n v="3"/>
    <s v="septiembre"/>
    <n v="9"/>
    <n v="2022"/>
    <d v="1899-12-30T21:17:35"/>
    <n v="0"/>
    <m/>
    <m/>
    <m/>
    <s v="INTERCEPCIÓN DE LLAMADAS"/>
    <s v=""/>
    <n v="0"/>
    <s v="ANDROID-APP"/>
    <s v=""/>
    <s v=""/>
    <m/>
    <n v="0"/>
    <n v="0"/>
  </r>
  <r>
    <n v="689254"/>
    <n v="689254"/>
    <m/>
    <s v=""/>
    <n v="447"/>
    <n v="1512133"/>
    <x v="10"/>
    <s v=""/>
    <d v="2022-09-13T00:00:00"/>
    <s v="martes"/>
    <n v="3"/>
    <s v="septiembre"/>
    <n v="9"/>
    <n v="2022"/>
    <d v="1899-12-30T21:17:37"/>
    <n v="0"/>
    <m/>
    <m/>
    <m/>
    <s v="¿TIENES MAS DUDAS?"/>
    <s v=""/>
    <n v="0"/>
    <s v="ANDROID-APP"/>
    <s v="¿TIENES MAS DUDAS?"/>
    <s v=""/>
    <m/>
    <n v="0"/>
    <n v="0"/>
  </r>
  <r>
    <n v="689255"/>
    <n v="689255"/>
    <m/>
    <s v=""/>
    <n v="555"/>
    <n v="1084388"/>
    <x v="5"/>
    <s v=""/>
    <d v="2022-09-13T00:00:00"/>
    <s v="martes"/>
    <n v="3"/>
    <s v="septiembre"/>
    <n v="9"/>
    <n v="2022"/>
    <d v="1899-12-30T21:17:59"/>
    <n v="0"/>
    <m/>
    <m/>
    <m/>
    <s v="INTERCEPCIÓN DE LLAMADAS"/>
    <s v=""/>
    <n v="0"/>
    <s v="ANDROID-APP"/>
    <s v=""/>
    <s v=""/>
    <m/>
    <n v="0"/>
    <n v="0"/>
  </r>
  <r>
    <n v="689256"/>
    <n v="689256"/>
    <m/>
    <s v=""/>
    <n v="563"/>
    <n v="977515"/>
    <x v="11"/>
    <s v=""/>
    <d v="2022-09-13T00:00:00"/>
    <s v="martes"/>
    <n v="3"/>
    <s v="septiembre"/>
    <n v="9"/>
    <n v="2022"/>
    <d v="1899-12-30T21:18:06"/>
    <n v="0"/>
    <m/>
    <m/>
    <m/>
    <s v="INTERCEPCIÓN DE LLAMADAS"/>
    <s v=""/>
    <n v="0"/>
    <s v="ANDROID-APP"/>
    <s v=""/>
    <s v=""/>
    <m/>
    <n v="0"/>
    <n v="0"/>
  </r>
  <r>
    <n v="689257"/>
    <n v="689257"/>
    <m/>
    <s v=""/>
    <n v="555"/>
    <n v="1084388"/>
    <x v="5"/>
    <s v=""/>
    <d v="2022-09-13T00:00:00"/>
    <s v="martes"/>
    <n v="3"/>
    <s v="septiembre"/>
    <n v="9"/>
    <n v="2022"/>
    <d v="1899-12-30T21:18:11"/>
    <n v="0"/>
    <m/>
    <m/>
    <m/>
    <s v="BECAS EDUCACION BASICA"/>
    <s v=""/>
    <n v="0"/>
    <s v="ANDROID-APP"/>
    <s v="BECAS EDUCACION BASICA"/>
    <s v=""/>
    <m/>
    <n v="0"/>
    <n v="0"/>
  </r>
  <r>
    <n v="689258"/>
    <n v="689258"/>
    <m/>
    <s v=""/>
    <n v="563"/>
    <n v="977515"/>
    <x v="11"/>
    <s v=""/>
    <d v="2022-09-13T00:00:00"/>
    <s v="martes"/>
    <n v="3"/>
    <s v="septiembre"/>
    <n v="9"/>
    <n v="2022"/>
    <d v="1899-12-30T21:18:28"/>
    <n v="0"/>
    <m/>
    <m/>
    <m/>
    <s v="BECAS EDUCACION BASICA"/>
    <s v=""/>
    <n v="0"/>
    <s v="ANDROID-APP"/>
    <s v="BECAS EDUCACION BASICA"/>
    <s v=""/>
    <m/>
    <n v="0"/>
    <n v="0"/>
  </r>
  <r>
    <n v="689259"/>
    <n v="689259"/>
    <m/>
    <s v=""/>
    <n v="481"/>
    <n v="1469121"/>
    <x v="25"/>
    <s v=""/>
    <d v="2022-09-13T00:00:00"/>
    <s v="martes"/>
    <n v="3"/>
    <s v="septiembre"/>
    <n v="9"/>
    <n v="2022"/>
    <d v="1899-12-30T21:18:29"/>
    <n v="0"/>
    <m/>
    <m/>
    <m/>
    <s v="INTERCEPCIÓN DE LLAMADAS"/>
    <s v=""/>
    <n v="0"/>
    <s v="ANDROID-APP"/>
    <s v=""/>
    <s v=""/>
    <m/>
    <n v="0"/>
    <n v="0"/>
  </r>
  <r>
    <n v="689260"/>
    <n v="689260"/>
    <m/>
    <s v=""/>
    <n v="555"/>
    <n v="1084388"/>
    <x v="5"/>
    <s v=""/>
    <d v="2022-09-13T00:00:00"/>
    <s v="martes"/>
    <n v="3"/>
    <s v="septiembre"/>
    <n v="9"/>
    <n v="2022"/>
    <d v="1899-12-30T21:18:30"/>
    <n v="0"/>
    <m/>
    <m/>
    <m/>
    <s v="¿TIENES MAS DUDAS?"/>
    <s v=""/>
    <n v="0"/>
    <s v="ANDROID-APP"/>
    <s v="¿TIENES MAS DUDAS?"/>
    <s v=""/>
    <m/>
    <n v="0"/>
    <n v="0"/>
  </r>
  <r>
    <n v="689262"/>
    <n v="689262"/>
    <m/>
    <s v=""/>
    <n v="481"/>
    <n v="1469121"/>
    <x v="25"/>
    <s v=""/>
    <d v="2022-09-13T00:00:00"/>
    <s v="martes"/>
    <n v="3"/>
    <s v="septiembre"/>
    <n v="9"/>
    <n v="2022"/>
    <d v="1899-12-30T21:1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263"/>
    <n v="689263"/>
    <m/>
    <s v=""/>
    <n v="962"/>
    <n v="2542422"/>
    <x v="16"/>
    <s v=""/>
    <d v="2022-09-13T00:00:00"/>
    <s v="martes"/>
    <n v="3"/>
    <s v="septiembre"/>
    <n v="9"/>
    <n v="2022"/>
    <d v="1899-12-30T21:18:54"/>
    <n v="0"/>
    <m/>
    <m/>
    <m/>
    <s v="INTERCEPCIÓN DE LLAMADAS"/>
    <s v=""/>
    <n v="0"/>
    <s v="ANDROID-APP"/>
    <s v=""/>
    <s v=""/>
    <m/>
    <n v="0"/>
    <n v="0"/>
  </r>
  <r>
    <n v="689264"/>
    <n v="689264"/>
    <m/>
    <s v=""/>
    <n v="962"/>
    <n v="2542422"/>
    <x v="16"/>
    <s v=""/>
    <d v="2022-09-13T00:00:00"/>
    <s v="martes"/>
    <n v="3"/>
    <s v="septiembre"/>
    <n v="9"/>
    <n v="2022"/>
    <d v="1899-12-30T21:1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265"/>
    <n v="689265"/>
    <m/>
    <s v=""/>
    <n v="554"/>
    <n v="6728589"/>
    <x v="11"/>
    <s v=""/>
    <d v="2022-09-13T00:00:00"/>
    <s v="martes"/>
    <n v="3"/>
    <s v="septiembre"/>
    <n v="9"/>
    <n v="2022"/>
    <d v="1899-12-30T21:19:06"/>
    <n v="0"/>
    <m/>
    <m/>
    <m/>
    <s v="INTERCEPCIÓN DE LLAMADAS"/>
    <s v=""/>
    <n v="0"/>
    <s v="ANDROID-APP"/>
    <s v=""/>
    <s v=""/>
    <m/>
    <n v="0"/>
    <n v="0"/>
  </r>
  <r>
    <n v="689266"/>
    <n v="689266"/>
    <m/>
    <s v=""/>
    <n v="563"/>
    <n v="977515"/>
    <x v="11"/>
    <s v=""/>
    <d v="2022-09-13T00:00:00"/>
    <s v="martes"/>
    <n v="3"/>
    <s v="septiembre"/>
    <n v="9"/>
    <n v="2022"/>
    <d v="1899-12-30T21:1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267"/>
    <n v="689267"/>
    <m/>
    <s v=""/>
    <n v="554"/>
    <n v="6728589"/>
    <x v="11"/>
    <s v=""/>
    <d v="2022-09-13T00:00:00"/>
    <s v="martes"/>
    <n v="3"/>
    <s v="septiembre"/>
    <n v="9"/>
    <n v="2022"/>
    <d v="1899-12-30T21:19:19"/>
    <n v="0"/>
    <m/>
    <m/>
    <m/>
    <s v="BECAS EDUCACION BASICA"/>
    <s v=""/>
    <n v="0"/>
    <s v="ANDROID-APP"/>
    <s v="BECAS EDUCACION BASICA"/>
    <s v=""/>
    <m/>
    <n v="0"/>
    <n v="0"/>
  </r>
  <r>
    <n v="689268"/>
    <n v="689268"/>
    <m/>
    <s v=""/>
    <n v="563"/>
    <n v="977515"/>
    <x v="11"/>
    <s v=""/>
    <d v="2022-09-13T00:00:00"/>
    <s v="martes"/>
    <n v="3"/>
    <s v="septiembre"/>
    <n v="9"/>
    <n v="2022"/>
    <d v="1899-12-30T21:19:24"/>
    <n v="0"/>
    <m/>
    <m/>
    <m/>
    <s v="BECAS EDUCACION BASICA"/>
    <s v=""/>
    <n v="0"/>
    <s v="ANDROID-APP"/>
    <s v="BECAS EDUCACION BASICA"/>
    <s v=""/>
    <m/>
    <n v="0"/>
    <n v="0"/>
  </r>
  <r>
    <n v="689269"/>
    <n v="689269"/>
    <m/>
    <s v=""/>
    <n v="481"/>
    <n v="1469121"/>
    <x v="25"/>
    <s v=""/>
    <d v="2022-09-13T00:00:00"/>
    <s v="martes"/>
    <n v="3"/>
    <s v="septiembre"/>
    <n v="9"/>
    <n v="2022"/>
    <d v="1899-12-30T21:19:29"/>
    <n v="0"/>
    <m/>
    <m/>
    <m/>
    <s v="BECAS EDUCACION BASICA"/>
    <s v=""/>
    <n v="0"/>
    <s v="ANDROID-APP"/>
    <s v="BECAS EDUCACION BASICA"/>
    <s v=""/>
    <m/>
    <n v="0"/>
    <n v="0"/>
  </r>
  <r>
    <n v="689270"/>
    <n v="689270"/>
    <m/>
    <s v=""/>
    <n v="938"/>
    <n v="3859035"/>
    <x v="26"/>
    <s v=""/>
    <d v="2022-09-13T00:00:00"/>
    <s v="martes"/>
    <n v="3"/>
    <s v="septiembre"/>
    <n v="9"/>
    <n v="2022"/>
    <d v="1899-12-30T21:19:29"/>
    <n v="0"/>
    <m/>
    <m/>
    <m/>
    <s v="INTERCEPCIÓN DE LLAMADAS"/>
    <s v=""/>
    <n v="0"/>
    <s v="ANDROID-APP"/>
    <s v=""/>
    <s v=""/>
    <m/>
    <n v="0"/>
    <n v="0"/>
  </r>
  <r>
    <n v="689271"/>
    <n v="689271"/>
    <m/>
    <s v=""/>
    <n v="554"/>
    <n v="6728589"/>
    <x v="11"/>
    <s v=""/>
    <d v="2022-09-13T00:00:00"/>
    <s v="martes"/>
    <n v="3"/>
    <s v="septiembre"/>
    <n v="9"/>
    <n v="2022"/>
    <d v="1899-12-30T21:19:34"/>
    <n v="0"/>
    <m/>
    <m/>
    <m/>
    <s v="¿TIENES MAS DUDAS?"/>
    <s v=""/>
    <n v="0"/>
    <s v="ANDROID-APP"/>
    <s v="¿TIENES MAS DUDAS?"/>
    <s v=""/>
    <m/>
    <n v="0"/>
    <n v="0"/>
  </r>
  <r>
    <n v="689272"/>
    <n v="689272"/>
    <m/>
    <s v=""/>
    <n v="938"/>
    <n v="3859035"/>
    <x v="26"/>
    <s v=""/>
    <d v="2022-09-13T00:00:00"/>
    <s v="martes"/>
    <n v="3"/>
    <s v="septiembre"/>
    <n v="9"/>
    <n v="2022"/>
    <d v="1899-12-30T21:19:34"/>
    <n v="0"/>
    <m/>
    <m/>
    <m/>
    <s v="BECAS EDUCACION BASICA"/>
    <s v=""/>
    <n v="0"/>
    <s v="ANDROID-APP"/>
    <s v="BECAS EDUCACION BASICA"/>
    <s v=""/>
    <m/>
    <n v="0"/>
    <n v="0"/>
  </r>
  <r>
    <n v="689275"/>
    <n v="689275"/>
    <m/>
    <s v=""/>
    <n v="775"/>
    <n v="1537197"/>
    <x v="12"/>
    <s v=""/>
    <d v="2022-09-13T00:00:00"/>
    <s v="martes"/>
    <n v="3"/>
    <s v="septiembre"/>
    <n v="9"/>
    <n v="2022"/>
    <d v="1899-12-30T21:1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276"/>
    <n v="689276"/>
    <m/>
    <s v=""/>
    <n v="481"/>
    <n v="1469121"/>
    <x v="25"/>
    <s v=""/>
    <d v="2022-09-13T00:00:00"/>
    <s v="martes"/>
    <n v="3"/>
    <s v="septiembre"/>
    <n v="9"/>
    <n v="2022"/>
    <d v="1899-12-30T21:19:55"/>
    <n v="0"/>
    <m/>
    <m/>
    <m/>
    <s v="BECAS JOVENES ESCRIBIENDO EL FUTURO"/>
    <s v=""/>
    <n v="0"/>
    <s v="ANDROID-APP"/>
    <s v="BECAS JOVENES ESCRIBIENDO EL FUTURO"/>
    <s v=""/>
    <m/>
    <n v="0"/>
    <n v="0"/>
  </r>
  <r>
    <n v="689277"/>
    <n v="689277"/>
    <m/>
    <s v=""/>
    <n v="481"/>
    <n v="1469121"/>
    <x v="25"/>
    <s v=""/>
    <d v="2022-09-13T00:00:00"/>
    <s v="martes"/>
    <n v="3"/>
    <s v="septiembre"/>
    <n v="9"/>
    <n v="2022"/>
    <d v="1899-12-30T21:19:58"/>
    <n v="0"/>
    <m/>
    <m/>
    <m/>
    <s v="BECAS UNIVERSAL PARA ESTUDIANTES"/>
    <s v=""/>
    <n v="0"/>
    <s v="ANDROID-APP"/>
    <s v="BECAS UNIVERSAL PARA ESTUDIANTES"/>
    <s v=""/>
    <m/>
    <n v="0"/>
    <n v="0"/>
  </r>
  <r>
    <n v="689278"/>
    <n v="689278"/>
    <m/>
    <s v=""/>
    <n v="481"/>
    <n v="1469121"/>
    <x v="25"/>
    <s v=""/>
    <d v="2022-09-13T00:00:00"/>
    <s v="martes"/>
    <n v="3"/>
    <s v="septiembre"/>
    <n v="9"/>
    <n v="2022"/>
    <d v="1899-12-30T21:20:07"/>
    <n v="0"/>
    <m/>
    <m/>
    <m/>
    <s v="¿TIENES MAS DUDAS?"/>
    <s v=""/>
    <n v="0"/>
    <s v="ANDROID-APP"/>
    <s v="¿TIENES MAS DUDAS?"/>
    <s v=""/>
    <m/>
    <n v="0"/>
    <n v="0"/>
  </r>
  <r>
    <n v="689279"/>
    <n v="689279"/>
    <m/>
    <s v=""/>
    <n v="481"/>
    <n v="1469121"/>
    <x v="25"/>
    <s v=""/>
    <d v="2022-09-13T00:00:00"/>
    <s v="martes"/>
    <n v="3"/>
    <s v="septiembre"/>
    <n v="9"/>
    <n v="2022"/>
    <d v="1899-12-30T21:2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280"/>
    <n v="689280"/>
    <m/>
    <s v=""/>
    <n v="961"/>
    <n v="3262736"/>
    <x v="16"/>
    <s v=""/>
    <d v="2022-09-13T00:00:00"/>
    <s v="martes"/>
    <n v="3"/>
    <s v="septiembre"/>
    <n v="9"/>
    <n v="2022"/>
    <d v="1899-12-30T21:20:28"/>
    <n v="0"/>
    <m/>
    <m/>
    <m/>
    <s v="INTERCEPCIÓN DE LLAMADAS"/>
    <s v=""/>
    <n v="0"/>
    <s v="ANDROID-APP"/>
    <s v=""/>
    <s v=""/>
    <m/>
    <n v="0"/>
    <n v="0"/>
  </r>
  <r>
    <n v="689281"/>
    <n v="689281"/>
    <m/>
    <s v=""/>
    <n v="961"/>
    <n v="3262736"/>
    <x v="16"/>
    <s v=""/>
    <d v="2022-09-13T00:00:00"/>
    <s v="martes"/>
    <n v="3"/>
    <s v="septiembre"/>
    <n v="9"/>
    <n v="2022"/>
    <d v="1899-12-30T21:20:34"/>
    <n v="0"/>
    <m/>
    <m/>
    <m/>
    <s v="CONTINUAR LA LLAMADA"/>
    <s v=""/>
    <n v="0"/>
    <s v="ANDROID-APP"/>
    <s v="5511620300"/>
    <s v=""/>
    <m/>
    <n v="0"/>
    <n v="0"/>
  </r>
  <r>
    <n v="689282"/>
    <n v="689282"/>
    <m/>
    <s v=""/>
    <n v="555"/>
    <n v="1084388"/>
    <x v="5"/>
    <s v=""/>
    <d v="2022-09-13T00:00:00"/>
    <s v="martes"/>
    <n v="3"/>
    <s v="septiembre"/>
    <n v="9"/>
    <n v="2022"/>
    <d v="1899-12-30T21:20:46"/>
    <n v="0"/>
    <m/>
    <m/>
    <m/>
    <s v="INTERCEPCIÓN DE LLAMADAS"/>
    <s v=""/>
    <n v="0"/>
    <s v="ANDROID-APP"/>
    <s v=""/>
    <s v=""/>
    <m/>
    <n v="0"/>
    <n v="0"/>
  </r>
  <r>
    <n v="689283"/>
    <n v="689283"/>
    <m/>
    <s v=""/>
    <n v="961"/>
    <n v="3262736"/>
    <x v="16"/>
    <s v=""/>
    <d v="2022-09-13T00:00:00"/>
    <s v="martes"/>
    <n v="3"/>
    <s v="septiembre"/>
    <n v="9"/>
    <n v="2022"/>
    <d v="1899-12-30T21:20:57"/>
    <n v="0"/>
    <m/>
    <m/>
    <m/>
    <s v="INTERCEPCIÓN DE LLAMADAS"/>
    <s v=""/>
    <n v="0"/>
    <s v="ANDROID-APP"/>
    <s v=""/>
    <s v=""/>
    <m/>
    <n v="0"/>
    <n v="0"/>
  </r>
  <r>
    <n v="689284"/>
    <n v="689284"/>
    <m/>
    <s v=""/>
    <n v="961"/>
    <n v="3262736"/>
    <x v="16"/>
    <s v=""/>
    <d v="2022-09-13T00:00:00"/>
    <s v="martes"/>
    <n v="3"/>
    <s v="septiembre"/>
    <n v="9"/>
    <n v="2022"/>
    <d v="1899-12-30T21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285"/>
    <n v="689285"/>
    <m/>
    <s v=""/>
    <n v="555"/>
    <n v="1084388"/>
    <x v="5"/>
    <s v=""/>
    <d v="2022-09-13T00:00:00"/>
    <s v="martes"/>
    <n v="3"/>
    <s v="septiembre"/>
    <n v="9"/>
    <n v="2022"/>
    <d v="1899-12-30T21:21:31"/>
    <n v="0"/>
    <m/>
    <m/>
    <m/>
    <s v="INTERCEPCIÓN DE LLAMADAS"/>
    <s v=""/>
    <n v="0"/>
    <s v="ANDROID-APP"/>
    <s v=""/>
    <s v=""/>
    <m/>
    <n v="0"/>
    <n v="0"/>
  </r>
  <r>
    <n v="689286"/>
    <n v="689286"/>
    <m/>
    <s v=""/>
    <n v="556"/>
    <n v="5598871"/>
    <x v="11"/>
    <s v=""/>
    <d v="2022-09-13T00:00:00"/>
    <s v="martes"/>
    <n v="3"/>
    <s v="septiembre"/>
    <n v="9"/>
    <n v="2022"/>
    <d v="1899-12-30T21:21:34"/>
    <n v="0"/>
    <m/>
    <m/>
    <m/>
    <s v="INTERCEPCIÓN DE LLAMADAS"/>
    <s v=""/>
    <n v="0"/>
    <s v="ANDROID-APP"/>
    <s v=""/>
    <s v=""/>
    <m/>
    <n v="0"/>
    <n v="0"/>
  </r>
  <r>
    <n v="689287"/>
    <n v="689287"/>
    <m/>
    <s v=""/>
    <n v="556"/>
    <n v="5598871"/>
    <x v="11"/>
    <s v=""/>
    <d v="2022-09-13T00:00:00"/>
    <s v="martes"/>
    <n v="3"/>
    <s v="septiembre"/>
    <n v="9"/>
    <n v="2022"/>
    <d v="1899-12-30T21:21:48"/>
    <n v="0"/>
    <m/>
    <m/>
    <m/>
    <s v="BECAS EDUCACION BASICA"/>
    <s v=""/>
    <n v="0"/>
    <s v="ANDROID-APP"/>
    <s v="BECAS EDUCACION BASICA"/>
    <s v=""/>
    <m/>
    <n v="0"/>
    <n v="0"/>
  </r>
  <r>
    <n v="689288"/>
    <n v="689288"/>
    <m/>
    <s v=""/>
    <n v="553"/>
    <n v="4800546"/>
    <x v="11"/>
    <s v=""/>
    <d v="2022-09-13T00:00:00"/>
    <s v="martes"/>
    <n v="3"/>
    <s v="septiembre"/>
    <n v="9"/>
    <n v="2022"/>
    <d v="1899-12-30T21:24:20"/>
    <n v="0"/>
    <m/>
    <m/>
    <m/>
    <s v="INTERCEPCIÓN DE LLAMADAS"/>
    <s v=""/>
    <n v="0"/>
    <s v="ANDROID-APP"/>
    <s v=""/>
    <s v=""/>
    <m/>
    <n v="0"/>
    <n v="0"/>
  </r>
  <r>
    <n v="689289"/>
    <n v="689289"/>
    <m/>
    <s v=""/>
    <n v="238"/>
    <n v="2162774"/>
    <x v="17"/>
    <s v=""/>
    <d v="2022-09-13T00:00:00"/>
    <s v="martes"/>
    <n v="3"/>
    <s v="septiembre"/>
    <n v="9"/>
    <n v="2022"/>
    <d v="1899-12-30T21:24:35"/>
    <n v="0"/>
    <m/>
    <m/>
    <m/>
    <s v="INTERCEPCIÓN DE LLAMADAS"/>
    <s v=""/>
    <n v="0"/>
    <s v="ANDROID-APP"/>
    <s v=""/>
    <s v=""/>
    <m/>
    <n v="0"/>
    <n v="0"/>
  </r>
  <r>
    <n v="689290"/>
    <n v="689290"/>
    <m/>
    <s v=""/>
    <n v="552"/>
    <n v="9725970"/>
    <x v="5"/>
    <s v=""/>
    <d v="2022-09-13T00:00:00"/>
    <s v="martes"/>
    <n v="3"/>
    <s v="septiembre"/>
    <n v="9"/>
    <n v="2022"/>
    <d v="1899-12-30T21:24:59"/>
    <n v="0"/>
    <m/>
    <m/>
    <m/>
    <s v="INTERCEPCIÓN DE LLAMADAS"/>
    <s v=""/>
    <n v="0"/>
    <s v="ANDROID-APP"/>
    <s v=""/>
    <s v=""/>
    <m/>
    <n v="0"/>
    <n v="0"/>
  </r>
  <r>
    <n v="689291"/>
    <n v="689291"/>
    <m/>
    <s v=""/>
    <n v="552"/>
    <n v="9725970"/>
    <x v="5"/>
    <s v=""/>
    <d v="2022-09-13T00:00:00"/>
    <s v="martes"/>
    <n v="3"/>
    <s v="septiembre"/>
    <n v="9"/>
    <n v="2022"/>
    <d v="1899-12-30T21:25:03"/>
    <n v="0"/>
    <m/>
    <m/>
    <m/>
    <s v="BECAS UNIVERSAL PARA ESTUDIANTES"/>
    <s v=""/>
    <n v="0"/>
    <s v="ANDROID-APP"/>
    <s v="BECAS UNIVERSAL PARA ESTUDIANTES"/>
    <s v=""/>
    <m/>
    <n v="0"/>
    <n v="0"/>
  </r>
  <r>
    <n v="689292"/>
    <n v="689292"/>
    <m/>
    <s v=""/>
    <n v="552"/>
    <n v="9725970"/>
    <x v="5"/>
    <s v=""/>
    <d v="2022-09-13T00:00:00"/>
    <s v="martes"/>
    <n v="3"/>
    <s v="septiembre"/>
    <n v="9"/>
    <n v="2022"/>
    <d v="1899-12-30T21:25:19"/>
    <n v="0"/>
    <m/>
    <m/>
    <m/>
    <s v="CONTINUAR LA LLAMADA"/>
    <s v=""/>
    <n v="0"/>
    <s v="ANDROID-APP"/>
    <s v="5511620300"/>
    <s v=""/>
    <m/>
    <n v="0"/>
    <n v="0"/>
  </r>
  <r>
    <n v="689293"/>
    <n v="689293"/>
    <m/>
    <s v=""/>
    <n v="552"/>
    <n v="9725970"/>
    <x v="5"/>
    <s v=""/>
    <d v="2022-09-13T00:00:00"/>
    <s v="martes"/>
    <n v="3"/>
    <s v="septiembre"/>
    <n v="9"/>
    <n v="2022"/>
    <d v="1899-12-30T21:25:27"/>
    <n v="0"/>
    <m/>
    <m/>
    <m/>
    <s v="INTERCEPCIÓN DE LLAMADAS"/>
    <s v=""/>
    <n v="0"/>
    <s v="ANDROID-APP"/>
    <s v=""/>
    <s v=""/>
    <m/>
    <n v="0"/>
    <n v="0"/>
  </r>
  <r>
    <n v="689294"/>
    <n v="689294"/>
    <m/>
    <s v=""/>
    <n v="557"/>
    <n v="699302"/>
    <x v="5"/>
    <s v=""/>
    <d v="2022-09-13T00:00:00"/>
    <s v="martes"/>
    <n v="3"/>
    <s v="septiembre"/>
    <n v="9"/>
    <n v="2022"/>
    <d v="1899-12-30T21:25:38"/>
    <n v="0"/>
    <m/>
    <m/>
    <m/>
    <s v="INTERCEPCIÓN DE LLAMADAS"/>
    <s v=""/>
    <n v="0"/>
    <s v="ANDROID-APP"/>
    <s v=""/>
    <s v=""/>
    <m/>
    <n v="0"/>
    <n v="0"/>
  </r>
  <r>
    <n v="689295"/>
    <n v="689295"/>
    <m/>
    <s v=""/>
    <n v="331"/>
    <n v="8863813"/>
    <x v="14"/>
    <s v=""/>
    <d v="2022-09-13T00:00:00"/>
    <s v="martes"/>
    <n v="3"/>
    <s v="septiembre"/>
    <n v="9"/>
    <n v="2022"/>
    <d v="1899-12-30T21:25:40"/>
    <n v="0"/>
    <m/>
    <m/>
    <m/>
    <s v="INTERCEPCIÓN DE LLAMADAS"/>
    <s v=""/>
    <n v="0"/>
    <s v="ANDROID-APP"/>
    <s v=""/>
    <s v=""/>
    <m/>
    <n v="0"/>
    <n v="0"/>
  </r>
  <r>
    <n v="689296"/>
    <n v="689296"/>
    <m/>
    <s v=""/>
    <n v="331"/>
    <n v="8863813"/>
    <x v="14"/>
    <s v=""/>
    <d v="2022-09-13T00:00:00"/>
    <s v="martes"/>
    <n v="3"/>
    <s v="septiembre"/>
    <n v="9"/>
    <n v="2022"/>
    <d v="1899-12-30T21:26:01"/>
    <n v="0"/>
    <m/>
    <m/>
    <m/>
    <s v="BECAS UNIVERSAL PARA ESTUDIANTES"/>
    <s v=""/>
    <n v="0"/>
    <s v="ANDROID-APP"/>
    <s v="BECAS UNIVERSAL PARA ESTUDIANTES"/>
    <s v=""/>
    <m/>
    <n v="0"/>
    <n v="0"/>
  </r>
  <r>
    <n v="689297"/>
    <n v="689297"/>
    <m/>
    <s v=""/>
    <n v="993"/>
    <n v="3328152"/>
    <x v="20"/>
    <s v=""/>
    <d v="2022-09-13T00:00:00"/>
    <s v="martes"/>
    <n v="3"/>
    <s v="septiembre"/>
    <n v="9"/>
    <n v="2022"/>
    <d v="1899-12-30T21:26:07"/>
    <n v="0"/>
    <m/>
    <m/>
    <m/>
    <s v="INTERCEPCIÓN DE LLAMADAS"/>
    <s v=""/>
    <n v="0"/>
    <s v="ANDROID-APP"/>
    <s v=""/>
    <s v=""/>
    <m/>
    <n v="0"/>
    <n v="0"/>
  </r>
  <r>
    <n v="689298"/>
    <n v="689298"/>
    <m/>
    <s v=""/>
    <n v="557"/>
    <n v="699302"/>
    <x v="5"/>
    <s v=""/>
    <d v="2022-09-13T00:00:00"/>
    <s v="martes"/>
    <n v="3"/>
    <s v="septiembre"/>
    <n v="9"/>
    <n v="2022"/>
    <d v="1899-12-30T21:26:10"/>
    <n v="0"/>
    <m/>
    <m/>
    <m/>
    <s v="BECAS EDUCACION BASICA"/>
    <s v=""/>
    <n v="0"/>
    <s v="ANDROID-APP"/>
    <s v="BECAS EDUCACION BASICA"/>
    <s v=""/>
    <m/>
    <n v="0"/>
    <n v="0"/>
  </r>
  <r>
    <n v="689299"/>
    <n v="689299"/>
    <m/>
    <s v=""/>
    <n v="993"/>
    <n v="3328152"/>
    <x v="20"/>
    <s v=""/>
    <d v="2022-09-13T00:00:00"/>
    <s v="martes"/>
    <n v="3"/>
    <s v="septiembre"/>
    <n v="9"/>
    <n v="2022"/>
    <d v="1899-12-30T21:26:17"/>
    <n v="0"/>
    <m/>
    <m/>
    <m/>
    <s v="¿TIENES MAS DUDAS?"/>
    <s v=""/>
    <n v="0"/>
    <s v="ANDROID-APP"/>
    <s v="¿TIENES MAS DUDAS?"/>
    <s v=""/>
    <m/>
    <n v="0"/>
    <n v="0"/>
  </r>
  <r>
    <n v="689300"/>
    <n v="689300"/>
    <m/>
    <s v=""/>
    <n v="331"/>
    <n v="8863813"/>
    <x v="14"/>
    <s v=""/>
    <d v="2022-09-13T00:00:00"/>
    <s v="martes"/>
    <n v="3"/>
    <s v="septiembre"/>
    <n v="9"/>
    <n v="2022"/>
    <d v="1899-12-30T21:2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01"/>
    <n v="689301"/>
    <m/>
    <s v=""/>
    <n v="993"/>
    <n v="3328152"/>
    <x v="20"/>
    <s v=""/>
    <d v="2022-09-13T00:00:00"/>
    <s v="martes"/>
    <n v="3"/>
    <s v="septiembre"/>
    <n v="9"/>
    <n v="2022"/>
    <d v="1899-12-30T21:26:29"/>
    <n v="0"/>
    <m/>
    <m/>
    <m/>
    <s v="BECAS JOVENES ESCRIBIENDO EL FUTURO"/>
    <s v=""/>
    <n v="0"/>
    <s v="ANDROID-APP"/>
    <s v="BECAS JOVENES ESCRIBIENDO EL FUTURO"/>
    <s v=""/>
    <m/>
    <n v="0"/>
    <n v="0"/>
  </r>
  <r>
    <n v="689302"/>
    <n v="689302"/>
    <m/>
    <s v=""/>
    <n v="554"/>
    <n v="3960669"/>
    <x v="5"/>
    <s v=""/>
    <d v="2022-09-13T00:00:00"/>
    <s v="martes"/>
    <n v="3"/>
    <s v="septiembre"/>
    <n v="9"/>
    <n v="2022"/>
    <d v="1899-12-30T21:26:35"/>
    <n v="0"/>
    <m/>
    <m/>
    <m/>
    <s v="INTERCEPCIÓN DE LLAMADAS"/>
    <s v=""/>
    <n v="0"/>
    <s v="ANDROID-APP"/>
    <s v=""/>
    <s v=""/>
    <m/>
    <n v="0"/>
    <n v="0"/>
  </r>
  <r>
    <n v="689303"/>
    <n v="689303"/>
    <m/>
    <s v=""/>
    <n v="993"/>
    <n v="3328152"/>
    <x v="20"/>
    <s v=""/>
    <d v="2022-09-13T00:00:00"/>
    <s v="martes"/>
    <n v="3"/>
    <s v="septiembre"/>
    <n v="9"/>
    <n v="2022"/>
    <d v="1899-12-30T21:26:47"/>
    <n v="0"/>
    <m/>
    <m/>
    <m/>
    <s v="INTERCEPCIÓN DE LLAMADAS"/>
    <s v=""/>
    <n v="0"/>
    <s v="ANDROID-APP"/>
    <s v=""/>
    <s v=""/>
    <m/>
    <n v="0"/>
    <n v="0"/>
  </r>
  <r>
    <n v="689304"/>
    <n v="689304"/>
    <m/>
    <s v=""/>
    <n v="993"/>
    <n v="3328152"/>
    <x v="20"/>
    <s v=""/>
    <d v="2022-09-13T00:00:00"/>
    <s v="martes"/>
    <n v="3"/>
    <s v="septiembre"/>
    <n v="9"/>
    <n v="2022"/>
    <d v="1899-12-30T21:26:53"/>
    <n v="0"/>
    <m/>
    <m/>
    <m/>
    <s v="BECAS JOVENES ESCRIBIENDO EL FUTURO"/>
    <s v=""/>
    <n v="0"/>
    <s v="ANDROID-APP"/>
    <s v="BECAS JOVENES ESCRIBIENDO EL FUTURO"/>
    <s v=""/>
    <m/>
    <n v="0"/>
    <n v="0"/>
  </r>
  <r>
    <n v="689305"/>
    <n v="689305"/>
    <m/>
    <s v=""/>
    <n v="993"/>
    <n v="3328152"/>
    <x v="20"/>
    <s v=""/>
    <d v="2022-09-13T00:00:00"/>
    <s v="martes"/>
    <n v="3"/>
    <s v="septiembre"/>
    <n v="9"/>
    <n v="2022"/>
    <d v="1899-12-30T21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689306"/>
    <n v="689306"/>
    <m/>
    <s v=""/>
    <n v="554"/>
    <n v="3960669"/>
    <x v="5"/>
    <s v=""/>
    <d v="2022-09-13T00:00:00"/>
    <s v="martes"/>
    <n v="3"/>
    <s v="septiembre"/>
    <n v="9"/>
    <n v="2022"/>
    <d v="1899-12-30T21:27:17"/>
    <n v="0"/>
    <m/>
    <m/>
    <m/>
    <s v="BECAS EDUCACION BASICA"/>
    <s v=""/>
    <n v="0"/>
    <s v="ANDROID-APP"/>
    <s v="BECAS EDUCACION BASICA"/>
    <s v=""/>
    <m/>
    <n v="0"/>
    <n v="0"/>
  </r>
  <r>
    <n v="689307"/>
    <n v="689307"/>
    <m/>
    <s v=""/>
    <n v="554"/>
    <n v="3960669"/>
    <x v="5"/>
    <s v=""/>
    <d v="2022-09-13T00:00:00"/>
    <s v="martes"/>
    <n v="3"/>
    <s v="septiembre"/>
    <n v="9"/>
    <n v="2022"/>
    <d v="1899-12-30T21:27:25"/>
    <n v="0"/>
    <m/>
    <m/>
    <m/>
    <s v="¿TIENES MAS DUDAS?"/>
    <s v=""/>
    <n v="0"/>
    <s v="ANDROID-APP"/>
    <s v="¿TIENES MAS DUDAS?"/>
    <s v=""/>
    <m/>
    <n v="0"/>
    <n v="0"/>
  </r>
  <r>
    <n v="689308"/>
    <n v="689308"/>
    <m/>
    <s v=""/>
    <n v="554"/>
    <n v="3960669"/>
    <x v="5"/>
    <s v=""/>
    <d v="2022-09-13T00:00:00"/>
    <s v="martes"/>
    <n v="3"/>
    <s v="septiembre"/>
    <n v="9"/>
    <n v="2022"/>
    <d v="1899-12-30T21:27:28"/>
    <n v="0"/>
    <m/>
    <m/>
    <m/>
    <s v="BECAS EDUCACION BASICA"/>
    <s v=""/>
    <n v="0"/>
    <s v="ANDROID-APP"/>
    <s v="BECAS EDUCACION BASICA"/>
    <s v=""/>
    <m/>
    <n v="0"/>
    <n v="0"/>
  </r>
  <r>
    <n v="689309"/>
    <n v="689309"/>
    <m/>
    <s v=""/>
    <n v="993"/>
    <n v="3328152"/>
    <x v="20"/>
    <s v=""/>
    <d v="2022-09-13T00:00:00"/>
    <s v="martes"/>
    <n v="3"/>
    <s v="septiembre"/>
    <n v="9"/>
    <n v="2022"/>
    <d v="1899-12-30T21:27:30"/>
    <n v="0"/>
    <m/>
    <m/>
    <m/>
    <s v="BECAS UNIVERSAL PARA ESTUDIANTES"/>
    <s v=""/>
    <n v="0"/>
    <s v="ANDROID-APP"/>
    <s v="BECAS UNIVERSAL PARA ESTUDIANTES"/>
    <s v=""/>
    <m/>
    <n v="0"/>
    <n v="0"/>
  </r>
  <r>
    <n v="689310"/>
    <n v="689310"/>
    <m/>
    <s v=""/>
    <n v="554"/>
    <n v="3960669"/>
    <x v="5"/>
    <s v=""/>
    <d v="2022-09-13T00:00:00"/>
    <s v="martes"/>
    <n v="3"/>
    <s v="septiembre"/>
    <n v="9"/>
    <n v="2022"/>
    <d v="1899-12-30T21:2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11"/>
    <n v="689311"/>
    <m/>
    <s v=""/>
    <n v="331"/>
    <n v="8863813"/>
    <x v="14"/>
    <s v=""/>
    <d v="2022-09-13T00:00:00"/>
    <s v="martes"/>
    <n v="3"/>
    <s v="septiembre"/>
    <n v="9"/>
    <n v="2022"/>
    <d v="1899-12-30T21:27:44"/>
    <n v="0"/>
    <m/>
    <m/>
    <m/>
    <s v="BECAS EDUCACION BASICA"/>
    <s v=""/>
    <n v="0"/>
    <s v="ANDROID-APP"/>
    <s v="BECAS EDUCACION BASICA"/>
    <s v=""/>
    <m/>
    <n v="0"/>
    <n v="0"/>
  </r>
  <r>
    <n v="689312"/>
    <n v="689312"/>
    <m/>
    <s v=""/>
    <n v="331"/>
    <n v="8863813"/>
    <x v="14"/>
    <s v=""/>
    <d v="2022-09-13T00:00:00"/>
    <s v="martes"/>
    <n v="3"/>
    <s v="septiembre"/>
    <n v="9"/>
    <n v="2022"/>
    <d v="1899-12-30T21:2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13"/>
    <n v="689313"/>
    <m/>
    <s v=""/>
    <n v="557"/>
    <n v="699302"/>
    <x v="5"/>
    <s v=""/>
    <d v="2022-09-13T00:00:00"/>
    <s v="martes"/>
    <n v="3"/>
    <s v="septiembre"/>
    <n v="9"/>
    <n v="2022"/>
    <d v="1899-12-30T21:28:02"/>
    <n v="0"/>
    <m/>
    <m/>
    <m/>
    <s v="¿TIENES MAS DUDAS?"/>
    <s v=""/>
    <n v="0"/>
    <s v="ANDROID-APP"/>
    <s v="¿TIENES MAS DUDAS?"/>
    <s v=""/>
    <m/>
    <n v="0"/>
    <n v="0"/>
  </r>
  <r>
    <n v="689314"/>
    <n v="689314"/>
    <m/>
    <s v=""/>
    <n v="557"/>
    <n v="699302"/>
    <x v="5"/>
    <s v=""/>
    <d v="2022-09-13T00:00:00"/>
    <s v="martes"/>
    <n v="3"/>
    <s v="septiembre"/>
    <n v="9"/>
    <n v="2022"/>
    <d v="1899-12-30T21:28:15"/>
    <n v="0"/>
    <m/>
    <m/>
    <m/>
    <s v="BECAS UNIVERSAL PARA ESTUDIANTES"/>
    <s v=""/>
    <n v="0"/>
    <s v="ANDROID-APP"/>
    <s v="BECAS UNIVERSAL PARA ESTUDIANTES"/>
    <s v=""/>
    <m/>
    <n v="0"/>
    <n v="0"/>
  </r>
  <r>
    <n v="689315"/>
    <n v="689315"/>
    <m/>
    <s v=""/>
    <n v="981"/>
    <n v="1575642"/>
    <x v="23"/>
    <s v=""/>
    <d v="2022-09-13T00:00:00"/>
    <s v="martes"/>
    <n v="3"/>
    <s v="septiembre"/>
    <n v="9"/>
    <n v="2022"/>
    <d v="1899-12-30T21:28:48"/>
    <n v="0"/>
    <m/>
    <m/>
    <m/>
    <s v="INTERCEPCIÓN DE LLAMADAS"/>
    <s v=""/>
    <n v="0"/>
    <s v="ANDROID-APP"/>
    <s v=""/>
    <s v=""/>
    <m/>
    <n v="0"/>
    <n v="0"/>
  </r>
  <r>
    <n v="689316"/>
    <n v="689316"/>
    <m/>
    <s v=""/>
    <n v="741"/>
    <n v="1384130"/>
    <x v="8"/>
    <s v=""/>
    <d v="2022-09-13T00:00:00"/>
    <s v="martes"/>
    <n v="3"/>
    <s v="septiembre"/>
    <n v="9"/>
    <n v="2022"/>
    <d v="1899-12-30T21:28:57"/>
    <n v="0"/>
    <m/>
    <m/>
    <m/>
    <s v="INTERCEPCIÓN DE LLAMADAS"/>
    <s v=""/>
    <n v="0"/>
    <s v="ANDROID-APP"/>
    <s v=""/>
    <s v=""/>
    <m/>
    <n v="0"/>
    <n v="0"/>
  </r>
  <r>
    <n v="689317"/>
    <n v="689317"/>
    <m/>
    <s v=""/>
    <n v="741"/>
    <n v="1384130"/>
    <x v="8"/>
    <s v=""/>
    <d v="2022-09-13T00:00:00"/>
    <s v="martes"/>
    <n v="3"/>
    <s v="septiembre"/>
    <n v="9"/>
    <n v="2022"/>
    <d v="1899-12-30T21:29:11"/>
    <n v="0"/>
    <m/>
    <m/>
    <m/>
    <s v="BECAS EDUCACION BASICA"/>
    <s v=""/>
    <n v="0"/>
    <s v="ANDROID-APP"/>
    <s v="BECAS EDUCACION BASICA"/>
    <s v=""/>
    <m/>
    <n v="0"/>
    <n v="0"/>
  </r>
  <r>
    <n v="689318"/>
    <n v="689318"/>
    <m/>
    <s v=""/>
    <n v="741"/>
    <n v="1384130"/>
    <x v="8"/>
    <s v=""/>
    <d v="2022-09-13T00:00:00"/>
    <s v="martes"/>
    <n v="3"/>
    <s v="septiembre"/>
    <n v="9"/>
    <n v="2022"/>
    <d v="1899-12-30T21:2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19"/>
    <n v="689319"/>
    <m/>
    <s v=""/>
    <n v="741"/>
    <n v="1384130"/>
    <x v="8"/>
    <s v=""/>
    <d v="2022-09-13T00:00:00"/>
    <s v="martes"/>
    <n v="3"/>
    <s v="septiembre"/>
    <n v="9"/>
    <n v="2022"/>
    <d v="1899-12-30T21:29:44"/>
    <n v="0"/>
    <m/>
    <m/>
    <m/>
    <s v="¿TIENES MAS DUDAS?"/>
    <s v=""/>
    <n v="0"/>
    <s v="ANDROID-APP"/>
    <s v="¿TIENES MAS DUDAS?"/>
    <s v=""/>
    <m/>
    <n v="0"/>
    <n v="0"/>
  </r>
  <r>
    <n v="689320"/>
    <n v="689320"/>
    <m/>
    <s v=""/>
    <n v="994"/>
    <n v="1015201"/>
    <x v="4"/>
    <s v=""/>
    <d v="2022-09-13T00:00:00"/>
    <s v="martes"/>
    <n v="3"/>
    <s v="septiembre"/>
    <n v="9"/>
    <n v="2022"/>
    <d v="1899-12-30T21:29:45"/>
    <n v="0"/>
    <m/>
    <m/>
    <m/>
    <s v="INTERCEPCIÓN DE LLAMADAS"/>
    <s v=""/>
    <n v="0"/>
    <s v="ANDROID-APP"/>
    <s v=""/>
    <s v=""/>
    <m/>
    <n v="0"/>
    <n v="0"/>
  </r>
  <r>
    <n v="689321"/>
    <n v="689321"/>
    <m/>
    <s v=""/>
    <n v="741"/>
    <n v="1384130"/>
    <x v="8"/>
    <s v=""/>
    <d v="2022-09-13T00:00:00"/>
    <s v="martes"/>
    <n v="3"/>
    <s v="septiembre"/>
    <n v="9"/>
    <n v="2022"/>
    <d v="1899-12-30T21:29:56"/>
    <n v="0"/>
    <m/>
    <m/>
    <m/>
    <s v="BECAS EDUCACION BASICA"/>
    <s v=""/>
    <n v="0"/>
    <s v="ANDROID-APP"/>
    <s v="BECAS EDUCACION BASICA"/>
    <s v=""/>
    <m/>
    <n v="0"/>
    <n v="0"/>
  </r>
  <r>
    <n v="689322"/>
    <n v="689322"/>
    <m/>
    <s v=""/>
    <n v="994"/>
    <n v="1015201"/>
    <x v="4"/>
    <s v=""/>
    <d v="2022-09-13T00:00:00"/>
    <s v="martes"/>
    <n v="3"/>
    <s v="septiembre"/>
    <n v="9"/>
    <n v="2022"/>
    <d v="1899-12-30T21:30:01"/>
    <n v="0"/>
    <m/>
    <m/>
    <m/>
    <s v="BECAS EDUCACION BASICA"/>
    <s v=""/>
    <n v="0"/>
    <s v="ANDROID-APP"/>
    <s v="BECAS EDUCACION BASICA"/>
    <s v=""/>
    <m/>
    <n v="0"/>
    <n v="0"/>
  </r>
  <r>
    <n v="689323"/>
    <n v="689323"/>
    <m/>
    <s v=""/>
    <n v="274"/>
    <n v="1065402"/>
    <x v="4"/>
    <s v=""/>
    <d v="2022-09-13T00:00:00"/>
    <s v="martes"/>
    <n v="3"/>
    <s v="septiembre"/>
    <n v="9"/>
    <n v="2022"/>
    <d v="1899-12-30T21:30:02"/>
    <n v="0"/>
    <m/>
    <m/>
    <m/>
    <s v="INTERCEPCIÓN DE LLAMADAS"/>
    <s v=""/>
    <n v="0"/>
    <s v="ANDROID-APP"/>
    <s v=""/>
    <s v=""/>
    <m/>
    <n v="0"/>
    <n v="0"/>
  </r>
  <r>
    <n v="689324"/>
    <n v="689324"/>
    <m/>
    <s v=""/>
    <n v="994"/>
    <n v="1015201"/>
    <x v="4"/>
    <s v=""/>
    <d v="2022-09-13T00:00:00"/>
    <s v="martes"/>
    <n v="3"/>
    <s v="septiembre"/>
    <n v="9"/>
    <n v="2022"/>
    <d v="1899-12-30T21:3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25"/>
    <n v="689325"/>
    <m/>
    <s v=""/>
    <n v="789"/>
    <n v="1133810"/>
    <x v="7"/>
    <s v=""/>
    <d v="2022-09-13T00:00:00"/>
    <s v="martes"/>
    <n v="3"/>
    <s v="septiembre"/>
    <n v="9"/>
    <n v="2022"/>
    <d v="1899-12-30T21:30:50"/>
    <n v="0"/>
    <m/>
    <m/>
    <m/>
    <s v="INTERCEPCIÓN DE LLAMADAS"/>
    <s v=""/>
    <n v="0"/>
    <s v="ANDROID-APP"/>
    <s v=""/>
    <s v=""/>
    <m/>
    <n v="0"/>
    <n v="0"/>
  </r>
  <r>
    <n v="689326"/>
    <n v="689326"/>
    <m/>
    <s v=""/>
    <n v="274"/>
    <n v="1065402"/>
    <x v="4"/>
    <s v=""/>
    <d v="2022-09-13T00:00:00"/>
    <s v="martes"/>
    <n v="3"/>
    <s v="septiembre"/>
    <n v="9"/>
    <n v="2022"/>
    <d v="1899-12-30T21:31:13"/>
    <n v="0"/>
    <m/>
    <m/>
    <m/>
    <s v="BECAS JOVENES ESCRIBIENDO EL FUTURO"/>
    <s v=""/>
    <n v="0"/>
    <s v="ANDROID-APP"/>
    <s v="BECAS JOVENES ESCRIBIENDO EL FUTURO"/>
    <s v=""/>
    <m/>
    <n v="0"/>
    <n v="0"/>
  </r>
  <r>
    <n v="689327"/>
    <n v="689327"/>
    <m/>
    <s v=""/>
    <n v="288"/>
    <n v="1225475"/>
    <x v="15"/>
    <s v=""/>
    <d v="2022-09-13T00:00:00"/>
    <s v="martes"/>
    <n v="3"/>
    <s v="septiembre"/>
    <n v="9"/>
    <n v="2022"/>
    <d v="1899-12-30T21:31:15"/>
    <n v="0"/>
    <m/>
    <m/>
    <m/>
    <s v="INTERCEPCIÓN DE LLAMADAS"/>
    <s v=""/>
    <n v="0"/>
    <s v="ANDROID-APP"/>
    <s v=""/>
    <s v=""/>
    <m/>
    <n v="0"/>
    <n v="0"/>
  </r>
  <r>
    <n v="689328"/>
    <n v="689328"/>
    <m/>
    <s v=""/>
    <n v="789"/>
    <n v="1133810"/>
    <x v="7"/>
    <s v=""/>
    <d v="2022-09-13T00:00:00"/>
    <s v="martes"/>
    <n v="3"/>
    <s v="septiembre"/>
    <n v="9"/>
    <n v="2022"/>
    <d v="1899-12-30T21:31:18"/>
    <n v="0"/>
    <m/>
    <m/>
    <m/>
    <s v="BECAS UNIVERSAL PARA ESTUDIANTES"/>
    <s v=""/>
    <n v="0"/>
    <s v="ANDROID-APP"/>
    <s v="BECAS UNIVERSAL PARA ESTUDIANTES"/>
    <s v=""/>
    <m/>
    <n v="0"/>
    <n v="0"/>
  </r>
  <r>
    <n v="689329"/>
    <n v="689329"/>
    <m/>
    <s v=""/>
    <n v="288"/>
    <n v="1225475"/>
    <x v="15"/>
    <s v=""/>
    <d v="2022-09-13T00:00:00"/>
    <s v="martes"/>
    <n v="3"/>
    <s v="septiembre"/>
    <n v="9"/>
    <n v="2022"/>
    <d v="1899-12-30T21:31:24"/>
    <n v="0"/>
    <m/>
    <m/>
    <m/>
    <s v="BECAS EDUCACION BASICA"/>
    <s v=""/>
    <n v="0"/>
    <s v="ANDROID-APP"/>
    <s v="BECAS EDUCACION BASICA"/>
    <s v=""/>
    <m/>
    <n v="0"/>
    <n v="0"/>
  </r>
  <r>
    <n v="689330"/>
    <n v="689330"/>
    <m/>
    <s v=""/>
    <n v="288"/>
    <n v="1225475"/>
    <x v="15"/>
    <s v=""/>
    <d v="2022-09-13T00:00:00"/>
    <s v="martes"/>
    <n v="3"/>
    <s v="septiembre"/>
    <n v="9"/>
    <n v="2022"/>
    <d v="1899-12-30T21:31:30"/>
    <n v="0"/>
    <m/>
    <m/>
    <m/>
    <s v="¿TIENES MAS DUDAS?"/>
    <s v=""/>
    <n v="0"/>
    <s v="ANDROID-APP"/>
    <s v="¿TIENES MAS DUDAS?"/>
    <s v=""/>
    <m/>
    <n v="0"/>
    <n v="0"/>
  </r>
  <r>
    <n v="689331"/>
    <n v="689331"/>
    <m/>
    <s v=""/>
    <n v="274"/>
    <n v="1065402"/>
    <x v="4"/>
    <s v=""/>
    <d v="2022-09-13T00:00:00"/>
    <s v="martes"/>
    <n v="3"/>
    <s v="septiembre"/>
    <n v="9"/>
    <n v="2022"/>
    <d v="1899-12-30T21:3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32"/>
    <n v="689332"/>
    <m/>
    <s v=""/>
    <n v="937"/>
    <n v="9995495"/>
    <x v="20"/>
    <s v=""/>
    <d v="2022-09-13T00:00:00"/>
    <s v="martes"/>
    <n v="3"/>
    <s v="septiembre"/>
    <n v="9"/>
    <n v="2022"/>
    <d v="1899-12-30T21:31:40"/>
    <n v="0"/>
    <m/>
    <m/>
    <m/>
    <s v="INTERCEPCIÓN DE LLAMADAS"/>
    <s v=""/>
    <n v="0"/>
    <s v="ANDROID-APP"/>
    <s v=""/>
    <s v=""/>
    <m/>
    <n v="0"/>
    <n v="0"/>
  </r>
  <r>
    <n v="689333"/>
    <n v="689333"/>
    <m/>
    <s v=""/>
    <n v="288"/>
    <n v="1225475"/>
    <x v="15"/>
    <s v=""/>
    <d v="2022-09-13T00:00:00"/>
    <s v="martes"/>
    <n v="3"/>
    <s v="septiembre"/>
    <n v="9"/>
    <n v="2022"/>
    <d v="1899-12-30T21:31:45"/>
    <n v="0"/>
    <m/>
    <m/>
    <m/>
    <s v="INTERCEPCIÓN DE LLAMADAS"/>
    <s v=""/>
    <n v="0"/>
    <s v="ANDROID-APP"/>
    <s v=""/>
    <s v=""/>
    <m/>
    <n v="0"/>
    <n v="0"/>
  </r>
  <r>
    <n v="689334"/>
    <n v="689334"/>
    <m/>
    <s v=""/>
    <n v="274"/>
    <n v="1065402"/>
    <x v="4"/>
    <s v=""/>
    <d v="2022-09-13T00:00:00"/>
    <s v="martes"/>
    <n v="3"/>
    <s v="septiembre"/>
    <n v="9"/>
    <n v="2022"/>
    <d v="1899-12-30T21:3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35"/>
    <n v="689335"/>
    <m/>
    <s v=""/>
    <n v="937"/>
    <n v="9995495"/>
    <x v="20"/>
    <s v=""/>
    <d v="2022-09-13T00:00:00"/>
    <s v="martes"/>
    <n v="3"/>
    <s v="septiembre"/>
    <n v="9"/>
    <n v="2022"/>
    <d v="1899-12-30T21:3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36"/>
    <n v="689336"/>
    <m/>
    <s v=""/>
    <n v="288"/>
    <n v="1225475"/>
    <x v="15"/>
    <s v=""/>
    <d v="2022-09-13T00:00:00"/>
    <s v="martes"/>
    <n v="3"/>
    <s v="septiembre"/>
    <n v="9"/>
    <n v="2022"/>
    <d v="1899-12-30T21:32:00"/>
    <n v="0"/>
    <m/>
    <m/>
    <m/>
    <s v="BECAS EDUCACION BASICA"/>
    <s v=""/>
    <n v="0"/>
    <s v="ANDROID-APP"/>
    <s v="BECAS EDUCACION BASICA"/>
    <s v=""/>
    <m/>
    <n v="0"/>
    <n v="0"/>
  </r>
  <r>
    <n v="689337"/>
    <n v="689337"/>
    <m/>
    <s v=""/>
    <n v="937"/>
    <n v="9995495"/>
    <x v="20"/>
    <s v=""/>
    <d v="2022-09-13T00:00:00"/>
    <s v="martes"/>
    <n v="3"/>
    <s v="septiembre"/>
    <n v="9"/>
    <n v="2022"/>
    <d v="1899-12-30T21:32:05"/>
    <n v="0"/>
    <m/>
    <m/>
    <m/>
    <s v="BECAS EDUCACION BASICA"/>
    <s v=""/>
    <n v="0"/>
    <s v="ANDROID-APP"/>
    <s v="BECAS EDUCACION BASICA"/>
    <s v=""/>
    <m/>
    <n v="0"/>
    <n v="0"/>
  </r>
  <r>
    <n v="689338"/>
    <n v="689338"/>
    <m/>
    <s v=""/>
    <n v="994"/>
    <n v="1015201"/>
    <x v="4"/>
    <s v=""/>
    <d v="2022-09-13T00:00:00"/>
    <s v="martes"/>
    <n v="3"/>
    <s v="septiembre"/>
    <n v="9"/>
    <n v="2022"/>
    <d v="1899-12-30T21:32:07"/>
    <n v="0"/>
    <m/>
    <m/>
    <m/>
    <s v="Becas de Educación Básica"/>
    <s v=""/>
    <n v="0"/>
    <s v="ANDROID-APP"/>
    <s v="Becas de Educación Básica"/>
    <s v=""/>
    <m/>
    <n v="0"/>
    <n v="0"/>
  </r>
  <r>
    <n v="689339"/>
    <n v="689339"/>
    <m/>
    <s v=""/>
    <n v="994"/>
    <n v="1015201"/>
    <x v="4"/>
    <s v=""/>
    <d v="2022-09-13T00:00:00"/>
    <s v="martes"/>
    <n v="3"/>
    <s v="septiembre"/>
    <n v="9"/>
    <n v="2022"/>
    <d v="1899-12-30T21:32:22"/>
    <n v="0"/>
    <m/>
    <m/>
    <m/>
    <s v="Becas de Educación Básica"/>
    <s v=""/>
    <n v="0"/>
    <s v="ANDROID-APP"/>
    <s v="Becas de Educación Básica"/>
    <s v=""/>
    <m/>
    <n v="0"/>
    <n v="0"/>
  </r>
  <r>
    <n v="689340"/>
    <n v="689340"/>
    <m/>
    <s v=""/>
    <n v="229"/>
    <n v="4036578"/>
    <x v="15"/>
    <s v=""/>
    <d v="2022-09-13T00:00:00"/>
    <s v="martes"/>
    <n v="3"/>
    <s v="septiembre"/>
    <n v="9"/>
    <n v="2022"/>
    <d v="1899-12-30T21:32:25"/>
    <n v="0"/>
    <m/>
    <m/>
    <m/>
    <s v="INTERCEPCIÓN DE LLAMADAS"/>
    <s v=""/>
    <n v="0"/>
    <s v="ANDROID-APP"/>
    <s v=""/>
    <s v=""/>
    <m/>
    <n v="0"/>
    <n v="0"/>
  </r>
  <r>
    <n v="689341"/>
    <n v="689341"/>
    <m/>
    <s v=""/>
    <n v="994"/>
    <n v="1015201"/>
    <x v="4"/>
    <s v=""/>
    <d v="2022-09-13T00:00:00"/>
    <s v="martes"/>
    <n v="3"/>
    <s v="septiembre"/>
    <n v="9"/>
    <n v="2022"/>
    <d v="1899-12-30T21:32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9343"/>
    <n v="689343"/>
    <m/>
    <s v=""/>
    <n v="937"/>
    <n v="9995495"/>
    <x v="20"/>
    <s v=""/>
    <d v="2022-09-13T00:00:00"/>
    <s v="martes"/>
    <n v="3"/>
    <s v="septiembre"/>
    <n v="9"/>
    <n v="2022"/>
    <d v="1899-12-30T21:32:54"/>
    <n v="0"/>
    <m/>
    <m/>
    <m/>
    <s v="BECAS EDUCACION BASICA"/>
    <s v=""/>
    <n v="0"/>
    <s v="ANDROID-APP"/>
    <s v="BECAS EDUCACION BASICA"/>
    <s v=""/>
    <m/>
    <n v="0"/>
    <n v="0"/>
  </r>
  <r>
    <n v="689344"/>
    <n v="689344"/>
    <m/>
    <s v=""/>
    <n v="229"/>
    <n v="4036578"/>
    <x v="15"/>
    <s v=""/>
    <d v="2022-09-13T00:00:00"/>
    <s v="martes"/>
    <n v="3"/>
    <s v="septiembre"/>
    <n v="9"/>
    <n v="2022"/>
    <d v="1899-12-30T21:3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45"/>
    <n v="689345"/>
    <m/>
    <s v=""/>
    <n v="994"/>
    <n v="1015201"/>
    <x v="4"/>
    <s v=""/>
    <d v="2022-09-13T00:00:00"/>
    <s v="martes"/>
    <n v="3"/>
    <s v="septiembre"/>
    <n v="9"/>
    <n v="2022"/>
    <d v="1899-12-30T21:33:13"/>
    <n v="0"/>
    <m/>
    <m/>
    <m/>
    <s v="Becas de Educación Media Superior"/>
    <s v=""/>
    <n v="0"/>
    <s v="ANDROID-APP"/>
    <s v="Becas de Educación Media Superior"/>
    <s v=""/>
    <m/>
    <n v="0"/>
    <n v="0"/>
  </r>
  <r>
    <n v="689346"/>
    <n v="689346"/>
    <m/>
    <s v=""/>
    <n v="994"/>
    <n v="1015201"/>
    <x v="4"/>
    <s v=""/>
    <d v="2022-09-13T00:00:00"/>
    <s v="martes"/>
    <n v="3"/>
    <s v="septiembre"/>
    <n v="9"/>
    <n v="2022"/>
    <d v="1899-12-30T21:33:16"/>
    <n v="0"/>
    <m/>
    <m/>
    <m/>
    <s v="Becas de Educación Media Superior"/>
    <s v=""/>
    <n v="0"/>
    <s v="ANDROID-APP"/>
    <s v="Becas de Educación Media Superior"/>
    <s v=""/>
    <m/>
    <n v="0"/>
    <n v="0"/>
  </r>
  <r>
    <n v="689347"/>
    <n v="689347"/>
    <m/>
    <s v=""/>
    <n v="443"/>
    <n v="2262209"/>
    <x v="10"/>
    <s v=""/>
    <d v="2022-09-13T00:00:00"/>
    <s v="martes"/>
    <n v="3"/>
    <s v="septiembre"/>
    <n v="9"/>
    <n v="2022"/>
    <d v="1899-12-30T21:33:17"/>
    <n v="0"/>
    <m/>
    <m/>
    <m/>
    <s v="INTERCEPCIÓN DE LLAMADAS"/>
    <s v=""/>
    <n v="0"/>
    <s v="ANDROID-APP"/>
    <s v=""/>
    <s v=""/>
    <m/>
    <n v="0"/>
    <n v="0"/>
  </r>
  <r>
    <n v="689348"/>
    <n v="689348"/>
    <m/>
    <s v=""/>
    <n v="994"/>
    <n v="1015201"/>
    <x v="4"/>
    <s v=""/>
    <d v="2022-09-13T00:00:00"/>
    <s v="martes"/>
    <n v="3"/>
    <s v="septiembre"/>
    <n v="9"/>
    <n v="2022"/>
    <d v="1899-12-30T21:33:18"/>
    <n v="0"/>
    <m/>
    <m/>
    <m/>
    <s v="Información General_BEMS"/>
    <s v=""/>
    <n v="0"/>
    <s v="ANDROID-APP"/>
    <s v="Información General"/>
    <s v=""/>
    <m/>
    <n v="0"/>
    <n v="0"/>
  </r>
  <r>
    <n v="689349"/>
    <n v="689349"/>
    <m/>
    <s v=""/>
    <n v="994"/>
    <n v="1015201"/>
    <x v="4"/>
    <s v=""/>
    <d v="2022-09-13T00:00:00"/>
    <s v="martes"/>
    <n v="3"/>
    <s v="septiembre"/>
    <n v="9"/>
    <n v="2022"/>
    <d v="1899-12-30T21:33:21"/>
    <n v="0"/>
    <m/>
    <m/>
    <m/>
    <s v="Bienestar Azteca"/>
    <s v=""/>
    <n v="0"/>
    <s v="ANDROID-APP"/>
    <s v="Bienestar Azteca"/>
    <s v=""/>
    <m/>
    <n v="0"/>
    <n v="0"/>
  </r>
  <r>
    <n v="689350"/>
    <n v="689350"/>
    <m/>
    <s v=""/>
    <n v="937"/>
    <n v="9995495"/>
    <x v="20"/>
    <s v=""/>
    <d v="2022-09-13T00:00:00"/>
    <s v="martes"/>
    <n v="3"/>
    <s v="septiembre"/>
    <n v="9"/>
    <n v="2022"/>
    <d v="1899-12-30T21:3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51"/>
    <n v="689351"/>
    <m/>
    <s v=""/>
    <n v="443"/>
    <n v="2262209"/>
    <x v="10"/>
    <s v=""/>
    <d v="2022-09-13T00:00:00"/>
    <s v="martes"/>
    <n v="3"/>
    <s v="septiembre"/>
    <n v="9"/>
    <n v="2022"/>
    <d v="1899-12-30T21:33:32"/>
    <n v="0"/>
    <m/>
    <m/>
    <m/>
    <s v="BECAS EDUCACION BASICA"/>
    <s v=""/>
    <n v="0"/>
    <s v="ANDROID-APP"/>
    <s v="BECAS EDUCACION BASICA"/>
    <s v=""/>
    <m/>
    <n v="0"/>
    <n v="0"/>
  </r>
  <r>
    <n v="689352"/>
    <n v="689352"/>
    <m/>
    <s v=""/>
    <n v="443"/>
    <n v="2262209"/>
    <x v="10"/>
    <s v=""/>
    <d v="2022-09-13T00:00:00"/>
    <s v="martes"/>
    <n v="3"/>
    <s v="septiembre"/>
    <n v="9"/>
    <n v="2022"/>
    <d v="1899-12-30T21:33:51"/>
    <n v="0"/>
    <m/>
    <m/>
    <m/>
    <s v="BECAS EDUCACION BASICA"/>
    <s v=""/>
    <n v="0"/>
    <s v="ANDROID-APP"/>
    <s v="BECAS EDUCACION BASICA"/>
    <s v=""/>
    <m/>
    <n v="0"/>
    <n v="0"/>
  </r>
  <r>
    <n v="689353"/>
    <n v="689353"/>
    <m/>
    <s v=""/>
    <n v="443"/>
    <n v="2262209"/>
    <x v="10"/>
    <s v=""/>
    <d v="2022-09-13T00:00:00"/>
    <s v="martes"/>
    <n v="3"/>
    <s v="septiembre"/>
    <n v="9"/>
    <n v="2022"/>
    <d v="1899-12-30T21:3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54"/>
    <n v="689354"/>
    <m/>
    <s v=""/>
    <n v="324"/>
    <n v="1123737"/>
    <x v="29"/>
    <s v=""/>
    <d v="2022-09-13T00:00:00"/>
    <s v="martes"/>
    <n v="3"/>
    <s v="septiembre"/>
    <n v="9"/>
    <n v="2022"/>
    <d v="1899-12-30T21:34:36"/>
    <n v="0"/>
    <m/>
    <m/>
    <m/>
    <s v="INTERCEPCIÓN DE LLAMADAS"/>
    <s v=""/>
    <n v="0"/>
    <s v="ANDROID-APP"/>
    <s v=""/>
    <s v=""/>
    <m/>
    <n v="0"/>
    <n v="0"/>
  </r>
  <r>
    <n v="689355"/>
    <n v="689355"/>
    <m/>
    <s v=""/>
    <n v="324"/>
    <n v="1123737"/>
    <x v="29"/>
    <s v=""/>
    <d v="2022-09-13T00:00:00"/>
    <s v="martes"/>
    <n v="3"/>
    <s v="septiembre"/>
    <n v="9"/>
    <n v="2022"/>
    <d v="1899-12-30T21:34:48"/>
    <n v="0"/>
    <m/>
    <m/>
    <m/>
    <s v="BECAS EDUCACION BASICA"/>
    <s v=""/>
    <n v="0"/>
    <s v="ANDROID-APP"/>
    <s v="BECAS EDUCACION BASICA"/>
    <s v=""/>
    <m/>
    <n v="0"/>
    <n v="0"/>
  </r>
  <r>
    <n v="689356"/>
    <n v="689356"/>
    <m/>
    <s v=""/>
    <n v="324"/>
    <n v="1123737"/>
    <x v="29"/>
    <s v=""/>
    <d v="2022-09-13T00:00:00"/>
    <s v="martes"/>
    <n v="3"/>
    <s v="septiembre"/>
    <n v="9"/>
    <n v="2022"/>
    <d v="1899-12-30T21:3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58"/>
    <n v="689358"/>
    <m/>
    <s v=""/>
    <n v="274"/>
    <n v="1065402"/>
    <x v="4"/>
    <s v=""/>
    <d v="2022-09-13T00:00:00"/>
    <s v="martes"/>
    <n v="3"/>
    <s v="septiembre"/>
    <n v="9"/>
    <n v="2022"/>
    <d v="1899-12-30T21:3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59"/>
    <n v="689359"/>
    <m/>
    <s v=""/>
    <n v="274"/>
    <n v="1065402"/>
    <x v="4"/>
    <s v=""/>
    <d v="2022-09-13T00:00:00"/>
    <s v="martes"/>
    <n v="3"/>
    <s v="septiembre"/>
    <n v="9"/>
    <n v="2022"/>
    <d v="1899-12-30T21:35:31"/>
    <n v="0"/>
    <m/>
    <m/>
    <m/>
    <s v="BECAS JOVENES ESCRIBIENDO EL FUTURO"/>
    <s v=""/>
    <n v="0"/>
    <s v="ANDROID-APP"/>
    <s v="BECAS JOVENES ESCRIBIENDO EL FUTURO"/>
    <s v=""/>
    <m/>
    <n v="0"/>
    <n v="0"/>
  </r>
  <r>
    <n v="689360"/>
    <n v="689360"/>
    <m/>
    <s v=""/>
    <n v="443"/>
    <n v="4659820"/>
    <x v="10"/>
    <s v=""/>
    <d v="2022-09-13T00:00:00"/>
    <s v="martes"/>
    <n v="3"/>
    <s v="septiembre"/>
    <n v="9"/>
    <n v="2022"/>
    <d v="1899-12-30T21:35:47"/>
    <n v="0"/>
    <m/>
    <m/>
    <m/>
    <s v="INTERCEPCIÓN DE LLAMADAS"/>
    <s v=""/>
    <n v="0"/>
    <s v="ANDROID-APP"/>
    <s v=""/>
    <s v=""/>
    <m/>
    <n v="0"/>
    <n v="0"/>
  </r>
  <r>
    <n v="689361"/>
    <n v="689361"/>
    <m/>
    <s v=""/>
    <n v="443"/>
    <n v="4659820"/>
    <x v="10"/>
    <s v=""/>
    <d v="2022-09-13T00:00:00"/>
    <s v="martes"/>
    <n v="3"/>
    <s v="septiembre"/>
    <n v="9"/>
    <n v="2022"/>
    <d v="1899-12-30T21:36:24"/>
    <n v="0"/>
    <m/>
    <m/>
    <m/>
    <s v="BECAS EDUCACION BASICA"/>
    <s v=""/>
    <n v="0"/>
    <s v="ANDROID-APP"/>
    <s v="BECAS EDUCACION BASICA"/>
    <s v=""/>
    <m/>
    <n v="0"/>
    <n v="0"/>
  </r>
  <r>
    <n v="689362"/>
    <n v="689362"/>
    <m/>
    <s v=""/>
    <n v="443"/>
    <n v="4659820"/>
    <x v="10"/>
    <s v=""/>
    <d v="2022-09-13T00:00:00"/>
    <s v="martes"/>
    <n v="3"/>
    <s v="septiembre"/>
    <n v="9"/>
    <n v="2022"/>
    <d v="1899-12-30T21:3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63"/>
    <n v="689363"/>
    <m/>
    <s v=""/>
    <n v="562"/>
    <n v="5273825"/>
    <x v="1"/>
    <s v=""/>
    <d v="2022-09-13T00:00:00"/>
    <s v="martes"/>
    <n v="3"/>
    <s v="septiembre"/>
    <n v="9"/>
    <n v="2022"/>
    <d v="1899-12-30T21:37:29"/>
    <n v="0"/>
    <m/>
    <m/>
    <m/>
    <s v="INTERCEPCIÓN DE LLAMADAS"/>
    <s v=""/>
    <n v="0"/>
    <s v="ANDROID-APP"/>
    <s v=""/>
    <s v=""/>
    <m/>
    <n v="0"/>
    <n v="0"/>
  </r>
  <r>
    <n v="689364"/>
    <n v="689364"/>
    <m/>
    <s v=""/>
    <n v="562"/>
    <n v="5273825"/>
    <x v="1"/>
    <s v=""/>
    <d v="2022-09-13T00:00:00"/>
    <s v="martes"/>
    <n v="3"/>
    <s v="septiembre"/>
    <n v="9"/>
    <n v="2022"/>
    <d v="1899-12-30T21:37:47"/>
    <n v="0"/>
    <m/>
    <m/>
    <m/>
    <s v="BECAS EDUCACION BASICA"/>
    <s v=""/>
    <n v="0"/>
    <s v="ANDROID-APP"/>
    <s v="BECAS EDUCACION BASICA"/>
    <s v=""/>
    <m/>
    <n v="0"/>
    <n v="0"/>
  </r>
  <r>
    <n v="689365"/>
    <n v="689365"/>
    <m/>
    <s v=""/>
    <n v="562"/>
    <n v="5273825"/>
    <x v="1"/>
    <s v=""/>
    <d v="2022-09-13T00:00:00"/>
    <s v="martes"/>
    <n v="3"/>
    <s v="septiembre"/>
    <n v="9"/>
    <n v="2022"/>
    <d v="1899-12-30T21:3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66"/>
    <n v="689366"/>
    <m/>
    <s v=""/>
    <n v="52"/>
    <n v="2228305"/>
    <x v="17"/>
    <s v=""/>
    <d v="2022-09-13T00:00:00"/>
    <s v="martes"/>
    <n v="3"/>
    <s v="septiembre"/>
    <n v="9"/>
    <n v="2022"/>
    <d v="1899-12-30T21:38:56"/>
    <n v="0"/>
    <m/>
    <m/>
    <m/>
    <s v="INTERCEPCIÓN DE LLAMADAS"/>
    <s v=""/>
    <n v="0"/>
    <s v="ANDROID-APP"/>
    <s v=""/>
    <s v=""/>
    <m/>
    <n v="0"/>
    <n v="0"/>
  </r>
  <r>
    <n v="689367"/>
    <n v="689367"/>
    <m/>
    <s v=""/>
    <n v="562"/>
    <n v="1543661"/>
    <x v="11"/>
    <s v=""/>
    <d v="2022-09-13T00:00:00"/>
    <s v="martes"/>
    <n v="3"/>
    <s v="septiembre"/>
    <n v="9"/>
    <n v="2022"/>
    <d v="1899-12-30T21:39:30"/>
    <n v="0"/>
    <m/>
    <m/>
    <m/>
    <s v="INTERCEPCIÓN DE LLAMADAS"/>
    <s v=""/>
    <n v="0"/>
    <s v="ANDROID-APP"/>
    <s v=""/>
    <s v=""/>
    <m/>
    <n v="0"/>
    <n v="0"/>
  </r>
  <r>
    <n v="689368"/>
    <n v="689368"/>
    <m/>
    <s v=""/>
    <n v="562"/>
    <n v="1543661"/>
    <x v="11"/>
    <s v=""/>
    <d v="2022-09-13T00:00:00"/>
    <s v="martes"/>
    <n v="3"/>
    <s v="septiembre"/>
    <n v="9"/>
    <n v="2022"/>
    <d v="1899-12-30T21:40:00"/>
    <n v="0"/>
    <m/>
    <m/>
    <m/>
    <s v="BECAS EDUCACION BASICA"/>
    <s v=""/>
    <n v="0"/>
    <s v="ANDROID-APP"/>
    <s v="BECAS EDUCACION BASICA"/>
    <s v=""/>
    <m/>
    <n v="0"/>
    <n v="0"/>
  </r>
  <r>
    <n v="689369"/>
    <n v="689369"/>
    <m/>
    <s v=""/>
    <n v="229"/>
    <n v="4036578"/>
    <x v="15"/>
    <s v=""/>
    <d v="2022-09-13T00:00:00"/>
    <s v="martes"/>
    <n v="3"/>
    <s v="septiembre"/>
    <n v="9"/>
    <n v="2022"/>
    <d v="1899-12-30T21:40:01"/>
    <n v="0"/>
    <m/>
    <m/>
    <m/>
    <s v="BECAS EDUCACION BASICA"/>
    <s v=""/>
    <n v="0"/>
    <s v="ANDROID-APP"/>
    <s v="BECAS EDUCACION BASICA"/>
    <s v=""/>
    <m/>
    <n v="0"/>
    <n v="0"/>
  </r>
  <r>
    <n v="689370"/>
    <n v="689370"/>
    <m/>
    <s v=""/>
    <n v="229"/>
    <n v="4036578"/>
    <x v="15"/>
    <s v=""/>
    <d v="2022-09-13T00:00:00"/>
    <s v="martes"/>
    <n v="3"/>
    <s v="septiembre"/>
    <n v="9"/>
    <n v="2022"/>
    <d v="1899-12-30T21:4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71"/>
    <n v="689371"/>
    <m/>
    <s v=""/>
    <n v="442"/>
    <n v="1183167"/>
    <x v="31"/>
    <s v=""/>
    <d v="2022-09-13T00:00:00"/>
    <s v="martes"/>
    <n v="3"/>
    <s v="septiembre"/>
    <n v="9"/>
    <n v="2022"/>
    <d v="1899-12-30T21:40:35"/>
    <n v="0"/>
    <m/>
    <m/>
    <m/>
    <s v="INTERCEPCIÓN DE LLAMADAS"/>
    <s v=""/>
    <n v="0"/>
    <s v="ANDROID-APP"/>
    <s v=""/>
    <s v=""/>
    <m/>
    <n v="0"/>
    <n v="0"/>
  </r>
  <r>
    <n v="689372"/>
    <n v="689372"/>
    <m/>
    <s v=""/>
    <n v="487"/>
    <n v="1492957"/>
    <x v="25"/>
    <s v=""/>
    <d v="2022-09-13T00:00:00"/>
    <s v="martes"/>
    <n v="3"/>
    <s v="septiembre"/>
    <n v="9"/>
    <n v="2022"/>
    <d v="1899-12-30T21:40:38"/>
    <n v="0"/>
    <m/>
    <m/>
    <m/>
    <s v="INTERCEPCIÓN DE LLAMADAS"/>
    <s v=""/>
    <n v="0"/>
    <s v="ANDROID-APP"/>
    <s v=""/>
    <s v=""/>
    <m/>
    <n v="0"/>
    <n v="0"/>
  </r>
  <r>
    <n v="689373"/>
    <n v="689373"/>
    <m/>
    <s v=""/>
    <n v="229"/>
    <n v="6031914"/>
    <x v="15"/>
    <s v=""/>
    <d v="2022-09-13T00:00:00"/>
    <s v="martes"/>
    <n v="3"/>
    <s v="septiembre"/>
    <n v="9"/>
    <n v="2022"/>
    <d v="1899-12-30T21:40:46"/>
    <n v="0"/>
    <m/>
    <m/>
    <m/>
    <s v="INTERCEPCIÓN DE LLAMADAS"/>
    <s v=""/>
    <n v="0"/>
    <s v="ANDROID-APP"/>
    <s v=""/>
    <s v=""/>
    <m/>
    <n v="0"/>
    <n v="0"/>
  </r>
  <r>
    <n v="689374"/>
    <n v="689374"/>
    <m/>
    <s v=""/>
    <n v="442"/>
    <n v="1183167"/>
    <x v="31"/>
    <s v=""/>
    <d v="2022-09-13T00:00:00"/>
    <s v="martes"/>
    <n v="3"/>
    <s v="septiembre"/>
    <n v="9"/>
    <n v="2022"/>
    <d v="1899-12-30T21:41:17"/>
    <n v="0"/>
    <m/>
    <m/>
    <m/>
    <s v="BECAS UNIVERSAL PARA ESTUDIANTES"/>
    <s v=""/>
    <n v="0"/>
    <s v="ANDROID-APP"/>
    <s v="BECAS UNIVERSAL PARA ESTUDIANTES"/>
    <s v=""/>
    <m/>
    <n v="0"/>
    <n v="0"/>
  </r>
  <r>
    <n v="689375"/>
    <n v="689375"/>
    <m/>
    <s v=""/>
    <n v="771"/>
    <n v="5355174"/>
    <x v="12"/>
    <s v=""/>
    <d v="2022-09-13T00:00:00"/>
    <s v="martes"/>
    <n v="3"/>
    <s v="septiembre"/>
    <n v="9"/>
    <n v="2022"/>
    <d v="1899-12-30T21:41:20"/>
    <n v="0"/>
    <m/>
    <m/>
    <m/>
    <s v="INTERCEPCIÓN DE LLAMADAS"/>
    <s v=""/>
    <n v="0"/>
    <s v="ANDROID-APP"/>
    <s v=""/>
    <s v=""/>
    <m/>
    <n v="0"/>
    <n v="0"/>
  </r>
  <r>
    <n v="689376"/>
    <n v="689376"/>
    <m/>
    <s v=""/>
    <n v="229"/>
    <n v="6031914"/>
    <x v="15"/>
    <s v=""/>
    <d v="2022-09-13T00:00:00"/>
    <s v="martes"/>
    <n v="3"/>
    <s v="septiembre"/>
    <n v="9"/>
    <n v="2022"/>
    <d v="1899-12-30T21:41:27"/>
    <n v="0"/>
    <m/>
    <m/>
    <m/>
    <s v="BECAS JOVENES ESCRIBIENDO EL FUTURO"/>
    <s v=""/>
    <n v="0"/>
    <s v="ANDROID-APP"/>
    <s v="BECAS JOVENES ESCRIBIENDO EL FUTURO"/>
    <s v=""/>
    <m/>
    <n v="0"/>
    <n v="0"/>
  </r>
  <r>
    <n v="689377"/>
    <n v="689377"/>
    <m/>
    <s v=""/>
    <n v="442"/>
    <n v="1183167"/>
    <x v="31"/>
    <s v=""/>
    <d v="2022-09-13T00:00:00"/>
    <s v="martes"/>
    <n v="3"/>
    <s v="septiembre"/>
    <n v="9"/>
    <n v="2022"/>
    <d v="1899-12-30T21:41:34"/>
    <n v="0"/>
    <m/>
    <m/>
    <m/>
    <s v="BECAS EDUCACION BASICA"/>
    <s v=""/>
    <n v="0"/>
    <s v="ANDROID-APP"/>
    <s v="BECAS EDUCACION BASICA"/>
    <s v=""/>
    <m/>
    <n v="0"/>
    <n v="0"/>
  </r>
  <r>
    <n v="689378"/>
    <n v="689378"/>
    <m/>
    <s v=""/>
    <n v="229"/>
    <n v="4036578"/>
    <x v="15"/>
    <s v=""/>
    <d v="2022-09-13T00:00:00"/>
    <s v="martes"/>
    <n v="3"/>
    <s v="septiembre"/>
    <n v="9"/>
    <n v="2022"/>
    <d v="1899-12-30T21:4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379"/>
    <n v="689379"/>
    <m/>
    <s v=""/>
    <n v="442"/>
    <n v="1183167"/>
    <x v="31"/>
    <s v=""/>
    <d v="2022-09-13T00:00:00"/>
    <s v="martes"/>
    <n v="3"/>
    <s v="septiembre"/>
    <n v="9"/>
    <n v="2022"/>
    <d v="1899-12-30T21:42:01"/>
    <n v="0"/>
    <m/>
    <m/>
    <m/>
    <s v="BECAS EDUCACION BASICA"/>
    <s v=""/>
    <n v="0"/>
    <s v="ANDROID-APP"/>
    <s v="BECAS EDUCACION BASICA"/>
    <s v=""/>
    <m/>
    <n v="0"/>
    <n v="0"/>
  </r>
  <r>
    <n v="689380"/>
    <n v="689380"/>
    <m/>
    <s v=""/>
    <n v="771"/>
    <n v="5355174"/>
    <x v="12"/>
    <s v=""/>
    <d v="2022-09-13T00:00:00"/>
    <s v="martes"/>
    <n v="3"/>
    <s v="septiembre"/>
    <n v="9"/>
    <n v="2022"/>
    <d v="1899-12-30T21:4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81"/>
    <n v="689381"/>
    <m/>
    <s v=""/>
    <n v="771"/>
    <n v="5355174"/>
    <x v="12"/>
    <s v=""/>
    <d v="2022-09-13T00:00:00"/>
    <s v="martes"/>
    <n v="3"/>
    <s v="septiembre"/>
    <n v="9"/>
    <n v="2022"/>
    <d v="1899-12-30T21:42:31"/>
    <n v="0"/>
    <m/>
    <m/>
    <m/>
    <s v="INTERCEPCIÓN DE LLAMADAS"/>
    <s v=""/>
    <n v="0"/>
    <s v="ANDROID-APP"/>
    <s v=""/>
    <s v=""/>
    <m/>
    <n v="0"/>
    <n v="0"/>
  </r>
  <r>
    <n v="689382"/>
    <n v="689382"/>
    <m/>
    <s v=""/>
    <n v="771"/>
    <n v="5355174"/>
    <x v="12"/>
    <s v=""/>
    <d v="2022-09-13T00:00:00"/>
    <s v="martes"/>
    <n v="3"/>
    <s v="septiembre"/>
    <n v="9"/>
    <n v="2022"/>
    <d v="1899-12-30T21:42:35"/>
    <n v="0"/>
    <m/>
    <m/>
    <m/>
    <s v="BECAS EDUCACION BASICA"/>
    <s v=""/>
    <n v="0"/>
    <s v="ANDROID-APP"/>
    <s v="BECAS EDUCACION BASICA"/>
    <s v=""/>
    <m/>
    <n v="0"/>
    <n v="0"/>
  </r>
  <r>
    <n v="689383"/>
    <n v="689383"/>
    <m/>
    <s v=""/>
    <n v="271"/>
    <n v="2454327"/>
    <x v="15"/>
    <s v=""/>
    <d v="2022-09-13T00:00:00"/>
    <s v="martes"/>
    <n v="3"/>
    <s v="septiembre"/>
    <n v="9"/>
    <n v="2022"/>
    <d v="1899-12-30T21:42:54"/>
    <n v="0"/>
    <m/>
    <m/>
    <m/>
    <s v="INTERCEPCIÓN DE LLAMADAS"/>
    <s v=""/>
    <n v="0"/>
    <s v="ANDROID-APP"/>
    <s v=""/>
    <s v=""/>
    <m/>
    <n v="0"/>
    <n v="0"/>
  </r>
  <r>
    <n v="689384"/>
    <n v="689384"/>
    <m/>
    <s v=""/>
    <n v="442"/>
    <n v="1183167"/>
    <x v="31"/>
    <s v=""/>
    <d v="2022-09-13T00:00:00"/>
    <s v="martes"/>
    <n v="3"/>
    <s v="septiembre"/>
    <n v="9"/>
    <n v="2022"/>
    <d v="1899-12-30T21:42:55"/>
    <n v="0"/>
    <m/>
    <m/>
    <m/>
    <s v="BECAS EDUCACION BASICA"/>
    <s v=""/>
    <n v="0"/>
    <s v="ANDROID-APP"/>
    <s v="BECAS EDUCACION BASICA"/>
    <s v=""/>
    <m/>
    <n v="0"/>
    <n v="0"/>
  </r>
  <r>
    <n v="689386"/>
    <n v="689386"/>
    <m/>
    <s v=""/>
    <n v="442"/>
    <n v="1183167"/>
    <x v="31"/>
    <s v=""/>
    <d v="2022-09-13T00:00:00"/>
    <s v="martes"/>
    <n v="3"/>
    <s v="septiembre"/>
    <n v="9"/>
    <n v="2022"/>
    <d v="1899-12-30T21:4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387"/>
    <n v="689387"/>
    <m/>
    <s v=""/>
    <n v="271"/>
    <n v="2454327"/>
    <x v="15"/>
    <s v=""/>
    <d v="2022-09-13T00:00:00"/>
    <s v="martes"/>
    <n v="3"/>
    <s v="septiembre"/>
    <n v="9"/>
    <n v="2022"/>
    <d v="1899-12-30T21:43:08"/>
    <n v="0"/>
    <m/>
    <m/>
    <m/>
    <s v="BECAS EDUCACION BASICA"/>
    <s v=""/>
    <n v="0"/>
    <s v="ANDROID-APP"/>
    <s v="BECAS EDUCACION BASICA"/>
    <s v=""/>
    <m/>
    <n v="0"/>
    <n v="0"/>
  </r>
  <r>
    <n v="689388"/>
    <n v="689388"/>
    <m/>
    <s v=""/>
    <n v="487"/>
    <n v="1492957"/>
    <x v="25"/>
    <s v=""/>
    <d v="2022-09-13T00:00:00"/>
    <s v="martes"/>
    <n v="3"/>
    <s v="septiembre"/>
    <n v="9"/>
    <n v="2022"/>
    <d v="1899-12-30T21:43:29"/>
    <n v="0"/>
    <m/>
    <m/>
    <m/>
    <s v="BECAS EDUCACION BASICA"/>
    <s v=""/>
    <n v="0"/>
    <s v="ANDROID-APP"/>
    <s v="BECAS EDUCACION BASICA"/>
    <s v=""/>
    <m/>
    <n v="0"/>
    <n v="0"/>
  </r>
  <r>
    <n v="689389"/>
    <n v="689389"/>
    <m/>
    <s v=""/>
    <n v="271"/>
    <n v="2454327"/>
    <x v="15"/>
    <s v=""/>
    <d v="2022-09-13T00:00:00"/>
    <s v="martes"/>
    <n v="3"/>
    <s v="septiembre"/>
    <n v="9"/>
    <n v="2022"/>
    <d v="1899-12-30T21:43:31"/>
    <n v="0"/>
    <m/>
    <m/>
    <m/>
    <s v="BECAS EDUCACION BASICA"/>
    <s v=""/>
    <n v="0"/>
    <s v="ANDROID-APP"/>
    <s v="BECAS EDUCACION BASICA"/>
    <s v=""/>
    <m/>
    <n v="0"/>
    <n v="0"/>
  </r>
  <r>
    <n v="689391"/>
    <n v="689391"/>
    <m/>
    <s v=""/>
    <n v="487"/>
    <n v="1492957"/>
    <x v="25"/>
    <s v=""/>
    <d v="2022-09-13T00:00:00"/>
    <s v="martes"/>
    <n v="3"/>
    <s v="septiembre"/>
    <n v="9"/>
    <n v="2022"/>
    <d v="1899-12-30T21:43:41"/>
    <n v="0"/>
    <m/>
    <m/>
    <m/>
    <s v="BECAS UNIVERSAL PARA ESTUDIANTES"/>
    <s v=""/>
    <n v="0"/>
    <s v="ANDROID-APP"/>
    <s v="BECAS UNIVERSAL PARA ESTUDIANTES"/>
    <s v=""/>
    <m/>
    <n v="0"/>
    <n v="0"/>
  </r>
  <r>
    <n v="689392"/>
    <n v="689392"/>
    <m/>
    <s v=""/>
    <n v="562"/>
    <n v="1543661"/>
    <x v="11"/>
    <s v=""/>
    <d v="2022-09-13T00:00:00"/>
    <s v="martes"/>
    <n v="3"/>
    <s v="septiembre"/>
    <n v="9"/>
    <n v="2022"/>
    <d v="1899-12-30T21:43:41"/>
    <n v="0"/>
    <m/>
    <m/>
    <m/>
    <s v="¿TIENES MAS DUDAS?"/>
    <s v=""/>
    <n v="0"/>
    <s v="ANDROID-APP"/>
    <s v="¿TIENES MAS DUDAS?"/>
    <s v=""/>
    <m/>
    <n v="0"/>
    <n v="0"/>
  </r>
  <r>
    <n v="689393"/>
    <n v="689393"/>
    <m/>
    <s v=""/>
    <n v="271"/>
    <n v="2454327"/>
    <x v="15"/>
    <s v=""/>
    <d v="2022-09-13T00:00:00"/>
    <s v="martes"/>
    <n v="3"/>
    <s v="septiembre"/>
    <n v="9"/>
    <n v="2022"/>
    <d v="1899-12-30T21:43:43"/>
    <n v="0"/>
    <m/>
    <m/>
    <m/>
    <s v="BECAS JOVENES ESCRIBIENDO EL FUTURO"/>
    <s v=""/>
    <n v="0"/>
    <s v="ANDROID-APP"/>
    <s v="BECAS JOVENES ESCRIBIENDO EL FUTURO"/>
    <s v=""/>
    <m/>
    <n v="0"/>
    <n v="0"/>
  </r>
  <r>
    <n v="689394"/>
    <n v="689394"/>
    <m/>
    <s v=""/>
    <n v="229"/>
    <n v="6031914"/>
    <x v="15"/>
    <s v=""/>
    <d v="2022-09-13T00:00:00"/>
    <s v="martes"/>
    <n v="3"/>
    <s v="septiembre"/>
    <n v="9"/>
    <n v="2022"/>
    <d v="1899-12-30T21:43:46"/>
    <n v="0"/>
    <m/>
    <m/>
    <m/>
    <s v="¿TIENES MAS DUDAS?"/>
    <s v=""/>
    <n v="0"/>
    <s v="ANDROID-APP"/>
    <s v="¿TIENES MAS DUDAS?"/>
    <s v=""/>
    <m/>
    <n v="0"/>
    <n v="0"/>
  </r>
  <r>
    <n v="689395"/>
    <n v="689395"/>
    <m/>
    <s v=""/>
    <n v="487"/>
    <n v="1492957"/>
    <x v="25"/>
    <s v=""/>
    <d v="2022-09-13T00:00:00"/>
    <s v="martes"/>
    <n v="3"/>
    <s v="septiembre"/>
    <n v="9"/>
    <n v="2022"/>
    <d v="1899-12-30T21:43:49"/>
    <n v="0"/>
    <m/>
    <m/>
    <m/>
    <s v="INTERCEPCIÓN DE LLAMADAS"/>
    <s v=""/>
    <n v="0"/>
    <s v="ANDROID-APP"/>
    <s v=""/>
    <s v=""/>
    <m/>
    <n v="0"/>
    <n v="0"/>
  </r>
  <r>
    <n v="689396"/>
    <n v="689396"/>
    <m/>
    <s v=""/>
    <n v="229"/>
    <n v="6031914"/>
    <x v="15"/>
    <s v=""/>
    <d v="2022-09-13T00:00:00"/>
    <s v="martes"/>
    <n v="3"/>
    <s v="septiembre"/>
    <n v="9"/>
    <n v="2022"/>
    <d v="1899-12-30T21:43:52"/>
    <n v="0"/>
    <m/>
    <m/>
    <m/>
    <s v="BECAS UNIVERSAL PARA ESTUDIANTES"/>
    <s v=""/>
    <n v="0"/>
    <s v="ANDROID-APP"/>
    <s v="BECAS UNIVERSAL PARA ESTUDIANTES"/>
    <s v=""/>
    <m/>
    <n v="0"/>
    <n v="0"/>
  </r>
  <r>
    <n v="689397"/>
    <n v="689397"/>
    <m/>
    <s v=""/>
    <n v="551"/>
    <n v="5071491"/>
    <x v="11"/>
    <s v=""/>
    <d v="2022-09-13T00:00:00"/>
    <s v="martes"/>
    <n v="3"/>
    <s v="septiembre"/>
    <n v="9"/>
    <n v="2022"/>
    <d v="1899-12-30T21:43:52"/>
    <n v="0"/>
    <m/>
    <m/>
    <m/>
    <s v="INTERCEPCIÓN DE LLAMADAS"/>
    <s v=""/>
    <n v="0"/>
    <s v="ANDROID-APP"/>
    <s v=""/>
    <s v=""/>
    <m/>
    <n v="0"/>
    <n v="0"/>
  </r>
  <r>
    <n v="689398"/>
    <n v="689398"/>
    <m/>
    <s v=""/>
    <n v="229"/>
    <n v="6031914"/>
    <x v="15"/>
    <s v=""/>
    <d v="2022-09-13T00:00:00"/>
    <s v="martes"/>
    <n v="3"/>
    <s v="septiembre"/>
    <n v="9"/>
    <n v="2022"/>
    <d v="1899-12-30T21:43:55"/>
    <n v="0"/>
    <m/>
    <m/>
    <m/>
    <s v="BECAS UNIVERSAL PARA ESTUDIANTES"/>
    <s v=""/>
    <n v="0"/>
    <s v="ANDROID-APP"/>
    <s v="BECAS UNIVERSAL PARA ESTUDIANTES"/>
    <s v=""/>
    <m/>
    <n v="0"/>
    <n v="0"/>
  </r>
  <r>
    <n v="689399"/>
    <n v="689399"/>
    <m/>
    <s v=""/>
    <n v="487"/>
    <n v="1492957"/>
    <x v="25"/>
    <s v=""/>
    <d v="2022-09-13T00:00:00"/>
    <s v="martes"/>
    <n v="3"/>
    <s v="septiembre"/>
    <n v="9"/>
    <n v="2022"/>
    <d v="1899-12-30T21:4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400"/>
    <n v="689400"/>
    <m/>
    <s v=""/>
    <n v="487"/>
    <n v="1492957"/>
    <x v="25"/>
    <s v=""/>
    <d v="2022-09-13T00:00:00"/>
    <s v="martes"/>
    <n v="3"/>
    <s v="septiembre"/>
    <n v="9"/>
    <n v="2022"/>
    <d v="1899-12-30T21:44:04"/>
    <n v="0"/>
    <m/>
    <m/>
    <m/>
    <s v="¿TIENES MAS DUDAS?"/>
    <s v=""/>
    <n v="0"/>
    <s v="ANDROID-APP"/>
    <s v="¿TIENES MAS DUDAS?"/>
    <s v=""/>
    <m/>
    <n v="0"/>
    <n v="0"/>
  </r>
  <r>
    <n v="689401"/>
    <n v="689401"/>
    <m/>
    <s v=""/>
    <n v="487"/>
    <n v="1492957"/>
    <x v="25"/>
    <s v=""/>
    <d v="2022-09-13T00:00:00"/>
    <s v="martes"/>
    <n v="3"/>
    <s v="septiembre"/>
    <n v="9"/>
    <n v="2022"/>
    <d v="1899-12-30T21:44:11"/>
    <n v="0"/>
    <m/>
    <m/>
    <m/>
    <s v="BECAS JOVENES ESCRIBIENDO EL FUTURO"/>
    <s v=""/>
    <n v="0"/>
    <s v="ANDROID-APP"/>
    <s v="BECAS JOVENES ESCRIBIENDO EL FUTURO"/>
    <s v=""/>
    <m/>
    <n v="0"/>
    <n v="0"/>
  </r>
  <r>
    <n v="689402"/>
    <n v="689402"/>
    <m/>
    <s v=""/>
    <n v="271"/>
    <n v="2454327"/>
    <x v="15"/>
    <s v=""/>
    <d v="2022-09-13T00:00:00"/>
    <s v="martes"/>
    <n v="3"/>
    <s v="septiembre"/>
    <n v="9"/>
    <n v="2022"/>
    <d v="1899-12-30T21:44:18"/>
    <n v="0"/>
    <m/>
    <m/>
    <m/>
    <s v="INTERCEPCIÓN DE LLAMADAS"/>
    <s v=""/>
    <n v="0"/>
    <s v="ANDROID-APP"/>
    <s v=""/>
    <s v=""/>
    <m/>
    <n v="0"/>
    <n v="0"/>
  </r>
  <r>
    <n v="689403"/>
    <n v="689403"/>
    <m/>
    <s v=""/>
    <n v="551"/>
    <n v="5071491"/>
    <x v="11"/>
    <s v=""/>
    <d v="2022-09-13T00:00:00"/>
    <s v="martes"/>
    <n v="3"/>
    <s v="septiembre"/>
    <n v="9"/>
    <n v="2022"/>
    <d v="1899-12-30T21:44:19"/>
    <n v="0"/>
    <m/>
    <m/>
    <m/>
    <s v="BECAS EDUCACION BASICA"/>
    <s v=""/>
    <n v="0"/>
    <s v="ANDROID-APP"/>
    <s v="BECAS EDUCACION BASICA"/>
    <s v=""/>
    <m/>
    <n v="0"/>
    <n v="0"/>
  </r>
  <r>
    <n v="689404"/>
    <n v="689404"/>
    <m/>
    <s v=""/>
    <n v="271"/>
    <n v="2454327"/>
    <x v="15"/>
    <s v=""/>
    <d v="2022-09-13T00:00:00"/>
    <s v="martes"/>
    <n v="3"/>
    <s v="septiembre"/>
    <n v="9"/>
    <n v="2022"/>
    <d v="1899-12-30T21:44:23"/>
    <n v="0"/>
    <m/>
    <m/>
    <m/>
    <s v="¿TIENES MAS DUDAS?"/>
    <s v=""/>
    <n v="0"/>
    <s v="ANDROID-APP"/>
    <s v="¿TIENES MAS DUDAS?"/>
    <s v=""/>
    <m/>
    <n v="0"/>
    <n v="0"/>
  </r>
  <r>
    <n v="689405"/>
    <n v="689405"/>
    <m/>
    <s v=""/>
    <n v="271"/>
    <n v="2454327"/>
    <x v="15"/>
    <s v=""/>
    <d v="2022-09-13T00:00:00"/>
    <s v="martes"/>
    <n v="3"/>
    <s v="septiembre"/>
    <n v="9"/>
    <n v="2022"/>
    <d v="1899-12-30T21:44:30"/>
    <n v="0"/>
    <m/>
    <m/>
    <m/>
    <s v="BECAS EDUCACION BASICA"/>
    <s v=""/>
    <n v="0"/>
    <s v="ANDROID-APP"/>
    <s v="BECAS EDUCACION BASICA"/>
    <s v=""/>
    <m/>
    <n v="0"/>
    <n v="0"/>
  </r>
  <r>
    <n v="689406"/>
    <n v="689406"/>
    <m/>
    <s v=""/>
    <n v="657"/>
    <n v="1381974"/>
    <x v="24"/>
    <s v=""/>
    <d v="2022-09-13T00:00:00"/>
    <s v="martes"/>
    <n v="3"/>
    <s v="septiembre"/>
    <n v="9"/>
    <n v="2022"/>
    <d v="1899-12-30T21:44:41"/>
    <n v="0"/>
    <m/>
    <m/>
    <m/>
    <s v="INTERCEPCIÓN DE LLAMADAS"/>
    <s v=""/>
    <n v="0"/>
    <s v="ANDROID-APP"/>
    <s v=""/>
    <s v=""/>
    <m/>
    <n v="0"/>
    <n v="0"/>
  </r>
  <r>
    <n v="689407"/>
    <n v="689407"/>
    <m/>
    <s v=""/>
    <n v="551"/>
    <n v="5071491"/>
    <x v="11"/>
    <s v=""/>
    <d v="2022-09-13T00:00:00"/>
    <s v="martes"/>
    <n v="3"/>
    <s v="septiembre"/>
    <n v="9"/>
    <n v="2022"/>
    <d v="1899-12-30T21:44:59"/>
    <n v="0"/>
    <m/>
    <m/>
    <m/>
    <s v="BECAS JOVENES ESCRIBIENDO EL FUTURO"/>
    <s v=""/>
    <n v="0"/>
    <s v="ANDROID-APP"/>
    <s v="BECAS JOVENES ESCRIBIENDO EL FUTURO"/>
    <s v=""/>
    <m/>
    <n v="0"/>
    <n v="0"/>
  </r>
  <r>
    <n v="689408"/>
    <n v="689408"/>
    <m/>
    <s v=""/>
    <n v="657"/>
    <n v="1381974"/>
    <x v="24"/>
    <s v=""/>
    <d v="2022-09-13T00:00:00"/>
    <s v="martes"/>
    <n v="3"/>
    <s v="septiembre"/>
    <n v="9"/>
    <n v="2022"/>
    <d v="1899-12-30T21:45:04"/>
    <n v="0"/>
    <m/>
    <m/>
    <m/>
    <s v="BECAS EDUCACION BASICA"/>
    <s v=""/>
    <n v="0"/>
    <s v="ANDROID-APP"/>
    <s v="BECAS EDUCACION BASICA"/>
    <s v=""/>
    <m/>
    <n v="0"/>
    <n v="0"/>
  </r>
  <r>
    <n v="689409"/>
    <n v="689409"/>
    <m/>
    <s v=""/>
    <n v="662"/>
    <n v="9486405"/>
    <x v="2"/>
    <s v=""/>
    <d v="2022-09-13T00:00:00"/>
    <s v="martes"/>
    <n v="3"/>
    <s v="septiembre"/>
    <n v="9"/>
    <n v="2022"/>
    <d v="1899-12-30T21:45:06"/>
    <n v="0"/>
    <m/>
    <m/>
    <m/>
    <s v="INTERCEPCIÓN DE LLAMADAS"/>
    <s v=""/>
    <n v="0"/>
    <s v="ANDROID-APP"/>
    <s v=""/>
    <s v=""/>
    <m/>
    <n v="0"/>
    <n v="0"/>
  </r>
  <r>
    <n v="689410"/>
    <n v="689410"/>
    <m/>
    <s v=""/>
    <n v="662"/>
    <n v="9486405"/>
    <x v="2"/>
    <s v=""/>
    <d v="2022-09-13T00:00:00"/>
    <s v="martes"/>
    <n v="3"/>
    <s v="septiembre"/>
    <n v="9"/>
    <n v="2022"/>
    <d v="1899-12-30T21:45:10"/>
    <n v="0"/>
    <m/>
    <m/>
    <m/>
    <s v="BECAS UNIVERSAL PARA ESTUDIANTES"/>
    <s v=""/>
    <n v="0"/>
    <s v="ANDROID-APP"/>
    <s v="BECAS UNIVERSAL PARA ESTUDIANTES"/>
    <s v=""/>
    <m/>
    <n v="0"/>
    <n v="0"/>
  </r>
  <r>
    <n v="689411"/>
    <n v="689411"/>
    <m/>
    <s v=""/>
    <n v="662"/>
    <n v="9486405"/>
    <x v="2"/>
    <s v=""/>
    <d v="2022-09-13T00:00:00"/>
    <s v="martes"/>
    <n v="3"/>
    <s v="septiembre"/>
    <n v="9"/>
    <n v="2022"/>
    <d v="1899-12-30T21:45:14"/>
    <n v="0"/>
    <m/>
    <m/>
    <m/>
    <s v="BECAS JOVENES ESCRIBIENDO EL FUTURO"/>
    <s v=""/>
    <n v="0"/>
    <s v="ANDROID-APP"/>
    <s v="BECAS JOVENES ESCRIBIENDO EL FUTURO"/>
    <s v=""/>
    <m/>
    <n v="0"/>
    <n v="0"/>
  </r>
  <r>
    <n v="689412"/>
    <n v="689412"/>
    <m/>
    <s v=""/>
    <n v="241"/>
    <n v="1230231"/>
    <x v="28"/>
    <s v=""/>
    <d v="2022-09-13T00:00:00"/>
    <s v="martes"/>
    <n v="3"/>
    <s v="septiembre"/>
    <n v="9"/>
    <n v="2022"/>
    <d v="1899-12-30T21:45:15"/>
    <n v="0"/>
    <m/>
    <m/>
    <m/>
    <s v="INTERCEPCIÓN DE LLAMADAS"/>
    <s v=""/>
    <n v="0"/>
    <s v="ANDROID-APP"/>
    <s v=""/>
    <s v=""/>
    <m/>
    <n v="0"/>
    <n v="0"/>
  </r>
  <r>
    <n v="689413"/>
    <n v="689413"/>
    <m/>
    <s v=""/>
    <n v="241"/>
    <n v="1230231"/>
    <x v="28"/>
    <s v=""/>
    <d v="2022-09-13T00:00:00"/>
    <s v="martes"/>
    <n v="3"/>
    <s v="septiembre"/>
    <n v="9"/>
    <n v="2022"/>
    <d v="1899-12-30T21:45:34"/>
    <n v="0"/>
    <m/>
    <m/>
    <m/>
    <s v="BECAS EDUCACION BASICA"/>
    <s v=""/>
    <n v="0"/>
    <s v="ANDROID-APP"/>
    <s v="BECAS EDUCACION BASICA"/>
    <s v=""/>
    <m/>
    <n v="0"/>
    <n v="0"/>
  </r>
  <r>
    <n v="689414"/>
    <n v="689414"/>
    <m/>
    <s v=""/>
    <n v="657"/>
    <n v="1381974"/>
    <x v="24"/>
    <s v=""/>
    <d v="2022-09-13T00:00:00"/>
    <s v="martes"/>
    <n v="3"/>
    <s v="septiembre"/>
    <n v="9"/>
    <n v="2022"/>
    <d v="1899-12-30T21:45:39"/>
    <n v="0"/>
    <m/>
    <m/>
    <m/>
    <s v="¿TIENES MAS DUDAS?"/>
    <s v=""/>
    <n v="0"/>
    <s v="ANDROID-APP"/>
    <s v="¿TIENES MAS DUDAS?"/>
    <s v=""/>
    <m/>
    <n v="0"/>
    <n v="0"/>
  </r>
  <r>
    <n v="689415"/>
    <n v="689415"/>
    <m/>
    <s v=""/>
    <n v="56"/>
    <m/>
    <x v="11"/>
    <s v=""/>
    <d v="2022-09-13T00:00:00"/>
    <s v="martes"/>
    <n v="3"/>
    <s v="septiembre"/>
    <n v="9"/>
    <n v="2022"/>
    <d v="1899-12-30T21:45:42"/>
    <n v="0"/>
    <m/>
    <m/>
    <m/>
    <s v="INTERCEPCIÓN DE LLAMADAS"/>
    <s v=""/>
    <n v="0"/>
    <s v="ANDROID-APP"/>
    <s v=""/>
    <s v=""/>
    <m/>
    <n v="0"/>
    <n v="0"/>
  </r>
  <r>
    <n v="689416"/>
    <n v="689416"/>
    <m/>
    <s v=""/>
    <n v="657"/>
    <n v="1381974"/>
    <x v="24"/>
    <s v=""/>
    <d v="2022-09-13T00:00:00"/>
    <s v="martes"/>
    <n v="3"/>
    <s v="septiembre"/>
    <n v="9"/>
    <n v="2022"/>
    <d v="1899-12-30T21:4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417"/>
    <n v="689417"/>
    <m/>
    <s v=""/>
    <n v="324"/>
    <n v="1123737"/>
    <x v="29"/>
    <s v=""/>
    <d v="2022-09-13T00:00:00"/>
    <s v="martes"/>
    <n v="3"/>
    <s v="septiembre"/>
    <n v="9"/>
    <n v="2022"/>
    <d v="1899-12-30T21:45:46"/>
    <n v="0"/>
    <m/>
    <m/>
    <m/>
    <s v="CONTINUAR LA LLAMADA"/>
    <s v=""/>
    <n v="0"/>
    <s v="ANDROID-APP"/>
    <s v="5511620300"/>
    <s v=""/>
    <m/>
    <n v="0"/>
    <n v="0"/>
  </r>
  <r>
    <n v="689418"/>
    <n v="689418"/>
    <m/>
    <s v=""/>
    <n v="56"/>
    <m/>
    <x v="11"/>
    <s v=""/>
    <d v="2022-09-13T00:00:00"/>
    <s v="martes"/>
    <n v="3"/>
    <s v="septiembre"/>
    <n v="9"/>
    <n v="2022"/>
    <d v="1899-12-30T21:45:49"/>
    <n v="0"/>
    <m/>
    <m/>
    <m/>
    <s v="BECAS EDUCACION BASICA"/>
    <s v=""/>
    <n v="0"/>
    <s v="ANDROID-APP"/>
    <s v="BECAS EDUCACION BASICA"/>
    <s v=""/>
    <m/>
    <n v="0"/>
    <n v="0"/>
  </r>
  <r>
    <n v="689419"/>
    <n v="689419"/>
    <m/>
    <s v=""/>
    <n v="56"/>
    <m/>
    <x v="11"/>
    <s v=""/>
    <d v="2022-09-13T00:00:00"/>
    <s v="martes"/>
    <n v="3"/>
    <s v="septiembre"/>
    <n v="9"/>
    <n v="2022"/>
    <d v="1899-12-30T21:4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420"/>
    <n v="689420"/>
    <m/>
    <s v=""/>
    <n v="241"/>
    <n v="1230231"/>
    <x v="28"/>
    <s v=""/>
    <d v="2022-09-13T00:00:00"/>
    <s v="martes"/>
    <n v="3"/>
    <s v="septiembre"/>
    <n v="9"/>
    <n v="2022"/>
    <d v="1899-12-30T21:46:13"/>
    <n v="0"/>
    <m/>
    <m/>
    <m/>
    <s v="BECAS EDUCACION BASICA"/>
    <s v=""/>
    <n v="0"/>
    <s v="ANDROID-APP"/>
    <s v="BECAS EDUCACION BASICA"/>
    <s v=""/>
    <m/>
    <n v="0"/>
    <n v="0"/>
  </r>
  <r>
    <n v="689421"/>
    <n v="689421"/>
    <m/>
    <s v=""/>
    <n v="657"/>
    <n v="1381974"/>
    <x v="24"/>
    <s v=""/>
    <d v="2022-09-13T00:00:00"/>
    <s v="martes"/>
    <n v="3"/>
    <s v="septiembre"/>
    <n v="9"/>
    <n v="2022"/>
    <d v="1899-12-30T21:46:15"/>
    <n v="0"/>
    <m/>
    <m/>
    <m/>
    <s v="BECAS EDUCACION BASICA"/>
    <s v=""/>
    <n v="0"/>
    <s v="ANDROID-APP"/>
    <s v="BECAS EDUCACION BASICA"/>
    <s v=""/>
    <m/>
    <n v="0"/>
    <n v="0"/>
  </r>
  <r>
    <n v="689422"/>
    <n v="689422"/>
    <m/>
    <s v=""/>
    <n v="657"/>
    <n v="1381974"/>
    <x v="24"/>
    <s v=""/>
    <d v="2022-09-13T00:00:00"/>
    <s v="martes"/>
    <n v="3"/>
    <s v="septiembre"/>
    <n v="9"/>
    <n v="2022"/>
    <d v="1899-12-30T21:4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423"/>
    <n v="689423"/>
    <m/>
    <s v=""/>
    <n v="657"/>
    <n v="1381974"/>
    <x v="24"/>
    <s v=""/>
    <d v="2022-09-13T00:00:00"/>
    <s v="martes"/>
    <n v="3"/>
    <s v="septiembre"/>
    <n v="9"/>
    <n v="2022"/>
    <d v="1899-12-30T21:47:08"/>
    <n v="0"/>
    <m/>
    <m/>
    <m/>
    <s v="¿TIENES MAS DUDAS?"/>
    <s v=""/>
    <n v="0"/>
    <s v="ANDROID-APP"/>
    <s v="¿TIENES MAS DUDAS?"/>
    <s v=""/>
    <m/>
    <n v="0"/>
    <n v="0"/>
  </r>
  <r>
    <n v="689424"/>
    <n v="689424"/>
    <m/>
    <s v=""/>
    <n v="434"/>
    <n v="1516888"/>
    <x v="10"/>
    <s v=""/>
    <d v="2022-09-13T00:00:00"/>
    <s v="martes"/>
    <n v="3"/>
    <s v="septiembre"/>
    <n v="9"/>
    <n v="2022"/>
    <d v="1899-12-30T21:47:46"/>
    <n v="0"/>
    <m/>
    <m/>
    <m/>
    <s v="INTERCEPCIÓN DE LLAMADAS"/>
    <s v=""/>
    <n v="0"/>
    <s v="ANDROID-APP"/>
    <s v=""/>
    <s v=""/>
    <m/>
    <n v="0"/>
    <n v="0"/>
  </r>
  <r>
    <n v="689425"/>
    <n v="689425"/>
    <m/>
    <s v=""/>
    <n v="657"/>
    <n v="1381974"/>
    <x v="24"/>
    <s v=""/>
    <d v="2022-09-13T00:00:00"/>
    <s v="martes"/>
    <n v="3"/>
    <s v="septiembre"/>
    <n v="9"/>
    <n v="2022"/>
    <d v="1899-12-30T21:47:59"/>
    <n v="0"/>
    <m/>
    <m/>
    <m/>
    <s v="INTERCEPCIÓN DE LLAMADAS"/>
    <s v=""/>
    <n v="0"/>
    <s v="ANDROID-APP"/>
    <s v=""/>
    <s v=""/>
    <m/>
    <n v="0"/>
    <n v="0"/>
  </r>
  <r>
    <n v="689426"/>
    <n v="689426"/>
    <m/>
    <s v=""/>
    <n v="434"/>
    <n v="1516888"/>
    <x v="10"/>
    <s v=""/>
    <d v="2022-09-13T00:00:00"/>
    <s v="martes"/>
    <n v="3"/>
    <s v="septiembre"/>
    <n v="9"/>
    <n v="2022"/>
    <d v="1899-12-30T21:48:16"/>
    <n v="0"/>
    <m/>
    <m/>
    <m/>
    <s v="BECAS EDUCACION BASICA"/>
    <s v=""/>
    <n v="0"/>
    <s v="ANDROID-APP"/>
    <s v="BECAS EDUCACION BASICA"/>
    <s v=""/>
    <m/>
    <n v="0"/>
    <n v="0"/>
  </r>
  <r>
    <n v="689427"/>
    <n v="689427"/>
    <m/>
    <s v=""/>
    <n v="657"/>
    <n v="1381974"/>
    <x v="24"/>
    <s v=""/>
    <d v="2022-09-13T00:00:00"/>
    <s v="martes"/>
    <n v="3"/>
    <s v="septiembre"/>
    <n v="9"/>
    <n v="2022"/>
    <d v="1899-12-30T21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428"/>
    <n v="689428"/>
    <m/>
    <s v=""/>
    <n v="558"/>
    <n v="6777068"/>
    <x v="11"/>
    <s v=""/>
    <d v="2022-09-13T00:00:00"/>
    <s v="martes"/>
    <n v="3"/>
    <s v="septiembre"/>
    <n v="9"/>
    <n v="2022"/>
    <d v="1899-12-30T21:48:32"/>
    <n v="0"/>
    <m/>
    <m/>
    <m/>
    <s v="INTERCEPCIÓN DE LLAMADAS"/>
    <s v=""/>
    <n v="0"/>
    <s v="ANDROID-APP"/>
    <s v=""/>
    <s v=""/>
    <m/>
    <n v="0"/>
    <n v="0"/>
  </r>
  <r>
    <n v="689429"/>
    <n v="689429"/>
    <m/>
    <s v=""/>
    <n v="668"/>
    <n v="8202719"/>
    <x v="3"/>
    <s v=""/>
    <d v="2022-09-13T00:00:00"/>
    <s v="martes"/>
    <n v="3"/>
    <s v="septiembre"/>
    <n v="9"/>
    <n v="2022"/>
    <d v="1899-12-30T21:48:32"/>
    <n v="0"/>
    <m/>
    <m/>
    <m/>
    <s v="INTERCEPCIÓN DE LLAMADAS"/>
    <s v=""/>
    <n v="0"/>
    <s v="ANDROID-APP"/>
    <s v=""/>
    <s v=""/>
    <m/>
    <n v="0"/>
    <n v="0"/>
  </r>
  <r>
    <n v="689430"/>
    <n v="689430"/>
    <m/>
    <s v=""/>
    <n v="241"/>
    <n v="1230231"/>
    <x v="28"/>
    <s v=""/>
    <d v="2022-09-13T00:00:00"/>
    <s v="martes"/>
    <n v="3"/>
    <s v="septiembre"/>
    <n v="9"/>
    <n v="2022"/>
    <d v="1899-12-30T21:48:33"/>
    <n v="0"/>
    <m/>
    <m/>
    <m/>
    <s v="¿TIENES MAS DUDAS?"/>
    <s v=""/>
    <n v="0"/>
    <s v="ANDROID-APP"/>
    <s v="¿TIENES MAS DUDAS?"/>
    <s v=""/>
    <m/>
    <n v="0"/>
    <n v="0"/>
  </r>
  <r>
    <n v="689431"/>
    <n v="689431"/>
    <m/>
    <s v=""/>
    <n v="241"/>
    <n v="1230231"/>
    <x v="28"/>
    <s v=""/>
    <d v="2022-09-13T00:00:00"/>
    <s v="martes"/>
    <n v="3"/>
    <s v="septiembre"/>
    <n v="9"/>
    <n v="2022"/>
    <d v="1899-12-30T21:48:38"/>
    <n v="0"/>
    <m/>
    <m/>
    <m/>
    <s v="BECAS JOVENES ESCRIBIENDO EL FUTURO"/>
    <s v=""/>
    <n v="0"/>
    <s v="ANDROID-APP"/>
    <s v="BECAS JOVENES ESCRIBIENDO EL FUTURO"/>
    <s v=""/>
    <m/>
    <n v="0"/>
    <n v="0"/>
  </r>
  <r>
    <n v="689432"/>
    <n v="689432"/>
    <m/>
    <s v=""/>
    <n v="241"/>
    <n v="1230231"/>
    <x v="28"/>
    <s v=""/>
    <d v="2022-09-13T00:00:00"/>
    <s v="martes"/>
    <n v="3"/>
    <s v="septiembre"/>
    <n v="9"/>
    <n v="2022"/>
    <d v="1899-12-30T21:48:42"/>
    <n v="0"/>
    <m/>
    <m/>
    <m/>
    <s v="BECAS EDUCACION BASICA"/>
    <s v=""/>
    <n v="0"/>
    <s v="ANDROID-APP"/>
    <s v="BECAS EDUCACION BASICA"/>
    <s v=""/>
    <m/>
    <n v="0"/>
    <n v="0"/>
  </r>
  <r>
    <n v="689433"/>
    <n v="689433"/>
    <m/>
    <s v=""/>
    <n v="668"/>
    <n v="8202719"/>
    <x v="3"/>
    <s v=""/>
    <d v="2022-09-13T00:00:00"/>
    <s v="martes"/>
    <n v="3"/>
    <s v="septiembre"/>
    <n v="9"/>
    <n v="2022"/>
    <d v="1899-12-30T21:48:46"/>
    <n v="0"/>
    <m/>
    <m/>
    <m/>
    <s v="BECAS EDUCACION BASICA"/>
    <s v=""/>
    <n v="0"/>
    <s v="ANDROID-APP"/>
    <s v="BECAS EDUCACION BASICA"/>
    <s v=""/>
    <m/>
    <n v="0"/>
    <n v="0"/>
  </r>
  <r>
    <n v="689434"/>
    <n v="689434"/>
    <m/>
    <s v=""/>
    <n v="558"/>
    <n v="6777068"/>
    <x v="11"/>
    <s v=""/>
    <d v="2022-09-13T00:00:00"/>
    <s v="martes"/>
    <n v="3"/>
    <s v="septiembre"/>
    <n v="9"/>
    <n v="2022"/>
    <d v="1899-12-30T21:48:54"/>
    <n v="0"/>
    <m/>
    <m/>
    <m/>
    <s v="BECAS JOVENES ESCRIBIENDO EL FUTURO"/>
    <s v=""/>
    <n v="0"/>
    <s v="ANDROID-APP"/>
    <s v="BECAS JOVENES ESCRIBIENDO EL FUTURO"/>
    <s v=""/>
    <m/>
    <n v="0"/>
    <n v="0"/>
  </r>
  <r>
    <n v="689436"/>
    <n v="689436"/>
    <m/>
    <s v=""/>
    <n v="241"/>
    <n v="1230231"/>
    <x v="28"/>
    <s v=""/>
    <d v="2022-09-13T00:00:00"/>
    <s v="martes"/>
    <n v="3"/>
    <s v="septiembre"/>
    <n v="9"/>
    <n v="2022"/>
    <d v="1899-12-30T21:4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437"/>
    <n v="689437"/>
    <m/>
    <s v=""/>
    <n v="558"/>
    <n v="6777068"/>
    <x v="11"/>
    <s v=""/>
    <d v="2022-09-13T00:00:00"/>
    <s v="martes"/>
    <n v="3"/>
    <s v="septiembre"/>
    <n v="9"/>
    <n v="2022"/>
    <d v="1899-12-30T21:49:01"/>
    <n v="0"/>
    <m/>
    <m/>
    <m/>
    <s v="CONTINUAR LA LLAMADA"/>
    <s v=""/>
    <n v="0"/>
    <s v="ANDROID-APP"/>
    <s v="5511620300"/>
    <s v=""/>
    <m/>
    <n v="0"/>
    <n v="0"/>
  </r>
  <r>
    <n v="689438"/>
    <n v="689438"/>
    <m/>
    <s v=""/>
    <n v="558"/>
    <n v="6777068"/>
    <x v="11"/>
    <s v=""/>
    <d v="2022-09-13T00:00:00"/>
    <s v="martes"/>
    <n v="3"/>
    <s v="septiembre"/>
    <n v="9"/>
    <n v="2022"/>
    <d v="1899-12-30T21:49:10"/>
    <n v="0"/>
    <m/>
    <m/>
    <m/>
    <s v="INTERCEPCIÓN DE LLAMADAS"/>
    <s v=""/>
    <n v="0"/>
    <s v="ANDROID-APP"/>
    <s v=""/>
    <s v=""/>
    <m/>
    <n v="0"/>
    <n v="0"/>
  </r>
  <r>
    <n v="689439"/>
    <n v="689439"/>
    <m/>
    <s v=""/>
    <n v="668"/>
    <n v="8202719"/>
    <x v="3"/>
    <s v=""/>
    <d v="2022-09-13T00:00:00"/>
    <s v="martes"/>
    <n v="3"/>
    <s v="septiembre"/>
    <n v="9"/>
    <n v="2022"/>
    <d v="1899-12-30T21:4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440"/>
    <n v="689440"/>
    <m/>
    <s v=""/>
    <n v="241"/>
    <n v="1230231"/>
    <x v="28"/>
    <s v=""/>
    <d v="2022-09-13T00:00:00"/>
    <s v="martes"/>
    <n v="3"/>
    <s v="septiembre"/>
    <n v="9"/>
    <n v="2022"/>
    <d v="1899-12-30T21:49:22"/>
    <n v="0"/>
    <m/>
    <m/>
    <m/>
    <s v="BECAS EDUCACION BASICA"/>
    <s v=""/>
    <n v="0"/>
    <s v="ANDROID-APP"/>
    <s v="BECAS EDUCACION BASICA"/>
    <s v=""/>
    <m/>
    <n v="0"/>
    <n v="0"/>
  </r>
  <r>
    <n v="689441"/>
    <n v="689441"/>
    <m/>
    <s v=""/>
    <n v="563"/>
    <n v="4516260"/>
    <x v="5"/>
    <s v=""/>
    <d v="2022-09-13T00:00:00"/>
    <s v="martes"/>
    <n v="3"/>
    <s v="septiembre"/>
    <n v="9"/>
    <n v="2022"/>
    <d v="1899-12-30T21:49:36"/>
    <n v="0"/>
    <m/>
    <m/>
    <m/>
    <s v="INTERCEPCIÓN DE LLAMADAS"/>
    <s v=""/>
    <n v="0"/>
    <s v="ANDROID-APP"/>
    <s v=""/>
    <s v=""/>
    <m/>
    <n v="0"/>
    <n v="0"/>
  </r>
  <r>
    <n v="689442"/>
    <n v="689442"/>
    <m/>
    <s v=""/>
    <n v="563"/>
    <n v="4516260"/>
    <x v="5"/>
    <s v=""/>
    <d v="2022-09-13T00:00:00"/>
    <s v="martes"/>
    <n v="3"/>
    <s v="septiembre"/>
    <n v="9"/>
    <n v="2022"/>
    <d v="1899-12-30T21:49:47"/>
    <n v="0"/>
    <m/>
    <m/>
    <m/>
    <s v="BECAS EDUCACION BASICA"/>
    <s v=""/>
    <n v="0"/>
    <s v="ANDROID-APP"/>
    <s v="BECAS EDUCACION BASICA"/>
    <s v=""/>
    <m/>
    <n v="0"/>
    <n v="0"/>
  </r>
  <r>
    <n v="689443"/>
    <n v="689443"/>
    <m/>
    <s v=""/>
    <n v="558"/>
    <n v="6777068"/>
    <x v="11"/>
    <s v=""/>
    <d v="2022-09-13T00:00:00"/>
    <s v="martes"/>
    <n v="3"/>
    <s v="septiembre"/>
    <n v="9"/>
    <n v="2022"/>
    <d v="1899-12-30T21:49:55"/>
    <n v="0"/>
    <m/>
    <m/>
    <m/>
    <s v="BECAS JOVENES ESCRIBIENDO EL FUTURO"/>
    <s v=""/>
    <n v="0"/>
    <s v="ANDROID-APP"/>
    <s v="BECAS JOVENES ESCRIBIENDO EL FUTURO"/>
    <s v=""/>
    <m/>
    <n v="0"/>
    <n v="0"/>
  </r>
  <r>
    <n v="689444"/>
    <n v="689444"/>
    <m/>
    <s v=""/>
    <n v="434"/>
    <n v="1516888"/>
    <x v="10"/>
    <s v=""/>
    <d v="2022-09-13T00:00:00"/>
    <s v="martes"/>
    <n v="3"/>
    <s v="septiembre"/>
    <n v="9"/>
    <n v="2022"/>
    <d v="1899-12-30T21:4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445"/>
    <n v="689445"/>
    <m/>
    <s v=""/>
    <n v="563"/>
    <n v="4516260"/>
    <x v="5"/>
    <s v=""/>
    <d v="2022-09-13T00:00:00"/>
    <s v="martes"/>
    <n v="3"/>
    <s v="septiembre"/>
    <n v="9"/>
    <n v="2022"/>
    <d v="1899-12-30T21:50:11"/>
    <n v="0"/>
    <m/>
    <m/>
    <m/>
    <s v="¿TIENES MAS DUDAS?"/>
    <s v=""/>
    <n v="0"/>
    <s v="ANDROID-APP"/>
    <s v="¿TIENES MAS DUDAS?"/>
    <s v=""/>
    <m/>
    <n v="0"/>
    <n v="0"/>
  </r>
  <r>
    <n v="689446"/>
    <n v="689446"/>
    <m/>
    <s v=""/>
    <n v="558"/>
    <n v="6777068"/>
    <x v="11"/>
    <s v=""/>
    <d v="2022-09-13T00:00:00"/>
    <s v="martes"/>
    <n v="3"/>
    <s v="septiembre"/>
    <n v="9"/>
    <n v="2022"/>
    <d v="1899-12-30T21:5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447"/>
    <n v="689447"/>
    <m/>
    <s v=""/>
    <n v="558"/>
    <n v="6777068"/>
    <x v="11"/>
    <s v=""/>
    <d v="2022-09-13T00:00:00"/>
    <s v="martes"/>
    <n v="3"/>
    <s v="septiembre"/>
    <n v="9"/>
    <n v="2022"/>
    <d v="1899-12-30T21:50:55"/>
    <n v="0"/>
    <m/>
    <m/>
    <m/>
    <s v="CONTINUAR LA LLAMADA"/>
    <s v=""/>
    <n v="0"/>
    <s v="ANDROID-APP"/>
    <s v="5511620300"/>
    <s v=""/>
    <m/>
    <n v="0"/>
    <n v="0"/>
  </r>
  <r>
    <n v="689448"/>
    <n v="689448"/>
    <m/>
    <s v=""/>
    <n v="992"/>
    <n v="6904578"/>
    <x v="16"/>
    <s v=""/>
    <d v="2022-09-13T00:00:00"/>
    <s v="martes"/>
    <n v="3"/>
    <s v="septiembre"/>
    <n v="9"/>
    <n v="2022"/>
    <d v="1899-12-30T21:51:17"/>
    <n v="0"/>
    <m/>
    <m/>
    <m/>
    <s v="INTERCEPCIÓN DE LLAMADAS"/>
    <s v=""/>
    <n v="0"/>
    <s v="ANDROID-APP"/>
    <s v=""/>
    <s v=""/>
    <m/>
    <n v="0"/>
    <n v="0"/>
  </r>
  <r>
    <n v="689449"/>
    <n v="689449"/>
    <m/>
    <s v=""/>
    <n v="992"/>
    <n v="6904578"/>
    <x v="16"/>
    <s v=""/>
    <d v="2022-09-13T00:00:00"/>
    <s v="martes"/>
    <n v="3"/>
    <s v="septiembre"/>
    <n v="9"/>
    <n v="2022"/>
    <d v="1899-12-30T21:51:41"/>
    <n v="0"/>
    <m/>
    <m/>
    <m/>
    <s v="BECAS UNIVERSAL PARA ESTUDIANTES"/>
    <s v=""/>
    <n v="0"/>
    <s v="ANDROID-APP"/>
    <s v="BECAS UNIVERSAL PARA ESTUDIANTES"/>
    <s v=""/>
    <m/>
    <n v="0"/>
    <n v="0"/>
  </r>
  <r>
    <n v="689450"/>
    <n v="689450"/>
    <m/>
    <s v=""/>
    <n v="992"/>
    <n v="6904578"/>
    <x v="16"/>
    <s v=""/>
    <d v="2022-09-13T00:00:00"/>
    <s v="martes"/>
    <n v="3"/>
    <s v="septiembre"/>
    <n v="9"/>
    <n v="2022"/>
    <d v="1899-12-30T21:51:49"/>
    <n v="0"/>
    <m/>
    <m/>
    <m/>
    <s v="¿TIENES MAS DUDAS?"/>
    <s v=""/>
    <n v="0"/>
    <s v="ANDROID-APP"/>
    <s v="¿TIENES MAS DUDAS?"/>
    <s v=""/>
    <m/>
    <n v="0"/>
    <n v="0"/>
  </r>
  <r>
    <n v="689451"/>
    <n v="689451"/>
    <m/>
    <s v=""/>
    <n v="551"/>
    <n v="5071491"/>
    <x v="11"/>
    <s v=""/>
    <d v="2022-09-13T00:00:00"/>
    <s v="martes"/>
    <n v="3"/>
    <s v="septiembre"/>
    <n v="9"/>
    <n v="2022"/>
    <d v="1899-12-30T21:51:57"/>
    <n v="0"/>
    <m/>
    <m/>
    <m/>
    <s v="BECAS EDUCACION BASICA"/>
    <s v=""/>
    <n v="0"/>
    <s v="ANDROID-APP"/>
    <s v="BECAS EDUCACION BASICA"/>
    <s v=""/>
    <m/>
    <n v="0"/>
    <n v="0"/>
  </r>
  <r>
    <n v="689452"/>
    <n v="689452"/>
    <m/>
    <s v=""/>
    <n v="557"/>
    <n v="5528792"/>
    <x v="11"/>
    <s v=""/>
    <d v="2022-09-13T00:00:00"/>
    <s v="martes"/>
    <n v="3"/>
    <s v="septiembre"/>
    <n v="9"/>
    <n v="2022"/>
    <d v="1899-12-30T21:52:01"/>
    <n v="0"/>
    <m/>
    <m/>
    <m/>
    <s v="INTERCEPCIÓN DE LLAMADAS"/>
    <s v=""/>
    <n v="0"/>
    <s v="ANDROID-APP"/>
    <s v=""/>
    <s v=""/>
    <m/>
    <n v="0"/>
    <n v="0"/>
  </r>
  <r>
    <n v="689453"/>
    <n v="689453"/>
    <m/>
    <s v=""/>
    <n v="551"/>
    <n v="2223415"/>
    <x v="11"/>
    <s v=""/>
    <d v="2022-09-13T00:00:00"/>
    <s v="martes"/>
    <n v="3"/>
    <s v="septiembre"/>
    <n v="9"/>
    <n v="2022"/>
    <d v="1899-12-30T21:52:02"/>
    <n v="0"/>
    <m/>
    <m/>
    <m/>
    <s v="INTERCEPCIÓN DE LLAMADAS"/>
    <s v=""/>
    <n v="0"/>
    <s v="ANDROID-APP"/>
    <s v=""/>
    <s v=""/>
    <m/>
    <n v="0"/>
    <n v="0"/>
  </r>
  <r>
    <n v="689454"/>
    <n v="689454"/>
    <m/>
    <s v=""/>
    <n v="551"/>
    <n v="2223415"/>
    <x v="11"/>
    <s v=""/>
    <d v="2022-09-13T00:00:00"/>
    <s v="martes"/>
    <n v="3"/>
    <s v="septiembre"/>
    <n v="9"/>
    <n v="2022"/>
    <d v="1899-12-30T21:52:12"/>
    <n v="0"/>
    <m/>
    <m/>
    <m/>
    <s v="BECAS EDUCACION BASICA"/>
    <s v=""/>
    <n v="0"/>
    <s v="ANDROID-APP"/>
    <s v="BECAS EDUCACION BASICA"/>
    <s v=""/>
    <m/>
    <n v="0"/>
    <n v="0"/>
  </r>
  <r>
    <n v="689455"/>
    <n v="689455"/>
    <m/>
    <s v=""/>
    <n v="557"/>
    <n v="5528792"/>
    <x v="11"/>
    <s v=""/>
    <d v="2022-09-13T00:00:00"/>
    <s v="martes"/>
    <n v="3"/>
    <s v="septiembre"/>
    <n v="9"/>
    <n v="2022"/>
    <d v="1899-12-30T21:52:14"/>
    <n v="0"/>
    <m/>
    <m/>
    <m/>
    <s v="BECAS EDUCACION BASICA"/>
    <s v=""/>
    <n v="0"/>
    <s v="ANDROID-APP"/>
    <s v="BECAS EDUCACION BASICA"/>
    <s v=""/>
    <m/>
    <n v="0"/>
    <n v="0"/>
  </r>
  <r>
    <n v="689456"/>
    <n v="689456"/>
    <m/>
    <s v=""/>
    <n v="551"/>
    <n v="2223415"/>
    <x v="11"/>
    <s v=""/>
    <d v="2022-09-13T00:00:00"/>
    <s v="martes"/>
    <n v="3"/>
    <s v="septiembre"/>
    <n v="9"/>
    <n v="2022"/>
    <d v="1899-12-30T21:52:46"/>
    <n v="0"/>
    <m/>
    <m/>
    <m/>
    <s v="INTERCEPCIÓN DE LLAMADAS"/>
    <s v=""/>
    <n v="0"/>
    <s v="ANDROID-APP"/>
    <s v=""/>
    <s v=""/>
    <m/>
    <n v="0"/>
    <n v="0"/>
  </r>
  <r>
    <n v="689457"/>
    <n v="689457"/>
    <m/>
    <s v=""/>
    <n v="558"/>
    <n v="6777068"/>
    <x v="11"/>
    <s v=""/>
    <d v="2022-09-13T00:00:00"/>
    <s v="martes"/>
    <n v="3"/>
    <s v="septiembre"/>
    <n v="9"/>
    <n v="2022"/>
    <d v="1899-12-30T21:52:47"/>
    <n v="0"/>
    <m/>
    <m/>
    <m/>
    <s v="INTERCEPCIÓN DE LLAMADAS"/>
    <s v=""/>
    <n v="0"/>
    <s v="ANDROID-APP"/>
    <s v=""/>
    <s v=""/>
    <m/>
    <n v="0"/>
    <n v="0"/>
  </r>
  <r>
    <n v="689458"/>
    <n v="689458"/>
    <m/>
    <s v=""/>
    <n v="992"/>
    <n v="6904578"/>
    <x v="16"/>
    <s v=""/>
    <d v="2022-09-13T00:00:00"/>
    <s v="martes"/>
    <n v="3"/>
    <s v="septiembre"/>
    <n v="9"/>
    <n v="2022"/>
    <d v="1899-12-30T21:52:53"/>
    <n v="0"/>
    <m/>
    <m/>
    <m/>
    <s v="INTERCEPCIÓN DE LLAMADAS"/>
    <s v=""/>
    <n v="0"/>
    <s v="ANDROID-APP"/>
    <s v=""/>
    <s v=""/>
    <m/>
    <n v="0"/>
    <n v="0"/>
  </r>
  <r>
    <n v="689459"/>
    <n v="689459"/>
    <m/>
    <s v=""/>
    <n v="558"/>
    <n v="6777068"/>
    <x v="11"/>
    <s v=""/>
    <d v="2022-09-13T00:00:00"/>
    <s v="martes"/>
    <n v="3"/>
    <s v="septiembre"/>
    <n v="9"/>
    <n v="2022"/>
    <d v="1899-12-30T21:53:00"/>
    <n v="0"/>
    <m/>
    <m/>
    <m/>
    <s v="BECAS JOVENES ESCRIBIENDO EL FUTURO"/>
    <s v=""/>
    <n v="0"/>
    <s v="ANDROID-APP"/>
    <s v="BECAS JOVENES ESCRIBIENDO EL FUTURO"/>
    <s v=""/>
    <m/>
    <n v="0"/>
    <n v="0"/>
  </r>
  <r>
    <n v="689460"/>
    <n v="689460"/>
    <m/>
    <s v=""/>
    <n v="992"/>
    <n v="6904578"/>
    <x v="16"/>
    <s v=""/>
    <d v="2022-09-13T00:00:00"/>
    <s v="martes"/>
    <n v="3"/>
    <s v="septiembre"/>
    <n v="9"/>
    <n v="2022"/>
    <d v="1899-12-30T21:53:11"/>
    <n v="0"/>
    <m/>
    <m/>
    <m/>
    <s v="BECAS UNIVERSAL PARA ESTUDIANTES"/>
    <s v=""/>
    <n v="0"/>
    <s v="ANDROID-APP"/>
    <s v="BECAS UNIVERSAL PARA ESTUDIANTES"/>
    <s v=""/>
    <m/>
    <n v="0"/>
    <n v="0"/>
  </r>
  <r>
    <n v="689461"/>
    <n v="689461"/>
    <m/>
    <s v=""/>
    <n v="558"/>
    <n v="6777068"/>
    <x v="11"/>
    <s v=""/>
    <d v="2022-09-13T00:00:00"/>
    <s v="martes"/>
    <n v="3"/>
    <s v="septiembre"/>
    <n v="9"/>
    <n v="2022"/>
    <d v="1899-12-30T21:53:15"/>
    <n v="0"/>
    <m/>
    <m/>
    <m/>
    <s v="BECAS JOVENES ESCRIBIENDO EL FUTURO"/>
    <s v=""/>
    <n v="0"/>
    <s v="ANDROID-APP"/>
    <s v="BECAS JOVENES ESCRIBIENDO EL FUTURO"/>
    <s v=""/>
    <m/>
    <n v="0"/>
    <n v="0"/>
  </r>
  <r>
    <n v="689462"/>
    <n v="689462"/>
    <m/>
    <s v=""/>
    <n v="962"/>
    <n v="2542422"/>
    <x v="16"/>
    <s v=""/>
    <d v="2022-09-13T00:00:00"/>
    <s v="martes"/>
    <n v="3"/>
    <s v="septiembre"/>
    <n v="9"/>
    <n v="2022"/>
    <d v="1899-12-30T21:53:18"/>
    <n v="0"/>
    <m/>
    <m/>
    <m/>
    <s v="INTERCEPCIÓN DE LLAMADAS"/>
    <s v=""/>
    <n v="0"/>
    <s v="ANDROID-APP"/>
    <s v=""/>
    <s v=""/>
    <m/>
    <n v="0"/>
    <n v="0"/>
  </r>
  <r>
    <n v="689463"/>
    <n v="689463"/>
    <m/>
    <s v=""/>
    <n v="558"/>
    <n v="6777068"/>
    <x v="11"/>
    <s v=""/>
    <d v="2022-09-13T00:00:00"/>
    <s v="martes"/>
    <n v="3"/>
    <s v="septiembre"/>
    <n v="9"/>
    <n v="2022"/>
    <d v="1899-12-30T21:53:20"/>
    <n v="0"/>
    <m/>
    <m/>
    <m/>
    <s v="BECAS EDUCACION BASICA"/>
    <s v=""/>
    <n v="0"/>
    <s v="ANDROID-APP"/>
    <s v="BECAS EDUCACION BASICA"/>
    <s v=""/>
    <m/>
    <n v="0"/>
    <n v="0"/>
  </r>
  <r>
    <n v="689464"/>
    <n v="689464"/>
    <m/>
    <s v=""/>
    <n v="558"/>
    <n v="6777068"/>
    <x v="11"/>
    <s v=""/>
    <d v="2022-09-13T00:00:00"/>
    <s v="martes"/>
    <n v="3"/>
    <s v="septiembre"/>
    <n v="9"/>
    <n v="2022"/>
    <d v="1899-12-30T21:53:26"/>
    <n v="0"/>
    <m/>
    <m/>
    <m/>
    <s v="BECAS UNIVERSAL PARA ESTUDIANTES"/>
    <s v=""/>
    <n v="0"/>
    <s v="ANDROID-APP"/>
    <s v="BECAS UNIVERSAL PARA ESTUDIANTES"/>
    <s v=""/>
    <m/>
    <n v="0"/>
    <n v="0"/>
  </r>
  <r>
    <n v="689465"/>
    <n v="689465"/>
    <m/>
    <s v=""/>
    <n v="962"/>
    <n v="2542422"/>
    <x v="16"/>
    <s v=""/>
    <d v="2022-09-13T00:00:00"/>
    <s v="martes"/>
    <n v="3"/>
    <s v="septiembre"/>
    <n v="9"/>
    <n v="2022"/>
    <d v="1899-12-30T21:53:28"/>
    <n v="0"/>
    <m/>
    <m/>
    <m/>
    <s v="YOUTUBE"/>
    <s v=""/>
    <n v="0"/>
    <s v="ANDROID-APP"/>
    <s v="YOUTUBE"/>
    <s v=""/>
    <m/>
    <n v="0"/>
    <n v="0"/>
  </r>
  <r>
    <n v="689466"/>
    <n v="689466"/>
    <m/>
    <s v=""/>
    <n v="274"/>
    <n v="1065402"/>
    <x v="4"/>
    <s v=""/>
    <d v="2022-09-13T00:00:00"/>
    <s v="martes"/>
    <n v="3"/>
    <s v="septiembre"/>
    <n v="9"/>
    <n v="2022"/>
    <d v="1899-12-30T21:53:28"/>
    <n v="0"/>
    <m/>
    <m/>
    <m/>
    <s v="INTERCEPCIÓN DE LLAMADAS"/>
    <s v=""/>
    <n v="0"/>
    <s v="ANDROID-APP"/>
    <s v=""/>
    <s v=""/>
    <m/>
    <n v="0"/>
    <n v="0"/>
  </r>
  <r>
    <n v="689467"/>
    <n v="689467"/>
    <m/>
    <s v=""/>
    <n v="557"/>
    <n v="5528792"/>
    <x v="11"/>
    <s v=""/>
    <d v="2022-09-13T00:00:00"/>
    <s v="martes"/>
    <n v="3"/>
    <s v="septiembre"/>
    <n v="9"/>
    <n v="2022"/>
    <d v="1899-12-30T21:5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468"/>
    <n v="689468"/>
    <m/>
    <s v=""/>
    <n v="992"/>
    <n v="6904578"/>
    <x v="16"/>
    <s v=""/>
    <d v="2022-09-13T00:00:00"/>
    <s v="martes"/>
    <n v="3"/>
    <s v="septiembre"/>
    <n v="9"/>
    <n v="2022"/>
    <d v="1899-12-30T21:53:38"/>
    <n v="0"/>
    <m/>
    <m/>
    <m/>
    <s v="BECAS EDUCACION BASICA"/>
    <s v=""/>
    <n v="0"/>
    <s v="ANDROID-APP"/>
    <s v="BECAS EDUCACION BASICA"/>
    <s v=""/>
    <m/>
    <n v="0"/>
    <n v="0"/>
  </r>
  <r>
    <n v="689469"/>
    <n v="689469"/>
    <m/>
    <s v=""/>
    <n v="558"/>
    <n v="6777068"/>
    <x v="11"/>
    <s v=""/>
    <d v="2022-09-13T00:00:00"/>
    <s v="martes"/>
    <n v="3"/>
    <s v="septiembre"/>
    <n v="9"/>
    <n v="2022"/>
    <d v="1899-12-30T21:53:40"/>
    <n v="0"/>
    <m/>
    <m/>
    <m/>
    <s v="BECAS JOVENES ESCRIBIENDO EL FUTURO"/>
    <s v=""/>
    <n v="0"/>
    <s v="ANDROID-APP"/>
    <s v="BECAS JOVENES ESCRIBIENDO EL FUTURO"/>
    <s v=""/>
    <m/>
    <n v="0"/>
    <n v="0"/>
  </r>
  <r>
    <n v="689470"/>
    <n v="689470"/>
    <m/>
    <s v=""/>
    <n v="962"/>
    <n v="2542422"/>
    <x v="16"/>
    <s v=""/>
    <d v="2022-09-13T00:00:00"/>
    <s v="martes"/>
    <n v="3"/>
    <s v="septiembre"/>
    <n v="9"/>
    <n v="2022"/>
    <d v="1899-12-30T21:53:42"/>
    <n v="0"/>
    <m/>
    <m/>
    <m/>
    <s v="TWITTER"/>
    <s v=""/>
    <n v="0"/>
    <s v="ANDROID-APP"/>
    <s v="TWITTER"/>
    <s v=""/>
    <m/>
    <n v="0"/>
    <n v="0"/>
  </r>
  <r>
    <n v="689471"/>
    <n v="689471"/>
    <m/>
    <s v=""/>
    <n v="274"/>
    <n v="1065402"/>
    <x v="4"/>
    <s v=""/>
    <d v="2022-09-13T00:00:00"/>
    <s v="martes"/>
    <n v="3"/>
    <s v="septiembre"/>
    <n v="9"/>
    <n v="2022"/>
    <d v="1899-12-30T21:53:45"/>
    <n v="0"/>
    <m/>
    <m/>
    <m/>
    <s v="INTERCEPCIÓN DE LLAMADAS"/>
    <s v=""/>
    <n v="0"/>
    <s v="ANDROID-APP"/>
    <s v=""/>
    <s v=""/>
    <m/>
    <n v="0"/>
    <n v="0"/>
  </r>
  <r>
    <n v="689472"/>
    <n v="689472"/>
    <m/>
    <s v=""/>
    <n v="274"/>
    <n v="1065402"/>
    <x v="4"/>
    <s v=""/>
    <d v="2022-09-13T00:00:00"/>
    <s v="martes"/>
    <n v="3"/>
    <s v="septiembre"/>
    <n v="9"/>
    <n v="2022"/>
    <d v="1899-12-30T21:53:55"/>
    <n v="0"/>
    <m/>
    <m/>
    <m/>
    <s v="BECAS JOVENES ESCRIBIENDO EL FUTURO"/>
    <s v=""/>
    <n v="0"/>
    <s v="ANDROID-APP"/>
    <s v="BECAS JOVENES ESCRIBIENDO EL FUTURO"/>
    <s v=""/>
    <m/>
    <n v="0"/>
    <n v="0"/>
  </r>
  <r>
    <n v="689473"/>
    <n v="689473"/>
    <m/>
    <s v=""/>
    <n v="274"/>
    <n v="1065402"/>
    <x v="4"/>
    <s v=""/>
    <d v="2022-09-13T00:00:00"/>
    <s v="martes"/>
    <n v="3"/>
    <s v="septiembre"/>
    <n v="9"/>
    <n v="2022"/>
    <d v="1899-12-30T21:53:56"/>
    <n v="0"/>
    <m/>
    <m/>
    <m/>
    <s v="BECAS EDUCACION BASICA"/>
    <s v=""/>
    <n v="0"/>
    <s v="ANDROID-APP"/>
    <s v="BECAS EDUCACION BASICA"/>
    <s v=""/>
    <m/>
    <n v="0"/>
    <n v="0"/>
  </r>
  <r>
    <n v="689474"/>
    <n v="689474"/>
    <m/>
    <s v=""/>
    <n v="274"/>
    <n v="1065402"/>
    <x v="4"/>
    <s v=""/>
    <d v="2022-09-13T00:00:00"/>
    <s v="martes"/>
    <n v="3"/>
    <s v="septiembre"/>
    <n v="9"/>
    <n v="2022"/>
    <d v="1899-12-30T21:53:57"/>
    <n v="0"/>
    <m/>
    <m/>
    <m/>
    <s v="¿TIENES MAS DUDAS?"/>
    <s v=""/>
    <n v="0"/>
    <s v="ANDROID-APP"/>
    <s v="¿TIENES MAS DUDAS?"/>
    <s v=""/>
    <m/>
    <n v="0"/>
    <n v="0"/>
  </r>
  <r>
    <n v="689476"/>
    <n v="689476"/>
    <m/>
    <s v=""/>
    <n v="274"/>
    <n v="1065402"/>
    <x v="4"/>
    <s v=""/>
    <d v="2022-09-13T00:00:00"/>
    <s v="martes"/>
    <n v="3"/>
    <s v="septiembre"/>
    <n v="9"/>
    <n v="2022"/>
    <d v="1899-12-30T21:5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477"/>
    <n v="689477"/>
    <m/>
    <s v=""/>
    <n v="551"/>
    <n v="5071491"/>
    <x v="11"/>
    <s v=""/>
    <d v="2022-09-13T00:00:00"/>
    <s v="martes"/>
    <n v="3"/>
    <s v="septiembre"/>
    <n v="9"/>
    <n v="2022"/>
    <d v="1899-12-30T21:55:31"/>
    <n v="0"/>
    <m/>
    <m/>
    <m/>
    <s v="BECAS EDUCACION BASICA"/>
    <s v=""/>
    <n v="0"/>
    <s v="ANDROID-APP"/>
    <s v="BECAS EDUCACION BASICA"/>
    <s v=""/>
    <m/>
    <n v="0"/>
    <n v="0"/>
  </r>
  <r>
    <n v="689478"/>
    <n v="689478"/>
    <m/>
    <s v=""/>
    <n v="722"/>
    <n v="6769021"/>
    <x v="11"/>
    <s v=""/>
    <d v="2022-09-13T00:00:00"/>
    <s v="martes"/>
    <n v="3"/>
    <s v="septiembre"/>
    <n v="9"/>
    <n v="2022"/>
    <d v="1899-12-30T21:57:34"/>
    <n v="0"/>
    <m/>
    <m/>
    <m/>
    <s v="INTERCEPCIÓN DE LLAMADAS"/>
    <s v=""/>
    <n v="0"/>
    <s v="ANDROID-APP"/>
    <s v=""/>
    <s v=""/>
    <m/>
    <n v="0"/>
    <n v="0"/>
  </r>
  <r>
    <n v="689479"/>
    <n v="689479"/>
    <m/>
    <s v=""/>
    <n v="722"/>
    <n v="6769021"/>
    <x v="11"/>
    <s v=""/>
    <d v="2022-09-13T00:00:00"/>
    <s v="martes"/>
    <n v="3"/>
    <s v="septiembre"/>
    <n v="9"/>
    <n v="2022"/>
    <d v="1899-12-30T21:57:46"/>
    <n v="0"/>
    <m/>
    <m/>
    <m/>
    <s v="BECAS EDUCACION BASICA"/>
    <s v=""/>
    <n v="0"/>
    <s v="ANDROID-APP"/>
    <s v="BECAS EDUCACION BASICA"/>
    <s v=""/>
    <m/>
    <n v="0"/>
    <n v="0"/>
  </r>
  <r>
    <n v="689480"/>
    <n v="689480"/>
    <m/>
    <s v=""/>
    <n v="993"/>
    <n v="2132666"/>
    <x v="20"/>
    <s v=""/>
    <d v="2022-09-13T00:00:00"/>
    <s v="martes"/>
    <n v="3"/>
    <s v="septiembre"/>
    <n v="9"/>
    <n v="2022"/>
    <d v="1899-12-30T21:58:20"/>
    <n v="0"/>
    <m/>
    <m/>
    <m/>
    <s v="INTERCEPCIÓN DE LLAMADAS"/>
    <s v=""/>
    <n v="0"/>
    <s v="ANDROID-APP"/>
    <s v=""/>
    <s v=""/>
    <m/>
    <n v="0"/>
    <n v="0"/>
  </r>
  <r>
    <n v="689481"/>
    <n v="689481"/>
    <m/>
    <s v=""/>
    <n v="993"/>
    <n v="2132666"/>
    <x v="20"/>
    <s v=""/>
    <d v="2022-09-13T00:00:00"/>
    <s v="martes"/>
    <n v="3"/>
    <s v="septiembre"/>
    <n v="9"/>
    <n v="2022"/>
    <d v="1899-12-30T21:5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482"/>
    <n v="689482"/>
    <m/>
    <s v=""/>
    <n v="722"/>
    <n v="6769021"/>
    <x v="11"/>
    <s v=""/>
    <d v="2022-09-13T00:00:00"/>
    <s v="martes"/>
    <n v="3"/>
    <s v="septiembre"/>
    <n v="9"/>
    <n v="2022"/>
    <d v="1899-12-30T21:58:34"/>
    <n v="0"/>
    <m/>
    <m/>
    <m/>
    <s v="¿TIENES MAS DUDAS?"/>
    <s v=""/>
    <n v="0"/>
    <s v="ANDROID-APP"/>
    <s v="¿TIENES MAS DUDAS?"/>
    <s v=""/>
    <m/>
    <n v="0"/>
    <n v="0"/>
  </r>
  <r>
    <n v="689483"/>
    <n v="689483"/>
    <m/>
    <s v=""/>
    <n v="993"/>
    <n v="2132666"/>
    <x v="20"/>
    <s v=""/>
    <d v="2022-09-13T00:00:00"/>
    <s v="martes"/>
    <n v="3"/>
    <s v="septiembre"/>
    <n v="9"/>
    <n v="2022"/>
    <d v="1899-12-30T21:58:45"/>
    <n v="0"/>
    <m/>
    <m/>
    <m/>
    <s v="INTERCEPCIÓN DE LLAMADAS"/>
    <s v=""/>
    <n v="0"/>
    <s v="ANDROID-APP"/>
    <s v=""/>
    <s v=""/>
    <m/>
    <n v="0"/>
    <n v="0"/>
  </r>
  <r>
    <n v="689484"/>
    <n v="689484"/>
    <m/>
    <s v=""/>
    <n v="722"/>
    <n v="6769021"/>
    <x v="11"/>
    <s v=""/>
    <d v="2022-09-13T00:00:00"/>
    <s v="martes"/>
    <n v="3"/>
    <s v="septiembre"/>
    <n v="9"/>
    <n v="2022"/>
    <d v="1899-12-30T21:58:52"/>
    <n v="0"/>
    <m/>
    <m/>
    <m/>
    <s v="BECAS EDUCACION BASICA"/>
    <s v=""/>
    <n v="0"/>
    <s v="ANDROID-APP"/>
    <s v="BECAS EDUCACION BASICA"/>
    <s v=""/>
    <m/>
    <n v="0"/>
    <n v="0"/>
  </r>
  <r>
    <n v="689485"/>
    <n v="689485"/>
    <m/>
    <s v=""/>
    <n v="993"/>
    <n v="2132666"/>
    <x v="20"/>
    <s v=""/>
    <d v="2022-09-13T00:00:00"/>
    <s v="martes"/>
    <n v="3"/>
    <s v="septiembre"/>
    <n v="9"/>
    <n v="2022"/>
    <d v="1899-12-30T21:58:56"/>
    <n v="0"/>
    <m/>
    <m/>
    <m/>
    <s v="BECAS EDUCACION BASICA"/>
    <s v=""/>
    <n v="0"/>
    <s v="ANDROID-APP"/>
    <s v="BECAS EDUCACION BASICA"/>
    <s v=""/>
    <m/>
    <n v="0"/>
    <n v="0"/>
  </r>
  <r>
    <n v="689486"/>
    <n v="689486"/>
    <m/>
    <s v=""/>
    <n v="556"/>
    <n v="8664837"/>
    <x v="11"/>
    <s v=""/>
    <d v="2022-09-13T00:00:00"/>
    <s v="martes"/>
    <n v="3"/>
    <s v="septiembre"/>
    <n v="9"/>
    <n v="2022"/>
    <d v="1899-12-30T21:58:59"/>
    <n v="0"/>
    <m/>
    <m/>
    <m/>
    <s v="INTERCEPCIÓN DE LLAMADAS"/>
    <s v=""/>
    <n v="0"/>
    <s v="ANDROID-APP"/>
    <s v=""/>
    <s v=""/>
    <m/>
    <n v="0"/>
    <n v="0"/>
  </r>
  <r>
    <n v="689488"/>
    <n v="689488"/>
    <m/>
    <s v=""/>
    <n v="993"/>
    <n v="2132666"/>
    <x v="20"/>
    <s v=""/>
    <d v="2022-09-13T00:00:00"/>
    <s v="martes"/>
    <n v="3"/>
    <s v="septiembre"/>
    <n v="9"/>
    <n v="2022"/>
    <d v="1899-12-30T21:59:23"/>
    <n v="0"/>
    <m/>
    <m/>
    <m/>
    <s v="BECAS EDUCACION BASICA"/>
    <s v=""/>
    <n v="0"/>
    <s v="ANDROID-APP"/>
    <s v="BECAS EDUCACION BASICA"/>
    <s v=""/>
    <m/>
    <n v="0"/>
    <n v="0"/>
  </r>
  <r>
    <n v="689489"/>
    <n v="689489"/>
    <m/>
    <s v=""/>
    <n v="556"/>
    <n v="8664837"/>
    <x v="11"/>
    <s v=""/>
    <d v="2022-09-13T00:00:00"/>
    <s v="martes"/>
    <n v="3"/>
    <s v="septiembre"/>
    <n v="9"/>
    <n v="2022"/>
    <d v="1899-12-30T21:59:30"/>
    <n v="0"/>
    <m/>
    <m/>
    <m/>
    <s v="¿TIENES MAS DUDAS?"/>
    <s v=""/>
    <n v="0"/>
    <s v="ANDROID-APP"/>
    <s v="¿TIENES MAS DUDAS?"/>
    <s v=""/>
    <m/>
    <n v="0"/>
    <n v="0"/>
  </r>
  <r>
    <n v="689490"/>
    <n v="689490"/>
    <m/>
    <s v=""/>
    <n v="993"/>
    <n v="2132666"/>
    <x v="20"/>
    <s v=""/>
    <d v="2022-09-13T00:00:00"/>
    <s v="martes"/>
    <n v="3"/>
    <s v="septiembre"/>
    <n v="9"/>
    <n v="2022"/>
    <d v="1899-12-30T21:59:41"/>
    <n v="0"/>
    <m/>
    <m/>
    <m/>
    <s v="INTERCEPCIÓN DE LLAMADAS"/>
    <s v=""/>
    <n v="0"/>
    <s v="ANDROID-APP"/>
    <s v=""/>
    <s v=""/>
    <m/>
    <n v="0"/>
    <n v="0"/>
  </r>
  <r>
    <n v="689491"/>
    <n v="689491"/>
    <m/>
    <s v=""/>
    <n v="993"/>
    <n v="2132666"/>
    <x v="20"/>
    <s v=""/>
    <d v="2022-09-13T00:00:00"/>
    <s v="martes"/>
    <n v="3"/>
    <s v="septiembre"/>
    <n v="9"/>
    <n v="2022"/>
    <d v="1899-12-30T21:59:55"/>
    <n v="0"/>
    <m/>
    <m/>
    <m/>
    <s v="BECAS EDUCACION BASICA"/>
    <s v=""/>
    <n v="0"/>
    <s v="ANDROID-APP"/>
    <s v="BECAS EDUCACION BASICA"/>
    <s v=""/>
    <m/>
    <n v="0"/>
    <n v="0"/>
  </r>
  <r>
    <n v="689492"/>
    <n v="689492"/>
    <m/>
    <s v=""/>
    <n v="556"/>
    <n v="8664837"/>
    <x v="11"/>
    <s v=""/>
    <d v="2022-09-13T00:00:00"/>
    <s v="martes"/>
    <n v="3"/>
    <s v="septiembre"/>
    <n v="9"/>
    <n v="2022"/>
    <d v="1899-12-30T22:00:03"/>
    <n v="0"/>
    <m/>
    <m/>
    <m/>
    <s v="BECAS EDUCACION BASICA"/>
    <s v=""/>
    <n v="0"/>
    <s v="ANDROID-APP"/>
    <s v="BECAS EDUCACION BASICA"/>
    <s v=""/>
    <m/>
    <n v="0"/>
    <n v="0"/>
  </r>
  <r>
    <n v="689493"/>
    <n v="689493"/>
    <m/>
    <s v=""/>
    <n v="556"/>
    <n v="8664837"/>
    <x v="11"/>
    <s v=""/>
    <d v="2022-09-13T00:00:00"/>
    <s v="martes"/>
    <n v="3"/>
    <s v="septiembre"/>
    <n v="9"/>
    <n v="2022"/>
    <d v="1899-12-30T22:0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494"/>
    <n v="689494"/>
    <m/>
    <s v=""/>
    <n v="993"/>
    <n v="4300785"/>
    <x v="20"/>
    <s v=""/>
    <d v="2022-09-13T00:00:00"/>
    <s v="martes"/>
    <n v="3"/>
    <s v="septiembre"/>
    <n v="9"/>
    <n v="2022"/>
    <d v="1899-12-30T22:00:39"/>
    <n v="0"/>
    <m/>
    <m/>
    <m/>
    <s v="INTERCEPCIÓN DE LLAMADAS"/>
    <s v=""/>
    <n v="0"/>
    <s v="ANDROID-APP"/>
    <s v=""/>
    <s v=""/>
    <m/>
    <n v="0"/>
    <n v="0"/>
  </r>
  <r>
    <n v="689495"/>
    <n v="689495"/>
    <m/>
    <s v=""/>
    <n v="993"/>
    <n v="4300785"/>
    <x v="20"/>
    <s v=""/>
    <d v="2022-09-13T00:00:00"/>
    <s v="martes"/>
    <n v="3"/>
    <s v="septiembre"/>
    <n v="9"/>
    <n v="2022"/>
    <d v="1899-12-30T22:00:54"/>
    <n v="0"/>
    <m/>
    <m/>
    <m/>
    <s v="BECAS EDUCACION BASICA"/>
    <s v=""/>
    <n v="0"/>
    <s v="ANDROID-APP"/>
    <s v="BECAS EDUCACION BASICA"/>
    <s v=""/>
    <m/>
    <n v="0"/>
    <n v="0"/>
  </r>
  <r>
    <n v="689496"/>
    <n v="689496"/>
    <m/>
    <s v=""/>
    <n v="993"/>
    <n v="4300785"/>
    <x v="20"/>
    <s v=""/>
    <d v="2022-09-13T00:00:00"/>
    <s v="martes"/>
    <n v="3"/>
    <s v="septiembre"/>
    <n v="9"/>
    <n v="2022"/>
    <d v="1899-12-30T22:01:29"/>
    <n v="0"/>
    <m/>
    <m/>
    <m/>
    <s v="¿TIENES MAS DUDAS?"/>
    <s v=""/>
    <n v="0"/>
    <s v="ANDROID-APP"/>
    <s v="¿TIENES MAS DUDAS?"/>
    <s v=""/>
    <m/>
    <n v="0"/>
    <n v="0"/>
  </r>
  <r>
    <n v="689497"/>
    <n v="689497"/>
    <m/>
    <s v=""/>
    <n v="993"/>
    <n v="4300785"/>
    <x v="20"/>
    <s v=""/>
    <d v="2022-09-13T00:00:00"/>
    <s v="martes"/>
    <n v="3"/>
    <s v="septiembre"/>
    <n v="9"/>
    <n v="2022"/>
    <d v="1899-12-30T22:01:37"/>
    <n v="0"/>
    <m/>
    <m/>
    <m/>
    <s v="BECAS EDUCACION BASICA"/>
    <s v=""/>
    <n v="0"/>
    <s v="ANDROID-APP"/>
    <s v="BECAS EDUCACION BASICA"/>
    <s v=""/>
    <m/>
    <n v="0"/>
    <n v="0"/>
  </r>
  <r>
    <n v="689498"/>
    <n v="689498"/>
    <m/>
    <s v=""/>
    <n v="443"/>
    <n v="2262209"/>
    <x v="10"/>
    <s v=""/>
    <d v="2022-09-13T00:00:00"/>
    <s v="martes"/>
    <n v="3"/>
    <s v="septiembre"/>
    <n v="9"/>
    <n v="2022"/>
    <d v="1899-12-30T22:01:56"/>
    <n v="0"/>
    <m/>
    <m/>
    <m/>
    <s v="INTERCEPCIÓN DE LLAMADAS"/>
    <s v=""/>
    <n v="0"/>
    <s v="ANDROID-APP"/>
    <s v=""/>
    <s v=""/>
    <m/>
    <n v="0"/>
    <n v="0"/>
  </r>
  <r>
    <n v="689499"/>
    <n v="689499"/>
    <m/>
    <s v=""/>
    <n v="331"/>
    <n v="3361487"/>
    <x v="14"/>
    <s v=""/>
    <d v="2022-09-13T00:00:00"/>
    <s v="martes"/>
    <n v="3"/>
    <s v="septiembre"/>
    <n v="9"/>
    <n v="2022"/>
    <d v="1899-12-30T22:02:02"/>
    <n v="0"/>
    <m/>
    <m/>
    <m/>
    <s v="INTERCEPCIÓN DE LLAMADAS"/>
    <s v=""/>
    <n v="0"/>
    <s v="ANDROID-APP"/>
    <s v=""/>
    <s v=""/>
    <m/>
    <n v="0"/>
    <n v="0"/>
  </r>
  <r>
    <n v="689500"/>
    <n v="689500"/>
    <m/>
    <s v=""/>
    <n v="443"/>
    <n v="2262209"/>
    <x v="10"/>
    <s v=""/>
    <d v="2022-09-13T00:00:00"/>
    <s v="martes"/>
    <n v="3"/>
    <s v="septiembre"/>
    <n v="9"/>
    <n v="2022"/>
    <d v="1899-12-30T22:02:11"/>
    <n v="0"/>
    <m/>
    <m/>
    <m/>
    <s v="BECAS EDUCACION BASICA"/>
    <s v=""/>
    <n v="0"/>
    <s v="ANDROID-APP"/>
    <s v="BECAS EDUCACION BASICA"/>
    <s v=""/>
    <m/>
    <n v="0"/>
    <n v="0"/>
  </r>
  <r>
    <n v="689501"/>
    <n v="689501"/>
    <m/>
    <s v=""/>
    <n v="331"/>
    <n v="3361487"/>
    <x v="14"/>
    <s v=""/>
    <d v="2022-09-13T00:00:00"/>
    <s v="martes"/>
    <n v="3"/>
    <s v="septiembre"/>
    <n v="9"/>
    <n v="2022"/>
    <d v="1899-12-30T22:02:17"/>
    <n v="0"/>
    <m/>
    <m/>
    <m/>
    <s v="BECAS EDUCACION BASICA"/>
    <s v=""/>
    <n v="0"/>
    <s v="ANDROID-APP"/>
    <s v="BECAS EDUCACION BASICA"/>
    <s v=""/>
    <m/>
    <n v="0"/>
    <n v="0"/>
  </r>
  <r>
    <n v="689502"/>
    <n v="689502"/>
    <m/>
    <s v=""/>
    <n v="557"/>
    <n v="1987651"/>
    <x v="5"/>
    <s v=""/>
    <d v="2022-09-13T00:00:00"/>
    <s v="martes"/>
    <n v="3"/>
    <s v="septiembre"/>
    <n v="9"/>
    <n v="2022"/>
    <d v="1899-12-30T22:02:32"/>
    <n v="0"/>
    <m/>
    <m/>
    <m/>
    <s v="INTERCEPCIÓN DE LLAMADAS"/>
    <s v=""/>
    <n v="0"/>
    <s v="ANDROID-APP"/>
    <s v=""/>
    <s v=""/>
    <m/>
    <n v="0"/>
    <n v="0"/>
  </r>
  <r>
    <n v="689503"/>
    <n v="689503"/>
    <m/>
    <s v=""/>
    <n v="443"/>
    <n v="2262209"/>
    <x v="10"/>
    <s v=""/>
    <d v="2022-09-13T00:00:00"/>
    <s v="martes"/>
    <n v="3"/>
    <s v="septiembre"/>
    <n v="9"/>
    <n v="2022"/>
    <d v="1899-12-30T22:0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504"/>
    <n v="689504"/>
    <m/>
    <s v=""/>
    <n v="562"/>
    <n v="618656"/>
    <x v="11"/>
    <s v=""/>
    <d v="2022-09-13T00:00:00"/>
    <s v="martes"/>
    <n v="3"/>
    <s v="septiembre"/>
    <n v="9"/>
    <n v="2022"/>
    <d v="1899-12-30T22:02:41"/>
    <n v="0"/>
    <m/>
    <m/>
    <m/>
    <s v="INTERCEPCIÓN DE LLAMADAS"/>
    <s v=""/>
    <n v="0"/>
    <s v="ANDROID-APP"/>
    <s v=""/>
    <s v=""/>
    <m/>
    <n v="0"/>
    <n v="0"/>
  </r>
  <r>
    <n v="689505"/>
    <n v="689505"/>
    <m/>
    <s v=""/>
    <n v="557"/>
    <n v="1987651"/>
    <x v="5"/>
    <s v=""/>
    <d v="2022-09-13T00:00:00"/>
    <s v="martes"/>
    <n v="3"/>
    <s v="septiembre"/>
    <n v="9"/>
    <n v="2022"/>
    <d v="1899-12-30T22:02:44"/>
    <n v="0"/>
    <m/>
    <m/>
    <m/>
    <s v="BECAS UNIVERSAL PARA ESTUDIANTES"/>
    <s v=""/>
    <n v="0"/>
    <s v="ANDROID-APP"/>
    <s v="BECAS UNIVERSAL PARA ESTUDIANTES"/>
    <s v=""/>
    <m/>
    <n v="0"/>
    <n v="0"/>
  </r>
  <r>
    <n v="689506"/>
    <n v="689506"/>
    <m/>
    <s v=""/>
    <n v="331"/>
    <n v="3361487"/>
    <x v="14"/>
    <s v=""/>
    <d v="2022-09-13T00:00:00"/>
    <s v="martes"/>
    <n v="3"/>
    <s v="septiembre"/>
    <n v="9"/>
    <n v="2022"/>
    <d v="1899-12-30T22:02:45"/>
    <n v="0"/>
    <m/>
    <m/>
    <m/>
    <s v="BECAS EDUCACION BASICA"/>
    <s v=""/>
    <n v="0"/>
    <s v="ANDROID-APP"/>
    <s v="BECAS EDUCACION BASICA"/>
    <s v=""/>
    <m/>
    <n v="0"/>
    <n v="0"/>
  </r>
  <r>
    <n v="689507"/>
    <n v="689507"/>
    <m/>
    <s v=""/>
    <n v="557"/>
    <n v="1987651"/>
    <x v="5"/>
    <s v=""/>
    <d v="2022-09-13T00:00:00"/>
    <s v="martes"/>
    <n v="3"/>
    <s v="septiembre"/>
    <n v="9"/>
    <n v="2022"/>
    <d v="1899-12-30T22:03:01"/>
    <n v="0"/>
    <m/>
    <m/>
    <m/>
    <s v="BECAS JOVENES ESCRIBIENDO EL FUTURO"/>
    <s v=""/>
    <n v="0"/>
    <s v="ANDROID-APP"/>
    <s v="BECAS JOVENES ESCRIBIENDO EL FUTURO"/>
    <s v=""/>
    <m/>
    <n v="0"/>
    <n v="0"/>
  </r>
  <r>
    <n v="689508"/>
    <n v="689508"/>
    <m/>
    <s v=""/>
    <n v="557"/>
    <n v="1987651"/>
    <x v="5"/>
    <s v=""/>
    <d v="2022-09-13T00:00:00"/>
    <s v="martes"/>
    <n v="3"/>
    <s v="septiembre"/>
    <n v="9"/>
    <n v="2022"/>
    <d v="1899-12-30T22:03:09"/>
    <n v="0"/>
    <m/>
    <m/>
    <m/>
    <s v="¿TIENES MAS DUDAS?"/>
    <s v=""/>
    <n v="0"/>
    <s v="ANDROID-APP"/>
    <s v="¿TIENES MAS DUDAS?"/>
    <s v=""/>
    <m/>
    <n v="0"/>
    <n v="0"/>
  </r>
  <r>
    <n v="689509"/>
    <n v="689509"/>
    <m/>
    <s v=""/>
    <n v="557"/>
    <n v="1987651"/>
    <x v="5"/>
    <s v=""/>
    <d v="2022-09-13T00:00:00"/>
    <s v="martes"/>
    <n v="3"/>
    <s v="septiembre"/>
    <n v="9"/>
    <n v="2022"/>
    <d v="1899-12-30T22:03:15"/>
    <n v="0"/>
    <m/>
    <m/>
    <m/>
    <s v="INTERCEPCIÓN DE LLAMADAS"/>
    <s v=""/>
    <n v="0"/>
    <s v="ANDROID-APP"/>
    <s v=""/>
    <s v=""/>
    <m/>
    <n v="0"/>
    <n v="0"/>
  </r>
  <r>
    <n v="689510"/>
    <n v="689510"/>
    <m/>
    <s v=""/>
    <n v="963"/>
    <n v="1308620"/>
    <x v="16"/>
    <s v=""/>
    <d v="2022-09-13T00:00:00"/>
    <s v="martes"/>
    <n v="3"/>
    <s v="septiembre"/>
    <n v="9"/>
    <n v="2022"/>
    <d v="1899-12-30T22:03:30"/>
    <n v="0"/>
    <m/>
    <m/>
    <m/>
    <s v="INTERCEPCIÓN DE LLAMADAS"/>
    <s v=""/>
    <n v="0"/>
    <s v="ANDROID-APP"/>
    <s v=""/>
    <s v=""/>
    <m/>
    <n v="0"/>
    <n v="0"/>
  </r>
  <r>
    <n v="689511"/>
    <n v="689511"/>
    <m/>
    <s v=""/>
    <n v="331"/>
    <n v="3361487"/>
    <x v="14"/>
    <s v=""/>
    <d v="2022-09-13T00:00:00"/>
    <s v="martes"/>
    <n v="3"/>
    <s v="septiembre"/>
    <n v="9"/>
    <n v="2022"/>
    <d v="1899-12-30T22:03:37"/>
    <n v="0"/>
    <m/>
    <m/>
    <m/>
    <s v="CONTINUAR LA LLAMADA"/>
    <s v=""/>
    <n v="0"/>
    <s v="ANDROID-APP"/>
    <s v="5511620300"/>
    <s v=""/>
    <m/>
    <n v="0"/>
    <n v="0"/>
  </r>
  <r>
    <n v="689512"/>
    <n v="689512"/>
    <m/>
    <s v=""/>
    <n v="983"/>
    <n v="7330988"/>
    <x v="31"/>
    <s v=""/>
    <d v="2022-09-13T00:00:00"/>
    <s v="martes"/>
    <n v="3"/>
    <s v="septiembre"/>
    <n v="9"/>
    <n v="2022"/>
    <d v="1899-12-30T22:03:39"/>
    <n v="0"/>
    <m/>
    <m/>
    <m/>
    <s v="INTERCEPCIÓN DE LLAMADAS"/>
    <s v=""/>
    <n v="0"/>
    <s v="ANDROID-APP"/>
    <s v=""/>
    <s v=""/>
    <m/>
    <n v="0"/>
    <n v="0"/>
  </r>
  <r>
    <n v="689513"/>
    <n v="689513"/>
    <m/>
    <s v=""/>
    <n v="963"/>
    <n v="1308620"/>
    <x v="16"/>
    <s v=""/>
    <d v="2022-09-13T00:00:00"/>
    <s v="martes"/>
    <n v="3"/>
    <s v="septiembre"/>
    <n v="9"/>
    <n v="2022"/>
    <d v="1899-12-30T22:03:46"/>
    <n v="0"/>
    <m/>
    <m/>
    <m/>
    <s v="BECAS EDUCACION BASICA"/>
    <s v=""/>
    <n v="0"/>
    <s v="ANDROID-APP"/>
    <s v="BECAS EDUCACION BASICA"/>
    <s v=""/>
    <m/>
    <n v="0"/>
    <n v="0"/>
  </r>
  <r>
    <n v="689514"/>
    <n v="689514"/>
    <m/>
    <s v=""/>
    <n v="331"/>
    <n v="3361487"/>
    <x v="14"/>
    <s v=""/>
    <d v="2022-09-13T00:00:00"/>
    <s v="martes"/>
    <n v="3"/>
    <s v="septiembre"/>
    <n v="9"/>
    <n v="2022"/>
    <d v="1899-12-30T22:03:52"/>
    <n v="0"/>
    <m/>
    <m/>
    <m/>
    <s v="INTERCEPCIÓN DE LLAMADAS"/>
    <s v=""/>
    <n v="0"/>
    <s v="ANDROID-APP"/>
    <s v=""/>
    <s v=""/>
    <m/>
    <n v="0"/>
    <n v="0"/>
  </r>
  <r>
    <n v="689515"/>
    <n v="689515"/>
    <m/>
    <s v=""/>
    <n v="331"/>
    <n v="3361487"/>
    <x v="14"/>
    <s v=""/>
    <d v="2022-09-13T00:00:00"/>
    <s v="martes"/>
    <n v="3"/>
    <s v="septiembre"/>
    <n v="9"/>
    <n v="2022"/>
    <d v="1899-12-30T22:0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516"/>
    <n v="689516"/>
    <m/>
    <s v=""/>
    <n v="274"/>
    <n v="1065402"/>
    <x v="4"/>
    <s v=""/>
    <d v="2022-09-13T00:00:00"/>
    <s v="martes"/>
    <n v="3"/>
    <s v="septiembre"/>
    <n v="9"/>
    <n v="2022"/>
    <d v="1899-12-30T22:04:03"/>
    <n v="0"/>
    <m/>
    <m/>
    <m/>
    <s v="INTERCEPCIÓN DE LLAMADAS"/>
    <s v=""/>
    <n v="0"/>
    <s v="ANDROID-APP"/>
    <s v=""/>
    <s v=""/>
    <m/>
    <n v="0"/>
    <n v="0"/>
  </r>
  <r>
    <n v="689517"/>
    <n v="689517"/>
    <m/>
    <s v=""/>
    <n v="983"/>
    <n v="7330988"/>
    <x v="31"/>
    <s v=""/>
    <d v="2022-09-13T00:00:00"/>
    <s v="martes"/>
    <n v="3"/>
    <s v="septiembre"/>
    <n v="9"/>
    <n v="2022"/>
    <d v="1899-12-30T22:4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518"/>
    <n v="689518"/>
    <m/>
    <s v=""/>
    <n v="983"/>
    <n v="7330988"/>
    <x v="31"/>
    <s v=""/>
    <d v="2022-09-13T00:00:00"/>
    <s v="martes"/>
    <n v="3"/>
    <s v="septiembre"/>
    <n v="9"/>
    <n v="2022"/>
    <d v="1899-12-30T22:46:23"/>
    <n v="0"/>
    <m/>
    <m/>
    <m/>
    <s v="INTERCEPCIÓN DE LLAMADAS"/>
    <s v=""/>
    <n v="0"/>
    <s v="ANDROID-APP"/>
    <s v=""/>
    <s v=""/>
    <m/>
    <n v="0"/>
    <n v="0"/>
  </r>
  <r>
    <n v="689519"/>
    <n v="689519"/>
    <m/>
    <s v=""/>
    <n v="983"/>
    <n v="7330988"/>
    <x v="31"/>
    <s v=""/>
    <d v="2022-09-13T00:00:00"/>
    <s v="martes"/>
    <n v="3"/>
    <s v="septiembre"/>
    <n v="9"/>
    <n v="2022"/>
    <d v="1899-12-30T22:4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520"/>
    <n v="689520"/>
    <m/>
    <s v=""/>
    <n v="612"/>
    <n v="1059027"/>
    <x v="32"/>
    <s v=""/>
    <d v="2022-09-13T00:00:00"/>
    <s v="martes"/>
    <n v="3"/>
    <s v="septiembre"/>
    <n v="9"/>
    <n v="2022"/>
    <d v="1899-12-30T22:46:43"/>
    <n v="0"/>
    <m/>
    <m/>
    <m/>
    <s v="INTERCEPCIÓN DE LLAMADAS"/>
    <s v=""/>
    <n v="0"/>
    <s v="ANDROID-APP"/>
    <s v=""/>
    <s v=""/>
    <m/>
    <n v="0"/>
    <n v="0"/>
  </r>
  <r>
    <n v="689521"/>
    <n v="689521"/>
    <m/>
    <s v=""/>
    <n v="899"/>
    <n v="2457656"/>
    <x v="7"/>
    <s v=""/>
    <d v="2022-09-13T00:00:00"/>
    <s v="martes"/>
    <n v="3"/>
    <s v="septiembre"/>
    <n v="9"/>
    <n v="2022"/>
    <d v="1899-12-30T22:47:10"/>
    <n v="0"/>
    <m/>
    <m/>
    <m/>
    <s v="INTERCEPCIÓN DE LLAMADAS"/>
    <s v=""/>
    <n v="0"/>
    <s v="ANDROID-APP"/>
    <s v=""/>
    <s v=""/>
    <m/>
    <n v="0"/>
    <n v="0"/>
  </r>
  <r>
    <n v="689522"/>
    <n v="689522"/>
    <m/>
    <s v=""/>
    <n v="899"/>
    <n v="2457656"/>
    <x v="7"/>
    <s v=""/>
    <d v="2022-09-13T00:00:00"/>
    <s v="martes"/>
    <n v="3"/>
    <s v="septiembre"/>
    <n v="9"/>
    <n v="2022"/>
    <d v="1899-12-30T22:47:16"/>
    <n v="0"/>
    <m/>
    <m/>
    <m/>
    <s v="¿TIENES MAS DUDAS?"/>
    <s v=""/>
    <n v="0"/>
    <s v="ANDROID-APP"/>
    <s v="¿TIENES MAS DUDAS?"/>
    <s v=""/>
    <m/>
    <n v="0"/>
    <n v="0"/>
  </r>
  <r>
    <n v="689523"/>
    <n v="689523"/>
    <m/>
    <s v=""/>
    <n v="899"/>
    <n v="2457656"/>
    <x v="7"/>
    <s v=""/>
    <d v="2022-09-13T00:00:00"/>
    <s v="martes"/>
    <n v="3"/>
    <s v="septiembre"/>
    <n v="9"/>
    <n v="2022"/>
    <d v="1899-12-30T22:47:23"/>
    <n v="0"/>
    <m/>
    <m/>
    <m/>
    <s v="CONTINUAR LA LLAMADA"/>
    <s v=""/>
    <n v="0"/>
    <s v="ANDROID-APP"/>
    <s v="5511620300"/>
    <s v=""/>
    <m/>
    <n v="0"/>
    <n v="0"/>
  </r>
  <r>
    <n v="689524"/>
    <n v="689524"/>
    <m/>
    <s v=""/>
    <n v="899"/>
    <n v="2457656"/>
    <x v="7"/>
    <s v=""/>
    <d v="2022-09-13T00:00:00"/>
    <s v="martes"/>
    <n v="3"/>
    <s v="septiembre"/>
    <n v="9"/>
    <n v="2022"/>
    <d v="1899-12-30T22:47:36"/>
    <n v="0"/>
    <m/>
    <m/>
    <m/>
    <s v="INTERCEPCIÓN DE LLAMADAS"/>
    <s v=""/>
    <n v="0"/>
    <s v="ANDROID-APP"/>
    <s v=""/>
    <s v=""/>
    <m/>
    <n v="0"/>
    <n v="0"/>
  </r>
  <r>
    <n v="689525"/>
    <n v="689525"/>
    <m/>
    <s v=""/>
    <n v="612"/>
    <n v="1059027"/>
    <x v="32"/>
    <s v=""/>
    <d v="2022-09-13T00:00:00"/>
    <s v="martes"/>
    <n v="3"/>
    <s v="septiembre"/>
    <n v="9"/>
    <n v="2022"/>
    <d v="1899-12-30T22:47:40"/>
    <n v="0"/>
    <m/>
    <m/>
    <m/>
    <s v="BECAS EDUCACION BASICA"/>
    <s v=""/>
    <n v="0"/>
    <s v="ANDROID-APP"/>
    <s v="BECAS EDUCACION BASICA"/>
    <s v=""/>
    <m/>
    <n v="0"/>
    <n v="0"/>
  </r>
  <r>
    <n v="689526"/>
    <n v="689526"/>
    <m/>
    <s v=""/>
    <n v="899"/>
    <n v="2457656"/>
    <x v="7"/>
    <s v=""/>
    <d v="2022-09-13T00:00:00"/>
    <s v="martes"/>
    <n v="3"/>
    <s v="septiembre"/>
    <n v="9"/>
    <n v="2022"/>
    <d v="1899-12-30T22:4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527"/>
    <n v="689527"/>
    <m/>
    <s v=""/>
    <n v="612"/>
    <n v="1059027"/>
    <x v="32"/>
    <s v=""/>
    <d v="2022-09-13T00:00:00"/>
    <s v="martes"/>
    <n v="3"/>
    <s v="septiembre"/>
    <n v="9"/>
    <n v="2022"/>
    <d v="1899-12-30T22:47:59"/>
    <n v="0"/>
    <m/>
    <m/>
    <m/>
    <s v="¿TIENES MAS DUDAS?"/>
    <s v=""/>
    <n v="0"/>
    <s v="ANDROID-APP"/>
    <s v="¿TIENES MAS DUDAS?"/>
    <s v=""/>
    <m/>
    <n v="0"/>
    <n v="0"/>
  </r>
  <r>
    <n v="689528"/>
    <n v="689528"/>
    <m/>
    <s v=""/>
    <n v="844"/>
    <n v="2322640"/>
    <x v="16"/>
    <s v=""/>
    <d v="2022-09-13T00:00:00"/>
    <s v="martes"/>
    <n v="3"/>
    <s v="septiembre"/>
    <n v="9"/>
    <n v="2022"/>
    <d v="1899-12-30T22:48:04"/>
    <n v="0"/>
    <m/>
    <m/>
    <m/>
    <s v="INTERCEPCIÓN DE LLAMADAS"/>
    <s v=""/>
    <n v="0"/>
    <s v="ANDROID-APP"/>
    <s v=""/>
    <s v=""/>
    <m/>
    <n v="0"/>
    <n v="0"/>
  </r>
  <r>
    <n v="689529"/>
    <n v="689529"/>
    <m/>
    <s v=""/>
    <n v="612"/>
    <n v="1059027"/>
    <x v="32"/>
    <s v=""/>
    <d v="2022-09-13T00:00:00"/>
    <s v="martes"/>
    <n v="3"/>
    <s v="septiembre"/>
    <n v="9"/>
    <n v="2022"/>
    <d v="1899-12-30T22:48:09"/>
    <n v="0"/>
    <m/>
    <m/>
    <m/>
    <s v="BECAS EDUCACION BASICA"/>
    <s v=""/>
    <n v="0"/>
    <s v="ANDROID-APP"/>
    <s v="BECAS EDUCACION BASICA"/>
    <s v=""/>
    <m/>
    <n v="0"/>
    <n v="0"/>
  </r>
  <r>
    <n v="689530"/>
    <n v="689530"/>
    <m/>
    <s v=""/>
    <n v="311"/>
    <n v="1160218"/>
    <x v="5"/>
    <s v=""/>
    <d v="2022-09-13T00:00:00"/>
    <s v="martes"/>
    <n v="3"/>
    <s v="septiembre"/>
    <n v="9"/>
    <n v="2022"/>
    <d v="1899-12-30T22:48:20"/>
    <n v="0"/>
    <m/>
    <m/>
    <m/>
    <s v="INTERCEPCIÓN DE LLAMADAS"/>
    <s v=""/>
    <n v="0"/>
    <s v="ANDROID-APP"/>
    <s v=""/>
    <s v=""/>
    <m/>
    <n v="0"/>
    <n v="0"/>
  </r>
  <r>
    <n v="689531"/>
    <n v="689531"/>
    <m/>
    <s v=""/>
    <n v="844"/>
    <n v="2322640"/>
    <x v="16"/>
    <s v=""/>
    <d v="2022-09-13T00:00:00"/>
    <s v="martes"/>
    <n v="3"/>
    <s v="septiembre"/>
    <n v="9"/>
    <n v="2022"/>
    <d v="1899-12-30T22:48:26"/>
    <n v="0"/>
    <m/>
    <m/>
    <m/>
    <s v="BECAS EDUCACION BASICA"/>
    <s v=""/>
    <n v="0"/>
    <s v="ANDROID-APP"/>
    <s v="BECAS EDUCACION BASICA"/>
    <s v=""/>
    <m/>
    <n v="0"/>
    <n v="0"/>
  </r>
  <r>
    <n v="689532"/>
    <n v="689532"/>
    <m/>
    <s v=""/>
    <n v="612"/>
    <n v="1059027"/>
    <x v="32"/>
    <s v=""/>
    <d v="2022-09-13T00:00:00"/>
    <s v="martes"/>
    <n v="3"/>
    <s v="septiembre"/>
    <n v="9"/>
    <n v="2022"/>
    <d v="1899-12-30T22:48:28"/>
    <n v="0"/>
    <m/>
    <m/>
    <m/>
    <s v="INTERCEPCIÓN DE LLAMADAS"/>
    <s v=""/>
    <n v="0"/>
    <s v="ANDROID-APP"/>
    <s v=""/>
    <s v=""/>
    <m/>
    <n v="0"/>
    <n v="0"/>
  </r>
  <r>
    <n v="689533"/>
    <n v="689533"/>
    <m/>
    <s v=""/>
    <n v="612"/>
    <n v="1059027"/>
    <x v="32"/>
    <s v=""/>
    <d v="2022-09-13T00:00:00"/>
    <s v="martes"/>
    <n v="3"/>
    <s v="septiembre"/>
    <n v="9"/>
    <n v="2022"/>
    <d v="1899-12-30T22:48:42"/>
    <n v="0"/>
    <m/>
    <m/>
    <m/>
    <s v="BECAS EDUCACION BASICA"/>
    <s v=""/>
    <n v="0"/>
    <s v="ANDROID-APP"/>
    <s v="BECAS EDUCACION BASICA"/>
    <s v=""/>
    <m/>
    <n v="0"/>
    <n v="0"/>
  </r>
  <r>
    <n v="689534"/>
    <n v="689534"/>
    <m/>
    <s v=""/>
    <n v="311"/>
    <n v="1160218"/>
    <x v="5"/>
    <s v=""/>
    <d v="2022-09-13T00:00:00"/>
    <s v="martes"/>
    <n v="3"/>
    <s v="septiembre"/>
    <n v="9"/>
    <n v="2022"/>
    <d v="1899-12-30T22:48:51"/>
    <n v="0"/>
    <m/>
    <m/>
    <m/>
    <s v="BECAS JOVENES ESCRIBIENDO EL FUTURO"/>
    <s v=""/>
    <n v="0"/>
    <s v="ANDROID-APP"/>
    <s v="BECAS JOVENES ESCRIBIENDO EL FUTURO"/>
    <s v=""/>
    <m/>
    <n v="0"/>
    <n v="0"/>
  </r>
  <r>
    <n v="689539"/>
    <n v="689539"/>
    <m/>
    <s v=""/>
    <n v="612"/>
    <n v="1059027"/>
    <x v="32"/>
    <s v=""/>
    <d v="2022-09-13T00:00:00"/>
    <s v="martes"/>
    <n v="3"/>
    <s v="septiembre"/>
    <n v="9"/>
    <n v="2022"/>
    <d v="1899-12-30T22:4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540"/>
    <n v="689540"/>
    <m/>
    <s v=""/>
    <n v="557"/>
    <n v="7216112"/>
    <x v="11"/>
    <s v=""/>
    <d v="2022-09-13T00:00:00"/>
    <s v="martes"/>
    <n v="3"/>
    <s v="septiembre"/>
    <n v="9"/>
    <n v="2022"/>
    <d v="1899-12-30T22:49:36"/>
    <n v="0"/>
    <m/>
    <m/>
    <m/>
    <s v="INTERCEPCIÓN DE LLAMADAS"/>
    <s v=""/>
    <n v="0"/>
    <s v="ANDROID-APP"/>
    <s v=""/>
    <s v=""/>
    <m/>
    <n v="0"/>
    <n v="0"/>
  </r>
  <r>
    <n v="689541"/>
    <n v="689541"/>
    <m/>
    <s v=""/>
    <n v="844"/>
    <n v="2322640"/>
    <x v="16"/>
    <s v=""/>
    <d v="2022-09-13T00:00:00"/>
    <s v="martes"/>
    <n v="3"/>
    <s v="septiembre"/>
    <n v="9"/>
    <n v="2022"/>
    <d v="1899-12-30T22:49:50"/>
    <n v="0"/>
    <m/>
    <m/>
    <m/>
    <s v="FACEBOOK"/>
    <s v=""/>
    <n v="0"/>
    <s v="ANDROID-APP"/>
    <s v="FACEBOOK"/>
    <s v=""/>
    <m/>
    <n v="0"/>
    <n v="0"/>
  </r>
  <r>
    <n v="689542"/>
    <n v="689542"/>
    <m/>
    <s v=""/>
    <n v="311"/>
    <n v="1160218"/>
    <x v="5"/>
    <s v=""/>
    <d v="2022-09-13T00:00:00"/>
    <s v="martes"/>
    <n v="3"/>
    <s v="septiembre"/>
    <n v="9"/>
    <n v="2022"/>
    <d v="1899-12-30T22:49:54"/>
    <n v="0"/>
    <m/>
    <m/>
    <m/>
    <s v="Becas de Educación Media Superior"/>
    <s v=""/>
    <n v="0"/>
    <s v="ANDROID-APP"/>
    <s v="Becas de Educación Media Superior"/>
    <s v=""/>
    <m/>
    <n v="0"/>
    <n v="0"/>
  </r>
  <r>
    <n v="689543"/>
    <n v="689543"/>
    <m/>
    <s v=""/>
    <n v="452"/>
    <n v="1665103"/>
    <x v="14"/>
    <s v=""/>
    <d v="2022-09-13T00:00:00"/>
    <s v="martes"/>
    <n v="3"/>
    <s v="septiembre"/>
    <n v="9"/>
    <n v="2022"/>
    <d v="1899-12-30T22:49:57"/>
    <n v="0"/>
    <m/>
    <m/>
    <m/>
    <s v="INTERCEPCIÓN DE LLAMADAS"/>
    <s v=""/>
    <n v="0"/>
    <s v="ANDROID-APP"/>
    <s v=""/>
    <s v=""/>
    <m/>
    <n v="0"/>
    <n v="0"/>
  </r>
  <r>
    <n v="689544"/>
    <n v="689544"/>
    <m/>
    <s v=""/>
    <n v="311"/>
    <n v="1160218"/>
    <x v="5"/>
    <s v=""/>
    <d v="2022-09-13T00:00:00"/>
    <s v="martes"/>
    <n v="3"/>
    <s v="septiembre"/>
    <n v="9"/>
    <n v="2022"/>
    <d v="1899-12-30T22:50:01"/>
    <n v="0"/>
    <m/>
    <m/>
    <m/>
    <s v="Bienestar Azteca"/>
    <s v=""/>
    <n v="0"/>
    <s v="ANDROID-APP"/>
    <s v="Bienestar Azteca"/>
    <s v=""/>
    <m/>
    <n v="0"/>
    <n v="0"/>
  </r>
  <r>
    <n v="689545"/>
    <n v="689545"/>
    <m/>
    <s v=""/>
    <n v="311"/>
    <n v="1160218"/>
    <x v="5"/>
    <s v=""/>
    <d v="2022-09-13T00:00:00"/>
    <s v="martes"/>
    <n v="3"/>
    <s v="septiembre"/>
    <n v="9"/>
    <n v="2022"/>
    <d v="1899-12-30T22:50:10"/>
    <n v="0"/>
    <m/>
    <m/>
    <m/>
    <s v="Etapa 2. Recibe tu beca."/>
    <s v=""/>
    <n v="0"/>
    <s v="ANDROID-APP"/>
    <s v="Etapa 2. Recibe tu beca."/>
    <s v=""/>
    <m/>
    <n v="0"/>
    <n v="0"/>
  </r>
  <r>
    <n v="689546"/>
    <n v="689546"/>
    <m/>
    <s v=""/>
    <n v="452"/>
    <n v="1665103"/>
    <x v="14"/>
    <s v=""/>
    <d v="2022-09-13T00:00:00"/>
    <s v="martes"/>
    <n v="3"/>
    <s v="septiembre"/>
    <n v="9"/>
    <n v="2022"/>
    <d v="1899-12-30T22:50:11"/>
    <n v="0"/>
    <m/>
    <m/>
    <m/>
    <s v="BECAS EDUCACION BASICA"/>
    <s v=""/>
    <n v="0"/>
    <s v="ANDROID-APP"/>
    <s v="BECAS EDUCACION BASICA"/>
    <s v=""/>
    <m/>
    <n v="0"/>
    <n v="0"/>
  </r>
  <r>
    <n v="689547"/>
    <n v="689547"/>
    <m/>
    <s v=""/>
    <n v="311"/>
    <n v="1160218"/>
    <x v="5"/>
    <s v=""/>
    <d v="2022-09-13T00:00:00"/>
    <s v="martes"/>
    <n v="3"/>
    <s v="septiembre"/>
    <n v="9"/>
    <n v="2022"/>
    <d v="1899-12-30T22:50:17"/>
    <n v="0"/>
    <m/>
    <m/>
    <m/>
    <s v="¡Ayuda! No me puedo registrar."/>
    <s v=""/>
    <n v="0"/>
    <s v="ANDROID-APP"/>
    <s v="¡Ayuda! No me puedo registrar."/>
    <s v=""/>
    <m/>
    <n v="0"/>
    <n v="0"/>
  </r>
  <r>
    <n v="689548"/>
    <n v="689548"/>
    <m/>
    <s v=""/>
    <n v="311"/>
    <n v="1160218"/>
    <x v="5"/>
    <s v=""/>
    <d v="2022-09-13T00:00:00"/>
    <s v="martes"/>
    <n v="3"/>
    <s v="septiembre"/>
    <n v="9"/>
    <n v="2022"/>
    <d v="1899-12-30T22:50:25"/>
    <n v="0"/>
    <m/>
    <m/>
    <m/>
    <s v="Información General_BEMS"/>
    <s v=""/>
    <n v="0"/>
    <s v="ANDROID-APP"/>
    <s v="Información General"/>
    <s v=""/>
    <m/>
    <n v="0"/>
    <n v="0"/>
  </r>
  <r>
    <n v="689549"/>
    <n v="689549"/>
    <m/>
    <s v=""/>
    <n v="452"/>
    <n v="1665103"/>
    <x v="14"/>
    <s v=""/>
    <d v="2022-09-13T00:00:00"/>
    <s v="martes"/>
    <n v="3"/>
    <s v="septiembre"/>
    <n v="9"/>
    <n v="2022"/>
    <d v="1899-12-30T22:5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550"/>
    <n v="689550"/>
    <m/>
    <s v=""/>
    <n v="311"/>
    <n v="1160218"/>
    <x v="5"/>
    <s v=""/>
    <d v="2022-09-13T00:00:00"/>
    <s v="martes"/>
    <n v="3"/>
    <s v="septiembre"/>
    <n v="9"/>
    <n v="2022"/>
    <d v="1899-12-30T22:50:39"/>
    <n v="0"/>
    <m/>
    <m/>
    <m/>
    <s v="INTERCEPCIÓN DE LLAMADAS"/>
    <s v=""/>
    <n v="0"/>
    <s v="ANDROID-APP"/>
    <s v=""/>
    <s v=""/>
    <m/>
    <n v="0"/>
    <n v="0"/>
  </r>
  <r>
    <n v="689551"/>
    <n v="689551"/>
    <m/>
    <s v=""/>
    <n v="311"/>
    <n v="1160218"/>
    <x v="5"/>
    <s v=""/>
    <d v="2022-09-13T00:00:00"/>
    <s v="martes"/>
    <n v="3"/>
    <s v="septiembre"/>
    <n v="9"/>
    <n v="2022"/>
    <d v="1899-12-30T22:50:55"/>
    <n v="0"/>
    <m/>
    <m/>
    <m/>
    <s v="BECAS JOVENES ESCRIBIENDO EL FUTURO"/>
    <s v=""/>
    <n v="0"/>
    <s v="ANDROID-APP"/>
    <s v="BECAS JOVENES ESCRIBIENDO EL FUTURO"/>
    <s v=""/>
    <m/>
    <n v="0"/>
    <n v="0"/>
  </r>
  <r>
    <n v="689552"/>
    <n v="689552"/>
    <m/>
    <s v=""/>
    <n v="554"/>
    <n v="9540332"/>
    <x v="11"/>
    <s v=""/>
    <d v="2022-09-13T00:00:00"/>
    <s v="martes"/>
    <n v="3"/>
    <s v="septiembre"/>
    <n v="9"/>
    <n v="2022"/>
    <d v="1899-12-30T22:51:02"/>
    <n v="0"/>
    <m/>
    <m/>
    <m/>
    <s v="INTERCEPCIÓN DE LLAMADAS"/>
    <s v=""/>
    <n v="0"/>
    <s v="ANDROID-APP"/>
    <s v=""/>
    <s v=""/>
    <m/>
    <n v="0"/>
    <n v="0"/>
  </r>
  <r>
    <n v="689553"/>
    <n v="689553"/>
    <m/>
    <s v=""/>
    <n v="311"/>
    <n v="1160218"/>
    <x v="5"/>
    <s v=""/>
    <d v="2022-09-13T00:00:00"/>
    <s v="martes"/>
    <n v="3"/>
    <s v="septiembre"/>
    <n v="9"/>
    <n v="2022"/>
    <d v="1899-12-30T22:5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554"/>
    <n v="689554"/>
    <m/>
    <s v=""/>
    <n v="775"/>
    <n v="1576116"/>
    <x v="12"/>
    <s v=""/>
    <d v="2022-09-13T00:00:00"/>
    <s v="martes"/>
    <n v="3"/>
    <s v="septiembre"/>
    <n v="9"/>
    <n v="2022"/>
    <d v="1899-12-30T22:51:13"/>
    <n v="0"/>
    <m/>
    <m/>
    <m/>
    <s v="INTERCEPCIÓN DE LLAMADAS"/>
    <s v=""/>
    <n v="0"/>
    <s v="ANDROID-APP"/>
    <s v=""/>
    <s v=""/>
    <m/>
    <n v="0"/>
    <n v="0"/>
  </r>
  <r>
    <n v="689555"/>
    <n v="689555"/>
    <m/>
    <s v=""/>
    <n v="554"/>
    <n v="9540332"/>
    <x v="11"/>
    <s v=""/>
    <d v="2022-09-13T00:00:00"/>
    <s v="martes"/>
    <n v="3"/>
    <s v="septiembre"/>
    <n v="9"/>
    <n v="2022"/>
    <d v="1899-12-30T22:51:22"/>
    <n v="0"/>
    <m/>
    <m/>
    <m/>
    <s v="BECAS EDUCACION BASICA"/>
    <s v=""/>
    <n v="0"/>
    <s v="ANDROID-APP"/>
    <s v="BECAS EDUCACION BASICA"/>
    <s v=""/>
    <m/>
    <n v="0"/>
    <n v="0"/>
  </r>
  <r>
    <n v="689556"/>
    <n v="689556"/>
    <m/>
    <s v=""/>
    <n v="487"/>
    <n v="5508108"/>
    <x v="25"/>
    <s v=""/>
    <d v="2022-09-13T00:00:00"/>
    <s v="martes"/>
    <n v="3"/>
    <s v="septiembre"/>
    <n v="9"/>
    <n v="2022"/>
    <d v="1899-12-30T22:51:28"/>
    <n v="0"/>
    <m/>
    <m/>
    <m/>
    <s v="Becas de Educación Media Superior"/>
    <s v=""/>
    <n v="0"/>
    <s v="ANDROID-APP"/>
    <s v="Becas de Educación Media Superior"/>
    <s v=""/>
    <m/>
    <n v="0"/>
    <n v="0"/>
  </r>
  <r>
    <n v="689557"/>
    <n v="689557"/>
    <m/>
    <s v=""/>
    <n v="487"/>
    <n v="5508108"/>
    <x v="25"/>
    <s v=""/>
    <d v="2022-09-13T00:00:00"/>
    <s v="martes"/>
    <n v="3"/>
    <s v="septiembre"/>
    <n v="9"/>
    <n v="2022"/>
    <d v="1899-12-30T22:51:50"/>
    <n v="0"/>
    <m/>
    <m/>
    <m/>
    <s v="Becas de Educación Básica"/>
    <s v=""/>
    <n v="0"/>
    <s v="ANDROID-APP"/>
    <s v="Becas de Educación Básica"/>
    <s v=""/>
    <m/>
    <n v="0"/>
    <n v="0"/>
  </r>
  <r>
    <n v="689558"/>
    <n v="689558"/>
    <m/>
    <s v=""/>
    <n v="487"/>
    <n v="5508108"/>
    <x v="25"/>
    <s v=""/>
    <d v="2022-09-13T00:00:00"/>
    <s v="martes"/>
    <n v="3"/>
    <s v="septiembre"/>
    <n v="9"/>
    <n v="2022"/>
    <d v="1899-12-30T22:51:57"/>
    <n v="0"/>
    <m/>
    <m/>
    <m/>
    <s v="Becas de Educación Básica"/>
    <s v=""/>
    <n v="0"/>
    <s v="ANDROID-APP"/>
    <s v="Becas de Educación Básica"/>
    <s v=""/>
    <m/>
    <n v="0"/>
    <n v="0"/>
  </r>
  <r>
    <n v="689559"/>
    <n v="689559"/>
    <m/>
    <s v=""/>
    <n v="551"/>
    <n v="4990339"/>
    <x v="5"/>
    <s v=""/>
    <d v="2022-09-13T00:00:00"/>
    <s v="martes"/>
    <n v="3"/>
    <s v="septiembre"/>
    <n v="9"/>
    <n v="2022"/>
    <d v="1899-12-30T22:52:00"/>
    <n v="0"/>
    <m/>
    <m/>
    <m/>
    <s v="INTERCEPCIÓN DE LLAMADAS"/>
    <s v=""/>
    <n v="0"/>
    <s v="ANDROID-APP"/>
    <s v=""/>
    <s v=""/>
    <m/>
    <n v="0"/>
    <n v="0"/>
  </r>
  <r>
    <n v="689560"/>
    <n v="689560"/>
    <m/>
    <s v=""/>
    <n v="417"/>
    <n v="1043440"/>
    <x v="18"/>
    <s v=""/>
    <d v="2022-09-13T00:00:00"/>
    <s v="martes"/>
    <n v="3"/>
    <s v="septiembre"/>
    <n v="9"/>
    <n v="2022"/>
    <d v="1899-12-30T22:52:02"/>
    <n v="0"/>
    <m/>
    <m/>
    <m/>
    <s v="INTERCEPCIÓN DE LLAMADAS"/>
    <s v=""/>
    <n v="0"/>
    <s v="ANDROID-APP"/>
    <s v=""/>
    <s v=""/>
    <m/>
    <n v="0"/>
    <n v="0"/>
  </r>
  <r>
    <n v="689561"/>
    <n v="689561"/>
    <m/>
    <s v=""/>
    <n v="775"/>
    <n v="1576116"/>
    <x v="12"/>
    <s v=""/>
    <d v="2022-09-13T00:00:00"/>
    <s v="martes"/>
    <n v="3"/>
    <s v="septiembre"/>
    <n v="9"/>
    <n v="2022"/>
    <d v="1899-12-30T22:52:03"/>
    <n v="0"/>
    <m/>
    <m/>
    <m/>
    <s v="BECAS EDUCACION BASICA"/>
    <s v=""/>
    <n v="0"/>
    <s v="ANDROID-APP"/>
    <s v="BECAS EDUCACION BASICA"/>
    <s v=""/>
    <m/>
    <n v="0"/>
    <n v="0"/>
  </r>
  <r>
    <n v="689562"/>
    <n v="689562"/>
    <m/>
    <s v=""/>
    <n v="554"/>
    <n v="9540332"/>
    <x v="11"/>
    <s v=""/>
    <d v="2022-09-13T00:00:00"/>
    <s v="martes"/>
    <n v="3"/>
    <s v="septiembre"/>
    <n v="9"/>
    <n v="2022"/>
    <d v="1899-12-30T22:5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563"/>
    <n v="689563"/>
    <m/>
    <s v=""/>
    <n v="417"/>
    <n v="1043440"/>
    <x v="18"/>
    <s v=""/>
    <d v="2022-09-13T00:00:00"/>
    <s v="martes"/>
    <n v="3"/>
    <s v="septiembre"/>
    <n v="9"/>
    <n v="2022"/>
    <d v="1899-12-30T22:52:06"/>
    <n v="0"/>
    <m/>
    <m/>
    <m/>
    <s v="BECAS EDUCACION BASICA"/>
    <s v=""/>
    <n v="0"/>
    <s v="ANDROID-APP"/>
    <s v="BECAS EDUCACION BASICA"/>
    <s v=""/>
    <m/>
    <n v="0"/>
    <n v="0"/>
  </r>
  <r>
    <n v="689564"/>
    <n v="689564"/>
    <m/>
    <s v=""/>
    <n v="813"/>
    <n v="1371634"/>
    <x v="6"/>
    <s v=""/>
    <d v="2022-09-13T00:00:00"/>
    <s v="martes"/>
    <n v="3"/>
    <s v="septiembre"/>
    <n v="9"/>
    <n v="2022"/>
    <d v="1899-12-30T22:52:43"/>
    <n v="0"/>
    <m/>
    <m/>
    <m/>
    <s v="INTERCEPCIÓN DE LLAMADAS"/>
    <s v=""/>
    <n v="0"/>
    <s v="ANDROID-APP"/>
    <s v=""/>
    <s v=""/>
    <m/>
    <n v="0"/>
    <n v="0"/>
  </r>
  <r>
    <n v="689565"/>
    <n v="689565"/>
    <m/>
    <s v=""/>
    <n v="487"/>
    <n v="5508108"/>
    <x v="25"/>
    <s v=""/>
    <d v="2022-09-13T00:00:00"/>
    <s v="martes"/>
    <n v="3"/>
    <s v="septiembre"/>
    <n v="9"/>
    <n v="2022"/>
    <d v="1899-12-30T22:52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9566"/>
    <n v="689566"/>
    <m/>
    <s v=""/>
    <n v="813"/>
    <n v="1371634"/>
    <x v="6"/>
    <s v=""/>
    <d v="2022-09-13T00:00:00"/>
    <s v="martes"/>
    <n v="3"/>
    <s v="septiembre"/>
    <n v="9"/>
    <n v="2022"/>
    <d v="1899-12-30T22:53:05"/>
    <n v="0"/>
    <m/>
    <m/>
    <m/>
    <s v="BECAS EDUCACION BASICA"/>
    <s v=""/>
    <n v="0"/>
    <s v="ANDROID-APP"/>
    <s v="BECAS EDUCACION BASICA"/>
    <s v=""/>
    <m/>
    <n v="0"/>
    <n v="0"/>
  </r>
  <r>
    <n v="689567"/>
    <n v="689567"/>
    <m/>
    <s v=""/>
    <n v="661"/>
    <n v="1255466"/>
    <x v="22"/>
    <s v=""/>
    <d v="2022-09-13T00:00:00"/>
    <s v="martes"/>
    <n v="3"/>
    <s v="septiembre"/>
    <n v="9"/>
    <n v="2022"/>
    <d v="1899-12-30T22:53:10"/>
    <n v="0"/>
    <m/>
    <m/>
    <m/>
    <s v="INTERCEPCIÓN DE LLAMADAS"/>
    <s v=""/>
    <n v="0"/>
    <s v="ANDROID-APP"/>
    <s v=""/>
    <s v=""/>
    <m/>
    <n v="0"/>
    <n v="0"/>
  </r>
  <r>
    <n v="689568"/>
    <n v="689568"/>
    <m/>
    <s v=""/>
    <n v="554"/>
    <n v="9540332"/>
    <x v="11"/>
    <s v=""/>
    <d v="2022-09-13T00:00:00"/>
    <s v="martes"/>
    <n v="3"/>
    <s v="septiembre"/>
    <n v="9"/>
    <n v="2022"/>
    <d v="1899-12-30T22:53:28"/>
    <n v="0"/>
    <m/>
    <m/>
    <m/>
    <s v="BECAS EDUCACION BASICA"/>
    <s v=""/>
    <n v="0"/>
    <s v="ANDROID-APP"/>
    <s v="BECAS EDUCACION BASICA"/>
    <s v=""/>
    <m/>
    <n v="0"/>
    <n v="0"/>
  </r>
  <r>
    <n v="689569"/>
    <n v="689569"/>
    <m/>
    <s v=""/>
    <n v="661"/>
    <n v="1255466"/>
    <x v="22"/>
    <s v=""/>
    <d v="2022-09-13T00:00:00"/>
    <s v="martes"/>
    <n v="3"/>
    <s v="septiembre"/>
    <n v="9"/>
    <n v="2022"/>
    <d v="1899-12-30T22:53:29"/>
    <n v="0"/>
    <m/>
    <m/>
    <m/>
    <s v="BECAS UNIVERSAL PARA ESTUDIANTES"/>
    <s v=""/>
    <n v="0"/>
    <s v="ANDROID-APP"/>
    <s v="BECAS UNIVERSAL PARA ESTUDIANTES"/>
    <s v=""/>
    <m/>
    <n v="0"/>
    <n v="0"/>
  </r>
  <r>
    <n v="689570"/>
    <n v="689570"/>
    <m/>
    <s v=""/>
    <n v="554"/>
    <n v="9540332"/>
    <x v="11"/>
    <s v=""/>
    <d v="2022-09-13T00:00:00"/>
    <s v="martes"/>
    <n v="3"/>
    <s v="septiembre"/>
    <n v="9"/>
    <n v="2022"/>
    <d v="1899-12-30T22:53:58"/>
    <n v="0"/>
    <m/>
    <m/>
    <m/>
    <s v="INTERCEPCIÓN DE LLAMADAS"/>
    <s v=""/>
    <n v="0"/>
    <s v="ANDROID-APP"/>
    <s v=""/>
    <s v=""/>
    <m/>
    <n v="0"/>
    <n v="0"/>
  </r>
  <r>
    <n v="689571"/>
    <n v="689571"/>
    <m/>
    <s v=""/>
    <n v="661"/>
    <n v="1255466"/>
    <x v="22"/>
    <s v=""/>
    <d v="2022-09-13T00:00:00"/>
    <s v="martes"/>
    <n v="3"/>
    <s v="septiembre"/>
    <n v="9"/>
    <n v="2022"/>
    <d v="1899-12-30T22:54:09"/>
    <n v="0"/>
    <m/>
    <m/>
    <m/>
    <s v="BECAS UNIVERSAL PARA ESTUDIANTES"/>
    <s v=""/>
    <n v="0"/>
    <s v="ANDROID-APP"/>
    <s v="BECAS UNIVERSAL PARA ESTUDIANTES"/>
    <s v=""/>
    <m/>
    <n v="0"/>
    <n v="0"/>
  </r>
  <r>
    <n v="689572"/>
    <n v="689572"/>
    <m/>
    <s v=""/>
    <n v="554"/>
    <n v="9540332"/>
    <x v="11"/>
    <s v=""/>
    <d v="2022-09-13T00:00:00"/>
    <s v="martes"/>
    <n v="3"/>
    <s v="septiembre"/>
    <n v="9"/>
    <n v="2022"/>
    <d v="1899-12-30T22:54:16"/>
    <n v="0"/>
    <m/>
    <m/>
    <m/>
    <s v="BECAS EDUCACION BASICA"/>
    <s v=""/>
    <n v="0"/>
    <s v="ANDROID-APP"/>
    <s v="BECAS EDUCACION BASICA"/>
    <s v=""/>
    <m/>
    <n v="0"/>
    <n v="0"/>
  </r>
  <r>
    <n v="689573"/>
    <n v="689573"/>
    <m/>
    <s v=""/>
    <n v="554"/>
    <n v="9540332"/>
    <x v="11"/>
    <s v=""/>
    <d v="2022-09-13T00:00:00"/>
    <s v="martes"/>
    <n v="3"/>
    <s v="septiembre"/>
    <n v="9"/>
    <n v="2022"/>
    <d v="1899-12-30T22:54:24"/>
    <n v="0"/>
    <m/>
    <m/>
    <m/>
    <s v="¿TIENES MAS DUDAS?"/>
    <s v=""/>
    <n v="0"/>
    <s v="ANDROID-APP"/>
    <s v="¿TIENES MAS DUDAS?"/>
    <s v=""/>
    <m/>
    <n v="0"/>
    <n v="0"/>
  </r>
  <r>
    <n v="689574"/>
    <n v="689574"/>
    <m/>
    <s v=""/>
    <n v="417"/>
    <n v="1026558"/>
    <x v="18"/>
    <s v=""/>
    <d v="2022-09-13T00:00:00"/>
    <s v="martes"/>
    <n v="3"/>
    <s v="septiembre"/>
    <n v="9"/>
    <n v="2022"/>
    <d v="1899-12-30T22:54:58"/>
    <n v="0"/>
    <m/>
    <m/>
    <m/>
    <s v="INTERCEPCIÓN DE LLAMADAS"/>
    <s v=""/>
    <n v="0"/>
    <s v="ANDROID-APP"/>
    <s v=""/>
    <s v=""/>
    <m/>
    <n v="0"/>
    <n v="0"/>
  </r>
  <r>
    <n v="689578"/>
    <n v="689578"/>
    <m/>
    <s v=""/>
    <n v="551"/>
    <n v="4990339"/>
    <x v="5"/>
    <s v=""/>
    <d v="2022-09-13T00:00:00"/>
    <s v="martes"/>
    <n v="3"/>
    <s v="septiembre"/>
    <n v="9"/>
    <n v="2022"/>
    <d v="1899-12-30T22:56:15"/>
    <n v="0"/>
    <m/>
    <m/>
    <m/>
    <s v="INTERCEPCIÓN DE LLAMADAS"/>
    <s v=""/>
    <n v="0"/>
    <s v="ANDROID-APP"/>
    <s v=""/>
    <s v=""/>
    <m/>
    <n v="0"/>
    <n v="0"/>
  </r>
  <r>
    <n v="689579"/>
    <n v="689579"/>
    <m/>
    <s v=""/>
    <n v="551"/>
    <n v="4990339"/>
    <x v="5"/>
    <s v=""/>
    <d v="2022-09-13T00:00:00"/>
    <s v="martes"/>
    <n v="3"/>
    <s v="septiembre"/>
    <n v="9"/>
    <n v="2022"/>
    <d v="1899-12-30T22:56:49"/>
    <n v="0"/>
    <m/>
    <m/>
    <m/>
    <s v="BECAS EDUCACION BASICA"/>
    <s v=""/>
    <n v="0"/>
    <s v="ANDROID-APP"/>
    <s v="BECAS EDUCACION BASICA"/>
    <s v=""/>
    <m/>
    <n v="0"/>
    <n v="0"/>
  </r>
  <r>
    <n v="689582"/>
    <n v="689582"/>
    <m/>
    <s v=""/>
    <n v="551"/>
    <n v="4990339"/>
    <x v="5"/>
    <s v=""/>
    <d v="2022-09-13T00:00:00"/>
    <s v="martes"/>
    <n v="3"/>
    <s v="septiembre"/>
    <n v="9"/>
    <n v="2022"/>
    <d v="1899-12-30T22:57:58"/>
    <n v="0"/>
    <m/>
    <m/>
    <m/>
    <s v="INTERCEPCIÓN DE LLAMADAS"/>
    <s v=""/>
    <n v="0"/>
    <s v="ANDROID-APP"/>
    <s v=""/>
    <s v=""/>
    <m/>
    <n v="0"/>
    <n v="0"/>
  </r>
  <r>
    <n v="689584"/>
    <n v="689584"/>
    <m/>
    <s v=""/>
    <n v="224"/>
    <n v="1092739"/>
    <x v="17"/>
    <s v=""/>
    <d v="2022-09-13T00:00:00"/>
    <s v="martes"/>
    <n v="3"/>
    <s v="septiembre"/>
    <n v="9"/>
    <n v="2022"/>
    <d v="1899-12-30T22:58:05"/>
    <n v="0"/>
    <m/>
    <m/>
    <m/>
    <s v="INTERCEPCIÓN DE LLAMADAS"/>
    <s v=""/>
    <n v="0"/>
    <s v="ANDROID-APP"/>
    <s v=""/>
    <s v=""/>
    <m/>
    <n v="0"/>
    <n v="0"/>
  </r>
  <r>
    <n v="689585"/>
    <n v="689585"/>
    <m/>
    <s v=""/>
    <n v="224"/>
    <n v="1092739"/>
    <x v="17"/>
    <s v=""/>
    <d v="2022-09-13T00:00:00"/>
    <s v="martes"/>
    <n v="3"/>
    <s v="septiembre"/>
    <n v="9"/>
    <n v="2022"/>
    <d v="1899-12-30T22:58:25"/>
    <n v="0"/>
    <m/>
    <m/>
    <m/>
    <s v="BECAS EDUCACION BASICA"/>
    <s v=""/>
    <n v="0"/>
    <s v="ANDROID-APP"/>
    <s v="BECAS EDUCACION BASICA"/>
    <s v=""/>
    <m/>
    <n v="0"/>
    <n v="0"/>
  </r>
  <r>
    <n v="689586"/>
    <n v="689586"/>
    <m/>
    <s v=""/>
    <n v="562"/>
    <n v="4476512"/>
    <x v="5"/>
    <s v=""/>
    <d v="2022-09-13T00:00:00"/>
    <s v="martes"/>
    <n v="3"/>
    <s v="septiembre"/>
    <n v="9"/>
    <n v="2022"/>
    <d v="1899-12-30T22:58:40"/>
    <n v="0"/>
    <m/>
    <m/>
    <m/>
    <s v="INTERCEPCIÓN DE LLAMADAS"/>
    <s v=""/>
    <n v="0"/>
    <s v="ANDROID-APP"/>
    <s v=""/>
    <s v=""/>
    <m/>
    <n v="0"/>
    <n v="0"/>
  </r>
  <r>
    <n v="689587"/>
    <n v="689587"/>
    <m/>
    <s v=""/>
    <n v="562"/>
    <n v="4476512"/>
    <x v="5"/>
    <s v=""/>
    <d v="2022-09-13T00:00:00"/>
    <s v="martes"/>
    <n v="3"/>
    <s v="septiembre"/>
    <n v="9"/>
    <n v="2022"/>
    <d v="1899-12-30T22:5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588"/>
    <n v="689588"/>
    <m/>
    <s v=""/>
    <n v="224"/>
    <n v="1092739"/>
    <x v="17"/>
    <s v=""/>
    <d v="2022-09-13T00:00:00"/>
    <s v="martes"/>
    <n v="3"/>
    <s v="septiembre"/>
    <n v="9"/>
    <n v="2022"/>
    <d v="1899-12-30T22:5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589"/>
    <n v="689589"/>
    <m/>
    <s v=""/>
    <n v="562"/>
    <n v="4476512"/>
    <x v="5"/>
    <s v=""/>
    <d v="2022-09-13T00:00:00"/>
    <s v="martes"/>
    <n v="3"/>
    <s v="septiembre"/>
    <n v="9"/>
    <n v="2022"/>
    <d v="1899-12-30T22:59:01"/>
    <n v="0"/>
    <m/>
    <m/>
    <m/>
    <s v="BECAS UNIVERSAL PARA ESTUDIANTES"/>
    <s v=""/>
    <n v="0"/>
    <s v="ANDROID-APP"/>
    <s v="BECAS UNIVERSAL PARA ESTUDIANTES"/>
    <s v=""/>
    <m/>
    <n v="0"/>
    <n v="0"/>
  </r>
  <r>
    <n v="689590"/>
    <n v="689590"/>
    <m/>
    <s v=""/>
    <n v="562"/>
    <n v="4476512"/>
    <x v="5"/>
    <s v=""/>
    <d v="2022-09-13T00:00:00"/>
    <s v="martes"/>
    <n v="3"/>
    <s v="septiembre"/>
    <n v="9"/>
    <n v="2022"/>
    <d v="1899-12-30T22:59:03"/>
    <n v="0"/>
    <m/>
    <m/>
    <m/>
    <s v="BECAS EDUCACION BASICA"/>
    <s v=""/>
    <n v="0"/>
    <s v="ANDROID-APP"/>
    <s v="BECAS EDUCACION BASICA"/>
    <s v=""/>
    <m/>
    <n v="0"/>
    <n v="0"/>
  </r>
  <r>
    <n v="689591"/>
    <n v="689591"/>
    <m/>
    <s v=""/>
    <n v="562"/>
    <n v="4476512"/>
    <x v="5"/>
    <s v=""/>
    <d v="2022-09-13T00:00:00"/>
    <s v="martes"/>
    <n v="3"/>
    <s v="septiembre"/>
    <n v="9"/>
    <n v="2022"/>
    <d v="1899-12-30T22:59:07"/>
    <n v="0"/>
    <m/>
    <m/>
    <m/>
    <s v="BECAS JOVENES ESCRIBIENDO EL FUTURO"/>
    <s v=""/>
    <n v="0"/>
    <s v="ANDROID-APP"/>
    <s v="BECAS JOVENES ESCRIBIENDO EL FUTURO"/>
    <s v=""/>
    <m/>
    <n v="0"/>
    <n v="0"/>
  </r>
  <r>
    <n v="689592"/>
    <n v="689592"/>
    <m/>
    <s v=""/>
    <n v="562"/>
    <n v="4476512"/>
    <x v="5"/>
    <s v=""/>
    <d v="2022-09-13T00:00:00"/>
    <s v="martes"/>
    <n v="3"/>
    <s v="septiembre"/>
    <n v="9"/>
    <n v="2022"/>
    <d v="1899-12-30T22:59:12"/>
    <n v="0"/>
    <m/>
    <m/>
    <m/>
    <s v="¿TIENES MAS DUDAS?"/>
    <s v=""/>
    <n v="0"/>
    <s v="ANDROID-APP"/>
    <s v="¿TIENES MAS DUDAS?"/>
    <s v=""/>
    <m/>
    <n v="0"/>
    <n v="0"/>
  </r>
  <r>
    <n v="689593"/>
    <n v="689593"/>
    <m/>
    <s v=""/>
    <n v="312"/>
    <n v="1973832"/>
    <x v="21"/>
    <s v=""/>
    <d v="2022-09-13T00:00:00"/>
    <s v="martes"/>
    <n v="3"/>
    <s v="septiembre"/>
    <n v="9"/>
    <n v="2022"/>
    <d v="1899-12-30T22:59:27"/>
    <n v="0"/>
    <m/>
    <m/>
    <m/>
    <s v="INTERCEPCIÓN DE LLAMADAS"/>
    <s v=""/>
    <n v="0"/>
    <s v="ANDROID-APP"/>
    <s v=""/>
    <s v=""/>
    <m/>
    <n v="0"/>
    <n v="0"/>
  </r>
  <r>
    <n v="689594"/>
    <n v="689594"/>
    <m/>
    <s v=""/>
    <n v="312"/>
    <n v="1973832"/>
    <x v="21"/>
    <s v=""/>
    <d v="2022-09-13T00:00:00"/>
    <s v="martes"/>
    <n v="3"/>
    <s v="septiembre"/>
    <n v="9"/>
    <n v="2022"/>
    <d v="1899-12-30T22:59:50"/>
    <n v="0"/>
    <m/>
    <m/>
    <m/>
    <s v="BECAS EDUCACION BASICA"/>
    <s v=""/>
    <n v="0"/>
    <s v="ANDROID-APP"/>
    <s v="BECAS EDUCACION BASICA"/>
    <s v=""/>
    <m/>
    <n v="0"/>
    <n v="0"/>
  </r>
  <r>
    <n v="689595"/>
    <n v="689595"/>
    <m/>
    <s v=""/>
    <n v="722"/>
    <n v="9317857"/>
    <x v="11"/>
    <s v=""/>
    <d v="2022-09-13T00:00:00"/>
    <s v="martes"/>
    <n v="3"/>
    <s v="septiembre"/>
    <n v="9"/>
    <n v="2022"/>
    <d v="1899-12-30T23:00:08"/>
    <n v="0"/>
    <m/>
    <m/>
    <m/>
    <s v="INTERCEPCIÓN DE LLAMADAS"/>
    <s v=""/>
    <n v="0"/>
    <s v="ANDROID-APP"/>
    <s v=""/>
    <s v=""/>
    <m/>
    <n v="0"/>
    <n v="0"/>
  </r>
  <r>
    <n v="689596"/>
    <n v="689596"/>
    <m/>
    <s v=""/>
    <n v="312"/>
    <n v="1973832"/>
    <x v="21"/>
    <s v=""/>
    <d v="2022-09-13T00:00:00"/>
    <s v="martes"/>
    <n v="3"/>
    <s v="septiembre"/>
    <n v="9"/>
    <n v="2022"/>
    <d v="1899-12-30T23:0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597"/>
    <n v="689597"/>
    <m/>
    <s v=""/>
    <n v="722"/>
    <n v="9317857"/>
    <x v="11"/>
    <s v=""/>
    <d v="2022-09-13T00:00:00"/>
    <s v="martes"/>
    <n v="3"/>
    <s v="septiembre"/>
    <n v="9"/>
    <n v="2022"/>
    <d v="1899-12-30T23:00:29"/>
    <n v="0"/>
    <m/>
    <m/>
    <m/>
    <s v="BECAS EDUCACION BASICA"/>
    <s v=""/>
    <n v="0"/>
    <s v="ANDROID-APP"/>
    <s v="BECAS EDUCACION BASICA"/>
    <s v=""/>
    <m/>
    <n v="0"/>
    <n v="0"/>
  </r>
  <r>
    <n v="689598"/>
    <n v="689598"/>
    <m/>
    <s v=""/>
    <n v="775"/>
    <n v="1537197"/>
    <x v="12"/>
    <s v=""/>
    <d v="2022-09-13T00:00:00"/>
    <s v="martes"/>
    <n v="3"/>
    <s v="septiembre"/>
    <n v="9"/>
    <n v="2022"/>
    <d v="1899-12-30T23:00:46"/>
    <n v="0"/>
    <m/>
    <m/>
    <m/>
    <s v="INTERCEPCIÓN DE LLAMADAS"/>
    <s v=""/>
    <n v="0"/>
    <s v="ANDROID-APP"/>
    <s v=""/>
    <s v=""/>
    <m/>
    <n v="0"/>
    <n v="0"/>
  </r>
  <r>
    <n v="689599"/>
    <n v="689599"/>
    <m/>
    <s v=""/>
    <n v="775"/>
    <n v="1537197"/>
    <x v="12"/>
    <s v=""/>
    <d v="2022-09-13T00:00:00"/>
    <s v="martes"/>
    <n v="3"/>
    <s v="septiembre"/>
    <n v="9"/>
    <n v="2022"/>
    <d v="1899-12-30T23:00:50"/>
    <n v="0"/>
    <m/>
    <m/>
    <m/>
    <s v="BECAS EDUCACION BASICA"/>
    <s v=""/>
    <n v="0"/>
    <s v="ANDROID-APP"/>
    <s v="BECAS EDUCACION BASICA"/>
    <s v=""/>
    <m/>
    <n v="0"/>
    <n v="0"/>
  </r>
  <r>
    <n v="689601"/>
    <n v="689601"/>
    <m/>
    <s v=""/>
    <n v="722"/>
    <n v="9317857"/>
    <x v="11"/>
    <s v=""/>
    <d v="2022-09-13T00:00:00"/>
    <s v="martes"/>
    <n v="3"/>
    <s v="septiembre"/>
    <n v="9"/>
    <n v="2022"/>
    <d v="1899-12-30T23:0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03"/>
    <n v="689603"/>
    <m/>
    <s v=""/>
    <n v="563"/>
    <n v="6252316"/>
    <x v="11"/>
    <s v=""/>
    <d v="2022-09-13T00:00:00"/>
    <s v="martes"/>
    <n v="3"/>
    <s v="septiembre"/>
    <n v="9"/>
    <n v="2022"/>
    <d v="1899-12-30T23:01:29"/>
    <n v="0"/>
    <m/>
    <m/>
    <m/>
    <s v="INTERCEPCIÓN DE LLAMADAS"/>
    <s v=""/>
    <n v="0"/>
    <s v="ANDROID-APP"/>
    <s v=""/>
    <s v=""/>
    <m/>
    <n v="0"/>
    <n v="0"/>
  </r>
  <r>
    <n v="689604"/>
    <n v="689604"/>
    <m/>
    <s v=""/>
    <n v="981"/>
    <n v="8187628"/>
    <x v="26"/>
    <s v=""/>
    <d v="2022-09-13T00:00:00"/>
    <s v="martes"/>
    <n v="3"/>
    <s v="septiembre"/>
    <n v="9"/>
    <n v="2022"/>
    <d v="1899-12-30T23:01:36"/>
    <n v="0"/>
    <m/>
    <m/>
    <m/>
    <s v="INTERCEPCIÓN DE LLAMADAS"/>
    <s v=""/>
    <n v="0"/>
    <s v="ANDROID-APP"/>
    <s v=""/>
    <s v=""/>
    <m/>
    <n v="0"/>
    <n v="0"/>
  </r>
  <r>
    <n v="689605"/>
    <n v="689605"/>
    <m/>
    <s v=""/>
    <n v="775"/>
    <n v="1537197"/>
    <x v="12"/>
    <s v=""/>
    <d v="2022-09-13T00:00:00"/>
    <s v="martes"/>
    <n v="3"/>
    <s v="septiembre"/>
    <n v="9"/>
    <n v="2022"/>
    <d v="1899-12-30T23:0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606"/>
    <n v="689606"/>
    <m/>
    <s v=""/>
    <n v="563"/>
    <n v="6252316"/>
    <x v="11"/>
    <s v=""/>
    <d v="2022-09-13T00:00:00"/>
    <s v="martes"/>
    <n v="3"/>
    <s v="septiembre"/>
    <n v="9"/>
    <n v="2022"/>
    <d v="1899-12-30T23:01:43"/>
    <n v="0"/>
    <m/>
    <m/>
    <m/>
    <s v="BECAS EDUCACION BASICA"/>
    <s v=""/>
    <n v="0"/>
    <s v="ANDROID-APP"/>
    <s v="BECAS EDUCACION BASICA"/>
    <s v=""/>
    <m/>
    <n v="0"/>
    <n v="0"/>
  </r>
  <r>
    <n v="689607"/>
    <n v="689607"/>
    <m/>
    <s v=""/>
    <n v="449"/>
    <n v="9303401"/>
    <x v="9"/>
    <s v=""/>
    <d v="2022-09-13T00:00:00"/>
    <s v="martes"/>
    <n v="3"/>
    <s v="septiembre"/>
    <n v="9"/>
    <n v="2022"/>
    <d v="1899-12-30T23:01:49"/>
    <n v="0"/>
    <m/>
    <m/>
    <m/>
    <s v="INTERCEPCIÓN DE LLAMADAS"/>
    <s v=""/>
    <n v="0"/>
    <s v="ANDROID-APP"/>
    <s v=""/>
    <s v=""/>
    <m/>
    <n v="0"/>
    <n v="0"/>
  </r>
  <r>
    <n v="689608"/>
    <n v="689608"/>
    <m/>
    <s v=""/>
    <n v="722"/>
    <n v="9317857"/>
    <x v="11"/>
    <s v=""/>
    <d v="2022-09-13T00:00:00"/>
    <s v="martes"/>
    <n v="3"/>
    <s v="septiembre"/>
    <n v="9"/>
    <n v="2022"/>
    <d v="1899-12-30T23:0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609"/>
    <n v="689609"/>
    <m/>
    <s v=""/>
    <n v="449"/>
    <n v="9303401"/>
    <x v="9"/>
    <s v=""/>
    <d v="2022-09-13T00:00:00"/>
    <s v="martes"/>
    <n v="3"/>
    <s v="septiembre"/>
    <n v="9"/>
    <n v="2022"/>
    <d v="1899-12-30T23:02:01"/>
    <n v="0"/>
    <m/>
    <m/>
    <m/>
    <s v="BECAS EDUCACION BASICA"/>
    <s v=""/>
    <n v="0"/>
    <s v="ANDROID-APP"/>
    <s v="BECAS EDUCACION BASICA"/>
    <s v=""/>
    <m/>
    <n v="0"/>
    <n v="0"/>
  </r>
  <r>
    <n v="689610"/>
    <n v="689610"/>
    <m/>
    <s v=""/>
    <n v="563"/>
    <n v="6252316"/>
    <x v="11"/>
    <s v=""/>
    <d v="2022-09-13T00:00:00"/>
    <s v="martes"/>
    <n v="3"/>
    <s v="septiembre"/>
    <n v="9"/>
    <n v="2022"/>
    <d v="1899-12-30T23:0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11"/>
    <n v="689611"/>
    <m/>
    <s v=""/>
    <n v="735"/>
    <n v="2513235"/>
    <x v="19"/>
    <s v=""/>
    <d v="2022-09-13T00:00:00"/>
    <s v="martes"/>
    <n v="3"/>
    <s v="septiembre"/>
    <n v="9"/>
    <n v="2022"/>
    <d v="1899-12-30T23:02:10"/>
    <n v="0"/>
    <m/>
    <m/>
    <m/>
    <s v="INTERCEPCIÓN DE LLAMADAS"/>
    <s v=""/>
    <n v="0"/>
    <s v="ANDROID-APP"/>
    <s v=""/>
    <s v=""/>
    <m/>
    <n v="0"/>
    <n v="0"/>
  </r>
  <r>
    <n v="689612"/>
    <n v="689612"/>
    <m/>
    <s v=""/>
    <n v="981"/>
    <n v="8187628"/>
    <x v="26"/>
    <s v=""/>
    <d v="2022-09-13T00:00:00"/>
    <s v="martes"/>
    <n v="3"/>
    <s v="septiembre"/>
    <n v="9"/>
    <n v="2022"/>
    <d v="1899-12-30T23:02:23"/>
    <n v="0"/>
    <m/>
    <m/>
    <m/>
    <s v="¿TIENES MAS DUDAS?"/>
    <s v=""/>
    <n v="0"/>
    <s v="ANDROID-APP"/>
    <s v="¿TIENES MAS DUDAS?"/>
    <s v=""/>
    <m/>
    <n v="0"/>
    <n v="0"/>
  </r>
  <r>
    <n v="689613"/>
    <n v="689613"/>
    <m/>
    <s v=""/>
    <n v="449"/>
    <n v="9303401"/>
    <x v="9"/>
    <s v=""/>
    <d v="2022-09-13T00:00:00"/>
    <s v="martes"/>
    <n v="3"/>
    <s v="septiembre"/>
    <n v="9"/>
    <n v="2022"/>
    <d v="1899-12-30T23:02:26"/>
    <n v="0"/>
    <m/>
    <m/>
    <m/>
    <s v="BECAS EDUCACION BASICA"/>
    <s v=""/>
    <n v="0"/>
    <s v="ANDROID-APP"/>
    <s v="BECAS EDUCACION BASICA"/>
    <s v=""/>
    <m/>
    <n v="0"/>
    <n v="0"/>
  </r>
  <r>
    <n v="689614"/>
    <n v="689614"/>
    <m/>
    <s v=""/>
    <n v="981"/>
    <n v="8187628"/>
    <x v="26"/>
    <s v=""/>
    <d v="2022-09-13T00:00:00"/>
    <s v="martes"/>
    <n v="3"/>
    <s v="septiembre"/>
    <n v="9"/>
    <n v="2022"/>
    <d v="1899-12-30T23:0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15"/>
    <n v="689615"/>
    <m/>
    <s v=""/>
    <n v="981"/>
    <n v="8187628"/>
    <x v="26"/>
    <s v=""/>
    <d v="2022-09-13T00:00:00"/>
    <s v="martes"/>
    <n v="3"/>
    <s v="septiembre"/>
    <n v="9"/>
    <n v="2022"/>
    <d v="1899-12-30T23:02:54"/>
    <n v="0"/>
    <m/>
    <m/>
    <m/>
    <s v="¿TIENES MAS DUDAS?"/>
    <s v=""/>
    <n v="0"/>
    <s v="ANDROID-APP"/>
    <s v="¿TIENES MAS DUDAS?"/>
    <s v=""/>
    <m/>
    <n v="0"/>
    <n v="0"/>
  </r>
  <r>
    <n v="689616"/>
    <n v="689616"/>
    <m/>
    <s v=""/>
    <n v="735"/>
    <n v="2513235"/>
    <x v="19"/>
    <s v=""/>
    <d v="2022-09-13T00:00:00"/>
    <s v="martes"/>
    <n v="3"/>
    <s v="septiembre"/>
    <n v="9"/>
    <n v="2022"/>
    <d v="1899-12-30T23:03:09"/>
    <n v="0"/>
    <m/>
    <m/>
    <m/>
    <s v="BECAS UNIVERSAL PARA ESTUDIANTES"/>
    <s v=""/>
    <n v="0"/>
    <s v="ANDROID-APP"/>
    <s v="BECAS UNIVERSAL PARA ESTUDIANTES"/>
    <s v=""/>
    <m/>
    <n v="0"/>
    <n v="0"/>
  </r>
  <r>
    <n v="689617"/>
    <n v="689617"/>
    <m/>
    <s v=""/>
    <n v="443"/>
    <n v="5660953"/>
    <x v="10"/>
    <s v=""/>
    <d v="2022-09-13T00:00:00"/>
    <s v="martes"/>
    <n v="3"/>
    <s v="septiembre"/>
    <n v="9"/>
    <n v="2022"/>
    <d v="1899-12-30T23:03:11"/>
    <n v="0"/>
    <m/>
    <m/>
    <m/>
    <s v="FACEBOOK"/>
    <s v=""/>
    <n v="0"/>
    <s v="ANDROID-APP"/>
    <s v="FACEBOOK"/>
    <s v=""/>
    <m/>
    <n v="0"/>
    <n v="0"/>
  </r>
  <r>
    <n v="689618"/>
    <n v="689618"/>
    <m/>
    <s v=""/>
    <n v="735"/>
    <n v="2513235"/>
    <x v="19"/>
    <s v=""/>
    <d v="2022-09-13T00:00:00"/>
    <s v="martes"/>
    <n v="3"/>
    <s v="septiembre"/>
    <n v="9"/>
    <n v="2022"/>
    <d v="1899-12-30T23:03:21"/>
    <n v="0"/>
    <m/>
    <m/>
    <m/>
    <s v="BECAS UNIVERSAL PARA ESTUDIANTES"/>
    <s v=""/>
    <n v="0"/>
    <s v="ANDROID-APP"/>
    <s v="BECAS UNIVERSAL PARA ESTUDIANTES"/>
    <s v=""/>
    <m/>
    <n v="0"/>
    <n v="0"/>
  </r>
  <r>
    <n v="689619"/>
    <n v="689619"/>
    <m/>
    <s v=""/>
    <n v="553"/>
    <n v="2401910"/>
    <x v="11"/>
    <s v=""/>
    <d v="2022-09-13T00:00:00"/>
    <s v="martes"/>
    <n v="3"/>
    <s v="septiembre"/>
    <n v="9"/>
    <n v="2022"/>
    <d v="1899-12-30T23:03:28"/>
    <n v="0"/>
    <m/>
    <m/>
    <m/>
    <s v="INTERCEPCIÓN DE LLAMADAS"/>
    <s v=""/>
    <n v="0"/>
    <s v="ANDROID-APP"/>
    <s v=""/>
    <s v=""/>
    <m/>
    <n v="0"/>
    <n v="0"/>
  </r>
  <r>
    <n v="689620"/>
    <n v="689620"/>
    <m/>
    <s v=""/>
    <n v="735"/>
    <n v="2513235"/>
    <x v="19"/>
    <s v=""/>
    <d v="2022-09-13T00:00:00"/>
    <s v="martes"/>
    <n v="3"/>
    <s v="septiembre"/>
    <n v="9"/>
    <n v="2022"/>
    <d v="1899-12-30T23:03:47"/>
    <n v="0"/>
    <m/>
    <m/>
    <m/>
    <s v="BECAS UNIVERSAL PARA ESTUDIANTES"/>
    <s v=""/>
    <n v="0"/>
    <s v="ANDROID-APP"/>
    <s v="BECAS UNIVERSAL PARA ESTUDIANTES"/>
    <s v=""/>
    <m/>
    <n v="0"/>
    <n v="0"/>
  </r>
  <r>
    <n v="689621"/>
    <n v="689621"/>
    <m/>
    <s v=""/>
    <n v="553"/>
    <n v="2401910"/>
    <x v="11"/>
    <s v=""/>
    <d v="2022-09-13T00:00:00"/>
    <s v="martes"/>
    <n v="3"/>
    <s v="septiembre"/>
    <n v="9"/>
    <n v="2022"/>
    <d v="1899-12-30T23:03:52"/>
    <n v="0"/>
    <m/>
    <m/>
    <m/>
    <s v="BECAS EDUCACION BASICA"/>
    <s v=""/>
    <n v="0"/>
    <s v="ANDROID-APP"/>
    <s v="BECAS EDUCACION BASICA"/>
    <s v=""/>
    <m/>
    <n v="0"/>
    <n v="0"/>
  </r>
  <r>
    <n v="689622"/>
    <n v="689622"/>
    <m/>
    <s v=""/>
    <n v="735"/>
    <n v="2513235"/>
    <x v="19"/>
    <s v=""/>
    <d v="2022-09-13T00:00:00"/>
    <s v="martes"/>
    <n v="3"/>
    <s v="septiembre"/>
    <n v="9"/>
    <n v="2022"/>
    <d v="1899-12-30T23:04:06"/>
    <n v="0"/>
    <m/>
    <m/>
    <m/>
    <s v="BECAS EDUCACION BASICA"/>
    <s v=""/>
    <n v="0"/>
    <s v="ANDROID-APP"/>
    <s v="BECAS EDUCACION BASICA"/>
    <s v=""/>
    <m/>
    <n v="0"/>
    <n v="0"/>
  </r>
  <r>
    <n v="689623"/>
    <n v="689623"/>
    <m/>
    <s v=""/>
    <n v="735"/>
    <n v="2513235"/>
    <x v="19"/>
    <s v=""/>
    <d v="2022-09-13T00:00:00"/>
    <s v="martes"/>
    <n v="3"/>
    <s v="septiembre"/>
    <n v="9"/>
    <n v="2022"/>
    <d v="1899-12-30T23:04:27"/>
    <n v="0"/>
    <m/>
    <m/>
    <m/>
    <s v="CONTINUAR LA LLAMADA"/>
    <s v=""/>
    <n v="0"/>
    <s v="ANDROID-APP"/>
    <s v="5511620300"/>
    <s v=""/>
    <m/>
    <n v="0"/>
    <n v="0"/>
  </r>
  <r>
    <n v="689624"/>
    <n v="689624"/>
    <m/>
    <s v=""/>
    <n v="735"/>
    <n v="2513235"/>
    <x v="19"/>
    <s v=""/>
    <d v="2022-09-13T00:00:00"/>
    <s v="martes"/>
    <n v="3"/>
    <s v="septiembre"/>
    <n v="9"/>
    <n v="2022"/>
    <d v="1899-12-30T23:04:40"/>
    <n v="0"/>
    <m/>
    <m/>
    <m/>
    <s v="INTERCEPCIÓN DE LLAMADAS"/>
    <s v=""/>
    <n v="0"/>
    <s v="ANDROID-APP"/>
    <s v=""/>
    <s v=""/>
    <m/>
    <n v="0"/>
    <n v="0"/>
  </r>
  <r>
    <n v="689625"/>
    <n v="689625"/>
    <m/>
    <s v=""/>
    <n v="735"/>
    <n v="2513235"/>
    <x v="19"/>
    <s v=""/>
    <d v="2022-09-13T00:00:00"/>
    <s v="martes"/>
    <n v="3"/>
    <s v="septiembre"/>
    <n v="9"/>
    <n v="2022"/>
    <d v="1899-12-30T23:0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626"/>
    <n v="689626"/>
    <m/>
    <s v=""/>
    <n v="553"/>
    <n v="2401910"/>
    <x v="11"/>
    <s v=""/>
    <d v="2022-09-13T00:00:00"/>
    <s v="martes"/>
    <n v="3"/>
    <s v="septiembre"/>
    <n v="9"/>
    <n v="2022"/>
    <d v="1899-12-30T23:05:02"/>
    <n v="0"/>
    <m/>
    <m/>
    <m/>
    <s v="BECAS UNIVERSAL PARA ESTUDIANTES"/>
    <s v=""/>
    <n v="0"/>
    <s v="ANDROID-APP"/>
    <s v="BECAS UNIVERSAL PARA ESTUDIANTES"/>
    <s v=""/>
    <m/>
    <n v="0"/>
    <n v="0"/>
  </r>
  <r>
    <n v="689627"/>
    <n v="689627"/>
    <m/>
    <s v=""/>
    <n v="735"/>
    <n v="2513235"/>
    <x v="19"/>
    <s v=""/>
    <d v="2022-09-13T00:00:00"/>
    <s v="martes"/>
    <n v="3"/>
    <s v="septiembre"/>
    <n v="9"/>
    <n v="2022"/>
    <d v="1899-12-30T23:05:43"/>
    <n v="0"/>
    <m/>
    <m/>
    <m/>
    <s v="BECAS UNIVERSAL PARA ESTUDIANTES"/>
    <s v=""/>
    <n v="0"/>
    <s v="ANDROID-APP"/>
    <s v="BECAS UNIVERSAL PARA ESTUDIANTES"/>
    <s v=""/>
    <m/>
    <n v="0"/>
    <n v="0"/>
  </r>
  <r>
    <n v="689629"/>
    <n v="689629"/>
    <m/>
    <s v=""/>
    <n v="735"/>
    <n v="2513235"/>
    <x v="19"/>
    <s v=""/>
    <d v="2022-09-13T00:00:00"/>
    <s v="martes"/>
    <n v="3"/>
    <s v="septiembre"/>
    <n v="9"/>
    <n v="2022"/>
    <d v="1899-12-30T23:06:21"/>
    <n v="0"/>
    <m/>
    <m/>
    <m/>
    <s v="INTERCEPCIÓN DE LLAMADAS"/>
    <s v=""/>
    <n v="0"/>
    <s v="ANDROID-APP"/>
    <s v=""/>
    <s v=""/>
    <m/>
    <n v="0"/>
    <n v="0"/>
  </r>
  <r>
    <n v="689630"/>
    <n v="689630"/>
    <m/>
    <s v=""/>
    <n v="551"/>
    <n v="5071491"/>
    <x v="11"/>
    <s v=""/>
    <d v="2022-09-13T00:00:00"/>
    <s v="martes"/>
    <n v="3"/>
    <s v="septiembre"/>
    <n v="9"/>
    <n v="2022"/>
    <d v="1899-12-30T23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689631"/>
    <n v="689631"/>
    <m/>
    <s v=""/>
    <n v="551"/>
    <n v="5071491"/>
    <x v="11"/>
    <s v=""/>
    <d v="2022-09-13T00:00:00"/>
    <s v="martes"/>
    <n v="3"/>
    <s v="septiembre"/>
    <n v="9"/>
    <n v="2022"/>
    <d v="1899-12-30T23:06:51"/>
    <n v="0"/>
    <m/>
    <m/>
    <m/>
    <s v="BECAS UNIVERSAL PARA ESTUDIANTES"/>
    <s v=""/>
    <n v="0"/>
    <s v="ANDROID-APP"/>
    <s v="BECAS UNIVERSAL PARA ESTUDIANTES"/>
    <s v=""/>
    <m/>
    <n v="0"/>
    <n v="0"/>
  </r>
  <r>
    <n v="689632"/>
    <n v="689632"/>
    <m/>
    <s v=""/>
    <n v="735"/>
    <n v="2513235"/>
    <x v="19"/>
    <s v=""/>
    <d v="2022-09-13T00:00:00"/>
    <s v="martes"/>
    <n v="3"/>
    <s v="septiembre"/>
    <n v="9"/>
    <n v="2022"/>
    <d v="1899-12-30T23:07:20"/>
    <n v="0"/>
    <m/>
    <m/>
    <m/>
    <s v="BECAS UNIVERSAL PARA ESTUDIANTES"/>
    <s v=""/>
    <n v="0"/>
    <s v="ANDROID-APP"/>
    <s v="BECAS UNIVERSAL PARA ESTUDIANTES"/>
    <s v=""/>
    <m/>
    <n v="0"/>
    <n v="0"/>
  </r>
  <r>
    <n v="689633"/>
    <n v="689633"/>
    <m/>
    <s v=""/>
    <n v="735"/>
    <n v="2513235"/>
    <x v="19"/>
    <s v=""/>
    <d v="2022-09-13T00:00:00"/>
    <s v="martes"/>
    <n v="3"/>
    <s v="septiembre"/>
    <n v="9"/>
    <n v="2022"/>
    <d v="1899-12-30T23:07:35"/>
    <n v="0"/>
    <m/>
    <m/>
    <m/>
    <s v="CONTINUAR LA LLAMADA"/>
    <s v=""/>
    <n v="0"/>
    <s v="ANDROID-APP"/>
    <s v="5511620300"/>
    <s v=""/>
    <m/>
    <n v="0"/>
    <n v="0"/>
  </r>
  <r>
    <n v="689634"/>
    <n v="689634"/>
    <m/>
    <s v=""/>
    <n v="552"/>
    <n v="3939056"/>
    <x v="11"/>
    <s v=""/>
    <d v="2022-09-13T00:00:00"/>
    <s v="martes"/>
    <n v="3"/>
    <s v="septiembre"/>
    <n v="9"/>
    <n v="2022"/>
    <d v="1899-12-30T23:08:16"/>
    <n v="0"/>
    <m/>
    <m/>
    <m/>
    <s v="INTERCEPCIÓN DE LLAMADAS"/>
    <s v=""/>
    <n v="0"/>
    <s v="ANDROID-APP"/>
    <s v=""/>
    <s v=""/>
    <m/>
    <n v="0"/>
    <n v="0"/>
  </r>
  <r>
    <n v="689635"/>
    <n v="689635"/>
    <m/>
    <s v=""/>
    <n v="993"/>
    <n v="2912267"/>
    <x v="20"/>
    <s v=""/>
    <d v="2022-09-13T00:00:00"/>
    <s v="martes"/>
    <n v="3"/>
    <s v="septiembre"/>
    <n v="9"/>
    <n v="2022"/>
    <d v="1899-12-30T23:08:18"/>
    <n v="0"/>
    <m/>
    <m/>
    <m/>
    <s v="INTERCEPCIÓN DE LLAMADAS"/>
    <s v=""/>
    <n v="0"/>
    <s v="ANDROID-APP"/>
    <s v=""/>
    <s v=""/>
    <m/>
    <n v="0"/>
    <n v="0"/>
  </r>
  <r>
    <n v="689636"/>
    <n v="689636"/>
    <m/>
    <s v=""/>
    <n v="444"/>
    <n v="3227621"/>
    <x v="25"/>
    <s v=""/>
    <d v="2022-09-13T00:00:00"/>
    <s v="martes"/>
    <n v="3"/>
    <s v="septiembre"/>
    <n v="9"/>
    <n v="2022"/>
    <d v="1899-12-30T23:08:20"/>
    <n v="0"/>
    <m/>
    <m/>
    <m/>
    <s v="INTERCEPCIÓN DE LLAMADAS"/>
    <s v=""/>
    <n v="0"/>
    <s v="ANDROID-APP"/>
    <s v=""/>
    <s v=""/>
    <m/>
    <n v="0"/>
    <n v="0"/>
  </r>
  <r>
    <n v="689637"/>
    <n v="689637"/>
    <m/>
    <s v=""/>
    <n v="553"/>
    <n v="2401910"/>
    <x v="11"/>
    <s v=""/>
    <d v="2022-09-13T00:00:00"/>
    <s v="martes"/>
    <n v="3"/>
    <s v="septiembre"/>
    <n v="9"/>
    <n v="2022"/>
    <d v="1899-12-30T23:0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638"/>
    <n v="689638"/>
    <m/>
    <s v=""/>
    <n v="552"/>
    <n v="3939056"/>
    <x v="11"/>
    <s v=""/>
    <d v="2022-09-13T00:00:00"/>
    <s v="martes"/>
    <n v="3"/>
    <s v="septiembre"/>
    <n v="9"/>
    <n v="2022"/>
    <d v="1899-12-30T23:08:30"/>
    <n v="0"/>
    <m/>
    <m/>
    <m/>
    <s v="BECAS EDUCACION BASICA"/>
    <s v=""/>
    <n v="0"/>
    <s v="ANDROID-APP"/>
    <s v="BECAS EDUCACION BASICA"/>
    <s v=""/>
    <m/>
    <n v="0"/>
    <n v="0"/>
  </r>
  <r>
    <n v="689639"/>
    <n v="689639"/>
    <m/>
    <s v=""/>
    <n v="444"/>
    <n v="3227621"/>
    <x v="25"/>
    <s v=""/>
    <d v="2022-09-13T00:00:00"/>
    <s v="martes"/>
    <n v="3"/>
    <s v="septiembre"/>
    <n v="9"/>
    <n v="2022"/>
    <d v="1899-12-30T23:08:34"/>
    <n v="0"/>
    <m/>
    <m/>
    <m/>
    <s v="BECAS JOVENES ESCRIBIENDO EL FUTURO"/>
    <s v=""/>
    <n v="0"/>
    <s v="ANDROID-APP"/>
    <s v="BECAS JOVENES ESCRIBIENDO EL FUTURO"/>
    <s v=""/>
    <m/>
    <n v="0"/>
    <n v="0"/>
  </r>
  <r>
    <n v="689640"/>
    <n v="689640"/>
    <m/>
    <s v=""/>
    <n v="993"/>
    <n v="2912267"/>
    <x v="20"/>
    <s v=""/>
    <d v="2022-09-13T00:00:00"/>
    <s v="martes"/>
    <n v="3"/>
    <s v="septiembre"/>
    <n v="9"/>
    <n v="2022"/>
    <d v="1899-12-30T23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689641"/>
    <n v="689641"/>
    <m/>
    <s v=""/>
    <n v="444"/>
    <n v="3227621"/>
    <x v="25"/>
    <s v=""/>
    <d v="2022-09-13T00:00:00"/>
    <s v="martes"/>
    <n v="3"/>
    <s v="septiembre"/>
    <n v="9"/>
    <n v="2022"/>
    <d v="1899-12-30T23:08:44"/>
    <n v="0"/>
    <m/>
    <m/>
    <m/>
    <s v="BECAS JOVENES ESCRIBIENDO EL FUTURO"/>
    <s v=""/>
    <n v="0"/>
    <s v="ANDROID-APP"/>
    <s v="BECAS JOVENES ESCRIBIENDO EL FUTURO"/>
    <s v=""/>
    <m/>
    <n v="0"/>
    <n v="0"/>
  </r>
  <r>
    <n v="689642"/>
    <n v="689642"/>
    <m/>
    <s v=""/>
    <n v="552"/>
    <n v="3939056"/>
    <x v="11"/>
    <s v=""/>
    <d v="2022-09-13T00:00:00"/>
    <s v="martes"/>
    <n v="3"/>
    <s v="septiembre"/>
    <n v="9"/>
    <n v="2022"/>
    <d v="1899-12-30T23:0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43"/>
    <n v="689643"/>
    <m/>
    <s v=""/>
    <n v="993"/>
    <n v="2912267"/>
    <x v="20"/>
    <s v=""/>
    <d v="2022-09-13T00:00:00"/>
    <s v="martes"/>
    <n v="3"/>
    <s v="septiembre"/>
    <n v="9"/>
    <n v="2022"/>
    <d v="1899-12-30T23:09:01"/>
    <n v="0"/>
    <m/>
    <m/>
    <m/>
    <s v="BECAS UNIVERSAL PARA ESTUDIANTES"/>
    <s v=""/>
    <n v="0"/>
    <s v="ANDROID-APP"/>
    <s v="BECAS UNIVERSAL PARA ESTUDIANTES"/>
    <s v=""/>
    <m/>
    <n v="0"/>
    <n v="0"/>
  </r>
  <r>
    <n v="689644"/>
    <n v="689644"/>
    <m/>
    <s v=""/>
    <n v="552"/>
    <n v="3939056"/>
    <x v="11"/>
    <s v=""/>
    <d v="2022-09-13T00:00:00"/>
    <s v="martes"/>
    <n v="3"/>
    <s v="septiembre"/>
    <n v="9"/>
    <n v="2022"/>
    <d v="1899-12-30T23:10:17"/>
    <n v="0"/>
    <m/>
    <m/>
    <m/>
    <s v="BECAS EDUCACION BASICA"/>
    <s v=""/>
    <n v="0"/>
    <s v="ANDROID-APP"/>
    <s v="BECAS EDUCACION BASICA"/>
    <s v=""/>
    <m/>
    <n v="0"/>
    <n v="0"/>
  </r>
  <r>
    <n v="689646"/>
    <n v="689646"/>
    <m/>
    <s v=""/>
    <n v="812"/>
    <n v="9004127"/>
    <x v="6"/>
    <s v=""/>
    <d v="2022-09-13T00:00:00"/>
    <s v="martes"/>
    <n v="3"/>
    <s v="septiembre"/>
    <n v="9"/>
    <n v="2022"/>
    <d v="1899-12-30T23:11:02"/>
    <n v="0"/>
    <m/>
    <m/>
    <m/>
    <s v="INTERCEPCIÓN DE LLAMADAS"/>
    <s v=""/>
    <n v="0"/>
    <s v="ANDROID-APP"/>
    <s v=""/>
    <s v=""/>
    <m/>
    <n v="0"/>
    <n v="0"/>
  </r>
  <r>
    <n v="689647"/>
    <n v="689647"/>
    <m/>
    <s v=""/>
    <n v="993"/>
    <n v="2912267"/>
    <x v="20"/>
    <s v=""/>
    <d v="2022-09-13T00:00:00"/>
    <s v="martes"/>
    <n v="3"/>
    <s v="septiembre"/>
    <n v="9"/>
    <n v="2022"/>
    <d v="1899-12-30T23:11:19"/>
    <n v="0"/>
    <m/>
    <m/>
    <m/>
    <s v="BECAS UNIVERSAL PARA ESTUDIANTES"/>
    <s v=""/>
    <n v="0"/>
    <s v="ANDROID-APP"/>
    <s v="BECAS UNIVERSAL PARA ESTUDIANTES"/>
    <s v=""/>
    <m/>
    <n v="0"/>
    <n v="0"/>
  </r>
  <r>
    <n v="689648"/>
    <n v="689648"/>
    <m/>
    <s v=""/>
    <n v="812"/>
    <n v="9004127"/>
    <x v="6"/>
    <s v=""/>
    <d v="2022-09-13T00:00:00"/>
    <s v="martes"/>
    <n v="3"/>
    <s v="septiembre"/>
    <n v="9"/>
    <n v="2022"/>
    <d v="1899-12-30T23:11:20"/>
    <n v="0"/>
    <m/>
    <m/>
    <m/>
    <s v="BECAS JOVENES ESCRIBIENDO EL FUTURO"/>
    <s v=""/>
    <n v="0"/>
    <s v="ANDROID-APP"/>
    <s v="BECAS JOVENES ESCRIBIENDO EL FUTURO"/>
    <s v=""/>
    <m/>
    <n v="0"/>
    <n v="0"/>
  </r>
  <r>
    <n v="689649"/>
    <n v="689649"/>
    <m/>
    <s v=""/>
    <n v="554"/>
    <n v="9423406"/>
    <x v="11"/>
    <s v=""/>
    <d v="2022-09-13T00:00:00"/>
    <s v="martes"/>
    <n v="3"/>
    <s v="septiembre"/>
    <n v="9"/>
    <n v="2022"/>
    <d v="1899-12-30T23:11:26"/>
    <n v="0"/>
    <m/>
    <m/>
    <m/>
    <s v="INTERCEPCIÓN DE LLAMADAS"/>
    <s v=""/>
    <n v="0"/>
    <s v="ANDROID-APP"/>
    <s v=""/>
    <s v=""/>
    <m/>
    <n v="0"/>
    <n v="0"/>
  </r>
  <r>
    <n v="689650"/>
    <n v="689650"/>
    <m/>
    <s v=""/>
    <n v="812"/>
    <n v="9004127"/>
    <x v="6"/>
    <s v=""/>
    <d v="2022-09-13T00:00:00"/>
    <s v="martes"/>
    <n v="3"/>
    <s v="septiembre"/>
    <n v="9"/>
    <n v="2022"/>
    <d v="1899-12-30T23:1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651"/>
    <n v="689651"/>
    <m/>
    <s v=""/>
    <n v="993"/>
    <n v="2912267"/>
    <x v="20"/>
    <s v=""/>
    <d v="2022-09-13T00:00:00"/>
    <s v="martes"/>
    <n v="3"/>
    <s v="septiembre"/>
    <n v="9"/>
    <n v="2022"/>
    <d v="1899-12-30T23:11:34"/>
    <n v="0"/>
    <m/>
    <m/>
    <m/>
    <s v="BECAS JOVENES ESCRIBIENDO EL FUTURO"/>
    <s v=""/>
    <n v="0"/>
    <s v="ANDROID-APP"/>
    <s v="BECAS JOVENES ESCRIBIENDO EL FUTURO"/>
    <s v=""/>
    <m/>
    <n v="0"/>
    <n v="0"/>
  </r>
  <r>
    <n v="689652"/>
    <n v="689652"/>
    <m/>
    <s v=""/>
    <n v="993"/>
    <n v="2912267"/>
    <x v="20"/>
    <s v=""/>
    <d v="2022-09-13T00:00:00"/>
    <s v="martes"/>
    <n v="3"/>
    <s v="septiembre"/>
    <n v="9"/>
    <n v="2022"/>
    <d v="1899-12-30T23:11:39"/>
    <n v="0"/>
    <m/>
    <m/>
    <m/>
    <s v="¿TIENES MAS DUDAS?"/>
    <s v=""/>
    <n v="0"/>
    <s v="ANDROID-APP"/>
    <s v="¿TIENES MAS DUDAS?"/>
    <s v=""/>
    <m/>
    <n v="0"/>
    <n v="0"/>
  </r>
  <r>
    <n v="689653"/>
    <n v="689653"/>
    <m/>
    <s v=""/>
    <n v="554"/>
    <n v="9423406"/>
    <x v="11"/>
    <s v=""/>
    <d v="2022-09-13T00:00:00"/>
    <s v="martes"/>
    <n v="3"/>
    <s v="septiembre"/>
    <n v="9"/>
    <n v="2022"/>
    <d v="1899-12-30T23:11:40"/>
    <n v="0"/>
    <m/>
    <m/>
    <m/>
    <s v="BECAS EDUCACION BASICA"/>
    <s v=""/>
    <n v="0"/>
    <s v="ANDROID-APP"/>
    <s v="BECAS EDUCACION BASICA"/>
    <s v=""/>
    <m/>
    <n v="0"/>
    <n v="0"/>
  </r>
  <r>
    <n v="689654"/>
    <n v="689654"/>
    <m/>
    <s v=""/>
    <n v="993"/>
    <n v="2912267"/>
    <x v="20"/>
    <s v=""/>
    <d v="2022-09-13T00:00:00"/>
    <s v="martes"/>
    <n v="3"/>
    <s v="septiembre"/>
    <n v="9"/>
    <n v="2022"/>
    <d v="1899-12-30T23:11:45"/>
    <n v="0"/>
    <m/>
    <m/>
    <m/>
    <s v="BECAS UNIVERSAL PARA ESTUDIANTES"/>
    <s v=""/>
    <n v="0"/>
    <s v="ANDROID-APP"/>
    <s v="BECAS UNIVERSAL PARA ESTUDIANTES"/>
    <s v=""/>
    <m/>
    <n v="0"/>
    <n v="0"/>
  </r>
  <r>
    <n v="689655"/>
    <n v="689655"/>
    <m/>
    <s v=""/>
    <n v="322"/>
    <n v="2486095"/>
    <x v="14"/>
    <s v=""/>
    <d v="2022-09-13T00:00:00"/>
    <s v="martes"/>
    <n v="3"/>
    <s v="septiembre"/>
    <n v="9"/>
    <n v="2022"/>
    <d v="1899-12-30T23:11:52"/>
    <n v="0"/>
    <m/>
    <m/>
    <m/>
    <s v="INTERCEPCIÓN DE LLAMADAS"/>
    <s v=""/>
    <n v="0"/>
    <s v="ANDROID-APP"/>
    <s v=""/>
    <s v=""/>
    <m/>
    <n v="0"/>
    <n v="0"/>
  </r>
  <r>
    <n v="689656"/>
    <n v="689656"/>
    <m/>
    <s v=""/>
    <n v="322"/>
    <n v="2486095"/>
    <x v="14"/>
    <s v=""/>
    <d v="2022-09-13T00:00:00"/>
    <s v="martes"/>
    <n v="3"/>
    <s v="septiembre"/>
    <n v="9"/>
    <n v="2022"/>
    <d v="1899-12-30T23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689657"/>
    <n v="689657"/>
    <m/>
    <s v=""/>
    <n v="322"/>
    <n v="2486095"/>
    <x v="14"/>
    <s v=""/>
    <d v="2022-09-13T00:00:00"/>
    <s v="martes"/>
    <n v="3"/>
    <s v="septiembre"/>
    <n v="9"/>
    <n v="2022"/>
    <d v="1899-12-30T23:12:24"/>
    <n v="0"/>
    <m/>
    <m/>
    <m/>
    <s v="BECAS JOVENES ESCRIBIENDO EL FUTURO"/>
    <s v=""/>
    <n v="0"/>
    <s v="ANDROID-APP"/>
    <s v="BECAS JOVENES ESCRIBIENDO EL FUTURO"/>
    <s v=""/>
    <m/>
    <n v="0"/>
    <n v="0"/>
  </r>
  <r>
    <n v="689658"/>
    <n v="689658"/>
    <m/>
    <s v=""/>
    <n v="812"/>
    <n v="9004127"/>
    <x v="6"/>
    <s v=""/>
    <d v="2022-09-13T00:00:00"/>
    <s v="martes"/>
    <n v="3"/>
    <s v="septiembre"/>
    <n v="9"/>
    <n v="2022"/>
    <d v="1899-12-30T23:12:40"/>
    <n v="0"/>
    <m/>
    <m/>
    <m/>
    <s v="¿TIENES MAS DUDAS?"/>
    <s v=""/>
    <n v="0"/>
    <s v="ANDROID-APP"/>
    <s v="¿TIENES MAS DUDAS?"/>
    <s v=""/>
    <m/>
    <n v="0"/>
    <n v="0"/>
  </r>
  <r>
    <n v="689659"/>
    <n v="689659"/>
    <m/>
    <s v=""/>
    <n v="812"/>
    <n v="9004127"/>
    <x v="6"/>
    <s v=""/>
    <d v="2022-09-13T00:00:00"/>
    <s v="martes"/>
    <n v="3"/>
    <s v="septiembre"/>
    <n v="9"/>
    <n v="2022"/>
    <d v="1899-12-30T23:12:44"/>
    <n v="0"/>
    <m/>
    <m/>
    <m/>
    <s v="CONTINUAR LA LLAMADA"/>
    <s v=""/>
    <n v="0"/>
    <s v="ANDROID-APP"/>
    <s v="5511620300"/>
    <s v=""/>
    <m/>
    <n v="0"/>
    <n v="0"/>
  </r>
  <r>
    <n v="689660"/>
    <n v="689660"/>
    <m/>
    <s v=""/>
    <n v="555"/>
    <n v="4503023"/>
    <x v="5"/>
    <s v=""/>
    <d v="2022-09-13T00:00:00"/>
    <s v="martes"/>
    <n v="3"/>
    <s v="septiembre"/>
    <n v="9"/>
    <n v="2022"/>
    <d v="1899-12-30T23:14:08"/>
    <n v="0"/>
    <m/>
    <m/>
    <m/>
    <s v="INTERCEPCIÓN DE LLAMADAS"/>
    <s v=""/>
    <n v="0"/>
    <s v="ANDROID-APP"/>
    <s v=""/>
    <s v=""/>
    <m/>
    <n v="0"/>
    <n v="0"/>
  </r>
  <r>
    <n v="689661"/>
    <n v="689661"/>
    <m/>
    <s v=""/>
    <n v="555"/>
    <n v="4503023"/>
    <x v="5"/>
    <s v=""/>
    <d v="2022-09-13T00:00:00"/>
    <s v="martes"/>
    <n v="3"/>
    <s v="septiembre"/>
    <n v="9"/>
    <n v="2022"/>
    <d v="1899-12-30T23:14:23"/>
    <n v="0"/>
    <m/>
    <m/>
    <m/>
    <s v="BECAS JOVENES ESCRIBIENDO EL FUTURO"/>
    <s v=""/>
    <n v="0"/>
    <s v="ANDROID-APP"/>
    <s v="BECAS JOVENES ESCRIBIENDO EL FUTURO"/>
    <s v=""/>
    <m/>
    <n v="0"/>
    <n v="0"/>
  </r>
  <r>
    <n v="689662"/>
    <n v="689662"/>
    <m/>
    <s v=""/>
    <n v="555"/>
    <n v="4503023"/>
    <x v="5"/>
    <s v=""/>
    <d v="2022-09-13T00:00:00"/>
    <s v="martes"/>
    <n v="3"/>
    <s v="septiembre"/>
    <n v="9"/>
    <n v="2022"/>
    <d v="1899-12-30T23:1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63"/>
    <n v="689663"/>
    <m/>
    <s v=""/>
    <n v="228"/>
    <n v="8589889"/>
    <x v="15"/>
    <s v=""/>
    <d v="2022-09-13T00:00:00"/>
    <s v="martes"/>
    <n v="3"/>
    <s v="septiembre"/>
    <n v="9"/>
    <n v="2022"/>
    <d v="1899-12-30T23:14:54"/>
    <n v="0"/>
    <m/>
    <m/>
    <m/>
    <s v="INTERCEPCIÓN DE LLAMADAS"/>
    <s v=""/>
    <n v="0"/>
    <s v="ANDROID-APP"/>
    <s v=""/>
    <s v=""/>
    <m/>
    <n v="0"/>
    <n v="0"/>
  </r>
  <r>
    <n v="689664"/>
    <n v="689664"/>
    <m/>
    <s v=""/>
    <n v="228"/>
    <n v="8589889"/>
    <x v="15"/>
    <s v=""/>
    <d v="2022-09-13T00:00:00"/>
    <s v="martes"/>
    <n v="3"/>
    <s v="septiembre"/>
    <n v="9"/>
    <n v="2022"/>
    <d v="1899-12-30T23:15:10"/>
    <n v="0"/>
    <m/>
    <m/>
    <m/>
    <s v="BECAS EDUCACION BASICA"/>
    <s v=""/>
    <n v="0"/>
    <s v="ANDROID-APP"/>
    <s v="BECAS EDUCACION BASICA"/>
    <s v=""/>
    <m/>
    <n v="0"/>
    <n v="0"/>
  </r>
  <r>
    <n v="689665"/>
    <n v="689665"/>
    <m/>
    <s v=""/>
    <n v="228"/>
    <n v="8589889"/>
    <x v="15"/>
    <s v=""/>
    <d v="2022-09-13T00:00:00"/>
    <s v="martes"/>
    <n v="3"/>
    <s v="septiembre"/>
    <n v="9"/>
    <n v="2022"/>
    <d v="1899-12-30T23:16:13"/>
    <n v="0"/>
    <m/>
    <m/>
    <m/>
    <s v="BECAS EDUCACION BASICA"/>
    <s v=""/>
    <n v="0"/>
    <s v="ANDROID-APP"/>
    <s v="BECAS EDUCACION BASICA"/>
    <s v=""/>
    <m/>
    <n v="0"/>
    <n v="0"/>
  </r>
  <r>
    <n v="689666"/>
    <n v="689666"/>
    <m/>
    <s v=""/>
    <n v="452"/>
    <n v="5179752"/>
    <x v="10"/>
    <s v=""/>
    <d v="2022-09-13T00:00:00"/>
    <s v="martes"/>
    <n v="3"/>
    <s v="septiembre"/>
    <n v="9"/>
    <n v="2022"/>
    <d v="1899-12-30T23:16:37"/>
    <n v="0"/>
    <m/>
    <m/>
    <m/>
    <s v="INTERCEPCIÓN DE LLAMADAS"/>
    <s v=""/>
    <n v="0"/>
    <s v="ANDROID-APP"/>
    <s v=""/>
    <s v=""/>
    <m/>
    <n v="0"/>
    <n v="0"/>
  </r>
  <r>
    <n v="689667"/>
    <n v="689667"/>
    <m/>
    <s v=""/>
    <n v="228"/>
    <n v="8589889"/>
    <x v="15"/>
    <s v=""/>
    <d v="2022-09-13T00:00:00"/>
    <s v="martes"/>
    <n v="3"/>
    <s v="septiembre"/>
    <n v="9"/>
    <n v="2022"/>
    <d v="1899-12-30T23:1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668"/>
    <n v="689668"/>
    <m/>
    <s v=""/>
    <n v="698"/>
    <n v="1168108"/>
    <x v="3"/>
    <s v=""/>
    <d v="2022-09-13T00:00:00"/>
    <s v="martes"/>
    <n v="3"/>
    <s v="septiembre"/>
    <n v="9"/>
    <n v="2022"/>
    <d v="1899-12-30T23:17:10"/>
    <n v="0"/>
    <m/>
    <m/>
    <m/>
    <s v="INTERCEPCIÓN DE LLAMADAS"/>
    <s v=""/>
    <n v="0"/>
    <s v="ANDROID-APP"/>
    <s v=""/>
    <s v=""/>
    <m/>
    <n v="0"/>
    <n v="0"/>
  </r>
  <r>
    <n v="689669"/>
    <n v="689669"/>
    <m/>
    <s v=""/>
    <n v="687"/>
    <n v="1798370"/>
    <x v="3"/>
    <s v=""/>
    <d v="2022-09-13T00:00:00"/>
    <s v="martes"/>
    <n v="3"/>
    <s v="septiembre"/>
    <n v="9"/>
    <n v="2022"/>
    <d v="1899-12-30T23:17:25"/>
    <n v="0"/>
    <m/>
    <m/>
    <m/>
    <s v="INTERCEPCIÓN DE LLAMADAS"/>
    <s v=""/>
    <n v="0"/>
    <s v="ANDROID-APP"/>
    <s v=""/>
    <s v=""/>
    <m/>
    <n v="0"/>
    <n v="0"/>
  </r>
  <r>
    <n v="689670"/>
    <n v="689670"/>
    <m/>
    <s v=""/>
    <n v="698"/>
    <n v="1168108"/>
    <x v="3"/>
    <s v=""/>
    <d v="2022-09-13T00:00:00"/>
    <s v="martes"/>
    <n v="3"/>
    <s v="septiembre"/>
    <n v="9"/>
    <n v="2022"/>
    <d v="1899-12-30T23:17:38"/>
    <n v="0"/>
    <m/>
    <m/>
    <m/>
    <s v="BECAS EDUCACION BASICA"/>
    <s v=""/>
    <n v="0"/>
    <s v="ANDROID-APP"/>
    <s v="BECAS EDUCACION BASICA"/>
    <s v=""/>
    <m/>
    <n v="0"/>
    <n v="0"/>
  </r>
  <r>
    <n v="689671"/>
    <n v="689671"/>
    <m/>
    <s v=""/>
    <n v="687"/>
    <n v="1798370"/>
    <x v="3"/>
    <s v=""/>
    <d v="2022-09-13T00:00:00"/>
    <s v="martes"/>
    <n v="3"/>
    <s v="septiembre"/>
    <n v="9"/>
    <n v="2022"/>
    <d v="1899-12-30T23:17:39"/>
    <n v="0"/>
    <m/>
    <m/>
    <m/>
    <s v="BECAS EDUCACION BASICA"/>
    <s v=""/>
    <n v="0"/>
    <s v="ANDROID-APP"/>
    <s v="BECAS EDUCACION BASICA"/>
    <s v=""/>
    <m/>
    <n v="0"/>
    <n v="0"/>
  </r>
  <r>
    <n v="689672"/>
    <n v="689672"/>
    <m/>
    <s v=""/>
    <n v="452"/>
    <n v="5179752"/>
    <x v="10"/>
    <s v=""/>
    <d v="2022-09-13T00:00:00"/>
    <s v="martes"/>
    <n v="3"/>
    <s v="septiembre"/>
    <n v="9"/>
    <n v="2022"/>
    <d v="1899-12-30T23:17:39"/>
    <n v="0"/>
    <m/>
    <m/>
    <m/>
    <s v="INTERCEPCIÓN DE LLAMADAS"/>
    <s v=""/>
    <n v="0"/>
    <s v="ANDROID-APP"/>
    <s v=""/>
    <s v=""/>
    <m/>
    <n v="0"/>
    <n v="0"/>
  </r>
  <r>
    <n v="689673"/>
    <n v="689673"/>
    <m/>
    <s v=""/>
    <n v="452"/>
    <n v="5179752"/>
    <x v="10"/>
    <s v=""/>
    <d v="2022-09-13T00:00:00"/>
    <s v="martes"/>
    <n v="3"/>
    <s v="septiembre"/>
    <n v="9"/>
    <n v="2022"/>
    <d v="1899-12-30T23:1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74"/>
    <n v="689674"/>
    <m/>
    <s v=""/>
    <n v="687"/>
    <n v="1798370"/>
    <x v="3"/>
    <s v=""/>
    <d v="2022-09-13T00:00:00"/>
    <s v="martes"/>
    <n v="3"/>
    <s v="septiembre"/>
    <n v="9"/>
    <n v="2022"/>
    <d v="1899-12-30T23:18:01"/>
    <n v="0"/>
    <m/>
    <m/>
    <m/>
    <s v="BECAS EDUCACION BASICA"/>
    <s v=""/>
    <n v="0"/>
    <s v="ANDROID-APP"/>
    <s v="BECAS EDUCACION BASICA"/>
    <s v=""/>
    <m/>
    <n v="0"/>
    <n v="0"/>
  </r>
  <r>
    <n v="689675"/>
    <n v="689675"/>
    <m/>
    <s v=""/>
    <n v="698"/>
    <n v="1168108"/>
    <x v="3"/>
    <s v=""/>
    <d v="2022-09-13T00:00:00"/>
    <s v="martes"/>
    <n v="3"/>
    <s v="septiembre"/>
    <n v="9"/>
    <n v="2022"/>
    <d v="1899-12-30T23:18:09"/>
    <n v="0"/>
    <m/>
    <m/>
    <m/>
    <s v="¿TIENES MAS DUDAS?"/>
    <s v=""/>
    <n v="0"/>
    <s v="ANDROID-APP"/>
    <s v="¿TIENES MAS DUDAS?"/>
    <s v=""/>
    <m/>
    <n v="0"/>
    <n v="0"/>
  </r>
  <r>
    <n v="689676"/>
    <n v="689676"/>
    <m/>
    <s v=""/>
    <n v="414"/>
    <n v="1223790"/>
    <x v="31"/>
    <s v=""/>
    <d v="2022-09-13T00:00:00"/>
    <s v="martes"/>
    <n v="3"/>
    <s v="septiembre"/>
    <n v="9"/>
    <n v="2022"/>
    <d v="1899-12-30T23:18:14"/>
    <n v="0"/>
    <m/>
    <m/>
    <m/>
    <s v="INTERCEPCIÓN DE LLAMADAS"/>
    <s v=""/>
    <n v="0"/>
    <s v="ANDROID-APP"/>
    <s v=""/>
    <s v=""/>
    <m/>
    <n v="0"/>
    <n v="0"/>
  </r>
  <r>
    <n v="689677"/>
    <n v="689677"/>
    <m/>
    <s v=""/>
    <n v="687"/>
    <n v="1798370"/>
    <x v="3"/>
    <s v=""/>
    <d v="2022-09-13T00:00:00"/>
    <s v="martes"/>
    <n v="3"/>
    <s v="septiembre"/>
    <n v="9"/>
    <n v="2022"/>
    <d v="1899-12-30T23:18:19"/>
    <n v="0"/>
    <m/>
    <m/>
    <m/>
    <s v="¿TIENES MAS DUDAS?"/>
    <s v=""/>
    <n v="0"/>
    <s v="ANDROID-APP"/>
    <s v="¿TIENES MAS DUDAS?"/>
    <s v=""/>
    <m/>
    <n v="0"/>
    <n v="0"/>
  </r>
  <r>
    <n v="689678"/>
    <n v="689678"/>
    <m/>
    <s v=""/>
    <n v="687"/>
    <n v="1798370"/>
    <x v="3"/>
    <s v=""/>
    <d v="2022-09-13T00:00:00"/>
    <s v="martes"/>
    <n v="3"/>
    <s v="septiembre"/>
    <n v="9"/>
    <n v="2022"/>
    <d v="1899-12-30T23:18:26"/>
    <n v="0"/>
    <m/>
    <m/>
    <m/>
    <s v="INTERCEPCIÓN DE LLAMADAS"/>
    <s v=""/>
    <n v="0"/>
    <s v="ANDROID-APP"/>
    <s v=""/>
    <s v=""/>
    <m/>
    <n v="0"/>
    <n v="0"/>
  </r>
  <r>
    <n v="689679"/>
    <n v="689679"/>
    <m/>
    <s v=""/>
    <n v="414"/>
    <n v="1223790"/>
    <x v="31"/>
    <s v=""/>
    <d v="2022-09-13T00:00:00"/>
    <s v="martes"/>
    <n v="3"/>
    <s v="septiembre"/>
    <n v="9"/>
    <n v="2022"/>
    <d v="1899-12-30T23:18:26"/>
    <n v="0"/>
    <m/>
    <m/>
    <m/>
    <s v="BECAS UNIVERSAL PARA ESTUDIANTES"/>
    <s v=""/>
    <n v="0"/>
    <s v="ANDROID-APP"/>
    <s v="BECAS UNIVERSAL PARA ESTUDIANTES"/>
    <s v=""/>
    <m/>
    <n v="0"/>
    <n v="0"/>
  </r>
  <r>
    <n v="689680"/>
    <n v="689680"/>
    <m/>
    <s v=""/>
    <n v="687"/>
    <n v="1798370"/>
    <x v="3"/>
    <s v=""/>
    <d v="2022-09-13T00:00:00"/>
    <s v="martes"/>
    <n v="3"/>
    <s v="septiembre"/>
    <n v="9"/>
    <n v="2022"/>
    <d v="1899-12-30T23:18:38"/>
    <n v="0"/>
    <m/>
    <m/>
    <m/>
    <s v="BECAS EDUCACION BASICA"/>
    <s v=""/>
    <n v="0"/>
    <s v="ANDROID-APP"/>
    <s v="BECAS EDUCACION BASICA"/>
    <s v=""/>
    <m/>
    <n v="0"/>
    <n v="0"/>
  </r>
  <r>
    <n v="689681"/>
    <n v="689681"/>
    <m/>
    <s v=""/>
    <n v="228"/>
    <n v="8589889"/>
    <x v="15"/>
    <s v=""/>
    <d v="2022-09-13T00:00:00"/>
    <s v="martes"/>
    <n v="3"/>
    <s v="septiembre"/>
    <n v="9"/>
    <n v="2022"/>
    <d v="1899-12-30T23:19:05"/>
    <n v="0"/>
    <m/>
    <m/>
    <m/>
    <s v="¿TIENES MAS DUDAS?"/>
    <s v=""/>
    <n v="0"/>
    <s v="ANDROID-APP"/>
    <s v="¿TIENES MAS DUDAS?"/>
    <s v=""/>
    <m/>
    <n v="0"/>
    <n v="0"/>
  </r>
  <r>
    <n v="689682"/>
    <n v="689682"/>
    <m/>
    <s v=""/>
    <n v="698"/>
    <n v="1168108"/>
    <x v="3"/>
    <s v=""/>
    <d v="2022-09-13T00:00:00"/>
    <s v="martes"/>
    <n v="3"/>
    <s v="septiembre"/>
    <n v="9"/>
    <n v="2022"/>
    <d v="1899-12-30T23:19:42"/>
    <n v="0"/>
    <m/>
    <m/>
    <m/>
    <s v="INTERCEPCIÓN DE LLAMADAS"/>
    <s v=""/>
    <n v="0"/>
    <s v="ANDROID-APP"/>
    <s v=""/>
    <s v=""/>
    <m/>
    <n v="0"/>
    <n v="0"/>
  </r>
  <r>
    <n v="689683"/>
    <n v="689683"/>
    <m/>
    <s v=""/>
    <n v="452"/>
    <n v="5179752"/>
    <x v="10"/>
    <s v=""/>
    <d v="2022-09-13T00:00:00"/>
    <s v="martes"/>
    <n v="3"/>
    <s v="septiembre"/>
    <n v="9"/>
    <n v="2022"/>
    <d v="1899-12-30T23:2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84"/>
    <n v="689684"/>
    <m/>
    <s v=""/>
    <n v="452"/>
    <n v="5179752"/>
    <x v="10"/>
    <s v=""/>
    <d v="2022-09-13T00:00:00"/>
    <s v="martes"/>
    <n v="3"/>
    <s v="septiembre"/>
    <n v="9"/>
    <n v="2022"/>
    <d v="1899-12-30T23:2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85"/>
    <n v="689685"/>
    <m/>
    <s v=""/>
    <n v="222"/>
    <n v="6138287"/>
    <x v="17"/>
    <s v=""/>
    <d v="2022-09-13T00:00:00"/>
    <s v="martes"/>
    <n v="3"/>
    <s v="septiembre"/>
    <n v="9"/>
    <n v="2022"/>
    <d v="1899-12-30T23:21:22"/>
    <n v="0"/>
    <m/>
    <m/>
    <m/>
    <s v="INTERCEPCIÓN DE LLAMADAS"/>
    <s v=""/>
    <n v="0"/>
    <s v="ANDROID-APP"/>
    <s v=""/>
    <s v=""/>
    <m/>
    <n v="0"/>
    <n v="0"/>
  </r>
  <r>
    <n v="689686"/>
    <n v="689686"/>
    <m/>
    <s v=""/>
    <n v="868"/>
    <n v="3738915"/>
    <x v="7"/>
    <s v=""/>
    <d v="2022-09-13T00:00:00"/>
    <s v="martes"/>
    <n v="3"/>
    <s v="septiembre"/>
    <n v="9"/>
    <n v="2022"/>
    <d v="1899-12-30T23:21:28"/>
    <n v="0"/>
    <m/>
    <m/>
    <m/>
    <s v="INTERCEPCIÓN DE LLAMADAS"/>
    <s v=""/>
    <n v="0"/>
    <s v="ANDROID-APP"/>
    <s v=""/>
    <s v=""/>
    <m/>
    <n v="0"/>
    <n v="0"/>
  </r>
  <r>
    <n v="689687"/>
    <n v="689687"/>
    <m/>
    <s v=""/>
    <n v="868"/>
    <n v="3738915"/>
    <x v="7"/>
    <s v=""/>
    <d v="2022-09-13T00:00:00"/>
    <s v="martes"/>
    <n v="3"/>
    <s v="septiembre"/>
    <n v="9"/>
    <n v="2022"/>
    <d v="1899-12-30T23:21:35"/>
    <n v="0"/>
    <m/>
    <m/>
    <m/>
    <s v="BECAS EDUCACION BASICA"/>
    <s v=""/>
    <n v="0"/>
    <s v="ANDROID-APP"/>
    <s v="BECAS EDUCACION BASICA"/>
    <s v=""/>
    <m/>
    <n v="0"/>
    <n v="0"/>
  </r>
  <r>
    <n v="689688"/>
    <n v="689688"/>
    <m/>
    <s v=""/>
    <n v="452"/>
    <n v="5179752"/>
    <x v="10"/>
    <s v=""/>
    <d v="2022-09-13T00:00:00"/>
    <s v="martes"/>
    <n v="3"/>
    <s v="septiembre"/>
    <n v="9"/>
    <n v="2022"/>
    <d v="1899-12-30T23:2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689"/>
    <n v="689689"/>
    <m/>
    <s v=""/>
    <n v="222"/>
    <n v="6138287"/>
    <x v="17"/>
    <s v=""/>
    <d v="2022-09-13T00:00:00"/>
    <s v="martes"/>
    <n v="3"/>
    <s v="septiembre"/>
    <n v="9"/>
    <n v="2022"/>
    <d v="1899-12-30T23:22:01"/>
    <n v="0"/>
    <m/>
    <m/>
    <m/>
    <s v="BECAS JOVENES ESCRIBIENDO EL FUTURO"/>
    <s v=""/>
    <n v="0"/>
    <s v="ANDROID-APP"/>
    <s v="BECAS JOVENES ESCRIBIENDO EL FUTURO"/>
    <s v=""/>
    <m/>
    <n v="0"/>
    <n v="0"/>
  </r>
  <r>
    <n v="689690"/>
    <n v="689690"/>
    <m/>
    <s v=""/>
    <n v="674"/>
    <n v="1049624"/>
    <x v="1"/>
    <s v=""/>
    <d v="2022-09-13T00:00:00"/>
    <s v="martes"/>
    <n v="3"/>
    <s v="septiembre"/>
    <n v="9"/>
    <n v="2022"/>
    <d v="1899-12-30T23:22:06"/>
    <n v="0"/>
    <m/>
    <m/>
    <m/>
    <s v="INTERCEPCIÓN DE LLAMADAS"/>
    <s v=""/>
    <n v="0"/>
    <s v="ANDROID-APP"/>
    <s v=""/>
    <s v=""/>
    <m/>
    <n v="0"/>
    <n v="0"/>
  </r>
  <r>
    <n v="689691"/>
    <n v="689691"/>
    <m/>
    <s v=""/>
    <n v="674"/>
    <n v="1049624"/>
    <x v="1"/>
    <s v=""/>
    <d v="2022-09-13T00:00:00"/>
    <s v="martes"/>
    <n v="3"/>
    <s v="septiembre"/>
    <n v="9"/>
    <n v="2022"/>
    <d v="1899-12-30T23:22:13"/>
    <n v="0"/>
    <m/>
    <m/>
    <m/>
    <s v="BECAS EDUCACION BASICA"/>
    <s v=""/>
    <n v="0"/>
    <s v="ANDROID-APP"/>
    <s v="BECAS EDUCACION BASICA"/>
    <s v=""/>
    <m/>
    <n v="0"/>
    <n v="0"/>
  </r>
  <r>
    <n v="689692"/>
    <n v="689692"/>
    <m/>
    <s v=""/>
    <n v="674"/>
    <n v="1049624"/>
    <x v="1"/>
    <s v=""/>
    <d v="2022-09-13T00:00:00"/>
    <s v="martes"/>
    <n v="3"/>
    <s v="septiembre"/>
    <n v="9"/>
    <n v="2022"/>
    <d v="1899-12-30T23:22:40"/>
    <n v="0"/>
    <m/>
    <m/>
    <m/>
    <s v="BECAS EDUCACION BASICA"/>
    <s v=""/>
    <n v="0"/>
    <s v="ANDROID-APP"/>
    <s v="BECAS EDUCACION BASICA"/>
    <s v=""/>
    <m/>
    <n v="0"/>
    <n v="0"/>
  </r>
  <r>
    <n v="689693"/>
    <n v="689693"/>
    <m/>
    <s v=""/>
    <n v="444"/>
    <n v="6630064"/>
    <x v="25"/>
    <s v=""/>
    <d v="2022-09-13T00:00:00"/>
    <s v="martes"/>
    <n v="3"/>
    <s v="septiembre"/>
    <n v="9"/>
    <n v="2022"/>
    <d v="1899-12-30T23:22:42"/>
    <n v="0"/>
    <m/>
    <m/>
    <m/>
    <s v="INTERCEPCIÓN DE LLAMADAS"/>
    <s v=""/>
    <n v="0"/>
    <s v="ANDROID-APP"/>
    <s v=""/>
    <s v=""/>
    <m/>
    <n v="0"/>
    <n v="0"/>
  </r>
  <r>
    <n v="689694"/>
    <n v="689694"/>
    <m/>
    <s v=""/>
    <n v="444"/>
    <n v="6630064"/>
    <x v="25"/>
    <s v=""/>
    <d v="2022-09-13T00:00:00"/>
    <s v="martes"/>
    <n v="3"/>
    <s v="septiembre"/>
    <n v="9"/>
    <n v="2022"/>
    <d v="1899-12-30T23:23:03"/>
    <n v="0"/>
    <m/>
    <m/>
    <m/>
    <s v="BECAS UNIVERSAL PARA ESTUDIANTES"/>
    <s v=""/>
    <n v="0"/>
    <s v="ANDROID-APP"/>
    <s v="BECAS UNIVERSAL PARA ESTUDIANTES"/>
    <s v=""/>
    <m/>
    <n v="0"/>
    <n v="0"/>
  </r>
  <r>
    <n v="689695"/>
    <n v="689695"/>
    <m/>
    <s v=""/>
    <n v="443"/>
    <n v="7018508"/>
    <x v="10"/>
    <s v=""/>
    <d v="2022-09-13T00:00:00"/>
    <s v="martes"/>
    <n v="3"/>
    <s v="septiembre"/>
    <n v="9"/>
    <n v="2022"/>
    <d v="1899-12-30T23:23:53"/>
    <n v="0"/>
    <m/>
    <m/>
    <m/>
    <s v="INTERCEPCIÓN DE LLAMADAS"/>
    <s v=""/>
    <n v="0"/>
    <s v="ANDROID-APP"/>
    <s v=""/>
    <s v=""/>
    <m/>
    <n v="0"/>
    <n v="0"/>
  </r>
  <r>
    <n v="689696"/>
    <n v="689696"/>
    <m/>
    <s v=""/>
    <n v="238"/>
    <n v="1636486"/>
    <x v="17"/>
    <s v=""/>
    <d v="2022-09-13T00:00:00"/>
    <s v="martes"/>
    <n v="3"/>
    <s v="septiembre"/>
    <n v="9"/>
    <n v="2022"/>
    <d v="1899-12-30T23:24:01"/>
    <n v="0"/>
    <m/>
    <m/>
    <m/>
    <s v="INTERCEPCIÓN DE LLAMADAS"/>
    <s v=""/>
    <n v="0"/>
    <s v="ANDROID-APP"/>
    <s v=""/>
    <s v=""/>
    <m/>
    <n v="0"/>
    <n v="0"/>
  </r>
  <r>
    <n v="689697"/>
    <n v="689697"/>
    <m/>
    <s v=""/>
    <n v="238"/>
    <n v="1636486"/>
    <x v="17"/>
    <s v=""/>
    <d v="2022-09-13T00:00:00"/>
    <s v="martes"/>
    <n v="3"/>
    <s v="septiembre"/>
    <n v="9"/>
    <n v="2022"/>
    <d v="1899-12-30T23:24:16"/>
    <n v="0"/>
    <m/>
    <m/>
    <m/>
    <s v="BECAS EDUCACION BASICA"/>
    <s v=""/>
    <n v="0"/>
    <s v="ANDROID-APP"/>
    <s v="BECAS EDUCACION BASICA"/>
    <s v=""/>
    <m/>
    <n v="0"/>
    <n v="0"/>
  </r>
  <r>
    <n v="689698"/>
    <n v="689698"/>
    <m/>
    <s v=""/>
    <n v="443"/>
    <n v="7018508"/>
    <x v="10"/>
    <s v=""/>
    <d v="2022-09-13T00:00:00"/>
    <s v="martes"/>
    <n v="3"/>
    <s v="septiembre"/>
    <n v="9"/>
    <n v="2022"/>
    <d v="1899-12-30T23:24:43"/>
    <n v="0"/>
    <m/>
    <m/>
    <m/>
    <s v="BECAS JOVENES ESCRIBIENDO EL FUTURO"/>
    <s v=""/>
    <n v="0"/>
    <s v="ANDROID-APP"/>
    <s v="BECAS JOVENES ESCRIBIENDO EL FUTURO"/>
    <s v=""/>
    <m/>
    <n v="0"/>
    <n v="0"/>
  </r>
  <r>
    <n v="689699"/>
    <n v="689699"/>
    <m/>
    <s v=""/>
    <n v="238"/>
    <n v="1636486"/>
    <x v="17"/>
    <s v=""/>
    <d v="2022-09-13T00:00:00"/>
    <s v="martes"/>
    <n v="3"/>
    <s v="septiembre"/>
    <n v="9"/>
    <n v="2022"/>
    <d v="1899-12-30T23:25:18"/>
    <n v="0"/>
    <m/>
    <m/>
    <m/>
    <s v="BECAS EDUCACION BASICA"/>
    <s v=""/>
    <n v="0"/>
    <s v="ANDROID-APP"/>
    <s v="BECAS EDUCACION BASICA"/>
    <s v=""/>
    <m/>
    <n v="0"/>
    <n v="0"/>
  </r>
  <r>
    <n v="689700"/>
    <n v="689700"/>
    <m/>
    <s v=""/>
    <n v="443"/>
    <n v="7018508"/>
    <x v="10"/>
    <s v=""/>
    <d v="2022-09-13T00:00:00"/>
    <s v="martes"/>
    <n v="3"/>
    <s v="septiembre"/>
    <n v="9"/>
    <n v="2022"/>
    <d v="1899-12-30T23:2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701"/>
    <n v="689701"/>
    <m/>
    <s v=""/>
    <n v="443"/>
    <n v="7018508"/>
    <x v="10"/>
    <s v=""/>
    <d v="2022-09-13T00:00:00"/>
    <s v="martes"/>
    <n v="3"/>
    <s v="septiembre"/>
    <n v="9"/>
    <n v="2022"/>
    <d v="1899-12-30T23:25:31"/>
    <n v="0"/>
    <m/>
    <m/>
    <m/>
    <s v="BECAS JOVENES ESCRIBIENDO EL FUTURO"/>
    <s v=""/>
    <n v="0"/>
    <s v="ANDROID-APP"/>
    <s v="BECAS JOVENES ESCRIBIENDO EL FUTURO"/>
    <s v=""/>
    <m/>
    <n v="0"/>
    <n v="0"/>
  </r>
  <r>
    <n v="689702"/>
    <n v="689702"/>
    <m/>
    <s v=""/>
    <n v="238"/>
    <n v="1636486"/>
    <x v="17"/>
    <s v=""/>
    <d v="2022-09-13T00:00:00"/>
    <s v="martes"/>
    <n v="3"/>
    <s v="septiembre"/>
    <n v="9"/>
    <n v="2022"/>
    <d v="1899-12-30T23:25:37"/>
    <n v="0"/>
    <m/>
    <m/>
    <m/>
    <s v="CONTINUAR LA LLAMADA"/>
    <s v=""/>
    <n v="0"/>
    <s v="ANDROID-APP"/>
    <s v="5511620300"/>
    <s v=""/>
    <m/>
    <n v="0"/>
    <n v="0"/>
  </r>
  <r>
    <n v="689703"/>
    <n v="689703"/>
    <m/>
    <s v=""/>
    <n v="452"/>
    <n v="5179752"/>
    <x v="10"/>
    <s v=""/>
    <d v="2022-09-13T00:00:00"/>
    <s v="martes"/>
    <n v="3"/>
    <s v="septiembre"/>
    <n v="9"/>
    <n v="2022"/>
    <d v="1899-12-30T23:2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704"/>
    <n v="689704"/>
    <m/>
    <s v=""/>
    <n v="238"/>
    <n v="1636486"/>
    <x v="17"/>
    <s v=""/>
    <d v="2022-09-13T00:00:00"/>
    <s v="martes"/>
    <n v="3"/>
    <s v="septiembre"/>
    <n v="9"/>
    <n v="2022"/>
    <d v="1899-12-30T23:26:55"/>
    <n v="0"/>
    <m/>
    <m/>
    <m/>
    <s v="INTERCEPCIÓN DE LLAMADAS"/>
    <s v=""/>
    <n v="0"/>
    <s v="ANDROID-APP"/>
    <s v=""/>
    <s v=""/>
    <m/>
    <n v="0"/>
    <n v="0"/>
  </r>
  <r>
    <n v="689705"/>
    <n v="689705"/>
    <m/>
    <s v=""/>
    <n v="443"/>
    <n v="4711320"/>
    <x v="10"/>
    <s v=""/>
    <d v="2022-09-13T00:00:00"/>
    <s v="martes"/>
    <n v="3"/>
    <s v="septiembre"/>
    <n v="9"/>
    <n v="2022"/>
    <d v="1899-12-30T23:29:02"/>
    <n v="0"/>
    <m/>
    <m/>
    <m/>
    <s v="INTERCEPCIÓN DE LLAMADAS"/>
    <s v=""/>
    <n v="0"/>
    <s v="ANDROID-APP"/>
    <s v=""/>
    <s v=""/>
    <m/>
    <n v="0"/>
    <n v="0"/>
  </r>
  <r>
    <n v="689706"/>
    <n v="689706"/>
    <m/>
    <s v=""/>
    <n v="443"/>
    <n v="4711320"/>
    <x v="10"/>
    <s v=""/>
    <d v="2022-09-13T00:00:00"/>
    <s v="martes"/>
    <n v="3"/>
    <s v="septiembre"/>
    <n v="9"/>
    <n v="2022"/>
    <d v="1899-12-30T23:29:18"/>
    <n v="0"/>
    <m/>
    <m/>
    <m/>
    <s v="BECAS EDUCACION BASICA"/>
    <s v=""/>
    <n v="0"/>
    <s v="ANDROID-APP"/>
    <s v="BECAS EDUCACION BASICA"/>
    <s v=""/>
    <m/>
    <n v="0"/>
    <n v="0"/>
  </r>
  <r>
    <n v="689707"/>
    <n v="689707"/>
    <m/>
    <s v=""/>
    <n v="443"/>
    <n v="7018508"/>
    <x v="10"/>
    <s v=""/>
    <d v="2022-09-13T00:00:00"/>
    <s v="martes"/>
    <n v="3"/>
    <s v="septiembre"/>
    <n v="9"/>
    <n v="2022"/>
    <d v="1899-12-30T23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689708"/>
    <n v="689708"/>
    <m/>
    <s v=""/>
    <n v="443"/>
    <n v="4711320"/>
    <x v="10"/>
    <s v=""/>
    <d v="2022-09-13T00:00:00"/>
    <s v="martes"/>
    <n v="3"/>
    <s v="septiembre"/>
    <n v="9"/>
    <n v="2022"/>
    <d v="1899-12-30T23:3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709"/>
    <n v="689709"/>
    <m/>
    <s v=""/>
    <n v="554"/>
    <n v="5586989"/>
    <x v="11"/>
    <s v=""/>
    <d v="2022-09-13T00:00:00"/>
    <s v="martes"/>
    <n v="3"/>
    <s v="septiembre"/>
    <n v="9"/>
    <n v="2022"/>
    <d v="1899-12-30T23:30:36"/>
    <n v="0"/>
    <m/>
    <m/>
    <m/>
    <s v="INTERCEPCIÓN DE LLAMADAS"/>
    <s v=""/>
    <n v="0"/>
    <s v="ANDROID-APP"/>
    <s v=""/>
    <s v=""/>
    <m/>
    <n v="0"/>
    <n v="0"/>
  </r>
  <r>
    <n v="689710"/>
    <n v="689710"/>
    <m/>
    <s v=""/>
    <n v="554"/>
    <n v="5586989"/>
    <x v="11"/>
    <s v=""/>
    <d v="2022-09-13T00:00:00"/>
    <s v="martes"/>
    <n v="3"/>
    <s v="septiembre"/>
    <n v="9"/>
    <n v="2022"/>
    <d v="1899-12-30T23:30:55"/>
    <n v="0"/>
    <m/>
    <m/>
    <m/>
    <s v="BECAS EDUCACION BASICA"/>
    <s v=""/>
    <n v="0"/>
    <s v="ANDROID-APP"/>
    <s v="BECAS EDUCACION BASICA"/>
    <s v=""/>
    <m/>
    <n v="0"/>
    <n v="0"/>
  </r>
  <r>
    <n v="689711"/>
    <n v="689711"/>
    <m/>
    <s v=""/>
    <n v="331"/>
    <n v="2625039"/>
    <x v="14"/>
    <s v=""/>
    <d v="2022-09-13T00:00:00"/>
    <s v="martes"/>
    <n v="3"/>
    <s v="septiembre"/>
    <n v="9"/>
    <n v="2022"/>
    <d v="1899-12-30T23:31:02"/>
    <n v="0"/>
    <m/>
    <m/>
    <m/>
    <s v="INTERCEPCIÓN DE LLAMADAS"/>
    <s v=""/>
    <n v="0"/>
    <s v="ANDROID-APP"/>
    <s v=""/>
    <s v=""/>
    <m/>
    <n v="0"/>
    <n v="0"/>
  </r>
  <r>
    <n v="689712"/>
    <n v="689712"/>
    <m/>
    <s v=""/>
    <n v="331"/>
    <n v="2625039"/>
    <x v="14"/>
    <s v=""/>
    <d v="2022-09-13T00:00:00"/>
    <s v="martes"/>
    <n v="3"/>
    <s v="septiembre"/>
    <n v="9"/>
    <n v="2022"/>
    <d v="1899-12-30T23:31:24"/>
    <n v="0"/>
    <m/>
    <m/>
    <m/>
    <s v="BECAS JOVENES ESCRIBIENDO EL FUTURO"/>
    <s v=""/>
    <n v="0"/>
    <s v="ANDROID-APP"/>
    <s v="BECAS JOVENES ESCRIBIENDO EL FUTURO"/>
    <s v=""/>
    <m/>
    <n v="0"/>
    <n v="0"/>
  </r>
  <r>
    <n v="689713"/>
    <n v="689713"/>
    <m/>
    <s v=""/>
    <n v="331"/>
    <n v="2625039"/>
    <x v="14"/>
    <s v=""/>
    <d v="2022-09-13T00:00:00"/>
    <s v="martes"/>
    <n v="3"/>
    <s v="septiembre"/>
    <n v="9"/>
    <n v="2022"/>
    <d v="1899-12-30T23:31:34"/>
    <n v="0"/>
    <m/>
    <m/>
    <m/>
    <s v="BECAS JOVENES ESCRIBIENDO EL FUTURO"/>
    <s v=""/>
    <n v="0"/>
    <s v="ANDROID-APP"/>
    <s v="BECAS JOVENES ESCRIBIENDO EL FUTURO"/>
    <s v=""/>
    <m/>
    <n v="0"/>
    <n v="0"/>
  </r>
  <r>
    <n v="689714"/>
    <n v="689714"/>
    <m/>
    <s v=""/>
    <n v="554"/>
    <n v="5586989"/>
    <x v="11"/>
    <s v=""/>
    <d v="2022-09-13T00:00:00"/>
    <s v="martes"/>
    <n v="3"/>
    <s v="septiembre"/>
    <n v="9"/>
    <n v="2022"/>
    <d v="1899-12-30T23:31:40"/>
    <n v="0"/>
    <m/>
    <m/>
    <m/>
    <s v="BECAS EDUCACION BASICA"/>
    <s v=""/>
    <n v="0"/>
    <s v="ANDROID-APP"/>
    <s v="BECAS EDUCACION BASICA"/>
    <s v=""/>
    <m/>
    <n v="0"/>
    <n v="0"/>
  </r>
  <r>
    <n v="689715"/>
    <n v="689715"/>
    <m/>
    <s v=""/>
    <n v="331"/>
    <n v="2625039"/>
    <x v="14"/>
    <s v=""/>
    <d v="2022-09-13T00:00:00"/>
    <s v="martes"/>
    <n v="3"/>
    <s v="septiembre"/>
    <n v="9"/>
    <n v="2022"/>
    <d v="1899-12-30T23:31:51"/>
    <n v="0"/>
    <m/>
    <m/>
    <m/>
    <s v="BECAS UNIVERSAL PARA ESTUDIANTES"/>
    <s v=""/>
    <n v="0"/>
    <s v="ANDROID-APP"/>
    <s v="BECAS UNIVERSAL PARA ESTUDIANTES"/>
    <s v=""/>
    <m/>
    <n v="0"/>
    <n v="0"/>
  </r>
  <r>
    <n v="689716"/>
    <n v="689716"/>
    <m/>
    <s v=""/>
    <n v="452"/>
    <n v="5179752"/>
    <x v="10"/>
    <s v=""/>
    <d v="2022-09-13T00:00:00"/>
    <s v="martes"/>
    <n v="3"/>
    <s v="septiembre"/>
    <n v="9"/>
    <n v="2022"/>
    <d v="1899-12-30T23:3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717"/>
    <n v="689717"/>
    <m/>
    <s v=""/>
    <n v="331"/>
    <n v="2625039"/>
    <x v="14"/>
    <s v=""/>
    <d v="2022-09-13T00:00:00"/>
    <s v="martes"/>
    <n v="3"/>
    <s v="septiembre"/>
    <n v="9"/>
    <n v="2022"/>
    <d v="1899-12-30T23:32:32"/>
    <n v="0"/>
    <m/>
    <m/>
    <m/>
    <s v="BECAS UNIVERSAL PARA ESTUDIANTES"/>
    <s v=""/>
    <n v="0"/>
    <s v="ANDROID-APP"/>
    <s v="BECAS UNIVERSAL PARA ESTUDIANTES"/>
    <s v=""/>
    <m/>
    <n v="0"/>
    <n v="0"/>
  </r>
  <r>
    <n v="689718"/>
    <n v="689718"/>
    <m/>
    <s v=""/>
    <n v="845"/>
    <n v="1088166"/>
    <x v="15"/>
    <s v=""/>
    <d v="2022-09-13T00:00:00"/>
    <s v="martes"/>
    <n v="3"/>
    <s v="septiembre"/>
    <n v="9"/>
    <n v="2022"/>
    <d v="1899-12-30T23:32:44"/>
    <n v="0"/>
    <m/>
    <m/>
    <m/>
    <s v="INTERCEPCIÓN DE LLAMADAS"/>
    <s v=""/>
    <n v="0"/>
    <s v="ANDROID-APP"/>
    <s v=""/>
    <s v=""/>
    <m/>
    <n v="0"/>
    <n v="0"/>
  </r>
  <r>
    <n v="689719"/>
    <n v="689719"/>
    <m/>
    <s v=""/>
    <n v="675"/>
    <n v="1074098"/>
    <x v="1"/>
    <s v=""/>
    <d v="2022-09-13T00:00:00"/>
    <s v="martes"/>
    <n v="3"/>
    <s v="septiembre"/>
    <n v="9"/>
    <n v="2022"/>
    <d v="1899-12-30T23:32:47"/>
    <n v="0"/>
    <m/>
    <m/>
    <m/>
    <s v="INTERCEPCIÓN DE LLAMADAS"/>
    <s v=""/>
    <n v="0"/>
    <s v="ANDROID-APP"/>
    <s v=""/>
    <s v=""/>
    <m/>
    <n v="0"/>
    <n v="0"/>
  </r>
  <r>
    <n v="689720"/>
    <n v="689720"/>
    <m/>
    <s v=""/>
    <n v="675"/>
    <n v="1074098"/>
    <x v="1"/>
    <s v=""/>
    <d v="2022-09-13T00:00:00"/>
    <s v="martes"/>
    <n v="3"/>
    <s v="septiembre"/>
    <n v="9"/>
    <n v="2022"/>
    <d v="1899-12-30T23:32:58"/>
    <n v="0"/>
    <m/>
    <m/>
    <m/>
    <s v="BECAS EDUCACION BASICA"/>
    <s v=""/>
    <n v="0"/>
    <s v="ANDROID-APP"/>
    <s v="BECAS EDUCACION BASICA"/>
    <s v=""/>
    <m/>
    <n v="0"/>
    <n v="0"/>
  </r>
  <r>
    <n v="689721"/>
    <n v="689721"/>
    <m/>
    <s v=""/>
    <n v="845"/>
    <n v="1088166"/>
    <x v="15"/>
    <s v=""/>
    <d v="2022-09-13T00:00:00"/>
    <s v="martes"/>
    <n v="3"/>
    <s v="septiembre"/>
    <n v="9"/>
    <n v="2022"/>
    <d v="1899-12-30T23:33:09"/>
    <n v="0"/>
    <m/>
    <m/>
    <m/>
    <s v="BECAS EDUCACION BASICA"/>
    <s v=""/>
    <n v="0"/>
    <s v="ANDROID-APP"/>
    <s v="BECAS EDUCACION BASICA"/>
    <s v=""/>
    <m/>
    <n v="0"/>
    <n v="0"/>
  </r>
  <r>
    <n v="689722"/>
    <n v="689722"/>
    <m/>
    <s v=""/>
    <n v="845"/>
    <n v="1088166"/>
    <x v="15"/>
    <s v=""/>
    <d v="2022-09-13T00:00:00"/>
    <s v="martes"/>
    <n v="3"/>
    <s v="septiembre"/>
    <n v="9"/>
    <n v="2022"/>
    <d v="1899-12-30T23:33:17"/>
    <n v="0"/>
    <m/>
    <m/>
    <m/>
    <s v="¿TIENES MAS DUDAS?"/>
    <s v=""/>
    <n v="0"/>
    <s v="ANDROID-APP"/>
    <s v="¿TIENES MAS DUDAS?"/>
    <s v=""/>
    <m/>
    <n v="0"/>
    <n v="0"/>
  </r>
  <r>
    <n v="689723"/>
    <n v="689723"/>
    <m/>
    <s v=""/>
    <n v="845"/>
    <n v="1088166"/>
    <x v="15"/>
    <s v=""/>
    <d v="2022-09-13T00:00:00"/>
    <s v="martes"/>
    <n v="3"/>
    <s v="septiembre"/>
    <n v="9"/>
    <n v="2022"/>
    <d v="1899-12-30T23:3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725"/>
    <n v="689725"/>
    <m/>
    <s v=""/>
    <n v="222"/>
    <n v="7002579"/>
    <x v="17"/>
    <s v=""/>
    <d v="2022-09-13T00:00:00"/>
    <s v="martes"/>
    <n v="3"/>
    <s v="septiembre"/>
    <n v="9"/>
    <n v="2022"/>
    <d v="1899-12-30T23:33:48"/>
    <n v="0"/>
    <m/>
    <m/>
    <m/>
    <s v="INTERCEPCIÓN DE LLAMADAS"/>
    <s v=""/>
    <n v="0"/>
    <s v="ANDROID-APP"/>
    <s v=""/>
    <s v=""/>
    <m/>
    <n v="0"/>
    <n v="0"/>
  </r>
  <r>
    <n v="689726"/>
    <n v="689726"/>
    <m/>
    <s v=""/>
    <n v="222"/>
    <n v="7002579"/>
    <x v="17"/>
    <s v=""/>
    <d v="2022-09-13T00:00:00"/>
    <s v="martes"/>
    <n v="3"/>
    <s v="septiembre"/>
    <n v="9"/>
    <n v="2022"/>
    <d v="1899-12-30T23:33:54"/>
    <n v="0"/>
    <m/>
    <m/>
    <m/>
    <s v="BECAS EDUCACION BASICA"/>
    <s v=""/>
    <n v="0"/>
    <s v="ANDROID-APP"/>
    <s v="BECAS EDUCACION BASICA"/>
    <s v=""/>
    <m/>
    <n v="0"/>
    <n v="0"/>
  </r>
  <r>
    <n v="689727"/>
    <n v="689727"/>
    <m/>
    <s v=""/>
    <n v="222"/>
    <n v="7002579"/>
    <x v="17"/>
    <s v=""/>
    <d v="2022-09-13T00:00:00"/>
    <s v="martes"/>
    <n v="3"/>
    <s v="septiembre"/>
    <n v="9"/>
    <n v="2022"/>
    <d v="1899-12-30T23:34:12"/>
    <n v="0"/>
    <m/>
    <m/>
    <m/>
    <s v="BECAS EDUCACION BASICA"/>
    <s v=""/>
    <n v="0"/>
    <s v="ANDROID-APP"/>
    <s v="BECAS EDUCACION BASICA"/>
    <s v=""/>
    <m/>
    <n v="0"/>
    <n v="0"/>
  </r>
  <r>
    <n v="689728"/>
    <n v="689728"/>
    <m/>
    <s v=""/>
    <n v="222"/>
    <n v="7002579"/>
    <x v="17"/>
    <s v=""/>
    <d v="2022-09-13T00:00:00"/>
    <s v="martes"/>
    <n v="3"/>
    <s v="septiembre"/>
    <n v="9"/>
    <n v="2022"/>
    <d v="1899-12-30T23:34:41"/>
    <n v="0"/>
    <m/>
    <m/>
    <m/>
    <s v="¿TIENES MAS DUDAS?"/>
    <s v=""/>
    <n v="0"/>
    <s v="ANDROID-APP"/>
    <s v="¿TIENES MAS DUDAS?"/>
    <s v=""/>
    <m/>
    <n v="0"/>
    <n v="0"/>
  </r>
  <r>
    <n v="689729"/>
    <n v="689729"/>
    <m/>
    <s v=""/>
    <n v="222"/>
    <n v="7002579"/>
    <x v="17"/>
    <s v=""/>
    <d v="2022-09-13T00:00:00"/>
    <s v="martes"/>
    <n v="3"/>
    <s v="septiembre"/>
    <n v="9"/>
    <n v="2022"/>
    <d v="1899-12-30T23:34:58"/>
    <n v="0"/>
    <m/>
    <m/>
    <m/>
    <s v="INTERCEPCIÓN DE LLAMADAS"/>
    <s v=""/>
    <n v="0"/>
    <s v="ANDROID-APP"/>
    <s v=""/>
    <s v=""/>
    <m/>
    <n v="0"/>
    <n v="0"/>
  </r>
  <r>
    <n v="689730"/>
    <n v="689730"/>
    <m/>
    <s v=""/>
    <n v="222"/>
    <n v="7002579"/>
    <x v="17"/>
    <s v=""/>
    <d v="2022-09-13T00:00:00"/>
    <s v="martes"/>
    <n v="3"/>
    <s v="septiembre"/>
    <n v="9"/>
    <n v="2022"/>
    <d v="1899-12-30T23:35:08"/>
    <n v="0"/>
    <m/>
    <m/>
    <m/>
    <s v="BECAS EDUCACION BASICA"/>
    <s v=""/>
    <n v="0"/>
    <s v="ANDROID-APP"/>
    <s v="BECAS EDUCACION BASICA"/>
    <s v=""/>
    <m/>
    <n v="0"/>
    <n v="0"/>
  </r>
  <r>
    <n v="689731"/>
    <n v="689731"/>
    <m/>
    <s v=""/>
    <n v="331"/>
    <n v="2625039"/>
    <x v="14"/>
    <s v=""/>
    <d v="2022-09-13T00:00:00"/>
    <s v="martes"/>
    <n v="3"/>
    <s v="septiembre"/>
    <n v="9"/>
    <n v="2022"/>
    <d v="1899-12-30T23:3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732"/>
    <n v="689732"/>
    <m/>
    <s v=""/>
    <n v="552"/>
    <n v="5066623"/>
    <x v="11"/>
    <s v=""/>
    <d v="2022-09-13T00:00:00"/>
    <s v="martes"/>
    <n v="3"/>
    <s v="septiembre"/>
    <n v="9"/>
    <n v="2022"/>
    <d v="1899-12-30T23:35:26"/>
    <n v="0"/>
    <m/>
    <m/>
    <m/>
    <s v="INTERCEPCIÓN DE LLAMADAS"/>
    <s v=""/>
    <n v="0"/>
    <s v="ANDROID-APP"/>
    <s v=""/>
    <s v=""/>
    <m/>
    <n v="0"/>
    <n v="0"/>
  </r>
  <r>
    <n v="689733"/>
    <n v="689733"/>
    <m/>
    <s v=""/>
    <n v="552"/>
    <n v="5066623"/>
    <x v="11"/>
    <s v=""/>
    <d v="2022-09-13T00:00:00"/>
    <s v="martes"/>
    <n v="3"/>
    <s v="septiembre"/>
    <n v="9"/>
    <n v="2022"/>
    <d v="1899-12-30T23:35:36"/>
    <n v="0"/>
    <m/>
    <m/>
    <m/>
    <s v="BECAS EDUCACION BASICA"/>
    <s v=""/>
    <n v="0"/>
    <s v="ANDROID-APP"/>
    <s v="BECAS EDUCACION BASICA"/>
    <s v=""/>
    <m/>
    <n v="0"/>
    <n v="0"/>
  </r>
  <r>
    <n v="689734"/>
    <n v="689734"/>
    <m/>
    <s v=""/>
    <n v="552"/>
    <n v="5066623"/>
    <x v="11"/>
    <s v=""/>
    <d v="2022-09-13T00:00:00"/>
    <s v="martes"/>
    <n v="3"/>
    <s v="septiembre"/>
    <n v="9"/>
    <n v="2022"/>
    <d v="1899-12-30T23:36:09"/>
    <n v="0"/>
    <m/>
    <m/>
    <m/>
    <s v="BECAS EDUCACION BASICA"/>
    <s v=""/>
    <n v="0"/>
    <s v="ANDROID-APP"/>
    <s v="BECAS EDUCACION BASICA"/>
    <s v=""/>
    <m/>
    <n v="0"/>
    <n v="0"/>
  </r>
  <r>
    <n v="689735"/>
    <n v="689735"/>
    <m/>
    <s v=""/>
    <n v="614"/>
    <n v="3827226"/>
    <x v="24"/>
    <s v=""/>
    <d v="2022-09-13T00:00:00"/>
    <s v="martes"/>
    <n v="3"/>
    <s v="septiembre"/>
    <n v="9"/>
    <n v="2022"/>
    <d v="1899-12-30T23:36:15"/>
    <n v="0"/>
    <m/>
    <m/>
    <m/>
    <s v="INTERCEPCIÓN DE LLAMADAS"/>
    <s v=""/>
    <n v="0"/>
    <s v="ANDROID-APP"/>
    <s v=""/>
    <s v=""/>
    <m/>
    <n v="0"/>
    <n v="0"/>
  </r>
  <r>
    <n v="689736"/>
    <n v="689736"/>
    <m/>
    <s v=""/>
    <n v="552"/>
    <n v="5066623"/>
    <x v="11"/>
    <s v=""/>
    <d v="2022-09-13T00:00:00"/>
    <s v="martes"/>
    <n v="3"/>
    <s v="septiembre"/>
    <n v="9"/>
    <n v="2022"/>
    <d v="1899-12-30T23:3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737"/>
    <n v="689737"/>
    <m/>
    <s v=""/>
    <n v="614"/>
    <n v="3827226"/>
    <x v="24"/>
    <s v=""/>
    <d v="2022-09-13T00:00:00"/>
    <s v="martes"/>
    <n v="3"/>
    <s v="septiembre"/>
    <n v="9"/>
    <n v="2022"/>
    <d v="1899-12-30T23:36:32"/>
    <n v="0"/>
    <m/>
    <m/>
    <m/>
    <s v="BECAS EDUCACION BASICA"/>
    <s v=""/>
    <n v="0"/>
    <s v="ANDROID-APP"/>
    <s v="BECAS EDUCACION BASICA"/>
    <s v=""/>
    <m/>
    <n v="0"/>
    <n v="0"/>
  </r>
  <r>
    <n v="689738"/>
    <n v="689738"/>
    <m/>
    <s v=""/>
    <n v="674"/>
    <n v="1049624"/>
    <x v="1"/>
    <s v=""/>
    <d v="2022-09-13T00:00:00"/>
    <s v="martes"/>
    <n v="3"/>
    <s v="septiembre"/>
    <n v="9"/>
    <n v="2022"/>
    <d v="1899-12-30T23:36:56"/>
    <n v="0"/>
    <m/>
    <m/>
    <m/>
    <s v="INTERCEPCIÓN DE LLAMADAS"/>
    <s v=""/>
    <n v="0"/>
    <s v="ANDROID-APP"/>
    <s v=""/>
    <s v=""/>
    <m/>
    <n v="0"/>
    <n v="0"/>
  </r>
  <r>
    <n v="689739"/>
    <n v="689739"/>
    <m/>
    <s v=""/>
    <n v="442"/>
    <n v="5688390"/>
    <x v="31"/>
    <s v=""/>
    <d v="2022-09-13T00:00:00"/>
    <s v="martes"/>
    <n v="3"/>
    <s v="septiembre"/>
    <n v="9"/>
    <n v="2022"/>
    <d v="1899-12-30T23:37:00"/>
    <n v="0"/>
    <m/>
    <m/>
    <m/>
    <s v="INTERCEPCIÓN DE LLAMADAS"/>
    <s v=""/>
    <n v="0"/>
    <s v="ANDROID-APP"/>
    <s v=""/>
    <s v=""/>
    <m/>
    <n v="0"/>
    <n v="0"/>
  </r>
  <r>
    <n v="689740"/>
    <n v="689740"/>
    <m/>
    <s v=""/>
    <n v="442"/>
    <n v="5688390"/>
    <x v="31"/>
    <s v=""/>
    <d v="2022-09-13T00:00:00"/>
    <s v="martes"/>
    <n v="3"/>
    <s v="septiembre"/>
    <n v="9"/>
    <n v="2022"/>
    <d v="1899-12-30T23:37:09"/>
    <n v="0"/>
    <m/>
    <m/>
    <m/>
    <s v="BECAS JOVENES ESCRIBIENDO EL FUTURO"/>
    <s v=""/>
    <n v="0"/>
    <s v="ANDROID-APP"/>
    <s v="BECAS JOVENES ESCRIBIENDO EL FUTURO"/>
    <s v=""/>
    <m/>
    <n v="0"/>
    <n v="0"/>
  </r>
  <r>
    <n v="689741"/>
    <n v="689741"/>
    <m/>
    <s v=""/>
    <n v="674"/>
    <n v="1049624"/>
    <x v="1"/>
    <s v=""/>
    <d v="2022-09-13T00:00:00"/>
    <s v="martes"/>
    <n v="3"/>
    <s v="septiembre"/>
    <n v="9"/>
    <n v="2022"/>
    <d v="1899-12-30T23:37:13"/>
    <n v="0"/>
    <m/>
    <m/>
    <m/>
    <s v="¿TIENES MAS DUDAS?"/>
    <s v=""/>
    <n v="0"/>
    <s v="ANDROID-APP"/>
    <s v="¿TIENES MAS DUDAS?"/>
    <s v=""/>
    <m/>
    <n v="0"/>
    <n v="0"/>
  </r>
  <r>
    <n v="689742"/>
    <n v="689742"/>
    <m/>
    <s v=""/>
    <n v="674"/>
    <n v="1049624"/>
    <x v="1"/>
    <s v=""/>
    <d v="2022-09-13T00:00:00"/>
    <s v="martes"/>
    <n v="3"/>
    <s v="septiembre"/>
    <n v="9"/>
    <n v="2022"/>
    <d v="1899-12-30T23:37:20"/>
    <n v="0"/>
    <m/>
    <m/>
    <m/>
    <s v="BECAS EDUCACION BASICA"/>
    <s v=""/>
    <n v="0"/>
    <s v="ANDROID-APP"/>
    <s v="BECAS EDUCACION BASICA"/>
    <s v=""/>
    <m/>
    <n v="0"/>
    <n v="0"/>
  </r>
  <r>
    <n v="689743"/>
    <n v="689743"/>
    <m/>
    <s v=""/>
    <n v="614"/>
    <n v="3827226"/>
    <x v="24"/>
    <s v=""/>
    <d v="2022-09-13T00:00:00"/>
    <s v="martes"/>
    <n v="3"/>
    <s v="septiembre"/>
    <n v="9"/>
    <n v="2022"/>
    <d v="1899-12-30T23:37:39"/>
    <n v="0"/>
    <m/>
    <m/>
    <m/>
    <s v="¿TIENES MAS DUDAS?"/>
    <s v=""/>
    <n v="0"/>
    <s v="ANDROID-APP"/>
    <s v="¿TIENES MAS DUDAS?"/>
    <s v=""/>
    <m/>
    <n v="0"/>
    <n v="0"/>
  </r>
  <r>
    <n v="689744"/>
    <n v="689744"/>
    <m/>
    <s v=""/>
    <n v="614"/>
    <n v="3827226"/>
    <x v="24"/>
    <s v=""/>
    <d v="2022-09-13T00:00:00"/>
    <s v="martes"/>
    <n v="3"/>
    <s v="septiembre"/>
    <n v="9"/>
    <n v="2022"/>
    <d v="1899-12-30T23:37:43"/>
    <n v="0"/>
    <m/>
    <m/>
    <m/>
    <s v="BECAS JOVENES ESCRIBIENDO EL FUTURO"/>
    <s v=""/>
    <n v="0"/>
    <s v="ANDROID-APP"/>
    <s v="BECAS JOVENES ESCRIBIENDO EL FUTURO"/>
    <s v=""/>
    <m/>
    <n v="0"/>
    <n v="0"/>
  </r>
  <r>
    <n v="689745"/>
    <n v="689745"/>
    <m/>
    <s v=""/>
    <n v="452"/>
    <n v="2850864"/>
    <x v="10"/>
    <s v=""/>
    <d v="2022-09-13T00:00:00"/>
    <s v="martes"/>
    <n v="3"/>
    <s v="septiembre"/>
    <n v="9"/>
    <n v="2022"/>
    <d v="1899-12-30T23:38:09"/>
    <n v="0"/>
    <m/>
    <m/>
    <m/>
    <s v="INTERCEPCIÓN DE LLAMADAS"/>
    <s v=""/>
    <n v="0"/>
    <s v="ANDROID-APP"/>
    <s v=""/>
    <s v=""/>
    <m/>
    <n v="0"/>
    <n v="0"/>
  </r>
  <r>
    <n v="689746"/>
    <n v="689746"/>
    <m/>
    <s v=""/>
    <n v="818"/>
    <n v="2588780"/>
    <x v="6"/>
    <s v=""/>
    <d v="2022-09-13T00:00:00"/>
    <s v="martes"/>
    <n v="3"/>
    <s v="septiembre"/>
    <n v="9"/>
    <n v="2022"/>
    <d v="1899-12-30T23:38:24"/>
    <n v="0"/>
    <m/>
    <m/>
    <m/>
    <s v="INTERCEPCIÓN DE LLAMADAS"/>
    <s v=""/>
    <n v="0"/>
    <s v="ANDROID-APP"/>
    <s v=""/>
    <s v=""/>
    <m/>
    <n v="0"/>
    <n v="0"/>
  </r>
  <r>
    <n v="689747"/>
    <n v="689747"/>
    <m/>
    <s v=""/>
    <n v="818"/>
    <n v="2588780"/>
    <x v="6"/>
    <s v=""/>
    <d v="2022-09-13T00:00:00"/>
    <s v="martes"/>
    <n v="3"/>
    <s v="septiembre"/>
    <n v="9"/>
    <n v="2022"/>
    <d v="1899-12-30T23:38:34"/>
    <n v="0"/>
    <m/>
    <m/>
    <m/>
    <s v="BECAS JOVENES ESCRIBIENDO EL FUTURO"/>
    <s v=""/>
    <n v="0"/>
    <s v="ANDROID-APP"/>
    <s v="BECAS JOVENES ESCRIBIENDO EL FUTURO"/>
    <s v=""/>
    <m/>
    <n v="0"/>
    <n v="0"/>
  </r>
  <r>
    <n v="689748"/>
    <n v="689748"/>
    <m/>
    <s v=""/>
    <n v="452"/>
    <n v="2850864"/>
    <x v="10"/>
    <s v=""/>
    <d v="2022-09-13T00:00:00"/>
    <s v="martes"/>
    <n v="3"/>
    <s v="septiembre"/>
    <n v="9"/>
    <n v="2022"/>
    <d v="1899-12-30T23:38:40"/>
    <n v="0"/>
    <m/>
    <m/>
    <m/>
    <s v="BECAS EDUCACION BASICA"/>
    <s v=""/>
    <n v="0"/>
    <s v="ANDROID-APP"/>
    <s v="BECAS EDUCACION BASICA"/>
    <s v=""/>
    <m/>
    <n v="0"/>
    <n v="0"/>
  </r>
  <r>
    <n v="689749"/>
    <n v="689749"/>
    <m/>
    <s v=""/>
    <n v="452"/>
    <n v="2850864"/>
    <x v="10"/>
    <s v=""/>
    <d v="2022-09-13T00:00:00"/>
    <s v="martes"/>
    <n v="3"/>
    <s v="septiembre"/>
    <n v="9"/>
    <n v="2022"/>
    <d v="1899-12-30T23:39:14"/>
    <n v="0"/>
    <m/>
    <m/>
    <m/>
    <s v="BECAS UNIVERSAL PARA ESTUDIANTES"/>
    <s v=""/>
    <n v="0"/>
    <s v="ANDROID-APP"/>
    <s v="BECAS UNIVERSAL PARA ESTUDIANTES"/>
    <s v=""/>
    <m/>
    <n v="0"/>
    <n v="0"/>
  </r>
  <r>
    <n v="689750"/>
    <n v="689750"/>
    <m/>
    <s v=""/>
    <n v="775"/>
    <n v="1333880"/>
    <x v="12"/>
    <s v=""/>
    <d v="2022-09-13T00:00:00"/>
    <s v="martes"/>
    <n v="3"/>
    <s v="septiembre"/>
    <n v="9"/>
    <n v="2022"/>
    <d v="1899-12-30T23:39:26"/>
    <n v="0"/>
    <m/>
    <m/>
    <m/>
    <s v="INTERCEPCIÓN DE LLAMADAS"/>
    <s v=""/>
    <n v="0"/>
    <s v="ANDROID-APP"/>
    <s v=""/>
    <s v=""/>
    <m/>
    <n v="0"/>
    <n v="0"/>
  </r>
  <r>
    <n v="689751"/>
    <n v="689751"/>
    <m/>
    <s v=""/>
    <n v="775"/>
    <n v="1333880"/>
    <x v="12"/>
    <s v=""/>
    <d v="2022-09-13T00:00:00"/>
    <s v="martes"/>
    <n v="3"/>
    <s v="septiembre"/>
    <n v="9"/>
    <n v="2022"/>
    <d v="1899-12-30T23:39:42"/>
    <n v="0"/>
    <m/>
    <m/>
    <m/>
    <s v="BECAS EDUCACION BASICA"/>
    <s v=""/>
    <n v="0"/>
    <s v="ANDROID-APP"/>
    <s v="BECAS EDUCACION BASICA"/>
    <s v=""/>
    <m/>
    <n v="0"/>
    <n v="0"/>
  </r>
  <r>
    <n v="689754"/>
    <n v="689754"/>
    <m/>
    <s v=""/>
    <n v="333"/>
    <n v="3987688"/>
    <x v="14"/>
    <s v=""/>
    <d v="2022-09-13T00:00:00"/>
    <s v="martes"/>
    <n v="3"/>
    <s v="septiembre"/>
    <n v="9"/>
    <n v="2022"/>
    <d v="1899-12-30T23:40:31"/>
    <n v="0"/>
    <m/>
    <m/>
    <m/>
    <s v="INTERCEPCIÓN DE LLAMADAS"/>
    <s v=""/>
    <n v="0"/>
    <s v="ANDROID-APP"/>
    <s v=""/>
    <s v=""/>
    <m/>
    <n v="0"/>
    <n v="0"/>
  </r>
  <r>
    <n v="689755"/>
    <n v="689755"/>
    <m/>
    <s v=""/>
    <n v="333"/>
    <n v="3987688"/>
    <x v="14"/>
    <s v=""/>
    <d v="2022-09-13T00:00:00"/>
    <s v="martes"/>
    <n v="3"/>
    <s v="septiembre"/>
    <n v="9"/>
    <n v="2022"/>
    <d v="1899-12-30T23:40:35"/>
    <n v="0"/>
    <m/>
    <m/>
    <m/>
    <s v="BECAS EDUCACION BASICA"/>
    <s v=""/>
    <n v="0"/>
    <s v="ANDROID-APP"/>
    <s v="BECAS EDUCACION BASICA"/>
    <s v=""/>
    <m/>
    <n v="0"/>
    <n v="0"/>
  </r>
  <r>
    <n v="689756"/>
    <n v="689756"/>
    <m/>
    <s v=""/>
    <n v="775"/>
    <n v="1333880"/>
    <x v="12"/>
    <s v=""/>
    <d v="2022-09-13T00:00:00"/>
    <s v="martes"/>
    <n v="3"/>
    <s v="septiembre"/>
    <n v="9"/>
    <n v="2022"/>
    <d v="1899-12-30T23:40:40"/>
    <n v="0"/>
    <m/>
    <m/>
    <m/>
    <s v="FACEBOOK"/>
    <s v=""/>
    <n v="0"/>
    <s v="ANDROID-APP"/>
    <s v="FACEBOOK"/>
    <s v=""/>
    <m/>
    <n v="0"/>
    <n v="0"/>
  </r>
  <r>
    <n v="689757"/>
    <n v="689757"/>
    <m/>
    <s v=""/>
    <n v="983"/>
    <n v="1679211"/>
    <x v="26"/>
    <s v=""/>
    <d v="2022-09-13T00:00:00"/>
    <s v="martes"/>
    <n v="3"/>
    <s v="septiembre"/>
    <n v="9"/>
    <n v="2022"/>
    <d v="1899-12-30T23:40:51"/>
    <n v="0"/>
    <m/>
    <m/>
    <m/>
    <s v="INTERCEPCIÓN DE LLAMADAS"/>
    <s v=""/>
    <n v="0"/>
    <s v="ANDROID-APP"/>
    <s v=""/>
    <s v=""/>
    <m/>
    <n v="0"/>
    <n v="0"/>
  </r>
  <r>
    <n v="689758"/>
    <n v="689758"/>
    <m/>
    <s v=""/>
    <n v="983"/>
    <n v="1679211"/>
    <x v="26"/>
    <s v=""/>
    <d v="2022-09-13T00:00:00"/>
    <s v="martes"/>
    <n v="3"/>
    <s v="septiembre"/>
    <n v="9"/>
    <n v="2022"/>
    <d v="1899-12-30T23:41:05"/>
    <n v="0"/>
    <m/>
    <m/>
    <m/>
    <s v="BECAS EDUCACION BASICA"/>
    <s v=""/>
    <n v="0"/>
    <s v="ANDROID-APP"/>
    <s v="BECAS EDUCACION BASICA"/>
    <s v=""/>
    <m/>
    <n v="0"/>
    <n v="0"/>
  </r>
  <r>
    <n v="689759"/>
    <n v="689759"/>
    <m/>
    <s v=""/>
    <n v="333"/>
    <n v="3987688"/>
    <x v="14"/>
    <s v=""/>
    <d v="2022-09-13T00:00:00"/>
    <s v="martes"/>
    <n v="3"/>
    <s v="septiembre"/>
    <n v="9"/>
    <n v="2022"/>
    <d v="1899-12-30T23:41:38"/>
    <n v="0"/>
    <m/>
    <m/>
    <m/>
    <s v="¿TIENES MAS DUDAS?"/>
    <s v=""/>
    <n v="0"/>
    <s v="ANDROID-APP"/>
    <s v="¿TIENES MAS DUDAS?"/>
    <s v=""/>
    <m/>
    <n v="0"/>
    <n v="0"/>
  </r>
  <r>
    <n v="689760"/>
    <n v="689760"/>
    <m/>
    <s v=""/>
    <n v="333"/>
    <n v="3987688"/>
    <x v="14"/>
    <s v=""/>
    <d v="2022-09-13T00:00:00"/>
    <s v="martes"/>
    <n v="3"/>
    <s v="septiembre"/>
    <n v="9"/>
    <n v="2022"/>
    <d v="1899-12-30T23:4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761"/>
    <n v="689761"/>
    <m/>
    <s v=""/>
    <n v="333"/>
    <n v="3987688"/>
    <x v="14"/>
    <s v=""/>
    <d v="2022-09-13T00:00:00"/>
    <s v="martes"/>
    <n v="3"/>
    <s v="septiembre"/>
    <n v="9"/>
    <n v="2022"/>
    <d v="1899-12-30T23:4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762"/>
    <n v="689762"/>
    <m/>
    <s v=""/>
    <n v="775"/>
    <n v="1333880"/>
    <x v="12"/>
    <s v=""/>
    <d v="2022-09-13T00:00:00"/>
    <s v="martes"/>
    <n v="3"/>
    <s v="septiembre"/>
    <n v="9"/>
    <n v="2022"/>
    <d v="1899-12-30T23:42:20"/>
    <n v="0"/>
    <m/>
    <m/>
    <m/>
    <s v="INTERCEPCIÓN DE LLAMADAS"/>
    <s v=""/>
    <n v="0"/>
    <s v="ANDROID-APP"/>
    <s v=""/>
    <s v=""/>
    <m/>
    <n v="0"/>
    <n v="0"/>
  </r>
  <r>
    <n v="689763"/>
    <n v="689763"/>
    <m/>
    <s v=""/>
    <n v="775"/>
    <n v="1333880"/>
    <x v="12"/>
    <s v=""/>
    <d v="2022-09-13T00:00:00"/>
    <s v="martes"/>
    <n v="3"/>
    <s v="septiembre"/>
    <n v="9"/>
    <n v="2022"/>
    <d v="1899-12-30T23:4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765"/>
    <n v="689765"/>
    <m/>
    <s v=""/>
    <n v="222"/>
    <n v="7077578"/>
    <x v="17"/>
    <s v=""/>
    <d v="2022-09-13T00:00:00"/>
    <s v="martes"/>
    <n v="3"/>
    <s v="septiembre"/>
    <n v="9"/>
    <n v="2022"/>
    <d v="1899-12-30T23:43:52"/>
    <n v="0"/>
    <m/>
    <m/>
    <m/>
    <s v="INTERCEPCIÓN DE LLAMADAS"/>
    <s v=""/>
    <n v="0"/>
    <s v="ANDROID-APP"/>
    <s v=""/>
    <s v=""/>
    <m/>
    <n v="0"/>
    <n v="0"/>
  </r>
  <r>
    <n v="689766"/>
    <n v="689766"/>
    <m/>
    <s v=""/>
    <n v="633"/>
    <n v="1297189"/>
    <x v="2"/>
    <s v=""/>
    <d v="2022-09-13T00:00:00"/>
    <s v="martes"/>
    <n v="3"/>
    <s v="septiembre"/>
    <n v="9"/>
    <n v="2022"/>
    <d v="1899-12-30T23:43:52"/>
    <n v="0"/>
    <m/>
    <m/>
    <m/>
    <s v="INTERCEPCIÓN DE LLAMADAS"/>
    <s v=""/>
    <n v="0"/>
    <s v="ANDROID-APP"/>
    <s v=""/>
    <s v=""/>
    <m/>
    <n v="0"/>
    <n v="0"/>
  </r>
  <r>
    <n v="689767"/>
    <n v="689767"/>
    <m/>
    <s v=""/>
    <n v="633"/>
    <n v="1297189"/>
    <x v="2"/>
    <s v=""/>
    <d v="2022-09-13T00:00:00"/>
    <s v="martes"/>
    <n v="3"/>
    <s v="septiembre"/>
    <n v="9"/>
    <n v="2022"/>
    <d v="1899-12-30T23:44:00"/>
    <n v="0"/>
    <m/>
    <m/>
    <m/>
    <s v="BECAS JOVENES ESCRIBIENDO EL FUTURO"/>
    <s v=""/>
    <n v="0"/>
    <s v="ANDROID-APP"/>
    <s v="BECAS JOVENES ESCRIBIENDO EL FUTURO"/>
    <s v=""/>
    <m/>
    <n v="0"/>
    <n v="0"/>
  </r>
  <r>
    <n v="689768"/>
    <n v="689768"/>
    <m/>
    <s v=""/>
    <n v="333"/>
    <n v="3987688"/>
    <x v="14"/>
    <s v=""/>
    <d v="2022-09-13T00:00:00"/>
    <s v="martes"/>
    <n v="3"/>
    <s v="septiembre"/>
    <n v="9"/>
    <n v="2022"/>
    <d v="1899-12-30T23:44:04"/>
    <n v="0"/>
    <m/>
    <m/>
    <m/>
    <s v="BECAS EDUCACION BASICA"/>
    <s v=""/>
    <n v="0"/>
    <s v="ANDROID-APP"/>
    <s v="BECAS EDUCACION BASICA"/>
    <s v=""/>
    <m/>
    <n v="0"/>
    <n v="0"/>
  </r>
  <r>
    <n v="689769"/>
    <n v="689769"/>
    <m/>
    <s v=""/>
    <n v="552"/>
    <n v="5703629"/>
    <x v="11"/>
    <s v=""/>
    <d v="2022-09-13T00:00:00"/>
    <s v="martes"/>
    <n v="3"/>
    <s v="septiembre"/>
    <n v="9"/>
    <n v="2022"/>
    <d v="1899-12-30T23:44:13"/>
    <n v="0"/>
    <m/>
    <m/>
    <m/>
    <s v="INTERCEPCIÓN DE LLAMADAS"/>
    <s v=""/>
    <n v="0"/>
    <s v="ANDROID-APP"/>
    <s v=""/>
    <s v=""/>
    <m/>
    <n v="0"/>
    <n v="0"/>
  </r>
  <r>
    <n v="689770"/>
    <n v="689770"/>
    <m/>
    <s v=""/>
    <n v="333"/>
    <n v="3987688"/>
    <x v="14"/>
    <s v=""/>
    <d v="2022-09-13T00:00:00"/>
    <s v="martes"/>
    <n v="3"/>
    <s v="septiembre"/>
    <n v="9"/>
    <n v="2022"/>
    <d v="1899-12-30T23:44:18"/>
    <n v="0"/>
    <m/>
    <m/>
    <m/>
    <s v="¿TIENES MAS DUDAS?"/>
    <s v=""/>
    <n v="0"/>
    <s v="ANDROID-APP"/>
    <s v="¿TIENES MAS DUDAS?"/>
    <s v=""/>
    <m/>
    <n v="0"/>
    <n v="0"/>
  </r>
  <r>
    <n v="689771"/>
    <n v="689771"/>
    <m/>
    <s v=""/>
    <n v="333"/>
    <n v="3987688"/>
    <x v="14"/>
    <s v=""/>
    <d v="2022-09-13T00:00:00"/>
    <s v="martes"/>
    <n v="3"/>
    <s v="septiembre"/>
    <n v="9"/>
    <n v="2022"/>
    <d v="1899-12-30T23:44:26"/>
    <n v="0"/>
    <m/>
    <m/>
    <m/>
    <s v="INTERCEPCIÓN DE LLAMADAS"/>
    <s v=""/>
    <n v="0"/>
    <s v="ANDROID-APP"/>
    <s v=""/>
    <s v=""/>
    <m/>
    <n v="0"/>
    <n v="0"/>
  </r>
  <r>
    <n v="689772"/>
    <n v="689772"/>
    <m/>
    <s v=""/>
    <n v="552"/>
    <n v="5703629"/>
    <x v="11"/>
    <s v=""/>
    <d v="2022-09-13T00:00:00"/>
    <s v="martes"/>
    <n v="3"/>
    <s v="septiembre"/>
    <n v="9"/>
    <n v="2022"/>
    <d v="1899-12-30T23:44:28"/>
    <n v="0"/>
    <m/>
    <m/>
    <m/>
    <s v="BECAS EDUCACION BASICA"/>
    <s v=""/>
    <n v="0"/>
    <s v="ANDROID-APP"/>
    <s v="BECAS EDUCACION BASICA"/>
    <s v=""/>
    <m/>
    <n v="0"/>
    <n v="0"/>
  </r>
  <r>
    <n v="689773"/>
    <n v="689773"/>
    <m/>
    <s v=""/>
    <n v="812"/>
    <n v="7675696"/>
    <x v="6"/>
    <s v=""/>
    <d v="2022-09-13T00:00:00"/>
    <s v="martes"/>
    <n v="3"/>
    <s v="septiembre"/>
    <n v="9"/>
    <n v="2022"/>
    <d v="1899-12-30T23:44:33"/>
    <n v="0"/>
    <m/>
    <m/>
    <m/>
    <s v="INTERCEPCIÓN DE LLAMADAS"/>
    <s v=""/>
    <n v="0"/>
    <s v="ANDROID-APP"/>
    <s v=""/>
    <s v=""/>
    <m/>
    <n v="0"/>
    <n v="0"/>
  </r>
  <r>
    <n v="689774"/>
    <n v="689774"/>
    <m/>
    <s v=""/>
    <n v="812"/>
    <n v="7675696"/>
    <x v="6"/>
    <s v=""/>
    <d v="2022-09-13T00:00:00"/>
    <s v="martes"/>
    <n v="3"/>
    <s v="septiembre"/>
    <n v="9"/>
    <n v="2022"/>
    <d v="1899-12-30T23:44:43"/>
    <n v="0"/>
    <m/>
    <m/>
    <m/>
    <s v="BECAS JOVENES ESCRIBIENDO EL FUTURO"/>
    <s v=""/>
    <n v="0"/>
    <s v="ANDROID-APP"/>
    <s v="BECAS JOVENES ESCRIBIENDO EL FUTURO"/>
    <s v=""/>
    <m/>
    <n v="0"/>
    <n v="0"/>
  </r>
  <r>
    <n v="689775"/>
    <n v="689775"/>
    <m/>
    <s v=""/>
    <n v="249"/>
    <n v="1083645"/>
    <x v="11"/>
    <s v=""/>
    <d v="2022-09-13T00:00:00"/>
    <s v="martes"/>
    <n v="3"/>
    <s v="septiembre"/>
    <n v="9"/>
    <n v="2022"/>
    <d v="1899-12-30T23:45:00"/>
    <n v="0"/>
    <m/>
    <m/>
    <m/>
    <s v="INTERCEPCIÓN DE LLAMADAS"/>
    <s v=""/>
    <n v="0"/>
    <s v="ANDROID-APP"/>
    <s v=""/>
    <s v=""/>
    <m/>
    <n v="0"/>
    <n v="0"/>
  </r>
  <r>
    <n v="689776"/>
    <n v="689776"/>
    <m/>
    <s v=""/>
    <n v="633"/>
    <n v="1297189"/>
    <x v="2"/>
    <s v=""/>
    <d v="2022-09-13T00:00:00"/>
    <s v="martes"/>
    <n v="3"/>
    <s v="septiembre"/>
    <n v="9"/>
    <n v="2022"/>
    <d v="1899-12-30T23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689778"/>
    <n v="689778"/>
    <m/>
    <s v=""/>
    <n v="633"/>
    <n v="1297189"/>
    <x v="2"/>
    <s v=""/>
    <d v="2022-09-13T00:00:00"/>
    <s v="martes"/>
    <n v="3"/>
    <s v="septiembre"/>
    <n v="9"/>
    <n v="2022"/>
    <d v="1899-12-30T23:45:25"/>
    <n v="0"/>
    <m/>
    <m/>
    <m/>
    <s v="BECAS JOVENES ESCRIBIENDO EL FUTURO"/>
    <s v=""/>
    <n v="0"/>
    <s v="ANDROID-APP"/>
    <s v="BECAS JOVENES ESCRIBIENDO EL FUTURO"/>
    <s v=""/>
    <m/>
    <n v="0"/>
    <n v="0"/>
  </r>
  <r>
    <n v="689779"/>
    <n v="689779"/>
    <m/>
    <s v=""/>
    <n v="249"/>
    <n v="1083645"/>
    <x v="11"/>
    <s v=""/>
    <d v="2022-09-13T00:00:00"/>
    <s v="martes"/>
    <n v="3"/>
    <s v="septiembre"/>
    <n v="9"/>
    <n v="2022"/>
    <d v="1899-12-30T23:4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780"/>
    <n v="689780"/>
    <m/>
    <s v=""/>
    <n v="633"/>
    <n v="1297189"/>
    <x v="2"/>
    <s v=""/>
    <d v="2022-09-13T00:00:00"/>
    <s v="martes"/>
    <n v="3"/>
    <s v="septiembre"/>
    <n v="9"/>
    <n v="2022"/>
    <d v="1899-12-30T23:45:47"/>
    <n v="0"/>
    <m/>
    <m/>
    <m/>
    <s v="¿TIENES MAS DUDAS?"/>
    <s v=""/>
    <n v="0"/>
    <s v="ANDROID-APP"/>
    <s v="¿TIENES MAS DUDAS?"/>
    <s v=""/>
    <m/>
    <n v="0"/>
    <n v="0"/>
  </r>
  <r>
    <n v="689781"/>
    <n v="689781"/>
    <m/>
    <s v=""/>
    <n v="633"/>
    <n v="1297189"/>
    <x v="2"/>
    <s v=""/>
    <d v="2022-09-13T00:00:00"/>
    <s v="martes"/>
    <n v="3"/>
    <s v="septiembre"/>
    <n v="9"/>
    <n v="2022"/>
    <d v="1899-12-30T23:45:57"/>
    <n v="0"/>
    <m/>
    <m/>
    <m/>
    <s v="BECAS JOVENES ESCRIBIENDO EL FUTURO"/>
    <s v=""/>
    <n v="0"/>
    <s v="ANDROID-APP"/>
    <s v="BECAS JOVENES ESCRIBIENDO EL FUTURO"/>
    <s v=""/>
    <m/>
    <n v="0"/>
    <n v="0"/>
  </r>
  <r>
    <n v="689782"/>
    <n v="689782"/>
    <m/>
    <s v=""/>
    <n v="633"/>
    <n v="1297189"/>
    <x v="2"/>
    <s v=""/>
    <d v="2022-09-13T00:00:00"/>
    <s v="martes"/>
    <n v="3"/>
    <s v="septiembre"/>
    <n v="9"/>
    <n v="2022"/>
    <d v="1899-12-30T23:46:00"/>
    <n v="0"/>
    <m/>
    <m/>
    <m/>
    <s v="BECAS JOVENES ESCRIBIENDO EL FUTURO"/>
    <s v=""/>
    <n v="0"/>
    <s v="ANDROID-APP"/>
    <s v="BECAS JOVENES ESCRIBIENDO EL FUTURO"/>
    <s v=""/>
    <m/>
    <n v="0"/>
    <n v="0"/>
  </r>
  <r>
    <n v="689783"/>
    <n v="689783"/>
    <m/>
    <s v=""/>
    <n v="249"/>
    <n v="1083645"/>
    <x v="11"/>
    <s v=""/>
    <d v="2022-09-13T00:00:00"/>
    <s v="martes"/>
    <n v="3"/>
    <s v="septiembre"/>
    <n v="9"/>
    <n v="2022"/>
    <d v="1899-12-30T23:47:37"/>
    <n v="0"/>
    <m/>
    <m/>
    <m/>
    <s v="CONTINUAR LA LLAMADA"/>
    <s v=""/>
    <n v="0"/>
    <s v="ANDROID-APP"/>
    <s v="5511620300"/>
    <s v=""/>
    <m/>
    <n v="0"/>
    <n v="0"/>
  </r>
  <r>
    <n v="689784"/>
    <n v="689784"/>
    <m/>
    <s v=""/>
    <n v="249"/>
    <n v="1083645"/>
    <x v="11"/>
    <s v=""/>
    <d v="2022-09-13T00:00:00"/>
    <s v="martes"/>
    <n v="3"/>
    <s v="septiembre"/>
    <n v="9"/>
    <n v="2022"/>
    <d v="1899-12-30T23:47:49"/>
    <n v="0"/>
    <m/>
    <m/>
    <m/>
    <s v="INTERCEPCIÓN DE LLAMADAS"/>
    <s v=""/>
    <n v="0"/>
    <s v="ANDROID-APP"/>
    <s v=""/>
    <s v=""/>
    <m/>
    <n v="0"/>
    <n v="0"/>
  </r>
  <r>
    <n v="689785"/>
    <n v="689785"/>
    <m/>
    <s v=""/>
    <n v="249"/>
    <n v="1083645"/>
    <x v="11"/>
    <s v=""/>
    <d v="2022-09-13T00:00:00"/>
    <s v="martes"/>
    <n v="3"/>
    <s v="septiembre"/>
    <n v="9"/>
    <n v="2022"/>
    <d v="1899-12-30T23:48:09"/>
    <n v="0"/>
    <m/>
    <m/>
    <m/>
    <s v="BECAS EDUCACION BASICA"/>
    <s v=""/>
    <n v="0"/>
    <s v="ANDROID-APP"/>
    <s v="BECAS EDUCACION BASICA"/>
    <s v=""/>
    <m/>
    <n v="0"/>
    <n v="0"/>
  </r>
  <r>
    <n v="689786"/>
    <n v="689786"/>
    <m/>
    <s v=""/>
    <n v="249"/>
    <n v="1083645"/>
    <x v="11"/>
    <s v=""/>
    <d v="2022-09-13T00:00:00"/>
    <s v="martes"/>
    <n v="3"/>
    <s v="septiembre"/>
    <n v="9"/>
    <n v="2022"/>
    <d v="1899-12-30T23:48:46"/>
    <n v="0"/>
    <m/>
    <m/>
    <m/>
    <s v="¿TIENES MAS DUDAS?"/>
    <s v=""/>
    <n v="0"/>
    <s v="ANDROID-APP"/>
    <s v="¿TIENES MAS DUDAS?"/>
    <s v=""/>
    <m/>
    <n v="0"/>
    <n v="0"/>
  </r>
  <r>
    <n v="689787"/>
    <n v="689787"/>
    <m/>
    <s v=""/>
    <n v="412"/>
    <n v="1177196"/>
    <x v="18"/>
    <s v=""/>
    <d v="2022-09-13T00:00:00"/>
    <s v="martes"/>
    <n v="3"/>
    <s v="septiembre"/>
    <n v="9"/>
    <n v="2022"/>
    <d v="1899-12-30T23:49:22"/>
    <n v="0"/>
    <m/>
    <m/>
    <m/>
    <s v="INTERCEPCIÓN DE LLAMADAS"/>
    <s v=""/>
    <n v="0"/>
    <s v="ANDROID-APP"/>
    <s v=""/>
    <s v=""/>
    <m/>
    <n v="0"/>
    <n v="0"/>
  </r>
  <r>
    <n v="689788"/>
    <n v="689788"/>
    <m/>
    <s v=""/>
    <n v="332"/>
    <n v="5907860"/>
    <x v="14"/>
    <s v=""/>
    <d v="2022-09-13T00:00:00"/>
    <s v="martes"/>
    <n v="3"/>
    <s v="septiembre"/>
    <n v="9"/>
    <n v="2022"/>
    <d v="1899-12-30T23:49:28"/>
    <n v="0"/>
    <m/>
    <m/>
    <m/>
    <s v="INTERCEPCIÓN DE LLAMADAS"/>
    <s v=""/>
    <n v="0"/>
    <s v="ANDROID-APP"/>
    <s v=""/>
    <s v=""/>
    <m/>
    <n v="0"/>
    <n v="0"/>
  </r>
  <r>
    <n v="689789"/>
    <n v="689789"/>
    <m/>
    <s v=""/>
    <n v="412"/>
    <n v="1177196"/>
    <x v="18"/>
    <s v=""/>
    <d v="2022-09-13T00:00:00"/>
    <s v="martes"/>
    <n v="3"/>
    <s v="septiembre"/>
    <n v="9"/>
    <n v="2022"/>
    <d v="1899-12-30T23:49:36"/>
    <n v="0"/>
    <m/>
    <m/>
    <m/>
    <s v="BECAS EDUCACION BASICA"/>
    <s v=""/>
    <n v="0"/>
    <s v="ANDROID-APP"/>
    <s v="BECAS EDUCACION BASICA"/>
    <s v=""/>
    <m/>
    <n v="0"/>
    <n v="0"/>
  </r>
  <r>
    <n v="689790"/>
    <n v="689790"/>
    <m/>
    <s v=""/>
    <n v="332"/>
    <n v="5907860"/>
    <x v="14"/>
    <s v=""/>
    <d v="2022-09-13T00:00:00"/>
    <s v="martes"/>
    <n v="3"/>
    <s v="septiembre"/>
    <n v="9"/>
    <n v="2022"/>
    <d v="1899-12-30T23:49:43"/>
    <n v="0"/>
    <m/>
    <m/>
    <m/>
    <s v="BECAS EDUCACION BASICA"/>
    <s v=""/>
    <n v="0"/>
    <s v="ANDROID-APP"/>
    <s v="BECAS EDUCACION BASICA"/>
    <s v=""/>
    <m/>
    <n v="0"/>
    <n v="0"/>
  </r>
  <r>
    <n v="689792"/>
    <n v="689792"/>
    <m/>
    <s v=""/>
    <n v="412"/>
    <n v="1177196"/>
    <x v="18"/>
    <s v=""/>
    <d v="2022-09-13T00:00:00"/>
    <s v="martes"/>
    <n v="3"/>
    <s v="septiembre"/>
    <n v="9"/>
    <n v="2022"/>
    <d v="1899-12-30T23:50:05"/>
    <n v="0"/>
    <m/>
    <m/>
    <m/>
    <s v="¿TIENES MAS DUDAS?"/>
    <s v=""/>
    <n v="0"/>
    <s v="ANDROID-APP"/>
    <s v="¿TIENES MAS DUDAS?"/>
    <s v=""/>
    <m/>
    <n v="0"/>
    <n v="0"/>
  </r>
  <r>
    <n v="689793"/>
    <n v="689793"/>
    <m/>
    <s v=""/>
    <n v="412"/>
    <n v="1177196"/>
    <x v="18"/>
    <s v=""/>
    <d v="2022-09-13T00:00:00"/>
    <s v="martes"/>
    <n v="3"/>
    <s v="septiembre"/>
    <n v="9"/>
    <n v="2022"/>
    <d v="1899-12-30T23:50:17"/>
    <n v="0"/>
    <m/>
    <m/>
    <m/>
    <s v="INTERCEPCIÓN DE LLAMADAS"/>
    <s v=""/>
    <n v="0"/>
    <s v="ANDROID-APP"/>
    <s v=""/>
    <s v=""/>
    <m/>
    <n v="0"/>
    <n v="0"/>
  </r>
  <r>
    <n v="689794"/>
    <n v="689794"/>
    <m/>
    <s v=""/>
    <n v="332"/>
    <n v="5907860"/>
    <x v="14"/>
    <s v=""/>
    <d v="2022-09-13T00:00:00"/>
    <s v="martes"/>
    <n v="3"/>
    <s v="septiembre"/>
    <n v="9"/>
    <n v="2022"/>
    <d v="1899-12-30T23:50:17"/>
    <n v="0"/>
    <m/>
    <m/>
    <m/>
    <s v="¿TIENES MAS DUDAS?"/>
    <s v=""/>
    <n v="0"/>
    <s v="ANDROID-APP"/>
    <s v="¿TIENES MAS DUDAS?"/>
    <s v=""/>
    <m/>
    <n v="0"/>
    <n v="0"/>
  </r>
  <r>
    <n v="689795"/>
    <n v="689795"/>
    <m/>
    <s v=""/>
    <n v="498"/>
    <n v="1125310"/>
    <x v="13"/>
    <s v=""/>
    <d v="2022-09-13T00:00:00"/>
    <s v="martes"/>
    <n v="3"/>
    <s v="septiembre"/>
    <n v="9"/>
    <n v="2022"/>
    <d v="1899-12-30T23:50:21"/>
    <n v="0"/>
    <m/>
    <m/>
    <m/>
    <s v="INTERCEPCIÓN DE LLAMADAS"/>
    <s v=""/>
    <n v="0"/>
    <s v="ANDROID-APP"/>
    <s v=""/>
    <s v=""/>
    <m/>
    <n v="0"/>
    <n v="0"/>
  </r>
  <r>
    <n v="689798"/>
    <n v="689798"/>
    <m/>
    <s v=""/>
    <n v="498"/>
    <n v="1125310"/>
    <x v="13"/>
    <s v=""/>
    <d v="2022-09-13T00:00:00"/>
    <s v="martes"/>
    <n v="3"/>
    <s v="septiembre"/>
    <n v="9"/>
    <n v="2022"/>
    <d v="1899-12-30T23:50:57"/>
    <n v="0"/>
    <m/>
    <m/>
    <m/>
    <s v="BECAS UNIVERSAL PARA ESTUDIANTES"/>
    <s v=""/>
    <n v="0"/>
    <s v="ANDROID-APP"/>
    <s v="BECAS UNIVERSAL PARA ESTUDIANTES"/>
    <s v=""/>
    <m/>
    <n v="0"/>
    <n v="0"/>
  </r>
  <r>
    <n v="689799"/>
    <n v="689799"/>
    <m/>
    <s v=""/>
    <n v="498"/>
    <n v="1125310"/>
    <x v="13"/>
    <s v=""/>
    <d v="2022-09-13T00:00:00"/>
    <s v="martes"/>
    <n v="3"/>
    <s v="septiembre"/>
    <n v="9"/>
    <n v="2022"/>
    <d v="1899-12-30T23:51:11"/>
    <n v="0"/>
    <m/>
    <m/>
    <m/>
    <s v="BECAS JOVENES ESCRIBIENDO EL FUTURO"/>
    <s v=""/>
    <n v="0"/>
    <s v="ANDROID-APP"/>
    <s v="BECAS JOVENES ESCRIBIENDO EL FUTURO"/>
    <s v=""/>
    <m/>
    <n v="0"/>
    <n v="0"/>
  </r>
  <r>
    <n v="689800"/>
    <n v="689800"/>
    <m/>
    <s v=""/>
    <n v="498"/>
    <n v="1125310"/>
    <x v="13"/>
    <s v=""/>
    <d v="2022-09-13T00:00:00"/>
    <s v="martes"/>
    <n v="3"/>
    <s v="septiembre"/>
    <n v="9"/>
    <n v="2022"/>
    <d v="1899-12-30T23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801"/>
    <n v="689801"/>
    <m/>
    <s v=""/>
    <n v="332"/>
    <n v="5907860"/>
    <x v="14"/>
    <s v=""/>
    <d v="2022-09-13T00:00:00"/>
    <s v="martes"/>
    <n v="3"/>
    <s v="septiembre"/>
    <n v="9"/>
    <n v="2022"/>
    <d v="1899-12-30T23:51:35"/>
    <n v="0"/>
    <m/>
    <m/>
    <m/>
    <s v="INTERCEPCIÓN DE LLAMADAS"/>
    <s v=""/>
    <n v="0"/>
    <s v="ANDROID-APP"/>
    <s v=""/>
    <s v=""/>
    <m/>
    <n v="0"/>
    <n v="0"/>
  </r>
  <r>
    <n v="689802"/>
    <n v="689802"/>
    <m/>
    <s v=""/>
    <n v="332"/>
    <n v="5907860"/>
    <x v="14"/>
    <s v=""/>
    <d v="2022-09-13T00:00:00"/>
    <s v="martes"/>
    <n v="3"/>
    <s v="septiembre"/>
    <n v="9"/>
    <n v="2022"/>
    <d v="1899-12-30T23:51:49"/>
    <n v="0"/>
    <m/>
    <m/>
    <m/>
    <s v="BECAS EDUCACION BASICA"/>
    <s v=""/>
    <n v="0"/>
    <s v="ANDROID-APP"/>
    <s v="BECAS EDUCACION BASICA"/>
    <s v=""/>
    <m/>
    <n v="0"/>
    <n v="0"/>
  </r>
  <r>
    <n v="689803"/>
    <n v="689803"/>
    <m/>
    <s v=""/>
    <n v="844"/>
    <n v="3422873"/>
    <x v="27"/>
    <s v=""/>
    <d v="2022-09-13T00:00:00"/>
    <s v="martes"/>
    <n v="3"/>
    <s v="septiembre"/>
    <n v="9"/>
    <n v="2022"/>
    <d v="1899-12-30T23:52:58"/>
    <n v="0"/>
    <m/>
    <m/>
    <m/>
    <s v="INTERCEPCIÓN DE LLAMADAS"/>
    <s v=""/>
    <n v="0"/>
    <s v="ANDROID-APP"/>
    <s v=""/>
    <s v=""/>
    <m/>
    <n v="0"/>
    <n v="0"/>
  </r>
  <r>
    <n v="689804"/>
    <n v="689804"/>
    <m/>
    <s v=""/>
    <n v="552"/>
    <n v="7014284"/>
    <x v="11"/>
    <s v=""/>
    <d v="2022-09-13T00:00:00"/>
    <s v="martes"/>
    <n v="3"/>
    <s v="septiembre"/>
    <n v="9"/>
    <n v="2022"/>
    <d v="1899-12-30T23:53:19"/>
    <n v="0"/>
    <m/>
    <m/>
    <m/>
    <s v="INTERCEPCIÓN DE LLAMADAS"/>
    <s v=""/>
    <n v="0"/>
    <s v="ANDROID-APP"/>
    <s v=""/>
    <s v=""/>
    <m/>
    <n v="0"/>
    <n v="0"/>
  </r>
  <r>
    <n v="689805"/>
    <n v="689805"/>
    <m/>
    <s v=""/>
    <n v="844"/>
    <n v="3422873"/>
    <x v="27"/>
    <s v=""/>
    <d v="2022-09-13T00:00:00"/>
    <s v="martes"/>
    <n v="3"/>
    <s v="septiembre"/>
    <n v="9"/>
    <n v="2022"/>
    <d v="1899-12-30T23:53:19"/>
    <n v="0"/>
    <m/>
    <m/>
    <m/>
    <s v="BECAS EDUCACION BASICA"/>
    <s v=""/>
    <n v="0"/>
    <s v="ANDROID-APP"/>
    <s v="BECAS EDUCACION BASICA"/>
    <s v=""/>
    <m/>
    <n v="0"/>
    <n v="0"/>
  </r>
  <r>
    <n v="689806"/>
    <n v="689806"/>
    <m/>
    <s v=""/>
    <n v="552"/>
    <n v="7014284"/>
    <x v="11"/>
    <s v=""/>
    <d v="2022-09-13T00:00:00"/>
    <s v="martes"/>
    <n v="3"/>
    <s v="septiembre"/>
    <n v="9"/>
    <n v="2022"/>
    <d v="1899-12-30T23:53:31"/>
    <n v="0"/>
    <m/>
    <m/>
    <m/>
    <s v="BECAS EDUCACION BASICA"/>
    <s v=""/>
    <n v="0"/>
    <s v="ANDROID-APP"/>
    <s v="BECAS EDUCACION BASICA"/>
    <s v=""/>
    <m/>
    <n v="0"/>
    <n v="0"/>
  </r>
  <r>
    <n v="689807"/>
    <n v="689807"/>
    <m/>
    <s v=""/>
    <n v="844"/>
    <n v="3422873"/>
    <x v="27"/>
    <s v=""/>
    <d v="2022-09-13T00:00:00"/>
    <s v="martes"/>
    <n v="3"/>
    <s v="septiembre"/>
    <n v="9"/>
    <n v="2022"/>
    <d v="1899-12-30T23:53:55"/>
    <n v="0"/>
    <m/>
    <m/>
    <m/>
    <s v="BECAS JOVENES ESCRIBIENDO EL FUTURO"/>
    <s v=""/>
    <n v="0"/>
    <s v="ANDROID-APP"/>
    <s v="BECAS JOVENES ESCRIBIENDO EL FUTURO"/>
    <s v=""/>
    <m/>
    <n v="0"/>
    <n v="0"/>
  </r>
  <r>
    <n v="689809"/>
    <n v="689809"/>
    <m/>
    <s v=""/>
    <n v="844"/>
    <n v="3422873"/>
    <x v="27"/>
    <s v=""/>
    <d v="2022-09-13T00:00:00"/>
    <s v="martes"/>
    <n v="3"/>
    <s v="septiembre"/>
    <n v="9"/>
    <n v="2022"/>
    <d v="1899-12-30T23:54:01"/>
    <n v="0"/>
    <m/>
    <m/>
    <m/>
    <s v="BECAS UNIVERSAL PARA ESTUDIANTES"/>
    <s v=""/>
    <n v="0"/>
    <s v="ANDROID-APP"/>
    <s v="BECAS UNIVERSAL PARA ESTUDIANTES"/>
    <s v=""/>
    <m/>
    <n v="0"/>
    <n v="0"/>
  </r>
  <r>
    <n v="689810"/>
    <n v="689810"/>
    <m/>
    <s v=""/>
    <n v="844"/>
    <n v="3422873"/>
    <x v="27"/>
    <s v=""/>
    <d v="2022-09-13T00:00:00"/>
    <s v="martes"/>
    <n v="3"/>
    <s v="septiembre"/>
    <n v="9"/>
    <n v="2022"/>
    <d v="1899-12-30T23:54:06"/>
    <n v="0"/>
    <m/>
    <m/>
    <m/>
    <s v="¿TIENES MAS DUDAS?"/>
    <s v=""/>
    <n v="0"/>
    <s v="ANDROID-APP"/>
    <s v="¿TIENES MAS DUDAS?"/>
    <s v=""/>
    <m/>
    <n v="0"/>
    <n v="0"/>
  </r>
  <r>
    <n v="689811"/>
    <n v="689811"/>
    <m/>
    <s v=""/>
    <n v="552"/>
    <n v="7014284"/>
    <x v="11"/>
    <s v=""/>
    <d v="2022-09-13T00:00:00"/>
    <s v="martes"/>
    <n v="3"/>
    <s v="septiembre"/>
    <n v="9"/>
    <n v="2022"/>
    <d v="1899-12-30T23:54:15"/>
    <n v="0"/>
    <m/>
    <m/>
    <m/>
    <s v="BECAS UNIVERSAL PARA ESTUDIANTES"/>
    <s v=""/>
    <n v="0"/>
    <s v="ANDROID-APP"/>
    <s v="BECAS UNIVERSAL PARA ESTUDIANTES"/>
    <s v=""/>
    <m/>
    <n v="0"/>
    <n v="0"/>
  </r>
  <r>
    <n v="689812"/>
    <n v="689812"/>
    <m/>
    <s v=""/>
    <n v="562"/>
    <n v="4391400"/>
    <x v="5"/>
    <s v=""/>
    <d v="2022-09-13T00:00:00"/>
    <s v="martes"/>
    <n v="3"/>
    <s v="septiembre"/>
    <n v="9"/>
    <n v="2022"/>
    <d v="1899-12-30T23:54:16"/>
    <n v="0"/>
    <m/>
    <m/>
    <m/>
    <s v="INTERCEPCIÓN DE LLAMADAS"/>
    <s v=""/>
    <n v="0"/>
    <s v="ANDROID-APP"/>
    <s v=""/>
    <s v=""/>
    <m/>
    <n v="0"/>
    <n v="0"/>
  </r>
  <r>
    <n v="689813"/>
    <n v="689813"/>
    <m/>
    <s v=""/>
    <n v="844"/>
    <n v="3422873"/>
    <x v="27"/>
    <s v=""/>
    <d v="2022-09-13T00:00:00"/>
    <s v="martes"/>
    <n v="3"/>
    <s v="septiembre"/>
    <n v="9"/>
    <n v="2022"/>
    <d v="1899-12-30T23:54:16"/>
    <n v="0"/>
    <m/>
    <m/>
    <m/>
    <s v="CONTINUAR LA LLAMADA"/>
    <s v=""/>
    <n v="0"/>
    <s v="ANDROID-APP"/>
    <s v="5511620300"/>
    <s v=""/>
    <m/>
    <n v="0"/>
    <n v="0"/>
  </r>
  <r>
    <n v="689814"/>
    <n v="689814"/>
    <m/>
    <s v=""/>
    <n v="844"/>
    <n v="3422873"/>
    <x v="27"/>
    <s v=""/>
    <d v="2022-09-13T00:00:00"/>
    <s v="martes"/>
    <n v="3"/>
    <s v="septiembre"/>
    <n v="9"/>
    <n v="2022"/>
    <d v="1899-12-30T23:54:34"/>
    <n v="0"/>
    <m/>
    <m/>
    <m/>
    <s v="INTERCEPCIÓN DE LLAMADAS"/>
    <s v=""/>
    <n v="0"/>
    <s v="ANDROID-APP"/>
    <s v=""/>
    <s v=""/>
    <m/>
    <n v="0"/>
    <n v="0"/>
  </r>
  <r>
    <n v="689815"/>
    <n v="689815"/>
    <m/>
    <s v=""/>
    <n v="562"/>
    <n v="6490628"/>
    <x v="11"/>
    <s v=""/>
    <d v="2022-09-13T00:00:00"/>
    <s v="martes"/>
    <n v="3"/>
    <s v="septiembre"/>
    <n v="9"/>
    <n v="2022"/>
    <d v="1899-12-30T23:54:36"/>
    <n v="0"/>
    <m/>
    <m/>
    <m/>
    <s v="INTERCEPCIÓN DE LLAMADAS"/>
    <s v=""/>
    <n v="0"/>
    <s v="ANDROID-APP"/>
    <s v=""/>
    <s v=""/>
    <m/>
    <n v="0"/>
    <n v="0"/>
  </r>
  <r>
    <n v="689816"/>
    <n v="689816"/>
    <m/>
    <s v=""/>
    <n v="562"/>
    <n v="4391400"/>
    <x v="5"/>
    <s v=""/>
    <d v="2022-09-13T00:00:00"/>
    <s v="martes"/>
    <n v="3"/>
    <s v="septiembre"/>
    <n v="9"/>
    <n v="2022"/>
    <d v="1899-12-30T23:54:42"/>
    <n v="0"/>
    <m/>
    <m/>
    <m/>
    <s v="BECAS UNIVERSAL PARA ESTUDIANTES"/>
    <s v=""/>
    <n v="0"/>
    <s v="ANDROID-APP"/>
    <s v="BECAS UNIVERSAL PARA ESTUDIANTES"/>
    <s v=""/>
    <m/>
    <n v="0"/>
    <n v="0"/>
  </r>
  <r>
    <n v="689817"/>
    <n v="689817"/>
    <m/>
    <s v=""/>
    <n v="562"/>
    <n v="6490628"/>
    <x v="11"/>
    <s v=""/>
    <d v="2022-09-13T00:00:00"/>
    <s v="martes"/>
    <n v="3"/>
    <s v="septiembre"/>
    <n v="9"/>
    <n v="2022"/>
    <d v="1899-12-30T23:54:49"/>
    <n v="0"/>
    <m/>
    <m/>
    <m/>
    <s v="BECAS EDUCACION BASICA"/>
    <s v=""/>
    <n v="0"/>
    <s v="ANDROID-APP"/>
    <s v="BECAS EDUCACION BASICA"/>
    <s v=""/>
    <m/>
    <n v="0"/>
    <n v="0"/>
  </r>
  <r>
    <n v="689818"/>
    <n v="689818"/>
    <m/>
    <s v=""/>
    <n v="844"/>
    <n v="3422873"/>
    <x v="27"/>
    <s v=""/>
    <d v="2022-09-13T00:00:00"/>
    <s v="martes"/>
    <n v="3"/>
    <s v="septiembre"/>
    <n v="9"/>
    <n v="2022"/>
    <d v="1899-12-30T23:55:01"/>
    <n v="0"/>
    <m/>
    <m/>
    <m/>
    <s v="BECAS EDUCACION BASICA"/>
    <s v=""/>
    <n v="0"/>
    <s v="ANDROID-APP"/>
    <s v="BECAS EDUCACION BASICA"/>
    <s v=""/>
    <m/>
    <n v="0"/>
    <n v="0"/>
  </r>
  <r>
    <n v="689819"/>
    <n v="689819"/>
    <m/>
    <s v=""/>
    <n v="562"/>
    <n v="6490628"/>
    <x v="11"/>
    <s v=""/>
    <d v="2022-09-13T00:00:00"/>
    <s v="martes"/>
    <n v="3"/>
    <s v="septiembre"/>
    <n v="9"/>
    <n v="2022"/>
    <d v="1899-12-30T23:55:06"/>
    <n v="0"/>
    <m/>
    <m/>
    <m/>
    <s v="BECAS EDUCACION BASICA"/>
    <s v=""/>
    <n v="0"/>
    <s v="ANDROID-APP"/>
    <s v="BECAS EDUCACION BASICA"/>
    <s v=""/>
    <m/>
    <n v="0"/>
    <n v="0"/>
  </r>
  <r>
    <n v="689820"/>
    <n v="689820"/>
    <m/>
    <s v=""/>
    <n v="562"/>
    <n v="4391400"/>
    <x v="5"/>
    <s v=""/>
    <d v="2022-09-13T00:00:00"/>
    <s v="martes"/>
    <n v="3"/>
    <s v="septiembre"/>
    <n v="9"/>
    <n v="2022"/>
    <d v="1899-12-30T23:55:10"/>
    <n v="0"/>
    <m/>
    <m/>
    <m/>
    <s v="BECAS EDUCACION BASICA"/>
    <s v=""/>
    <n v="0"/>
    <s v="ANDROID-APP"/>
    <s v="BECAS EDUCACION BASICA"/>
    <s v=""/>
    <m/>
    <n v="0"/>
    <n v="0"/>
  </r>
  <r>
    <n v="689821"/>
    <n v="689821"/>
    <m/>
    <s v=""/>
    <n v="562"/>
    <n v="6490628"/>
    <x v="11"/>
    <s v=""/>
    <d v="2022-09-13T00:00:00"/>
    <s v="martes"/>
    <n v="3"/>
    <s v="septiembre"/>
    <n v="9"/>
    <n v="2022"/>
    <d v="1899-12-30T23:55:19"/>
    <n v="0"/>
    <m/>
    <m/>
    <m/>
    <s v="BECAS EDUCACION BASICA"/>
    <s v=""/>
    <n v="0"/>
    <s v="ANDROID-APP"/>
    <s v="BECAS EDUCACION BASICA"/>
    <s v=""/>
    <m/>
    <n v="0"/>
    <n v="0"/>
  </r>
  <r>
    <n v="689822"/>
    <n v="689822"/>
    <m/>
    <s v=""/>
    <n v="562"/>
    <n v="6490628"/>
    <x v="11"/>
    <s v=""/>
    <d v="2022-09-13T00:00:00"/>
    <s v="martes"/>
    <n v="3"/>
    <s v="septiembre"/>
    <n v="9"/>
    <n v="2022"/>
    <d v="1899-12-30T23:55:27"/>
    <n v="0"/>
    <m/>
    <m/>
    <m/>
    <s v="BECAS JOVENES ESCRIBIENDO EL FUTURO"/>
    <s v=""/>
    <n v="0"/>
    <s v="ANDROID-APP"/>
    <s v="BECAS JOVENES ESCRIBIENDO EL FUTURO"/>
    <s v=""/>
    <m/>
    <n v="0"/>
    <n v="0"/>
  </r>
  <r>
    <n v="689823"/>
    <n v="689823"/>
    <m/>
    <s v=""/>
    <n v="562"/>
    <n v="4391400"/>
    <x v="5"/>
    <s v=""/>
    <d v="2022-09-13T00:00:00"/>
    <s v="martes"/>
    <n v="3"/>
    <s v="septiembre"/>
    <n v="9"/>
    <n v="2022"/>
    <d v="1899-12-30T23:55:30"/>
    <n v="0"/>
    <m/>
    <m/>
    <m/>
    <s v="BECAS JOVENES ESCRIBIENDO EL FUTURO"/>
    <s v=""/>
    <n v="0"/>
    <s v="ANDROID-APP"/>
    <s v="BECAS JOVENES ESCRIBIENDO EL FUTURO"/>
    <s v=""/>
    <m/>
    <n v="0"/>
    <n v="0"/>
  </r>
  <r>
    <n v="689824"/>
    <n v="689824"/>
    <m/>
    <s v=""/>
    <n v="562"/>
    <n v="6490628"/>
    <x v="11"/>
    <s v=""/>
    <d v="2022-09-13T00:00:00"/>
    <s v="martes"/>
    <n v="3"/>
    <s v="septiembre"/>
    <n v="9"/>
    <n v="2022"/>
    <d v="1899-12-30T23:55:31"/>
    <n v="0"/>
    <m/>
    <m/>
    <m/>
    <s v="BECAS EDUCACION BASICA"/>
    <s v=""/>
    <n v="0"/>
    <s v="ANDROID-APP"/>
    <s v="BECAS EDUCACION BASICA"/>
    <s v=""/>
    <m/>
    <n v="0"/>
    <n v="0"/>
  </r>
  <r>
    <n v="689825"/>
    <n v="689825"/>
    <m/>
    <s v=""/>
    <n v="972"/>
    <n v="1019343"/>
    <x v="4"/>
    <s v=""/>
    <d v="2022-09-13T00:00:00"/>
    <s v="martes"/>
    <n v="3"/>
    <s v="septiembre"/>
    <n v="9"/>
    <n v="2022"/>
    <d v="1899-12-30T23:55:37"/>
    <n v="0"/>
    <m/>
    <m/>
    <m/>
    <s v="INTERCEPCIÓN DE LLAMADAS"/>
    <s v=""/>
    <n v="0"/>
    <s v="ANDROID-APP"/>
    <s v=""/>
    <s v=""/>
    <m/>
    <n v="0"/>
    <n v="0"/>
  </r>
  <r>
    <n v="689826"/>
    <n v="689826"/>
    <m/>
    <s v=""/>
    <n v="562"/>
    <n v="4391400"/>
    <x v="5"/>
    <s v=""/>
    <d v="2022-09-13T00:00:00"/>
    <s v="martes"/>
    <n v="3"/>
    <s v="septiembre"/>
    <n v="9"/>
    <n v="2022"/>
    <d v="1899-12-30T23:55:51"/>
    <n v="0"/>
    <m/>
    <m/>
    <m/>
    <s v="BECAS UNIVERSAL PARA ESTUDIANTES"/>
    <s v=""/>
    <n v="0"/>
    <s v="ANDROID-APP"/>
    <s v="BECAS UNIVERSAL PARA ESTUDIANTES"/>
    <s v=""/>
    <m/>
    <n v="0"/>
    <n v="0"/>
  </r>
  <r>
    <n v="689827"/>
    <n v="689827"/>
    <m/>
    <s v=""/>
    <n v="972"/>
    <n v="1019343"/>
    <x v="4"/>
    <s v=""/>
    <d v="2022-09-13T00:00:00"/>
    <s v="martes"/>
    <n v="3"/>
    <s v="septiembre"/>
    <n v="9"/>
    <n v="2022"/>
    <d v="1899-12-30T23:55:57"/>
    <n v="0"/>
    <m/>
    <m/>
    <m/>
    <s v="BECAS EDUCACION BASICA"/>
    <s v=""/>
    <n v="0"/>
    <s v="ANDROID-APP"/>
    <s v="BECAS EDUCACION BASICA"/>
    <s v=""/>
    <m/>
    <n v="0"/>
    <n v="0"/>
  </r>
  <r>
    <n v="689828"/>
    <n v="689828"/>
    <m/>
    <s v=""/>
    <n v="562"/>
    <n v="4391400"/>
    <x v="5"/>
    <s v=""/>
    <d v="2022-09-13T00:00:00"/>
    <s v="martes"/>
    <n v="3"/>
    <s v="septiembre"/>
    <n v="9"/>
    <n v="2022"/>
    <d v="1899-12-30T23:57:43"/>
    <n v="0"/>
    <m/>
    <m/>
    <m/>
    <s v="BECAS UNIVERSAL PARA ESTUDIANTES"/>
    <s v=""/>
    <n v="0"/>
    <s v="ANDROID-APP"/>
    <s v="BECAS UNIVERSAL PARA ESTUDIANTES"/>
    <s v=""/>
    <m/>
    <n v="0"/>
    <n v="0"/>
  </r>
  <r>
    <n v="689829"/>
    <n v="689829"/>
    <m/>
    <s v=""/>
    <n v="552"/>
    <n v="4331481"/>
    <x v="11"/>
    <s v=""/>
    <d v="2022-09-13T00:00:00"/>
    <s v="martes"/>
    <n v="3"/>
    <s v="septiembre"/>
    <n v="9"/>
    <n v="2022"/>
    <d v="1899-12-30T23:58:57"/>
    <n v="0"/>
    <m/>
    <m/>
    <m/>
    <s v="INTERCEPCIÓN DE LLAMADAS"/>
    <s v=""/>
    <n v="0"/>
    <s v="ANDROID-APP"/>
    <s v=""/>
    <s v=""/>
    <m/>
    <n v="0"/>
    <n v="0"/>
  </r>
  <r>
    <n v="689830"/>
    <n v="689830"/>
    <m/>
    <s v=""/>
    <n v="551"/>
    <n v="2169780"/>
    <x v="11"/>
    <s v=""/>
    <d v="2022-09-13T00:00:00"/>
    <s v="martes"/>
    <n v="3"/>
    <s v="septiembre"/>
    <n v="9"/>
    <n v="2022"/>
    <d v="1899-12-30T23:58:58"/>
    <n v="0"/>
    <m/>
    <m/>
    <m/>
    <s v="INTERCEPCIÓN DE LLAMADAS"/>
    <s v=""/>
    <n v="0"/>
    <s v="ANDROID-APP"/>
    <s v=""/>
    <s v=""/>
    <m/>
    <n v="0"/>
    <n v="0"/>
  </r>
  <r>
    <n v="689831"/>
    <n v="689831"/>
    <m/>
    <s v=""/>
    <n v="562"/>
    <n v="4391400"/>
    <x v="5"/>
    <s v=""/>
    <d v="2022-09-13T00:00:00"/>
    <s v="martes"/>
    <n v="3"/>
    <s v="septiembre"/>
    <n v="9"/>
    <n v="2022"/>
    <d v="1899-12-30T23:59:06"/>
    <n v="0"/>
    <m/>
    <m/>
    <m/>
    <s v="BECAS UNIVERSAL PARA ESTUDIANTES"/>
    <s v=""/>
    <n v="0"/>
    <s v="ANDROID-APP"/>
    <s v="BECAS UNIVERSAL PARA ESTUDIANTES"/>
    <s v=""/>
    <m/>
    <n v="0"/>
    <n v="0"/>
  </r>
  <r>
    <n v="689832"/>
    <n v="689832"/>
    <m/>
    <s v=""/>
    <n v="562"/>
    <n v="4391400"/>
    <x v="5"/>
    <s v=""/>
    <d v="2022-09-13T00:00:00"/>
    <s v="martes"/>
    <n v="3"/>
    <s v="septiembre"/>
    <n v="9"/>
    <n v="2022"/>
    <d v="1899-12-30T23:59:10"/>
    <n v="0"/>
    <m/>
    <m/>
    <m/>
    <s v="¿TIENES MAS DUDAS?"/>
    <s v=""/>
    <n v="0"/>
    <s v="ANDROID-APP"/>
    <s v="¿TIENES MAS DUDAS?"/>
    <s v=""/>
    <m/>
    <n v="0"/>
    <n v="0"/>
  </r>
  <r>
    <n v="689833"/>
    <n v="689833"/>
    <m/>
    <s v=""/>
    <n v="552"/>
    <n v="4331481"/>
    <x v="11"/>
    <s v=""/>
    <d v="2022-09-13T00:00:00"/>
    <s v="martes"/>
    <n v="3"/>
    <s v="septiembre"/>
    <n v="9"/>
    <n v="2022"/>
    <d v="1899-12-30T23:59:15"/>
    <n v="0"/>
    <m/>
    <m/>
    <m/>
    <s v="BECAS EDUCACION BASICA"/>
    <s v=""/>
    <n v="0"/>
    <s v="ANDROID-APP"/>
    <s v="BECAS EDUCACION BASICA"/>
    <s v=""/>
    <m/>
    <n v="0"/>
    <n v="0"/>
  </r>
  <r>
    <n v="689834"/>
    <n v="689834"/>
    <m/>
    <s v=""/>
    <n v="551"/>
    <n v="2169780"/>
    <x v="11"/>
    <s v=""/>
    <d v="2022-09-13T00:00:00"/>
    <s v="martes"/>
    <n v="3"/>
    <s v="septiembre"/>
    <n v="9"/>
    <n v="2022"/>
    <d v="1899-12-30T23:59:17"/>
    <n v="0"/>
    <m/>
    <m/>
    <m/>
    <s v="BECAS EDUCACION BASICA"/>
    <s v=""/>
    <n v="0"/>
    <s v="ANDROID-APP"/>
    <s v="BECAS EDUCACION BASICA"/>
    <s v=""/>
    <m/>
    <n v="0"/>
    <n v="0"/>
  </r>
  <r>
    <n v="689836"/>
    <n v="689836"/>
    <m/>
    <s v=""/>
    <n v="552"/>
    <n v="4331481"/>
    <x v="11"/>
    <s v=""/>
    <d v="2022-09-13T00:00:00"/>
    <s v="martes"/>
    <n v="3"/>
    <s v="septiembre"/>
    <n v="9"/>
    <n v="2022"/>
    <d v="1899-12-30T23:59:51"/>
    <n v="0"/>
    <m/>
    <m/>
    <m/>
    <s v="BECAS EDUCACION BASICA"/>
    <s v=""/>
    <n v="0"/>
    <s v="ANDROID-APP"/>
    <s v="BECAS EDUCACION BASICA"/>
    <s v=""/>
    <m/>
    <n v="0"/>
    <n v="0"/>
  </r>
  <r>
    <n v="689837"/>
    <n v="689837"/>
    <m/>
    <s v=""/>
    <n v="551"/>
    <n v="2169780"/>
    <x v="11"/>
    <s v=""/>
    <d v="2022-09-13T00:00:00"/>
    <s v="martes"/>
    <n v="3"/>
    <s v="septiembre"/>
    <n v="9"/>
    <n v="2022"/>
    <d v="1899-12-30T23:59:59"/>
    <n v="0"/>
    <m/>
    <m/>
    <m/>
    <s v="BECAS EDUCACION BASICA"/>
    <s v=""/>
    <n v="0"/>
    <s v="ANDROID-APP"/>
    <s v="BECAS EDUCACION BASICA"/>
    <s v=""/>
    <m/>
    <n v="0"/>
    <n v="0"/>
  </r>
  <r>
    <n v="689838"/>
    <n v="689838"/>
    <m/>
    <s v=""/>
    <n v="552"/>
    <n v="4331481"/>
    <x v="11"/>
    <s v=""/>
    <d v="2022-09-14T00:00:00"/>
    <s v="miércoles"/>
    <n v="4"/>
    <s v="septiembre"/>
    <n v="9"/>
    <n v="2022"/>
    <d v="1899-12-30T00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840"/>
    <n v="689840"/>
    <m/>
    <s v=""/>
    <n v="779"/>
    <n v="1171545"/>
    <x v="12"/>
    <s v=""/>
    <d v="2022-09-14T00:00:00"/>
    <s v="miércoles"/>
    <n v="4"/>
    <s v="septiembre"/>
    <n v="9"/>
    <n v="2022"/>
    <d v="1899-12-30T00:01:12"/>
    <n v="0"/>
    <m/>
    <m/>
    <m/>
    <s v="INTERCEPCIÓN DE LLAMADAS"/>
    <s v=""/>
    <n v="0"/>
    <s v="ANDROID-APP"/>
    <s v=""/>
    <s v=""/>
    <m/>
    <n v="0"/>
    <n v="0"/>
  </r>
  <r>
    <n v="689841"/>
    <n v="689841"/>
    <m/>
    <s v=""/>
    <n v="779"/>
    <n v="1171545"/>
    <x v="12"/>
    <s v=""/>
    <d v="2022-09-14T00:00:00"/>
    <s v="miércoles"/>
    <n v="4"/>
    <s v="septiembre"/>
    <n v="9"/>
    <n v="2022"/>
    <d v="1899-12-30T00:01:29"/>
    <n v="0"/>
    <m/>
    <m/>
    <m/>
    <s v="BECAS EDUCACION BASICA"/>
    <s v=""/>
    <n v="0"/>
    <s v="ANDROID-APP"/>
    <s v="BECAS EDUCACION BASICA"/>
    <s v=""/>
    <m/>
    <n v="0"/>
    <n v="0"/>
  </r>
  <r>
    <n v="689842"/>
    <n v="689842"/>
    <m/>
    <s v=""/>
    <n v="554"/>
    <n v="2418958"/>
    <x v="5"/>
    <s v=""/>
    <d v="2022-09-14T00:00:00"/>
    <s v="miércoles"/>
    <n v="4"/>
    <s v="septiembre"/>
    <n v="9"/>
    <n v="2022"/>
    <d v="1899-12-30T00:01:31"/>
    <n v="0"/>
    <m/>
    <m/>
    <m/>
    <s v="INTERCEPCIÓN DE LLAMADAS"/>
    <s v=""/>
    <n v="0"/>
    <s v="ANDROID-APP"/>
    <s v=""/>
    <s v=""/>
    <m/>
    <n v="0"/>
    <n v="0"/>
  </r>
  <r>
    <n v="689843"/>
    <n v="689843"/>
    <m/>
    <s v=""/>
    <n v="552"/>
    <n v="4331481"/>
    <x v="11"/>
    <s v=""/>
    <d v="2022-09-14T00:00:00"/>
    <s v="miércoles"/>
    <n v="4"/>
    <s v="septiembre"/>
    <n v="9"/>
    <n v="2022"/>
    <d v="1899-12-30T00:01:56"/>
    <n v="0"/>
    <m/>
    <m/>
    <m/>
    <s v="BECAS EDUCACION BASICA"/>
    <s v=""/>
    <n v="0"/>
    <s v="ANDROID-APP"/>
    <s v="BECAS EDUCACION BASICA"/>
    <s v=""/>
    <m/>
    <n v="0"/>
    <n v="0"/>
  </r>
  <r>
    <n v="689844"/>
    <n v="689844"/>
    <m/>
    <s v=""/>
    <n v="779"/>
    <n v="1171545"/>
    <x v="12"/>
    <s v=""/>
    <d v="2022-09-14T00:00:00"/>
    <s v="miércoles"/>
    <n v="4"/>
    <s v="septiembre"/>
    <n v="9"/>
    <n v="2022"/>
    <d v="1899-12-30T00:0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845"/>
    <n v="689845"/>
    <m/>
    <s v=""/>
    <n v="229"/>
    <n v="3033163"/>
    <x v="15"/>
    <s v=""/>
    <d v="2022-09-14T00:00:00"/>
    <s v="miércoles"/>
    <n v="4"/>
    <s v="septiembre"/>
    <n v="9"/>
    <n v="2022"/>
    <d v="1899-12-30T00:02:50"/>
    <n v="0"/>
    <m/>
    <m/>
    <m/>
    <s v="INTERCEPCIÓN DE LLAMADAS"/>
    <s v=""/>
    <n v="0"/>
    <s v="ANDROID-APP"/>
    <s v=""/>
    <s v=""/>
    <m/>
    <n v="0"/>
    <n v="0"/>
  </r>
  <r>
    <n v="689846"/>
    <n v="689846"/>
    <m/>
    <s v=""/>
    <n v="779"/>
    <n v="1171545"/>
    <x v="12"/>
    <s v=""/>
    <d v="2022-09-14T00:00:00"/>
    <s v="miércoles"/>
    <n v="4"/>
    <s v="septiembre"/>
    <n v="9"/>
    <n v="2022"/>
    <d v="1899-12-30T00:02:51"/>
    <n v="0"/>
    <m/>
    <m/>
    <m/>
    <s v="INTERCEPCIÓN DE LLAMADAS"/>
    <s v=""/>
    <n v="0"/>
    <s v="ANDROID-APP"/>
    <s v=""/>
    <s v=""/>
    <m/>
    <n v="0"/>
    <n v="0"/>
  </r>
  <r>
    <n v="689847"/>
    <n v="689847"/>
    <m/>
    <s v=""/>
    <n v="779"/>
    <n v="1171545"/>
    <x v="12"/>
    <s v=""/>
    <d v="2022-09-14T00:00:00"/>
    <s v="miércoles"/>
    <n v="4"/>
    <s v="septiembre"/>
    <n v="9"/>
    <n v="2022"/>
    <d v="1899-12-30T00:03:01"/>
    <n v="0"/>
    <m/>
    <m/>
    <m/>
    <s v="CONTINUAR LA LLAMADA"/>
    <s v=""/>
    <n v="0"/>
    <s v="ANDROID-APP"/>
    <s v="5511620300"/>
    <s v=""/>
    <m/>
    <n v="0"/>
    <n v="0"/>
  </r>
  <r>
    <n v="689848"/>
    <n v="689848"/>
    <m/>
    <s v=""/>
    <n v="779"/>
    <n v="1171545"/>
    <x v="12"/>
    <s v=""/>
    <d v="2022-09-14T00:00:00"/>
    <s v="miércoles"/>
    <n v="4"/>
    <s v="septiembre"/>
    <n v="9"/>
    <n v="2022"/>
    <d v="1899-12-30T00:03:08"/>
    <n v="0"/>
    <m/>
    <m/>
    <m/>
    <s v="INTERCEPCIÓN DE LLAMADAS"/>
    <s v=""/>
    <n v="0"/>
    <s v="ANDROID-APP"/>
    <s v=""/>
    <s v=""/>
    <m/>
    <n v="0"/>
    <n v="0"/>
  </r>
  <r>
    <n v="689849"/>
    <n v="689849"/>
    <m/>
    <s v=""/>
    <n v="229"/>
    <n v="3033163"/>
    <x v="15"/>
    <s v=""/>
    <d v="2022-09-14T00:00:00"/>
    <s v="miércoles"/>
    <n v="4"/>
    <s v="septiembre"/>
    <n v="9"/>
    <n v="2022"/>
    <d v="1899-12-30T00:03:22"/>
    <n v="0"/>
    <m/>
    <m/>
    <m/>
    <s v="BECAS EDUCACION BASICA"/>
    <s v=""/>
    <n v="0"/>
    <s v="ANDROID-APP"/>
    <s v="BECAS EDUCACION BASICA"/>
    <s v=""/>
    <m/>
    <n v="0"/>
    <n v="0"/>
  </r>
  <r>
    <n v="689850"/>
    <n v="689850"/>
    <m/>
    <s v=""/>
    <n v="779"/>
    <n v="1171545"/>
    <x v="12"/>
    <s v=""/>
    <d v="2022-09-14T00:00:00"/>
    <s v="miércoles"/>
    <n v="4"/>
    <s v="septiembre"/>
    <n v="9"/>
    <n v="2022"/>
    <d v="1899-12-30T00:03:27"/>
    <n v="0"/>
    <m/>
    <m/>
    <m/>
    <s v="BECAS EDUCACION BASICA"/>
    <s v=""/>
    <n v="0"/>
    <s v="ANDROID-APP"/>
    <s v="BECAS EDUCACION BASICA"/>
    <s v=""/>
    <m/>
    <n v="0"/>
    <n v="0"/>
  </r>
  <r>
    <n v="689851"/>
    <n v="689851"/>
    <m/>
    <s v=""/>
    <n v="918"/>
    <n v="1241767"/>
    <x v="16"/>
    <s v=""/>
    <d v="2022-09-14T00:00:00"/>
    <s v="miércoles"/>
    <n v="4"/>
    <s v="septiembre"/>
    <n v="9"/>
    <n v="2022"/>
    <d v="1899-12-30T00:03:34"/>
    <n v="0"/>
    <m/>
    <m/>
    <m/>
    <s v="INTERCEPCIÓN DE LLAMADAS"/>
    <s v=""/>
    <n v="0"/>
    <s v="ANDROID-APP"/>
    <s v=""/>
    <s v=""/>
    <m/>
    <n v="0"/>
    <n v="0"/>
  </r>
  <r>
    <n v="689852"/>
    <n v="689852"/>
    <m/>
    <s v=""/>
    <n v="812"/>
    <n v="2920824"/>
    <x v="6"/>
    <s v=""/>
    <d v="2022-09-14T00:00:00"/>
    <s v="miércoles"/>
    <n v="4"/>
    <s v="septiembre"/>
    <n v="9"/>
    <n v="2022"/>
    <d v="1899-12-30T00:03:53"/>
    <n v="0"/>
    <m/>
    <m/>
    <m/>
    <s v="INTERCEPCIÓN DE LLAMADAS"/>
    <s v=""/>
    <n v="0"/>
    <s v="ANDROID-APP"/>
    <s v=""/>
    <s v=""/>
    <m/>
    <n v="0"/>
    <n v="0"/>
  </r>
  <r>
    <n v="689853"/>
    <n v="689853"/>
    <m/>
    <s v=""/>
    <n v="918"/>
    <n v="1241767"/>
    <x v="16"/>
    <s v=""/>
    <d v="2022-09-14T00:00:00"/>
    <s v="miércoles"/>
    <n v="4"/>
    <s v="septiembre"/>
    <n v="9"/>
    <n v="2022"/>
    <d v="1899-12-30T00:04:12"/>
    <n v="0"/>
    <m/>
    <m/>
    <m/>
    <s v="BECAS EDUCACION BASICA"/>
    <s v=""/>
    <n v="0"/>
    <s v="ANDROID-APP"/>
    <s v="BECAS EDUCACION BASICA"/>
    <s v=""/>
    <m/>
    <n v="0"/>
    <n v="0"/>
  </r>
  <r>
    <n v="689854"/>
    <n v="689854"/>
    <m/>
    <s v=""/>
    <n v="812"/>
    <n v="2920824"/>
    <x v="6"/>
    <s v=""/>
    <d v="2022-09-14T00:00:00"/>
    <s v="miércoles"/>
    <n v="4"/>
    <s v="septiembre"/>
    <n v="9"/>
    <n v="2022"/>
    <d v="1899-12-30T00:04:14"/>
    <n v="0"/>
    <m/>
    <m/>
    <m/>
    <s v="BECAS UNIVERSAL PARA ESTUDIANTES"/>
    <s v=""/>
    <n v="0"/>
    <s v="ANDROID-APP"/>
    <s v="BECAS UNIVERSAL PARA ESTUDIANTES"/>
    <s v=""/>
    <m/>
    <n v="0"/>
    <n v="0"/>
  </r>
  <r>
    <n v="689855"/>
    <n v="689855"/>
    <m/>
    <s v=""/>
    <n v="918"/>
    <n v="1241767"/>
    <x v="16"/>
    <s v=""/>
    <d v="2022-09-14T00:00:00"/>
    <s v="miércoles"/>
    <n v="4"/>
    <s v="septiembre"/>
    <n v="9"/>
    <n v="2022"/>
    <d v="1899-12-30T00:05:01"/>
    <n v="0"/>
    <m/>
    <m/>
    <m/>
    <s v="BECAS EDUCACION BASICA"/>
    <s v=""/>
    <n v="0"/>
    <s v="ANDROID-APP"/>
    <s v="BECAS EDUCACION BASICA"/>
    <s v=""/>
    <m/>
    <n v="0"/>
    <n v="0"/>
  </r>
  <r>
    <n v="689856"/>
    <n v="689856"/>
    <m/>
    <s v=""/>
    <n v="779"/>
    <n v="1171545"/>
    <x v="12"/>
    <s v=""/>
    <d v="2022-09-14T00:00:00"/>
    <s v="miércoles"/>
    <n v="4"/>
    <s v="septiembre"/>
    <n v="9"/>
    <n v="2022"/>
    <d v="1899-12-30T00:05:09"/>
    <n v="0"/>
    <m/>
    <m/>
    <m/>
    <s v="¿TIENES MAS DUDAS?"/>
    <s v=""/>
    <n v="0"/>
    <s v="ANDROID-APP"/>
    <s v="¿TIENES MAS DUDAS?"/>
    <s v=""/>
    <m/>
    <n v="0"/>
    <n v="0"/>
  </r>
  <r>
    <n v="689857"/>
    <n v="689857"/>
    <m/>
    <s v=""/>
    <n v="918"/>
    <n v="1241767"/>
    <x v="16"/>
    <s v=""/>
    <d v="2022-09-14T00:00:00"/>
    <s v="miércoles"/>
    <n v="4"/>
    <s v="septiembre"/>
    <n v="9"/>
    <n v="2022"/>
    <d v="1899-12-30T00:05:19"/>
    <n v="0"/>
    <m/>
    <m/>
    <m/>
    <s v="INTERCEPCIÓN DE LLAMADAS"/>
    <s v=""/>
    <n v="0"/>
    <s v="ANDROID-APP"/>
    <s v=""/>
    <s v=""/>
    <m/>
    <n v="0"/>
    <n v="0"/>
  </r>
  <r>
    <n v="689858"/>
    <n v="689858"/>
    <m/>
    <s v=""/>
    <n v="918"/>
    <n v="1241767"/>
    <x v="16"/>
    <s v=""/>
    <d v="2022-09-14T00:00:00"/>
    <s v="miércoles"/>
    <n v="4"/>
    <s v="septiembre"/>
    <n v="9"/>
    <n v="2022"/>
    <d v="1899-12-30T00:05:26"/>
    <n v="0"/>
    <m/>
    <m/>
    <m/>
    <s v="CONTINUAR LA LLAMADA"/>
    <s v=""/>
    <n v="0"/>
    <s v="ANDROID-APP"/>
    <s v="5511620300"/>
    <s v=""/>
    <m/>
    <n v="0"/>
    <n v="0"/>
  </r>
  <r>
    <n v="689859"/>
    <n v="689859"/>
    <m/>
    <s v=""/>
    <n v="294"/>
    <n v="1581287"/>
    <x v="15"/>
    <s v=""/>
    <d v="2022-09-14T00:00:00"/>
    <s v="miércoles"/>
    <n v="4"/>
    <s v="septiembre"/>
    <n v="9"/>
    <n v="2022"/>
    <d v="1899-12-30T00:05:37"/>
    <n v="0"/>
    <m/>
    <m/>
    <m/>
    <s v="INTERCEPCIÓN DE LLAMADAS"/>
    <s v=""/>
    <n v="0"/>
    <s v="ANDROID-APP"/>
    <s v=""/>
    <s v=""/>
    <m/>
    <n v="0"/>
    <n v="0"/>
  </r>
  <r>
    <n v="689860"/>
    <n v="689860"/>
    <m/>
    <s v=""/>
    <n v="918"/>
    <n v="1241767"/>
    <x v="16"/>
    <s v=""/>
    <d v="2022-09-14T00:00:00"/>
    <s v="miércoles"/>
    <n v="4"/>
    <s v="septiembre"/>
    <n v="9"/>
    <n v="2022"/>
    <d v="1899-12-30T00:05:46"/>
    <n v="0"/>
    <m/>
    <m/>
    <m/>
    <s v="INTERCEPCIÓN DE LLAMADAS"/>
    <s v=""/>
    <n v="0"/>
    <s v="ANDROID-APP"/>
    <s v=""/>
    <s v=""/>
    <m/>
    <n v="0"/>
    <n v="0"/>
  </r>
  <r>
    <n v="689861"/>
    <n v="689861"/>
    <m/>
    <s v=""/>
    <n v="918"/>
    <n v="1241767"/>
    <x v="16"/>
    <s v=""/>
    <d v="2022-09-14T00:00:00"/>
    <s v="miércoles"/>
    <n v="4"/>
    <s v="septiembre"/>
    <n v="9"/>
    <n v="2022"/>
    <d v="1899-12-30T00:05:51"/>
    <n v="0"/>
    <m/>
    <m/>
    <m/>
    <s v="BECAS EDUCACION BASICA"/>
    <s v=""/>
    <n v="0"/>
    <s v="ANDROID-APP"/>
    <s v="BECAS EDUCACION BASICA"/>
    <s v=""/>
    <m/>
    <n v="0"/>
    <n v="0"/>
  </r>
  <r>
    <n v="689862"/>
    <n v="689862"/>
    <m/>
    <s v=""/>
    <n v="918"/>
    <n v="1241767"/>
    <x v="16"/>
    <s v=""/>
    <d v="2022-09-14T00:00:00"/>
    <s v="miércoles"/>
    <n v="4"/>
    <s v="septiembre"/>
    <n v="9"/>
    <n v="2022"/>
    <d v="1899-12-30T00:05:54"/>
    <n v="0"/>
    <m/>
    <m/>
    <m/>
    <s v="CONTINUAR LA LLAMADA"/>
    <s v=""/>
    <n v="0"/>
    <s v="ANDROID-APP"/>
    <s v="5511620300"/>
    <s v=""/>
    <m/>
    <n v="0"/>
    <n v="0"/>
  </r>
  <r>
    <n v="689863"/>
    <n v="689863"/>
    <m/>
    <s v=""/>
    <n v="294"/>
    <n v="1581287"/>
    <x v="15"/>
    <s v=""/>
    <d v="2022-09-14T00:00:00"/>
    <s v="miércoles"/>
    <n v="4"/>
    <s v="septiembre"/>
    <n v="9"/>
    <n v="2022"/>
    <d v="1899-12-30T00:0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864"/>
    <n v="689864"/>
    <m/>
    <s v=""/>
    <n v="779"/>
    <n v="1171545"/>
    <x v="12"/>
    <s v=""/>
    <d v="2022-09-14T00:00:00"/>
    <s v="miércoles"/>
    <n v="4"/>
    <s v="septiembre"/>
    <n v="9"/>
    <n v="2022"/>
    <d v="1899-12-30T00:06:00"/>
    <n v="0"/>
    <m/>
    <m/>
    <m/>
    <s v="FACEBOOK"/>
    <s v=""/>
    <n v="0"/>
    <s v="ANDROID-APP"/>
    <s v="FACEBOOK"/>
    <s v=""/>
    <m/>
    <n v="0"/>
    <n v="0"/>
  </r>
  <r>
    <n v="689865"/>
    <n v="689865"/>
    <m/>
    <s v=""/>
    <n v="918"/>
    <n v="1241767"/>
    <x v="16"/>
    <s v=""/>
    <d v="2022-09-14T00:00:00"/>
    <s v="miércoles"/>
    <n v="4"/>
    <s v="septiembre"/>
    <n v="9"/>
    <n v="2022"/>
    <d v="1899-12-30T00:06:10"/>
    <n v="0"/>
    <m/>
    <m/>
    <m/>
    <s v="INTERCEPCIÓN DE LLAMADAS"/>
    <s v=""/>
    <n v="0"/>
    <s v="ANDROID-APP"/>
    <s v=""/>
    <s v=""/>
    <m/>
    <n v="0"/>
    <n v="0"/>
  </r>
  <r>
    <n v="689866"/>
    <n v="689866"/>
    <m/>
    <s v=""/>
    <n v="918"/>
    <n v="1241767"/>
    <x v="16"/>
    <s v=""/>
    <d v="2022-09-14T00:00:00"/>
    <s v="miércoles"/>
    <n v="4"/>
    <s v="septiembre"/>
    <n v="9"/>
    <n v="2022"/>
    <d v="1899-12-30T00:06:27"/>
    <n v="0"/>
    <m/>
    <m/>
    <m/>
    <s v="BECAS EDUCACION BASICA"/>
    <s v=""/>
    <n v="0"/>
    <s v="ANDROID-APP"/>
    <s v="BECAS EDUCACION BASICA"/>
    <s v=""/>
    <m/>
    <n v="0"/>
    <n v="0"/>
  </r>
  <r>
    <n v="689867"/>
    <n v="689867"/>
    <m/>
    <s v=""/>
    <n v="918"/>
    <n v="1241767"/>
    <x v="16"/>
    <s v=""/>
    <d v="2022-09-14T00:00:00"/>
    <s v="miércoles"/>
    <n v="4"/>
    <s v="septiembre"/>
    <n v="9"/>
    <n v="2022"/>
    <d v="1899-12-30T00:06:39"/>
    <n v="0"/>
    <m/>
    <m/>
    <m/>
    <s v="¿TIENES MAS DUDAS?"/>
    <s v=""/>
    <n v="0"/>
    <s v="ANDROID-APP"/>
    <s v="¿TIENES MAS DUDAS?"/>
    <s v=""/>
    <m/>
    <n v="0"/>
    <n v="0"/>
  </r>
  <r>
    <n v="689868"/>
    <n v="689868"/>
    <m/>
    <s v=""/>
    <n v="918"/>
    <n v="1241767"/>
    <x v="16"/>
    <s v=""/>
    <d v="2022-09-14T00:00:00"/>
    <s v="miércoles"/>
    <n v="4"/>
    <s v="septiembre"/>
    <n v="9"/>
    <n v="2022"/>
    <d v="1899-12-30T00:0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869"/>
    <n v="689869"/>
    <m/>
    <s v=""/>
    <n v="762"/>
    <n v="1200696"/>
    <x v="8"/>
    <s v=""/>
    <d v="2022-09-14T00:00:00"/>
    <s v="miércoles"/>
    <n v="4"/>
    <s v="septiembre"/>
    <n v="9"/>
    <n v="2022"/>
    <d v="1899-12-30T00:06:55"/>
    <n v="0"/>
    <m/>
    <m/>
    <m/>
    <s v="INTERCEPCIÓN DE LLAMADAS"/>
    <s v=""/>
    <n v="0"/>
    <s v="ANDROID-APP"/>
    <s v=""/>
    <s v=""/>
    <m/>
    <n v="0"/>
    <n v="0"/>
  </r>
  <r>
    <n v="689870"/>
    <n v="689870"/>
    <m/>
    <s v=""/>
    <n v="918"/>
    <n v="1241767"/>
    <x v="16"/>
    <s v=""/>
    <d v="2022-09-14T00:00:00"/>
    <s v="miércoles"/>
    <n v="4"/>
    <s v="septiembre"/>
    <n v="9"/>
    <n v="2022"/>
    <d v="1899-12-30T00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872"/>
    <n v="689872"/>
    <m/>
    <s v=""/>
    <n v="762"/>
    <n v="1200696"/>
    <x v="8"/>
    <s v=""/>
    <d v="2022-09-14T00:00:00"/>
    <s v="miércoles"/>
    <n v="4"/>
    <s v="septiembre"/>
    <n v="9"/>
    <n v="2022"/>
    <d v="1899-12-30T00:07:07"/>
    <n v="0"/>
    <m/>
    <m/>
    <m/>
    <s v="BECAS EDUCACION BASICA"/>
    <s v=""/>
    <n v="0"/>
    <s v="ANDROID-APP"/>
    <s v="BECAS EDUCACION BASICA"/>
    <s v=""/>
    <m/>
    <n v="0"/>
    <n v="0"/>
  </r>
  <r>
    <n v="689873"/>
    <n v="689873"/>
    <m/>
    <s v=""/>
    <n v="332"/>
    <n v="289797"/>
    <x v="14"/>
    <s v=""/>
    <d v="2022-09-14T00:00:00"/>
    <s v="miércoles"/>
    <n v="4"/>
    <s v="septiembre"/>
    <n v="9"/>
    <n v="2022"/>
    <d v="1899-12-30T00:07:29"/>
    <n v="0"/>
    <m/>
    <m/>
    <m/>
    <s v="INTERCEPCIÓN DE LLAMADAS"/>
    <s v=""/>
    <n v="0"/>
    <s v="ANDROID-APP"/>
    <s v=""/>
    <s v=""/>
    <m/>
    <n v="0"/>
    <n v="0"/>
  </r>
  <r>
    <n v="689874"/>
    <n v="689874"/>
    <m/>
    <s v=""/>
    <n v="332"/>
    <n v="289797"/>
    <x v="14"/>
    <s v=""/>
    <d v="2022-09-14T00:00:00"/>
    <s v="miércoles"/>
    <n v="4"/>
    <s v="septiembre"/>
    <n v="9"/>
    <n v="2022"/>
    <d v="1899-12-30T00:07:34"/>
    <n v="0"/>
    <m/>
    <m/>
    <m/>
    <s v="BECAS JOVENES ESCRIBIENDO EL FUTURO"/>
    <s v=""/>
    <n v="0"/>
    <s v="ANDROID-APP"/>
    <s v="BECAS JOVENES ESCRIBIENDO EL FUTURO"/>
    <s v=""/>
    <m/>
    <n v="0"/>
    <n v="0"/>
  </r>
  <r>
    <n v="689875"/>
    <n v="689875"/>
    <m/>
    <s v=""/>
    <n v="333"/>
    <n v="4792077"/>
    <x v="14"/>
    <s v=""/>
    <d v="2022-09-14T00:00:00"/>
    <s v="miércoles"/>
    <n v="4"/>
    <s v="septiembre"/>
    <n v="9"/>
    <n v="2022"/>
    <d v="1899-12-30T00:07:43"/>
    <n v="0"/>
    <m/>
    <m/>
    <m/>
    <s v="INTERCEPCIÓN DE LLAMADAS"/>
    <s v=""/>
    <n v="0"/>
    <s v="ANDROID-APP"/>
    <s v=""/>
    <s v=""/>
    <m/>
    <n v="0"/>
    <n v="0"/>
  </r>
  <r>
    <n v="689876"/>
    <n v="689876"/>
    <m/>
    <s v=""/>
    <n v="333"/>
    <n v="4792077"/>
    <x v="14"/>
    <s v=""/>
    <d v="2022-09-14T00:00:00"/>
    <s v="miércoles"/>
    <n v="4"/>
    <s v="septiembre"/>
    <n v="9"/>
    <n v="2022"/>
    <d v="1899-12-30T00:07:47"/>
    <n v="0"/>
    <m/>
    <m/>
    <m/>
    <s v="BECAS EDUCACION BASICA"/>
    <s v=""/>
    <n v="0"/>
    <s v="ANDROID-APP"/>
    <s v="BECAS EDUCACION BASICA"/>
    <s v=""/>
    <m/>
    <n v="0"/>
    <n v="0"/>
  </r>
  <r>
    <n v="689877"/>
    <n v="689877"/>
    <m/>
    <s v=""/>
    <n v="332"/>
    <n v="289797"/>
    <x v="14"/>
    <s v=""/>
    <d v="2022-09-14T00:00:00"/>
    <s v="miércoles"/>
    <n v="4"/>
    <s v="septiembre"/>
    <n v="9"/>
    <n v="2022"/>
    <d v="1899-12-30T00:07:48"/>
    <n v="0"/>
    <m/>
    <m/>
    <m/>
    <s v="BECAS JOVENES ESCRIBIENDO EL FUTURO"/>
    <s v=""/>
    <n v="0"/>
    <s v="ANDROID-APP"/>
    <s v="BECAS JOVENES ESCRIBIENDO EL FUTURO"/>
    <s v=""/>
    <m/>
    <n v="0"/>
    <n v="0"/>
  </r>
  <r>
    <n v="689878"/>
    <n v="689878"/>
    <m/>
    <s v=""/>
    <n v="917"/>
    <n v="1076188"/>
    <x v="20"/>
    <s v=""/>
    <d v="2022-09-14T00:00:00"/>
    <s v="miércoles"/>
    <n v="4"/>
    <s v="septiembre"/>
    <n v="9"/>
    <n v="2022"/>
    <d v="1899-12-30T00:07:56"/>
    <n v="0"/>
    <m/>
    <m/>
    <m/>
    <s v="INTERCEPCIÓN DE LLAMADAS"/>
    <s v=""/>
    <n v="0"/>
    <s v="ANDROID-APP"/>
    <s v=""/>
    <s v=""/>
    <m/>
    <n v="0"/>
    <n v="0"/>
  </r>
  <r>
    <n v="689879"/>
    <n v="689879"/>
    <m/>
    <s v=""/>
    <n v="333"/>
    <n v="4792077"/>
    <x v="14"/>
    <s v=""/>
    <d v="2022-09-14T00:00:00"/>
    <s v="miércoles"/>
    <n v="4"/>
    <s v="septiembre"/>
    <n v="9"/>
    <n v="2022"/>
    <d v="1899-12-30T00:08:16"/>
    <n v="0"/>
    <m/>
    <m/>
    <m/>
    <s v="BECAS EDUCACION BASICA"/>
    <s v=""/>
    <n v="0"/>
    <s v="ANDROID-APP"/>
    <s v="BECAS EDUCACION BASICA"/>
    <s v=""/>
    <m/>
    <n v="0"/>
    <n v="0"/>
  </r>
  <r>
    <n v="689880"/>
    <n v="689880"/>
    <m/>
    <s v=""/>
    <n v="917"/>
    <n v="1076188"/>
    <x v="20"/>
    <s v=""/>
    <d v="2022-09-14T00:00:00"/>
    <s v="miércoles"/>
    <n v="4"/>
    <s v="septiembre"/>
    <n v="9"/>
    <n v="2022"/>
    <d v="1899-12-30T00:08:17"/>
    <n v="0"/>
    <m/>
    <m/>
    <m/>
    <s v="BECAS EDUCACION BASICA"/>
    <s v=""/>
    <n v="0"/>
    <s v="ANDROID-APP"/>
    <s v="BECAS EDUCACION BASICA"/>
    <s v=""/>
    <m/>
    <n v="0"/>
    <n v="0"/>
  </r>
  <r>
    <n v="689881"/>
    <n v="689881"/>
    <m/>
    <s v=""/>
    <n v="917"/>
    <n v="1076188"/>
    <x v="20"/>
    <s v=""/>
    <d v="2022-09-14T00:00:00"/>
    <s v="miércoles"/>
    <n v="4"/>
    <s v="septiembre"/>
    <n v="9"/>
    <n v="2022"/>
    <d v="1899-12-30T00:08:43"/>
    <n v="0"/>
    <m/>
    <m/>
    <m/>
    <s v="BECAS EDUCACION BASICA"/>
    <s v=""/>
    <n v="0"/>
    <s v="ANDROID-APP"/>
    <s v="BECAS EDUCACION BASICA"/>
    <s v=""/>
    <m/>
    <n v="0"/>
    <n v="0"/>
  </r>
  <r>
    <n v="689882"/>
    <n v="689882"/>
    <m/>
    <s v=""/>
    <n v="917"/>
    <n v="1076188"/>
    <x v="20"/>
    <s v=""/>
    <d v="2022-09-14T00:00:00"/>
    <s v="miércoles"/>
    <n v="4"/>
    <s v="septiembre"/>
    <n v="9"/>
    <n v="2022"/>
    <d v="1899-12-30T00:0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883"/>
    <n v="689883"/>
    <m/>
    <s v=""/>
    <n v="563"/>
    <n v="2134135"/>
    <x v="11"/>
    <s v=""/>
    <d v="2022-09-14T00:00:00"/>
    <s v="miércoles"/>
    <n v="4"/>
    <s v="septiembre"/>
    <n v="9"/>
    <n v="2022"/>
    <d v="1899-12-30T00:09:15"/>
    <n v="0"/>
    <m/>
    <m/>
    <m/>
    <s v="INTERCEPCIÓN DE LLAMADAS"/>
    <s v=""/>
    <n v="0"/>
    <s v="ANDROID-APP"/>
    <s v=""/>
    <s v=""/>
    <m/>
    <n v="0"/>
    <n v="0"/>
  </r>
  <r>
    <n v="689884"/>
    <n v="689884"/>
    <m/>
    <s v=""/>
    <n v="563"/>
    <n v="2134135"/>
    <x v="11"/>
    <s v=""/>
    <d v="2022-09-14T00:00:00"/>
    <s v="miércoles"/>
    <n v="4"/>
    <s v="septiembre"/>
    <n v="9"/>
    <n v="2022"/>
    <d v="1899-12-30T00:09:30"/>
    <n v="0"/>
    <m/>
    <m/>
    <m/>
    <s v="BECAS EDUCACION BASICA"/>
    <s v=""/>
    <n v="0"/>
    <s v="ANDROID-APP"/>
    <s v="BECAS EDUCACION BASICA"/>
    <s v=""/>
    <m/>
    <n v="0"/>
    <n v="0"/>
  </r>
  <r>
    <n v="689885"/>
    <n v="689885"/>
    <m/>
    <s v=""/>
    <n v="686"/>
    <n v="2471253"/>
    <x v="22"/>
    <s v=""/>
    <d v="2022-09-14T00:00:00"/>
    <s v="miércoles"/>
    <n v="4"/>
    <s v="septiembre"/>
    <n v="9"/>
    <n v="2022"/>
    <d v="1899-12-30T00:09:36"/>
    <n v="0"/>
    <m/>
    <m/>
    <m/>
    <s v="INTERCEPCIÓN DE LLAMADAS"/>
    <s v=""/>
    <n v="0"/>
    <s v="ANDROID-APP"/>
    <s v=""/>
    <s v=""/>
    <m/>
    <n v="0"/>
    <n v="0"/>
  </r>
  <r>
    <n v="689886"/>
    <n v="689886"/>
    <m/>
    <s v=""/>
    <n v="686"/>
    <n v="2471253"/>
    <x v="22"/>
    <s v=""/>
    <d v="2022-09-14T00:00:00"/>
    <s v="miércoles"/>
    <n v="4"/>
    <s v="septiembre"/>
    <n v="9"/>
    <n v="2022"/>
    <d v="1899-12-30T00:09:55"/>
    <n v="0"/>
    <m/>
    <m/>
    <m/>
    <s v="BECAS EDUCACION BASICA"/>
    <s v=""/>
    <n v="0"/>
    <s v="ANDROID-APP"/>
    <s v="BECAS EDUCACION BASICA"/>
    <s v=""/>
    <m/>
    <n v="0"/>
    <n v="0"/>
  </r>
  <r>
    <n v="689887"/>
    <n v="689887"/>
    <m/>
    <s v=""/>
    <n v="563"/>
    <n v="2134135"/>
    <x v="11"/>
    <s v=""/>
    <d v="2022-09-14T00:00:00"/>
    <s v="miércoles"/>
    <n v="4"/>
    <s v="septiembre"/>
    <n v="9"/>
    <n v="2022"/>
    <d v="1899-12-30T00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888"/>
    <n v="689888"/>
    <m/>
    <s v=""/>
    <n v="686"/>
    <n v="2471253"/>
    <x v="22"/>
    <s v=""/>
    <d v="2022-09-14T00:00:00"/>
    <s v="miércoles"/>
    <n v="4"/>
    <s v="septiembre"/>
    <n v="9"/>
    <n v="2022"/>
    <d v="1899-12-30T00:10:22"/>
    <n v="0"/>
    <m/>
    <m/>
    <m/>
    <s v="BECAS EDUCACION BASICA"/>
    <s v=""/>
    <n v="0"/>
    <s v="ANDROID-APP"/>
    <s v="BECAS EDUCACION BASICA"/>
    <s v=""/>
    <m/>
    <n v="0"/>
    <n v="0"/>
  </r>
  <r>
    <n v="689889"/>
    <n v="689889"/>
    <m/>
    <s v=""/>
    <n v="686"/>
    <n v="2471253"/>
    <x v="22"/>
    <s v=""/>
    <d v="2022-09-14T00:00:00"/>
    <s v="miércoles"/>
    <n v="4"/>
    <s v="septiembre"/>
    <n v="9"/>
    <n v="2022"/>
    <d v="1899-12-30T00:1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890"/>
    <n v="689890"/>
    <m/>
    <s v=""/>
    <n v="961"/>
    <n v="1820314"/>
    <x v="16"/>
    <s v=""/>
    <d v="2022-09-14T00:00:00"/>
    <s v="miércoles"/>
    <n v="4"/>
    <s v="septiembre"/>
    <n v="9"/>
    <n v="2022"/>
    <d v="1899-12-30T00:10:50"/>
    <n v="0"/>
    <m/>
    <m/>
    <m/>
    <s v="INTERCEPCIÓN DE LLAMADAS"/>
    <s v=""/>
    <n v="0"/>
    <s v="ANDROID-APP"/>
    <s v=""/>
    <s v=""/>
    <m/>
    <n v="0"/>
    <n v="0"/>
  </r>
  <r>
    <n v="689891"/>
    <n v="689891"/>
    <m/>
    <s v=""/>
    <n v="563"/>
    <n v="2134135"/>
    <x v="11"/>
    <s v=""/>
    <d v="2022-09-14T00:00:00"/>
    <s v="miércoles"/>
    <n v="4"/>
    <s v="septiembre"/>
    <n v="9"/>
    <n v="2022"/>
    <d v="1899-12-30T00:10:54"/>
    <n v="0"/>
    <m/>
    <m/>
    <m/>
    <s v="BECAS JOVENES ESCRIBIENDO EL FUTURO"/>
    <s v=""/>
    <n v="0"/>
    <s v="ANDROID-APP"/>
    <s v="BECAS JOVENES ESCRIBIENDO EL FUTURO"/>
    <s v=""/>
    <m/>
    <n v="0"/>
    <n v="0"/>
  </r>
  <r>
    <n v="689892"/>
    <n v="689892"/>
    <m/>
    <s v=""/>
    <n v="961"/>
    <n v="1820314"/>
    <x v="16"/>
    <s v=""/>
    <d v="2022-09-14T00:00:00"/>
    <s v="miércoles"/>
    <n v="4"/>
    <s v="septiembre"/>
    <n v="9"/>
    <n v="2022"/>
    <d v="1899-12-30T00:10:55"/>
    <n v="0"/>
    <m/>
    <m/>
    <m/>
    <s v="BECAS JOVENES ESCRIBIENDO EL FUTURO"/>
    <s v=""/>
    <n v="0"/>
    <s v="ANDROID-APP"/>
    <s v="BECAS JOVENES ESCRIBIENDO EL FUTURO"/>
    <s v=""/>
    <m/>
    <n v="0"/>
    <n v="0"/>
  </r>
  <r>
    <n v="689893"/>
    <n v="689893"/>
    <m/>
    <s v=""/>
    <n v="563"/>
    <n v="2134135"/>
    <x v="11"/>
    <s v=""/>
    <d v="2022-09-14T00:00:00"/>
    <s v="miércoles"/>
    <n v="4"/>
    <s v="septiembre"/>
    <n v="9"/>
    <n v="2022"/>
    <d v="1899-12-30T00:10:57"/>
    <n v="0"/>
    <m/>
    <m/>
    <m/>
    <s v="BECAS UNIVERSAL PARA ESTUDIANTES"/>
    <s v=""/>
    <n v="0"/>
    <s v="ANDROID-APP"/>
    <s v="BECAS UNIVERSAL PARA ESTUDIANTES"/>
    <s v=""/>
    <m/>
    <n v="0"/>
    <n v="0"/>
  </r>
  <r>
    <n v="689894"/>
    <n v="689894"/>
    <m/>
    <s v=""/>
    <n v="686"/>
    <n v="2471253"/>
    <x v="22"/>
    <s v=""/>
    <d v="2022-09-14T00:00:00"/>
    <s v="miércoles"/>
    <n v="4"/>
    <s v="septiembre"/>
    <n v="9"/>
    <n v="2022"/>
    <d v="1899-12-30T00:11:41"/>
    <n v="0"/>
    <m/>
    <m/>
    <m/>
    <s v="Becas de Educación Básica"/>
    <s v=""/>
    <n v="0"/>
    <s v="ANDROID-APP"/>
    <s v="Becas de Educación Básica"/>
    <s v=""/>
    <m/>
    <n v="0"/>
    <n v="0"/>
  </r>
  <r>
    <n v="689895"/>
    <n v="689895"/>
    <m/>
    <s v=""/>
    <n v="686"/>
    <n v="2471253"/>
    <x v="22"/>
    <s v=""/>
    <d v="2022-09-14T00:00:00"/>
    <s v="miércoles"/>
    <n v="4"/>
    <s v="septiembre"/>
    <n v="9"/>
    <n v="2022"/>
    <d v="1899-12-30T00:11:54"/>
    <n v="0"/>
    <m/>
    <m/>
    <m/>
    <s v="CONTINUAR LA LLAMADA"/>
    <s v=""/>
    <n v="0"/>
    <s v="ANDROID-APP"/>
    <s v="5511620300"/>
    <s v=""/>
    <m/>
    <n v="0"/>
    <n v="0"/>
  </r>
  <r>
    <n v="689896"/>
    <n v="689896"/>
    <m/>
    <s v=""/>
    <n v="686"/>
    <n v="2471253"/>
    <x v="22"/>
    <s v=""/>
    <d v="2022-09-14T00:00:00"/>
    <s v="miércoles"/>
    <n v="4"/>
    <s v="septiembre"/>
    <n v="9"/>
    <n v="2022"/>
    <d v="1899-12-30T00:12:11"/>
    <n v="0"/>
    <m/>
    <m/>
    <m/>
    <s v="INTERCEPCIÓN DE LLAMADAS"/>
    <s v=""/>
    <n v="0"/>
    <s v="ANDROID-APP"/>
    <s v=""/>
    <s v=""/>
    <m/>
    <n v="0"/>
    <n v="0"/>
  </r>
  <r>
    <n v="689897"/>
    <n v="689897"/>
    <m/>
    <s v=""/>
    <n v="722"/>
    <n v="6020418"/>
    <x v="11"/>
    <s v=""/>
    <d v="2022-09-14T00:00:00"/>
    <s v="miércoles"/>
    <n v="4"/>
    <s v="septiembre"/>
    <n v="9"/>
    <n v="2022"/>
    <d v="1899-12-30T00:12:20"/>
    <n v="0"/>
    <m/>
    <m/>
    <m/>
    <s v="INTERCEPCIÓN DE LLAMADAS"/>
    <s v=""/>
    <n v="0"/>
    <s v="ANDROID-APP"/>
    <s v=""/>
    <s v=""/>
    <m/>
    <n v="0"/>
    <n v="0"/>
  </r>
  <r>
    <n v="689898"/>
    <n v="689898"/>
    <m/>
    <s v=""/>
    <n v="722"/>
    <n v="6020418"/>
    <x v="11"/>
    <s v=""/>
    <d v="2022-09-14T00:00:00"/>
    <s v="miércoles"/>
    <n v="4"/>
    <s v="septiembre"/>
    <n v="9"/>
    <n v="2022"/>
    <d v="1899-12-30T00:12:38"/>
    <n v="0"/>
    <m/>
    <m/>
    <m/>
    <s v="BECAS EDUCACION BASICA"/>
    <s v=""/>
    <n v="0"/>
    <s v="ANDROID-APP"/>
    <s v="BECAS EDUCACION BASICA"/>
    <s v=""/>
    <m/>
    <n v="0"/>
    <n v="0"/>
  </r>
  <r>
    <n v="689899"/>
    <n v="689899"/>
    <m/>
    <s v=""/>
    <n v="722"/>
    <n v="6020418"/>
    <x v="11"/>
    <s v=""/>
    <d v="2022-09-14T00:00:00"/>
    <s v="miércoles"/>
    <n v="4"/>
    <s v="septiembre"/>
    <n v="9"/>
    <n v="2022"/>
    <d v="1899-12-30T00:13:03"/>
    <n v="0"/>
    <m/>
    <m/>
    <m/>
    <s v="¿TIENES MAS DUDAS?"/>
    <s v=""/>
    <n v="0"/>
    <s v="ANDROID-APP"/>
    <s v="¿TIENES MAS DUDAS?"/>
    <s v=""/>
    <m/>
    <n v="0"/>
    <n v="0"/>
  </r>
  <r>
    <n v="689900"/>
    <n v="689900"/>
    <m/>
    <s v=""/>
    <n v="722"/>
    <n v="6020418"/>
    <x v="11"/>
    <s v=""/>
    <d v="2022-09-14T00:00:00"/>
    <s v="miércoles"/>
    <n v="4"/>
    <s v="septiembre"/>
    <n v="9"/>
    <n v="2022"/>
    <d v="1899-12-30T00:13:15"/>
    <n v="0"/>
    <m/>
    <m/>
    <m/>
    <s v="INTERCEPCIÓN DE LLAMADAS"/>
    <s v=""/>
    <n v="0"/>
    <s v="ANDROID-APP"/>
    <s v=""/>
    <s v=""/>
    <m/>
    <n v="0"/>
    <n v="0"/>
  </r>
  <r>
    <n v="689901"/>
    <n v="689901"/>
    <m/>
    <s v=""/>
    <n v="722"/>
    <n v="6020418"/>
    <x v="11"/>
    <s v=""/>
    <d v="2022-09-14T00:00:00"/>
    <s v="miércoles"/>
    <n v="4"/>
    <s v="septiembre"/>
    <n v="9"/>
    <n v="2022"/>
    <d v="1899-12-30T00:13:29"/>
    <n v="0"/>
    <m/>
    <m/>
    <m/>
    <s v="BECAS EDUCACION BASICA"/>
    <s v=""/>
    <n v="0"/>
    <s v="ANDROID-APP"/>
    <s v="BECAS EDUCACION BASICA"/>
    <s v=""/>
    <m/>
    <n v="0"/>
    <n v="0"/>
  </r>
  <r>
    <n v="689902"/>
    <n v="689902"/>
    <m/>
    <s v=""/>
    <n v="993"/>
    <n v="2912267"/>
    <x v="20"/>
    <s v=""/>
    <d v="2022-09-14T00:00:00"/>
    <s v="miércoles"/>
    <n v="4"/>
    <s v="septiembre"/>
    <n v="9"/>
    <n v="2022"/>
    <d v="1899-12-30T00:13:36"/>
    <n v="0"/>
    <m/>
    <m/>
    <m/>
    <s v="Becas Jovenes Escribiendo el futuro"/>
    <s v=""/>
    <n v="0"/>
    <s v="ANDROID-APP"/>
    <s v="Becas Jovenes Escribiendo el futuro"/>
    <s v=""/>
    <m/>
    <n v="0"/>
    <n v="0"/>
  </r>
  <r>
    <n v="689903"/>
    <n v="689903"/>
    <m/>
    <s v=""/>
    <n v="993"/>
    <n v="2912267"/>
    <x v="20"/>
    <s v=""/>
    <d v="2022-09-14T00:00:00"/>
    <s v="miércoles"/>
    <n v="4"/>
    <s v="septiembre"/>
    <n v="9"/>
    <n v="2022"/>
    <d v="1899-12-30T00:13:42"/>
    <n v="0"/>
    <m/>
    <m/>
    <m/>
    <s v="Convocatoria_JEF"/>
    <s v=""/>
    <n v="0"/>
    <s v="ANDROID-APP"/>
    <s v="Convocatoria"/>
    <s v=""/>
    <m/>
    <n v="0"/>
    <n v="0"/>
  </r>
  <r>
    <n v="689904"/>
    <n v="689904"/>
    <m/>
    <s v=""/>
    <n v="993"/>
    <n v="2912267"/>
    <x v="20"/>
    <s v=""/>
    <d v="2022-09-14T00:00:00"/>
    <s v="miércoles"/>
    <n v="4"/>
    <s v="septiembre"/>
    <n v="9"/>
    <n v="2022"/>
    <d v="1899-12-30T00:13:49"/>
    <n v="0"/>
    <m/>
    <m/>
    <m/>
    <s v="Información General_JEF"/>
    <s v=""/>
    <n v="0"/>
    <s v="ANDROID-APP"/>
    <s v="Información General"/>
    <s v=""/>
    <m/>
    <n v="0"/>
    <n v="0"/>
  </r>
  <r>
    <n v="689905"/>
    <n v="689905"/>
    <m/>
    <s v=""/>
    <n v="993"/>
    <n v="2912267"/>
    <x v="20"/>
    <s v=""/>
    <d v="2022-09-14T00:00:00"/>
    <s v="miércoles"/>
    <n v="4"/>
    <s v="septiembre"/>
    <n v="9"/>
    <n v="2022"/>
    <d v="1899-12-30T00:14:21"/>
    <n v="0"/>
    <m/>
    <m/>
    <m/>
    <s v="Becas de Educación Básica"/>
    <s v=""/>
    <n v="0"/>
    <s v="ANDROID-APP"/>
    <s v="Becas de Educación Básica"/>
    <s v=""/>
    <m/>
    <n v="0"/>
    <n v="0"/>
  </r>
  <r>
    <n v="689906"/>
    <n v="689906"/>
    <m/>
    <s v=""/>
    <n v="993"/>
    <n v="2912267"/>
    <x v="20"/>
    <s v=""/>
    <d v="2022-09-14T00:00:00"/>
    <s v="miércoles"/>
    <n v="4"/>
    <s v="septiembre"/>
    <n v="9"/>
    <n v="2022"/>
    <d v="1899-12-30T00:14:32"/>
    <n v="0"/>
    <m/>
    <m/>
    <m/>
    <s v="Redes Sociales"/>
    <s v=""/>
    <n v="0"/>
    <s v="ANDROID-APP"/>
    <s v="Redes Sociales"/>
    <s v=""/>
    <m/>
    <n v="0"/>
    <n v="0"/>
  </r>
  <r>
    <n v="689907"/>
    <n v="689907"/>
    <m/>
    <s v=""/>
    <n v="993"/>
    <n v="2912267"/>
    <x v="20"/>
    <s v=""/>
    <d v="2022-09-14T00:00:00"/>
    <s v="miércoles"/>
    <n v="4"/>
    <s v="septiembre"/>
    <n v="9"/>
    <n v="2022"/>
    <d v="1899-12-30T00:14:34"/>
    <n v="0"/>
    <m/>
    <m/>
    <m/>
    <s v="INTERCEPCIÓN DE LLAMADAS"/>
    <s v=""/>
    <n v="0"/>
    <s v="ANDROID-APP"/>
    <s v=""/>
    <s v=""/>
    <m/>
    <n v="0"/>
    <n v="0"/>
  </r>
  <r>
    <n v="689908"/>
    <n v="689908"/>
    <m/>
    <s v=""/>
    <n v="993"/>
    <n v="2912267"/>
    <x v="20"/>
    <s v=""/>
    <d v="2022-09-14T00:00:00"/>
    <s v="miércoles"/>
    <n v="4"/>
    <s v="septiembre"/>
    <n v="9"/>
    <n v="2022"/>
    <d v="1899-12-30T00:14:50"/>
    <n v="0"/>
    <m/>
    <m/>
    <m/>
    <s v="BECAS JOVENES ESCRIBIENDO EL FUTURO"/>
    <s v=""/>
    <n v="0"/>
    <s v="ANDROID-APP"/>
    <s v="BECAS JOVENES ESCRIBIENDO EL FUTURO"/>
    <s v=""/>
    <m/>
    <n v="0"/>
    <n v="0"/>
  </r>
  <r>
    <n v="689910"/>
    <n v="689910"/>
    <m/>
    <s v=""/>
    <n v="993"/>
    <n v="2912267"/>
    <x v="20"/>
    <s v=""/>
    <d v="2022-09-14T00:00:00"/>
    <s v="miércoles"/>
    <n v="4"/>
    <s v="septiembre"/>
    <n v="9"/>
    <n v="2022"/>
    <d v="1899-12-30T00:15:10"/>
    <n v="0"/>
    <m/>
    <m/>
    <m/>
    <s v="INTERCEPCIÓN DE LLAMADAS"/>
    <s v=""/>
    <n v="0"/>
    <s v="ANDROID-APP"/>
    <s v=""/>
    <s v=""/>
    <m/>
    <n v="0"/>
    <n v="0"/>
  </r>
  <r>
    <n v="689911"/>
    <n v="689911"/>
    <m/>
    <s v=""/>
    <n v="993"/>
    <n v="2912267"/>
    <x v="20"/>
    <s v=""/>
    <d v="2022-09-14T00:00:00"/>
    <s v="miércoles"/>
    <n v="4"/>
    <s v="septiembre"/>
    <n v="9"/>
    <n v="2022"/>
    <d v="1899-12-30T00:15:15"/>
    <n v="0"/>
    <m/>
    <m/>
    <m/>
    <s v="BECAS JOVENES ESCRIBIENDO EL FUTURO"/>
    <s v=""/>
    <n v="0"/>
    <s v="ANDROID-APP"/>
    <s v="BECAS JOVENES ESCRIBIENDO EL FUTURO"/>
    <s v=""/>
    <m/>
    <n v="0"/>
    <n v="0"/>
  </r>
  <r>
    <n v="689912"/>
    <n v="689912"/>
    <m/>
    <s v=""/>
    <n v="993"/>
    <n v="2912267"/>
    <x v="20"/>
    <s v=""/>
    <d v="2022-09-14T00:00:00"/>
    <s v="miércoles"/>
    <n v="4"/>
    <s v="septiembre"/>
    <n v="9"/>
    <n v="2022"/>
    <d v="1899-12-30T00:15:18"/>
    <n v="0"/>
    <m/>
    <m/>
    <m/>
    <s v="¿TIENES MAS DUDAS?"/>
    <s v=""/>
    <n v="0"/>
    <s v="ANDROID-APP"/>
    <s v="¿TIENES MAS DUDAS?"/>
    <s v=""/>
    <m/>
    <n v="0"/>
    <n v="0"/>
  </r>
  <r>
    <n v="689913"/>
    <n v="689913"/>
    <m/>
    <s v=""/>
    <n v="762"/>
    <n v="1200696"/>
    <x v="8"/>
    <s v=""/>
    <d v="2022-09-14T00:00:00"/>
    <s v="miércoles"/>
    <n v="4"/>
    <s v="septiembre"/>
    <n v="9"/>
    <n v="2022"/>
    <d v="1899-12-30T00:16:10"/>
    <n v="0"/>
    <m/>
    <m/>
    <m/>
    <s v="BECAS EDUCACION BASICA"/>
    <s v=""/>
    <n v="0"/>
    <s v="ANDROID-APP"/>
    <s v="BECAS EDUCACION BASICA"/>
    <s v=""/>
    <m/>
    <n v="0"/>
    <n v="0"/>
  </r>
  <r>
    <n v="689914"/>
    <n v="689914"/>
    <m/>
    <s v=""/>
    <n v="288"/>
    <n v="1280524"/>
    <x v="15"/>
    <s v=""/>
    <d v="2022-09-14T00:00:00"/>
    <s v="miércoles"/>
    <n v="4"/>
    <s v="septiembre"/>
    <n v="9"/>
    <n v="2022"/>
    <d v="1899-12-30T00:16:18"/>
    <n v="0"/>
    <m/>
    <m/>
    <m/>
    <s v="INTERCEPCIÓN DE LLAMADAS"/>
    <s v=""/>
    <n v="0"/>
    <s v="ANDROID-APP"/>
    <s v=""/>
    <s v=""/>
    <m/>
    <n v="0"/>
    <n v="0"/>
  </r>
  <r>
    <n v="689915"/>
    <n v="689915"/>
    <m/>
    <s v=""/>
    <n v="288"/>
    <n v="1280524"/>
    <x v="15"/>
    <s v=""/>
    <d v="2022-09-14T00:00:00"/>
    <s v="miércoles"/>
    <n v="4"/>
    <s v="septiembre"/>
    <n v="9"/>
    <n v="2022"/>
    <d v="1899-12-30T00:16:36"/>
    <n v="0"/>
    <m/>
    <m/>
    <m/>
    <s v="BECAS EDUCACION BASICA"/>
    <s v=""/>
    <n v="0"/>
    <s v="ANDROID-APP"/>
    <s v="BECAS EDUCACION BASICA"/>
    <s v=""/>
    <m/>
    <n v="0"/>
    <n v="0"/>
  </r>
  <r>
    <n v="689916"/>
    <n v="689916"/>
    <m/>
    <s v=""/>
    <n v="288"/>
    <n v="1280524"/>
    <x v="15"/>
    <s v=""/>
    <d v="2022-09-14T00:00:00"/>
    <s v="miércoles"/>
    <n v="4"/>
    <s v="septiembre"/>
    <n v="9"/>
    <n v="2022"/>
    <d v="1899-12-30T00:16:55"/>
    <n v="0"/>
    <m/>
    <m/>
    <m/>
    <s v="BECAS EDUCACION BASICA"/>
    <s v=""/>
    <n v="0"/>
    <s v="ANDROID-APP"/>
    <s v="BECAS EDUCACION BASICA"/>
    <s v=""/>
    <m/>
    <n v="0"/>
    <n v="0"/>
  </r>
  <r>
    <n v="689917"/>
    <n v="689917"/>
    <m/>
    <s v=""/>
    <n v="288"/>
    <n v="1280524"/>
    <x v="15"/>
    <s v=""/>
    <d v="2022-09-14T00:00:00"/>
    <s v="miércoles"/>
    <n v="4"/>
    <s v="septiembre"/>
    <n v="9"/>
    <n v="2022"/>
    <d v="1899-12-30T00:17:07"/>
    <n v="0"/>
    <m/>
    <m/>
    <m/>
    <s v="¿TIENES MAS DUDAS?"/>
    <s v=""/>
    <n v="0"/>
    <s v="ANDROID-APP"/>
    <s v="¿TIENES MAS DUDAS?"/>
    <s v=""/>
    <m/>
    <n v="0"/>
    <n v="0"/>
  </r>
  <r>
    <n v="689920"/>
    <n v="689920"/>
    <m/>
    <s v=""/>
    <n v="288"/>
    <n v="1280524"/>
    <x v="15"/>
    <s v=""/>
    <d v="2022-09-14T00:00:00"/>
    <s v="miércoles"/>
    <n v="4"/>
    <s v="septiembre"/>
    <n v="9"/>
    <n v="2022"/>
    <d v="1899-12-30T00:17:55"/>
    <n v="0"/>
    <m/>
    <m/>
    <m/>
    <s v="INTERCEPCIÓN DE LLAMADAS"/>
    <s v=""/>
    <n v="0"/>
    <s v="ANDROID-APP"/>
    <s v=""/>
    <s v=""/>
    <m/>
    <n v="0"/>
    <n v="0"/>
  </r>
  <r>
    <n v="689921"/>
    <n v="689921"/>
    <m/>
    <s v=""/>
    <n v="288"/>
    <n v="1280524"/>
    <x v="15"/>
    <s v=""/>
    <d v="2022-09-14T00:00:00"/>
    <s v="miércoles"/>
    <n v="4"/>
    <s v="septiembre"/>
    <n v="9"/>
    <n v="2022"/>
    <d v="1899-12-30T00:18:09"/>
    <n v="0"/>
    <m/>
    <m/>
    <m/>
    <s v="BECAS EDUCACION BASICA"/>
    <s v=""/>
    <n v="0"/>
    <s v="ANDROID-APP"/>
    <s v="BECAS EDUCACION BASICA"/>
    <s v=""/>
    <m/>
    <n v="0"/>
    <n v="0"/>
  </r>
  <r>
    <n v="689922"/>
    <n v="689922"/>
    <m/>
    <s v=""/>
    <n v="288"/>
    <n v="1280524"/>
    <x v="15"/>
    <s v=""/>
    <d v="2022-09-14T00:00:00"/>
    <s v="miércoles"/>
    <n v="4"/>
    <s v="septiembre"/>
    <n v="9"/>
    <n v="2022"/>
    <d v="1899-12-30T00:19:32"/>
    <n v="0"/>
    <m/>
    <m/>
    <m/>
    <s v="INTERCEPCIÓN DE LLAMADAS"/>
    <s v=""/>
    <n v="0"/>
    <s v="ANDROID-APP"/>
    <s v=""/>
    <s v=""/>
    <m/>
    <n v="0"/>
    <n v="0"/>
  </r>
  <r>
    <n v="689923"/>
    <n v="689923"/>
    <m/>
    <s v=""/>
    <n v="288"/>
    <n v="1280524"/>
    <x v="15"/>
    <s v=""/>
    <d v="2022-09-14T00:00:00"/>
    <s v="miércoles"/>
    <n v="4"/>
    <s v="septiembre"/>
    <n v="9"/>
    <n v="2022"/>
    <d v="1899-12-30T00:1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24"/>
    <n v="689924"/>
    <m/>
    <s v=""/>
    <n v="288"/>
    <n v="1280524"/>
    <x v="15"/>
    <s v=""/>
    <d v="2022-09-14T00:00:00"/>
    <s v="miércoles"/>
    <n v="4"/>
    <s v="septiembre"/>
    <n v="9"/>
    <n v="2022"/>
    <d v="1899-12-30T00:20:32"/>
    <n v="0"/>
    <m/>
    <m/>
    <m/>
    <s v="INTERCEPCIÓN DE LLAMADAS"/>
    <s v=""/>
    <n v="0"/>
    <s v="ANDROID-APP"/>
    <s v=""/>
    <s v=""/>
    <m/>
    <n v="0"/>
    <n v="0"/>
  </r>
  <r>
    <n v="689925"/>
    <n v="689925"/>
    <m/>
    <s v=""/>
    <n v="871"/>
    <n v="1256558"/>
    <x v="1"/>
    <s v=""/>
    <d v="2022-09-14T00:00:00"/>
    <s v="miércoles"/>
    <n v="4"/>
    <s v="septiembre"/>
    <n v="9"/>
    <n v="2022"/>
    <d v="1899-12-30T00:20:38"/>
    <n v="0"/>
    <m/>
    <m/>
    <m/>
    <s v="INTERCEPCIÓN DE LLAMADAS"/>
    <s v=""/>
    <n v="0"/>
    <s v="ANDROID-APP"/>
    <s v=""/>
    <s v=""/>
    <m/>
    <n v="0"/>
    <n v="0"/>
  </r>
  <r>
    <n v="689926"/>
    <n v="689926"/>
    <m/>
    <s v=""/>
    <n v="288"/>
    <n v="1280524"/>
    <x v="15"/>
    <s v=""/>
    <d v="2022-09-14T00:00:00"/>
    <s v="miércoles"/>
    <n v="4"/>
    <s v="septiembre"/>
    <n v="9"/>
    <n v="2022"/>
    <d v="1899-12-30T00:20:47"/>
    <n v="0"/>
    <m/>
    <m/>
    <m/>
    <s v="BECAS EDUCACION BASICA"/>
    <s v=""/>
    <n v="0"/>
    <s v="ANDROID-APP"/>
    <s v="BECAS EDUCACION BASICA"/>
    <s v=""/>
    <m/>
    <n v="0"/>
    <n v="0"/>
  </r>
  <r>
    <n v="689927"/>
    <n v="689927"/>
    <m/>
    <s v=""/>
    <n v="871"/>
    <n v="1256558"/>
    <x v="1"/>
    <s v=""/>
    <d v="2022-09-14T00:00:00"/>
    <s v="miércoles"/>
    <n v="4"/>
    <s v="septiembre"/>
    <n v="9"/>
    <n v="2022"/>
    <d v="1899-12-30T00:2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29"/>
    <n v="689929"/>
    <m/>
    <s v=""/>
    <n v="221"/>
    <n v="8079767"/>
    <x v="11"/>
    <s v=""/>
    <d v="2022-09-14T00:00:00"/>
    <s v="miércoles"/>
    <n v="4"/>
    <s v="septiembre"/>
    <n v="9"/>
    <n v="2022"/>
    <d v="1899-12-30T00:21:19"/>
    <n v="0"/>
    <m/>
    <m/>
    <m/>
    <s v="INTERCEPCIÓN DE LLAMADAS"/>
    <s v=""/>
    <n v="0"/>
    <s v="ANDROID-APP"/>
    <s v=""/>
    <s v=""/>
    <m/>
    <n v="0"/>
    <n v="0"/>
  </r>
  <r>
    <n v="689930"/>
    <n v="689930"/>
    <m/>
    <s v=""/>
    <n v="871"/>
    <n v="1256558"/>
    <x v="1"/>
    <s v=""/>
    <d v="2022-09-14T00:00:00"/>
    <s v="miércoles"/>
    <n v="4"/>
    <s v="septiembre"/>
    <n v="9"/>
    <n v="2022"/>
    <d v="1899-12-30T00:21:21"/>
    <n v="0"/>
    <m/>
    <m/>
    <m/>
    <s v="BECAS EDUCACION BASICA"/>
    <s v=""/>
    <n v="0"/>
    <s v="ANDROID-APP"/>
    <s v="BECAS EDUCACION BASICA"/>
    <s v=""/>
    <m/>
    <n v="0"/>
    <n v="0"/>
  </r>
  <r>
    <n v="689931"/>
    <n v="689931"/>
    <m/>
    <s v=""/>
    <n v="221"/>
    <n v="8079767"/>
    <x v="11"/>
    <s v=""/>
    <d v="2022-09-14T00:00:00"/>
    <s v="miércoles"/>
    <n v="4"/>
    <s v="septiembre"/>
    <n v="9"/>
    <n v="2022"/>
    <d v="1899-12-30T00:2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32"/>
    <n v="689932"/>
    <m/>
    <s v=""/>
    <n v="221"/>
    <n v="8079767"/>
    <x v="11"/>
    <s v=""/>
    <d v="2022-09-14T00:00:00"/>
    <s v="miércoles"/>
    <n v="4"/>
    <s v="septiembre"/>
    <n v="9"/>
    <n v="2022"/>
    <d v="1899-12-30T00:21:48"/>
    <n v="0"/>
    <m/>
    <m/>
    <m/>
    <s v="BECAS EDUCACION BASICA"/>
    <s v=""/>
    <n v="0"/>
    <s v="ANDROID-APP"/>
    <s v="BECAS EDUCACION BASICA"/>
    <s v=""/>
    <m/>
    <n v="0"/>
    <n v="0"/>
  </r>
  <r>
    <n v="689933"/>
    <n v="689933"/>
    <m/>
    <s v=""/>
    <n v="871"/>
    <n v="1256558"/>
    <x v="1"/>
    <s v=""/>
    <d v="2022-09-14T00:00:00"/>
    <s v="miércoles"/>
    <n v="4"/>
    <s v="septiembre"/>
    <n v="9"/>
    <n v="2022"/>
    <d v="1899-12-30T00:2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34"/>
    <n v="689934"/>
    <m/>
    <s v=""/>
    <n v="221"/>
    <n v="8079767"/>
    <x v="11"/>
    <s v=""/>
    <d v="2022-09-14T00:00:00"/>
    <s v="miércoles"/>
    <n v="4"/>
    <s v="septiembre"/>
    <n v="9"/>
    <n v="2022"/>
    <d v="1899-12-30T00:22:12"/>
    <n v="0"/>
    <m/>
    <m/>
    <m/>
    <s v="BECAS EDUCACION BASICA"/>
    <s v=""/>
    <n v="0"/>
    <s v="ANDROID-APP"/>
    <s v="BECAS EDUCACION BASICA"/>
    <s v=""/>
    <m/>
    <n v="0"/>
    <n v="0"/>
  </r>
  <r>
    <n v="689935"/>
    <n v="689935"/>
    <m/>
    <s v=""/>
    <n v="868"/>
    <n v="3058789"/>
    <x v="7"/>
    <s v=""/>
    <d v="2022-09-14T00:00:00"/>
    <s v="miércoles"/>
    <n v="4"/>
    <s v="septiembre"/>
    <n v="9"/>
    <n v="2022"/>
    <d v="1899-12-30T00:22:30"/>
    <n v="0"/>
    <m/>
    <m/>
    <m/>
    <s v="INTERCEPCIÓN DE LLAMADAS"/>
    <s v=""/>
    <n v="0"/>
    <s v="ANDROID-APP"/>
    <s v=""/>
    <s v=""/>
    <m/>
    <n v="0"/>
    <n v="0"/>
  </r>
  <r>
    <n v="689936"/>
    <n v="689936"/>
    <m/>
    <s v=""/>
    <n v="288"/>
    <n v="1280524"/>
    <x v="15"/>
    <s v=""/>
    <d v="2022-09-14T00:00:00"/>
    <s v="miércoles"/>
    <n v="4"/>
    <s v="septiembre"/>
    <n v="9"/>
    <n v="2022"/>
    <d v="1899-12-30T00:22:32"/>
    <n v="0"/>
    <m/>
    <m/>
    <m/>
    <s v="INTERCEPCIÓN DE LLAMADAS"/>
    <s v=""/>
    <n v="0"/>
    <s v="ANDROID-APP"/>
    <s v=""/>
    <s v=""/>
    <m/>
    <n v="0"/>
    <n v="0"/>
  </r>
  <r>
    <n v="689937"/>
    <n v="689937"/>
    <m/>
    <s v=""/>
    <n v="868"/>
    <n v="3058789"/>
    <x v="7"/>
    <s v=""/>
    <d v="2022-09-14T00:00:00"/>
    <s v="miércoles"/>
    <n v="4"/>
    <s v="septiembre"/>
    <n v="9"/>
    <n v="2022"/>
    <d v="1899-12-30T00:22:38"/>
    <n v="0"/>
    <m/>
    <m/>
    <m/>
    <s v="BECAS JOVENES ESCRIBIENDO EL FUTURO"/>
    <s v=""/>
    <n v="0"/>
    <s v="ANDROID-APP"/>
    <s v="BECAS JOVENES ESCRIBIENDO EL FUTURO"/>
    <s v=""/>
    <m/>
    <n v="0"/>
    <n v="0"/>
  </r>
  <r>
    <n v="689938"/>
    <n v="689938"/>
    <m/>
    <s v=""/>
    <n v="288"/>
    <n v="1280524"/>
    <x v="15"/>
    <s v=""/>
    <d v="2022-09-14T00:00:00"/>
    <s v="miércoles"/>
    <n v="4"/>
    <s v="septiembre"/>
    <n v="9"/>
    <n v="2022"/>
    <d v="1899-12-30T00:22:42"/>
    <n v="0"/>
    <m/>
    <m/>
    <m/>
    <s v="INTERCEPCIÓN DE LLAMADAS"/>
    <s v=""/>
    <n v="0"/>
    <s v="ANDROID-APP"/>
    <s v=""/>
    <s v=""/>
    <m/>
    <n v="0"/>
    <n v="0"/>
  </r>
  <r>
    <n v="689939"/>
    <n v="689939"/>
    <m/>
    <s v=""/>
    <n v="868"/>
    <n v="3058789"/>
    <x v="7"/>
    <s v=""/>
    <d v="2022-09-14T00:00:00"/>
    <s v="miércoles"/>
    <n v="4"/>
    <s v="septiembre"/>
    <n v="9"/>
    <n v="2022"/>
    <d v="1899-12-30T00:2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40"/>
    <n v="689940"/>
    <m/>
    <s v=""/>
    <n v="288"/>
    <n v="1280524"/>
    <x v="15"/>
    <s v=""/>
    <d v="2022-09-14T00:00:00"/>
    <s v="miércoles"/>
    <n v="4"/>
    <s v="septiembre"/>
    <n v="9"/>
    <n v="2022"/>
    <d v="1899-12-30T00:22:52"/>
    <n v="0"/>
    <m/>
    <m/>
    <m/>
    <s v="INTERCEPCIÓN DE LLAMADAS"/>
    <s v=""/>
    <n v="0"/>
    <s v="ANDROID-APP"/>
    <s v=""/>
    <s v=""/>
    <m/>
    <n v="0"/>
    <n v="0"/>
  </r>
  <r>
    <n v="689941"/>
    <n v="689941"/>
    <m/>
    <s v=""/>
    <n v="871"/>
    <n v="1256558"/>
    <x v="1"/>
    <s v=""/>
    <d v="2022-09-14T00:00:00"/>
    <s v="miércoles"/>
    <n v="4"/>
    <s v="septiembre"/>
    <n v="9"/>
    <n v="2022"/>
    <d v="1899-12-30T00:2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42"/>
    <n v="689942"/>
    <m/>
    <s v=""/>
    <n v="221"/>
    <n v="8079767"/>
    <x v="11"/>
    <s v=""/>
    <d v="2022-09-14T00:00:00"/>
    <s v="miércoles"/>
    <n v="4"/>
    <s v="septiembre"/>
    <n v="9"/>
    <n v="2022"/>
    <d v="1899-12-30T00:23:09"/>
    <n v="0"/>
    <m/>
    <m/>
    <m/>
    <s v="¿TIENES MAS DUDAS?"/>
    <s v=""/>
    <n v="0"/>
    <s v="ANDROID-APP"/>
    <s v="¿TIENES MAS DUDAS?"/>
    <s v=""/>
    <m/>
    <n v="0"/>
    <n v="0"/>
  </r>
  <r>
    <n v="689943"/>
    <n v="689943"/>
    <m/>
    <s v=""/>
    <n v="221"/>
    <n v="8079767"/>
    <x v="11"/>
    <s v=""/>
    <d v="2022-09-14T00:00:00"/>
    <s v="miércoles"/>
    <n v="4"/>
    <s v="septiembre"/>
    <n v="9"/>
    <n v="2022"/>
    <d v="1899-12-30T00:23:13"/>
    <n v="0"/>
    <m/>
    <m/>
    <m/>
    <s v="BECAS EDUCACION BASICA"/>
    <s v=""/>
    <n v="0"/>
    <s v="ANDROID-APP"/>
    <s v="BECAS EDUCACION BASICA"/>
    <s v=""/>
    <m/>
    <n v="0"/>
    <n v="0"/>
  </r>
  <r>
    <n v="689944"/>
    <n v="689944"/>
    <m/>
    <s v=""/>
    <n v="288"/>
    <n v="1280524"/>
    <x v="15"/>
    <s v=""/>
    <d v="2022-09-14T00:00:00"/>
    <s v="miércoles"/>
    <n v="4"/>
    <s v="septiembre"/>
    <n v="9"/>
    <n v="2022"/>
    <d v="1899-12-30T00:23:26"/>
    <n v="0"/>
    <m/>
    <m/>
    <m/>
    <s v="INTERCEPCIÓN DE LLAMADAS"/>
    <s v=""/>
    <n v="0"/>
    <s v="ANDROID-APP"/>
    <s v=""/>
    <s v=""/>
    <m/>
    <n v="0"/>
    <n v="0"/>
  </r>
  <r>
    <n v="689945"/>
    <n v="689945"/>
    <m/>
    <s v=""/>
    <n v="868"/>
    <n v="3058789"/>
    <x v="7"/>
    <s v=""/>
    <d v="2022-09-14T00:00:00"/>
    <s v="miércoles"/>
    <n v="4"/>
    <s v="septiembre"/>
    <n v="9"/>
    <n v="2022"/>
    <d v="1899-12-30T00:23:28"/>
    <n v="0"/>
    <m/>
    <m/>
    <m/>
    <s v="CONTINUAR LA LLAMADA"/>
    <s v=""/>
    <n v="0"/>
    <s v="ANDROID-APP"/>
    <s v="5511620300"/>
    <s v=""/>
    <m/>
    <n v="0"/>
    <n v="0"/>
  </r>
  <r>
    <n v="689946"/>
    <n v="689946"/>
    <m/>
    <s v=""/>
    <n v="868"/>
    <n v="3058789"/>
    <x v="7"/>
    <s v=""/>
    <d v="2022-09-14T00:00:00"/>
    <s v="miércoles"/>
    <n v="4"/>
    <s v="septiembre"/>
    <n v="9"/>
    <n v="2022"/>
    <d v="1899-12-30T00:23:35"/>
    <n v="0"/>
    <m/>
    <m/>
    <m/>
    <s v="INTERCEPCIÓN DE LLAMADAS"/>
    <s v=""/>
    <n v="0"/>
    <s v="ANDROID-APP"/>
    <s v=""/>
    <s v=""/>
    <m/>
    <n v="0"/>
    <n v="0"/>
  </r>
  <r>
    <n v="689947"/>
    <n v="689947"/>
    <m/>
    <s v=""/>
    <n v="868"/>
    <n v="3058789"/>
    <x v="7"/>
    <s v=""/>
    <d v="2022-09-14T00:00:00"/>
    <s v="miércoles"/>
    <n v="4"/>
    <s v="septiembre"/>
    <n v="9"/>
    <n v="2022"/>
    <d v="1899-12-30T00:2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48"/>
    <n v="689948"/>
    <m/>
    <s v=""/>
    <n v="493"/>
    <n v="1436800"/>
    <x v="13"/>
    <s v=""/>
    <d v="2022-09-14T00:00:00"/>
    <s v="miércoles"/>
    <n v="4"/>
    <s v="septiembre"/>
    <n v="9"/>
    <n v="2022"/>
    <d v="1899-12-30T00:23:44"/>
    <n v="0"/>
    <m/>
    <m/>
    <m/>
    <s v="INTERCEPCIÓN DE LLAMADAS"/>
    <s v=""/>
    <n v="0"/>
    <s v="ANDROID-APP"/>
    <s v=""/>
    <s v=""/>
    <m/>
    <n v="0"/>
    <n v="0"/>
  </r>
  <r>
    <n v="689949"/>
    <n v="689949"/>
    <m/>
    <s v=""/>
    <n v="868"/>
    <n v="3058789"/>
    <x v="7"/>
    <s v=""/>
    <d v="2022-09-14T00:00:00"/>
    <s v="miércoles"/>
    <n v="4"/>
    <s v="septiembre"/>
    <n v="9"/>
    <n v="2022"/>
    <d v="1899-12-30T00:23:45"/>
    <n v="0"/>
    <m/>
    <m/>
    <m/>
    <s v="BECAS JOVENES ESCRIBIENDO EL FUTURO"/>
    <s v=""/>
    <n v="0"/>
    <s v="ANDROID-APP"/>
    <s v="BECAS JOVENES ESCRIBIENDO EL FUTURO"/>
    <s v=""/>
    <m/>
    <n v="0"/>
    <n v="0"/>
  </r>
  <r>
    <n v="689950"/>
    <n v="689950"/>
    <m/>
    <s v=""/>
    <n v="868"/>
    <n v="3058789"/>
    <x v="7"/>
    <s v=""/>
    <d v="2022-09-14T00:00:00"/>
    <s v="miércoles"/>
    <n v="4"/>
    <s v="septiembre"/>
    <n v="9"/>
    <n v="2022"/>
    <d v="1899-12-30T00:23:55"/>
    <n v="0"/>
    <m/>
    <m/>
    <m/>
    <s v="BECAS UNIVERSAL PARA ESTUDIANTES"/>
    <s v=""/>
    <n v="0"/>
    <s v="ANDROID-APP"/>
    <s v="BECAS UNIVERSAL PARA ESTUDIANTES"/>
    <s v=""/>
    <m/>
    <n v="0"/>
    <n v="0"/>
  </r>
  <r>
    <n v="689951"/>
    <n v="689951"/>
    <m/>
    <s v=""/>
    <n v="868"/>
    <n v="3058789"/>
    <x v="7"/>
    <s v=""/>
    <d v="2022-09-14T00:00:00"/>
    <s v="miércoles"/>
    <n v="4"/>
    <s v="septiembre"/>
    <n v="9"/>
    <n v="2022"/>
    <d v="1899-12-30T00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689952"/>
    <n v="689952"/>
    <m/>
    <s v=""/>
    <n v="868"/>
    <n v="3058789"/>
    <x v="7"/>
    <s v=""/>
    <d v="2022-09-14T00:00:00"/>
    <s v="miércoles"/>
    <n v="4"/>
    <s v="septiembre"/>
    <n v="9"/>
    <n v="2022"/>
    <d v="1899-12-30T00:2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53"/>
    <n v="689953"/>
    <m/>
    <s v=""/>
    <n v="557"/>
    <n v="1494965"/>
    <x v="11"/>
    <s v=""/>
    <d v="2022-09-14T00:00:00"/>
    <s v="miércoles"/>
    <n v="4"/>
    <s v="septiembre"/>
    <n v="9"/>
    <n v="2022"/>
    <d v="1899-12-30T00:24:16"/>
    <n v="0"/>
    <m/>
    <m/>
    <m/>
    <s v="INTERCEPCIÓN DE LLAMADAS"/>
    <s v=""/>
    <n v="0"/>
    <s v="ANDROID-APP"/>
    <s v=""/>
    <s v=""/>
    <m/>
    <n v="0"/>
    <n v="0"/>
  </r>
  <r>
    <n v="689954"/>
    <n v="689954"/>
    <m/>
    <s v=""/>
    <n v="493"/>
    <n v="1436800"/>
    <x v="13"/>
    <s v=""/>
    <d v="2022-09-14T00:00:00"/>
    <s v="miércoles"/>
    <n v="4"/>
    <s v="septiembre"/>
    <n v="9"/>
    <n v="2022"/>
    <d v="1899-12-30T00:24:20"/>
    <n v="0"/>
    <m/>
    <m/>
    <m/>
    <s v="BECAS EDUCACION BASICA"/>
    <s v=""/>
    <n v="0"/>
    <s v="ANDROID-APP"/>
    <s v="BECAS EDUCACION BASICA"/>
    <s v=""/>
    <m/>
    <n v="0"/>
    <n v="0"/>
  </r>
  <r>
    <n v="689955"/>
    <n v="689955"/>
    <m/>
    <s v=""/>
    <n v="557"/>
    <n v="1494965"/>
    <x v="11"/>
    <s v=""/>
    <d v="2022-09-14T00:00:00"/>
    <s v="miércoles"/>
    <n v="4"/>
    <s v="septiembre"/>
    <n v="9"/>
    <n v="2022"/>
    <d v="1899-12-30T00:24:31"/>
    <n v="0"/>
    <m/>
    <m/>
    <m/>
    <s v="BECAS EDUCACION BASICA"/>
    <s v=""/>
    <n v="0"/>
    <s v="ANDROID-APP"/>
    <s v="BECAS EDUCACION BASICA"/>
    <s v=""/>
    <m/>
    <n v="0"/>
    <n v="0"/>
  </r>
  <r>
    <n v="689956"/>
    <n v="689956"/>
    <m/>
    <s v=""/>
    <n v="288"/>
    <n v="1280524"/>
    <x v="15"/>
    <s v=""/>
    <d v="2022-09-14T00:00:00"/>
    <s v="miércoles"/>
    <n v="4"/>
    <s v="septiembre"/>
    <n v="9"/>
    <n v="2022"/>
    <d v="1899-12-30T00:24:31"/>
    <n v="0"/>
    <m/>
    <m/>
    <m/>
    <s v="INTERCEPCIÓN DE LLAMADAS"/>
    <s v=""/>
    <n v="0"/>
    <s v="ANDROID-APP"/>
    <s v=""/>
    <s v=""/>
    <m/>
    <n v="0"/>
    <n v="0"/>
  </r>
  <r>
    <n v="689957"/>
    <n v="689957"/>
    <m/>
    <s v=""/>
    <n v="493"/>
    <n v="1436800"/>
    <x v="13"/>
    <s v=""/>
    <d v="2022-09-14T00:00:00"/>
    <s v="miércoles"/>
    <n v="4"/>
    <s v="septiembre"/>
    <n v="9"/>
    <n v="2022"/>
    <d v="1899-12-30T00:2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58"/>
    <n v="689958"/>
    <m/>
    <s v=""/>
    <n v="493"/>
    <n v="1436800"/>
    <x v="13"/>
    <s v=""/>
    <d v="2022-09-14T00:00:00"/>
    <s v="miércoles"/>
    <n v="4"/>
    <s v="septiembre"/>
    <n v="9"/>
    <n v="2022"/>
    <d v="1899-12-30T00:2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59"/>
    <n v="689959"/>
    <m/>
    <s v=""/>
    <n v="557"/>
    <n v="1494965"/>
    <x v="11"/>
    <s v=""/>
    <d v="2022-09-14T00:00:00"/>
    <s v="miércoles"/>
    <n v="4"/>
    <s v="septiembre"/>
    <n v="9"/>
    <n v="2022"/>
    <d v="1899-12-30T00:25:09"/>
    <n v="0"/>
    <m/>
    <m/>
    <m/>
    <s v="BECAS EDUCACION BASICA"/>
    <s v=""/>
    <n v="0"/>
    <s v="ANDROID-APP"/>
    <s v="BECAS EDUCACION BASICA"/>
    <s v=""/>
    <m/>
    <n v="0"/>
    <n v="0"/>
  </r>
  <r>
    <n v="689960"/>
    <n v="689960"/>
    <m/>
    <s v=""/>
    <n v="557"/>
    <n v="1494965"/>
    <x v="11"/>
    <s v=""/>
    <d v="2022-09-14T00:00:00"/>
    <s v="miércoles"/>
    <n v="4"/>
    <s v="septiembre"/>
    <n v="9"/>
    <n v="2022"/>
    <d v="1899-12-30T00:2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61"/>
    <n v="689961"/>
    <m/>
    <s v=""/>
    <n v="288"/>
    <n v="1280524"/>
    <x v="15"/>
    <s v=""/>
    <d v="2022-09-14T00:00:00"/>
    <s v="miércoles"/>
    <n v="4"/>
    <s v="septiembre"/>
    <n v="9"/>
    <n v="2022"/>
    <d v="1899-12-30T00:25:50"/>
    <n v="0"/>
    <m/>
    <m/>
    <m/>
    <s v="INTERCEPCIÓN DE LLAMADAS"/>
    <s v=""/>
    <n v="0"/>
    <s v="ANDROID-APP"/>
    <s v=""/>
    <s v=""/>
    <m/>
    <n v="0"/>
    <n v="0"/>
  </r>
  <r>
    <n v="689962"/>
    <n v="689962"/>
    <m/>
    <s v=""/>
    <n v="493"/>
    <n v="1436800"/>
    <x v="13"/>
    <s v=""/>
    <d v="2022-09-14T00:00:00"/>
    <s v="miércoles"/>
    <n v="4"/>
    <s v="septiembre"/>
    <n v="9"/>
    <n v="2022"/>
    <d v="1899-12-30T00:28:02"/>
    <n v="0"/>
    <m/>
    <m/>
    <m/>
    <s v="¿TIENES MAS DUDAS?"/>
    <s v=""/>
    <n v="0"/>
    <s v="ANDROID-APP"/>
    <s v="¿TIENES MAS DUDAS?"/>
    <s v=""/>
    <m/>
    <n v="0"/>
    <n v="0"/>
  </r>
  <r>
    <n v="689963"/>
    <n v="689963"/>
    <m/>
    <s v=""/>
    <n v="493"/>
    <n v="1436800"/>
    <x v="13"/>
    <s v=""/>
    <d v="2022-09-14T00:00:00"/>
    <s v="miércoles"/>
    <n v="4"/>
    <s v="septiembre"/>
    <n v="9"/>
    <n v="2022"/>
    <d v="1899-12-30T00:2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64"/>
    <n v="689964"/>
    <m/>
    <s v=""/>
    <n v="351"/>
    <n v="2085327"/>
    <x v="10"/>
    <s v=""/>
    <d v="2022-09-14T00:00:00"/>
    <s v="miércoles"/>
    <n v="4"/>
    <s v="septiembre"/>
    <n v="9"/>
    <n v="2022"/>
    <d v="1899-12-30T00:29:32"/>
    <n v="0"/>
    <m/>
    <m/>
    <m/>
    <s v="INTERCEPCIÓN DE LLAMADAS"/>
    <s v=""/>
    <n v="0"/>
    <s v="ANDROID-APP"/>
    <s v=""/>
    <s v=""/>
    <m/>
    <n v="0"/>
    <n v="0"/>
  </r>
  <r>
    <n v="689965"/>
    <n v="689965"/>
    <m/>
    <s v=""/>
    <n v="351"/>
    <n v="2085327"/>
    <x v="10"/>
    <s v=""/>
    <d v="2022-09-14T00:00:00"/>
    <s v="miércoles"/>
    <n v="4"/>
    <s v="septiembre"/>
    <n v="9"/>
    <n v="2022"/>
    <d v="1899-12-30T00:29:53"/>
    <n v="0"/>
    <m/>
    <m/>
    <m/>
    <s v="BECAS JOVENES ESCRIBIENDO EL FUTURO"/>
    <s v=""/>
    <n v="0"/>
    <s v="ANDROID-APP"/>
    <s v="BECAS JOVENES ESCRIBIENDO EL FUTURO"/>
    <s v=""/>
    <m/>
    <n v="0"/>
    <n v="0"/>
  </r>
  <r>
    <n v="689966"/>
    <n v="689966"/>
    <m/>
    <s v=""/>
    <n v="493"/>
    <n v="1436800"/>
    <x v="13"/>
    <s v=""/>
    <d v="2022-09-14T00:00:00"/>
    <s v="miércoles"/>
    <n v="4"/>
    <s v="septiembre"/>
    <n v="9"/>
    <n v="2022"/>
    <d v="1899-12-30T00:30:04"/>
    <n v="0"/>
    <m/>
    <m/>
    <m/>
    <s v="BECAS UNIVERSAL PARA ESTUDIANTES"/>
    <s v=""/>
    <n v="0"/>
    <s v="ANDROID-APP"/>
    <s v="BECAS UNIVERSAL PARA ESTUDIANTES"/>
    <s v=""/>
    <m/>
    <n v="0"/>
    <n v="0"/>
  </r>
  <r>
    <n v="689967"/>
    <n v="689967"/>
    <m/>
    <s v=""/>
    <n v="351"/>
    <n v="2085327"/>
    <x v="10"/>
    <s v=""/>
    <d v="2022-09-14T00:00:00"/>
    <s v="miércoles"/>
    <n v="4"/>
    <s v="septiembre"/>
    <n v="9"/>
    <n v="2022"/>
    <d v="1899-12-30T00:30:25"/>
    <n v="0"/>
    <m/>
    <m/>
    <m/>
    <s v="BECAS JOVENES ESCRIBIENDO EL FUTURO"/>
    <s v=""/>
    <n v="0"/>
    <s v="ANDROID-APP"/>
    <s v="BECAS JOVENES ESCRIBIENDO EL FUTURO"/>
    <s v=""/>
    <m/>
    <n v="0"/>
    <n v="0"/>
  </r>
  <r>
    <n v="689968"/>
    <n v="689968"/>
    <m/>
    <s v=""/>
    <n v="351"/>
    <n v="2085327"/>
    <x v="10"/>
    <s v=""/>
    <d v="2022-09-14T00:00:00"/>
    <s v="miércoles"/>
    <n v="4"/>
    <s v="septiembre"/>
    <n v="9"/>
    <n v="2022"/>
    <d v="1899-12-30T00:3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69"/>
    <n v="689969"/>
    <m/>
    <s v=""/>
    <n v="818"/>
    <n v="4604118"/>
    <x v="16"/>
    <s v=""/>
    <d v="2022-09-14T00:00:00"/>
    <s v="miércoles"/>
    <n v="4"/>
    <s v="septiembre"/>
    <n v="9"/>
    <n v="2022"/>
    <d v="1899-12-30T00:31:46"/>
    <n v="0"/>
    <m/>
    <m/>
    <m/>
    <s v="INTERCEPCIÓN DE LLAMADAS"/>
    <s v=""/>
    <n v="0"/>
    <s v="ANDROID-APP"/>
    <s v=""/>
    <s v=""/>
    <m/>
    <n v="0"/>
    <n v="0"/>
  </r>
  <r>
    <n v="689970"/>
    <n v="689970"/>
    <m/>
    <s v=""/>
    <n v="288"/>
    <n v="1280524"/>
    <x v="15"/>
    <s v=""/>
    <d v="2022-09-14T00:00:00"/>
    <s v="miércoles"/>
    <n v="4"/>
    <s v="septiembre"/>
    <n v="9"/>
    <n v="2022"/>
    <d v="1899-12-30T00:32:08"/>
    <n v="0"/>
    <m/>
    <m/>
    <m/>
    <s v="INTERCEPCIÓN DE LLAMADAS"/>
    <s v=""/>
    <n v="0"/>
    <s v="ANDROID-APP"/>
    <s v=""/>
    <s v=""/>
    <m/>
    <n v="0"/>
    <n v="0"/>
  </r>
  <r>
    <n v="689971"/>
    <n v="689971"/>
    <m/>
    <s v=""/>
    <n v="288"/>
    <n v="1280524"/>
    <x v="15"/>
    <s v=""/>
    <d v="2022-09-14T00:00:00"/>
    <s v="miércoles"/>
    <n v="4"/>
    <s v="septiembre"/>
    <n v="9"/>
    <n v="2022"/>
    <d v="1899-12-30T00:32:19"/>
    <n v="0"/>
    <m/>
    <m/>
    <m/>
    <s v="INTERCEPCIÓN DE LLAMADAS"/>
    <s v=""/>
    <n v="0"/>
    <s v="ANDROID-APP"/>
    <s v=""/>
    <s v=""/>
    <m/>
    <n v="0"/>
    <n v="0"/>
  </r>
  <r>
    <n v="689972"/>
    <n v="689972"/>
    <m/>
    <s v=""/>
    <n v="818"/>
    <n v="4604118"/>
    <x v="16"/>
    <s v=""/>
    <d v="2022-09-14T00:00:00"/>
    <s v="miércoles"/>
    <n v="4"/>
    <s v="septiembre"/>
    <n v="9"/>
    <n v="2022"/>
    <d v="1899-12-30T00:32:22"/>
    <n v="0"/>
    <m/>
    <m/>
    <m/>
    <s v="BECAS EDUCACION BASICA"/>
    <s v=""/>
    <n v="0"/>
    <s v="ANDROID-APP"/>
    <s v="BECAS EDUCACION BASICA"/>
    <s v=""/>
    <m/>
    <n v="0"/>
    <n v="0"/>
  </r>
  <r>
    <n v="689973"/>
    <n v="689973"/>
    <m/>
    <s v=""/>
    <n v="288"/>
    <n v="1280524"/>
    <x v="15"/>
    <s v=""/>
    <d v="2022-09-14T00:00:00"/>
    <s v="miércoles"/>
    <n v="4"/>
    <s v="septiembre"/>
    <n v="9"/>
    <n v="2022"/>
    <d v="1899-12-30T00:32:25"/>
    <n v="0"/>
    <m/>
    <m/>
    <m/>
    <s v="INTERCEPCIÓN DE LLAMADAS"/>
    <s v=""/>
    <n v="0"/>
    <s v="ANDROID-APP"/>
    <s v=""/>
    <s v=""/>
    <m/>
    <n v="0"/>
    <n v="0"/>
  </r>
  <r>
    <n v="689974"/>
    <n v="689974"/>
    <m/>
    <s v=""/>
    <n v="288"/>
    <n v="1280524"/>
    <x v="15"/>
    <s v=""/>
    <d v="2022-09-14T00:00:00"/>
    <s v="miércoles"/>
    <n v="4"/>
    <s v="septiembre"/>
    <n v="9"/>
    <n v="2022"/>
    <d v="1899-12-30T00:32:29"/>
    <n v="0"/>
    <m/>
    <m/>
    <m/>
    <s v="INTERCEPCIÓN DE LLAMADAS"/>
    <s v=""/>
    <n v="0"/>
    <s v="ANDROID-APP"/>
    <s v=""/>
    <s v=""/>
    <m/>
    <n v="0"/>
    <n v="0"/>
  </r>
  <r>
    <n v="689975"/>
    <n v="689975"/>
    <m/>
    <s v=""/>
    <n v="624"/>
    <n v="1141788"/>
    <x v="3"/>
    <s v=""/>
    <d v="2022-09-14T00:00:00"/>
    <s v="miércoles"/>
    <n v="4"/>
    <s v="septiembre"/>
    <n v="9"/>
    <n v="2022"/>
    <d v="1899-12-30T00:32:30"/>
    <n v="0"/>
    <m/>
    <m/>
    <m/>
    <s v="INTERCEPCIÓN DE LLAMADAS"/>
    <s v=""/>
    <n v="0"/>
    <s v="ANDROID-APP"/>
    <s v=""/>
    <s v=""/>
    <m/>
    <n v="0"/>
    <n v="0"/>
  </r>
  <r>
    <n v="689976"/>
    <n v="689976"/>
    <m/>
    <s v=""/>
    <n v="288"/>
    <n v="1280524"/>
    <x v="15"/>
    <s v=""/>
    <d v="2022-09-14T00:00:00"/>
    <s v="miércoles"/>
    <n v="4"/>
    <s v="septiembre"/>
    <n v="9"/>
    <n v="2022"/>
    <d v="1899-12-30T00:3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77"/>
    <n v="689977"/>
    <m/>
    <s v=""/>
    <n v="624"/>
    <n v="1141788"/>
    <x v="3"/>
    <s v=""/>
    <d v="2022-09-14T00:00:00"/>
    <s v="miércoles"/>
    <n v="4"/>
    <s v="septiembre"/>
    <n v="9"/>
    <n v="2022"/>
    <d v="1899-12-30T00:32:42"/>
    <n v="0"/>
    <m/>
    <m/>
    <m/>
    <s v="BECAS UNIVERSAL PARA ESTUDIANTES"/>
    <s v=""/>
    <n v="0"/>
    <s v="ANDROID-APP"/>
    <s v="BECAS UNIVERSAL PARA ESTUDIANTES"/>
    <s v=""/>
    <m/>
    <n v="0"/>
    <n v="0"/>
  </r>
  <r>
    <n v="689978"/>
    <n v="689978"/>
    <m/>
    <s v=""/>
    <n v="624"/>
    <n v="1141788"/>
    <x v="3"/>
    <s v=""/>
    <d v="2022-09-14T00:00:00"/>
    <s v="miércoles"/>
    <n v="4"/>
    <s v="septiembre"/>
    <n v="9"/>
    <n v="2022"/>
    <d v="1899-12-30T00:3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79"/>
    <n v="689979"/>
    <m/>
    <s v=""/>
    <n v="985"/>
    <n v="1334699"/>
    <x v="11"/>
    <s v=""/>
    <d v="2022-09-14T00:00:00"/>
    <s v="miércoles"/>
    <n v="4"/>
    <s v="septiembre"/>
    <n v="9"/>
    <n v="2022"/>
    <d v="1899-12-30T00:33:09"/>
    <n v="0"/>
    <m/>
    <m/>
    <m/>
    <s v="INTERCEPCIÓN DE LLAMADAS"/>
    <s v=""/>
    <n v="0"/>
    <s v="ANDROID-APP"/>
    <s v=""/>
    <s v=""/>
    <m/>
    <n v="0"/>
    <n v="0"/>
  </r>
  <r>
    <n v="689980"/>
    <n v="689980"/>
    <m/>
    <s v=""/>
    <n v="818"/>
    <n v="4604118"/>
    <x v="16"/>
    <s v=""/>
    <d v="2022-09-14T00:00:00"/>
    <s v="miércoles"/>
    <n v="4"/>
    <s v="septiembre"/>
    <n v="9"/>
    <n v="2022"/>
    <d v="1899-12-30T00:3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81"/>
    <n v="689981"/>
    <m/>
    <s v=""/>
    <n v="999"/>
    <n v="4868491"/>
    <x v="23"/>
    <s v=""/>
    <d v="2022-09-14T00:00:00"/>
    <s v="miércoles"/>
    <n v="4"/>
    <s v="septiembre"/>
    <n v="9"/>
    <n v="2022"/>
    <d v="1899-12-30T00:33:12"/>
    <n v="0"/>
    <m/>
    <m/>
    <m/>
    <s v="INTERCEPCIÓN DE LLAMADAS"/>
    <s v=""/>
    <n v="0"/>
    <s v="ANDROID-APP"/>
    <s v=""/>
    <s v=""/>
    <m/>
    <n v="0"/>
    <n v="0"/>
  </r>
  <r>
    <n v="689982"/>
    <n v="689982"/>
    <m/>
    <s v=""/>
    <n v="999"/>
    <n v="4868491"/>
    <x v="23"/>
    <s v=""/>
    <d v="2022-09-14T00:00:00"/>
    <s v="miércoles"/>
    <n v="4"/>
    <s v="septiembre"/>
    <n v="9"/>
    <n v="2022"/>
    <d v="1899-12-30T00:33:26"/>
    <n v="0"/>
    <m/>
    <m/>
    <m/>
    <s v="BECAS EDUCACION BASICA"/>
    <s v=""/>
    <n v="0"/>
    <s v="ANDROID-APP"/>
    <s v="BECAS EDUCACION BASICA"/>
    <s v=""/>
    <m/>
    <n v="0"/>
    <n v="0"/>
  </r>
  <r>
    <n v="689983"/>
    <n v="689983"/>
    <m/>
    <s v=""/>
    <n v="985"/>
    <n v="1334699"/>
    <x v="11"/>
    <s v=""/>
    <d v="2022-09-14T00:00:00"/>
    <s v="miércoles"/>
    <n v="4"/>
    <s v="septiembre"/>
    <n v="9"/>
    <n v="2022"/>
    <d v="1899-12-30T00:33:28"/>
    <n v="0"/>
    <m/>
    <m/>
    <m/>
    <s v="INTERCEPCIÓN DE LLAMADAS"/>
    <s v=""/>
    <n v="0"/>
    <s v="ANDROID-APP"/>
    <s v=""/>
    <s v=""/>
    <m/>
    <n v="0"/>
    <n v="0"/>
  </r>
  <r>
    <n v="689984"/>
    <n v="689984"/>
    <m/>
    <s v=""/>
    <n v="818"/>
    <n v="4604118"/>
    <x v="16"/>
    <s v=""/>
    <d v="2022-09-14T00:00:00"/>
    <s v="miércoles"/>
    <n v="4"/>
    <s v="septiembre"/>
    <n v="9"/>
    <n v="2022"/>
    <d v="1899-12-30T00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85"/>
    <n v="689985"/>
    <m/>
    <s v=""/>
    <n v="624"/>
    <n v="1141788"/>
    <x v="3"/>
    <s v=""/>
    <d v="2022-09-14T00:00:00"/>
    <s v="miércoles"/>
    <n v="4"/>
    <s v="septiembre"/>
    <n v="9"/>
    <n v="2022"/>
    <d v="1899-12-30T00:3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86"/>
    <n v="689986"/>
    <m/>
    <s v=""/>
    <n v="999"/>
    <n v="4868491"/>
    <x v="23"/>
    <s v=""/>
    <d v="2022-09-14T00:00:00"/>
    <s v="miércoles"/>
    <n v="4"/>
    <s v="septiembre"/>
    <n v="9"/>
    <n v="2022"/>
    <d v="1899-12-30T00:34:51"/>
    <n v="0"/>
    <m/>
    <m/>
    <m/>
    <s v="¿TIENES MAS DUDAS?"/>
    <s v=""/>
    <n v="0"/>
    <s v="ANDROID-APP"/>
    <s v="¿TIENES MAS DUDAS?"/>
    <s v=""/>
    <m/>
    <n v="0"/>
    <n v="0"/>
  </r>
  <r>
    <n v="689987"/>
    <n v="689987"/>
    <m/>
    <s v=""/>
    <n v="288"/>
    <n v="1280524"/>
    <x v="15"/>
    <s v=""/>
    <d v="2022-09-14T00:00:00"/>
    <s v="miércoles"/>
    <n v="4"/>
    <s v="septiembre"/>
    <n v="9"/>
    <n v="2022"/>
    <d v="1899-12-30T00:3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88"/>
    <n v="689988"/>
    <m/>
    <s v=""/>
    <n v="999"/>
    <n v="4868491"/>
    <x v="23"/>
    <s v=""/>
    <d v="2022-09-14T00:00:00"/>
    <s v="miércoles"/>
    <n v="4"/>
    <s v="septiembre"/>
    <n v="9"/>
    <n v="2022"/>
    <d v="1899-12-30T00:3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89"/>
    <n v="689989"/>
    <m/>
    <s v=""/>
    <n v="271"/>
    <n v="1451187"/>
    <x v="15"/>
    <s v=""/>
    <d v="2022-09-14T00:00:00"/>
    <s v="miércoles"/>
    <n v="4"/>
    <s v="septiembre"/>
    <n v="9"/>
    <n v="2022"/>
    <d v="1899-12-30T00:35:50"/>
    <n v="0"/>
    <m/>
    <m/>
    <m/>
    <s v="INTERCEPCIÓN DE LLAMADAS"/>
    <s v=""/>
    <n v="0"/>
    <s v="ANDROID-APP"/>
    <s v=""/>
    <s v=""/>
    <m/>
    <n v="0"/>
    <n v="0"/>
  </r>
  <r>
    <n v="689990"/>
    <n v="689990"/>
    <m/>
    <s v=""/>
    <n v="999"/>
    <n v="4868491"/>
    <x v="23"/>
    <s v=""/>
    <d v="2022-09-14T00:00:00"/>
    <s v="miércoles"/>
    <n v="4"/>
    <s v="septiembre"/>
    <n v="9"/>
    <n v="2022"/>
    <d v="1899-12-30T00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689991"/>
    <n v="689991"/>
    <m/>
    <s v=""/>
    <n v="271"/>
    <n v="1451187"/>
    <x v="15"/>
    <s v=""/>
    <d v="2022-09-14T00:00:00"/>
    <s v="miércoles"/>
    <n v="4"/>
    <s v="septiembre"/>
    <n v="9"/>
    <n v="2022"/>
    <d v="1899-12-30T00:36:15"/>
    <n v="0"/>
    <m/>
    <m/>
    <m/>
    <s v="BECAS EDUCACION BASICA"/>
    <s v=""/>
    <n v="0"/>
    <s v="ANDROID-APP"/>
    <s v="BECAS EDUCACION BASICA"/>
    <s v=""/>
    <m/>
    <n v="0"/>
    <n v="0"/>
  </r>
  <r>
    <n v="689992"/>
    <n v="689992"/>
    <m/>
    <s v=""/>
    <n v="271"/>
    <n v="1451187"/>
    <x v="15"/>
    <s v=""/>
    <d v="2022-09-14T00:00:00"/>
    <s v="miércoles"/>
    <n v="4"/>
    <s v="septiembre"/>
    <n v="9"/>
    <n v="2022"/>
    <d v="1899-12-30T00:3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9993"/>
    <n v="689993"/>
    <m/>
    <s v=""/>
    <n v="999"/>
    <n v="4868491"/>
    <x v="23"/>
    <s v=""/>
    <d v="2022-09-14T00:00:00"/>
    <s v="miércoles"/>
    <n v="4"/>
    <s v="septiembre"/>
    <n v="9"/>
    <n v="2022"/>
    <d v="1899-12-30T00:36:28"/>
    <n v="0"/>
    <m/>
    <m/>
    <m/>
    <s v="BECAS UNIVERSAL PARA ESTUDIANTES"/>
    <s v=""/>
    <n v="0"/>
    <s v="ANDROID-APP"/>
    <s v="BECAS UNIVERSAL PARA ESTUDIANTES"/>
    <s v=""/>
    <m/>
    <n v="0"/>
    <n v="0"/>
  </r>
  <r>
    <n v="689994"/>
    <n v="689994"/>
    <m/>
    <s v=""/>
    <n v="999"/>
    <n v="4868491"/>
    <x v="23"/>
    <s v=""/>
    <d v="2022-09-14T00:00:00"/>
    <s v="miércoles"/>
    <n v="4"/>
    <s v="septiembre"/>
    <n v="9"/>
    <n v="2022"/>
    <d v="1899-12-30T00:36:32"/>
    <n v="0"/>
    <m/>
    <m/>
    <m/>
    <s v="¿TIENES MAS DUDAS?"/>
    <s v=""/>
    <n v="0"/>
    <s v="ANDROID-APP"/>
    <s v="¿TIENES MAS DUDAS?"/>
    <s v=""/>
    <m/>
    <n v="0"/>
    <n v="0"/>
  </r>
  <r>
    <n v="689995"/>
    <n v="689995"/>
    <m/>
    <s v=""/>
    <n v="271"/>
    <n v="1451187"/>
    <x v="15"/>
    <s v=""/>
    <d v="2022-09-14T00:00:00"/>
    <s v="miércoles"/>
    <n v="4"/>
    <s v="septiembre"/>
    <n v="9"/>
    <n v="2022"/>
    <d v="1899-12-30T00:3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9996"/>
    <n v="689996"/>
    <m/>
    <s v=""/>
    <n v="999"/>
    <n v="4868491"/>
    <x v="23"/>
    <s v=""/>
    <d v="2022-09-14T00:00:00"/>
    <s v="miércoles"/>
    <n v="4"/>
    <s v="septiembre"/>
    <n v="9"/>
    <n v="2022"/>
    <d v="1899-12-30T00:36:36"/>
    <n v="0"/>
    <m/>
    <m/>
    <m/>
    <s v="¿TIENES MAS DUDAS?"/>
    <s v=""/>
    <n v="0"/>
    <s v="ANDROID-APP"/>
    <s v="¿TIENES MAS DUDAS?"/>
    <s v=""/>
    <m/>
    <n v="0"/>
    <n v="0"/>
  </r>
  <r>
    <n v="689997"/>
    <n v="689997"/>
    <m/>
    <s v=""/>
    <n v="313"/>
    <n v="2112413"/>
    <x v="21"/>
    <s v=""/>
    <d v="2022-09-14T00:00:00"/>
    <s v="miércoles"/>
    <n v="4"/>
    <s v="septiembre"/>
    <n v="9"/>
    <n v="2022"/>
    <d v="1899-12-30T00:36:37"/>
    <n v="0"/>
    <m/>
    <m/>
    <m/>
    <s v="INTERCEPCIÓN DE LLAMADAS"/>
    <s v=""/>
    <n v="0"/>
    <s v="ANDROID-APP"/>
    <s v=""/>
    <s v=""/>
    <m/>
    <n v="0"/>
    <n v="0"/>
  </r>
  <r>
    <n v="689999"/>
    <n v="689999"/>
    <m/>
    <s v=""/>
    <n v="313"/>
    <n v="2112413"/>
    <x v="21"/>
    <s v=""/>
    <d v="2022-09-14T00:00:00"/>
    <s v="miércoles"/>
    <n v="4"/>
    <s v="septiembre"/>
    <n v="9"/>
    <n v="2022"/>
    <d v="1899-12-30T00:36:57"/>
    <n v="0"/>
    <m/>
    <m/>
    <m/>
    <s v="BECAS EDUCACION BASICA"/>
    <s v=""/>
    <n v="0"/>
    <s v="ANDROID-APP"/>
    <s v="BECAS EDUCACION BASICA"/>
    <s v=""/>
    <m/>
    <n v="0"/>
    <n v="0"/>
  </r>
  <r>
    <n v="690000"/>
    <n v="690000"/>
    <m/>
    <s v=""/>
    <n v="313"/>
    <n v="2112413"/>
    <x v="21"/>
    <s v=""/>
    <d v="2022-09-14T00:00:00"/>
    <s v="miércoles"/>
    <n v="4"/>
    <s v="septiembre"/>
    <n v="9"/>
    <n v="2022"/>
    <d v="1899-12-30T00:37:30"/>
    <n v="0"/>
    <m/>
    <m/>
    <m/>
    <s v="¿TIENES MAS DUDAS?"/>
    <s v=""/>
    <n v="0"/>
    <s v="ANDROID-APP"/>
    <s v="¿TIENES MAS DUDAS?"/>
    <s v=""/>
    <m/>
    <n v="0"/>
    <n v="0"/>
  </r>
  <r>
    <n v="690001"/>
    <n v="690001"/>
    <m/>
    <s v=""/>
    <n v="729"/>
    <n v="3535394"/>
    <x v="11"/>
    <s v=""/>
    <d v="2022-09-14T00:00:00"/>
    <s v="miércoles"/>
    <n v="4"/>
    <s v="septiembre"/>
    <n v="9"/>
    <n v="2022"/>
    <d v="1899-12-30T00:37:36"/>
    <n v="0"/>
    <m/>
    <m/>
    <m/>
    <s v="INTERCEPCIÓN DE LLAMADAS"/>
    <s v=""/>
    <n v="0"/>
    <s v="ANDROID-APP"/>
    <s v=""/>
    <s v=""/>
    <m/>
    <n v="0"/>
    <n v="0"/>
  </r>
  <r>
    <n v="690002"/>
    <n v="690002"/>
    <m/>
    <s v=""/>
    <n v="313"/>
    <n v="2112413"/>
    <x v="21"/>
    <s v=""/>
    <d v="2022-09-14T00:00:00"/>
    <s v="miércoles"/>
    <n v="4"/>
    <s v="septiembre"/>
    <n v="9"/>
    <n v="2022"/>
    <d v="1899-12-30T00:37:44"/>
    <n v="0"/>
    <m/>
    <m/>
    <m/>
    <s v="BECAS UNIVERSAL PARA ESTUDIANTES"/>
    <s v=""/>
    <n v="0"/>
    <s v="ANDROID-APP"/>
    <s v="BECAS UNIVERSAL PARA ESTUDIANTES"/>
    <s v=""/>
    <m/>
    <n v="0"/>
    <n v="0"/>
  </r>
  <r>
    <n v="690003"/>
    <n v="690003"/>
    <m/>
    <s v=""/>
    <n v="313"/>
    <n v="2112413"/>
    <x v="21"/>
    <s v=""/>
    <d v="2022-09-14T00:00:00"/>
    <s v="miércoles"/>
    <n v="4"/>
    <s v="septiembre"/>
    <n v="9"/>
    <n v="2022"/>
    <d v="1899-12-30T00:37:59"/>
    <n v="0"/>
    <m/>
    <m/>
    <m/>
    <s v="BECAS EDUCACION BASICA"/>
    <s v=""/>
    <n v="0"/>
    <s v="ANDROID-APP"/>
    <s v="BECAS EDUCACION BASICA"/>
    <s v=""/>
    <m/>
    <n v="0"/>
    <n v="0"/>
  </r>
  <r>
    <n v="690004"/>
    <n v="690004"/>
    <m/>
    <s v=""/>
    <n v="729"/>
    <n v="3535394"/>
    <x v="11"/>
    <s v=""/>
    <d v="2022-09-14T00:00:00"/>
    <s v="miércoles"/>
    <n v="4"/>
    <s v="septiembre"/>
    <n v="9"/>
    <n v="2022"/>
    <d v="1899-12-30T00:37:59"/>
    <n v="0"/>
    <m/>
    <m/>
    <m/>
    <s v="BECAS EDUCACION BASICA"/>
    <s v=""/>
    <n v="0"/>
    <s v="ANDROID-APP"/>
    <s v="BECAS EDUCACION BASICA"/>
    <s v=""/>
    <m/>
    <n v="0"/>
    <n v="0"/>
  </r>
  <r>
    <n v="690006"/>
    <n v="690006"/>
    <m/>
    <s v=""/>
    <n v="729"/>
    <n v="3535394"/>
    <x v="11"/>
    <s v=""/>
    <d v="2022-09-14T00:00:00"/>
    <s v="miércoles"/>
    <n v="4"/>
    <s v="septiembre"/>
    <n v="9"/>
    <n v="2022"/>
    <d v="1899-12-30T00:3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007"/>
    <n v="690007"/>
    <m/>
    <s v=""/>
    <n v="313"/>
    <n v="2112413"/>
    <x v="21"/>
    <s v=""/>
    <d v="2022-09-14T00:00:00"/>
    <s v="miércoles"/>
    <n v="4"/>
    <s v="septiembre"/>
    <n v="9"/>
    <n v="2022"/>
    <d v="1899-12-30T00:38:19"/>
    <n v="0"/>
    <m/>
    <m/>
    <m/>
    <s v="BECAS EDUCACION BASICA"/>
    <s v=""/>
    <n v="0"/>
    <s v="ANDROID-APP"/>
    <s v="BECAS EDUCACION BASICA"/>
    <s v=""/>
    <m/>
    <n v="0"/>
    <n v="0"/>
  </r>
  <r>
    <n v="690008"/>
    <n v="690008"/>
    <m/>
    <s v=""/>
    <n v="288"/>
    <n v="1280524"/>
    <x v="15"/>
    <s v=""/>
    <d v="2022-09-14T00:00:00"/>
    <s v="miércoles"/>
    <n v="4"/>
    <s v="septiembre"/>
    <n v="9"/>
    <n v="2022"/>
    <d v="1899-12-30T00:38:56"/>
    <n v="0"/>
    <m/>
    <m/>
    <m/>
    <s v="INTERCEPCIÓN DE LLAMADAS"/>
    <s v=""/>
    <n v="0"/>
    <s v="ANDROID-APP"/>
    <s v=""/>
    <s v=""/>
    <m/>
    <n v="0"/>
    <n v="0"/>
  </r>
  <r>
    <n v="690010"/>
    <n v="690010"/>
    <m/>
    <s v=""/>
    <n v="667"/>
    <n v="6962679"/>
    <x v="3"/>
    <s v=""/>
    <d v="2022-09-14T00:00:00"/>
    <s v="miércoles"/>
    <n v="4"/>
    <s v="septiembre"/>
    <n v="9"/>
    <n v="2022"/>
    <d v="1899-12-30T00:39:10"/>
    <n v="0"/>
    <m/>
    <m/>
    <m/>
    <s v="INTERCEPCIÓN DE LLAMADAS"/>
    <s v=""/>
    <n v="0"/>
    <s v="ANDROID-APP"/>
    <s v=""/>
    <s v=""/>
    <m/>
    <n v="0"/>
    <n v="0"/>
  </r>
  <r>
    <n v="690011"/>
    <n v="690011"/>
    <m/>
    <s v=""/>
    <n v="667"/>
    <n v="6962679"/>
    <x v="3"/>
    <s v=""/>
    <d v="2022-09-14T00:00:00"/>
    <s v="miércoles"/>
    <n v="4"/>
    <s v="septiembre"/>
    <n v="9"/>
    <n v="2022"/>
    <d v="1899-12-30T00:39:29"/>
    <n v="0"/>
    <m/>
    <m/>
    <m/>
    <s v="BECAS JOVENES ESCRIBIENDO EL FUTURO"/>
    <s v=""/>
    <n v="0"/>
    <s v="ANDROID-APP"/>
    <s v="BECAS JOVENES ESCRIBIENDO EL FUTURO"/>
    <s v=""/>
    <m/>
    <n v="0"/>
    <n v="0"/>
  </r>
  <r>
    <n v="690012"/>
    <n v="690012"/>
    <m/>
    <s v=""/>
    <n v="667"/>
    <n v="6962679"/>
    <x v="3"/>
    <s v=""/>
    <d v="2022-09-14T00:00:00"/>
    <s v="miércoles"/>
    <n v="4"/>
    <s v="septiembre"/>
    <n v="9"/>
    <n v="2022"/>
    <d v="1899-12-30T00:39:45"/>
    <n v="0"/>
    <m/>
    <m/>
    <m/>
    <s v="BECAS UNIVERSAL PARA ESTUDIANTES"/>
    <s v=""/>
    <n v="0"/>
    <s v="ANDROID-APP"/>
    <s v="BECAS UNIVERSAL PARA ESTUDIANTES"/>
    <s v=""/>
    <m/>
    <n v="0"/>
    <n v="0"/>
  </r>
  <r>
    <n v="690013"/>
    <n v="690013"/>
    <m/>
    <s v=""/>
    <n v="667"/>
    <n v="6962679"/>
    <x v="3"/>
    <s v=""/>
    <d v="2022-09-14T00:00:00"/>
    <s v="miércoles"/>
    <n v="4"/>
    <s v="septiembre"/>
    <n v="9"/>
    <n v="2022"/>
    <d v="1899-12-30T00:39:51"/>
    <n v="0"/>
    <m/>
    <m/>
    <m/>
    <s v="BECAS EDUCACION BASICA"/>
    <s v=""/>
    <n v="0"/>
    <s v="ANDROID-APP"/>
    <s v="BECAS EDUCACION BASICA"/>
    <s v=""/>
    <m/>
    <n v="0"/>
    <n v="0"/>
  </r>
  <r>
    <n v="690014"/>
    <n v="690014"/>
    <m/>
    <s v=""/>
    <n v="667"/>
    <n v="6962679"/>
    <x v="3"/>
    <s v=""/>
    <d v="2022-09-14T00:00:00"/>
    <s v="miércoles"/>
    <n v="4"/>
    <s v="septiembre"/>
    <n v="9"/>
    <n v="2022"/>
    <d v="1899-12-30T00:3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015"/>
    <n v="690015"/>
    <m/>
    <s v=""/>
    <n v="222"/>
    <n v="4340427"/>
    <x v="17"/>
    <s v=""/>
    <d v="2022-09-14T00:00:00"/>
    <s v="miércoles"/>
    <n v="4"/>
    <s v="septiembre"/>
    <n v="9"/>
    <n v="2022"/>
    <d v="1899-12-30T00:41:15"/>
    <n v="0"/>
    <m/>
    <m/>
    <m/>
    <s v="INTERCEPCIÓN DE LLAMADAS"/>
    <s v=""/>
    <n v="0"/>
    <s v="ANDROID-APP"/>
    <s v=""/>
    <s v=""/>
    <m/>
    <n v="0"/>
    <n v="0"/>
  </r>
  <r>
    <n v="690016"/>
    <n v="690016"/>
    <m/>
    <s v=""/>
    <n v="222"/>
    <n v="4340427"/>
    <x v="17"/>
    <s v=""/>
    <d v="2022-09-14T00:00:00"/>
    <s v="miércoles"/>
    <n v="4"/>
    <s v="septiembre"/>
    <n v="9"/>
    <n v="2022"/>
    <d v="1899-12-30T00:41:29"/>
    <n v="0"/>
    <m/>
    <m/>
    <m/>
    <s v="BECAS EDUCACION BASICA"/>
    <s v=""/>
    <n v="0"/>
    <s v="ANDROID-APP"/>
    <s v="BECAS EDUCACION BASICA"/>
    <s v=""/>
    <m/>
    <n v="0"/>
    <n v="0"/>
  </r>
  <r>
    <n v="690017"/>
    <n v="690017"/>
    <m/>
    <s v=""/>
    <n v="729"/>
    <n v="3535394"/>
    <x v="11"/>
    <s v=""/>
    <d v="2022-09-14T00:00:00"/>
    <s v="miércoles"/>
    <n v="4"/>
    <s v="septiembre"/>
    <n v="9"/>
    <n v="2022"/>
    <d v="1899-12-30T00:4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018"/>
    <n v="690018"/>
    <m/>
    <s v=""/>
    <n v="222"/>
    <n v="4340427"/>
    <x v="17"/>
    <s v=""/>
    <d v="2022-09-14T00:00:00"/>
    <s v="miércoles"/>
    <n v="4"/>
    <s v="septiembre"/>
    <n v="9"/>
    <n v="2022"/>
    <d v="1899-12-30T00:42:03"/>
    <n v="0"/>
    <m/>
    <m/>
    <m/>
    <s v="BECAS EDUCACION BASICA"/>
    <s v=""/>
    <n v="0"/>
    <s v="ANDROID-APP"/>
    <s v="BECAS EDUCACION BASICA"/>
    <s v=""/>
    <m/>
    <n v="0"/>
    <n v="0"/>
  </r>
  <r>
    <n v="690019"/>
    <n v="690019"/>
    <m/>
    <s v=""/>
    <n v="222"/>
    <n v="4340427"/>
    <x v="17"/>
    <s v=""/>
    <d v="2022-09-14T00:00:00"/>
    <s v="miércoles"/>
    <n v="4"/>
    <s v="septiembre"/>
    <n v="9"/>
    <n v="2022"/>
    <d v="1899-12-30T00:42:16"/>
    <n v="0"/>
    <m/>
    <m/>
    <m/>
    <s v="¿TIENES MAS DUDAS?"/>
    <s v=""/>
    <n v="0"/>
    <s v="ANDROID-APP"/>
    <s v="¿TIENES MAS DUDAS?"/>
    <s v=""/>
    <m/>
    <n v="0"/>
    <n v="0"/>
  </r>
  <r>
    <n v="690020"/>
    <n v="690020"/>
    <m/>
    <s v=""/>
    <n v="222"/>
    <n v="8043812"/>
    <x v="17"/>
    <s v=""/>
    <d v="2022-09-14T00:00:00"/>
    <s v="miércoles"/>
    <n v="4"/>
    <s v="septiembre"/>
    <n v="9"/>
    <n v="2022"/>
    <d v="1899-12-30T00:45:41"/>
    <n v="0"/>
    <m/>
    <m/>
    <m/>
    <s v="INTERCEPCIÓN DE LLAMADAS"/>
    <s v=""/>
    <n v="0"/>
    <s v="ANDROID-APP"/>
    <s v=""/>
    <s v=""/>
    <m/>
    <n v="0"/>
    <n v="0"/>
  </r>
  <r>
    <n v="690021"/>
    <n v="690021"/>
    <m/>
    <s v=""/>
    <n v="924"/>
    <n v="1150477"/>
    <x v="15"/>
    <s v=""/>
    <d v="2022-09-14T00:00:00"/>
    <s v="miércoles"/>
    <n v="4"/>
    <s v="septiembre"/>
    <n v="9"/>
    <n v="2022"/>
    <d v="1899-12-30T00:45:50"/>
    <n v="0"/>
    <m/>
    <m/>
    <m/>
    <s v="INTERCEPCIÓN DE LLAMADAS"/>
    <s v=""/>
    <n v="0"/>
    <s v="ANDROID-APP"/>
    <s v=""/>
    <s v=""/>
    <m/>
    <n v="0"/>
    <n v="0"/>
  </r>
  <r>
    <n v="690022"/>
    <n v="690022"/>
    <m/>
    <s v=""/>
    <n v="222"/>
    <n v="8043812"/>
    <x v="17"/>
    <s v=""/>
    <d v="2022-09-14T00:00:00"/>
    <s v="miércoles"/>
    <n v="4"/>
    <s v="septiembre"/>
    <n v="9"/>
    <n v="2022"/>
    <d v="1899-12-30T00:45:51"/>
    <n v="0"/>
    <m/>
    <m/>
    <m/>
    <s v="BECAS EDUCACION BASICA"/>
    <s v=""/>
    <n v="0"/>
    <s v="ANDROID-APP"/>
    <s v="BECAS EDUCACION BASICA"/>
    <s v=""/>
    <m/>
    <n v="0"/>
    <n v="0"/>
  </r>
  <r>
    <n v="690023"/>
    <n v="690023"/>
    <m/>
    <s v=""/>
    <n v="222"/>
    <n v="8043812"/>
    <x v="17"/>
    <s v=""/>
    <d v="2022-09-14T00:00:00"/>
    <s v="miércoles"/>
    <n v="4"/>
    <s v="septiembre"/>
    <n v="9"/>
    <n v="2022"/>
    <d v="1899-12-30T00:46:00"/>
    <n v="0"/>
    <m/>
    <m/>
    <m/>
    <s v="BECAS EDUCACION BASICA"/>
    <s v=""/>
    <n v="0"/>
    <s v="ANDROID-APP"/>
    <s v="BECAS EDUCACION BASICA"/>
    <s v=""/>
    <m/>
    <n v="0"/>
    <n v="0"/>
  </r>
  <r>
    <n v="690024"/>
    <n v="690024"/>
    <m/>
    <s v=""/>
    <n v="327"/>
    <n v="1155697"/>
    <x v="29"/>
    <s v=""/>
    <d v="2022-09-14T00:00:00"/>
    <s v="miércoles"/>
    <n v="4"/>
    <s v="septiembre"/>
    <n v="9"/>
    <n v="2022"/>
    <d v="1899-12-30T00:46:11"/>
    <n v="0"/>
    <m/>
    <m/>
    <m/>
    <s v="INTERCEPCIÓN DE LLAMADAS"/>
    <s v=""/>
    <n v="0"/>
    <s v="ANDROID-APP"/>
    <s v=""/>
    <s v=""/>
    <m/>
    <n v="0"/>
    <n v="0"/>
  </r>
  <r>
    <n v="690025"/>
    <n v="690025"/>
    <m/>
    <s v=""/>
    <n v="924"/>
    <n v="1150477"/>
    <x v="15"/>
    <s v=""/>
    <d v="2022-09-14T00:00:00"/>
    <s v="miércoles"/>
    <n v="4"/>
    <s v="septiembre"/>
    <n v="9"/>
    <n v="2022"/>
    <d v="1899-12-30T00:46:12"/>
    <n v="0"/>
    <m/>
    <m/>
    <m/>
    <s v="BECAS JOVENES ESCRIBIENDO EL FUTURO"/>
    <s v=""/>
    <n v="0"/>
    <s v="ANDROID-APP"/>
    <s v="BECAS JOVENES ESCRIBIENDO EL FUTURO"/>
    <s v=""/>
    <m/>
    <n v="0"/>
    <n v="0"/>
  </r>
  <r>
    <n v="690026"/>
    <n v="690026"/>
    <m/>
    <s v=""/>
    <n v="222"/>
    <n v="8043812"/>
    <x v="17"/>
    <s v=""/>
    <d v="2022-09-14T00:00:00"/>
    <s v="miércoles"/>
    <n v="4"/>
    <s v="septiembre"/>
    <n v="9"/>
    <n v="2022"/>
    <d v="1899-12-30T00:4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027"/>
    <n v="690027"/>
    <m/>
    <s v=""/>
    <n v="327"/>
    <n v="1155697"/>
    <x v="29"/>
    <s v=""/>
    <d v="2022-09-14T00:00:00"/>
    <s v="miércoles"/>
    <n v="4"/>
    <s v="septiembre"/>
    <n v="9"/>
    <n v="2022"/>
    <d v="1899-12-30T00:46:27"/>
    <n v="0"/>
    <m/>
    <m/>
    <m/>
    <s v="BECAS EDUCACION BASICA"/>
    <s v=""/>
    <n v="0"/>
    <s v="ANDROID-APP"/>
    <s v="BECAS EDUCACION BASICA"/>
    <s v=""/>
    <m/>
    <n v="0"/>
    <n v="0"/>
  </r>
  <r>
    <n v="690028"/>
    <n v="690028"/>
    <m/>
    <s v=""/>
    <n v="924"/>
    <n v="1150477"/>
    <x v="15"/>
    <s v=""/>
    <d v="2022-09-14T00:00:00"/>
    <s v="miércoles"/>
    <n v="4"/>
    <s v="septiembre"/>
    <n v="9"/>
    <n v="2022"/>
    <d v="1899-12-30T00:46:34"/>
    <n v="0"/>
    <m/>
    <m/>
    <m/>
    <s v="¿TIENES MAS DUDAS?"/>
    <s v=""/>
    <n v="0"/>
    <s v="ANDROID-APP"/>
    <s v="¿TIENES MAS DUDAS?"/>
    <s v=""/>
    <m/>
    <n v="0"/>
    <n v="0"/>
  </r>
  <r>
    <n v="690029"/>
    <n v="690029"/>
    <m/>
    <s v=""/>
    <n v="729"/>
    <n v="6757844"/>
    <x v="8"/>
    <s v=""/>
    <d v="2022-09-14T00:00:00"/>
    <s v="miércoles"/>
    <n v="4"/>
    <s v="septiembre"/>
    <n v="9"/>
    <n v="2022"/>
    <d v="1899-12-30T00:46:37"/>
    <n v="0"/>
    <m/>
    <m/>
    <m/>
    <s v="INTERCEPCIÓN DE LLAMADAS"/>
    <s v=""/>
    <n v="0"/>
    <s v="ANDROID-APP"/>
    <s v=""/>
    <s v=""/>
    <m/>
    <n v="0"/>
    <n v="0"/>
  </r>
  <r>
    <n v="690030"/>
    <n v="690030"/>
    <m/>
    <s v=""/>
    <n v="327"/>
    <n v="1155697"/>
    <x v="29"/>
    <s v=""/>
    <d v="2022-09-14T00:00:00"/>
    <s v="miércoles"/>
    <n v="4"/>
    <s v="septiembre"/>
    <n v="9"/>
    <n v="2022"/>
    <d v="1899-12-30T00:46:39"/>
    <n v="0"/>
    <m/>
    <m/>
    <m/>
    <s v="¿TIENES MAS DUDAS?"/>
    <s v=""/>
    <n v="0"/>
    <s v="ANDROID-APP"/>
    <s v="¿TIENES MAS DUDAS?"/>
    <s v=""/>
    <m/>
    <n v="0"/>
    <n v="0"/>
  </r>
  <r>
    <n v="690031"/>
    <n v="690031"/>
    <m/>
    <s v=""/>
    <n v="924"/>
    <n v="1150477"/>
    <x v="15"/>
    <s v=""/>
    <d v="2022-09-14T00:00:00"/>
    <s v="miércoles"/>
    <n v="4"/>
    <s v="septiembre"/>
    <n v="9"/>
    <n v="2022"/>
    <d v="1899-12-30T00:46:41"/>
    <n v="0"/>
    <m/>
    <m/>
    <m/>
    <s v="BECAS JOVENES ESCRIBIENDO EL FUTURO"/>
    <s v=""/>
    <n v="0"/>
    <s v="ANDROID-APP"/>
    <s v="BECAS JOVENES ESCRIBIENDO EL FUTURO"/>
    <s v=""/>
    <m/>
    <n v="0"/>
    <n v="0"/>
  </r>
  <r>
    <n v="690032"/>
    <n v="690032"/>
    <m/>
    <s v=""/>
    <n v="924"/>
    <n v="1150477"/>
    <x v="15"/>
    <s v=""/>
    <d v="2022-09-14T00:00:00"/>
    <s v="miércoles"/>
    <n v="4"/>
    <s v="septiembre"/>
    <n v="9"/>
    <n v="2022"/>
    <d v="1899-12-30T00:46:43"/>
    <n v="0"/>
    <m/>
    <m/>
    <m/>
    <s v="BECAS UNIVERSAL PARA ESTUDIANTES"/>
    <s v=""/>
    <n v="0"/>
    <s v="ANDROID-APP"/>
    <s v="BECAS UNIVERSAL PARA ESTUDIANTES"/>
    <s v=""/>
    <m/>
    <n v="0"/>
    <n v="0"/>
  </r>
  <r>
    <n v="690033"/>
    <n v="690033"/>
    <m/>
    <s v=""/>
    <n v="924"/>
    <n v="1150477"/>
    <x v="15"/>
    <s v=""/>
    <d v="2022-09-14T00:00:00"/>
    <s v="miércoles"/>
    <n v="4"/>
    <s v="septiembre"/>
    <n v="9"/>
    <n v="2022"/>
    <d v="1899-12-30T00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690034"/>
    <n v="690034"/>
    <m/>
    <s v=""/>
    <n v="924"/>
    <n v="1150477"/>
    <x v="15"/>
    <s v=""/>
    <d v="2022-09-14T00:00:00"/>
    <s v="miércoles"/>
    <n v="4"/>
    <s v="septiembre"/>
    <n v="9"/>
    <n v="2022"/>
    <d v="1899-12-30T00:46:46"/>
    <n v="0"/>
    <m/>
    <m/>
    <m/>
    <s v="BECAS UNIVERSAL PARA ESTUDIANTES"/>
    <s v=""/>
    <n v="0"/>
    <s v="ANDROID-APP"/>
    <s v="BECAS UNIVERSAL PARA ESTUDIANTES"/>
    <s v=""/>
    <m/>
    <n v="0"/>
    <n v="0"/>
  </r>
  <r>
    <n v="690035"/>
    <n v="690035"/>
    <m/>
    <s v=""/>
    <n v="312"/>
    <n v="2008211"/>
    <x v="21"/>
    <s v=""/>
    <d v="2022-09-14T00:00:00"/>
    <s v="miércoles"/>
    <n v="4"/>
    <s v="septiembre"/>
    <n v="9"/>
    <n v="2022"/>
    <d v="1899-12-30T00:46:49"/>
    <n v="0"/>
    <m/>
    <m/>
    <m/>
    <s v="INTERCEPCIÓN DE LLAMADAS"/>
    <s v=""/>
    <n v="0"/>
    <s v="ANDROID-APP"/>
    <s v=""/>
    <s v=""/>
    <m/>
    <n v="0"/>
    <n v="0"/>
  </r>
  <r>
    <n v="690036"/>
    <n v="690036"/>
    <m/>
    <s v=""/>
    <n v="729"/>
    <n v="6757844"/>
    <x v="8"/>
    <s v=""/>
    <d v="2022-09-14T00:00:00"/>
    <s v="miércoles"/>
    <n v="4"/>
    <s v="septiembre"/>
    <n v="9"/>
    <n v="2022"/>
    <d v="1899-12-30T00:46:50"/>
    <n v="0"/>
    <m/>
    <m/>
    <m/>
    <s v="BECAS UNIVERSAL PARA ESTUDIANTES"/>
    <s v=""/>
    <n v="0"/>
    <s v="ANDROID-APP"/>
    <s v="BECAS UNIVERSAL PARA ESTUDIANTES"/>
    <s v=""/>
    <m/>
    <n v="0"/>
    <n v="0"/>
  </r>
  <r>
    <n v="690037"/>
    <n v="690037"/>
    <m/>
    <s v=""/>
    <n v="916"/>
    <n v="1086845"/>
    <x v="16"/>
    <s v=""/>
    <d v="2022-09-14T00:00:00"/>
    <s v="miércoles"/>
    <n v="4"/>
    <s v="septiembre"/>
    <n v="9"/>
    <n v="2022"/>
    <d v="1899-12-30T00:46:54"/>
    <n v="0"/>
    <m/>
    <m/>
    <m/>
    <s v="INTERCEPCIÓN DE LLAMADAS"/>
    <s v=""/>
    <n v="0"/>
    <s v="ANDROID-APP"/>
    <s v=""/>
    <s v=""/>
    <m/>
    <n v="0"/>
    <n v="0"/>
  </r>
  <r>
    <n v="690038"/>
    <n v="690038"/>
    <m/>
    <s v=""/>
    <n v="327"/>
    <n v="1155697"/>
    <x v="29"/>
    <s v=""/>
    <d v="2022-09-14T00:00:00"/>
    <s v="miércoles"/>
    <n v="4"/>
    <s v="septiembre"/>
    <n v="9"/>
    <n v="2022"/>
    <d v="1899-12-30T00:46:54"/>
    <n v="0"/>
    <m/>
    <m/>
    <m/>
    <s v="BECAS JOVENES ESCRIBIENDO EL FUTURO"/>
    <s v=""/>
    <n v="0"/>
    <s v="ANDROID-APP"/>
    <s v="BECAS JOVENES ESCRIBIENDO EL FUTURO"/>
    <s v=""/>
    <m/>
    <n v="0"/>
    <n v="0"/>
  </r>
  <r>
    <n v="690039"/>
    <n v="690039"/>
    <m/>
    <s v=""/>
    <n v="327"/>
    <n v="1155697"/>
    <x v="29"/>
    <s v=""/>
    <d v="2022-09-14T00:00:00"/>
    <s v="miércoles"/>
    <n v="4"/>
    <s v="septiembre"/>
    <n v="9"/>
    <n v="2022"/>
    <d v="1899-12-30T00:4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040"/>
    <n v="690040"/>
    <m/>
    <s v=""/>
    <n v="312"/>
    <n v="2008211"/>
    <x v="21"/>
    <s v=""/>
    <d v="2022-09-14T00:00:00"/>
    <s v="miércoles"/>
    <n v="4"/>
    <s v="septiembre"/>
    <n v="9"/>
    <n v="2022"/>
    <d v="1899-12-30T00:47:02"/>
    <n v="0"/>
    <m/>
    <m/>
    <m/>
    <s v="BECAS EDUCACION BASICA"/>
    <s v=""/>
    <n v="0"/>
    <s v="ANDROID-APP"/>
    <s v="BECAS EDUCACION BASICA"/>
    <s v=""/>
    <m/>
    <n v="0"/>
    <n v="0"/>
  </r>
  <r>
    <n v="690041"/>
    <n v="690041"/>
    <m/>
    <s v=""/>
    <n v="729"/>
    <n v="6757844"/>
    <x v="8"/>
    <s v=""/>
    <d v="2022-09-14T00:00:00"/>
    <s v="miércoles"/>
    <n v="4"/>
    <s v="septiembre"/>
    <n v="9"/>
    <n v="2022"/>
    <d v="1899-12-30T00:47:07"/>
    <n v="0"/>
    <m/>
    <m/>
    <m/>
    <s v="BECAS UNIVERSAL PARA ESTUDIANTES"/>
    <s v=""/>
    <n v="0"/>
    <s v="ANDROID-APP"/>
    <s v="BECAS UNIVERSAL PARA ESTUDIANTES"/>
    <s v=""/>
    <m/>
    <n v="0"/>
    <n v="0"/>
  </r>
  <r>
    <n v="690042"/>
    <n v="690042"/>
    <m/>
    <s v=""/>
    <n v="916"/>
    <n v="1086845"/>
    <x v="16"/>
    <s v=""/>
    <d v="2022-09-14T00:00:00"/>
    <s v="miércoles"/>
    <n v="4"/>
    <s v="septiembre"/>
    <n v="9"/>
    <n v="2022"/>
    <d v="1899-12-30T00:47:10"/>
    <n v="0"/>
    <m/>
    <m/>
    <m/>
    <s v="¿TIENES MAS DUDAS?"/>
    <s v=""/>
    <n v="0"/>
    <s v="ANDROID-APP"/>
    <s v="¿TIENES MAS DUDAS?"/>
    <s v=""/>
    <m/>
    <n v="0"/>
    <n v="0"/>
  </r>
  <r>
    <n v="690043"/>
    <n v="690043"/>
    <m/>
    <s v=""/>
    <n v="729"/>
    <n v="6757844"/>
    <x v="8"/>
    <s v=""/>
    <d v="2022-09-14T00:00:00"/>
    <s v="miércoles"/>
    <n v="4"/>
    <s v="septiembre"/>
    <n v="9"/>
    <n v="2022"/>
    <d v="1899-12-30T00:47:27"/>
    <n v="0"/>
    <m/>
    <m/>
    <m/>
    <s v="INTERCEPCIÓN DE LLAMADAS"/>
    <s v=""/>
    <n v="0"/>
    <s v="ANDROID-APP"/>
    <s v=""/>
    <s v=""/>
    <m/>
    <n v="0"/>
    <n v="0"/>
  </r>
  <r>
    <n v="690044"/>
    <n v="690044"/>
    <m/>
    <s v=""/>
    <n v="729"/>
    <n v="6757844"/>
    <x v="8"/>
    <s v=""/>
    <d v="2022-09-14T00:00:00"/>
    <s v="miércoles"/>
    <n v="4"/>
    <s v="septiembre"/>
    <n v="9"/>
    <n v="2022"/>
    <d v="1899-12-30T00:47:30"/>
    <n v="0"/>
    <m/>
    <m/>
    <m/>
    <s v="BECAS UNIVERSAL PARA ESTUDIANTES"/>
    <s v=""/>
    <n v="0"/>
    <s v="ANDROID-APP"/>
    <s v="BECAS UNIVERSAL PARA ESTUDIANTES"/>
    <s v=""/>
    <m/>
    <n v="0"/>
    <n v="0"/>
  </r>
  <r>
    <n v="690045"/>
    <n v="690045"/>
    <m/>
    <s v=""/>
    <n v="916"/>
    <n v="1086845"/>
    <x v="16"/>
    <s v=""/>
    <d v="2022-09-14T00:00:00"/>
    <s v="miércoles"/>
    <n v="4"/>
    <s v="septiembre"/>
    <n v="9"/>
    <n v="2022"/>
    <d v="1899-12-30T00:4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046"/>
    <n v="690046"/>
    <m/>
    <s v=""/>
    <n v="312"/>
    <n v="2008211"/>
    <x v="21"/>
    <s v=""/>
    <d v="2022-09-14T00:00:00"/>
    <s v="miércoles"/>
    <n v="4"/>
    <s v="septiembre"/>
    <n v="9"/>
    <n v="2022"/>
    <d v="1899-12-30T00:47:37"/>
    <n v="0"/>
    <m/>
    <m/>
    <m/>
    <s v="BECAS EDUCACION BASICA"/>
    <s v=""/>
    <n v="0"/>
    <s v="ANDROID-APP"/>
    <s v="BECAS EDUCACION BASICA"/>
    <s v=""/>
    <m/>
    <n v="0"/>
    <n v="0"/>
  </r>
  <r>
    <n v="690047"/>
    <n v="690047"/>
    <m/>
    <s v=""/>
    <n v="222"/>
    <n v="8043812"/>
    <x v="17"/>
    <s v=""/>
    <d v="2022-09-14T00:00:00"/>
    <s v="miércoles"/>
    <n v="4"/>
    <s v="septiembre"/>
    <n v="9"/>
    <n v="2022"/>
    <d v="1899-12-30T00:47:58"/>
    <n v="0"/>
    <m/>
    <m/>
    <m/>
    <s v="BECAS EDUCACION BASICA"/>
    <s v=""/>
    <n v="0"/>
    <s v="ANDROID-APP"/>
    <s v="BECAS EDUCACION BASICA"/>
    <s v=""/>
    <m/>
    <n v="0"/>
    <n v="0"/>
  </r>
  <r>
    <n v="690048"/>
    <n v="690048"/>
    <m/>
    <s v=""/>
    <n v="222"/>
    <n v="8043812"/>
    <x v="17"/>
    <s v=""/>
    <d v="2022-09-14T00:00:00"/>
    <s v="miércoles"/>
    <n v="4"/>
    <s v="septiembre"/>
    <n v="9"/>
    <n v="2022"/>
    <d v="1899-12-30T00:49:13"/>
    <n v="0"/>
    <m/>
    <m/>
    <m/>
    <s v="INTERCEPCIÓN DE LLAMADAS"/>
    <s v=""/>
    <n v="0"/>
    <s v="ANDROID-APP"/>
    <s v=""/>
    <s v=""/>
    <m/>
    <n v="0"/>
    <n v="0"/>
  </r>
  <r>
    <n v="690049"/>
    <n v="690049"/>
    <m/>
    <s v=""/>
    <n v="222"/>
    <n v="8043812"/>
    <x v="17"/>
    <s v=""/>
    <d v="2022-09-14T00:00:00"/>
    <s v="miércoles"/>
    <n v="4"/>
    <s v="septiembre"/>
    <n v="9"/>
    <n v="2022"/>
    <d v="1899-12-30T00:49:33"/>
    <n v="0"/>
    <m/>
    <m/>
    <m/>
    <s v="BECAS EDUCACION BASICA"/>
    <s v=""/>
    <n v="0"/>
    <s v="ANDROID-APP"/>
    <s v="BECAS EDUCACION BASICA"/>
    <s v=""/>
    <m/>
    <n v="0"/>
    <n v="0"/>
  </r>
  <r>
    <n v="690050"/>
    <n v="690050"/>
    <m/>
    <s v=""/>
    <n v="452"/>
    <n v="1349153"/>
    <x v="10"/>
    <s v=""/>
    <d v="2022-09-14T00:00:00"/>
    <s v="miércoles"/>
    <n v="4"/>
    <s v="septiembre"/>
    <n v="9"/>
    <n v="2022"/>
    <d v="1899-12-30T00:52:42"/>
    <n v="0"/>
    <m/>
    <m/>
    <m/>
    <s v="INTERCEPCIÓN DE LLAMADAS"/>
    <s v=""/>
    <n v="0"/>
    <s v="ANDROID-APP"/>
    <s v=""/>
    <s v=""/>
    <m/>
    <n v="0"/>
    <n v="0"/>
  </r>
  <r>
    <n v="690051"/>
    <n v="690051"/>
    <m/>
    <s v=""/>
    <n v="561"/>
    <n v="4438506"/>
    <x v="5"/>
    <s v=""/>
    <d v="2022-09-14T00:00:00"/>
    <s v="miércoles"/>
    <n v="4"/>
    <s v="septiembre"/>
    <n v="9"/>
    <n v="2022"/>
    <d v="1899-12-30T00:52:51"/>
    <n v="0"/>
    <m/>
    <m/>
    <m/>
    <s v="INTERCEPCIÓN DE LLAMADAS"/>
    <s v=""/>
    <n v="0"/>
    <s v="ANDROID-APP"/>
    <s v=""/>
    <s v=""/>
    <m/>
    <n v="0"/>
    <n v="0"/>
  </r>
  <r>
    <n v="690053"/>
    <n v="690053"/>
    <m/>
    <s v=""/>
    <n v="452"/>
    <n v="1349153"/>
    <x v="10"/>
    <s v=""/>
    <d v="2022-09-14T00:00:00"/>
    <s v="miércoles"/>
    <n v="4"/>
    <s v="septiembre"/>
    <n v="9"/>
    <n v="2022"/>
    <d v="1899-12-30T00:53:00"/>
    <n v="0"/>
    <m/>
    <m/>
    <m/>
    <s v="BECAS UNIVERSAL PARA ESTUDIANTES"/>
    <s v=""/>
    <n v="0"/>
    <s v="ANDROID-APP"/>
    <s v="BECAS UNIVERSAL PARA ESTUDIANTES"/>
    <s v=""/>
    <m/>
    <n v="0"/>
    <n v="0"/>
  </r>
  <r>
    <n v="690055"/>
    <n v="690055"/>
    <m/>
    <s v=""/>
    <n v="938"/>
    <n v="4059546"/>
    <x v="23"/>
    <s v=""/>
    <d v="2022-09-14T00:00:00"/>
    <s v="miércoles"/>
    <n v="4"/>
    <s v="septiembre"/>
    <n v="9"/>
    <n v="2022"/>
    <d v="1899-12-30T00:55:15"/>
    <n v="0"/>
    <m/>
    <m/>
    <m/>
    <s v="INTERCEPCIÓN DE LLAMADAS"/>
    <s v=""/>
    <n v="0"/>
    <s v="ANDROID-APP"/>
    <s v=""/>
    <s v=""/>
    <m/>
    <n v="0"/>
    <n v="0"/>
  </r>
  <r>
    <n v="690056"/>
    <n v="690056"/>
    <m/>
    <s v=""/>
    <n v="563"/>
    <n v="8986435"/>
    <x v="5"/>
    <s v=""/>
    <d v="2022-09-14T00:00:00"/>
    <s v="miércoles"/>
    <n v="4"/>
    <s v="septiembre"/>
    <n v="9"/>
    <n v="2022"/>
    <d v="1899-12-30T00:55:23"/>
    <n v="0"/>
    <m/>
    <m/>
    <m/>
    <s v="INTERCEPCIÓN DE LLAMADAS"/>
    <s v=""/>
    <n v="0"/>
    <s v="ANDROID-APP"/>
    <s v=""/>
    <s v=""/>
    <m/>
    <n v="0"/>
    <n v="0"/>
  </r>
  <r>
    <n v="690057"/>
    <n v="690057"/>
    <m/>
    <s v=""/>
    <n v="938"/>
    <n v="4059546"/>
    <x v="23"/>
    <s v=""/>
    <d v="2022-09-14T00:00:00"/>
    <s v="miércoles"/>
    <n v="4"/>
    <s v="septiembre"/>
    <n v="9"/>
    <n v="2022"/>
    <d v="1899-12-30T00:55:35"/>
    <n v="0"/>
    <m/>
    <m/>
    <m/>
    <s v="BECAS EDUCACION BASICA"/>
    <s v=""/>
    <n v="0"/>
    <s v="ANDROID-APP"/>
    <s v="BECAS EDUCACION BASICA"/>
    <s v=""/>
    <m/>
    <n v="0"/>
    <n v="0"/>
  </r>
  <r>
    <n v="690058"/>
    <n v="690058"/>
    <m/>
    <s v=""/>
    <n v="563"/>
    <n v="8986435"/>
    <x v="5"/>
    <s v=""/>
    <d v="2022-09-14T00:00:00"/>
    <s v="miércoles"/>
    <n v="4"/>
    <s v="septiembre"/>
    <n v="9"/>
    <n v="2022"/>
    <d v="1899-12-30T00:55:58"/>
    <n v="0"/>
    <m/>
    <m/>
    <m/>
    <s v="BECAS EDUCACION BASICA"/>
    <s v=""/>
    <n v="0"/>
    <s v="ANDROID-APP"/>
    <s v="BECAS EDUCACION BASICA"/>
    <s v=""/>
    <m/>
    <n v="0"/>
    <n v="0"/>
  </r>
  <r>
    <n v="690059"/>
    <n v="690059"/>
    <m/>
    <s v=""/>
    <n v="938"/>
    <n v="4059546"/>
    <x v="23"/>
    <s v=""/>
    <d v="2022-09-14T00:00:00"/>
    <s v="miércoles"/>
    <n v="4"/>
    <s v="septiembre"/>
    <n v="9"/>
    <n v="2022"/>
    <d v="1899-12-30T00:5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060"/>
    <n v="690060"/>
    <m/>
    <s v=""/>
    <n v="938"/>
    <n v="4059546"/>
    <x v="23"/>
    <s v=""/>
    <d v="2022-09-14T00:00:00"/>
    <s v="miércoles"/>
    <n v="4"/>
    <s v="septiembre"/>
    <n v="9"/>
    <n v="2022"/>
    <d v="1899-12-30T00:56:30"/>
    <n v="0"/>
    <m/>
    <m/>
    <m/>
    <s v="INTERCEPCIÓN DE LLAMADAS"/>
    <s v=""/>
    <n v="0"/>
    <s v="ANDROID-APP"/>
    <s v=""/>
    <s v=""/>
    <m/>
    <n v="0"/>
    <n v="0"/>
  </r>
  <r>
    <n v="690061"/>
    <n v="690061"/>
    <m/>
    <s v=""/>
    <n v="563"/>
    <n v="8986435"/>
    <x v="5"/>
    <s v=""/>
    <d v="2022-09-14T00:00:00"/>
    <s v="miércoles"/>
    <n v="4"/>
    <s v="septiembre"/>
    <n v="9"/>
    <n v="2022"/>
    <d v="1899-12-30T00:5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062"/>
    <n v="690062"/>
    <m/>
    <s v=""/>
    <n v="916"/>
    <n v="1086845"/>
    <x v="16"/>
    <s v=""/>
    <d v="2022-09-14T00:00:00"/>
    <s v="miércoles"/>
    <n v="4"/>
    <s v="septiembre"/>
    <n v="9"/>
    <n v="2022"/>
    <d v="1899-12-30T00:59:00"/>
    <n v="0"/>
    <m/>
    <m/>
    <m/>
    <s v="INTERCEPCIÓN DE LLAMADAS"/>
    <s v=""/>
    <n v="0"/>
    <s v="ANDROID-APP"/>
    <s v=""/>
    <s v=""/>
    <m/>
    <n v="0"/>
    <n v="0"/>
  </r>
  <r>
    <n v="690063"/>
    <n v="690063"/>
    <m/>
    <s v=""/>
    <n v="331"/>
    <n v="2214948"/>
    <x v="14"/>
    <s v=""/>
    <d v="2022-09-14T00:00:00"/>
    <s v="miércoles"/>
    <n v="4"/>
    <s v="septiembre"/>
    <n v="9"/>
    <n v="2022"/>
    <d v="1899-12-30T00:59:10"/>
    <n v="0"/>
    <m/>
    <m/>
    <m/>
    <s v="INTERCEPCIÓN DE LLAMADAS"/>
    <s v=""/>
    <n v="0"/>
    <s v="ANDROID-APP"/>
    <s v=""/>
    <s v=""/>
    <m/>
    <n v="0"/>
    <n v="0"/>
  </r>
  <r>
    <n v="690064"/>
    <n v="690064"/>
    <m/>
    <s v=""/>
    <n v="916"/>
    <n v="1086845"/>
    <x v="16"/>
    <s v=""/>
    <d v="2022-09-14T00:00:00"/>
    <s v="miércoles"/>
    <n v="4"/>
    <s v="septiembre"/>
    <n v="9"/>
    <n v="2022"/>
    <d v="1899-12-30T00:59:17"/>
    <n v="0"/>
    <m/>
    <m/>
    <m/>
    <s v="¿TIENES MAS DUDAS?"/>
    <s v=""/>
    <n v="0"/>
    <s v="ANDROID-APP"/>
    <s v="¿TIENES MAS DUDAS?"/>
    <s v=""/>
    <m/>
    <n v="0"/>
    <n v="0"/>
  </r>
  <r>
    <n v="690065"/>
    <n v="690065"/>
    <m/>
    <s v=""/>
    <n v="916"/>
    <n v="1086845"/>
    <x v="16"/>
    <s v=""/>
    <d v="2022-09-14T00:00:00"/>
    <s v="miércoles"/>
    <n v="4"/>
    <s v="septiembre"/>
    <n v="9"/>
    <n v="2022"/>
    <d v="1899-12-30T00:5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066"/>
    <n v="690066"/>
    <m/>
    <s v=""/>
    <n v="551"/>
    <n v="2899313"/>
    <x v="11"/>
    <s v=""/>
    <d v="2022-09-14T00:00:00"/>
    <s v="miércoles"/>
    <n v="4"/>
    <s v="septiembre"/>
    <n v="9"/>
    <n v="2022"/>
    <d v="1899-12-30T00:59:36"/>
    <n v="0"/>
    <m/>
    <m/>
    <m/>
    <s v="INTERCEPCIÓN DE LLAMADAS"/>
    <s v=""/>
    <n v="0"/>
    <s v="ANDROID-APP"/>
    <s v=""/>
    <s v=""/>
    <m/>
    <n v="0"/>
    <n v="0"/>
  </r>
  <r>
    <n v="690067"/>
    <n v="690067"/>
    <m/>
    <s v=""/>
    <n v="551"/>
    <n v="2899313"/>
    <x v="11"/>
    <s v=""/>
    <d v="2022-09-14T00:00:00"/>
    <s v="miércoles"/>
    <n v="4"/>
    <s v="septiembre"/>
    <n v="9"/>
    <n v="2022"/>
    <d v="1899-12-30T00:59:43"/>
    <n v="0"/>
    <m/>
    <m/>
    <m/>
    <s v="BECAS EDUCACION BASICA"/>
    <s v=""/>
    <n v="0"/>
    <s v="ANDROID-APP"/>
    <s v="BECAS EDUCACION BASICA"/>
    <s v=""/>
    <m/>
    <n v="0"/>
    <n v="0"/>
  </r>
  <r>
    <n v="690068"/>
    <n v="690068"/>
    <m/>
    <s v=""/>
    <n v="551"/>
    <n v="2899313"/>
    <x v="11"/>
    <s v=""/>
    <d v="2022-09-14T00:00:00"/>
    <s v="miércoles"/>
    <n v="4"/>
    <s v="septiembre"/>
    <n v="9"/>
    <n v="2022"/>
    <d v="1899-12-30T01:00:44"/>
    <n v="0"/>
    <m/>
    <m/>
    <m/>
    <s v="BECAS EDUCACION BASICA"/>
    <s v=""/>
    <n v="0"/>
    <s v="ANDROID-APP"/>
    <s v="BECAS EDUCACION BASICA"/>
    <s v=""/>
    <m/>
    <n v="0"/>
    <n v="0"/>
  </r>
  <r>
    <n v="690069"/>
    <n v="690069"/>
    <m/>
    <s v=""/>
    <n v="777"/>
    <n v="3958468"/>
    <x v="19"/>
    <s v=""/>
    <d v="2022-09-14T00:00:00"/>
    <s v="miércoles"/>
    <n v="4"/>
    <s v="septiembre"/>
    <n v="9"/>
    <n v="2022"/>
    <d v="1899-12-30T01:02:33"/>
    <n v="0"/>
    <m/>
    <m/>
    <m/>
    <s v="INTERCEPCIÓN DE LLAMADAS"/>
    <s v=""/>
    <n v="0"/>
    <s v="ANDROID-APP"/>
    <s v=""/>
    <s v=""/>
    <m/>
    <n v="0"/>
    <n v="0"/>
  </r>
  <r>
    <n v="690070"/>
    <n v="690070"/>
    <m/>
    <s v=""/>
    <n v="563"/>
    <n v="8986435"/>
    <x v="5"/>
    <s v=""/>
    <d v="2022-09-14T00:00:00"/>
    <s v="miércoles"/>
    <n v="4"/>
    <s v="septiembre"/>
    <n v="9"/>
    <n v="2022"/>
    <d v="1899-12-30T01:0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071"/>
    <n v="690071"/>
    <m/>
    <s v=""/>
    <n v="777"/>
    <n v="3958468"/>
    <x v="19"/>
    <s v=""/>
    <d v="2022-09-14T00:00:00"/>
    <s v="miércoles"/>
    <n v="4"/>
    <s v="septiembre"/>
    <n v="9"/>
    <n v="2022"/>
    <d v="1899-12-30T01:03:58"/>
    <n v="0"/>
    <m/>
    <m/>
    <m/>
    <s v="BECAS EDUCACION BASICA"/>
    <s v=""/>
    <n v="0"/>
    <s v="ANDROID-APP"/>
    <s v="BECAS EDUCACION BASICA"/>
    <s v=""/>
    <m/>
    <n v="0"/>
    <n v="0"/>
  </r>
  <r>
    <n v="690072"/>
    <n v="690072"/>
    <m/>
    <s v=""/>
    <n v="777"/>
    <n v="3958468"/>
    <x v="19"/>
    <s v=""/>
    <d v="2022-09-14T00:00:00"/>
    <s v="miércoles"/>
    <n v="4"/>
    <s v="septiembre"/>
    <n v="9"/>
    <n v="2022"/>
    <d v="1899-12-30T01:03:59"/>
    <n v="0"/>
    <m/>
    <m/>
    <m/>
    <s v="BECAS JOVENES ESCRIBIENDO EL FUTURO"/>
    <s v=""/>
    <n v="0"/>
    <s v="ANDROID-APP"/>
    <s v="BECAS JOVENES ESCRIBIENDO EL FUTURO"/>
    <s v=""/>
    <m/>
    <n v="0"/>
    <n v="0"/>
  </r>
  <r>
    <n v="690073"/>
    <n v="690073"/>
    <m/>
    <s v=""/>
    <n v="777"/>
    <n v="3958468"/>
    <x v="19"/>
    <s v=""/>
    <d v="2022-09-14T00:00:00"/>
    <s v="miércoles"/>
    <n v="4"/>
    <s v="septiembre"/>
    <n v="9"/>
    <n v="2022"/>
    <d v="1899-12-30T01:04:01"/>
    <n v="0"/>
    <m/>
    <m/>
    <m/>
    <s v="BECAS UNIVERSAL PARA ESTUDIANTES"/>
    <s v=""/>
    <n v="0"/>
    <s v="ANDROID-APP"/>
    <s v="BECAS UNIVERSAL PARA ESTUDIANTES"/>
    <s v=""/>
    <m/>
    <n v="0"/>
    <n v="0"/>
  </r>
  <r>
    <n v="690074"/>
    <n v="690074"/>
    <m/>
    <s v=""/>
    <n v="777"/>
    <n v="3958468"/>
    <x v="19"/>
    <s v=""/>
    <d v="2022-09-14T00:00:00"/>
    <s v="miércoles"/>
    <n v="4"/>
    <s v="septiembre"/>
    <n v="9"/>
    <n v="2022"/>
    <d v="1899-12-30T01:04:11"/>
    <n v="0"/>
    <m/>
    <m/>
    <m/>
    <s v="¿TIENES MAS DUDAS?"/>
    <s v=""/>
    <n v="0"/>
    <s v="ANDROID-APP"/>
    <s v="¿TIENES MAS DUDAS?"/>
    <s v=""/>
    <m/>
    <n v="0"/>
    <n v="0"/>
  </r>
  <r>
    <n v="690075"/>
    <n v="690075"/>
    <m/>
    <s v=""/>
    <n v="777"/>
    <n v="3958468"/>
    <x v="19"/>
    <s v=""/>
    <d v="2022-09-14T00:00:00"/>
    <s v="miércoles"/>
    <n v="4"/>
    <s v="septiembre"/>
    <n v="9"/>
    <n v="2022"/>
    <d v="1899-12-30T01:04:18"/>
    <n v="0"/>
    <m/>
    <m/>
    <m/>
    <s v="INTERCEPCIÓN DE LLAMADAS"/>
    <s v=""/>
    <n v="0"/>
    <s v="ANDROID-APP"/>
    <s v=""/>
    <s v=""/>
    <m/>
    <n v="0"/>
    <n v="0"/>
  </r>
  <r>
    <n v="690076"/>
    <n v="690076"/>
    <m/>
    <s v=""/>
    <n v="777"/>
    <n v="3958468"/>
    <x v="19"/>
    <s v=""/>
    <d v="2022-09-14T00:00:00"/>
    <s v="miércoles"/>
    <n v="4"/>
    <s v="septiembre"/>
    <n v="9"/>
    <n v="2022"/>
    <d v="1899-12-30T01:0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077"/>
    <n v="690077"/>
    <m/>
    <s v=""/>
    <n v="669"/>
    <n v="3334189"/>
    <x v="3"/>
    <s v=""/>
    <d v="2022-09-14T00:00:00"/>
    <s v="miércoles"/>
    <n v="4"/>
    <s v="septiembre"/>
    <n v="9"/>
    <n v="2022"/>
    <d v="1899-12-30T01:04:59"/>
    <n v="0"/>
    <m/>
    <m/>
    <m/>
    <s v="INTERCEPCIÓN DE LLAMADAS"/>
    <s v=""/>
    <n v="0"/>
    <s v="ANDROID-APP"/>
    <s v=""/>
    <s v=""/>
    <m/>
    <n v="0"/>
    <n v="0"/>
  </r>
  <r>
    <n v="690078"/>
    <n v="690078"/>
    <m/>
    <s v=""/>
    <n v="669"/>
    <n v="3334189"/>
    <x v="3"/>
    <s v=""/>
    <d v="2022-09-14T00:00:00"/>
    <s v="miércoles"/>
    <n v="4"/>
    <s v="septiembre"/>
    <n v="9"/>
    <n v="2022"/>
    <d v="1899-12-30T01:05:24"/>
    <n v="0"/>
    <m/>
    <m/>
    <m/>
    <s v="BECAS JOVENES ESCRIBIENDO EL FUTURO"/>
    <s v=""/>
    <n v="0"/>
    <s v="ANDROID-APP"/>
    <s v="BECAS JOVENES ESCRIBIENDO EL FUTURO"/>
    <s v=""/>
    <m/>
    <n v="0"/>
    <n v="0"/>
  </r>
  <r>
    <n v="690079"/>
    <n v="690079"/>
    <m/>
    <s v=""/>
    <n v="968"/>
    <n v="6892720"/>
    <x v="16"/>
    <s v=""/>
    <d v="2022-09-14T00:00:00"/>
    <s v="miércoles"/>
    <n v="4"/>
    <s v="septiembre"/>
    <n v="9"/>
    <n v="2022"/>
    <d v="1899-12-30T01:05:45"/>
    <n v="0"/>
    <m/>
    <m/>
    <m/>
    <s v="INTERCEPCIÓN DE LLAMADAS"/>
    <s v=""/>
    <n v="0"/>
    <s v="ANDROID-APP"/>
    <s v=""/>
    <s v=""/>
    <m/>
    <n v="0"/>
    <n v="0"/>
  </r>
  <r>
    <n v="690080"/>
    <n v="690080"/>
    <m/>
    <s v=""/>
    <n v="669"/>
    <n v="3334189"/>
    <x v="3"/>
    <s v=""/>
    <d v="2022-09-14T00:00:00"/>
    <s v="miércoles"/>
    <n v="4"/>
    <s v="septiembre"/>
    <n v="9"/>
    <n v="2022"/>
    <d v="1899-12-30T01:05:52"/>
    <n v="0"/>
    <m/>
    <m/>
    <m/>
    <s v="¿TIENES MAS DUDAS?"/>
    <s v=""/>
    <n v="0"/>
    <s v="ANDROID-APP"/>
    <s v="¿TIENES MAS DUDAS?"/>
    <s v=""/>
    <m/>
    <n v="0"/>
    <n v="0"/>
  </r>
  <r>
    <n v="690081"/>
    <n v="690081"/>
    <m/>
    <s v=""/>
    <n v="669"/>
    <n v="3334189"/>
    <x v="3"/>
    <s v=""/>
    <d v="2022-09-14T00:00:00"/>
    <s v="miércoles"/>
    <n v="4"/>
    <s v="septiembre"/>
    <n v="9"/>
    <n v="2022"/>
    <d v="1899-12-30T01:05:56"/>
    <n v="0"/>
    <m/>
    <m/>
    <m/>
    <s v="BECAS JOVENES ESCRIBIENDO EL FUTURO"/>
    <s v=""/>
    <n v="0"/>
    <s v="ANDROID-APP"/>
    <s v="BECAS JOVENES ESCRIBIENDO EL FUTURO"/>
    <s v=""/>
    <m/>
    <n v="0"/>
    <n v="0"/>
  </r>
  <r>
    <n v="690082"/>
    <n v="690082"/>
    <m/>
    <s v=""/>
    <n v="968"/>
    <n v="6892720"/>
    <x v="16"/>
    <s v=""/>
    <d v="2022-09-14T00:00:00"/>
    <s v="miércoles"/>
    <n v="4"/>
    <s v="septiembre"/>
    <n v="9"/>
    <n v="2022"/>
    <d v="1899-12-30T01:06:02"/>
    <n v="0"/>
    <m/>
    <m/>
    <m/>
    <s v="BECAS EDUCACION BASICA"/>
    <s v=""/>
    <n v="0"/>
    <s v="ANDROID-APP"/>
    <s v="BECAS EDUCACION BASICA"/>
    <s v=""/>
    <m/>
    <n v="0"/>
    <n v="0"/>
  </r>
  <r>
    <n v="690083"/>
    <n v="690083"/>
    <m/>
    <s v=""/>
    <n v="563"/>
    <n v="8986435"/>
    <x v="5"/>
    <s v=""/>
    <d v="2022-09-14T00:00:00"/>
    <s v="miércoles"/>
    <n v="4"/>
    <s v="septiembre"/>
    <n v="9"/>
    <n v="2022"/>
    <d v="1899-12-30T01:06:05"/>
    <n v="0"/>
    <m/>
    <m/>
    <m/>
    <s v="INTERCEPCIÓN DE LLAMADAS"/>
    <s v=""/>
    <n v="0"/>
    <s v="ANDROID-APP"/>
    <s v=""/>
    <s v=""/>
    <m/>
    <n v="0"/>
    <n v="0"/>
  </r>
  <r>
    <n v="690084"/>
    <n v="690084"/>
    <m/>
    <s v=""/>
    <n v="669"/>
    <n v="3334189"/>
    <x v="3"/>
    <s v=""/>
    <d v="2022-09-14T00:00:00"/>
    <s v="miércoles"/>
    <n v="4"/>
    <s v="septiembre"/>
    <n v="9"/>
    <n v="2022"/>
    <d v="1899-12-30T01:06:11"/>
    <n v="0"/>
    <m/>
    <m/>
    <m/>
    <s v="INTERCEPCIÓN DE LLAMADAS"/>
    <s v=""/>
    <n v="0"/>
    <s v="ANDROID-APP"/>
    <s v=""/>
    <s v=""/>
    <m/>
    <n v="0"/>
    <n v="0"/>
  </r>
  <r>
    <n v="690085"/>
    <n v="690085"/>
    <m/>
    <s v=""/>
    <n v="968"/>
    <n v="6892720"/>
    <x v="16"/>
    <s v=""/>
    <d v="2022-09-14T00:00:00"/>
    <s v="miércoles"/>
    <n v="4"/>
    <s v="septiembre"/>
    <n v="9"/>
    <n v="2022"/>
    <d v="1899-12-30T01:06:18"/>
    <n v="0"/>
    <m/>
    <m/>
    <m/>
    <s v="BECAS JOVENES ESCRIBIENDO EL FUTURO"/>
    <s v=""/>
    <n v="0"/>
    <s v="ANDROID-APP"/>
    <s v="BECAS JOVENES ESCRIBIENDO EL FUTURO"/>
    <s v=""/>
    <m/>
    <n v="0"/>
    <n v="0"/>
  </r>
  <r>
    <n v="690086"/>
    <n v="690086"/>
    <m/>
    <s v=""/>
    <n v="563"/>
    <n v="8986435"/>
    <x v="5"/>
    <s v=""/>
    <d v="2022-09-14T00:00:00"/>
    <s v="miércoles"/>
    <n v="4"/>
    <s v="septiembre"/>
    <n v="9"/>
    <n v="2022"/>
    <d v="1899-12-30T01:06:21"/>
    <n v="0"/>
    <m/>
    <m/>
    <m/>
    <s v="¿TIENES MAS DUDAS?"/>
    <s v=""/>
    <n v="0"/>
    <s v="ANDROID-APP"/>
    <s v="¿TIENES MAS DUDAS?"/>
    <s v=""/>
    <m/>
    <n v="0"/>
    <n v="0"/>
  </r>
  <r>
    <n v="690087"/>
    <n v="690087"/>
    <m/>
    <s v=""/>
    <n v="633"/>
    <n v="1006612"/>
    <x v="2"/>
    <s v=""/>
    <d v="2022-09-14T00:00:00"/>
    <s v="miércoles"/>
    <n v="4"/>
    <s v="septiembre"/>
    <n v="9"/>
    <n v="2022"/>
    <d v="1899-12-30T01:06:25"/>
    <n v="0"/>
    <m/>
    <m/>
    <m/>
    <s v="INTERCEPCIÓN DE LLAMADAS"/>
    <s v=""/>
    <n v="0"/>
    <s v="ANDROID-APP"/>
    <s v=""/>
    <s v=""/>
    <m/>
    <n v="0"/>
    <n v="0"/>
  </r>
  <r>
    <n v="690088"/>
    <n v="690088"/>
    <m/>
    <s v=""/>
    <n v="968"/>
    <n v="6892720"/>
    <x v="16"/>
    <s v=""/>
    <d v="2022-09-14T00:00:00"/>
    <s v="miércoles"/>
    <n v="4"/>
    <s v="septiembre"/>
    <n v="9"/>
    <n v="2022"/>
    <d v="1899-12-30T01:06:30"/>
    <n v="0"/>
    <m/>
    <m/>
    <m/>
    <s v="¿TIENES MAS DUDAS?"/>
    <s v=""/>
    <n v="0"/>
    <s v="ANDROID-APP"/>
    <s v="¿TIENES MAS DUDAS?"/>
    <s v=""/>
    <m/>
    <n v="0"/>
    <n v="0"/>
  </r>
  <r>
    <n v="690089"/>
    <n v="690089"/>
    <m/>
    <s v=""/>
    <n v="968"/>
    <n v="6892720"/>
    <x v="16"/>
    <s v=""/>
    <d v="2022-09-14T00:00:00"/>
    <s v="miércoles"/>
    <n v="4"/>
    <s v="septiembre"/>
    <n v="9"/>
    <n v="2022"/>
    <d v="1899-12-30T01:0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090"/>
    <n v="690090"/>
    <m/>
    <s v=""/>
    <n v="968"/>
    <n v="6892720"/>
    <x v="16"/>
    <s v=""/>
    <d v="2022-09-14T00:00:00"/>
    <s v="miércoles"/>
    <n v="4"/>
    <s v="septiembre"/>
    <n v="9"/>
    <n v="2022"/>
    <d v="1899-12-30T01:06:34"/>
    <n v="0"/>
    <m/>
    <m/>
    <m/>
    <s v="CONTINUAR LA LLAMADA"/>
    <s v=""/>
    <n v="0"/>
    <s v="ANDROID-APP"/>
    <s v="5511620300"/>
    <s v=""/>
    <m/>
    <n v="0"/>
    <n v="0"/>
  </r>
  <r>
    <n v="690091"/>
    <n v="690091"/>
    <m/>
    <s v=""/>
    <n v="633"/>
    <n v="1006612"/>
    <x v="2"/>
    <s v=""/>
    <d v="2022-09-14T00:00:00"/>
    <s v="miércoles"/>
    <n v="4"/>
    <s v="septiembre"/>
    <n v="9"/>
    <n v="2022"/>
    <d v="1899-12-30T01:06:40"/>
    <n v="0"/>
    <m/>
    <m/>
    <m/>
    <s v="BECAS EDUCACION BASICA"/>
    <s v=""/>
    <n v="0"/>
    <s v="ANDROID-APP"/>
    <s v="BECAS EDUCACION BASICA"/>
    <s v=""/>
    <m/>
    <n v="0"/>
    <n v="0"/>
  </r>
  <r>
    <n v="690092"/>
    <n v="690092"/>
    <m/>
    <s v=""/>
    <n v="968"/>
    <n v="6892720"/>
    <x v="16"/>
    <s v=""/>
    <d v="2022-09-14T00:00:00"/>
    <s v="miércoles"/>
    <n v="4"/>
    <s v="septiembre"/>
    <n v="9"/>
    <n v="2022"/>
    <d v="1899-12-30T01:06:42"/>
    <n v="0"/>
    <m/>
    <m/>
    <m/>
    <s v="INTERCEPCIÓN DE LLAMADAS"/>
    <s v=""/>
    <n v="0"/>
    <s v="ANDROID-APP"/>
    <s v=""/>
    <s v=""/>
    <m/>
    <n v="0"/>
    <n v="0"/>
  </r>
  <r>
    <n v="690093"/>
    <n v="690093"/>
    <m/>
    <s v=""/>
    <n v="968"/>
    <n v="6892720"/>
    <x v="16"/>
    <s v=""/>
    <d v="2022-09-14T00:00:00"/>
    <s v="miércoles"/>
    <n v="4"/>
    <s v="septiembre"/>
    <n v="9"/>
    <n v="2022"/>
    <d v="1899-12-30T01:06:56"/>
    <n v="0"/>
    <m/>
    <m/>
    <m/>
    <s v="BECAS EDUCACION BASICA"/>
    <s v=""/>
    <n v="0"/>
    <s v="ANDROID-APP"/>
    <s v="BECAS EDUCACION BASICA"/>
    <s v=""/>
    <m/>
    <n v="0"/>
    <n v="0"/>
  </r>
  <r>
    <n v="690094"/>
    <n v="690094"/>
    <m/>
    <s v=""/>
    <n v="288"/>
    <n v="1280524"/>
    <x v="15"/>
    <s v=""/>
    <d v="2022-09-14T00:00:00"/>
    <s v="miércoles"/>
    <n v="4"/>
    <s v="septiembre"/>
    <n v="9"/>
    <n v="2022"/>
    <d v="1899-12-30T01:09:01"/>
    <n v="0"/>
    <m/>
    <m/>
    <m/>
    <s v="INTERCEPCIÓN DE LLAMADAS"/>
    <s v=""/>
    <n v="0"/>
    <s v="ANDROID-APP"/>
    <s v=""/>
    <s v=""/>
    <m/>
    <n v="0"/>
    <n v="0"/>
  </r>
  <r>
    <n v="690095"/>
    <n v="690095"/>
    <m/>
    <s v=""/>
    <n v="288"/>
    <n v="1280524"/>
    <x v="15"/>
    <s v=""/>
    <d v="2022-09-14T00:00:00"/>
    <s v="miércoles"/>
    <n v="4"/>
    <s v="septiembre"/>
    <n v="9"/>
    <n v="2022"/>
    <d v="1899-12-30T01:09:09"/>
    <n v="0"/>
    <m/>
    <m/>
    <m/>
    <s v="INTERCEPCIÓN DE LLAMADAS"/>
    <s v=""/>
    <n v="0"/>
    <s v="ANDROID-APP"/>
    <s v=""/>
    <s v=""/>
    <m/>
    <n v="0"/>
    <n v="0"/>
  </r>
  <r>
    <n v="690096"/>
    <n v="690096"/>
    <m/>
    <s v=""/>
    <n v="332"/>
    <n v="8146434"/>
    <x v="14"/>
    <s v=""/>
    <d v="2022-09-14T00:00:00"/>
    <s v="miércoles"/>
    <n v="4"/>
    <s v="septiembre"/>
    <n v="9"/>
    <n v="2022"/>
    <d v="1899-12-30T01:11:55"/>
    <n v="0"/>
    <m/>
    <m/>
    <m/>
    <s v="INTERCEPCIÓN DE LLAMADAS"/>
    <s v=""/>
    <n v="0"/>
    <s v="ANDROID-APP"/>
    <s v=""/>
    <s v=""/>
    <m/>
    <n v="0"/>
    <n v="0"/>
  </r>
  <r>
    <n v="690097"/>
    <n v="690097"/>
    <m/>
    <s v=""/>
    <n v="332"/>
    <n v="8146434"/>
    <x v="14"/>
    <s v=""/>
    <d v="2022-09-14T00:00:00"/>
    <s v="miércoles"/>
    <n v="4"/>
    <s v="septiembre"/>
    <n v="9"/>
    <n v="2022"/>
    <d v="1899-12-30T01:12:12"/>
    <n v="0"/>
    <m/>
    <m/>
    <m/>
    <s v="BECAS EDUCACION BASICA"/>
    <s v=""/>
    <n v="0"/>
    <s v="ANDROID-APP"/>
    <s v="BECAS EDUCACION BASICA"/>
    <s v=""/>
    <m/>
    <n v="0"/>
    <n v="0"/>
  </r>
  <r>
    <n v="690098"/>
    <n v="690098"/>
    <m/>
    <s v=""/>
    <n v="332"/>
    <n v="8146434"/>
    <x v="14"/>
    <s v=""/>
    <d v="2022-09-14T00:00:00"/>
    <s v="miércoles"/>
    <n v="4"/>
    <s v="septiembre"/>
    <n v="9"/>
    <n v="2022"/>
    <d v="1899-12-30T01:1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099"/>
    <n v="690099"/>
    <m/>
    <s v=""/>
    <n v="332"/>
    <n v="8146434"/>
    <x v="14"/>
    <s v=""/>
    <d v="2022-09-14T00:00:00"/>
    <s v="miércoles"/>
    <n v="4"/>
    <s v="septiembre"/>
    <n v="9"/>
    <n v="2022"/>
    <d v="1899-12-30T01:12:55"/>
    <n v="0"/>
    <m/>
    <m/>
    <m/>
    <s v="¿TIENES MAS DUDAS?"/>
    <s v=""/>
    <n v="0"/>
    <s v="ANDROID-APP"/>
    <s v="¿TIENES MAS DUDAS?"/>
    <s v=""/>
    <m/>
    <n v="0"/>
    <n v="0"/>
  </r>
  <r>
    <n v="690100"/>
    <n v="690100"/>
    <m/>
    <s v=""/>
    <n v="332"/>
    <n v="8146434"/>
    <x v="14"/>
    <s v=""/>
    <d v="2022-09-14T00:00:00"/>
    <s v="miércoles"/>
    <n v="4"/>
    <s v="septiembre"/>
    <n v="9"/>
    <n v="2022"/>
    <d v="1899-12-30T01:1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101"/>
    <n v="690101"/>
    <m/>
    <s v=""/>
    <n v="332"/>
    <n v="8146434"/>
    <x v="14"/>
    <s v=""/>
    <d v="2022-09-14T00:00:00"/>
    <s v="miércoles"/>
    <n v="4"/>
    <s v="septiembre"/>
    <n v="9"/>
    <n v="2022"/>
    <d v="1899-12-30T01:14:14"/>
    <n v="0"/>
    <m/>
    <m/>
    <m/>
    <s v="BECAS UNIVERSAL PARA ESTUDIANTES"/>
    <s v=""/>
    <n v="0"/>
    <s v="ANDROID-APP"/>
    <s v="BECAS UNIVERSAL PARA ESTUDIANTES"/>
    <s v=""/>
    <m/>
    <n v="0"/>
    <n v="0"/>
  </r>
  <r>
    <n v="690102"/>
    <n v="690102"/>
    <m/>
    <s v=""/>
    <n v="332"/>
    <n v="8146434"/>
    <x v="14"/>
    <s v=""/>
    <d v="2022-09-14T00:00:00"/>
    <s v="miércoles"/>
    <n v="4"/>
    <s v="septiembre"/>
    <n v="9"/>
    <n v="2022"/>
    <d v="1899-12-30T01:14:25"/>
    <n v="0"/>
    <m/>
    <m/>
    <m/>
    <s v="INTERCEPCIÓN DE LLAMADAS"/>
    <s v=""/>
    <n v="0"/>
    <s v="ANDROID-APP"/>
    <s v=""/>
    <s v=""/>
    <m/>
    <n v="0"/>
    <n v="0"/>
  </r>
  <r>
    <n v="690103"/>
    <n v="690103"/>
    <m/>
    <s v=""/>
    <n v="332"/>
    <n v="8146434"/>
    <x v="14"/>
    <s v=""/>
    <d v="2022-09-14T00:00:00"/>
    <s v="miércoles"/>
    <n v="4"/>
    <s v="septiembre"/>
    <n v="9"/>
    <n v="2022"/>
    <d v="1899-12-30T01:14:31"/>
    <n v="0"/>
    <m/>
    <m/>
    <m/>
    <s v="TWITTER"/>
    <s v=""/>
    <n v="0"/>
    <s v="ANDROID-APP"/>
    <s v="TWITTER"/>
    <s v=""/>
    <m/>
    <n v="0"/>
    <n v="0"/>
  </r>
  <r>
    <n v="690104"/>
    <n v="690104"/>
    <m/>
    <s v=""/>
    <n v="332"/>
    <n v="8146434"/>
    <x v="14"/>
    <s v=""/>
    <d v="2022-09-14T00:00:00"/>
    <s v="miércoles"/>
    <n v="4"/>
    <s v="septiembre"/>
    <n v="9"/>
    <n v="2022"/>
    <d v="1899-12-30T01:1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105"/>
    <n v="690105"/>
    <m/>
    <s v=""/>
    <n v="332"/>
    <n v="8146434"/>
    <x v="14"/>
    <s v=""/>
    <d v="2022-09-14T00:00:00"/>
    <s v="miércoles"/>
    <n v="4"/>
    <s v="septiembre"/>
    <n v="9"/>
    <n v="2022"/>
    <d v="1899-12-30T01:15:50"/>
    <n v="0"/>
    <m/>
    <m/>
    <m/>
    <s v="BECAS JOVENES ESCRIBIENDO EL FUTURO"/>
    <s v=""/>
    <n v="0"/>
    <s v="ANDROID-APP"/>
    <s v="BECAS JOVENES ESCRIBIENDO EL FUTURO"/>
    <s v=""/>
    <m/>
    <n v="0"/>
    <n v="0"/>
  </r>
  <r>
    <n v="690106"/>
    <n v="690106"/>
    <m/>
    <s v=""/>
    <n v="563"/>
    <n v="6531919"/>
    <x v="11"/>
    <s v=""/>
    <d v="2022-09-14T00:00:00"/>
    <s v="miércoles"/>
    <n v="4"/>
    <s v="septiembre"/>
    <n v="9"/>
    <n v="2022"/>
    <d v="1899-12-30T01:19:24"/>
    <n v="0"/>
    <m/>
    <m/>
    <m/>
    <s v="INTERCEPCIÓN DE LLAMADAS"/>
    <s v=""/>
    <n v="0"/>
    <s v="ANDROID-APP"/>
    <s v=""/>
    <s v=""/>
    <m/>
    <n v="0"/>
    <n v="0"/>
  </r>
  <r>
    <n v="690107"/>
    <n v="690107"/>
    <m/>
    <s v=""/>
    <n v="563"/>
    <n v="6531919"/>
    <x v="11"/>
    <s v=""/>
    <d v="2022-09-14T00:00:00"/>
    <s v="miércoles"/>
    <n v="4"/>
    <s v="septiembre"/>
    <n v="9"/>
    <n v="2022"/>
    <d v="1899-12-30T01:19:40"/>
    <n v="0"/>
    <m/>
    <m/>
    <m/>
    <s v="BECAS EDUCACION BASICA"/>
    <s v=""/>
    <n v="0"/>
    <s v="ANDROID-APP"/>
    <s v="BECAS EDUCACION BASICA"/>
    <s v=""/>
    <m/>
    <n v="0"/>
    <n v="0"/>
  </r>
  <r>
    <n v="690108"/>
    <n v="690108"/>
    <m/>
    <s v=""/>
    <n v="563"/>
    <n v="6531919"/>
    <x v="11"/>
    <s v=""/>
    <d v="2022-09-14T00:00:00"/>
    <s v="miércoles"/>
    <n v="4"/>
    <s v="septiembre"/>
    <n v="9"/>
    <n v="2022"/>
    <d v="1899-12-30T01:1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109"/>
    <n v="690109"/>
    <m/>
    <s v=""/>
    <n v="332"/>
    <n v="8235012"/>
    <x v="14"/>
    <s v=""/>
    <d v="2022-09-14T00:00:00"/>
    <s v="miércoles"/>
    <n v="4"/>
    <s v="septiembre"/>
    <n v="9"/>
    <n v="2022"/>
    <d v="1899-12-30T01:20:12"/>
    <n v="0"/>
    <m/>
    <m/>
    <m/>
    <s v="INTERCEPCIÓN DE LLAMADAS"/>
    <s v=""/>
    <n v="0"/>
    <s v="ANDROID-APP"/>
    <s v=""/>
    <s v=""/>
    <m/>
    <n v="0"/>
    <n v="0"/>
  </r>
  <r>
    <n v="690110"/>
    <n v="690110"/>
    <m/>
    <s v=""/>
    <n v="332"/>
    <n v="8235012"/>
    <x v="14"/>
    <s v=""/>
    <d v="2022-09-14T00:00:00"/>
    <s v="miércoles"/>
    <n v="4"/>
    <s v="septiembre"/>
    <n v="9"/>
    <n v="2022"/>
    <d v="1899-12-30T01:20:36"/>
    <n v="0"/>
    <m/>
    <m/>
    <m/>
    <s v="BECAS EDUCACION BASICA"/>
    <s v=""/>
    <n v="0"/>
    <s v="ANDROID-APP"/>
    <s v="BECAS EDUCACION BASICA"/>
    <s v=""/>
    <m/>
    <n v="0"/>
    <n v="0"/>
  </r>
  <r>
    <n v="690112"/>
    <n v="690112"/>
    <m/>
    <s v=""/>
    <n v="563"/>
    <n v="6531919"/>
    <x v="11"/>
    <s v=""/>
    <d v="2022-09-14T00:00:00"/>
    <s v="miércoles"/>
    <n v="4"/>
    <s v="septiembre"/>
    <n v="9"/>
    <n v="2022"/>
    <d v="1899-12-30T01:21:27"/>
    <n v="0"/>
    <m/>
    <m/>
    <m/>
    <s v="INTERCEPCIÓN DE LLAMADAS"/>
    <s v=""/>
    <n v="0"/>
    <s v="ANDROID-APP"/>
    <s v=""/>
    <s v=""/>
    <m/>
    <n v="0"/>
    <n v="0"/>
  </r>
  <r>
    <n v="690113"/>
    <n v="690113"/>
    <m/>
    <s v=""/>
    <n v="563"/>
    <n v="6531919"/>
    <x v="11"/>
    <s v=""/>
    <d v="2022-09-14T00:00:00"/>
    <s v="miércoles"/>
    <n v="4"/>
    <s v="septiembre"/>
    <n v="9"/>
    <n v="2022"/>
    <d v="1899-12-30T01:21:34"/>
    <n v="0"/>
    <m/>
    <m/>
    <m/>
    <s v="BECAS EDUCACION BASICA"/>
    <s v=""/>
    <n v="0"/>
    <s v="ANDROID-APP"/>
    <s v="BECAS EDUCACION BASICA"/>
    <s v=""/>
    <m/>
    <n v="0"/>
    <n v="0"/>
  </r>
  <r>
    <n v="690114"/>
    <n v="690114"/>
    <m/>
    <s v=""/>
    <n v="332"/>
    <n v="8235012"/>
    <x v="14"/>
    <s v=""/>
    <d v="2022-09-14T00:00:00"/>
    <s v="miércoles"/>
    <n v="4"/>
    <s v="septiembre"/>
    <n v="9"/>
    <n v="2022"/>
    <d v="1899-12-30T01:2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115"/>
    <n v="690115"/>
    <m/>
    <s v=""/>
    <n v="332"/>
    <n v="8235012"/>
    <x v="14"/>
    <s v=""/>
    <d v="2022-09-14T00:00:00"/>
    <s v="miércoles"/>
    <n v="4"/>
    <s v="septiembre"/>
    <n v="9"/>
    <n v="2022"/>
    <d v="1899-12-30T01:24:08"/>
    <n v="0"/>
    <m/>
    <m/>
    <m/>
    <s v="¿TIENES MAS DUDAS?"/>
    <s v=""/>
    <n v="0"/>
    <s v="ANDROID-APP"/>
    <s v="¿TIENES MAS DUDAS?"/>
    <s v=""/>
    <m/>
    <n v="0"/>
    <n v="0"/>
  </r>
  <r>
    <n v="690116"/>
    <n v="690116"/>
    <m/>
    <s v=""/>
    <n v="552"/>
    <n v="911773"/>
    <x v="11"/>
    <s v=""/>
    <d v="2022-09-14T00:00:00"/>
    <s v="miércoles"/>
    <n v="4"/>
    <s v="septiembre"/>
    <n v="9"/>
    <n v="2022"/>
    <d v="1899-12-30T01:26:56"/>
    <n v="0"/>
    <m/>
    <m/>
    <m/>
    <s v="INTERCEPCIÓN DE LLAMADAS"/>
    <s v=""/>
    <n v="0"/>
    <s v="ANDROID-APP"/>
    <s v=""/>
    <s v=""/>
    <m/>
    <n v="0"/>
    <n v="0"/>
  </r>
  <r>
    <n v="690118"/>
    <n v="690118"/>
    <m/>
    <s v=""/>
    <n v="777"/>
    <n v="3958468"/>
    <x v="19"/>
    <s v=""/>
    <d v="2022-09-14T00:00:00"/>
    <s v="miércoles"/>
    <n v="4"/>
    <s v="septiembre"/>
    <n v="9"/>
    <n v="2022"/>
    <d v="1899-12-30T01:27:25"/>
    <n v="0"/>
    <m/>
    <m/>
    <m/>
    <s v="CONTINUAR LA LLAMADA"/>
    <s v=""/>
    <n v="0"/>
    <s v="ANDROID-APP"/>
    <s v="5511620300"/>
    <s v=""/>
    <m/>
    <n v="0"/>
    <n v="0"/>
  </r>
  <r>
    <n v="690119"/>
    <n v="690119"/>
    <m/>
    <s v=""/>
    <n v="777"/>
    <n v="3958468"/>
    <x v="19"/>
    <s v=""/>
    <d v="2022-09-14T00:00:00"/>
    <s v="miércoles"/>
    <n v="4"/>
    <s v="septiembre"/>
    <n v="9"/>
    <n v="2022"/>
    <d v="1899-12-30T01:27:34"/>
    <n v="0"/>
    <m/>
    <m/>
    <m/>
    <s v="INTERCEPCIÓN DE LLAMADAS"/>
    <s v=""/>
    <n v="0"/>
    <s v="ANDROID-APP"/>
    <s v=""/>
    <s v=""/>
    <m/>
    <n v="0"/>
    <n v="0"/>
  </r>
  <r>
    <n v="690121"/>
    <n v="690121"/>
    <m/>
    <s v=""/>
    <n v="777"/>
    <n v="3958468"/>
    <x v="19"/>
    <s v=""/>
    <d v="2022-09-14T00:00:00"/>
    <s v="miércoles"/>
    <n v="4"/>
    <s v="septiembre"/>
    <n v="9"/>
    <n v="2022"/>
    <d v="1899-12-30T01:27:52"/>
    <n v="0"/>
    <m/>
    <m/>
    <m/>
    <s v="¿TIENES MAS DUDAS?"/>
    <s v=""/>
    <n v="0"/>
    <s v="ANDROID-APP"/>
    <s v="¿TIENES MAS DUDAS?"/>
    <s v=""/>
    <m/>
    <n v="0"/>
    <n v="0"/>
  </r>
  <r>
    <n v="690123"/>
    <n v="690123"/>
    <m/>
    <s v=""/>
    <n v="987"/>
    <n v="8003358"/>
    <x v="31"/>
    <s v=""/>
    <d v="2022-09-14T00:00:00"/>
    <s v="miércoles"/>
    <n v="4"/>
    <s v="septiembre"/>
    <n v="9"/>
    <n v="2022"/>
    <d v="1899-12-30T01:28:34"/>
    <n v="0"/>
    <m/>
    <m/>
    <m/>
    <s v="INTERCEPCIÓN DE LLAMADAS"/>
    <s v=""/>
    <n v="0"/>
    <s v="ANDROID-APP"/>
    <s v=""/>
    <s v=""/>
    <m/>
    <n v="0"/>
    <n v="0"/>
  </r>
  <r>
    <n v="690124"/>
    <n v="690124"/>
    <m/>
    <s v=""/>
    <n v="987"/>
    <n v="8003358"/>
    <x v="31"/>
    <s v=""/>
    <d v="2022-09-14T00:00:00"/>
    <s v="miércoles"/>
    <n v="4"/>
    <s v="septiembre"/>
    <n v="9"/>
    <n v="2022"/>
    <d v="1899-12-30T01:28:40"/>
    <n v="0"/>
    <m/>
    <m/>
    <m/>
    <s v="BECAS EDUCACION BASICA"/>
    <s v=""/>
    <n v="0"/>
    <s v="ANDROID-APP"/>
    <s v="BECAS EDUCACION BASICA"/>
    <s v=""/>
    <m/>
    <n v="0"/>
    <n v="0"/>
  </r>
  <r>
    <n v="690126"/>
    <n v="690126"/>
    <m/>
    <s v=""/>
    <n v="987"/>
    <n v="8003358"/>
    <x v="31"/>
    <s v=""/>
    <d v="2022-09-14T00:00:00"/>
    <s v="miércoles"/>
    <n v="4"/>
    <s v="septiembre"/>
    <n v="9"/>
    <n v="2022"/>
    <d v="1899-12-30T01:29:07"/>
    <n v="0"/>
    <m/>
    <m/>
    <m/>
    <s v="BECAS JOVENES ESCRIBIENDO EL FUTURO"/>
    <s v=""/>
    <n v="0"/>
    <s v="ANDROID-APP"/>
    <s v="BECAS JOVENES ESCRIBIENDO EL FUTURO"/>
    <s v=""/>
    <m/>
    <n v="0"/>
    <n v="0"/>
  </r>
  <r>
    <n v="690127"/>
    <n v="690127"/>
    <m/>
    <s v=""/>
    <n v="993"/>
    <n v="2130397"/>
    <x v="20"/>
    <s v=""/>
    <d v="2022-09-14T00:00:00"/>
    <s v="miércoles"/>
    <n v="4"/>
    <s v="septiembre"/>
    <n v="9"/>
    <n v="2022"/>
    <d v="1899-12-30T01:29:10"/>
    <n v="0"/>
    <m/>
    <m/>
    <m/>
    <s v="INTERCEPCIÓN DE LLAMADAS"/>
    <s v=""/>
    <n v="0"/>
    <s v="ANDROID-APP"/>
    <s v=""/>
    <s v=""/>
    <m/>
    <n v="0"/>
    <n v="0"/>
  </r>
  <r>
    <n v="690128"/>
    <n v="690128"/>
    <m/>
    <s v=""/>
    <n v="987"/>
    <n v="8003358"/>
    <x v="31"/>
    <s v=""/>
    <d v="2022-09-14T00:00:00"/>
    <s v="miércoles"/>
    <n v="4"/>
    <s v="septiembre"/>
    <n v="9"/>
    <n v="2022"/>
    <d v="1899-12-30T01:29:13"/>
    <n v="0"/>
    <m/>
    <m/>
    <m/>
    <s v="BECAS JOVENES ESCRIBIENDO EL FUTURO"/>
    <s v=""/>
    <n v="0"/>
    <s v="ANDROID-APP"/>
    <s v="BECAS JOVENES ESCRIBIENDO EL FUTURO"/>
    <s v=""/>
    <m/>
    <n v="0"/>
    <n v="0"/>
  </r>
  <r>
    <n v="690129"/>
    <n v="690129"/>
    <m/>
    <s v=""/>
    <n v="921"/>
    <n v="2043500"/>
    <x v="15"/>
    <s v=""/>
    <d v="2022-09-14T00:00:00"/>
    <s v="miércoles"/>
    <n v="4"/>
    <s v="septiembre"/>
    <n v="9"/>
    <n v="2022"/>
    <d v="1899-12-30T01:29:20"/>
    <n v="0"/>
    <m/>
    <m/>
    <m/>
    <s v="INTERCEPCIÓN DE LLAMADAS"/>
    <s v=""/>
    <n v="0"/>
    <s v="ANDROID-APP"/>
    <s v=""/>
    <s v=""/>
    <m/>
    <n v="0"/>
    <n v="0"/>
  </r>
  <r>
    <n v="690130"/>
    <n v="690130"/>
    <m/>
    <s v=""/>
    <n v="987"/>
    <n v="8003358"/>
    <x v="31"/>
    <s v=""/>
    <d v="2022-09-14T00:00:00"/>
    <s v="miércoles"/>
    <n v="4"/>
    <s v="septiembre"/>
    <n v="9"/>
    <n v="2022"/>
    <d v="1899-12-30T01:29:23"/>
    <n v="0"/>
    <m/>
    <m/>
    <m/>
    <s v="BECAS UNIVERSAL PARA ESTUDIANTES"/>
    <s v=""/>
    <n v="0"/>
    <s v="ANDROID-APP"/>
    <s v="BECAS UNIVERSAL PARA ESTUDIANTES"/>
    <s v=""/>
    <m/>
    <n v="0"/>
    <n v="0"/>
  </r>
  <r>
    <n v="690131"/>
    <n v="690131"/>
    <m/>
    <s v=""/>
    <n v="993"/>
    <n v="2130397"/>
    <x v="20"/>
    <s v=""/>
    <d v="2022-09-14T00:00:00"/>
    <s v="miércoles"/>
    <n v="4"/>
    <s v="septiembre"/>
    <n v="9"/>
    <n v="2022"/>
    <d v="1899-12-30T01:29:24"/>
    <n v="0"/>
    <m/>
    <m/>
    <m/>
    <s v="¿TIENES MAS DUDAS?"/>
    <s v=""/>
    <n v="0"/>
    <s v="ANDROID-APP"/>
    <s v="¿TIENES MAS DUDAS?"/>
    <s v=""/>
    <m/>
    <n v="0"/>
    <n v="0"/>
  </r>
  <r>
    <n v="690132"/>
    <n v="690132"/>
    <m/>
    <s v=""/>
    <n v="722"/>
    <n v="1006720"/>
    <x v="11"/>
    <s v=""/>
    <d v="2022-09-14T00:00:00"/>
    <s v="miércoles"/>
    <n v="4"/>
    <s v="septiembre"/>
    <n v="9"/>
    <n v="2022"/>
    <d v="1899-12-30T01:29:29"/>
    <n v="0"/>
    <m/>
    <m/>
    <m/>
    <s v="INTERCEPCIÓN DE LLAMADAS"/>
    <s v=""/>
    <n v="0"/>
    <s v="ANDROID-APP"/>
    <s v=""/>
    <s v=""/>
    <m/>
    <n v="0"/>
    <n v="0"/>
  </r>
  <r>
    <n v="690133"/>
    <n v="690133"/>
    <m/>
    <s v=""/>
    <n v="921"/>
    <n v="2043500"/>
    <x v="15"/>
    <s v=""/>
    <d v="2022-09-14T00:00:00"/>
    <s v="miércoles"/>
    <n v="4"/>
    <s v="septiembre"/>
    <n v="9"/>
    <n v="2022"/>
    <d v="1899-12-30T01:29:31"/>
    <n v="0"/>
    <m/>
    <m/>
    <m/>
    <s v="BECAS JOVENES ESCRIBIENDO EL FUTURO"/>
    <s v=""/>
    <n v="0"/>
    <s v="ANDROID-APP"/>
    <s v="BECAS JOVENES ESCRIBIENDO EL FUTURO"/>
    <s v=""/>
    <m/>
    <n v="0"/>
    <n v="0"/>
  </r>
  <r>
    <n v="690134"/>
    <n v="690134"/>
    <m/>
    <s v=""/>
    <n v="987"/>
    <n v="8003358"/>
    <x v="31"/>
    <s v=""/>
    <d v="2022-09-14T00:00:00"/>
    <s v="miércoles"/>
    <n v="4"/>
    <s v="septiembre"/>
    <n v="9"/>
    <n v="2022"/>
    <d v="1899-12-30T01:2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135"/>
    <n v="690135"/>
    <m/>
    <s v=""/>
    <n v="993"/>
    <n v="2130397"/>
    <x v="20"/>
    <s v=""/>
    <d v="2022-09-14T00:00:00"/>
    <s v="miércoles"/>
    <n v="4"/>
    <s v="septiembre"/>
    <n v="9"/>
    <n v="2022"/>
    <d v="1899-12-30T01:29:37"/>
    <n v="0"/>
    <m/>
    <m/>
    <m/>
    <s v="BECAS UNIVERSAL PARA ESTUDIANTES"/>
    <s v=""/>
    <n v="0"/>
    <s v="ANDROID-APP"/>
    <s v="BECAS UNIVERSAL PARA ESTUDIANTES"/>
    <s v=""/>
    <m/>
    <n v="0"/>
    <n v="0"/>
  </r>
  <r>
    <n v="690136"/>
    <n v="690136"/>
    <m/>
    <s v=""/>
    <n v="921"/>
    <n v="2043500"/>
    <x v="15"/>
    <s v=""/>
    <d v="2022-09-14T00:00:00"/>
    <s v="miércoles"/>
    <n v="4"/>
    <s v="septiembre"/>
    <n v="9"/>
    <n v="2022"/>
    <d v="1899-12-30T01:29:39"/>
    <n v="0"/>
    <m/>
    <m/>
    <m/>
    <s v="¿TIENES MAS DUDAS?"/>
    <s v=""/>
    <n v="0"/>
    <s v="ANDROID-APP"/>
    <s v="¿TIENES MAS DUDAS?"/>
    <s v=""/>
    <m/>
    <n v="0"/>
    <n v="0"/>
  </r>
  <r>
    <n v="690137"/>
    <n v="690137"/>
    <m/>
    <s v=""/>
    <n v="987"/>
    <n v="8003358"/>
    <x v="31"/>
    <s v=""/>
    <d v="2022-09-14T00:00:00"/>
    <s v="miércoles"/>
    <n v="4"/>
    <s v="septiembre"/>
    <n v="9"/>
    <n v="2022"/>
    <d v="1899-12-30T01:2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138"/>
    <n v="690138"/>
    <m/>
    <s v=""/>
    <n v="987"/>
    <n v="8003358"/>
    <x v="31"/>
    <s v=""/>
    <d v="2022-09-14T00:00:00"/>
    <s v="miércoles"/>
    <n v="4"/>
    <s v="septiembre"/>
    <n v="9"/>
    <n v="2022"/>
    <d v="1899-12-30T01:29:57"/>
    <n v="0"/>
    <m/>
    <m/>
    <m/>
    <s v="INTERCEPCIÓN DE LLAMADAS"/>
    <s v=""/>
    <n v="0"/>
    <s v="ANDROID-APP"/>
    <s v=""/>
    <s v=""/>
    <m/>
    <n v="0"/>
    <n v="0"/>
  </r>
  <r>
    <n v="690139"/>
    <n v="690139"/>
    <m/>
    <s v=""/>
    <n v="722"/>
    <n v="1006720"/>
    <x v="11"/>
    <s v=""/>
    <d v="2022-09-14T00:00:00"/>
    <s v="miércoles"/>
    <n v="4"/>
    <s v="septiembre"/>
    <n v="9"/>
    <n v="2022"/>
    <d v="1899-12-30T01:29:57"/>
    <n v="0"/>
    <m/>
    <m/>
    <m/>
    <s v="BECAS EDUCACION BASICA"/>
    <s v=""/>
    <n v="0"/>
    <s v="ANDROID-APP"/>
    <s v="BECAS EDUCACION BASICA"/>
    <s v=""/>
    <m/>
    <n v="0"/>
    <n v="0"/>
  </r>
  <r>
    <n v="690140"/>
    <n v="690140"/>
    <m/>
    <s v=""/>
    <n v="563"/>
    <n v="4005749"/>
    <x v="11"/>
    <s v=""/>
    <d v="2022-09-14T00:00:00"/>
    <s v="miércoles"/>
    <n v="4"/>
    <s v="septiembre"/>
    <n v="9"/>
    <n v="2022"/>
    <d v="1899-12-30T01:30:29"/>
    <n v="0"/>
    <m/>
    <m/>
    <m/>
    <s v="INTERCEPCIÓN DE LLAMADAS"/>
    <s v=""/>
    <n v="0"/>
    <s v="ANDROID-APP"/>
    <s v=""/>
    <s v=""/>
    <m/>
    <n v="0"/>
    <n v="0"/>
  </r>
  <r>
    <n v="690142"/>
    <n v="690142"/>
    <m/>
    <s v=""/>
    <n v="562"/>
    <n v="8105056"/>
    <x v="11"/>
    <s v=""/>
    <d v="2022-09-14T00:00:00"/>
    <s v="miércoles"/>
    <n v="4"/>
    <s v="septiembre"/>
    <n v="9"/>
    <n v="2022"/>
    <d v="1899-12-30T01:31:00"/>
    <n v="0"/>
    <m/>
    <m/>
    <m/>
    <s v="INTERCEPCIÓN DE LLAMADAS"/>
    <s v=""/>
    <n v="0"/>
    <s v="ANDROID-APP"/>
    <s v=""/>
    <s v=""/>
    <m/>
    <n v="0"/>
    <n v="0"/>
  </r>
  <r>
    <n v="690143"/>
    <n v="690143"/>
    <m/>
    <s v=""/>
    <n v="221"/>
    <n v="4419697"/>
    <x v="15"/>
    <s v=""/>
    <d v="2022-09-14T00:00:00"/>
    <s v="miércoles"/>
    <n v="4"/>
    <s v="septiembre"/>
    <n v="9"/>
    <n v="2022"/>
    <d v="1899-12-30T01:32:58"/>
    <n v="0"/>
    <m/>
    <m/>
    <m/>
    <s v="INTERCEPCIÓN DE LLAMADAS"/>
    <s v=""/>
    <n v="0"/>
    <s v="ANDROID-APP"/>
    <s v=""/>
    <s v=""/>
    <m/>
    <n v="0"/>
    <n v="0"/>
  </r>
  <r>
    <n v="690144"/>
    <n v="690144"/>
    <m/>
    <s v=""/>
    <n v="221"/>
    <n v="4419697"/>
    <x v="15"/>
    <s v=""/>
    <d v="2022-09-14T00:00:00"/>
    <s v="miércoles"/>
    <n v="4"/>
    <s v="septiembre"/>
    <n v="9"/>
    <n v="2022"/>
    <d v="1899-12-30T01:33:42"/>
    <n v="0"/>
    <m/>
    <m/>
    <m/>
    <s v="BECAS EDUCACION BASICA"/>
    <s v=""/>
    <n v="0"/>
    <s v="ANDROID-APP"/>
    <s v="BECAS EDUCACION BASICA"/>
    <s v=""/>
    <m/>
    <n v="0"/>
    <n v="0"/>
  </r>
  <r>
    <n v="690145"/>
    <n v="690145"/>
    <m/>
    <s v=""/>
    <n v="221"/>
    <n v="4419697"/>
    <x v="15"/>
    <s v=""/>
    <d v="2022-09-14T00:00:00"/>
    <s v="miércoles"/>
    <n v="4"/>
    <s v="septiembre"/>
    <n v="9"/>
    <n v="2022"/>
    <d v="1899-12-30T01:34:54"/>
    <n v="0"/>
    <m/>
    <m/>
    <m/>
    <s v="INTERCEPCIÓN DE LLAMADAS"/>
    <s v=""/>
    <n v="0"/>
    <s v="ANDROID-APP"/>
    <s v=""/>
    <s v=""/>
    <m/>
    <n v="0"/>
    <n v="0"/>
  </r>
  <r>
    <n v="690146"/>
    <n v="690146"/>
    <m/>
    <s v=""/>
    <n v="777"/>
    <n v="3958468"/>
    <x v="19"/>
    <s v=""/>
    <d v="2022-09-14T00:00:00"/>
    <s v="miércoles"/>
    <n v="4"/>
    <s v="septiembre"/>
    <n v="9"/>
    <n v="2022"/>
    <d v="1899-12-30T01:35:09"/>
    <n v="0"/>
    <m/>
    <m/>
    <m/>
    <s v="INTERCEPCIÓN DE LLAMADAS"/>
    <s v=""/>
    <n v="0"/>
    <s v="ANDROID-APP"/>
    <s v=""/>
    <s v=""/>
    <m/>
    <n v="0"/>
    <n v="0"/>
  </r>
  <r>
    <n v="690147"/>
    <n v="690147"/>
    <m/>
    <s v=""/>
    <n v="221"/>
    <n v="4419697"/>
    <x v="15"/>
    <s v=""/>
    <d v="2022-09-14T00:00:00"/>
    <s v="miércoles"/>
    <n v="4"/>
    <s v="septiembre"/>
    <n v="9"/>
    <n v="2022"/>
    <d v="1899-12-30T01:35:26"/>
    <n v="0"/>
    <m/>
    <m/>
    <m/>
    <s v="BECAS UNIVERSAL PARA ESTUDIANTES"/>
    <s v=""/>
    <n v="0"/>
    <s v="ANDROID-APP"/>
    <s v="BECAS UNIVERSAL PARA ESTUDIANTES"/>
    <s v=""/>
    <m/>
    <n v="0"/>
    <n v="0"/>
  </r>
  <r>
    <n v="690148"/>
    <n v="690148"/>
    <m/>
    <s v=""/>
    <n v="777"/>
    <n v="3958468"/>
    <x v="19"/>
    <s v=""/>
    <d v="2022-09-14T00:00:00"/>
    <s v="miércoles"/>
    <n v="4"/>
    <s v="septiembre"/>
    <n v="9"/>
    <n v="2022"/>
    <d v="1899-12-30T01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151"/>
    <n v="690151"/>
    <m/>
    <s v=""/>
    <n v="221"/>
    <n v="4419697"/>
    <x v="15"/>
    <s v=""/>
    <d v="2022-09-14T00:00:00"/>
    <s v="miércoles"/>
    <n v="4"/>
    <s v="septiembre"/>
    <n v="9"/>
    <n v="2022"/>
    <d v="1899-12-30T01:38:25"/>
    <n v="0"/>
    <m/>
    <m/>
    <m/>
    <s v="BECAS JOVENES ESCRIBIENDO EL FUTURO"/>
    <s v=""/>
    <n v="0"/>
    <s v="ANDROID-APP"/>
    <s v="BECAS JOVENES ESCRIBIENDO EL FUTURO"/>
    <s v=""/>
    <m/>
    <n v="0"/>
    <n v="0"/>
  </r>
  <r>
    <n v="690152"/>
    <n v="690152"/>
    <m/>
    <s v=""/>
    <n v="221"/>
    <n v="4419697"/>
    <x v="15"/>
    <s v=""/>
    <d v="2022-09-14T00:00:00"/>
    <s v="miércoles"/>
    <n v="4"/>
    <s v="septiembre"/>
    <n v="9"/>
    <n v="2022"/>
    <d v="1899-12-30T01:39:10"/>
    <n v="0"/>
    <m/>
    <m/>
    <m/>
    <s v="¿TIENES MAS DUDAS?"/>
    <s v=""/>
    <n v="0"/>
    <s v="ANDROID-APP"/>
    <s v="¿TIENES MAS DUDAS?"/>
    <s v=""/>
    <m/>
    <n v="0"/>
    <n v="0"/>
  </r>
  <r>
    <n v="690154"/>
    <n v="690154"/>
    <m/>
    <s v=""/>
    <n v="964"/>
    <n v="1370650"/>
    <x v="16"/>
    <s v=""/>
    <d v="2022-09-14T00:00:00"/>
    <s v="miércoles"/>
    <n v="4"/>
    <s v="septiembre"/>
    <n v="9"/>
    <n v="2022"/>
    <d v="1899-12-30T01:39:57"/>
    <n v="0"/>
    <m/>
    <m/>
    <m/>
    <s v="INTERCEPCIÓN DE LLAMADAS"/>
    <s v=""/>
    <n v="0"/>
    <s v="ANDROID-APP"/>
    <s v=""/>
    <s v=""/>
    <m/>
    <n v="0"/>
    <n v="0"/>
  </r>
  <r>
    <n v="690155"/>
    <n v="690155"/>
    <m/>
    <s v=""/>
    <n v="964"/>
    <n v="1370650"/>
    <x v="16"/>
    <s v=""/>
    <d v="2022-09-14T00:00:00"/>
    <s v="miércoles"/>
    <n v="4"/>
    <s v="septiembre"/>
    <n v="9"/>
    <n v="2022"/>
    <d v="1899-12-30T01:40:27"/>
    <n v="0"/>
    <m/>
    <m/>
    <m/>
    <s v="BECAS EDUCACION BASICA"/>
    <s v=""/>
    <n v="0"/>
    <s v="ANDROID-APP"/>
    <s v="BECAS EDUCACION BASICA"/>
    <s v=""/>
    <m/>
    <n v="0"/>
    <n v="0"/>
  </r>
  <r>
    <n v="690156"/>
    <n v="690156"/>
    <m/>
    <s v=""/>
    <n v="964"/>
    <n v="1370650"/>
    <x v="16"/>
    <s v=""/>
    <d v="2022-09-14T00:00:00"/>
    <s v="miércoles"/>
    <n v="4"/>
    <s v="septiembre"/>
    <n v="9"/>
    <n v="2022"/>
    <d v="1899-12-30T01:40:39"/>
    <n v="0"/>
    <m/>
    <m/>
    <m/>
    <s v="¿TIENES MAS DUDAS?"/>
    <s v=""/>
    <n v="0"/>
    <s v="ANDROID-APP"/>
    <s v="¿TIENES MAS DUDAS?"/>
    <s v=""/>
    <m/>
    <n v="0"/>
    <n v="0"/>
  </r>
  <r>
    <n v="690157"/>
    <n v="690157"/>
    <m/>
    <s v=""/>
    <n v="937"/>
    <n v="2301764"/>
    <x v="20"/>
    <s v=""/>
    <d v="2022-09-14T00:00:00"/>
    <s v="miércoles"/>
    <n v="4"/>
    <s v="septiembre"/>
    <n v="9"/>
    <n v="2022"/>
    <d v="1899-12-30T01:42:18"/>
    <n v="0"/>
    <m/>
    <m/>
    <m/>
    <s v="INTERCEPCIÓN DE LLAMADAS"/>
    <s v=""/>
    <n v="0"/>
    <s v="ANDROID-APP"/>
    <s v=""/>
    <s v=""/>
    <m/>
    <n v="0"/>
    <n v="0"/>
  </r>
  <r>
    <n v="690158"/>
    <n v="690158"/>
    <m/>
    <s v=""/>
    <n v="937"/>
    <n v="2301764"/>
    <x v="20"/>
    <s v=""/>
    <d v="2022-09-14T00:00:00"/>
    <s v="miércoles"/>
    <n v="4"/>
    <s v="septiembre"/>
    <n v="9"/>
    <n v="2022"/>
    <d v="1899-12-30T01:42:31"/>
    <n v="0"/>
    <m/>
    <m/>
    <m/>
    <s v="BECAS EDUCACION BASICA"/>
    <s v=""/>
    <n v="0"/>
    <s v="ANDROID-APP"/>
    <s v="BECAS EDUCACION BASICA"/>
    <s v=""/>
    <m/>
    <n v="0"/>
    <n v="0"/>
  </r>
  <r>
    <n v="690159"/>
    <n v="690159"/>
    <m/>
    <s v=""/>
    <n v="937"/>
    <n v="2301764"/>
    <x v="20"/>
    <s v=""/>
    <d v="2022-09-14T00:00:00"/>
    <s v="miércoles"/>
    <n v="4"/>
    <s v="septiembre"/>
    <n v="9"/>
    <n v="2022"/>
    <d v="1899-12-30T01:42:56"/>
    <n v="0"/>
    <m/>
    <m/>
    <m/>
    <s v="¿TIENES MAS DUDAS?"/>
    <s v=""/>
    <n v="0"/>
    <s v="ANDROID-APP"/>
    <s v="¿TIENES MAS DUDAS?"/>
    <s v=""/>
    <m/>
    <n v="0"/>
    <n v="0"/>
  </r>
  <r>
    <n v="690160"/>
    <n v="690160"/>
    <m/>
    <s v=""/>
    <n v="937"/>
    <n v="2301764"/>
    <x v="20"/>
    <s v=""/>
    <d v="2022-09-14T00:00:00"/>
    <s v="miércoles"/>
    <n v="4"/>
    <s v="septiembre"/>
    <n v="9"/>
    <n v="2022"/>
    <d v="1899-12-30T01:43:11"/>
    <n v="0"/>
    <m/>
    <m/>
    <m/>
    <s v="INTERCEPCIÓN DE LLAMADAS"/>
    <s v=""/>
    <n v="0"/>
    <s v="ANDROID-APP"/>
    <s v=""/>
    <s v=""/>
    <m/>
    <n v="0"/>
    <n v="0"/>
  </r>
  <r>
    <n v="690161"/>
    <n v="690161"/>
    <m/>
    <s v=""/>
    <n v="937"/>
    <n v="2301764"/>
    <x v="20"/>
    <s v=""/>
    <d v="2022-09-14T00:00:00"/>
    <s v="miércoles"/>
    <n v="4"/>
    <s v="septiembre"/>
    <n v="9"/>
    <n v="2022"/>
    <d v="1899-12-30T01:43:24"/>
    <n v="0"/>
    <m/>
    <m/>
    <m/>
    <s v="INTERCEPCIÓN DE LLAMADAS"/>
    <s v=""/>
    <n v="0"/>
    <s v="ANDROID-APP"/>
    <s v=""/>
    <s v=""/>
    <m/>
    <n v="0"/>
    <n v="0"/>
  </r>
  <r>
    <n v="690162"/>
    <n v="690162"/>
    <m/>
    <s v=""/>
    <n v="937"/>
    <n v="2301764"/>
    <x v="20"/>
    <s v=""/>
    <d v="2022-09-14T00:00:00"/>
    <s v="miércoles"/>
    <n v="4"/>
    <s v="septiembre"/>
    <n v="9"/>
    <n v="2022"/>
    <d v="1899-12-30T01:43:38"/>
    <n v="0"/>
    <m/>
    <m/>
    <m/>
    <s v="BECAS EDUCACION BASICA"/>
    <s v=""/>
    <n v="0"/>
    <s v="ANDROID-APP"/>
    <s v="BECAS EDUCACION BASICA"/>
    <s v=""/>
    <m/>
    <n v="0"/>
    <n v="0"/>
  </r>
  <r>
    <n v="690163"/>
    <n v="690163"/>
    <m/>
    <s v=""/>
    <n v="982"/>
    <n v="1090729"/>
    <x v="26"/>
    <s v=""/>
    <d v="2022-09-14T00:00:00"/>
    <s v="miércoles"/>
    <n v="4"/>
    <s v="septiembre"/>
    <n v="9"/>
    <n v="2022"/>
    <d v="1899-12-30T01:44:24"/>
    <n v="0"/>
    <m/>
    <m/>
    <m/>
    <s v="INTERCEPCIÓN DE LLAMADAS"/>
    <s v=""/>
    <n v="0"/>
    <s v="ANDROID-APP"/>
    <s v=""/>
    <s v=""/>
    <m/>
    <n v="0"/>
    <n v="0"/>
  </r>
  <r>
    <n v="690164"/>
    <n v="690164"/>
    <m/>
    <s v=""/>
    <n v="982"/>
    <n v="1090729"/>
    <x v="26"/>
    <s v=""/>
    <d v="2022-09-14T00:00:00"/>
    <s v="miércoles"/>
    <n v="4"/>
    <s v="septiembre"/>
    <n v="9"/>
    <n v="2022"/>
    <d v="1899-12-30T01:44:43"/>
    <n v="0"/>
    <m/>
    <m/>
    <m/>
    <s v="BECAS EDUCACION BASICA"/>
    <s v=""/>
    <n v="0"/>
    <s v="ANDROID-APP"/>
    <s v="BECAS EDUCACION BASICA"/>
    <s v=""/>
    <m/>
    <n v="0"/>
    <n v="0"/>
  </r>
  <r>
    <n v="690166"/>
    <n v="690166"/>
    <m/>
    <s v=""/>
    <n v="639"/>
    <n v="1096878"/>
    <x v="24"/>
    <s v=""/>
    <d v="2022-09-14T00:00:00"/>
    <s v="miércoles"/>
    <n v="4"/>
    <s v="septiembre"/>
    <n v="9"/>
    <n v="2022"/>
    <d v="1899-12-30T01:45:41"/>
    <n v="0"/>
    <m/>
    <m/>
    <m/>
    <s v="INTERCEPCIÓN DE LLAMADAS"/>
    <s v=""/>
    <n v="0"/>
    <s v="ANDROID-APP"/>
    <s v=""/>
    <s v=""/>
    <m/>
    <n v="0"/>
    <n v="0"/>
  </r>
  <r>
    <n v="690167"/>
    <n v="690167"/>
    <m/>
    <s v=""/>
    <n v="982"/>
    <n v="1090729"/>
    <x v="26"/>
    <s v=""/>
    <d v="2022-09-14T00:00:00"/>
    <s v="miércoles"/>
    <n v="4"/>
    <s v="septiembre"/>
    <n v="9"/>
    <n v="2022"/>
    <d v="1899-12-30T01:4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169"/>
    <n v="690169"/>
    <m/>
    <s v=""/>
    <n v="982"/>
    <n v="1090729"/>
    <x v="26"/>
    <s v=""/>
    <d v="2022-09-14T00:00:00"/>
    <s v="miércoles"/>
    <n v="4"/>
    <s v="septiembre"/>
    <n v="9"/>
    <n v="2022"/>
    <d v="1899-12-30T01:48:45"/>
    <n v="0"/>
    <m/>
    <m/>
    <m/>
    <s v="BECAS EDUCACION BASICA"/>
    <s v=""/>
    <n v="0"/>
    <s v="ANDROID-APP"/>
    <s v="BECAS EDUCACION BASICA"/>
    <s v=""/>
    <m/>
    <n v="0"/>
    <n v="0"/>
  </r>
  <r>
    <n v="690171"/>
    <n v="690171"/>
    <m/>
    <s v=""/>
    <n v="982"/>
    <n v="1090729"/>
    <x v="26"/>
    <s v=""/>
    <d v="2022-09-14T00:00:00"/>
    <s v="miércoles"/>
    <n v="4"/>
    <s v="septiembre"/>
    <n v="9"/>
    <n v="2022"/>
    <d v="1899-12-30T01:50:14"/>
    <n v="0"/>
    <m/>
    <m/>
    <m/>
    <s v="INTERCEPCIÓN DE LLAMADAS"/>
    <s v=""/>
    <n v="0"/>
    <s v="ANDROID-APP"/>
    <s v=""/>
    <s v=""/>
    <m/>
    <n v="0"/>
    <n v="0"/>
  </r>
  <r>
    <n v="690172"/>
    <n v="690172"/>
    <m/>
    <s v=""/>
    <n v="442"/>
    <n v="6031015"/>
    <x v="31"/>
    <s v=""/>
    <d v="2022-09-14T00:00:00"/>
    <s v="miércoles"/>
    <n v="4"/>
    <s v="septiembre"/>
    <n v="9"/>
    <n v="2022"/>
    <d v="1899-12-30T01:55:08"/>
    <n v="0"/>
    <m/>
    <m/>
    <m/>
    <s v="INTERCEPCIÓN DE LLAMADAS"/>
    <s v=""/>
    <n v="0"/>
    <s v="ANDROID-APP"/>
    <s v=""/>
    <s v=""/>
    <m/>
    <n v="0"/>
    <n v="0"/>
  </r>
  <r>
    <n v="690173"/>
    <n v="690173"/>
    <m/>
    <s v=""/>
    <n v="442"/>
    <n v="6031015"/>
    <x v="31"/>
    <s v=""/>
    <d v="2022-09-14T00:00:00"/>
    <s v="miércoles"/>
    <n v="4"/>
    <s v="septiembre"/>
    <n v="9"/>
    <n v="2022"/>
    <d v="1899-12-30T01:55:22"/>
    <n v="0"/>
    <m/>
    <m/>
    <m/>
    <s v="BECAS EDUCACION BASICA"/>
    <s v=""/>
    <n v="0"/>
    <s v="ANDROID-APP"/>
    <s v="BECAS EDUCACION BASICA"/>
    <s v=""/>
    <m/>
    <n v="0"/>
    <n v="0"/>
  </r>
  <r>
    <n v="690174"/>
    <n v="690174"/>
    <m/>
    <s v=""/>
    <n v="556"/>
    <n v="8535429"/>
    <x v="11"/>
    <s v=""/>
    <d v="2022-09-14T00:00:00"/>
    <s v="miércoles"/>
    <n v="4"/>
    <s v="septiembre"/>
    <n v="9"/>
    <n v="2022"/>
    <d v="1899-12-30T01:55:35"/>
    <n v="0"/>
    <m/>
    <m/>
    <m/>
    <s v="INTERCEPCIÓN DE LLAMADAS"/>
    <s v=""/>
    <n v="0"/>
    <s v="ANDROID-APP"/>
    <s v=""/>
    <s v=""/>
    <m/>
    <n v="0"/>
    <n v="0"/>
  </r>
  <r>
    <n v="690175"/>
    <n v="690175"/>
    <m/>
    <s v=""/>
    <n v="556"/>
    <n v="8535429"/>
    <x v="11"/>
    <s v=""/>
    <d v="2022-09-14T00:00:00"/>
    <s v="miércoles"/>
    <n v="4"/>
    <s v="septiembre"/>
    <n v="9"/>
    <n v="2022"/>
    <d v="1899-12-30T01:55:48"/>
    <n v="0"/>
    <m/>
    <m/>
    <m/>
    <s v="BECAS EDUCACION BASICA"/>
    <s v=""/>
    <n v="0"/>
    <s v="ANDROID-APP"/>
    <s v="BECAS EDUCACION BASICA"/>
    <s v=""/>
    <m/>
    <n v="0"/>
    <n v="0"/>
  </r>
  <r>
    <n v="690176"/>
    <n v="690176"/>
    <m/>
    <s v=""/>
    <n v="556"/>
    <n v="8535429"/>
    <x v="11"/>
    <s v=""/>
    <d v="2022-09-14T00:00:00"/>
    <s v="miércoles"/>
    <n v="4"/>
    <s v="septiembre"/>
    <n v="9"/>
    <n v="2022"/>
    <d v="1899-12-30T01:56:50"/>
    <n v="0"/>
    <m/>
    <m/>
    <m/>
    <s v="¿TIENES MAS DUDAS?"/>
    <s v=""/>
    <n v="0"/>
    <s v="ANDROID-APP"/>
    <s v="¿TIENES MAS DUDAS?"/>
    <s v=""/>
    <m/>
    <n v="0"/>
    <n v="0"/>
  </r>
  <r>
    <n v="690178"/>
    <n v="690178"/>
    <m/>
    <s v=""/>
    <n v="556"/>
    <n v="8535429"/>
    <x v="11"/>
    <s v=""/>
    <d v="2022-09-14T00:00:00"/>
    <s v="miércoles"/>
    <n v="4"/>
    <s v="septiembre"/>
    <n v="9"/>
    <n v="2022"/>
    <d v="1899-12-30T01:57:11"/>
    <n v="0"/>
    <m/>
    <m/>
    <m/>
    <s v="CONTINUAR LA LLAMADA"/>
    <s v=""/>
    <n v="0"/>
    <s v="ANDROID-APP"/>
    <s v="5511620300"/>
    <s v=""/>
    <m/>
    <n v="0"/>
    <n v="0"/>
  </r>
  <r>
    <n v="690179"/>
    <n v="690179"/>
    <m/>
    <s v=""/>
    <n v="556"/>
    <n v="8535429"/>
    <x v="11"/>
    <s v=""/>
    <d v="2022-09-14T00:00:00"/>
    <s v="miércoles"/>
    <n v="4"/>
    <s v="septiembre"/>
    <n v="9"/>
    <n v="2022"/>
    <d v="1899-12-30T01:57:45"/>
    <n v="0"/>
    <m/>
    <m/>
    <m/>
    <s v="INTERCEPCIÓN DE LLAMADAS"/>
    <s v=""/>
    <n v="0"/>
    <s v="ANDROID-APP"/>
    <s v=""/>
    <s v=""/>
    <m/>
    <n v="0"/>
    <n v="0"/>
  </r>
  <r>
    <n v="690180"/>
    <n v="690180"/>
    <m/>
    <s v=""/>
    <n v="556"/>
    <n v="8535429"/>
    <x v="11"/>
    <s v=""/>
    <d v="2022-09-14T00:00:00"/>
    <s v="miércoles"/>
    <n v="4"/>
    <s v="septiembre"/>
    <n v="9"/>
    <n v="2022"/>
    <d v="1899-12-30T01:58:02"/>
    <n v="0"/>
    <m/>
    <m/>
    <m/>
    <s v="BECAS EDUCACION BASICA"/>
    <s v=""/>
    <n v="0"/>
    <s v="ANDROID-APP"/>
    <s v="BECAS EDUCACION BASICA"/>
    <s v=""/>
    <m/>
    <n v="0"/>
    <n v="0"/>
  </r>
  <r>
    <n v="690181"/>
    <n v="690181"/>
    <m/>
    <s v=""/>
    <n v="556"/>
    <n v="8535429"/>
    <x v="11"/>
    <s v=""/>
    <d v="2022-09-14T00:00:00"/>
    <s v="miércoles"/>
    <n v="4"/>
    <s v="septiembre"/>
    <n v="9"/>
    <n v="2022"/>
    <d v="1899-12-30T01:5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182"/>
    <n v="690182"/>
    <m/>
    <s v=""/>
    <n v="477"/>
    <n v="5929647"/>
    <x v="18"/>
    <s v=""/>
    <d v="2022-09-14T00:00:00"/>
    <s v="miércoles"/>
    <n v="4"/>
    <s v="septiembre"/>
    <n v="9"/>
    <n v="2022"/>
    <d v="1899-12-30T01:59:00"/>
    <n v="0"/>
    <m/>
    <m/>
    <m/>
    <s v="INTERCEPCIÓN DE LLAMADAS"/>
    <s v=""/>
    <n v="0"/>
    <s v="ANDROID-APP"/>
    <s v=""/>
    <s v=""/>
    <m/>
    <n v="0"/>
    <n v="0"/>
  </r>
  <r>
    <n v="690183"/>
    <n v="690183"/>
    <m/>
    <s v=""/>
    <n v="477"/>
    <n v="5929647"/>
    <x v="18"/>
    <s v=""/>
    <d v="2022-09-14T00:00:00"/>
    <s v="miércoles"/>
    <n v="4"/>
    <s v="septiembre"/>
    <n v="9"/>
    <n v="2022"/>
    <d v="1899-12-30T01:59:18"/>
    <n v="0"/>
    <m/>
    <m/>
    <m/>
    <s v="BECAS EDUCACION BASICA"/>
    <s v=""/>
    <n v="0"/>
    <s v="ANDROID-APP"/>
    <s v="BECAS EDUCACION BASICA"/>
    <s v=""/>
    <m/>
    <n v="0"/>
    <n v="0"/>
  </r>
  <r>
    <n v="690184"/>
    <n v="690184"/>
    <m/>
    <s v=""/>
    <n v="556"/>
    <n v="8535429"/>
    <x v="11"/>
    <s v=""/>
    <d v="2022-09-14T00:00:00"/>
    <s v="miércoles"/>
    <n v="4"/>
    <s v="septiembre"/>
    <n v="9"/>
    <n v="2022"/>
    <d v="1899-12-30T01:59:32"/>
    <n v="0"/>
    <m/>
    <m/>
    <m/>
    <s v="INTERCEPCIÓN DE LLAMADAS"/>
    <s v=""/>
    <n v="0"/>
    <s v="ANDROID-APP"/>
    <s v=""/>
    <s v=""/>
    <m/>
    <n v="0"/>
    <n v="0"/>
  </r>
  <r>
    <n v="690185"/>
    <n v="690185"/>
    <m/>
    <s v=""/>
    <n v="556"/>
    <n v="8535429"/>
    <x v="11"/>
    <s v=""/>
    <d v="2022-09-14T00:00:00"/>
    <s v="miércoles"/>
    <n v="4"/>
    <s v="septiembre"/>
    <n v="9"/>
    <n v="2022"/>
    <d v="1899-12-30T01:5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186"/>
    <n v="690186"/>
    <m/>
    <s v=""/>
    <n v="477"/>
    <n v="5929647"/>
    <x v="18"/>
    <s v=""/>
    <d v="2022-09-14T00:00:00"/>
    <s v="miércoles"/>
    <n v="4"/>
    <s v="septiembre"/>
    <n v="9"/>
    <n v="2022"/>
    <d v="1899-12-30T02:0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187"/>
    <n v="690187"/>
    <m/>
    <s v=""/>
    <n v="477"/>
    <n v="5929647"/>
    <x v="18"/>
    <s v=""/>
    <d v="2022-09-14T00:00:00"/>
    <s v="miércoles"/>
    <n v="4"/>
    <s v="septiembre"/>
    <n v="9"/>
    <n v="2022"/>
    <d v="1899-12-30T02:01:25"/>
    <n v="0"/>
    <m/>
    <m/>
    <m/>
    <s v="INTERCEPCIÓN DE LLAMADAS"/>
    <s v=""/>
    <n v="0"/>
    <s v="ANDROID-APP"/>
    <s v=""/>
    <s v=""/>
    <m/>
    <n v="0"/>
    <n v="0"/>
  </r>
  <r>
    <n v="690188"/>
    <n v="690188"/>
    <m/>
    <s v=""/>
    <n v="477"/>
    <n v="5929647"/>
    <x v="18"/>
    <s v=""/>
    <d v="2022-09-14T00:00:00"/>
    <s v="miércoles"/>
    <n v="4"/>
    <s v="septiembre"/>
    <n v="9"/>
    <n v="2022"/>
    <d v="1899-12-30T02:01:40"/>
    <n v="0"/>
    <m/>
    <m/>
    <m/>
    <s v="BECAS EDUCACION BASICA"/>
    <s v=""/>
    <n v="0"/>
    <s v="ANDROID-APP"/>
    <s v="BECAS EDUCACION BASICA"/>
    <s v=""/>
    <m/>
    <n v="0"/>
    <n v="0"/>
  </r>
  <r>
    <n v="690189"/>
    <n v="690189"/>
    <m/>
    <s v=""/>
    <n v="313"/>
    <n v="2112413"/>
    <x v="21"/>
    <s v=""/>
    <d v="2022-09-14T00:00:00"/>
    <s v="miércoles"/>
    <n v="4"/>
    <s v="septiembre"/>
    <n v="9"/>
    <n v="2022"/>
    <d v="1899-12-30T02:03:41"/>
    <n v="0"/>
    <m/>
    <m/>
    <m/>
    <s v="INTERCEPCIÓN DE LLAMADAS"/>
    <s v=""/>
    <n v="0"/>
    <s v="ANDROID-APP"/>
    <s v=""/>
    <s v=""/>
    <m/>
    <n v="0"/>
    <n v="0"/>
  </r>
  <r>
    <n v="690190"/>
    <n v="690190"/>
    <m/>
    <s v=""/>
    <n v="313"/>
    <n v="2112413"/>
    <x v="21"/>
    <s v=""/>
    <d v="2022-09-14T00:00:00"/>
    <s v="miércoles"/>
    <n v="4"/>
    <s v="septiembre"/>
    <n v="9"/>
    <n v="2022"/>
    <d v="1899-12-30T02:04:12"/>
    <n v="0"/>
    <m/>
    <m/>
    <m/>
    <s v="BECAS UNIVERSAL PARA ESTUDIANTES"/>
    <s v=""/>
    <n v="0"/>
    <s v="ANDROID-APP"/>
    <s v="BECAS UNIVERSAL PARA ESTUDIANTES"/>
    <s v=""/>
    <m/>
    <n v="0"/>
    <n v="0"/>
  </r>
  <r>
    <n v="690191"/>
    <n v="690191"/>
    <m/>
    <s v=""/>
    <n v="313"/>
    <n v="2112413"/>
    <x v="21"/>
    <s v=""/>
    <d v="2022-09-14T00:00:00"/>
    <s v="miércoles"/>
    <n v="4"/>
    <s v="septiembre"/>
    <n v="9"/>
    <n v="2022"/>
    <d v="1899-12-30T02:04:55"/>
    <n v="0"/>
    <m/>
    <m/>
    <m/>
    <s v="¿TIENES MAS DUDAS?"/>
    <s v=""/>
    <n v="0"/>
    <s v="ANDROID-APP"/>
    <s v="¿TIENES MAS DUDAS?"/>
    <s v=""/>
    <m/>
    <n v="0"/>
    <n v="0"/>
  </r>
  <r>
    <n v="690192"/>
    <n v="690192"/>
    <m/>
    <s v=""/>
    <n v="313"/>
    <n v="2112413"/>
    <x v="21"/>
    <s v=""/>
    <d v="2022-09-14T00:00:00"/>
    <s v="miércoles"/>
    <n v="4"/>
    <s v="septiembre"/>
    <n v="9"/>
    <n v="2022"/>
    <d v="1899-12-30T02:0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193"/>
    <n v="690193"/>
    <m/>
    <s v=""/>
    <n v="223"/>
    <n v="1271572"/>
    <x v="17"/>
    <s v=""/>
    <d v="2022-09-14T00:00:00"/>
    <s v="miércoles"/>
    <n v="4"/>
    <s v="septiembre"/>
    <n v="9"/>
    <n v="2022"/>
    <d v="1899-12-30T02:05:26"/>
    <n v="0"/>
    <m/>
    <m/>
    <m/>
    <s v="INTERCEPCIÓN DE LLAMADAS"/>
    <s v=""/>
    <n v="0"/>
    <s v="ANDROID-APP"/>
    <s v=""/>
    <s v=""/>
    <m/>
    <n v="0"/>
    <n v="0"/>
  </r>
  <r>
    <n v="690194"/>
    <n v="690194"/>
    <m/>
    <s v=""/>
    <n v="223"/>
    <n v="1271572"/>
    <x v="17"/>
    <s v=""/>
    <d v="2022-09-14T00:00:00"/>
    <s v="miércoles"/>
    <n v="4"/>
    <s v="septiembre"/>
    <n v="9"/>
    <n v="2022"/>
    <d v="1899-12-30T02:05:35"/>
    <n v="0"/>
    <m/>
    <m/>
    <m/>
    <s v="BECAS JOVENES ESCRIBIENDO EL FUTURO"/>
    <s v=""/>
    <n v="0"/>
    <s v="ANDROID-APP"/>
    <s v="BECAS JOVENES ESCRIBIENDO EL FUTURO"/>
    <s v=""/>
    <m/>
    <n v="0"/>
    <n v="0"/>
  </r>
  <r>
    <n v="690195"/>
    <n v="690195"/>
    <m/>
    <s v=""/>
    <n v="313"/>
    <n v="2112413"/>
    <x v="21"/>
    <s v=""/>
    <d v="2022-09-14T00:00:00"/>
    <s v="miércoles"/>
    <n v="4"/>
    <s v="septiembre"/>
    <n v="9"/>
    <n v="2022"/>
    <d v="1899-12-30T02:05:36"/>
    <n v="0"/>
    <m/>
    <m/>
    <m/>
    <s v="FACEBOOK"/>
    <s v=""/>
    <n v="0"/>
    <s v="ANDROID-APP"/>
    <s v="FACEBOOK"/>
    <s v=""/>
    <m/>
    <n v="0"/>
    <n v="0"/>
  </r>
  <r>
    <n v="690196"/>
    <n v="690196"/>
    <m/>
    <s v=""/>
    <n v="223"/>
    <n v="1271572"/>
    <x v="17"/>
    <s v=""/>
    <d v="2022-09-14T00:00:00"/>
    <s v="miércoles"/>
    <n v="4"/>
    <s v="septiembre"/>
    <n v="9"/>
    <n v="2022"/>
    <d v="1899-12-30T02:05:59"/>
    <n v="0"/>
    <m/>
    <m/>
    <m/>
    <s v="¿TIENES MAS DUDAS?"/>
    <s v=""/>
    <n v="0"/>
    <s v="ANDROID-APP"/>
    <s v="¿TIENES MAS DUDAS?"/>
    <s v=""/>
    <m/>
    <n v="0"/>
    <n v="0"/>
  </r>
  <r>
    <n v="690197"/>
    <n v="690197"/>
    <m/>
    <s v=""/>
    <n v="223"/>
    <n v="1271572"/>
    <x v="17"/>
    <s v=""/>
    <d v="2022-09-14T00:00:00"/>
    <s v="miércoles"/>
    <n v="4"/>
    <s v="septiembre"/>
    <n v="9"/>
    <n v="2022"/>
    <d v="1899-12-30T02:06:02"/>
    <n v="0"/>
    <m/>
    <m/>
    <m/>
    <s v="BECAS JOVENES ESCRIBIENDO EL FUTURO"/>
    <s v=""/>
    <n v="0"/>
    <s v="ANDROID-APP"/>
    <s v="BECAS JOVENES ESCRIBIENDO EL FUTURO"/>
    <s v=""/>
    <m/>
    <n v="0"/>
    <n v="0"/>
  </r>
  <r>
    <n v="690198"/>
    <n v="690198"/>
    <m/>
    <s v=""/>
    <n v="223"/>
    <n v="1271572"/>
    <x v="17"/>
    <s v=""/>
    <d v="2022-09-14T00:00:00"/>
    <s v="miércoles"/>
    <n v="4"/>
    <s v="septiembre"/>
    <n v="9"/>
    <n v="2022"/>
    <d v="1899-12-30T02:06:16"/>
    <n v="0"/>
    <m/>
    <m/>
    <m/>
    <s v="INTERCEPCIÓN DE LLAMADAS"/>
    <s v=""/>
    <n v="0"/>
    <s v="ANDROID-APP"/>
    <s v=""/>
    <s v=""/>
    <m/>
    <n v="0"/>
    <n v="0"/>
  </r>
  <r>
    <n v="690199"/>
    <n v="690199"/>
    <m/>
    <s v=""/>
    <n v="999"/>
    <n v="9699735"/>
    <x v="23"/>
    <s v=""/>
    <d v="2022-09-14T00:00:00"/>
    <s v="miércoles"/>
    <n v="4"/>
    <s v="septiembre"/>
    <n v="9"/>
    <n v="2022"/>
    <d v="1899-12-30T02:06:20"/>
    <n v="0"/>
    <m/>
    <m/>
    <m/>
    <s v="INTERCEPCIÓN DE LLAMADAS"/>
    <s v=""/>
    <n v="0"/>
    <s v="ANDROID-APP"/>
    <s v=""/>
    <s v=""/>
    <m/>
    <n v="0"/>
    <n v="0"/>
  </r>
  <r>
    <n v="690200"/>
    <n v="690200"/>
    <m/>
    <s v=""/>
    <n v="223"/>
    <n v="1271572"/>
    <x v="17"/>
    <s v=""/>
    <d v="2022-09-14T00:00:00"/>
    <s v="miércoles"/>
    <n v="4"/>
    <s v="septiembre"/>
    <n v="9"/>
    <n v="2022"/>
    <d v="1899-12-30T02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690201"/>
    <n v="690201"/>
    <m/>
    <s v=""/>
    <n v="999"/>
    <n v="9699735"/>
    <x v="23"/>
    <s v=""/>
    <d v="2022-09-14T00:00:00"/>
    <s v="miércoles"/>
    <n v="4"/>
    <s v="septiembre"/>
    <n v="9"/>
    <n v="2022"/>
    <d v="1899-12-30T02:06:34"/>
    <n v="0"/>
    <m/>
    <m/>
    <m/>
    <s v="BECAS EDUCACION BASICA"/>
    <s v=""/>
    <n v="0"/>
    <s v="ANDROID-APP"/>
    <s v="BECAS EDUCACION BASICA"/>
    <s v=""/>
    <m/>
    <n v="0"/>
    <n v="0"/>
  </r>
  <r>
    <n v="690202"/>
    <n v="690202"/>
    <m/>
    <s v=""/>
    <n v="999"/>
    <n v="9699735"/>
    <x v="23"/>
    <s v=""/>
    <d v="2022-09-14T00:00:00"/>
    <s v="miércoles"/>
    <n v="4"/>
    <s v="septiembre"/>
    <n v="9"/>
    <n v="2022"/>
    <d v="1899-12-30T02:0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203"/>
    <n v="690203"/>
    <m/>
    <s v=""/>
    <n v="999"/>
    <n v="9699735"/>
    <x v="23"/>
    <s v=""/>
    <d v="2022-09-14T00:00:00"/>
    <s v="miércoles"/>
    <n v="4"/>
    <s v="septiembre"/>
    <n v="9"/>
    <n v="2022"/>
    <d v="1899-12-30T02:07:44"/>
    <n v="0"/>
    <m/>
    <m/>
    <m/>
    <s v="CONTINUAR LA LLAMADA"/>
    <s v=""/>
    <n v="0"/>
    <s v="ANDROID-APP"/>
    <s v="5511620300"/>
    <s v=""/>
    <m/>
    <n v="0"/>
    <n v="0"/>
  </r>
  <r>
    <n v="690204"/>
    <n v="690204"/>
    <m/>
    <s v=""/>
    <n v="999"/>
    <n v="9699735"/>
    <x v="23"/>
    <s v=""/>
    <d v="2022-09-14T00:00:00"/>
    <s v="miércoles"/>
    <n v="4"/>
    <s v="septiembre"/>
    <n v="9"/>
    <n v="2022"/>
    <d v="1899-12-30T02:07:55"/>
    <n v="0"/>
    <m/>
    <m/>
    <m/>
    <s v="INTERCEPCIÓN DE LLAMADAS"/>
    <s v=""/>
    <n v="0"/>
    <s v="ANDROID-APP"/>
    <s v=""/>
    <s v=""/>
    <m/>
    <n v="0"/>
    <n v="0"/>
  </r>
  <r>
    <n v="690205"/>
    <n v="690205"/>
    <m/>
    <s v=""/>
    <n v="998"/>
    <n v="3388658"/>
    <x v="30"/>
    <s v=""/>
    <d v="2022-09-14T00:00:00"/>
    <s v="miércoles"/>
    <n v="4"/>
    <s v="septiembre"/>
    <n v="9"/>
    <n v="2022"/>
    <d v="1899-12-30T02:07:58"/>
    <n v="0"/>
    <m/>
    <m/>
    <m/>
    <s v="INTERCEPCIÓN DE LLAMADAS"/>
    <s v=""/>
    <n v="0"/>
    <s v="ANDROID-APP"/>
    <s v=""/>
    <s v=""/>
    <m/>
    <n v="0"/>
    <n v="0"/>
  </r>
  <r>
    <n v="690206"/>
    <n v="690206"/>
    <m/>
    <s v=""/>
    <n v="999"/>
    <n v="9699735"/>
    <x v="23"/>
    <s v=""/>
    <d v="2022-09-14T00:00:00"/>
    <s v="miércoles"/>
    <n v="4"/>
    <s v="septiembre"/>
    <n v="9"/>
    <n v="2022"/>
    <d v="1899-12-30T02:08:12"/>
    <n v="0"/>
    <m/>
    <m/>
    <m/>
    <s v="BECAS EDUCACION BASICA"/>
    <s v=""/>
    <n v="0"/>
    <s v="ANDROID-APP"/>
    <s v="BECAS EDUCACION BASICA"/>
    <s v=""/>
    <m/>
    <n v="0"/>
    <n v="0"/>
  </r>
  <r>
    <n v="690207"/>
    <n v="690207"/>
    <m/>
    <s v=""/>
    <n v="998"/>
    <n v="3388658"/>
    <x v="30"/>
    <s v=""/>
    <d v="2022-09-14T00:00:00"/>
    <s v="miércoles"/>
    <n v="4"/>
    <s v="septiembre"/>
    <n v="9"/>
    <n v="2022"/>
    <d v="1899-12-30T02:08:15"/>
    <n v="0"/>
    <m/>
    <m/>
    <m/>
    <s v="BECAS EDUCACION BASICA"/>
    <s v=""/>
    <n v="0"/>
    <s v="ANDROID-APP"/>
    <s v="BECAS EDUCACION BASICA"/>
    <s v=""/>
    <m/>
    <n v="0"/>
    <n v="0"/>
  </r>
  <r>
    <n v="690208"/>
    <n v="690208"/>
    <m/>
    <s v=""/>
    <n v="999"/>
    <n v="9699735"/>
    <x v="23"/>
    <s v=""/>
    <d v="2022-09-14T00:00:00"/>
    <s v="miércoles"/>
    <n v="4"/>
    <s v="septiembre"/>
    <n v="9"/>
    <n v="2022"/>
    <d v="1899-12-30T02:0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209"/>
    <n v="690209"/>
    <m/>
    <s v=""/>
    <n v="998"/>
    <n v="3388658"/>
    <x v="30"/>
    <s v=""/>
    <d v="2022-09-14T00:00:00"/>
    <s v="miércoles"/>
    <n v="4"/>
    <s v="septiembre"/>
    <n v="9"/>
    <n v="2022"/>
    <d v="1899-12-30T02:09:19"/>
    <n v="0"/>
    <m/>
    <m/>
    <m/>
    <s v="¿TIENES MAS DUDAS?"/>
    <s v=""/>
    <n v="0"/>
    <s v="ANDROID-APP"/>
    <s v="¿TIENES MAS DUDAS?"/>
    <s v=""/>
    <m/>
    <n v="0"/>
    <n v="0"/>
  </r>
  <r>
    <n v="690210"/>
    <n v="690210"/>
    <m/>
    <s v=""/>
    <n v="998"/>
    <n v="3388658"/>
    <x v="30"/>
    <s v=""/>
    <d v="2022-09-14T00:00:00"/>
    <s v="miércoles"/>
    <n v="4"/>
    <s v="septiembre"/>
    <n v="9"/>
    <n v="2022"/>
    <d v="1899-12-30T02:09:29"/>
    <n v="0"/>
    <m/>
    <m/>
    <m/>
    <s v="INTERCEPCIÓN DE LLAMADAS"/>
    <s v=""/>
    <n v="0"/>
    <s v="ANDROID-APP"/>
    <s v=""/>
    <s v=""/>
    <m/>
    <n v="0"/>
    <n v="0"/>
  </r>
  <r>
    <n v="690211"/>
    <n v="690211"/>
    <m/>
    <s v=""/>
    <n v="998"/>
    <n v="3388658"/>
    <x v="30"/>
    <s v=""/>
    <d v="2022-09-14T00:00:00"/>
    <s v="miércoles"/>
    <n v="4"/>
    <s v="septiembre"/>
    <n v="9"/>
    <n v="2022"/>
    <d v="1899-12-30T02:09:42"/>
    <n v="0"/>
    <m/>
    <m/>
    <m/>
    <s v="BECAS EDUCACION BASICA"/>
    <s v=""/>
    <n v="0"/>
    <s v="ANDROID-APP"/>
    <s v="BECAS EDUCACION BASICA"/>
    <s v=""/>
    <m/>
    <n v="0"/>
    <n v="0"/>
  </r>
  <r>
    <n v="690212"/>
    <n v="690212"/>
    <m/>
    <s v=""/>
    <n v="999"/>
    <n v="9699735"/>
    <x v="23"/>
    <s v=""/>
    <d v="2022-09-14T00:00:00"/>
    <s v="miércoles"/>
    <n v="4"/>
    <s v="septiembre"/>
    <n v="9"/>
    <n v="2022"/>
    <d v="1899-12-30T02:1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213"/>
    <n v="690213"/>
    <m/>
    <s v=""/>
    <n v="998"/>
    <n v="3388658"/>
    <x v="30"/>
    <s v=""/>
    <d v="2022-09-14T00:00:00"/>
    <s v="miércoles"/>
    <n v="4"/>
    <s v="septiembre"/>
    <n v="9"/>
    <n v="2022"/>
    <d v="1899-12-30T02:10:51"/>
    <n v="0"/>
    <m/>
    <m/>
    <m/>
    <s v="FACEBOOK"/>
    <s v=""/>
    <n v="0"/>
    <s v="ANDROID-APP"/>
    <s v="FACEBOOK"/>
    <s v=""/>
    <m/>
    <n v="0"/>
    <n v="0"/>
  </r>
  <r>
    <n v="690214"/>
    <n v="690214"/>
    <m/>
    <s v=""/>
    <n v="998"/>
    <n v="3388658"/>
    <x v="30"/>
    <s v=""/>
    <d v="2022-09-14T00:00:00"/>
    <s v="miércoles"/>
    <n v="4"/>
    <s v="septiembre"/>
    <n v="9"/>
    <n v="2022"/>
    <d v="1899-12-30T02:12:20"/>
    <n v="0"/>
    <m/>
    <m/>
    <m/>
    <s v="TWITTER"/>
    <s v=""/>
    <n v="0"/>
    <s v="ANDROID-APP"/>
    <s v="TWITTER"/>
    <s v=""/>
    <m/>
    <n v="0"/>
    <n v="0"/>
  </r>
  <r>
    <n v="690215"/>
    <n v="690215"/>
    <m/>
    <s v=""/>
    <n v="993"/>
    <n v="4368002"/>
    <x v="20"/>
    <s v=""/>
    <d v="2022-09-14T00:00:00"/>
    <s v="miércoles"/>
    <n v="4"/>
    <s v="septiembre"/>
    <n v="9"/>
    <n v="2022"/>
    <d v="1899-12-30T02:15:35"/>
    <n v="0"/>
    <m/>
    <m/>
    <m/>
    <s v="INTERCEPCIÓN DE LLAMADAS"/>
    <s v=""/>
    <n v="0"/>
    <s v="ANDROID-APP"/>
    <s v=""/>
    <s v=""/>
    <m/>
    <n v="0"/>
    <n v="0"/>
  </r>
  <r>
    <n v="690216"/>
    <n v="690216"/>
    <m/>
    <s v=""/>
    <n v="993"/>
    <n v="4368002"/>
    <x v="20"/>
    <s v=""/>
    <d v="2022-09-14T00:00:00"/>
    <s v="miércoles"/>
    <n v="4"/>
    <s v="septiembre"/>
    <n v="9"/>
    <n v="2022"/>
    <d v="1899-12-30T02:15:46"/>
    <n v="0"/>
    <m/>
    <m/>
    <m/>
    <s v="BECAS EDUCACION BASICA"/>
    <s v=""/>
    <n v="0"/>
    <s v="ANDROID-APP"/>
    <s v="BECAS EDUCACION BASICA"/>
    <s v=""/>
    <m/>
    <n v="0"/>
    <n v="0"/>
  </r>
  <r>
    <n v="690217"/>
    <n v="690217"/>
    <m/>
    <s v=""/>
    <n v="993"/>
    <n v="4368002"/>
    <x v="20"/>
    <s v=""/>
    <d v="2022-09-14T00:00:00"/>
    <s v="miércoles"/>
    <n v="4"/>
    <s v="septiembre"/>
    <n v="9"/>
    <n v="2022"/>
    <d v="1899-12-30T02:16:07"/>
    <n v="0"/>
    <m/>
    <m/>
    <m/>
    <s v="BECAS EDUCACION BASICA"/>
    <s v=""/>
    <n v="0"/>
    <s v="ANDROID-APP"/>
    <s v="BECAS EDUCACION BASICA"/>
    <s v=""/>
    <m/>
    <n v="0"/>
    <n v="0"/>
  </r>
  <r>
    <n v="690218"/>
    <n v="690218"/>
    <m/>
    <s v=""/>
    <n v="993"/>
    <n v="4368002"/>
    <x v="20"/>
    <s v=""/>
    <d v="2022-09-14T00:00:00"/>
    <s v="miércoles"/>
    <n v="4"/>
    <s v="septiembre"/>
    <n v="9"/>
    <n v="2022"/>
    <d v="1899-12-30T02:1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219"/>
    <n v="690219"/>
    <m/>
    <s v=""/>
    <n v="993"/>
    <n v="4368002"/>
    <x v="20"/>
    <s v=""/>
    <d v="2022-09-14T00:00:00"/>
    <s v="miércoles"/>
    <n v="4"/>
    <s v="septiembre"/>
    <n v="9"/>
    <n v="2022"/>
    <d v="1899-12-30T02:17:21"/>
    <n v="0"/>
    <m/>
    <m/>
    <m/>
    <s v="INTERCEPCIÓN DE LLAMADAS"/>
    <s v=""/>
    <n v="0"/>
    <s v="ANDROID-APP"/>
    <s v=""/>
    <s v=""/>
    <m/>
    <n v="0"/>
    <n v="0"/>
  </r>
  <r>
    <n v="690220"/>
    <n v="690220"/>
    <m/>
    <s v=""/>
    <n v="993"/>
    <n v="4368002"/>
    <x v="20"/>
    <s v=""/>
    <d v="2022-09-14T00:00:00"/>
    <s v="miércoles"/>
    <n v="4"/>
    <s v="septiembre"/>
    <n v="9"/>
    <n v="2022"/>
    <d v="1899-12-30T02:17:36"/>
    <n v="0"/>
    <m/>
    <m/>
    <m/>
    <s v="BECAS EDUCACION BASICA"/>
    <s v=""/>
    <n v="0"/>
    <s v="ANDROID-APP"/>
    <s v="BECAS EDUCACION BASICA"/>
    <s v=""/>
    <m/>
    <n v="0"/>
    <n v="0"/>
  </r>
  <r>
    <n v="690221"/>
    <n v="690221"/>
    <m/>
    <s v=""/>
    <n v="771"/>
    <n v="2140865"/>
    <x v="12"/>
    <s v=""/>
    <d v="2022-09-14T00:00:00"/>
    <s v="miércoles"/>
    <n v="4"/>
    <s v="septiembre"/>
    <n v="9"/>
    <n v="2022"/>
    <d v="1899-12-30T02:22:15"/>
    <n v="0"/>
    <m/>
    <m/>
    <m/>
    <s v="INTERCEPCIÓN DE LLAMADAS"/>
    <s v=""/>
    <n v="0"/>
    <s v="ANDROID-APP"/>
    <s v=""/>
    <s v=""/>
    <m/>
    <n v="0"/>
    <n v="0"/>
  </r>
  <r>
    <n v="690222"/>
    <n v="690222"/>
    <m/>
    <s v=""/>
    <n v="771"/>
    <n v="2140865"/>
    <x v="12"/>
    <s v=""/>
    <d v="2022-09-14T00:00:00"/>
    <s v="miércoles"/>
    <n v="4"/>
    <s v="septiembre"/>
    <n v="9"/>
    <n v="2022"/>
    <d v="1899-12-30T02:22:33"/>
    <n v="0"/>
    <m/>
    <m/>
    <m/>
    <s v="BECAS EDUCACION BASICA"/>
    <s v=""/>
    <n v="0"/>
    <s v="ANDROID-APP"/>
    <s v="BECAS EDUCACION BASICA"/>
    <s v=""/>
    <m/>
    <n v="0"/>
    <n v="0"/>
  </r>
  <r>
    <n v="690223"/>
    <n v="690223"/>
    <m/>
    <s v=""/>
    <n v="938"/>
    <n v="1050719"/>
    <x v="26"/>
    <s v=""/>
    <d v="2022-09-14T00:00:00"/>
    <s v="miércoles"/>
    <n v="4"/>
    <s v="septiembre"/>
    <n v="9"/>
    <n v="2022"/>
    <d v="1899-12-30T02:22:51"/>
    <n v="0"/>
    <m/>
    <m/>
    <m/>
    <s v="INTERCEPCIÓN DE LLAMADAS"/>
    <s v=""/>
    <n v="0"/>
    <s v="ANDROID-APP"/>
    <s v=""/>
    <s v=""/>
    <m/>
    <n v="0"/>
    <n v="0"/>
  </r>
  <r>
    <n v="690224"/>
    <n v="690224"/>
    <m/>
    <s v=""/>
    <n v="938"/>
    <n v="1050719"/>
    <x v="26"/>
    <s v=""/>
    <d v="2022-09-14T00:00:00"/>
    <s v="miércoles"/>
    <n v="4"/>
    <s v="septiembre"/>
    <n v="9"/>
    <n v="2022"/>
    <d v="1899-12-30T02:23:05"/>
    <n v="0"/>
    <m/>
    <m/>
    <m/>
    <s v="BECAS EDUCACION BASICA"/>
    <s v=""/>
    <n v="0"/>
    <s v="ANDROID-APP"/>
    <s v="BECAS EDUCACION BASICA"/>
    <s v=""/>
    <m/>
    <n v="0"/>
    <n v="0"/>
  </r>
  <r>
    <n v="690225"/>
    <n v="690225"/>
    <m/>
    <s v=""/>
    <n v="938"/>
    <n v="1050719"/>
    <x v="26"/>
    <s v=""/>
    <d v="2022-09-14T00:00:00"/>
    <s v="miércoles"/>
    <n v="4"/>
    <s v="septiembre"/>
    <n v="9"/>
    <n v="2022"/>
    <d v="1899-12-30T02:23:26"/>
    <n v="0"/>
    <m/>
    <m/>
    <m/>
    <s v="¿TIENES MAS DUDAS?"/>
    <s v=""/>
    <n v="0"/>
    <s v="ANDROID-APP"/>
    <s v="¿TIENES MAS DUDAS?"/>
    <s v=""/>
    <m/>
    <n v="0"/>
    <n v="0"/>
  </r>
  <r>
    <n v="690226"/>
    <n v="690226"/>
    <m/>
    <s v=""/>
    <n v="938"/>
    <n v="1050719"/>
    <x v="26"/>
    <s v=""/>
    <d v="2022-09-14T00:00:00"/>
    <s v="miércoles"/>
    <n v="4"/>
    <s v="septiembre"/>
    <n v="9"/>
    <n v="2022"/>
    <d v="1899-12-30T02:23:35"/>
    <n v="0"/>
    <m/>
    <m/>
    <m/>
    <s v="BECAS EDUCACION BASICA"/>
    <s v=""/>
    <n v="0"/>
    <s v="ANDROID-APP"/>
    <s v="BECAS EDUCACION BASICA"/>
    <s v=""/>
    <m/>
    <n v="0"/>
    <n v="0"/>
  </r>
  <r>
    <n v="690227"/>
    <n v="690227"/>
    <m/>
    <s v=""/>
    <n v="938"/>
    <n v="1050719"/>
    <x v="26"/>
    <s v=""/>
    <d v="2022-09-14T00:00:00"/>
    <s v="miércoles"/>
    <n v="4"/>
    <s v="septiembre"/>
    <n v="9"/>
    <n v="2022"/>
    <d v="1899-12-30T02:25:09"/>
    <n v="0"/>
    <m/>
    <m/>
    <m/>
    <s v="BECAS JOVENES ESCRIBIENDO EL FUTURO"/>
    <s v=""/>
    <n v="0"/>
    <s v="ANDROID-APP"/>
    <s v="BECAS JOVENES ESCRIBIENDO EL FUTURO"/>
    <s v=""/>
    <m/>
    <n v="0"/>
    <n v="0"/>
  </r>
  <r>
    <n v="690228"/>
    <n v="690228"/>
    <m/>
    <s v=""/>
    <n v="744"/>
    <n v="2768193"/>
    <x v="8"/>
    <s v=""/>
    <d v="2022-09-14T00:00:00"/>
    <s v="miércoles"/>
    <n v="4"/>
    <s v="septiembre"/>
    <n v="9"/>
    <n v="2022"/>
    <d v="1899-12-30T02:32:05"/>
    <n v="0"/>
    <m/>
    <m/>
    <m/>
    <s v="INTERCEPCIÓN DE LLAMADAS"/>
    <s v=""/>
    <n v="0"/>
    <s v="ANDROID-APP"/>
    <s v=""/>
    <s v=""/>
    <m/>
    <n v="0"/>
    <n v="0"/>
  </r>
  <r>
    <n v="690229"/>
    <n v="690229"/>
    <m/>
    <s v=""/>
    <n v="744"/>
    <n v="2768193"/>
    <x v="8"/>
    <s v=""/>
    <d v="2022-09-14T00:00:00"/>
    <s v="miércoles"/>
    <n v="4"/>
    <s v="septiembre"/>
    <n v="9"/>
    <n v="2022"/>
    <d v="1899-12-30T02:32:14"/>
    <n v="0"/>
    <m/>
    <m/>
    <m/>
    <s v="BECAS JOVENES ESCRIBIENDO EL FUTURO"/>
    <s v=""/>
    <n v="0"/>
    <s v="ANDROID-APP"/>
    <s v="BECAS JOVENES ESCRIBIENDO EL FUTURO"/>
    <s v=""/>
    <m/>
    <n v="0"/>
    <n v="0"/>
  </r>
  <r>
    <n v="690230"/>
    <n v="690230"/>
    <m/>
    <s v=""/>
    <n v="744"/>
    <n v="2768193"/>
    <x v="8"/>
    <s v=""/>
    <d v="2022-09-14T00:00:00"/>
    <s v="miércoles"/>
    <n v="4"/>
    <s v="septiembre"/>
    <n v="9"/>
    <n v="2022"/>
    <d v="1899-12-30T02:32:28"/>
    <n v="0"/>
    <m/>
    <m/>
    <m/>
    <s v="BECAS JOVENES ESCRIBIENDO EL FUTURO"/>
    <s v=""/>
    <n v="0"/>
    <s v="ANDROID-APP"/>
    <s v="BECAS JOVENES ESCRIBIENDO EL FUTURO"/>
    <s v=""/>
    <m/>
    <n v="0"/>
    <n v="0"/>
  </r>
  <r>
    <n v="690231"/>
    <n v="690231"/>
    <m/>
    <s v=""/>
    <n v="744"/>
    <n v="2768193"/>
    <x v="8"/>
    <s v=""/>
    <d v="2022-09-14T00:00:00"/>
    <s v="miércoles"/>
    <n v="4"/>
    <s v="septiembre"/>
    <n v="9"/>
    <n v="2022"/>
    <d v="1899-12-30T02:32:50"/>
    <n v="0"/>
    <m/>
    <m/>
    <m/>
    <s v="CONTINUAR LA LLAMADA"/>
    <s v=""/>
    <n v="0"/>
    <s v="ANDROID-APP"/>
    <s v="5511620300"/>
    <s v=""/>
    <m/>
    <n v="0"/>
    <n v="0"/>
  </r>
  <r>
    <n v="690232"/>
    <n v="690232"/>
    <m/>
    <s v=""/>
    <n v="744"/>
    <n v="2768193"/>
    <x v="8"/>
    <s v=""/>
    <d v="2022-09-14T00:00:00"/>
    <s v="miércoles"/>
    <n v="4"/>
    <s v="septiembre"/>
    <n v="9"/>
    <n v="2022"/>
    <d v="1899-12-30T02:32:59"/>
    <n v="0"/>
    <m/>
    <m/>
    <m/>
    <s v="INTERCEPCIÓN DE LLAMADAS"/>
    <s v=""/>
    <n v="0"/>
    <s v="ANDROID-APP"/>
    <s v=""/>
    <s v=""/>
    <m/>
    <n v="0"/>
    <n v="0"/>
  </r>
  <r>
    <n v="690233"/>
    <n v="690233"/>
    <m/>
    <s v=""/>
    <n v="744"/>
    <n v="2768193"/>
    <x v="8"/>
    <s v=""/>
    <d v="2022-09-14T00:00:00"/>
    <s v="miércoles"/>
    <n v="4"/>
    <s v="septiembre"/>
    <n v="9"/>
    <n v="2022"/>
    <d v="1899-12-30T02:33:12"/>
    <n v="0"/>
    <m/>
    <m/>
    <m/>
    <s v="BECAS JOVENES ESCRIBIENDO EL FUTURO"/>
    <s v=""/>
    <n v="0"/>
    <s v="ANDROID-APP"/>
    <s v="BECAS JOVENES ESCRIBIENDO EL FUTURO"/>
    <s v=""/>
    <m/>
    <n v="0"/>
    <n v="0"/>
  </r>
  <r>
    <n v="690234"/>
    <n v="690234"/>
    <m/>
    <s v=""/>
    <n v="961"/>
    <n v="2921483"/>
    <x v="16"/>
    <s v=""/>
    <d v="2022-09-14T00:00:00"/>
    <s v="miércoles"/>
    <n v="4"/>
    <s v="septiembre"/>
    <n v="9"/>
    <n v="2022"/>
    <d v="1899-12-30T02:33:57"/>
    <n v="0"/>
    <m/>
    <m/>
    <m/>
    <s v="INTERCEPCIÓN DE LLAMADAS"/>
    <s v=""/>
    <n v="0"/>
    <s v="ANDROID-APP"/>
    <s v=""/>
    <s v=""/>
    <m/>
    <n v="0"/>
    <n v="0"/>
  </r>
  <r>
    <n v="690235"/>
    <n v="690235"/>
    <m/>
    <s v=""/>
    <n v="961"/>
    <n v="2921483"/>
    <x v="16"/>
    <s v=""/>
    <d v="2022-09-14T00:00:00"/>
    <s v="miércoles"/>
    <n v="4"/>
    <s v="septiembre"/>
    <n v="9"/>
    <n v="2022"/>
    <d v="1899-12-30T02:34:19"/>
    <n v="0"/>
    <m/>
    <m/>
    <m/>
    <s v="BECAS EDUCACION BASICA"/>
    <s v=""/>
    <n v="0"/>
    <s v="ANDROID-APP"/>
    <s v="BECAS EDUCACION BASICA"/>
    <s v=""/>
    <m/>
    <n v="0"/>
    <n v="0"/>
  </r>
  <r>
    <n v="690236"/>
    <n v="690236"/>
    <m/>
    <s v=""/>
    <n v="961"/>
    <n v="2921483"/>
    <x v="16"/>
    <s v=""/>
    <d v="2022-09-14T00:00:00"/>
    <s v="miércoles"/>
    <n v="4"/>
    <s v="septiembre"/>
    <n v="9"/>
    <n v="2022"/>
    <d v="1899-12-30T02:34:42"/>
    <n v="0"/>
    <m/>
    <m/>
    <m/>
    <s v="¿TIENES MAS DUDAS?"/>
    <s v=""/>
    <n v="0"/>
    <s v="ANDROID-APP"/>
    <s v="¿TIENES MAS DUDAS?"/>
    <s v=""/>
    <m/>
    <n v="0"/>
    <n v="0"/>
  </r>
  <r>
    <n v="690237"/>
    <n v="690237"/>
    <m/>
    <s v=""/>
    <n v="961"/>
    <n v="2921483"/>
    <x v="16"/>
    <s v=""/>
    <d v="2022-09-14T00:00:00"/>
    <s v="miércoles"/>
    <n v="4"/>
    <s v="septiembre"/>
    <n v="9"/>
    <n v="2022"/>
    <d v="1899-12-30T02:34:54"/>
    <n v="0"/>
    <m/>
    <m/>
    <m/>
    <s v="BECAS EDUCACION BASICA"/>
    <s v=""/>
    <n v="0"/>
    <s v="ANDROID-APP"/>
    <s v="BECAS EDUCACION BASICA"/>
    <s v=""/>
    <m/>
    <n v="0"/>
    <n v="0"/>
  </r>
  <r>
    <n v="690238"/>
    <n v="690238"/>
    <m/>
    <s v=""/>
    <n v="432"/>
    <n v="1083910"/>
    <x v="18"/>
    <s v=""/>
    <d v="2022-09-14T00:00:00"/>
    <s v="miércoles"/>
    <n v="4"/>
    <s v="septiembre"/>
    <n v="9"/>
    <n v="2022"/>
    <d v="1899-12-30T02:34:56"/>
    <n v="0"/>
    <m/>
    <m/>
    <m/>
    <s v="INTERCEPCIÓN DE LLAMADAS"/>
    <s v=""/>
    <n v="0"/>
    <s v="ANDROID-APP"/>
    <s v=""/>
    <s v=""/>
    <m/>
    <n v="0"/>
    <n v="0"/>
  </r>
  <r>
    <n v="690239"/>
    <n v="690239"/>
    <m/>
    <s v=""/>
    <n v="432"/>
    <n v="1083910"/>
    <x v="18"/>
    <s v=""/>
    <d v="2022-09-14T00:00:00"/>
    <s v="miércoles"/>
    <n v="4"/>
    <s v="septiembre"/>
    <n v="9"/>
    <n v="2022"/>
    <d v="1899-12-30T02:35:05"/>
    <n v="0"/>
    <m/>
    <m/>
    <m/>
    <s v="BECAS JOVENES ESCRIBIENDO EL FUTURO"/>
    <s v=""/>
    <n v="0"/>
    <s v="ANDROID-APP"/>
    <s v="BECAS JOVENES ESCRIBIENDO EL FUTURO"/>
    <s v=""/>
    <m/>
    <n v="0"/>
    <n v="0"/>
  </r>
  <r>
    <n v="690240"/>
    <n v="690240"/>
    <m/>
    <s v=""/>
    <n v="777"/>
    <n v="3958468"/>
    <x v="19"/>
    <s v=""/>
    <d v="2022-09-14T00:00:00"/>
    <s v="miércoles"/>
    <n v="4"/>
    <s v="septiembre"/>
    <n v="9"/>
    <n v="2022"/>
    <d v="1899-12-30T02:35:14"/>
    <n v="0"/>
    <m/>
    <m/>
    <m/>
    <s v="INTERCEPCIÓN DE LLAMADAS"/>
    <s v=""/>
    <n v="0"/>
    <s v="ANDROID-APP"/>
    <s v=""/>
    <s v=""/>
    <m/>
    <n v="0"/>
    <n v="0"/>
  </r>
  <r>
    <n v="690241"/>
    <n v="690241"/>
    <m/>
    <s v=""/>
    <n v="961"/>
    <n v="2921483"/>
    <x v="16"/>
    <s v=""/>
    <d v="2022-09-14T00:00:00"/>
    <s v="miércoles"/>
    <n v="4"/>
    <s v="septiembre"/>
    <n v="9"/>
    <n v="2022"/>
    <d v="1899-12-30T02:35:15"/>
    <n v="0"/>
    <m/>
    <m/>
    <m/>
    <s v="¿TIENES MAS DUDAS?"/>
    <s v=""/>
    <n v="0"/>
    <s v="ANDROID-APP"/>
    <s v="¿TIENES MAS DUDAS?"/>
    <s v=""/>
    <m/>
    <n v="0"/>
    <n v="0"/>
  </r>
  <r>
    <n v="690242"/>
    <n v="690242"/>
    <m/>
    <s v=""/>
    <n v="432"/>
    <n v="1083910"/>
    <x v="18"/>
    <s v=""/>
    <d v="2022-09-14T00:00:00"/>
    <s v="miércoles"/>
    <n v="4"/>
    <s v="septiembre"/>
    <n v="9"/>
    <n v="2022"/>
    <d v="1899-12-30T02:35:26"/>
    <n v="0"/>
    <m/>
    <m/>
    <m/>
    <s v="BECAS EDUCACION BASICA"/>
    <s v=""/>
    <n v="0"/>
    <s v="ANDROID-APP"/>
    <s v="BECAS EDUCACION BASICA"/>
    <s v=""/>
    <m/>
    <n v="0"/>
    <n v="0"/>
  </r>
  <r>
    <n v="690243"/>
    <n v="690243"/>
    <m/>
    <s v=""/>
    <n v="777"/>
    <n v="3958468"/>
    <x v="19"/>
    <s v=""/>
    <d v="2022-09-14T00:00:00"/>
    <s v="miércoles"/>
    <n v="4"/>
    <s v="septiembre"/>
    <n v="9"/>
    <n v="2022"/>
    <d v="1899-12-30T02:35:26"/>
    <n v="0"/>
    <m/>
    <m/>
    <m/>
    <s v="BECAS EDUCACION BASICA"/>
    <s v=""/>
    <n v="0"/>
    <s v="ANDROID-APP"/>
    <s v="BECAS EDUCACION BASICA"/>
    <s v=""/>
    <m/>
    <n v="0"/>
    <n v="0"/>
  </r>
  <r>
    <n v="690244"/>
    <n v="690244"/>
    <m/>
    <s v=""/>
    <n v="432"/>
    <n v="1083910"/>
    <x v="18"/>
    <s v=""/>
    <d v="2022-09-14T00:00:00"/>
    <s v="miércoles"/>
    <n v="4"/>
    <s v="septiembre"/>
    <n v="9"/>
    <n v="2022"/>
    <d v="1899-12-30T02:3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245"/>
    <n v="690245"/>
    <m/>
    <s v=""/>
    <n v="961"/>
    <n v="2921483"/>
    <x v="16"/>
    <s v=""/>
    <d v="2022-09-14T00:00:00"/>
    <s v="miércoles"/>
    <n v="4"/>
    <s v="septiembre"/>
    <n v="9"/>
    <n v="2022"/>
    <d v="1899-12-30T02:35:36"/>
    <n v="0"/>
    <m/>
    <m/>
    <m/>
    <s v="INTERCEPCIÓN DE LLAMADAS"/>
    <s v=""/>
    <n v="0"/>
    <s v="ANDROID-APP"/>
    <s v=""/>
    <s v=""/>
    <m/>
    <n v="0"/>
    <n v="0"/>
  </r>
  <r>
    <n v="690246"/>
    <n v="690246"/>
    <m/>
    <s v=""/>
    <n v="557"/>
    <n v="8087806"/>
    <x v="11"/>
    <s v=""/>
    <d v="2022-09-14T00:00:00"/>
    <s v="miércoles"/>
    <n v="4"/>
    <s v="septiembre"/>
    <n v="9"/>
    <n v="2022"/>
    <d v="1899-12-30T02:35:53"/>
    <n v="0"/>
    <m/>
    <m/>
    <m/>
    <s v="INTERCEPCIÓN DE LLAMADAS"/>
    <s v=""/>
    <n v="0"/>
    <s v="ANDROID-APP"/>
    <s v=""/>
    <s v=""/>
    <m/>
    <n v="0"/>
    <n v="0"/>
  </r>
  <r>
    <n v="690247"/>
    <n v="690247"/>
    <m/>
    <s v=""/>
    <n v="557"/>
    <n v="8087806"/>
    <x v="11"/>
    <s v=""/>
    <d v="2022-09-14T00:00:00"/>
    <s v="miércoles"/>
    <n v="4"/>
    <s v="septiembre"/>
    <n v="9"/>
    <n v="2022"/>
    <d v="1899-12-30T02:36:07"/>
    <n v="0"/>
    <m/>
    <m/>
    <m/>
    <s v="BECAS EDUCACION BASICA"/>
    <s v=""/>
    <n v="0"/>
    <s v="ANDROID-APP"/>
    <s v="BECAS EDUCACION BASICA"/>
    <s v=""/>
    <m/>
    <n v="0"/>
    <n v="0"/>
  </r>
  <r>
    <n v="690248"/>
    <n v="690248"/>
    <m/>
    <s v=""/>
    <n v="432"/>
    <n v="1083910"/>
    <x v="18"/>
    <s v=""/>
    <d v="2022-09-14T00:00:00"/>
    <s v="miércoles"/>
    <n v="4"/>
    <s v="septiembre"/>
    <n v="9"/>
    <n v="2022"/>
    <d v="1899-12-30T02:3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249"/>
    <n v="690249"/>
    <m/>
    <s v=""/>
    <n v="554"/>
    <n v="7094128"/>
    <x v="11"/>
    <s v=""/>
    <d v="2022-09-14T00:00:00"/>
    <s v="miércoles"/>
    <n v="4"/>
    <s v="septiembre"/>
    <n v="9"/>
    <n v="2022"/>
    <d v="1899-12-30T02:37:14"/>
    <n v="0"/>
    <m/>
    <m/>
    <m/>
    <s v="INTERCEPCIÓN DE LLAMADAS"/>
    <s v=""/>
    <n v="0"/>
    <s v="ANDROID-APP"/>
    <s v=""/>
    <s v=""/>
    <m/>
    <n v="0"/>
    <n v="0"/>
  </r>
  <r>
    <n v="690250"/>
    <n v="690250"/>
    <m/>
    <s v=""/>
    <n v="557"/>
    <n v="8087806"/>
    <x v="11"/>
    <s v=""/>
    <d v="2022-09-14T00:00:00"/>
    <s v="miércoles"/>
    <n v="4"/>
    <s v="septiembre"/>
    <n v="9"/>
    <n v="2022"/>
    <d v="1899-12-30T02:3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251"/>
    <n v="690251"/>
    <m/>
    <s v=""/>
    <n v="554"/>
    <n v="7094128"/>
    <x v="11"/>
    <s v=""/>
    <d v="2022-09-14T00:00:00"/>
    <s v="miércoles"/>
    <n v="4"/>
    <s v="septiembre"/>
    <n v="9"/>
    <n v="2022"/>
    <d v="1899-12-30T02:38:27"/>
    <n v="0"/>
    <m/>
    <m/>
    <m/>
    <s v="BECAS EDUCACION BASICA"/>
    <s v=""/>
    <n v="0"/>
    <s v="ANDROID-APP"/>
    <s v="BECAS EDUCACION BASICA"/>
    <s v=""/>
    <m/>
    <n v="0"/>
    <n v="0"/>
  </r>
  <r>
    <n v="690252"/>
    <n v="690252"/>
    <m/>
    <s v=""/>
    <n v="554"/>
    <n v="7094128"/>
    <x v="11"/>
    <s v=""/>
    <d v="2022-09-14T00:00:00"/>
    <s v="miércoles"/>
    <n v="4"/>
    <s v="septiembre"/>
    <n v="9"/>
    <n v="2022"/>
    <d v="1899-12-30T02:40:42"/>
    <n v="0"/>
    <m/>
    <m/>
    <m/>
    <s v="BECAS EDUCACION BASICA"/>
    <s v=""/>
    <n v="0"/>
    <s v="ANDROID-APP"/>
    <s v="BECAS EDUCACION BASICA"/>
    <s v=""/>
    <m/>
    <n v="0"/>
    <n v="0"/>
  </r>
  <r>
    <n v="690253"/>
    <n v="690253"/>
    <m/>
    <s v=""/>
    <n v="554"/>
    <n v="7094128"/>
    <x v="11"/>
    <s v=""/>
    <d v="2022-09-14T00:00:00"/>
    <s v="miércoles"/>
    <n v="4"/>
    <s v="septiembre"/>
    <n v="9"/>
    <n v="2022"/>
    <d v="1899-12-30T02:4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254"/>
    <n v="690254"/>
    <m/>
    <s v=""/>
    <n v="244"/>
    <n v="1511544"/>
    <x v="17"/>
    <s v=""/>
    <d v="2022-09-14T00:00:00"/>
    <s v="miércoles"/>
    <n v="4"/>
    <s v="septiembre"/>
    <n v="9"/>
    <n v="2022"/>
    <d v="1899-12-30T02:41:41"/>
    <n v="0"/>
    <m/>
    <m/>
    <m/>
    <s v="INTERCEPCIÓN DE LLAMADAS"/>
    <s v=""/>
    <n v="0"/>
    <s v="ANDROID-APP"/>
    <s v=""/>
    <s v=""/>
    <m/>
    <n v="0"/>
    <n v="0"/>
  </r>
  <r>
    <n v="690255"/>
    <n v="690255"/>
    <m/>
    <s v=""/>
    <n v="961"/>
    <n v="2350924"/>
    <x v="16"/>
    <s v=""/>
    <d v="2022-09-14T00:00:00"/>
    <s v="miércoles"/>
    <n v="4"/>
    <s v="septiembre"/>
    <n v="9"/>
    <n v="2022"/>
    <d v="1899-12-30T02:42:55"/>
    <n v="0"/>
    <m/>
    <m/>
    <m/>
    <s v="INTERCEPCIÓN DE LLAMADAS"/>
    <s v=""/>
    <n v="0"/>
    <s v="ANDROID-APP"/>
    <s v=""/>
    <s v=""/>
    <m/>
    <n v="0"/>
    <n v="0"/>
  </r>
  <r>
    <n v="690256"/>
    <n v="690256"/>
    <m/>
    <s v=""/>
    <n v="961"/>
    <n v="2350924"/>
    <x v="16"/>
    <s v=""/>
    <d v="2022-09-14T00:00:00"/>
    <s v="miércoles"/>
    <n v="4"/>
    <s v="septiembre"/>
    <n v="9"/>
    <n v="2022"/>
    <d v="1899-12-30T02:43:34"/>
    <n v="0"/>
    <m/>
    <m/>
    <m/>
    <s v="BECAS EDUCACION BASICA"/>
    <s v=""/>
    <n v="0"/>
    <s v="ANDROID-APP"/>
    <s v="BECAS EDUCACION BASICA"/>
    <s v=""/>
    <m/>
    <n v="0"/>
    <n v="0"/>
  </r>
  <r>
    <n v="690258"/>
    <n v="690258"/>
    <m/>
    <s v=""/>
    <n v="961"/>
    <n v="2350924"/>
    <x v="16"/>
    <s v=""/>
    <d v="2022-09-14T00:00:00"/>
    <s v="miércoles"/>
    <n v="4"/>
    <s v="septiembre"/>
    <n v="9"/>
    <n v="2022"/>
    <d v="1899-12-30T02:4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259"/>
    <n v="690259"/>
    <m/>
    <s v=""/>
    <n v="744"/>
    <n v="2768193"/>
    <x v="8"/>
    <s v=""/>
    <d v="2022-09-14T00:00:00"/>
    <s v="miércoles"/>
    <n v="4"/>
    <s v="septiembre"/>
    <n v="9"/>
    <n v="2022"/>
    <d v="1899-12-30T02:47:54"/>
    <n v="0"/>
    <m/>
    <m/>
    <m/>
    <s v="INTERCEPCIÓN DE LLAMADAS"/>
    <s v=""/>
    <n v="0"/>
    <s v="ANDROID-APP"/>
    <s v=""/>
    <s v=""/>
    <m/>
    <n v="0"/>
    <n v="0"/>
  </r>
  <r>
    <n v="690260"/>
    <n v="690260"/>
    <m/>
    <s v=""/>
    <n v="744"/>
    <n v="2768193"/>
    <x v="8"/>
    <s v=""/>
    <d v="2022-09-14T00:00:00"/>
    <s v="miércoles"/>
    <n v="4"/>
    <s v="septiembre"/>
    <n v="9"/>
    <n v="2022"/>
    <d v="1899-12-30T02:48:12"/>
    <n v="0"/>
    <m/>
    <m/>
    <m/>
    <s v="CONTINUAR LA LLAMADA"/>
    <s v=""/>
    <n v="0"/>
    <s v="ANDROID-APP"/>
    <s v="5511620300"/>
    <s v=""/>
    <m/>
    <n v="0"/>
    <n v="0"/>
  </r>
  <r>
    <n v="690261"/>
    <n v="690261"/>
    <m/>
    <s v=""/>
    <n v="961"/>
    <n v="4571442"/>
    <x v="16"/>
    <s v=""/>
    <d v="2022-09-14T00:00:00"/>
    <s v="miércoles"/>
    <n v="4"/>
    <s v="septiembre"/>
    <n v="9"/>
    <n v="2022"/>
    <d v="1899-12-30T02:49:40"/>
    <n v="0"/>
    <m/>
    <m/>
    <m/>
    <s v="INTERCEPCIÓN DE LLAMADAS"/>
    <s v=""/>
    <n v="0"/>
    <s v="ANDROID-APP"/>
    <s v=""/>
    <s v=""/>
    <m/>
    <n v="0"/>
    <n v="0"/>
  </r>
  <r>
    <n v="690262"/>
    <n v="690262"/>
    <m/>
    <s v=""/>
    <n v="961"/>
    <n v="4571442"/>
    <x v="16"/>
    <s v=""/>
    <d v="2022-09-14T00:00:00"/>
    <s v="miércoles"/>
    <n v="4"/>
    <s v="septiembre"/>
    <n v="9"/>
    <n v="2022"/>
    <d v="1899-12-30T02:49:53"/>
    <n v="0"/>
    <m/>
    <m/>
    <m/>
    <s v="BECAS JOVENES ESCRIBIENDO EL FUTURO"/>
    <s v=""/>
    <n v="0"/>
    <s v="ANDROID-APP"/>
    <s v="BECAS JOVENES ESCRIBIENDO EL FUTURO"/>
    <s v=""/>
    <m/>
    <n v="0"/>
    <n v="0"/>
  </r>
  <r>
    <n v="690263"/>
    <n v="690263"/>
    <m/>
    <s v=""/>
    <n v="662"/>
    <n v="4225729"/>
    <x v="2"/>
    <s v=""/>
    <d v="2022-09-14T00:00:00"/>
    <s v="miércoles"/>
    <n v="4"/>
    <s v="septiembre"/>
    <n v="9"/>
    <n v="2022"/>
    <d v="1899-12-30T02:49:56"/>
    <n v="0"/>
    <m/>
    <m/>
    <m/>
    <s v="INTERCEPCIÓN DE LLAMADAS"/>
    <s v=""/>
    <n v="0"/>
    <s v="ANDROID-APP"/>
    <s v=""/>
    <s v=""/>
    <m/>
    <n v="0"/>
    <n v="0"/>
  </r>
  <r>
    <n v="690264"/>
    <n v="690264"/>
    <m/>
    <s v=""/>
    <n v="662"/>
    <n v="4225729"/>
    <x v="2"/>
    <s v=""/>
    <d v="2022-09-14T00:00:00"/>
    <s v="miércoles"/>
    <n v="4"/>
    <s v="septiembre"/>
    <n v="9"/>
    <n v="2022"/>
    <d v="1899-12-30T02:50:06"/>
    <n v="0"/>
    <m/>
    <m/>
    <m/>
    <s v="BECAS JOVENES ESCRIBIENDO EL FUTURO"/>
    <s v=""/>
    <n v="0"/>
    <s v="ANDROID-APP"/>
    <s v="BECAS JOVENES ESCRIBIENDO EL FUTURO"/>
    <s v=""/>
    <m/>
    <n v="0"/>
    <n v="0"/>
  </r>
  <r>
    <n v="690265"/>
    <n v="690265"/>
    <m/>
    <s v=""/>
    <n v="961"/>
    <n v="4571442"/>
    <x v="16"/>
    <s v=""/>
    <d v="2022-09-14T00:00:00"/>
    <s v="miércoles"/>
    <n v="4"/>
    <s v="septiembre"/>
    <n v="9"/>
    <n v="2022"/>
    <d v="1899-12-30T02:50:20"/>
    <n v="0"/>
    <m/>
    <m/>
    <m/>
    <s v="CONTINUAR LA LLAMADA"/>
    <s v=""/>
    <n v="0"/>
    <s v="ANDROID-APP"/>
    <s v="5511620300"/>
    <s v=""/>
    <m/>
    <n v="0"/>
    <n v="0"/>
  </r>
  <r>
    <n v="690266"/>
    <n v="690266"/>
    <m/>
    <s v=""/>
    <n v="961"/>
    <n v="4571442"/>
    <x v="16"/>
    <s v=""/>
    <d v="2022-09-14T00:00:00"/>
    <s v="miércoles"/>
    <n v="4"/>
    <s v="septiembre"/>
    <n v="9"/>
    <n v="2022"/>
    <d v="1899-12-30T02:50:30"/>
    <n v="0"/>
    <m/>
    <m/>
    <m/>
    <s v="INTERCEPCIÓN DE LLAMADAS"/>
    <s v=""/>
    <n v="0"/>
    <s v="ANDROID-APP"/>
    <s v=""/>
    <s v=""/>
    <m/>
    <n v="0"/>
    <n v="0"/>
  </r>
  <r>
    <n v="690267"/>
    <n v="690267"/>
    <m/>
    <s v=""/>
    <n v="961"/>
    <n v="4571442"/>
    <x v="16"/>
    <s v=""/>
    <d v="2022-09-14T00:00:00"/>
    <s v="miércoles"/>
    <n v="4"/>
    <s v="septiembre"/>
    <n v="9"/>
    <n v="2022"/>
    <d v="1899-12-30T02:50:41"/>
    <n v="0"/>
    <m/>
    <m/>
    <m/>
    <s v="INTERCEPCIÓN DE LLAMADAS"/>
    <s v=""/>
    <n v="0"/>
    <s v="ANDROID-APP"/>
    <s v=""/>
    <s v=""/>
    <m/>
    <n v="0"/>
    <n v="0"/>
  </r>
  <r>
    <n v="690268"/>
    <n v="690268"/>
    <m/>
    <s v=""/>
    <n v="961"/>
    <n v="4571442"/>
    <x v="16"/>
    <s v=""/>
    <d v="2022-09-14T00:00:00"/>
    <s v="miércoles"/>
    <n v="4"/>
    <s v="septiembre"/>
    <n v="9"/>
    <n v="2022"/>
    <d v="1899-12-30T02:50:58"/>
    <n v="0"/>
    <m/>
    <m/>
    <m/>
    <s v="BECAS JOVENES ESCRIBIENDO EL FUTURO"/>
    <s v=""/>
    <n v="0"/>
    <s v="ANDROID-APP"/>
    <s v="BECAS JOVENES ESCRIBIENDO EL FUTURO"/>
    <s v=""/>
    <m/>
    <n v="0"/>
    <n v="0"/>
  </r>
  <r>
    <n v="690269"/>
    <n v="690269"/>
    <m/>
    <s v=""/>
    <n v="961"/>
    <n v="4571442"/>
    <x v="16"/>
    <s v=""/>
    <d v="2022-09-14T00:00:00"/>
    <s v="miércoles"/>
    <n v="4"/>
    <s v="septiembre"/>
    <n v="9"/>
    <n v="2022"/>
    <d v="1899-12-30T02:5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270"/>
    <n v="690270"/>
    <m/>
    <s v=""/>
    <n v="773"/>
    <n v="1443557"/>
    <x v="12"/>
    <s v=""/>
    <d v="2022-09-14T00:00:00"/>
    <s v="miércoles"/>
    <n v="4"/>
    <s v="septiembre"/>
    <n v="9"/>
    <n v="2022"/>
    <d v="1899-12-30T02:51:30"/>
    <n v="0"/>
    <m/>
    <m/>
    <m/>
    <s v="INTERCEPCIÓN DE LLAMADAS"/>
    <s v=""/>
    <n v="0"/>
    <s v="ANDROID-APP"/>
    <s v=""/>
    <s v=""/>
    <m/>
    <n v="0"/>
    <n v="0"/>
  </r>
  <r>
    <n v="690271"/>
    <n v="690271"/>
    <m/>
    <s v=""/>
    <n v="662"/>
    <n v="4225729"/>
    <x v="2"/>
    <s v=""/>
    <d v="2022-09-14T00:00:00"/>
    <s v="miércoles"/>
    <n v="4"/>
    <s v="septiembre"/>
    <n v="9"/>
    <n v="2022"/>
    <d v="1899-12-30T02:51:47"/>
    <n v="0"/>
    <m/>
    <m/>
    <m/>
    <s v="BECAS UNIVERSAL PARA ESTUDIANTES"/>
    <s v=""/>
    <n v="0"/>
    <s v="ANDROID-APP"/>
    <s v="BECAS UNIVERSAL PARA ESTUDIANTES"/>
    <s v=""/>
    <m/>
    <n v="0"/>
    <n v="0"/>
  </r>
  <r>
    <n v="690272"/>
    <n v="690272"/>
    <m/>
    <s v=""/>
    <n v="773"/>
    <n v="1443557"/>
    <x v="12"/>
    <s v=""/>
    <d v="2022-09-14T00:00:00"/>
    <s v="miércoles"/>
    <n v="4"/>
    <s v="septiembre"/>
    <n v="9"/>
    <n v="2022"/>
    <d v="1899-12-30T02:51:52"/>
    <n v="0"/>
    <m/>
    <m/>
    <m/>
    <s v="BECAS EDUCACION BASICA"/>
    <s v=""/>
    <n v="0"/>
    <s v="ANDROID-APP"/>
    <s v="BECAS EDUCACION BASICA"/>
    <s v=""/>
    <m/>
    <n v="0"/>
    <n v="0"/>
  </r>
  <r>
    <n v="690273"/>
    <n v="690273"/>
    <m/>
    <s v=""/>
    <n v="662"/>
    <n v="4225729"/>
    <x v="2"/>
    <s v=""/>
    <d v="2022-09-14T00:00:00"/>
    <s v="miércoles"/>
    <n v="4"/>
    <s v="septiembre"/>
    <n v="9"/>
    <n v="2022"/>
    <d v="1899-12-30T02:52:13"/>
    <n v="0"/>
    <m/>
    <m/>
    <m/>
    <s v="BECAS JOVENES ESCRIBIENDO EL FUTURO"/>
    <s v=""/>
    <n v="0"/>
    <s v="ANDROID-APP"/>
    <s v="BECAS JOVENES ESCRIBIENDO EL FUTURO"/>
    <s v=""/>
    <m/>
    <n v="0"/>
    <n v="0"/>
  </r>
  <r>
    <n v="690274"/>
    <n v="690274"/>
    <m/>
    <s v=""/>
    <n v="662"/>
    <n v="4225729"/>
    <x v="2"/>
    <s v=""/>
    <d v="2022-09-14T00:00:00"/>
    <s v="miércoles"/>
    <n v="4"/>
    <s v="septiembre"/>
    <n v="9"/>
    <n v="2022"/>
    <d v="1899-12-30T02:52:20"/>
    <n v="0"/>
    <m/>
    <m/>
    <m/>
    <s v="¿TIENES MAS DUDAS?"/>
    <s v=""/>
    <n v="0"/>
    <s v="ANDROID-APP"/>
    <s v="¿TIENES MAS DUDAS?"/>
    <s v=""/>
    <m/>
    <n v="0"/>
    <n v="0"/>
  </r>
  <r>
    <n v="690275"/>
    <n v="690275"/>
    <m/>
    <s v=""/>
    <n v="773"/>
    <n v="1443557"/>
    <x v="12"/>
    <s v=""/>
    <d v="2022-09-14T00:00:00"/>
    <s v="miércoles"/>
    <n v="4"/>
    <s v="septiembre"/>
    <n v="9"/>
    <n v="2022"/>
    <d v="1899-12-30T02:52:29"/>
    <n v="0"/>
    <m/>
    <m/>
    <m/>
    <s v="BECAS EDUCACION BASICA"/>
    <s v=""/>
    <n v="0"/>
    <s v="ANDROID-APP"/>
    <s v="BECAS EDUCACION BASICA"/>
    <s v=""/>
    <m/>
    <n v="0"/>
    <n v="0"/>
  </r>
  <r>
    <n v="690277"/>
    <n v="690277"/>
    <m/>
    <s v=""/>
    <n v="773"/>
    <n v="1443557"/>
    <x v="12"/>
    <s v=""/>
    <d v="2022-09-14T00:00:00"/>
    <s v="miércoles"/>
    <n v="4"/>
    <s v="septiembre"/>
    <n v="9"/>
    <n v="2022"/>
    <d v="1899-12-30T02:5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278"/>
    <n v="690278"/>
    <m/>
    <s v=""/>
    <n v="961"/>
    <n v="4571442"/>
    <x v="16"/>
    <s v=""/>
    <d v="2022-09-14T00:00:00"/>
    <s v="miércoles"/>
    <n v="4"/>
    <s v="septiembre"/>
    <n v="9"/>
    <n v="2022"/>
    <d v="1899-12-30T02:53:13"/>
    <n v="0"/>
    <m/>
    <m/>
    <m/>
    <s v="CONTINUAR LA LLAMADA"/>
    <s v=""/>
    <n v="0"/>
    <s v="ANDROID-APP"/>
    <s v="5511620300"/>
    <s v=""/>
    <m/>
    <n v="0"/>
    <n v="0"/>
  </r>
  <r>
    <n v="690279"/>
    <n v="690279"/>
    <m/>
    <s v=""/>
    <n v="961"/>
    <n v="4571442"/>
    <x v="16"/>
    <s v=""/>
    <d v="2022-09-14T00:00:00"/>
    <s v="miércoles"/>
    <n v="4"/>
    <s v="septiembre"/>
    <n v="9"/>
    <n v="2022"/>
    <d v="1899-12-30T02:53:20"/>
    <n v="0"/>
    <m/>
    <m/>
    <m/>
    <s v="INTERCEPCIÓN DE LLAMADAS"/>
    <s v=""/>
    <n v="0"/>
    <s v="ANDROID-APP"/>
    <s v=""/>
    <s v=""/>
    <m/>
    <n v="0"/>
    <n v="0"/>
  </r>
  <r>
    <n v="690280"/>
    <n v="690280"/>
    <m/>
    <s v=""/>
    <n v="961"/>
    <n v="4571442"/>
    <x v="16"/>
    <s v=""/>
    <d v="2022-09-14T00:00:00"/>
    <s v="miércoles"/>
    <n v="4"/>
    <s v="septiembre"/>
    <n v="9"/>
    <n v="2022"/>
    <d v="1899-12-30T02:5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281"/>
    <n v="690281"/>
    <m/>
    <s v=""/>
    <n v="443"/>
    <n v="6502996"/>
    <x v="10"/>
    <s v=""/>
    <d v="2022-09-14T00:00:00"/>
    <s v="miércoles"/>
    <n v="4"/>
    <s v="septiembre"/>
    <n v="9"/>
    <n v="2022"/>
    <d v="1899-12-30T02:55:01"/>
    <n v="0"/>
    <m/>
    <m/>
    <m/>
    <s v="INTERCEPCIÓN DE LLAMADAS"/>
    <s v=""/>
    <n v="0"/>
    <s v="ANDROID-APP"/>
    <s v=""/>
    <s v=""/>
    <m/>
    <n v="0"/>
    <n v="0"/>
  </r>
  <r>
    <n v="690282"/>
    <n v="690282"/>
    <m/>
    <s v=""/>
    <n v="443"/>
    <n v="6502996"/>
    <x v="10"/>
    <s v=""/>
    <d v="2022-09-14T00:00:00"/>
    <s v="miércoles"/>
    <n v="4"/>
    <s v="septiembre"/>
    <n v="9"/>
    <n v="2022"/>
    <d v="1899-12-30T02:55:14"/>
    <n v="0"/>
    <m/>
    <m/>
    <m/>
    <s v="BECAS EDUCACION BASICA"/>
    <s v=""/>
    <n v="0"/>
    <s v="ANDROID-APP"/>
    <s v="BECAS EDUCACION BASICA"/>
    <s v=""/>
    <m/>
    <n v="0"/>
    <n v="0"/>
  </r>
  <r>
    <n v="690283"/>
    <n v="690283"/>
    <m/>
    <s v=""/>
    <n v="811"/>
    <n v="818606"/>
    <x v="6"/>
    <s v=""/>
    <d v="2022-09-14T00:00:00"/>
    <s v="miércoles"/>
    <n v="4"/>
    <s v="septiembre"/>
    <n v="9"/>
    <n v="2022"/>
    <d v="1899-12-30T02:59:39"/>
    <n v="0"/>
    <m/>
    <m/>
    <m/>
    <s v="INTERCEPCIÓN DE LLAMADAS"/>
    <s v=""/>
    <n v="0"/>
    <s v="ANDROID-APP"/>
    <s v=""/>
    <s v=""/>
    <m/>
    <n v="0"/>
    <n v="0"/>
  </r>
  <r>
    <n v="690284"/>
    <n v="690284"/>
    <m/>
    <s v=""/>
    <n v="811"/>
    <n v="818606"/>
    <x v="6"/>
    <s v=""/>
    <d v="2022-09-14T00:00:00"/>
    <s v="miércoles"/>
    <n v="4"/>
    <s v="septiembre"/>
    <n v="9"/>
    <n v="2022"/>
    <d v="1899-12-30T02:59:53"/>
    <n v="0"/>
    <m/>
    <m/>
    <m/>
    <s v="BECAS EDUCACION BASICA"/>
    <s v=""/>
    <n v="0"/>
    <s v="ANDROID-APP"/>
    <s v="BECAS EDUCACION BASICA"/>
    <s v=""/>
    <m/>
    <n v="0"/>
    <n v="0"/>
  </r>
  <r>
    <n v="690285"/>
    <n v="690285"/>
    <m/>
    <s v=""/>
    <n v="811"/>
    <n v="818606"/>
    <x v="6"/>
    <s v=""/>
    <d v="2022-09-14T00:00:00"/>
    <s v="miércoles"/>
    <n v="4"/>
    <s v="septiembre"/>
    <n v="9"/>
    <n v="2022"/>
    <d v="1899-12-30T03:00:33"/>
    <n v="0"/>
    <m/>
    <m/>
    <m/>
    <s v="¿TIENES MAS DUDAS?"/>
    <s v=""/>
    <n v="0"/>
    <s v="ANDROID-APP"/>
    <s v="¿TIENES MAS DUDAS?"/>
    <s v=""/>
    <m/>
    <n v="0"/>
    <n v="0"/>
  </r>
  <r>
    <n v="690287"/>
    <n v="690287"/>
    <m/>
    <s v=""/>
    <n v="811"/>
    <n v="818606"/>
    <x v="6"/>
    <s v=""/>
    <d v="2022-09-14T00:00:00"/>
    <s v="miércoles"/>
    <n v="4"/>
    <s v="septiembre"/>
    <n v="9"/>
    <n v="2022"/>
    <d v="1899-12-30T03:0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288"/>
    <n v="690288"/>
    <m/>
    <s v=""/>
    <n v="811"/>
    <n v="818606"/>
    <x v="6"/>
    <s v=""/>
    <d v="2022-09-14T00:00:00"/>
    <s v="miércoles"/>
    <n v="4"/>
    <s v="septiembre"/>
    <n v="9"/>
    <n v="2022"/>
    <d v="1899-12-30T03:02:16"/>
    <n v="0"/>
    <m/>
    <m/>
    <m/>
    <s v="BECAS EDUCACION BASICA"/>
    <s v=""/>
    <n v="0"/>
    <s v="ANDROID-APP"/>
    <s v="BECAS EDUCACION BASICA"/>
    <s v=""/>
    <m/>
    <n v="0"/>
    <n v="0"/>
  </r>
  <r>
    <n v="690289"/>
    <n v="690289"/>
    <m/>
    <s v=""/>
    <n v="811"/>
    <n v="818606"/>
    <x v="6"/>
    <s v=""/>
    <d v="2022-09-14T00:00:00"/>
    <s v="miércoles"/>
    <n v="4"/>
    <s v="septiembre"/>
    <n v="9"/>
    <n v="2022"/>
    <d v="1899-12-30T03:02:37"/>
    <n v="0"/>
    <m/>
    <m/>
    <m/>
    <s v="¿TIENES MAS DUDAS?"/>
    <s v=""/>
    <n v="0"/>
    <s v="ANDROID-APP"/>
    <s v="¿TIENES MAS DUDAS?"/>
    <s v=""/>
    <m/>
    <n v="0"/>
    <n v="0"/>
  </r>
  <r>
    <n v="690290"/>
    <n v="690290"/>
    <m/>
    <s v=""/>
    <n v="811"/>
    <n v="818606"/>
    <x v="6"/>
    <s v=""/>
    <d v="2022-09-14T00:00:00"/>
    <s v="miércoles"/>
    <n v="4"/>
    <s v="septiembre"/>
    <n v="9"/>
    <n v="2022"/>
    <d v="1899-12-30T03:0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291"/>
    <n v="690291"/>
    <m/>
    <s v=""/>
    <n v="432"/>
    <n v="1083910"/>
    <x v="18"/>
    <s v=""/>
    <d v="2022-09-14T00:00:00"/>
    <s v="miércoles"/>
    <n v="4"/>
    <s v="septiembre"/>
    <n v="9"/>
    <n v="2022"/>
    <d v="1899-12-30T03:15:06"/>
    <n v="0"/>
    <m/>
    <m/>
    <m/>
    <s v="Becas Jovenes Escribiendo el futuro"/>
    <s v=""/>
    <n v="0"/>
    <s v="ANDROID-APP"/>
    <s v="Becas Jovenes Escribiendo el futuro"/>
    <s v=""/>
    <m/>
    <n v="0"/>
    <n v="0"/>
  </r>
  <r>
    <n v="690292"/>
    <n v="690292"/>
    <m/>
    <s v=""/>
    <n v="432"/>
    <n v="1083910"/>
    <x v="18"/>
    <s v=""/>
    <d v="2022-09-14T00:00:00"/>
    <s v="miércoles"/>
    <n v="4"/>
    <s v="septiembre"/>
    <n v="9"/>
    <n v="2022"/>
    <d v="1899-12-30T03:15:12"/>
    <n v="0"/>
    <m/>
    <m/>
    <m/>
    <s v="Convocatoria_JEF"/>
    <s v=""/>
    <n v="0"/>
    <s v="ANDROID-APP"/>
    <s v="Convocatoria"/>
    <s v=""/>
    <m/>
    <n v="0"/>
    <n v="0"/>
  </r>
  <r>
    <n v="690293"/>
    <n v="690293"/>
    <m/>
    <s v=""/>
    <n v="432"/>
    <n v="1083910"/>
    <x v="18"/>
    <s v=""/>
    <d v="2022-09-14T00:00:00"/>
    <s v="miércoles"/>
    <n v="4"/>
    <s v="septiembre"/>
    <n v="9"/>
    <n v="2022"/>
    <d v="1899-12-30T03:15:23"/>
    <n v="0"/>
    <m/>
    <m/>
    <m/>
    <s v="Becas Elisa Acuña"/>
    <s v=""/>
    <n v="0"/>
    <s v="ANDROID-APP"/>
    <s v="Becas Elisa Acuña"/>
    <s v=""/>
    <m/>
    <n v="0"/>
    <n v="0"/>
  </r>
  <r>
    <n v="690294"/>
    <n v="690294"/>
    <m/>
    <s v=""/>
    <n v="432"/>
    <n v="1083910"/>
    <x v="18"/>
    <s v=""/>
    <d v="2022-09-14T00:00:00"/>
    <s v="miércoles"/>
    <n v="4"/>
    <s v="septiembre"/>
    <n v="9"/>
    <n v="2022"/>
    <d v="1899-12-30T03:15:2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90295"/>
    <n v="690295"/>
    <m/>
    <s v=""/>
    <n v="559"/>
    <n v="1949962"/>
    <x v="11"/>
    <s v=""/>
    <d v="2022-09-14T00:00:00"/>
    <s v="miércoles"/>
    <n v="4"/>
    <s v="septiembre"/>
    <n v="9"/>
    <n v="2022"/>
    <d v="1899-12-30T03:17:58"/>
    <n v="0"/>
    <m/>
    <m/>
    <m/>
    <s v="INTERCEPCIÓN DE LLAMADAS"/>
    <s v=""/>
    <n v="0"/>
    <s v="ANDROID-APP"/>
    <s v=""/>
    <s v=""/>
    <m/>
    <n v="0"/>
    <n v="0"/>
  </r>
  <r>
    <n v="690296"/>
    <n v="690296"/>
    <m/>
    <s v=""/>
    <n v="559"/>
    <n v="1949962"/>
    <x v="11"/>
    <s v=""/>
    <d v="2022-09-14T00:00:00"/>
    <s v="miércoles"/>
    <n v="4"/>
    <s v="septiembre"/>
    <n v="9"/>
    <n v="2022"/>
    <d v="1899-12-30T03:18:21"/>
    <n v="0"/>
    <m/>
    <m/>
    <m/>
    <s v="BECAS EDUCACION BASICA"/>
    <s v=""/>
    <n v="0"/>
    <s v="ANDROID-APP"/>
    <s v="BECAS EDUCACION BASICA"/>
    <s v=""/>
    <m/>
    <n v="0"/>
    <n v="0"/>
  </r>
  <r>
    <n v="690297"/>
    <n v="690297"/>
    <m/>
    <s v=""/>
    <n v="559"/>
    <n v="1949962"/>
    <x v="11"/>
    <s v=""/>
    <d v="2022-09-14T00:00:00"/>
    <s v="miércoles"/>
    <n v="4"/>
    <s v="septiembre"/>
    <n v="9"/>
    <n v="2022"/>
    <d v="1899-12-30T03:18:27"/>
    <n v="0"/>
    <m/>
    <m/>
    <m/>
    <s v="BECAS JOVENES ESCRIBIENDO EL FUTURO"/>
    <s v=""/>
    <n v="0"/>
    <s v="ANDROID-APP"/>
    <s v="BECAS JOVENES ESCRIBIENDO EL FUTURO"/>
    <s v=""/>
    <m/>
    <n v="0"/>
    <n v="0"/>
  </r>
  <r>
    <n v="690298"/>
    <n v="690298"/>
    <m/>
    <s v=""/>
    <n v="559"/>
    <n v="1949962"/>
    <x v="11"/>
    <s v=""/>
    <d v="2022-09-14T00:00:00"/>
    <s v="miércoles"/>
    <n v="4"/>
    <s v="septiembre"/>
    <n v="9"/>
    <n v="2022"/>
    <d v="1899-12-30T03:18:32"/>
    <n v="0"/>
    <m/>
    <m/>
    <m/>
    <s v="BECAS EDUCACION BASICA"/>
    <s v=""/>
    <n v="0"/>
    <s v="ANDROID-APP"/>
    <s v="BECAS EDUCACION BASICA"/>
    <s v=""/>
    <m/>
    <n v="0"/>
    <n v="0"/>
  </r>
  <r>
    <n v="690299"/>
    <n v="690299"/>
    <m/>
    <s v=""/>
    <n v="559"/>
    <n v="1949962"/>
    <x v="11"/>
    <s v=""/>
    <d v="2022-09-14T00:00:00"/>
    <s v="miércoles"/>
    <n v="4"/>
    <s v="septiembre"/>
    <n v="9"/>
    <n v="2022"/>
    <d v="1899-12-30T03:18:39"/>
    <n v="0"/>
    <m/>
    <m/>
    <m/>
    <s v="BECAS EDUCACION BASICA"/>
    <s v=""/>
    <n v="0"/>
    <s v="ANDROID-APP"/>
    <s v="BECAS EDUCACION BASICA"/>
    <s v=""/>
    <m/>
    <n v="0"/>
    <n v="0"/>
  </r>
  <r>
    <n v="690300"/>
    <n v="690300"/>
    <m/>
    <s v=""/>
    <n v="559"/>
    <n v="1949962"/>
    <x v="11"/>
    <s v=""/>
    <d v="2022-09-14T00:00:00"/>
    <s v="miércoles"/>
    <n v="4"/>
    <s v="septiembre"/>
    <n v="9"/>
    <n v="2022"/>
    <d v="1899-12-30T03:18:54"/>
    <n v="0"/>
    <m/>
    <m/>
    <m/>
    <s v="BECAS UNIVERSAL PARA ESTUDIANTES"/>
    <s v=""/>
    <n v="0"/>
    <s v="ANDROID-APP"/>
    <s v="BECAS UNIVERSAL PARA ESTUDIANTES"/>
    <s v=""/>
    <m/>
    <n v="0"/>
    <n v="0"/>
  </r>
  <r>
    <n v="690301"/>
    <n v="690301"/>
    <m/>
    <s v=""/>
    <n v="559"/>
    <n v="1949962"/>
    <x v="11"/>
    <s v=""/>
    <d v="2022-09-14T00:00:00"/>
    <s v="miércoles"/>
    <n v="4"/>
    <s v="septiembre"/>
    <n v="9"/>
    <n v="2022"/>
    <d v="1899-12-30T03:19:09"/>
    <n v="0"/>
    <m/>
    <m/>
    <m/>
    <s v="CONTINUAR LA LLAMADA"/>
    <s v=""/>
    <n v="0"/>
    <s v="ANDROID-APP"/>
    <s v="5511620300"/>
    <s v=""/>
    <m/>
    <n v="0"/>
    <n v="0"/>
  </r>
  <r>
    <n v="690302"/>
    <n v="690302"/>
    <m/>
    <s v=""/>
    <n v="227"/>
    <n v="1004945"/>
    <x v="17"/>
    <s v=""/>
    <d v="2022-09-14T00:00:00"/>
    <s v="miércoles"/>
    <n v="4"/>
    <s v="septiembre"/>
    <n v="9"/>
    <n v="2022"/>
    <d v="1899-12-30T03:24:41"/>
    <n v="0"/>
    <m/>
    <m/>
    <m/>
    <s v="INTERCEPCIÓN DE LLAMADAS"/>
    <s v=""/>
    <n v="0"/>
    <s v="ANDROID-APP"/>
    <s v=""/>
    <s v=""/>
    <m/>
    <n v="0"/>
    <n v="0"/>
  </r>
  <r>
    <n v="690303"/>
    <n v="690303"/>
    <m/>
    <s v=""/>
    <n v="227"/>
    <n v="1004945"/>
    <x v="17"/>
    <s v=""/>
    <d v="2022-09-14T00:00:00"/>
    <s v="miércoles"/>
    <n v="4"/>
    <s v="septiembre"/>
    <n v="9"/>
    <n v="2022"/>
    <d v="1899-12-30T03:25:01"/>
    <n v="0"/>
    <m/>
    <m/>
    <m/>
    <s v="¿TIENES MAS DUDAS?"/>
    <s v=""/>
    <n v="0"/>
    <s v="ANDROID-APP"/>
    <s v="¿TIENES MAS DUDAS?"/>
    <s v=""/>
    <m/>
    <n v="0"/>
    <n v="0"/>
  </r>
  <r>
    <n v="690304"/>
    <n v="690304"/>
    <m/>
    <s v=""/>
    <n v="227"/>
    <n v="1004945"/>
    <x v="17"/>
    <s v=""/>
    <d v="2022-09-14T00:00:00"/>
    <s v="miércoles"/>
    <n v="4"/>
    <s v="septiembre"/>
    <n v="9"/>
    <n v="2022"/>
    <d v="1899-12-30T03:25:03"/>
    <n v="0"/>
    <m/>
    <m/>
    <m/>
    <s v="BECAS EDUCACION BASICA"/>
    <s v=""/>
    <n v="0"/>
    <s v="ANDROID-APP"/>
    <s v="BECAS EDUCACION BASICA"/>
    <s v=""/>
    <m/>
    <n v="0"/>
    <n v="0"/>
  </r>
  <r>
    <n v="690305"/>
    <n v="690305"/>
    <m/>
    <s v=""/>
    <n v="227"/>
    <n v="1004945"/>
    <x v="17"/>
    <s v=""/>
    <d v="2022-09-14T00:00:00"/>
    <s v="miércoles"/>
    <n v="4"/>
    <s v="septiembre"/>
    <n v="9"/>
    <n v="2022"/>
    <d v="1899-12-30T03:25:24"/>
    <n v="0"/>
    <m/>
    <m/>
    <m/>
    <s v="BECAS JOVENES ESCRIBIENDO EL FUTURO"/>
    <s v=""/>
    <n v="0"/>
    <s v="ANDROID-APP"/>
    <s v="BECAS JOVENES ESCRIBIENDO EL FUTURO"/>
    <s v=""/>
    <m/>
    <n v="0"/>
    <n v="0"/>
  </r>
  <r>
    <n v="690306"/>
    <n v="690306"/>
    <m/>
    <s v=""/>
    <n v="227"/>
    <n v="1004945"/>
    <x v="17"/>
    <s v=""/>
    <d v="2022-09-14T00:00:00"/>
    <s v="miércoles"/>
    <n v="4"/>
    <s v="septiembre"/>
    <n v="9"/>
    <n v="2022"/>
    <d v="1899-12-30T03:25:26"/>
    <n v="0"/>
    <m/>
    <m/>
    <m/>
    <s v="BECAS UNIVERSAL PARA ESTUDIANTES"/>
    <s v=""/>
    <n v="0"/>
    <s v="ANDROID-APP"/>
    <s v="BECAS UNIVERSAL PARA ESTUDIANTES"/>
    <s v=""/>
    <m/>
    <n v="0"/>
    <n v="0"/>
  </r>
  <r>
    <n v="690307"/>
    <n v="690307"/>
    <m/>
    <s v=""/>
    <n v="227"/>
    <n v="1004945"/>
    <x v="17"/>
    <s v=""/>
    <d v="2022-09-14T00:00:00"/>
    <s v="miércoles"/>
    <n v="4"/>
    <s v="septiembre"/>
    <n v="9"/>
    <n v="2022"/>
    <d v="1899-12-30T03:25:29"/>
    <n v="0"/>
    <m/>
    <m/>
    <m/>
    <s v="BECAS EDUCACION BASICA"/>
    <s v=""/>
    <n v="0"/>
    <s v="ANDROID-APP"/>
    <s v="BECAS EDUCACION BASICA"/>
    <s v=""/>
    <m/>
    <n v="0"/>
    <n v="0"/>
  </r>
  <r>
    <n v="690308"/>
    <n v="690308"/>
    <m/>
    <s v=""/>
    <n v="227"/>
    <n v="1004945"/>
    <x v="17"/>
    <s v=""/>
    <d v="2022-09-14T00:00:00"/>
    <s v="miércoles"/>
    <n v="4"/>
    <s v="septiembre"/>
    <n v="9"/>
    <n v="2022"/>
    <d v="1899-12-30T03:2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09"/>
    <n v="690309"/>
    <m/>
    <s v=""/>
    <n v="558"/>
    <n v="6532140"/>
    <x v="11"/>
    <s v=""/>
    <d v="2022-09-14T00:00:00"/>
    <s v="miércoles"/>
    <n v="4"/>
    <s v="septiembre"/>
    <n v="9"/>
    <n v="2022"/>
    <d v="1899-12-30T03:31:27"/>
    <n v="0"/>
    <m/>
    <m/>
    <m/>
    <s v="INTERCEPCIÓN DE LLAMADAS"/>
    <s v=""/>
    <n v="0"/>
    <s v="ANDROID-APP"/>
    <s v=""/>
    <s v=""/>
    <m/>
    <n v="0"/>
    <n v="0"/>
  </r>
  <r>
    <n v="690310"/>
    <n v="690310"/>
    <m/>
    <s v=""/>
    <n v="558"/>
    <n v="6532140"/>
    <x v="11"/>
    <s v=""/>
    <d v="2022-09-14T00:00:00"/>
    <s v="miércoles"/>
    <n v="4"/>
    <s v="septiembre"/>
    <n v="9"/>
    <n v="2022"/>
    <d v="1899-12-30T03:31:32"/>
    <n v="0"/>
    <m/>
    <m/>
    <m/>
    <s v="BECAS JOVENES ESCRIBIENDO EL FUTURO"/>
    <s v=""/>
    <n v="0"/>
    <s v="ANDROID-APP"/>
    <s v="BECAS JOVENES ESCRIBIENDO EL FUTURO"/>
    <s v=""/>
    <m/>
    <n v="0"/>
    <n v="0"/>
  </r>
  <r>
    <n v="690311"/>
    <n v="690311"/>
    <m/>
    <s v=""/>
    <n v="558"/>
    <n v="6532140"/>
    <x v="11"/>
    <s v=""/>
    <d v="2022-09-14T00:00:00"/>
    <s v="miércoles"/>
    <n v="4"/>
    <s v="septiembre"/>
    <n v="9"/>
    <n v="2022"/>
    <d v="1899-12-30T03:31:50"/>
    <n v="0"/>
    <m/>
    <m/>
    <m/>
    <s v="BECAS EDUCACION BASICA"/>
    <s v=""/>
    <n v="0"/>
    <s v="ANDROID-APP"/>
    <s v="BECAS EDUCACION BASICA"/>
    <s v=""/>
    <m/>
    <n v="0"/>
    <n v="0"/>
  </r>
  <r>
    <n v="690312"/>
    <n v="690312"/>
    <m/>
    <s v=""/>
    <n v="558"/>
    <n v="6532140"/>
    <x v="11"/>
    <s v=""/>
    <d v="2022-09-14T00:00:00"/>
    <s v="miércoles"/>
    <n v="4"/>
    <s v="septiembre"/>
    <n v="9"/>
    <n v="2022"/>
    <d v="1899-12-30T03:3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13"/>
    <n v="690313"/>
    <m/>
    <s v=""/>
    <n v="962"/>
    <n v="2170723"/>
    <x v="16"/>
    <s v=""/>
    <d v="2022-09-14T00:00:00"/>
    <s v="miércoles"/>
    <n v="4"/>
    <s v="septiembre"/>
    <n v="9"/>
    <n v="2022"/>
    <d v="1899-12-30T03:32:37"/>
    <n v="0"/>
    <m/>
    <m/>
    <m/>
    <s v="INTERCEPCIÓN DE LLAMADAS"/>
    <s v=""/>
    <n v="0"/>
    <s v="ANDROID-APP"/>
    <s v=""/>
    <s v=""/>
    <m/>
    <n v="0"/>
    <n v="0"/>
  </r>
  <r>
    <n v="690314"/>
    <n v="690314"/>
    <m/>
    <s v=""/>
    <n v="313"/>
    <n v="2112413"/>
    <x v="21"/>
    <s v=""/>
    <d v="2022-09-14T00:00:00"/>
    <s v="miércoles"/>
    <n v="4"/>
    <s v="septiembre"/>
    <n v="9"/>
    <n v="2022"/>
    <d v="1899-12-30T03:32:38"/>
    <n v="0"/>
    <m/>
    <m/>
    <m/>
    <s v="BECAS UNIVERSAL PARA ESTUDIANTES"/>
    <s v=""/>
    <n v="0"/>
    <s v="ANDROID-APP"/>
    <s v="BECAS UNIVERSAL PARA ESTUDIANTES"/>
    <s v=""/>
    <m/>
    <n v="0"/>
    <n v="0"/>
  </r>
  <r>
    <n v="690315"/>
    <n v="690315"/>
    <m/>
    <s v=""/>
    <n v="313"/>
    <n v="2112413"/>
    <x v="21"/>
    <s v=""/>
    <d v="2022-09-14T00:00:00"/>
    <s v="miércoles"/>
    <n v="4"/>
    <s v="septiembre"/>
    <n v="9"/>
    <n v="2022"/>
    <d v="1899-12-30T03:3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16"/>
    <n v="690316"/>
    <m/>
    <s v=""/>
    <n v="558"/>
    <n v="6532140"/>
    <x v="11"/>
    <s v=""/>
    <d v="2022-09-14T00:00:00"/>
    <s v="miércoles"/>
    <n v="4"/>
    <s v="septiembre"/>
    <n v="9"/>
    <n v="2022"/>
    <d v="1899-12-30T03:32:50"/>
    <n v="0"/>
    <m/>
    <m/>
    <m/>
    <s v="¿TIENES MAS DUDAS?"/>
    <s v=""/>
    <n v="0"/>
    <s v="ANDROID-APP"/>
    <s v="¿TIENES MAS DUDAS?"/>
    <s v=""/>
    <m/>
    <n v="0"/>
    <n v="0"/>
  </r>
  <r>
    <n v="690317"/>
    <n v="690317"/>
    <m/>
    <s v=""/>
    <n v="962"/>
    <n v="2170723"/>
    <x v="16"/>
    <s v=""/>
    <d v="2022-09-14T00:00:00"/>
    <s v="miércoles"/>
    <n v="4"/>
    <s v="septiembre"/>
    <n v="9"/>
    <n v="2022"/>
    <d v="1899-12-30T03:32:53"/>
    <n v="0"/>
    <m/>
    <m/>
    <m/>
    <s v="BECAS EDUCACION BASICA"/>
    <s v=""/>
    <n v="0"/>
    <s v="ANDROID-APP"/>
    <s v="BECAS EDUCACION BASICA"/>
    <s v=""/>
    <m/>
    <n v="0"/>
    <n v="0"/>
  </r>
  <r>
    <n v="690318"/>
    <n v="690318"/>
    <m/>
    <s v=""/>
    <n v="962"/>
    <n v="2170723"/>
    <x v="16"/>
    <s v=""/>
    <d v="2022-09-14T00:00:00"/>
    <s v="miércoles"/>
    <n v="4"/>
    <s v="septiembre"/>
    <n v="9"/>
    <n v="2022"/>
    <d v="1899-12-30T03:33:25"/>
    <n v="0"/>
    <m/>
    <m/>
    <m/>
    <s v="INTERCEPCIÓN DE LLAMADAS"/>
    <s v=""/>
    <n v="0"/>
    <s v="ANDROID-APP"/>
    <s v=""/>
    <s v=""/>
    <m/>
    <n v="0"/>
    <n v="0"/>
  </r>
  <r>
    <n v="690319"/>
    <n v="690319"/>
    <m/>
    <s v=""/>
    <n v="962"/>
    <n v="2170723"/>
    <x v="16"/>
    <s v=""/>
    <d v="2022-09-14T00:00:00"/>
    <s v="miércoles"/>
    <n v="4"/>
    <s v="septiembre"/>
    <n v="9"/>
    <n v="2022"/>
    <d v="1899-12-30T03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20"/>
    <n v="690320"/>
    <m/>
    <s v=""/>
    <n v="962"/>
    <n v="2170723"/>
    <x v="16"/>
    <s v=""/>
    <d v="2022-09-14T00:00:00"/>
    <s v="miércoles"/>
    <n v="4"/>
    <s v="septiembre"/>
    <n v="9"/>
    <n v="2022"/>
    <d v="1899-12-30T03:34:31"/>
    <n v="0"/>
    <m/>
    <m/>
    <m/>
    <s v="BECAS EDUCACION BASICA"/>
    <s v=""/>
    <n v="0"/>
    <s v="ANDROID-APP"/>
    <s v="BECAS EDUCACION BASICA"/>
    <s v=""/>
    <m/>
    <n v="0"/>
    <n v="0"/>
  </r>
  <r>
    <n v="690321"/>
    <n v="690321"/>
    <m/>
    <s v=""/>
    <n v="241"/>
    <n v="1190255"/>
    <x v="28"/>
    <s v=""/>
    <d v="2022-09-14T00:00:00"/>
    <s v="miércoles"/>
    <n v="4"/>
    <s v="septiembre"/>
    <n v="9"/>
    <n v="2022"/>
    <d v="1899-12-30T03:38:13"/>
    <n v="0"/>
    <m/>
    <m/>
    <m/>
    <s v="INTERCEPCIÓN DE LLAMADAS"/>
    <s v=""/>
    <n v="0"/>
    <s v="ANDROID-APP"/>
    <s v=""/>
    <s v=""/>
    <m/>
    <n v="0"/>
    <n v="0"/>
  </r>
  <r>
    <n v="690322"/>
    <n v="690322"/>
    <m/>
    <s v=""/>
    <n v="241"/>
    <n v="1190255"/>
    <x v="28"/>
    <s v=""/>
    <d v="2022-09-14T00:00:00"/>
    <s v="miércoles"/>
    <n v="4"/>
    <s v="septiembre"/>
    <n v="9"/>
    <n v="2022"/>
    <d v="1899-12-30T03:38:41"/>
    <n v="0"/>
    <m/>
    <m/>
    <m/>
    <s v="BECAS EDUCACION BASICA"/>
    <s v=""/>
    <n v="0"/>
    <s v="ANDROID-APP"/>
    <s v="BECAS EDUCACION BASICA"/>
    <s v=""/>
    <m/>
    <n v="0"/>
    <n v="0"/>
  </r>
  <r>
    <n v="690323"/>
    <n v="690323"/>
    <m/>
    <s v=""/>
    <n v="241"/>
    <n v="1190255"/>
    <x v="28"/>
    <s v=""/>
    <d v="2022-09-14T00:00:00"/>
    <s v="miércoles"/>
    <n v="4"/>
    <s v="septiembre"/>
    <n v="9"/>
    <n v="2022"/>
    <d v="1899-12-30T03:39:26"/>
    <n v="0"/>
    <m/>
    <m/>
    <m/>
    <s v="BECAS EDUCACION BASICA"/>
    <s v=""/>
    <n v="0"/>
    <s v="ANDROID-APP"/>
    <s v="BECAS EDUCACION BASICA"/>
    <s v=""/>
    <m/>
    <n v="0"/>
    <n v="0"/>
  </r>
  <r>
    <n v="690324"/>
    <n v="690324"/>
    <m/>
    <s v=""/>
    <n v="477"/>
    <n v="5211274"/>
    <x v="18"/>
    <s v=""/>
    <d v="2022-09-14T00:00:00"/>
    <s v="miércoles"/>
    <n v="4"/>
    <s v="septiembre"/>
    <n v="9"/>
    <n v="2022"/>
    <d v="1899-12-30T03:41:08"/>
    <n v="0"/>
    <m/>
    <m/>
    <m/>
    <s v="INTERCEPCIÓN DE LLAMADAS"/>
    <s v=""/>
    <n v="0"/>
    <s v="ANDROID-APP"/>
    <s v=""/>
    <s v=""/>
    <m/>
    <n v="0"/>
    <n v="0"/>
  </r>
  <r>
    <n v="690325"/>
    <n v="690325"/>
    <m/>
    <s v=""/>
    <n v="477"/>
    <n v="5211274"/>
    <x v="18"/>
    <s v=""/>
    <d v="2022-09-14T00:00:00"/>
    <s v="miércoles"/>
    <n v="4"/>
    <s v="septiembre"/>
    <n v="9"/>
    <n v="2022"/>
    <d v="1899-12-30T03:41:12"/>
    <n v="0"/>
    <m/>
    <m/>
    <m/>
    <s v="BECAS EDUCACION BASICA"/>
    <s v=""/>
    <n v="0"/>
    <s v="ANDROID-APP"/>
    <s v="BECAS EDUCACION BASICA"/>
    <s v=""/>
    <m/>
    <n v="0"/>
    <n v="0"/>
  </r>
  <r>
    <n v="690326"/>
    <n v="690326"/>
    <m/>
    <s v=""/>
    <n v="477"/>
    <n v="5211274"/>
    <x v="18"/>
    <s v=""/>
    <d v="2022-09-14T00:00:00"/>
    <s v="miércoles"/>
    <n v="4"/>
    <s v="septiembre"/>
    <n v="9"/>
    <n v="2022"/>
    <d v="1899-12-30T03:4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327"/>
    <n v="690327"/>
    <m/>
    <s v=""/>
    <n v="993"/>
    <n v="4059000"/>
    <x v="20"/>
    <s v=""/>
    <d v="2022-09-14T00:00:00"/>
    <s v="miércoles"/>
    <n v="4"/>
    <s v="septiembre"/>
    <n v="9"/>
    <n v="2022"/>
    <d v="1899-12-30T03:44:32"/>
    <n v="0"/>
    <m/>
    <m/>
    <m/>
    <s v="INTERCEPCIÓN DE LLAMADAS"/>
    <s v=""/>
    <n v="0"/>
    <s v="ANDROID-APP"/>
    <s v=""/>
    <s v=""/>
    <m/>
    <n v="0"/>
    <n v="0"/>
  </r>
  <r>
    <n v="690328"/>
    <n v="690328"/>
    <m/>
    <s v=""/>
    <n v="993"/>
    <n v="4059000"/>
    <x v="20"/>
    <s v=""/>
    <d v="2022-09-14T00:00:00"/>
    <s v="miércoles"/>
    <n v="4"/>
    <s v="septiembre"/>
    <n v="9"/>
    <n v="2022"/>
    <d v="1899-12-30T03:44:45"/>
    <n v="0"/>
    <m/>
    <m/>
    <m/>
    <s v="BECAS UNIVERSAL PARA ESTUDIANTES"/>
    <s v=""/>
    <n v="0"/>
    <s v="ANDROID-APP"/>
    <s v="BECAS UNIVERSAL PARA ESTUDIANTES"/>
    <s v=""/>
    <m/>
    <n v="0"/>
    <n v="0"/>
  </r>
  <r>
    <n v="690329"/>
    <n v="690329"/>
    <m/>
    <s v=""/>
    <n v="557"/>
    <n v="4721590"/>
    <x v="5"/>
    <s v=""/>
    <d v="2022-09-14T00:00:00"/>
    <s v="miércoles"/>
    <n v="4"/>
    <s v="septiembre"/>
    <n v="9"/>
    <n v="2022"/>
    <d v="1899-12-30T03:45:00"/>
    <n v="0"/>
    <m/>
    <m/>
    <m/>
    <s v="INTERCEPCIÓN DE LLAMADAS"/>
    <s v=""/>
    <n v="0"/>
    <s v="ANDROID-APP"/>
    <s v=""/>
    <s v=""/>
    <m/>
    <n v="0"/>
    <n v="0"/>
  </r>
  <r>
    <n v="690330"/>
    <n v="690330"/>
    <m/>
    <s v=""/>
    <n v="993"/>
    <n v="4059000"/>
    <x v="20"/>
    <s v=""/>
    <d v="2022-09-14T00:00:00"/>
    <s v="miércoles"/>
    <n v="4"/>
    <s v="septiembre"/>
    <n v="9"/>
    <n v="2022"/>
    <d v="1899-12-30T03:45:07"/>
    <n v="0"/>
    <m/>
    <m/>
    <m/>
    <s v="CONTINUAR LA LLAMADA"/>
    <s v=""/>
    <n v="0"/>
    <s v="ANDROID-APP"/>
    <s v="5511620300"/>
    <s v=""/>
    <m/>
    <n v="0"/>
    <n v="0"/>
  </r>
  <r>
    <n v="690331"/>
    <n v="690331"/>
    <m/>
    <s v=""/>
    <n v="557"/>
    <n v="4721590"/>
    <x v="5"/>
    <s v=""/>
    <d v="2022-09-14T00:00:00"/>
    <s v="miércoles"/>
    <n v="4"/>
    <s v="septiembre"/>
    <n v="9"/>
    <n v="2022"/>
    <d v="1899-12-30T03:45:24"/>
    <n v="0"/>
    <m/>
    <m/>
    <m/>
    <s v="BECAS EDUCACION BASICA"/>
    <s v=""/>
    <n v="0"/>
    <s v="ANDROID-APP"/>
    <s v="BECAS EDUCACION BASICA"/>
    <s v=""/>
    <m/>
    <n v="0"/>
    <n v="0"/>
  </r>
  <r>
    <n v="690332"/>
    <n v="690332"/>
    <m/>
    <s v=""/>
    <n v="993"/>
    <n v="4059000"/>
    <x v="20"/>
    <s v=""/>
    <d v="2022-09-14T00:00:00"/>
    <s v="miércoles"/>
    <n v="4"/>
    <s v="septiembre"/>
    <n v="9"/>
    <n v="2022"/>
    <d v="1899-12-30T03:45:27"/>
    <n v="0"/>
    <m/>
    <m/>
    <m/>
    <s v="INTERCEPCIÓN DE LLAMADAS"/>
    <s v=""/>
    <n v="0"/>
    <s v="ANDROID-APP"/>
    <s v=""/>
    <s v=""/>
    <m/>
    <n v="0"/>
    <n v="0"/>
  </r>
  <r>
    <n v="690333"/>
    <n v="690333"/>
    <m/>
    <s v=""/>
    <n v="993"/>
    <n v="4059000"/>
    <x v="20"/>
    <s v=""/>
    <d v="2022-09-14T00:00:00"/>
    <s v="miércoles"/>
    <n v="4"/>
    <s v="septiembre"/>
    <n v="9"/>
    <n v="2022"/>
    <d v="1899-12-30T03:45:34"/>
    <n v="0"/>
    <m/>
    <m/>
    <m/>
    <s v="¿TIENES MAS DUDAS?"/>
    <s v=""/>
    <n v="0"/>
    <s v="ANDROID-APP"/>
    <s v="¿TIENES MAS DUDAS?"/>
    <s v=""/>
    <m/>
    <n v="0"/>
    <n v="0"/>
  </r>
  <r>
    <n v="690334"/>
    <n v="690334"/>
    <m/>
    <s v=""/>
    <n v="993"/>
    <n v="4059000"/>
    <x v="20"/>
    <s v=""/>
    <d v="2022-09-14T00:00:00"/>
    <s v="miércoles"/>
    <n v="4"/>
    <s v="septiembre"/>
    <n v="9"/>
    <n v="2022"/>
    <d v="1899-12-30T03:45:49"/>
    <n v="0"/>
    <m/>
    <m/>
    <m/>
    <s v="BECAS EDUCACION BASICA"/>
    <s v=""/>
    <n v="0"/>
    <s v="ANDROID-APP"/>
    <s v="BECAS EDUCACION BASICA"/>
    <s v=""/>
    <m/>
    <n v="0"/>
    <n v="0"/>
  </r>
  <r>
    <n v="690335"/>
    <n v="690335"/>
    <m/>
    <s v=""/>
    <n v="993"/>
    <n v="4059000"/>
    <x v="20"/>
    <s v=""/>
    <d v="2022-09-14T00:00:00"/>
    <s v="miércoles"/>
    <n v="4"/>
    <s v="septiembre"/>
    <n v="9"/>
    <n v="2022"/>
    <d v="1899-12-30T03:4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36"/>
    <n v="690336"/>
    <m/>
    <s v=""/>
    <n v="271"/>
    <n v="2454327"/>
    <x v="15"/>
    <s v=""/>
    <d v="2022-09-14T00:00:00"/>
    <s v="miércoles"/>
    <n v="4"/>
    <s v="septiembre"/>
    <n v="9"/>
    <n v="2022"/>
    <d v="1899-12-30T04:03:41"/>
    <n v="0"/>
    <m/>
    <m/>
    <m/>
    <s v="INTERCEPCIÓN DE LLAMADAS"/>
    <s v=""/>
    <n v="0"/>
    <s v="ANDROID-APP"/>
    <s v=""/>
    <s v=""/>
    <m/>
    <n v="0"/>
    <n v="0"/>
  </r>
  <r>
    <n v="690337"/>
    <n v="690337"/>
    <m/>
    <s v=""/>
    <n v="271"/>
    <n v="2454327"/>
    <x v="15"/>
    <s v=""/>
    <d v="2022-09-14T00:00:00"/>
    <s v="miércoles"/>
    <n v="4"/>
    <s v="septiembre"/>
    <n v="9"/>
    <n v="2022"/>
    <d v="1899-12-30T04:03:47"/>
    <n v="0"/>
    <m/>
    <m/>
    <m/>
    <s v="BECAS EDUCACION BASICA"/>
    <s v=""/>
    <n v="0"/>
    <s v="ANDROID-APP"/>
    <s v="BECAS EDUCACION BASICA"/>
    <s v=""/>
    <m/>
    <n v="0"/>
    <n v="0"/>
  </r>
  <r>
    <n v="690338"/>
    <n v="690338"/>
    <m/>
    <s v=""/>
    <n v="249"/>
    <n v="1619287"/>
    <x v="17"/>
    <s v=""/>
    <d v="2022-09-14T00:00:00"/>
    <s v="miércoles"/>
    <n v="4"/>
    <s v="septiembre"/>
    <n v="9"/>
    <n v="2022"/>
    <d v="1899-12-30T04:07:16"/>
    <n v="0"/>
    <m/>
    <m/>
    <m/>
    <s v="INTERCEPCIÓN DE LLAMADAS"/>
    <s v=""/>
    <n v="0"/>
    <s v="ANDROID-APP"/>
    <s v=""/>
    <s v=""/>
    <m/>
    <n v="0"/>
    <n v="0"/>
  </r>
  <r>
    <n v="690339"/>
    <n v="690339"/>
    <m/>
    <s v=""/>
    <n v="249"/>
    <n v="1619287"/>
    <x v="17"/>
    <s v=""/>
    <d v="2022-09-14T00:00:00"/>
    <s v="miércoles"/>
    <n v="4"/>
    <s v="septiembre"/>
    <n v="9"/>
    <n v="2022"/>
    <d v="1899-12-30T04:07:38"/>
    <n v="0"/>
    <m/>
    <m/>
    <m/>
    <s v="BECAS JOVENES ESCRIBIENDO EL FUTURO"/>
    <s v=""/>
    <n v="0"/>
    <s v="ANDROID-APP"/>
    <s v="BECAS JOVENES ESCRIBIENDO EL FUTURO"/>
    <s v=""/>
    <m/>
    <n v="0"/>
    <n v="0"/>
  </r>
  <r>
    <n v="690340"/>
    <n v="690340"/>
    <m/>
    <s v=""/>
    <n v="249"/>
    <n v="1619287"/>
    <x v="17"/>
    <s v=""/>
    <d v="2022-09-14T00:00:00"/>
    <s v="miércoles"/>
    <n v="4"/>
    <s v="septiembre"/>
    <n v="9"/>
    <n v="2022"/>
    <d v="1899-12-30T04:08:25"/>
    <n v="0"/>
    <m/>
    <m/>
    <m/>
    <s v="BECAS JOVENES ESCRIBIENDO EL FUTURO"/>
    <s v=""/>
    <n v="0"/>
    <s v="ANDROID-APP"/>
    <s v="BECAS JOVENES ESCRIBIENDO EL FUTURO"/>
    <s v=""/>
    <m/>
    <n v="0"/>
    <n v="0"/>
  </r>
  <r>
    <n v="690341"/>
    <n v="690341"/>
    <m/>
    <s v=""/>
    <n v="249"/>
    <n v="1619287"/>
    <x v="17"/>
    <s v=""/>
    <d v="2022-09-14T00:00:00"/>
    <s v="miércoles"/>
    <n v="4"/>
    <s v="septiembre"/>
    <n v="9"/>
    <n v="2022"/>
    <d v="1899-12-30T04:0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44"/>
    <n v="690344"/>
    <m/>
    <s v=""/>
    <n v="249"/>
    <n v="1619287"/>
    <x v="17"/>
    <s v=""/>
    <d v="2022-09-14T00:00:00"/>
    <s v="miércoles"/>
    <n v="4"/>
    <s v="septiembre"/>
    <n v="9"/>
    <n v="2022"/>
    <d v="1899-12-30T04:15:57"/>
    <n v="0"/>
    <m/>
    <m/>
    <m/>
    <s v="INTERCEPCIÓN DE LLAMADAS"/>
    <s v=""/>
    <n v="0"/>
    <s v="ANDROID-APP"/>
    <s v=""/>
    <s v=""/>
    <m/>
    <n v="0"/>
    <n v="0"/>
  </r>
  <r>
    <n v="690345"/>
    <n v="690345"/>
    <m/>
    <s v=""/>
    <n v="249"/>
    <n v="1619287"/>
    <x v="17"/>
    <s v=""/>
    <d v="2022-09-14T00:00:00"/>
    <s v="miércoles"/>
    <n v="4"/>
    <s v="septiembre"/>
    <n v="9"/>
    <n v="2022"/>
    <d v="1899-12-30T04:16:12"/>
    <n v="0"/>
    <m/>
    <m/>
    <m/>
    <s v="BECAS JOVENES ESCRIBIENDO EL FUTURO"/>
    <s v=""/>
    <n v="0"/>
    <s v="ANDROID-APP"/>
    <s v="BECAS JOVENES ESCRIBIENDO EL FUTURO"/>
    <s v=""/>
    <m/>
    <n v="0"/>
    <n v="0"/>
  </r>
  <r>
    <n v="690346"/>
    <n v="690346"/>
    <m/>
    <s v=""/>
    <n v="676"/>
    <n v="1060737"/>
    <x v="1"/>
    <s v=""/>
    <d v="2022-09-14T00:00:00"/>
    <s v="miércoles"/>
    <n v="4"/>
    <s v="septiembre"/>
    <n v="9"/>
    <n v="2022"/>
    <d v="1899-12-30T04:20:12"/>
    <n v="0"/>
    <m/>
    <m/>
    <m/>
    <s v="INTERCEPCIÓN DE LLAMADAS"/>
    <s v=""/>
    <n v="0"/>
    <s v="ANDROID-APP"/>
    <s v=""/>
    <s v=""/>
    <m/>
    <n v="0"/>
    <n v="0"/>
  </r>
  <r>
    <n v="690347"/>
    <n v="690347"/>
    <m/>
    <s v=""/>
    <n v="676"/>
    <n v="1060737"/>
    <x v="1"/>
    <s v=""/>
    <d v="2022-09-14T00:00:00"/>
    <s v="miércoles"/>
    <n v="4"/>
    <s v="septiembre"/>
    <n v="9"/>
    <n v="2022"/>
    <d v="1899-12-30T04:20:21"/>
    <n v="0"/>
    <m/>
    <m/>
    <m/>
    <s v="BECAS JOVENES ESCRIBIENDO EL FUTURO"/>
    <s v=""/>
    <n v="0"/>
    <s v="ANDROID-APP"/>
    <s v="BECAS JOVENES ESCRIBIENDO EL FUTURO"/>
    <s v=""/>
    <m/>
    <n v="0"/>
    <n v="0"/>
  </r>
  <r>
    <n v="690348"/>
    <n v="690348"/>
    <m/>
    <s v=""/>
    <n v="676"/>
    <n v="1060737"/>
    <x v="1"/>
    <s v=""/>
    <d v="2022-09-14T00:00:00"/>
    <s v="miércoles"/>
    <n v="4"/>
    <s v="septiembre"/>
    <n v="9"/>
    <n v="2022"/>
    <d v="1899-12-30T04:20:50"/>
    <n v="0"/>
    <m/>
    <m/>
    <m/>
    <s v="BECAS JOVENES ESCRIBIENDO EL FUTURO"/>
    <s v=""/>
    <n v="0"/>
    <s v="ANDROID-APP"/>
    <s v="BECAS JOVENES ESCRIBIENDO EL FUTURO"/>
    <s v=""/>
    <m/>
    <n v="0"/>
    <n v="0"/>
  </r>
  <r>
    <n v="690349"/>
    <n v="690349"/>
    <m/>
    <s v=""/>
    <n v="618"/>
    <n v="1719403"/>
    <x v="1"/>
    <s v=""/>
    <d v="2022-09-14T00:00:00"/>
    <s v="miércoles"/>
    <n v="4"/>
    <s v="septiembre"/>
    <n v="9"/>
    <n v="2022"/>
    <d v="1899-12-30T04:21:14"/>
    <n v="0"/>
    <m/>
    <m/>
    <m/>
    <s v="INTERCEPCIÓN DE LLAMADAS"/>
    <s v=""/>
    <n v="0"/>
    <s v="ANDROID-APP"/>
    <s v=""/>
    <s v=""/>
    <m/>
    <n v="0"/>
    <n v="0"/>
  </r>
  <r>
    <n v="690350"/>
    <n v="690350"/>
    <m/>
    <s v=""/>
    <n v="618"/>
    <n v="1719403"/>
    <x v="1"/>
    <s v=""/>
    <d v="2022-09-14T00:00:00"/>
    <s v="miércoles"/>
    <n v="4"/>
    <s v="septiembre"/>
    <n v="9"/>
    <n v="2022"/>
    <d v="1899-12-30T04:21:27"/>
    <n v="0"/>
    <m/>
    <m/>
    <m/>
    <s v="BECAS EDUCACION BASICA"/>
    <s v=""/>
    <n v="0"/>
    <s v="ANDROID-APP"/>
    <s v="BECAS EDUCACION BASICA"/>
    <s v=""/>
    <m/>
    <n v="0"/>
    <n v="0"/>
  </r>
  <r>
    <n v="690351"/>
    <n v="690351"/>
    <m/>
    <s v=""/>
    <n v="618"/>
    <n v="1719403"/>
    <x v="1"/>
    <s v=""/>
    <d v="2022-09-14T00:00:00"/>
    <s v="miércoles"/>
    <n v="4"/>
    <s v="septiembre"/>
    <n v="9"/>
    <n v="2022"/>
    <d v="1899-12-30T04:22:09"/>
    <n v="0"/>
    <m/>
    <m/>
    <m/>
    <s v="BECAS UNIVERSAL PARA ESTUDIANTES"/>
    <s v=""/>
    <n v="0"/>
    <s v="ANDROID-APP"/>
    <s v="BECAS UNIVERSAL PARA ESTUDIANTES"/>
    <s v=""/>
    <m/>
    <n v="0"/>
    <n v="0"/>
  </r>
  <r>
    <n v="690352"/>
    <n v="690352"/>
    <m/>
    <s v=""/>
    <n v="618"/>
    <n v="1719403"/>
    <x v="1"/>
    <s v=""/>
    <d v="2022-09-14T00:00:00"/>
    <s v="miércoles"/>
    <n v="4"/>
    <s v="septiembre"/>
    <n v="9"/>
    <n v="2022"/>
    <d v="1899-12-30T04:2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353"/>
    <n v="690353"/>
    <m/>
    <s v=""/>
    <n v="618"/>
    <n v="1719403"/>
    <x v="1"/>
    <s v=""/>
    <d v="2022-09-14T00:00:00"/>
    <s v="miércoles"/>
    <n v="4"/>
    <s v="septiembre"/>
    <n v="9"/>
    <n v="2022"/>
    <d v="1899-12-30T04:2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354"/>
    <n v="690354"/>
    <m/>
    <s v=""/>
    <n v="618"/>
    <n v="1719403"/>
    <x v="1"/>
    <s v=""/>
    <d v="2022-09-14T00:00:00"/>
    <s v="miércoles"/>
    <n v="4"/>
    <s v="septiembre"/>
    <n v="9"/>
    <n v="2022"/>
    <d v="1899-12-30T04:2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355"/>
    <n v="690355"/>
    <m/>
    <s v=""/>
    <n v="999"/>
    <n v="9699735"/>
    <x v="23"/>
    <s v=""/>
    <d v="2022-09-14T00:00:00"/>
    <s v="miércoles"/>
    <n v="4"/>
    <s v="septiembre"/>
    <n v="9"/>
    <n v="2022"/>
    <d v="1899-12-30T04:24:12"/>
    <n v="0"/>
    <m/>
    <m/>
    <m/>
    <s v="INTERCEPCIÓN DE LLAMADAS"/>
    <s v=""/>
    <n v="0"/>
    <s v="ANDROID-APP"/>
    <s v=""/>
    <s v=""/>
    <m/>
    <n v="0"/>
    <n v="0"/>
  </r>
  <r>
    <n v="690356"/>
    <n v="690356"/>
    <m/>
    <s v=""/>
    <n v="999"/>
    <n v="9699735"/>
    <x v="23"/>
    <s v=""/>
    <d v="2022-09-14T00:00:00"/>
    <s v="miércoles"/>
    <n v="4"/>
    <s v="septiembre"/>
    <n v="9"/>
    <n v="2022"/>
    <d v="1899-12-30T04:24:40"/>
    <n v="0"/>
    <m/>
    <m/>
    <m/>
    <s v="¿TIENES MAS DUDAS?"/>
    <s v=""/>
    <n v="0"/>
    <s v="ANDROID-APP"/>
    <s v="¿TIENES MAS DUDAS?"/>
    <s v=""/>
    <m/>
    <n v="0"/>
    <n v="0"/>
  </r>
  <r>
    <n v="690359"/>
    <n v="690359"/>
    <m/>
    <s v=""/>
    <n v="991"/>
    <n v="1301133"/>
    <x v="15"/>
    <s v=""/>
    <d v="2022-09-14T00:00:00"/>
    <s v="miércoles"/>
    <n v="4"/>
    <s v="septiembre"/>
    <n v="9"/>
    <n v="2022"/>
    <d v="1899-12-30T04:25:17"/>
    <n v="0"/>
    <m/>
    <m/>
    <m/>
    <s v="INTERCEPCIÓN DE LLAMADAS"/>
    <s v=""/>
    <n v="0"/>
    <s v="ANDROID-APP"/>
    <s v=""/>
    <s v=""/>
    <m/>
    <n v="0"/>
    <n v="0"/>
  </r>
  <r>
    <n v="690360"/>
    <n v="690360"/>
    <m/>
    <s v=""/>
    <n v="991"/>
    <n v="1301133"/>
    <x v="15"/>
    <s v=""/>
    <d v="2022-09-14T00:00:00"/>
    <s v="miércoles"/>
    <n v="4"/>
    <s v="septiembre"/>
    <n v="9"/>
    <n v="2022"/>
    <d v="1899-12-30T04:25:32"/>
    <n v="0"/>
    <m/>
    <m/>
    <m/>
    <s v="BECAS EDUCACION BASICA"/>
    <s v=""/>
    <n v="0"/>
    <s v="ANDROID-APP"/>
    <s v="BECAS EDUCACION BASICA"/>
    <s v=""/>
    <m/>
    <n v="0"/>
    <n v="0"/>
  </r>
  <r>
    <n v="690361"/>
    <n v="690361"/>
    <m/>
    <s v=""/>
    <n v="991"/>
    <n v="1301133"/>
    <x v="15"/>
    <s v=""/>
    <d v="2022-09-14T00:00:00"/>
    <s v="miércoles"/>
    <n v="4"/>
    <s v="septiembre"/>
    <n v="9"/>
    <n v="2022"/>
    <d v="1899-12-30T04:2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62"/>
    <n v="690362"/>
    <m/>
    <s v=""/>
    <n v="991"/>
    <n v="1301133"/>
    <x v="15"/>
    <s v=""/>
    <d v="2022-09-14T00:00:00"/>
    <s v="miércoles"/>
    <n v="4"/>
    <s v="septiembre"/>
    <n v="9"/>
    <n v="2022"/>
    <d v="1899-12-30T04:26:14"/>
    <n v="0"/>
    <m/>
    <m/>
    <m/>
    <s v="BECAS EDUCACION BASICA"/>
    <s v=""/>
    <n v="0"/>
    <s v="ANDROID-APP"/>
    <s v="BECAS EDUCACION BASICA"/>
    <s v=""/>
    <m/>
    <n v="0"/>
    <n v="0"/>
  </r>
  <r>
    <n v="690363"/>
    <n v="690363"/>
    <m/>
    <s v=""/>
    <n v="561"/>
    <n v="4847857"/>
    <x v="11"/>
    <s v=""/>
    <d v="2022-09-14T00:00:00"/>
    <s v="miércoles"/>
    <n v="4"/>
    <s v="septiembre"/>
    <n v="9"/>
    <n v="2022"/>
    <d v="1899-12-30T04:27:38"/>
    <n v="0"/>
    <m/>
    <m/>
    <m/>
    <s v="INTERCEPCIÓN DE LLAMADAS"/>
    <s v=""/>
    <n v="0"/>
    <s v="ANDROID-APP"/>
    <s v=""/>
    <s v=""/>
    <m/>
    <n v="0"/>
    <n v="0"/>
  </r>
  <r>
    <n v="690364"/>
    <n v="690364"/>
    <m/>
    <s v=""/>
    <n v="991"/>
    <n v="1301133"/>
    <x v="15"/>
    <s v=""/>
    <d v="2022-09-14T00:00:00"/>
    <s v="miércoles"/>
    <n v="4"/>
    <s v="septiembre"/>
    <n v="9"/>
    <n v="2022"/>
    <d v="1899-12-30T04:27:42"/>
    <n v="0"/>
    <m/>
    <m/>
    <m/>
    <s v="¿TIENES MAS DUDAS?"/>
    <s v=""/>
    <n v="0"/>
    <s v="ANDROID-APP"/>
    <s v="¿TIENES MAS DUDAS?"/>
    <s v=""/>
    <m/>
    <n v="0"/>
    <n v="0"/>
  </r>
  <r>
    <n v="690365"/>
    <n v="690365"/>
    <m/>
    <s v=""/>
    <n v="919"/>
    <n v="6869407"/>
    <x v="16"/>
    <s v=""/>
    <d v="2022-09-14T00:00:00"/>
    <s v="miércoles"/>
    <n v="4"/>
    <s v="septiembre"/>
    <n v="9"/>
    <n v="2022"/>
    <d v="1899-12-30T04:27:43"/>
    <n v="0"/>
    <m/>
    <m/>
    <m/>
    <s v="INTERCEPCIÓN DE LLAMADAS"/>
    <s v=""/>
    <n v="0"/>
    <s v="ANDROID-APP"/>
    <s v=""/>
    <s v=""/>
    <m/>
    <n v="0"/>
    <n v="0"/>
  </r>
  <r>
    <n v="690366"/>
    <n v="690366"/>
    <m/>
    <s v=""/>
    <n v="561"/>
    <n v="4847857"/>
    <x v="11"/>
    <s v=""/>
    <d v="2022-09-14T00:00:00"/>
    <s v="miércoles"/>
    <n v="4"/>
    <s v="septiembre"/>
    <n v="9"/>
    <n v="2022"/>
    <d v="1899-12-30T04:27:53"/>
    <n v="0"/>
    <m/>
    <m/>
    <m/>
    <s v="BECAS EDUCACION BASICA"/>
    <s v=""/>
    <n v="0"/>
    <s v="ANDROID-APP"/>
    <s v="BECAS EDUCACION BASICA"/>
    <s v=""/>
    <m/>
    <n v="0"/>
    <n v="0"/>
  </r>
  <r>
    <n v="690367"/>
    <n v="690367"/>
    <m/>
    <s v=""/>
    <n v="919"/>
    <n v="6869407"/>
    <x v="16"/>
    <s v=""/>
    <d v="2022-09-14T00:00:00"/>
    <s v="miércoles"/>
    <n v="4"/>
    <s v="septiembre"/>
    <n v="9"/>
    <n v="2022"/>
    <d v="1899-12-30T04:27:57"/>
    <n v="0"/>
    <m/>
    <m/>
    <m/>
    <s v="BECAS JOVENES ESCRIBIENDO EL FUTURO"/>
    <s v=""/>
    <n v="0"/>
    <s v="ANDROID-APP"/>
    <s v="BECAS JOVENES ESCRIBIENDO EL FUTURO"/>
    <s v=""/>
    <m/>
    <n v="0"/>
    <n v="0"/>
  </r>
  <r>
    <n v="690368"/>
    <n v="690368"/>
    <m/>
    <s v=""/>
    <n v="557"/>
    <n v="1080073"/>
    <x v="11"/>
    <s v=""/>
    <d v="2022-09-14T00:00:00"/>
    <s v="miércoles"/>
    <n v="4"/>
    <s v="septiembre"/>
    <n v="9"/>
    <n v="2022"/>
    <d v="1899-12-30T04:28:02"/>
    <n v="0"/>
    <m/>
    <m/>
    <m/>
    <s v="INTERCEPCIÓN DE LLAMADAS"/>
    <s v=""/>
    <n v="0"/>
    <s v="ANDROID-APP"/>
    <s v=""/>
    <s v=""/>
    <m/>
    <n v="0"/>
    <n v="0"/>
  </r>
  <r>
    <n v="690369"/>
    <n v="690369"/>
    <m/>
    <s v=""/>
    <n v="557"/>
    <n v="1080073"/>
    <x v="11"/>
    <s v=""/>
    <d v="2022-09-14T00:00:00"/>
    <s v="miércoles"/>
    <n v="4"/>
    <s v="septiembre"/>
    <n v="9"/>
    <n v="2022"/>
    <d v="1899-12-30T04:28:11"/>
    <n v="0"/>
    <m/>
    <m/>
    <m/>
    <s v="BECAS EDUCACION BASICA"/>
    <s v=""/>
    <n v="0"/>
    <s v="ANDROID-APP"/>
    <s v="BECAS EDUCACION BASICA"/>
    <s v=""/>
    <m/>
    <n v="0"/>
    <n v="0"/>
  </r>
  <r>
    <n v="690370"/>
    <n v="690370"/>
    <m/>
    <s v=""/>
    <n v="919"/>
    <n v="6869407"/>
    <x v="16"/>
    <s v=""/>
    <d v="2022-09-14T00:00:00"/>
    <s v="miércoles"/>
    <n v="4"/>
    <s v="septiembre"/>
    <n v="9"/>
    <n v="2022"/>
    <d v="1899-12-30T04:2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72"/>
    <n v="690372"/>
    <m/>
    <s v=""/>
    <n v="561"/>
    <n v="4847857"/>
    <x v="11"/>
    <s v=""/>
    <d v="2022-09-14T00:00:00"/>
    <s v="miércoles"/>
    <n v="4"/>
    <s v="septiembre"/>
    <n v="9"/>
    <n v="2022"/>
    <d v="1899-12-30T04:28:32"/>
    <n v="0"/>
    <m/>
    <m/>
    <m/>
    <s v="BECAS EDUCACION BASICA"/>
    <s v=""/>
    <n v="0"/>
    <s v="ANDROID-APP"/>
    <s v="BECAS EDUCACION BASICA"/>
    <s v=""/>
    <m/>
    <n v="0"/>
    <n v="0"/>
  </r>
  <r>
    <n v="690373"/>
    <n v="690373"/>
    <m/>
    <s v=""/>
    <n v="557"/>
    <n v="1080073"/>
    <x v="11"/>
    <s v=""/>
    <d v="2022-09-14T00:00:00"/>
    <s v="miércoles"/>
    <n v="4"/>
    <s v="septiembre"/>
    <n v="9"/>
    <n v="2022"/>
    <d v="1899-12-30T04:2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74"/>
    <n v="690374"/>
    <m/>
    <s v=""/>
    <n v="557"/>
    <n v="1080073"/>
    <x v="11"/>
    <s v=""/>
    <d v="2022-09-14T00:00:00"/>
    <s v="miércoles"/>
    <n v="4"/>
    <s v="septiembre"/>
    <n v="9"/>
    <n v="2022"/>
    <d v="1899-12-30T04:29:33"/>
    <n v="0"/>
    <m/>
    <m/>
    <m/>
    <s v="BECAS EDUCACION BASICA"/>
    <s v=""/>
    <n v="0"/>
    <s v="ANDROID-APP"/>
    <s v="BECAS EDUCACION BASICA"/>
    <s v=""/>
    <m/>
    <n v="0"/>
    <n v="0"/>
  </r>
  <r>
    <n v="690375"/>
    <n v="690375"/>
    <m/>
    <s v=""/>
    <n v="557"/>
    <n v="1080073"/>
    <x v="11"/>
    <s v=""/>
    <d v="2022-09-14T00:00:00"/>
    <s v="miércoles"/>
    <n v="4"/>
    <s v="septiembre"/>
    <n v="9"/>
    <n v="2022"/>
    <d v="1899-12-30T04:30:30"/>
    <n v="0"/>
    <m/>
    <m/>
    <m/>
    <s v="BECAS JOVENES ESCRIBIENDO EL FUTURO"/>
    <s v=""/>
    <n v="0"/>
    <s v="ANDROID-APP"/>
    <s v="BECAS JOVENES ESCRIBIENDO EL FUTURO"/>
    <s v=""/>
    <m/>
    <n v="0"/>
    <n v="0"/>
  </r>
  <r>
    <n v="690376"/>
    <n v="690376"/>
    <m/>
    <s v=""/>
    <n v="557"/>
    <n v="1080073"/>
    <x v="11"/>
    <s v=""/>
    <d v="2022-09-14T00:00:00"/>
    <s v="miércoles"/>
    <n v="4"/>
    <s v="septiembre"/>
    <n v="9"/>
    <n v="2022"/>
    <d v="1899-12-30T04:30:44"/>
    <n v="0"/>
    <m/>
    <m/>
    <m/>
    <s v="BECAS JOVENES ESCRIBIENDO EL FUTURO"/>
    <s v=""/>
    <n v="0"/>
    <s v="ANDROID-APP"/>
    <s v="BECAS JOVENES ESCRIBIENDO EL FUTURO"/>
    <s v=""/>
    <m/>
    <n v="0"/>
    <n v="0"/>
  </r>
  <r>
    <n v="690377"/>
    <n v="690377"/>
    <m/>
    <s v=""/>
    <n v="557"/>
    <n v="1080073"/>
    <x v="11"/>
    <s v=""/>
    <d v="2022-09-14T00:00:00"/>
    <s v="miércoles"/>
    <n v="4"/>
    <s v="septiembre"/>
    <n v="9"/>
    <n v="2022"/>
    <d v="1899-12-30T04:36:34"/>
    <n v="0"/>
    <m/>
    <m/>
    <m/>
    <s v="INTERCEPCIÓN DE LLAMADAS"/>
    <s v=""/>
    <n v="0"/>
    <s v="ANDROID-APP"/>
    <s v=""/>
    <s v=""/>
    <m/>
    <n v="0"/>
    <n v="0"/>
  </r>
  <r>
    <n v="690379"/>
    <n v="690379"/>
    <m/>
    <s v=""/>
    <n v="557"/>
    <n v="1080073"/>
    <x v="11"/>
    <s v=""/>
    <d v="2022-09-14T00:00:00"/>
    <s v="miércoles"/>
    <n v="4"/>
    <s v="septiembre"/>
    <n v="9"/>
    <n v="2022"/>
    <d v="1899-12-30T04:36:47"/>
    <n v="0"/>
    <m/>
    <m/>
    <m/>
    <s v="¿TIENES MAS DUDAS?"/>
    <s v=""/>
    <n v="0"/>
    <s v="ANDROID-APP"/>
    <s v="¿TIENES MAS DUDAS?"/>
    <s v=""/>
    <m/>
    <n v="0"/>
    <n v="0"/>
  </r>
  <r>
    <n v="690380"/>
    <n v="690380"/>
    <m/>
    <s v=""/>
    <n v="557"/>
    <n v="1080073"/>
    <x v="11"/>
    <s v=""/>
    <d v="2022-09-14T00:00:00"/>
    <s v="miércoles"/>
    <n v="4"/>
    <s v="septiembre"/>
    <n v="9"/>
    <n v="2022"/>
    <d v="1899-12-30T04:37:06"/>
    <n v="0"/>
    <m/>
    <m/>
    <m/>
    <s v="BECAS EDUCACION BASICA"/>
    <s v=""/>
    <n v="0"/>
    <s v="ANDROID-APP"/>
    <s v="BECAS EDUCACION BASICA"/>
    <s v=""/>
    <m/>
    <n v="0"/>
    <n v="0"/>
  </r>
  <r>
    <n v="690381"/>
    <n v="690381"/>
    <m/>
    <s v=""/>
    <n v="228"/>
    <n v="8589889"/>
    <x v="15"/>
    <s v=""/>
    <d v="2022-09-14T00:00:00"/>
    <s v="miércoles"/>
    <n v="4"/>
    <s v="septiembre"/>
    <n v="9"/>
    <n v="2022"/>
    <d v="1899-12-30T04:45:23"/>
    <n v="0"/>
    <m/>
    <m/>
    <m/>
    <s v="INTERCEPCIÓN DE LLAMADAS"/>
    <s v=""/>
    <n v="0"/>
    <s v="ANDROID-APP"/>
    <s v=""/>
    <s v=""/>
    <m/>
    <n v="0"/>
    <n v="0"/>
  </r>
  <r>
    <n v="690382"/>
    <n v="690382"/>
    <m/>
    <s v=""/>
    <n v="228"/>
    <n v="8589889"/>
    <x v="15"/>
    <s v=""/>
    <d v="2022-09-14T00:00:00"/>
    <s v="miércoles"/>
    <n v="4"/>
    <s v="septiembre"/>
    <n v="9"/>
    <n v="2022"/>
    <d v="1899-12-30T04:45:31"/>
    <n v="0"/>
    <m/>
    <m/>
    <m/>
    <s v="BECAS EDUCACION BASICA"/>
    <s v=""/>
    <n v="0"/>
    <s v="ANDROID-APP"/>
    <s v="BECAS EDUCACION BASICA"/>
    <s v=""/>
    <m/>
    <n v="0"/>
    <n v="0"/>
  </r>
  <r>
    <n v="690383"/>
    <n v="690383"/>
    <m/>
    <s v=""/>
    <n v="228"/>
    <n v="8589889"/>
    <x v="15"/>
    <s v=""/>
    <d v="2022-09-14T00:00:00"/>
    <s v="miércoles"/>
    <n v="4"/>
    <s v="septiembre"/>
    <n v="9"/>
    <n v="2022"/>
    <d v="1899-12-30T04:45:36"/>
    <n v="0"/>
    <m/>
    <m/>
    <m/>
    <s v="BECAS EDUCACION BASICA"/>
    <s v=""/>
    <n v="0"/>
    <s v="ANDROID-APP"/>
    <s v="BECAS EDUCACION BASICA"/>
    <s v=""/>
    <m/>
    <n v="0"/>
    <n v="0"/>
  </r>
  <r>
    <n v="690384"/>
    <n v="690384"/>
    <m/>
    <s v=""/>
    <n v="228"/>
    <n v="8589889"/>
    <x v="15"/>
    <s v=""/>
    <d v="2022-09-14T00:00:00"/>
    <s v="miércoles"/>
    <n v="4"/>
    <s v="septiembre"/>
    <n v="9"/>
    <n v="2022"/>
    <d v="1899-12-30T04:4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385"/>
    <n v="690385"/>
    <m/>
    <s v=""/>
    <n v="443"/>
    <n v="2762950"/>
    <x v="10"/>
    <s v=""/>
    <d v="2022-09-14T00:00:00"/>
    <s v="miércoles"/>
    <n v="4"/>
    <s v="septiembre"/>
    <n v="9"/>
    <n v="2022"/>
    <d v="1899-12-30T04:47:14"/>
    <n v="0"/>
    <m/>
    <m/>
    <m/>
    <s v="INTERCEPCIÓN DE LLAMADAS"/>
    <s v=""/>
    <n v="0"/>
    <s v="ANDROID-APP"/>
    <s v=""/>
    <s v=""/>
    <m/>
    <n v="0"/>
    <n v="0"/>
  </r>
  <r>
    <n v="690386"/>
    <n v="690386"/>
    <m/>
    <s v=""/>
    <n v="443"/>
    <n v="2762950"/>
    <x v="10"/>
    <s v=""/>
    <d v="2022-09-14T00:00:00"/>
    <s v="miércoles"/>
    <n v="4"/>
    <s v="septiembre"/>
    <n v="9"/>
    <n v="2022"/>
    <d v="1899-12-30T04:47:27"/>
    <n v="0"/>
    <m/>
    <m/>
    <m/>
    <s v="BECAS JOVENES ESCRIBIENDO EL FUTURO"/>
    <s v=""/>
    <n v="0"/>
    <s v="ANDROID-APP"/>
    <s v="BECAS JOVENES ESCRIBIENDO EL FUTURO"/>
    <s v=""/>
    <m/>
    <n v="0"/>
    <n v="0"/>
  </r>
  <r>
    <n v="690387"/>
    <n v="690387"/>
    <m/>
    <s v=""/>
    <n v="443"/>
    <n v="2762950"/>
    <x v="10"/>
    <s v=""/>
    <d v="2022-09-14T00:00:00"/>
    <s v="miércoles"/>
    <n v="4"/>
    <s v="septiembre"/>
    <n v="9"/>
    <n v="2022"/>
    <d v="1899-12-30T04:48:00"/>
    <n v="0"/>
    <m/>
    <m/>
    <m/>
    <s v="BECAS JOVENES ESCRIBIENDO EL FUTURO"/>
    <s v=""/>
    <n v="0"/>
    <s v="ANDROID-APP"/>
    <s v="BECAS JOVENES ESCRIBIENDO EL FUTURO"/>
    <s v=""/>
    <m/>
    <n v="0"/>
    <n v="0"/>
  </r>
  <r>
    <n v="690388"/>
    <n v="690388"/>
    <m/>
    <s v=""/>
    <n v="443"/>
    <n v="2762950"/>
    <x v="10"/>
    <s v=""/>
    <d v="2022-09-14T00:00:00"/>
    <s v="miércoles"/>
    <n v="4"/>
    <s v="septiembre"/>
    <n v="9"/>
    <n v="2022"/>
    <d v="1899-12-30T04:48:19"/>
    <n v="0"/>
    <m/>
    <m/>
    <m/>
    <s v="¿TIENES MAS DUDAS?"/>
    <s v=""/>
    <n v="0"/>
    <s v="ANDROID-APP"/>
    <s v="¿TIENES MAS DUDAS?"/>
    <s v=""/>
    <m/>
    <n v="0"/>
    <n v="0"/>
  </r>
  <r>
    <n v="690389"/>
    <n v="690389"/>
    <m/>
    <s v=""/>
    <n v="443"/>
    <n v="2762950"/>
    <x v="10"/>
    <s v=""/>
    <d v="2022-09-14T00:00:00"/>
    <s v="miércoles"/>
    <n v="4"/>
    <s v="septiembre"/>
    <n v="9"/>
    <n v="2022"/>
    <d v="1899-12-30T04:5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390"/>
    <n v="690390"/>
    <m/>
    <s v=""/>
    <n v="238"/>
    <n v="1810573"/>
    <x v="17"/>
    <s v=""/>
    <d v="2022-09-14T00:00:00"/>
    <s v="miércoles"/>
    <n v="4"/>
    <s v="septiembre"/>
    <n v="9"/>
    <n v="2022"/>
    <d v="1899-12-30T04:51:13"/>
    <n v="0"/>
    <m/>
    <m/>
    <m/>
    <s v="INTERCEPCIÓN DE LLAMADAS"/>
    <s v=""/>
    <n v="0"/>
    <s v="ANDROID-APP"/>
    <s v=""/>
    <s v=""/>
    <m/>
    <n v="0"/>
    <n v="0"/>
  </r>
  <r>
    <n v="690391"/>
    <n v="690391"/>
    <m/>
    <s v=""/>
    <n v="311"/>
    <n v="1914737"/>
    <x v="29"/>
    <s v=""/>
    <d v="2022-09-14T00:00:00"/>
    <s v="miércoles"/>
    <n v="4"/>
    <s v="septiembre"/>
    <n v="9"/>
    <n v="2022"/>
    <d v="1899-12-30T04:51:18"/>
    <n v="0"/>
    <m/>
    <m/>
    <m/>
    <s v="INTERCEPCIÓN DE LLAMADAS"/>
    <s v=""/>
    <n v="0"/>
    <s v="ANDROID-APP"/>
    <s v=""/>
    <s v=""/>
    <m/>
    <n v="0"/>
    <n v="0"/>
  </r>
  <r>
    <n v="690392"/>
    <n v="690392"/>
    <m/>
    <s v=""/>
    <n v="311"/>
    <n v="1914737"/>
    <x v="29"/>
    <s v=""/>
    <d v="2022-09-14T00:00:00"/>
    <s v="miércoles"/>
    <n v="4"/>
    <s v="septiembre"/>
    <n v="9"/>
    <n v="2022"/>
    <d v="1899-12-30T04:51:30"/>
    <n v="0"/>
    <m/>
    <m/>
    <m/>
    <s v="BECAS EDUCACION BASICA"/>
    <s v=""/>
    <n v="0"/>
    <s v="ANDROID-APP"/>
    <s v="BECAS EDUCACION BASICA"/>
    <s v=""/>
    <m/>
    <n v="0"/>
    <n v="0"/>
  </r>
  <r>
    <n v="690393"/>
    <n v="690393"/>
    <m/>
    <s v=""/>
    <n v="238"/>
    <n v="1810573"/>
    <x v="17"/>
    <s v=""/>
    <d v="2022-09-14T00:00:00"/>
    <s v="miércoles"/>
    <n v="4"/>
    <s v="septiembre"/>
    <n v="9"/>
    <n v="2022"/>
    <d v="1899-12-30T04:51:35"/>
    <n v="0"/>
    <m/>
    <m/>
    <m/>
    <s v="BECAS EDUCACION BASICA"/>
    <s v=""/>
    <n v="0"/>
    <s v="ANDROID-APP"/>
    <s v="BECAS EDUCACION BASICA"/>
    <s v=""/>
    <m/>
    <n v="0"/>
    <n v="0"/>
  </r>
  <r>
    <n v="690394"/>
    <n v="690394"/>
    <m/>
    <s v=""/>
    <n v="311"/>
    <n v="1914737"/>
    <x v="29"/>
    <s v=""/>
    <d v="2022-09-14T00:00:00"/>
    <s v="miércoles"/>
    <n v="4"/>
    <s v="septiembre"/>
    <n v="9"/>
    <n v="2022"/>
    <d v="1899-12-30T04:5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95"/>
    <n v="690395"/>
    <m/>
    <s v=""/>
    <n v="311"/>
    <n v="1914737"/>
    <x v="29"/>
    <s v=""/>
    <d v="2022-09-14T00:00:00"/>
    <s v="miércoles"/>
    <n v="4"/>
    <s v="septiembre"/>
    <n v="9"/>
    <n v="2022"/>
    <d v="1899-12-30T04:52:06"/>
    <n v="0"/>
    <m/>
    <m/>
    <m/>
    <s v="INTERCEPCIÓN DE LLAMADAS"/>
    <s v=""/>
    <n v="0"/>
    <s v="ANDROID-APP"/>
    <s v=""/>
    <s v=""/>
    <m/>
    <n v="0"/>
    <n v="0"/>
  </r>
  <r>
    <n v="690396"/>
    <n v="690396"/>
    <m/>
    <s v=""/>
    <n v="311"/>
    <n v="1914737"/>
    <x v="29"/>
    <s v=""/>
    <d v="2022-09-14T00:00:00"/>
    <s v="miércoles"/>
    <n v="4"/>
    <s v="septiembre"/>
    <n v="9"/>
    <n v="2022"/>
    <d v="1899-12-30T04:5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397"/>
    <n v="690397"/>
    <m/>
    <s v=""/>
    <n v="311"/>
    <n v="1914737"/>
    <x v="29"/>
    <s v=""/>
    <d v="2022-09-14T00:00:00"/>
    <s v="miércoles"/>
    <n v="4"/>
    <s v="septiembre"/>
    <n v="9"/>
    <n v="2022"/>
    <d v="1899-12-30T04:52:32"/>
    <n v="0"/>
    <m/>
    <m/>
    <m/>
    <s v="BECAS EDUCACION BASICA"/>
    <s v=""/>
    <n v="0"/>
    <s v="ANDROID-APP"/>
    <s v="BECAS EDUCACION BASICA"/>
    <s v=""/>
    <m/>
    <n v="0"/>
    <n v="0"/>
  </r>
  <r>
    <n v="690398"/>
    <n v="690398"/>
    <m/>
    <s v=""/>
    <n v="238"/>
    <n v="1810573"/>
    <x v="17"/>
    <s v=""/>
    <d v="2022-09-14T00:00:00"/>
    <s v="miércoles"/>
    <n v="4"/>
    <s v="septiembre"/>
    <n v="9"/>
    <n v="2022"/>
    <d v="1899-12-30T04:53:09"/>
    <n v="0"/>
    <m/>
    <m/>
    <m/>
    <s v="BECAS EDUCACION BASICA"/>
    <s v=""/>
    <n v="0"/>
    <s v="ANDROID-APP"/>
    <s v="BECAS EDUCACION BASICA"/>
    <s v=""/>
    <m/>
    <n v="0"/>
    <n v="0"/>
  </r>
  <r>
    <n v="690399"/>
    <n v="690399"/>
    <m/>
    <s v=""/>
    <n v="238"/>
    <n v="1810573"/>
    <x v="17"/>
    <s v=""/>
    <d v="2022-09-14T00:00:00"/>
    <s v="miércoles"/>
    <n v="4"/>
    <s v="septiembre"/>
    <n v="9"/>
    <n v="2022"/>
    <d v="1899-12-30T04:5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00"/>
    <n v="690400"/>
    <m/>
    <s v=""/>
    <n v="443"/>
    <n v="2762950"/>
    <x v="10"/>
    <s v=""/>
    <d v="2022-09-14T00:00:00"/>
    <s v="miércoles"/>
    <n v="4"/>
    <s v="septiembre"/>
    <n v="9"/>
    <n v="2022"/>
    <d v="1899-12-30T04:55:54"/>
    <n v="0"/>
    <m/>
    <m/>
    <m/>
    <s v="BECAS JOVENES ESCRIBIENDO EL FUTURO"/>
    <s v=""/>
    <n v="0"/>
    <s v="ANDROID-APP"/>
    <s v="BECAS JOVENES ESCRIBIENDO EL FUTURO"/>
    <s v=""/>
    <m/>
    <n v="0"/>
    <n v="0"/>
  </r>
  <r>
    <n v="690401"/>
    <n v="690401"/>
    <m/>
    <s v=""/>
    <n v="443"/>
    <n v="2762950"/>
    <x v="10"/>
    <s v=""/>
    <d v="2022-09-14T00:00:00"/>
    <s v="miércoles"/>
    <n v="4"/>
    <s v="septiembre"/>
    <n v="9"/>
    <n v="2022"/>
    <d v="1899-12-30T04:56:47"/>
    <n v="0"/>
    <m/>
    <m/>
    <m/>
    <s v="BECAS JOVENES ESCRIBIENDO EL FUTURO"/>
    <s v=""/>
    <n v="0"/>
    <s v="ANDROID-APP"/>
    <s v="BECAS JOVENES ESCRIBIENDO EL FUTURO"/>
    <s v=""/>
    <m/>
    <n v="0"/>
    <n v="0"/>
  </r>
  <r>
    <n v="690402"/>
    <n v="690402"/>
    <m/>
    <s v=""/>
    <n v="552"/>
    <n v="808294"/>
    <x v="11"/>
    <s v=""/>
    <d v="2022-09-14T00:00:00"/>
    <s v="miércoles"/>
    <n v="4"/>
    <s v="septiembre"/>
    <n v="9"/>
    <n v="2022"/>
    <d v="1899-12-30T05:00:24"/>
    <n v="0"/>
    <m/>
    <m/>
    <m/>
    <s v="INTERCEPCIÓN DE LLAMADAS"/>
    <s v=""/>
    <n v="0"/>
    <s v="ANDROID-APP"/>
    <s v=""/>
    <s v=""/>
    <m/>
    <n v="0"/>
    <n v="0"/>
  </r>
  <r>
    <n v="690403"/>
    <n v="690403"/>
    <m/>
    <s v=""/>
    <n v="552"/>
    <n v="808294"/>
    <x v="11"/>
    <s v=""/>
    <d v="2022-09-14T00:00:00"/>
    <s v="miércoles"/>
    <n v="4"/>
    <s v="septiembre"/>
    <n v="9"/>
    <n v="2022"/>
    <d v="1899-12-30T05:00:32"/>
    <n v="0"/>
    <m/>
    <m/>
    <m/>
    <s v="BECAS EDUCACION BASICA"/>
    <s v=""/>
    <n v="0"/>
    <s v="ANDROID-APP"/>
    <s v="BECAS EDUCACION BASICA"/>
    <s v=""/>
    <m/>
    <n v="0"/>
    <n v="0"/>
  </r>
  <r>
    <n v="690404"/>
    <n v="690404"/>
    <m/>
    <s v=""/>
    <n v="551"/>
    <n v="5329565"/>
    <x v="12"/>
    <s v=""/>
    <d v="2022-09-14T00:00:00"/>
    <s v="miércoles"/>
    <n v="4"/>
    <s v="septiembre"/>
    <n v="9"/>
    <n v="2022"/>
    <d v="1899-12-30T05:02:56"/>
    <n v="0"/>
    <m/>
    <m/>
    <m/>
    <s v="INTERCEPCIÓN DE LLAMADAS"/>
    <s v=""/>
    <n v="0"/>
    <s v="ANDROID-APP"/>
    <s v=""/>
    <s v=""/>
    <m/>
    <n v="0"/>
    <n v="0"/>
  </r>
  <r>
    <n v="690406"/>
    <n v="690406"/>
    <m/>
    <s v=""/>
    <n v="238"/>
    <n v="1876209"/>
    <x v="17"/>
    <s v=""/>
    <d v="2022-09-14T00:00:00"/>
    <s v="miércoles"/>
    <n v="4"/>
    <s v="septiembre"/>
    <n v="9"/>
    <n v="2022"/>
    <d v="1899-12-30T05:04:35"/>
    <n v="0"/>
    <m/>
    <m/>
    <m/>
    <s v="INTERCEPCIÓN DE LLAMADAS"/>
    <s v=""/>
    <n v="0"/>
    <s v="ANDROID-APP"/>
    <s v=""/>
    <s v=""/>
    <m/>
    <n v="0"/>
    <n v="0"/>
  </r>
  <r>
    <n v="690407"/>
    <n v="690407"/>
    <m/>
    <s v=""/>
    <n v="238"/>
    <n v="1876209"/>
    <x v="17"/>
    <s v=""/>
    <d v="2022-09-14T00:00:00"/>
    <s v="miércoles"/>
    <n v="4"/>
    <s v="septiembre"/>
    <n v="9"/>
    <n v="2022"/>
    <d v="1899-12-30T05:04:53"/>
    <n v="0"/>
    <m/>
    <m/>
    <m/>
    <s v="BECAS EDUCACION BASICA"/>
    <s v=""/>
    <n v="0"/>
    <s v="ANDROID-APP"/>
    <s v="BECAS EDUCACION BASICA"/>
    <s v=""/>
    <m/>
    <n v="0"/>
    <n v="0"/>
  </r>
  <r>
    <n v="690408"/>
    <n v="690408"/>
    <m/>
    <s v=""/>
    <n v="238"/>
    <n v="1876209"/>
    <x v="17"/>
    <s v=""/>
    <d v="2022-09-14T00:00:00"/>
    <s v="miércoles"/>
    <n v="4"/>
    <s v="septiembre"/>
    <n v="9"/>
    <n v="2022"/>
    <d v="1899-12-30T05:05:18"/>
    <n v="0"/>
    <m/>
    <m/>
    <m/>
    <s v="BECAS EDUCACION BASICA"/>
    <s v=""/>
    <n v="0"/>
    <s v="ANDROID-APP"/>
    <s v="BECAS EDUCACION BASICA"/>
    <s v=""/>
    <m/>
    <n v="0"/>
    <n v="0"/>
  </r>
  <r>
    <n v="690409"/>
    <n v="690409"/>
    <m/>
    <s v=""/>
    <n v="238"/>
    <n v="1876209"/>
    <x v="17"/>
    <s v=""/>
    <d v="2022-09-14T00:00:00"/>
    <s v="miércoles"/>
    <n v="4"/>
    <s v="septiembre"/>
    <n v="9"/>
    <n v="2022"/>
    <d v="1899-12-30T05:0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10"/>
    <n v="690410"/>
    <m/>
    <s v=""/>
    <n v="238"/>
    <n v="1876209"/>
    <x v="17"/>
    <s v=""/>
    <d v="2022-09-14T00:00:00"/>
    <s v="miércoles"/>
    <n v="4"/>
    <s v="septiembre"/>
    <n v="9"/>
    <n v="2022"/>
    <d v="1899-12-30T05:05:46"/>
    <n v="0"/>
    <m/>
    <m/>
    <m/>
    <s v="INTERCEPCIÓN DE LLAMADAS"/>
    <s v=""/>
    <n v="0"/>
    <s v="ANDROID-APP"/>
    <s v=""/>
    <s v=""/>
    <m/>
    <n v="0"/>
    <n v="0"/>
  </r>
  <r>
    <n v="690411"/>
    <n v="690411"/>
    <m/>
    <s v=""/>
    <n v="238"/>
    <n v="1876209"/>
    <x v="17"/>
    <s v=""/>
    <d v="2022-09-14T00:00:00"/>
    <s v="miércoles"/>
    <n v="4"/>
    <s v="septiembre"/>
    <n v="9"/>
    <n v="2022"/>
    <d v="1899-12-30T05:05:49"/>
    <n v="0"/>
    <m/>
    <m/>
    <m/>
    <s v="¿TIENES MAS DUDAS?"/>
    <s v=""/>
    <n v="0"/>
    <s v="ANDROID-APP"/>
    <s v="¿TIENES MAS DUDAS?"/>
    <s v=""/>
    <m/>
    <n v="0"/>
    <n v="0"/>
  </r>
  <r>
    <n v="690412"/>
    <n v="690412"/>
    <m/>
    <s v=""/>
    <n v="238"/>
    <n v="1876209"/>
    <x v="17"/>
    <s v=""/>
    <d v="2022-09-14T00:00:00"/>
    <s v="miércoles"/>
    <n v="4"/>
    <s v="septiembre"/>
    <n v="9"/>
    <n v="2022"/>
    <d v="1899-12-30T05:06:00"/>
    <n v="0"/>
    <m/>
    <m/>
    <m/>
    <s v="BECAS EDUCACION BASICA"/>
    <s v=""/>
    <n v="0"/>
    <s v="ANDROID-APP"/>
    <s v="BECAS EDUCACION BASICA"/>
    <s v=""/>
    <m/>
    <n v="0"/>
    <n v="0"/>
  </r>
  <r>
    <n v="690413"/>
    <n v="690413"/>
    <m/>
    <s v=""/>
    <n v="558"/>
    <n v="6466915"/>
    <x v="20"/>
    <s v=""/>
    <d v="2022-09-14T00:00:00"/>
    <s v="miércoles"/>
    <n v="4"/>
    <s v="septiembre"/>
    <n v="9"/>
    <n v="2022"/>
    <d v="1899-12-30T05:06:09"/>
    <n v="0"/>
    <m/>
    <m/>
    <m/>
    <s v="INTERCEPCIÓN DE LLAMADAS"/>
    <s v=""/>
    <n v="0"/>
    <s v="ANDROID-APP"/>
    <s v=""/>
    <s v=""/>
    <m/>
    <n v="0"/>
    <n v="0"/>
  </r>
  <r>
    <n v="690414"/>
    <n v="690414"/>
    <m/>
    <s v=""/>
    <n v="558"/>
    <n v="6466915"/>
    <x v="20"/>
    <s v=""/>
    <d v="2022-09-14T00:00:00"/>
    <s v="miércoles"/>
    <n v="4"/>
    <s v="septiembre"/>
    <n v="9"/>
    <n v="2022"/>
    <d v="1899-12-30T05:06:18"/>
    <n v="0"/>
    <m/>
    <m/>
    <m/>
    <s v="BECAS EDUCACION BASICA"/>
    <s v=""/>
    <n v="0"/>
    <s v="ANDROID-APP"/>
    <s v="BECAS EDUCACION BASICA"/>
    <s v=""/>
    <m/>
    <n v="0"/>
    <n v="0"/>
  </r>
  <r>
    <n v="690415"/>
    <n v="690415"/>
    <m/>
    <s v=""/>
    <n v="554"/>
    <n v="578454"/>
    <x v="11"/>
    <s v=""/>
    <d v="2022-09-14T00:00:00"/>
    <s v="miércoles"/>
    <n v="4"/>
    <s v="septiembre"/>
    <n v="9"/>
    <n v="2022"/>
    <d v="1899-12-30T05:06:19"/>
    <n v="0"/>
    <m/>
    <m/>
    <m/>
    <s v="INTERCEPCIÓN DE LLAMADAS"/>
    <s v=""/>
    <n v="0"/>
    <s v="ANDROID-APP"/>
    <s v=""/>
    <s v=""/>
    <m/>
    <n v="0"/>
    <n v="0"/>
  </r>
  <r>
    <n v="690416"/>
    <n v="690416"/>
    <m/>
    <s v=""/>
    <n v="554"/>
    <n v="578454"/>
    <x v="11"/>
    <s v=""/>
    <d v="2022-09-14T00:00:00"/>
    <s v="miércoles"/>
    <n v="4"/>
    <s v="septiembre"/>
    <n v="9"/>
    <n v="2022"/>
    <d v="1899-12-30T05:06:34"/>
    <n v="0"/>
    <m/>
    <m/>
    <m/>
    <s v="BECAS EDUCACION BASICA"/>
    <s v=""/>
    <n v="0"/>
    <s v="ANDROID-APP"/>
    <s v="BECAS EDUCACION BASICA"/>
    <s v=""/>
    <m/>
    <n v="0"/>
    <n v="0"/>
  </r>
  <r>
    <n v="690417"/>
    <n v="690417"/>
    <m/>
    <s v=""/>
    <n v="558"/>
    <n v="6466915"/>
    <x v="20"/>
    <s v=""/>
    <d v="2022-09-14T00:00:00"/>
    <s v="miércoles"/>
    <n v="4"/>
    <s v="septiembre"/>
    <n v="9"/>
    <n v="2022"/>
    <d v="1899-12-30T05:06:48"/>
    <n v="0"/>
    <m/>
    <m/>
    <m/>
    <s v="BECAS EDUCACION BASICA"/>
    <s v=""/>
    <n v="0"/>
    <s v="ANDROID-APP"/>
    <s v="BECAS EDUCACION BASICA"/>
    <s v=""/>
    <m/>
    <n v="0"/>
    <n v="0"/>
  </r>
  <r>
    <n v="690418"/>
    <n v="690418"/>
    <m/>
    <s v=""/>
    <n v="554"/>
    <n v="578454"/>
    <x v="11"/>
    <s v=""/>
    <d v="2022-09-14T00:00:00"/>
    <s v="miércoles"/>
    <n v="4"/>
    <s v="septiembre"/>
    <n v="9"/>
    <n v="2022"/>
    <d v="1899-12-30T05:07:10"/>
    <n v="0"/>
    <m/>
    <m/>
    <m/>
    <s v="BECAS EDUCACION BASICA"/>
    <s v=""/>
    <n v="0"/>
    <s v="ANDROID-APP"/>
    <s v="BECAS EDUCACION BASICA"/>
    <s v=""/>
    <m/>
    <n v="0"/>
    <n v="0"/>
  </r>
  <r>
    <n v="690419"/>
    <n v="690419"/>
    <m/>
    <s v=""/>
    <n v="558"/>
    <n v="6466915"/>
    <x v="20"/>
    <s v=""/>
    <d v="2022-09-14T00:00:00"/>
    <s v="miércoles"/>
    <n v="4"/>
    <s v="septiembre"/>
    <n v="9"/>
    <n v="2022"/>
    <d v="1899-12-30T05:0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420"/>
    <n v="690420"/>
    <m/>
    <s v=""/>
    <n v="554"/>
    <n v="578454"/>
    <x v="11"/>
    <s v=""/>
    <d v="2022-09-14T00:00:00"/>
    <s v="miércoles"/>
    <n v="4"/>
    <s v="septiembre"/>
    <n v="9"/>
    <n v="2022"/>
    <d v="1899-12-30T05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421"/>
    <n v="690421"/>
    <m/>
    <s v=""/>
    <n v="981"/>
    <n v="2648487"/>
    <x v="26"/>
    <s v=""/>
    <d v="2022-09-14T00:00:00"/>
    <s v="miércoles"/>
    <n v="4"/>
    <s v="septiembre"/>
    <n v="9"/>
    <n v="2022"/>
    <d v="1899-12-30T05:08:19"/>
    <n v="0"/>
    <m/>
    <m/>
    <m/>
    <s v="INTERCEPCIÓN DE LLAMADAS"/>
    <s v=""/>
    <n v="0"/>
    <s v="ANDROID-APP"/>
    <s v=""/>
    <s v=""/>
    <m/>
    <n v="0"/>
    <n v="0"/>
  </r>
  <r>
    <n v="690422"/>
    <n v="690422"/>
    <m/>
    <s v=""/>
    <n v="981"/>
    <n v="2648487"/>
    <x v="26"/>
    <s v=""/>
    <d v="2022-09-14T00:00:00"/>
    <s v="miércoles"/>
    <n v="4"/>
    <s v="septiembre"/>
    <n v="9"/>
    <n v="2022"/>
    <d v="1899-12-30T05:08:29"/>
    <n v="0"/>
    <m/>
    <m/>
    <m/>
    <s v="BECAS EDUCACION BASICA"/>
    <s v=""/>
    <n v="0"/>
    <s v="ANDROID-APP"/>
    <s v="BECAS EDUCACION BASICA"/>
    <s v=""/>
    <m/>
    <n v="0"/>
    <n v="0"/>
  </r>
  <r>
    <n v="690423"/>
    <n v="690423"/>
    <m/>
    <s v=""/>
    <n v="981"/>
    <n v="2648487"/>
    <x v="26"/>
    <s v=""/>
    <d v="2022-09-14T00:00:00"/>
    <s v="miércoles"/>
    <n v="4"/>
    <s v="septiembre"/>
    <n v="9"/>
    <n v="2022"/>
    <d v="1899-12-30T05:0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424"/>
    <n v="690424"/>
    <m/>
    <s v=""/>
    <n v="558"/>
    <n v="6466915"/>
    <x v="20"/>
    <s v=""/>
    <d v="2022-09-14T00:00:00"/>
    <s v="miércoles"/>
    <n v="4"/>
    <s v="septiembre"/>
    <n v="9"/>
    <n v="2022"/>
    <d v="1899-12-30T05:10:28"/>
    <n v="0"/>
    <m/>
    <m/>
    <m/>
    <s v="¿TIENES MAS DUDAS?"/>
    <s v=""/>
    <n v="0"/>
    <s v="ANDROID-APP"/>
    <s v="¿TIENES MAS DUDAS?"/>
    <s v=""/>
    <m/>
    <n v="0"/>
    <n v="0"/>
  </r>
  <r>
    <n v="690425"/>
    <n v="690425"/>
    <m/>
    <s v=""/>
    <n v="558"/>
    <n v="6466915"/>
    <x v="20"/>
    <s v=""/>
    <d v="2022-09-14T00:00:00"/>
    <s v="miércoles"/>
    <n v="4"/>
    <s v="septiembre"/>
    <n v="9"/>
    <n v="2022"/>
    <d v="1899-12-30T05:1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26"/>
    <n v="690426"/>
    <m/>
    <s v=""/>
    <n v="558"/>
    <n v="6466915"/>
    <x v="20"/>
    <s v=""/>
    <d v="2022-09-14T00:00:00"/>
    <s v="miércoles"/>
    <n v="4"/>
    <s v="septiembre"/>
    <n v="9"/>
    <n v="2022"/>
    <d v="1899-12-30T05:12:32"/>
    <n v="0"/>
    <m/>
    <m/>
    <m/>
    <s v="INTERCEPCIÓN DE LLAMADAS"/>
    <s v=""/>
    <n v="0"/>
    <s v="ANDROID-APP"/>
    <s v=""/>
    <s v=""/>
    <m/>
    <n v="0"/>
    <n v="0"/>
  </r>
  <r>
    <n v="690427"/>
    <n v="690427"/>
    <m/>
    <s v=""/>
    <n v="558"/>
    <n v="6466915"/>
    <x v="20"/>
    <s v=""/>
    <d v="2022-09-14T00:00:00"/>
    <s v="miércoles"/>
    <n v="4"/>
    <s v="septiembre"/>
    <n v="9"/>
    <n v="2022"/>
    <d v="1899-12-30T05:12:47"/>
    <n v="0"/>
    <m/>
    <m/>
    <m/>
    <s v="BECAS EDUCACION BASICA"/>
    <s v=""/>
    <n v="0"/>
    <s v="ANDROID-APP"/>
    <s v="BECAS EDUCACION BASICA"/>
    <s v=""/>
    <m/>
    <n v="0"/>
    <n v="0"/>
  </r>
  <r>
    <n v="690428"/>
    <n v="690428"/>
    <m/>
    <s v=""/>
    <n v="558"/>
    <n v="6466915"/>
    <x v="20"/>
    <s v=""/>
    <d v="2022-09-14T00:00:00"/>
    <s v="miércoles"/>
    <n v="4"/>
    <s v="septiembre"/>
    <n v="9"/>
    <n v="2022"/>
    <d v="1899-12-30T05:12:58"/>
    <n v="0"/>
    <m/>
    <m/>
    <m/>
    <s v="CONTINUAR LA LLAMADA"/>
    <s v=""/>
    <n v="0"/>
    <s v="ANDROID-APP"/>
    <s v="5511620300"/>
    <s v=""/>
    <m/>
    <n v="0"/>
    <n v="0"/>
  </r>
  <r>
    <n v="690429"/>
    <n v="690429"/>
    <m/>
    <s v=""/>
    <n v="921"/>
    <n v="2806831"/>
    <x v="16"/>
    <s v=""/>
    <d v="2022-09-14T00:00:00"/>
    <s v="miércoles"/>
    <n v="4"/>
    <s v="septiembre"/>
    <n v="9"/>
    <n v="2022"/>
    <d v="1899-12-30T05:14:00"/>
    <n v="0"/>
    <m/>
    <m/>
    <m/>
    <s v="INTERCEPCIÓN DE LLAMADAS"/>
    <s v=""/>
    <n v="0"/>
    <s v="ANDROID-APP"/>
    <s v=""/>
    <s v=""/>
    <m/>
    <n v="0"/>
    <n v="0"/>
  </r>
  <r>
    <n v="690430"/>
    <n v="690430"/>
    <m/>
    <s v=""/>
    <n v="921"/>
    <n v="2806831"/>
    <x v="16"/>
    <s v=""/>
    <d v="2022-09-14T00:00:00"/>
    <s v="miércoles"/>
    <n v="4"/>
    <s v="septiembre"/>
    <n v="9"/>
    <n v="2022"/>
    <d v="1899-12-30T05:1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431"/>
    <n v="690431"/>
    <m/>
    <s v=""/>
    <n v="921"/>
    <n v="2806831"/>
    <x v="16"/>
    <s v=""/>
    <d v="2022-09-14T00:00:00"/>
    <s v="miércoles"/>
    <n v="4"/>
    <s v="septiembre"/>
    <n v="9"/>
    <n v="2022"/>
    <d v="1899-12-30T05:17:57"/>
    <n v="0"/>
    <m/>
    <m/>
    <m/>
    <s v="BECAS EDUCACION BASICA"/>
    <s v=""/>
    <n v="0"/>
    <s v="ANDROID-APP"/>
    <s v="BECAS EDUCACION BASICA"/>
    <s v=""/>
    <m/>
    <n v="0"/>
    <n v="0"/>
  </r>
  <r>
    <n v="690432"/>
    <n v="690432"/>
    <m/>
    <s v=""/>
    <n v="921"/>
    <n v="2806831"/>
    <x v="16"/>
    <s v=""/>
    <d v="2022-09-14T00:00:00"/>
    <s v="miércoles"/>
    <n v="4"/>
    <s v="septiembre"/>
    <n v="9"/>
    <n v="2022"/>
    <d v="1899-12-30T05:1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33"/>
    <n v="690433"/>
    <m/>
    <s v=""/>
    <n v="477"/>
    <n v="6356262"/>
    <x v="18"/>
    <s v=""/>
    <d v="2022-09-14T00:00:00"/>
    <s v="miércoles"/>
    <n v="4"/>
    <s v="septiembre"/>
    <n v="9"/>
    <n v="2022"/>
    <d v="1899-12-30T05:19:37"/>
    <n v="0"/>
    <m/>
    <m/>
    <m/>
    <s v="INTERCEPCIÓN DE LLAMADAS"/>
    <s v=""/>
    <n v="0"/>
    <s v="ANDROID-APP"/>
    <s v=""/>
    <s v=""/>
    <m/>
    <n v="0"/>
    <n v="0"/>
  </r>
  <r>
    <n v="690434"/>
    <n v="690434"/>
    <m/>
    <s v=""/>
    <n v="477"/>
    <n v="6356262"/>
    <x v="18"/>
    <s v=""/>
    <d v="2022-09-14T00:00:00"/>
    <s v="miércoles"/>
    <n v="4"/>
    <s v="septiembre"/>
    <n v="9"/>
    <n v="2022"/>
    <d v="1899-12-30T05:19:50"/>
    <n v="0"/>
    <m/>
    <m/>
    <m/>
    <s v="BECAS EDUCACION BASICA"/>
    <s v=""/>
    <n v="0"/>
    <s v="ANDROID-APP"/>
    <s v="BECAS EDUCACION BASICA"/>
    <s v=""/>
    <m/>
    <n v="0"/>
    <n v="0"/>
  </r>
  <r>
    <n v="690435"/>
    <n v="690435"/>
    <m/>
    <s v=""/>
    <n v="477"/>
    <n v="6356262"/>
    <x v="18"/>
    <s v=""/>
    <d v="2022-09-14T00:00:00"/>
    <s v="miércoles"/>
    <n v="4"/>
    <s v="septiembre"/>
    <n v="9"/>
    <n v="2022"/>
    <d v="1899-12-30T05:20:00"/>
    <n v="0"/>
    <m/>
    <m/>
    <m/>
    <s v="¿TIENES MAS DUDAS?"/>
    <s v=""/>
    <n v="0"/>
    <s v="ANDROID-APP"/>
    <s v="¿TIENES MAS DUDAS?"/>
    <s v=""/>
    <m/>
    <n v="0"/>
    <n v="0"/>
  </r>
  <r>
    <n v="690436"/>
    <n v="690436"/>
    <m/>
    <s v=""/>
    <n v="477"/>
    <n v="6356262"/>
    <x v="18"/>
    <s v=""/>
    <d v="2022-09-14T00:00:00"/>
    <s v="miércoles"/>
    <n v="4"/>
    <s v="septiembre"/>
    <n v="9"/>
    <n v="2022"/>
    <d v="1899-12-30T05:20:04"/>
    <n v="0"/>
    <m/>
    <m/>
    <m/>
    <s v="BECAS UNIVERSAL PARA ESTUDIANTES"/>
    <s v=""/>
    <n v="0"/>
    <s v="ANDROID-APP"/>
    <s v="BECAS UNIVERSAL PARA ESTUDIANTES"/>
    <s v=""/>
    <m/>
    <n v="0"/>
    <n v="0"/>
  </r>
  <r>
    <n v="690437"/>
    <n v="690437"/>
    <m/>
    <s v=""/>
    <n v="477"/>
    <n v="6356262"/>
    <x v="18"/>
    <s v=""/>
    <d v="2022-09-14T00:00:00"/>
    <s v="miércoles"/>
    <n v="4"/>
    <s v="septiembre"/>
    <n v="9"/>
    <n v="2022"/>
    <d v="1899-12-30T05:20:07"/>
    <n v="0"/>
    <m/>
    <m/>
    <m/>
    <s v="BECAS JOVENES ESCRIBIENDO EL FUTURO"/>
    <s v=""/>
    <n v="0"/>
    <s v="ANDROID-APP"/>
    <s v="BECAS JOVENES ESCRIBIENDO EL FUTURO"/>
    <s v=""/>
    <m/>
    <n v="0"/>
    <n v="0"/>
  </r>
  <r>
    <n v="690439"/>
    <n v="690439"/>
    <m/>
    <s v=""/>
    <n v="477"/>
    <n v="6356262"/>
    <x v="18"/>
    <s v=""/>
    <d v="2022-09-14T00:00:00"/>
    <s v="miércoles"/>
    <n v="4"/>
    <s v="septiembre"/>
    <n v="9"/>
    <n v="2022"/>
    <d v="1899-12-30T05:20:32"/>
    <n v="0"/>
    <m/>
    <m/>
    <m/>
    <s v="BECAS EDUCACION BASICA"/>
    <s v=""/>
    <n v="0"/>
    <s v="ANDROID-APP"/>
    <s v="BECAS EDUCACION BASICA"/>
    <s v=""/>
    <m/>
    <n v="0"/>
    <n v="0"/>
  </r>
  <r>
    <n v="690440"/>
    <n v="690440"/>
    <m/>
    <s v=""/>
    <n v="921"/>
    <n v="2806831"/>
    <x v="16"/>
    <s v=""/>
    <d v="2022-09-14T00:00:00"/>
    <s v="miércoles"/>
    <n v="4"/>
    <s v="septiembre"/>
    <n v="9"/>
    <n v="2022"/>
    <d v="1899-12-30T05:20:44"/>
    <n v="0"/>
    <m/>
    <m/>
    <m/>
    <s v="FACEBOOK"/>
    <s v=""/>
    <n v="0"/>
    <s v="ANDROID-APP"/>
    <s v="FACEBOOK"/>
    <s v=""/>
    <m/>
    <n v="0"/>
    <n v="0"/>
  </r>
  <r>
    <n v="690441"/>
    <n v="690441"/>
    <m/>
    <s v=""/>
    <n v="961"/>
    <n v="2674507"/>
    <x v="16"/>
    <s v=""/>
    <d v="2022-09-14T00:00:00"/>
    <s v="miércoles"/>
    <n v="4"/>
    <s v="septiembre"/>
    <n v="9"/>
    <n v="2022"/>
    <d v="1899-12-30T05:20:45"/>
    <n v="0"/>
    <m/>
    <m/>
    <m/>
    <s v="INTERCEPCIÓN DE LLAMADAS"/>
    <s v=""/>
    <n v="0"/>
    <s v="ANDROID-APP"/>
    <s v=""/>
    <s v=""/>
    <m/>
    <n v="0"/>
    <n v="0"/>
  </r>
  <r>
    <n v="690442"/>
    <n v="690442"/>
    <m/>
    <s v=""/>
    <n v="961"/>
    <n v="2674507"/>
    <x v="16"/>
    <s v=""/>
    <d v="2022-09-14T00:00:00"/>
    <s v="miércoles"/>
    <n v="4"/>
    <s v="septiembre"/>
    <n v="9"/>
    <n v="2022"/>
    <d v="1899-12-30T05:20:51"/>
    <n v="0"/>
    <m/>
    <m/>
    <m/>
    <s v="BECAS EDUCACION BASICA"/>
    <s v=""/>
    <n v="0"/>
    <s v="ANDROID-APP"/>
    <s v="BECAS EDUCACION BASICA"/>
    <s v=""/>
    <m/>
    <n v="0"/>
    <n v="0"/>
  </r>
  <r>
    <n v="690443"/>
    <n v="690443"/>
    <m/>
    <s v=""/>
    <n v="921"/>
    <n v="2806831"/>
    <x v="16"/>
    <s v=""/>
    <d v="2022-09-14T00:00:00"/>
    <s v="miércoles"/>
    <n v="4"/>
    <s v="septiembre"/>
    <n v="9"/>
    <n v="2022"/>
    <d v="1899-12-30T05:21:06"/>
    <n v="0"/>
    <m/>
    <m/>
    <m/>
    <s v="FACEBOOK"/>
    <s v=""/>
    <n v="0"/>
    <s v="ANDROID-APP"/>
    <s v="FACEBOOK"/>
    <s v=""/>
    <m/>
    <n v="0"/>
    <n v="0"/>
  </r>
  <r>
    <n v="690444"/>
    <n v="690444"/>
    <m/>
    <s v=""/>
    <n v="961"/>
    <n v="2674507"/>
    <x v="16"/>
    <s v=""/>
    <d v="2022-09-14T00:00:00"/>
    <s v="miércoles"/>
    <n v="4"/>
    <s v="septiembre"/>
    <n v="9"/>
    <n v="2022"/>
    <d v="1899-12-30T05:21:10"/>
    <n v="0"/>
    <m/>
    <m/>
    <m/>
    <s v="¿TIENES MAS DUDAS?"/>
    <s v=""/>
    <n v="0"/>
    <s v="ANDROID-APP"/>
    <s v="¿TIENES MAS DUDAS?"/>
    <s v=""/>
    <m/>
    <n v="0"/>
    <n v="0"/>
  </r>
  <r>
    <n v="690445"/>
    <n v="690445"/>
    <m/>
    <s v=""/>
    <n v="961"/>
    <n v="2674507"/>
    <x v="16"/>
    <s v=""/>
    <d v="2022-09-14T00:00:00"/>
    <s v="miércoles"/>
    <n v="4"/>
    <s v="septiembre"/>
    <n v="9"/>
    <n v="2022"/>
    <d v="1899-12-30T05:21:16"/>
    <n v="0"/>
    <m/>
    <m/>
    <m/>
    <s v="INTERCEPCIÓN DE LLAMADAS"/>
    <s v=""/>
    <n v="0"/>
    <s v="ANDROID-APP"/>
    <s v=""/>
    <s v=""/>
    <m/>
    <n v="0"/>
    <n v="0"/>
  </r>
  <r>
    <n v="690446"/>
    <n v="690446"/>
    <m/>
    <s v=""/>
    <n v="961"/>
    <n v="2674507"/>
    <x v="16"/>
    <s v=""/>
    <d v="2022-09-14T00:00:00"/>
    <s v="miércoles"/>
    <n v="4"/>
    <s v="septiembre"/>
    <n v="9"/>
    <n v="2022"/>
    <d v="1899-12-30T05:21:44"/>
    <n v="0"/>
    <m/>
    <m/>
    <m/>
    <s v="INTERCEPCIÓN DE LLAMADAS"/>
    <s v=""/>
    <n v="0"/>
    <s v="ANDROID-APP"/>
    <s v=""/>
    <s v=""/>
    <m/>
    <n v="0"/>
    <n v="0"/>
  </r>
  <r>
    <n v="690447"/>
    <n v="690447"/>
    <m/>
    <s v=""/>
    <n v="961"/>
    <n v="2674507"/>
    <x v="16"/>
    <s v=""/>
    <d v="2022-09-14T00:00:00"/>
    <s v="miércoles"/>
    <n v="4"/>
    <s v="septiembre"/>
    <n v="9"/>
    <n v="2022"/>
    <d v="1899-12-30T05:21:56"/>
    <n v="0"/>
    <m/>
    <m/>
    <m/>
    <s v="BECAS EDUCACION BASICA"/>
    <s v=""/>
    <n v="0"/>
    <s v="ANDROID-APP"/>
    <s v="BECAS EDUCACION BASICA"/>
    <s v=""/>
    <m/>
    <n v="0"/>
    <n v="0"/>
  </r>
  <r>
    <n v="690448"/>
    <n v="690448"/>
    <m/>
    <s v=""/>
    <n v="554"/>
    <n v="578454"/>
    <x v="11"/>
    <s v=""/>
    <d v="2022-09-14T00:00:00"/>
    <s v="miércoles"/>
    <n v="4"/>
    <s v="septiembre"/>
    <n v="9"/>
    <n v="2022"/>
    <d v="1899-12-30T05:2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50"/>
    <n v="690450"/>
    <m/>
    <s v=""/>
    <n v="961"/>
    <n v="2674507"/>
    <x v="16"/>
    <s v=""/>
    <d v="2022-09-14T00:00:00"/>
    <s v="miércoles"/>
    <n v="4"/>
    <s v="septiembre"/>
    <n v="9"/>
    <n v="2022"/>
    <d v="1899-12-30T05:22:26"/>
    <n v="0"/>
    <m/>
    <m/>
    <m/>
    <s v="CONTINUAR LA LLAMADA"/>
    <s v=""/>
    <n v="0"/>
    <s v="ANDROID-APP"/>
    <s v="5511620300"/>
    <s v=""/>
    <m/>
    <n v="0"/>
    <n v="0"/>
  </r>
  <r>
    <n v="690451"/>
    <n v="690451"/>
    <m/>
    <s v=""/>
    <n v="961"/>
    <n v="2674507"/>
    <x v="16"/>
    <s v=""/>
    <d v="2022-09-14T00:00:00"/>
    <s v="miércoles"/>
    <n v="4"/>
    <s v="septiembre"/>
    <n v="9"/>
    <n v="2022"/>
    <d v="1899-12-30T05:22:33"/>
    <n v="0"/>
    <m/>
    <m/>
    <m/>
    <s v="INTERCEPCIÓN DE LLAMADAS"/>
    <s v=""/>
    <n v="0"/>
    <s v="ANDROID-APP"/>
    <s v=""/>
    <s v=""/>
    <m/>
    <n v="0"/>
    <n v="0"/>
  </r>
  <r>
    <n v="690452"/>
    <n v="690452"/>
    <m/>
    <s v=""/>
    <n v="554"/>
    <n v="578454"/>
    <x v="11"/>
    <s v=""/>
    <d v="2022-09-14T00:00:00"/>
    <s v="miércoles"/>
    <n v="4"/>
    <s v="septiembre"/>
    <n v="9"/>
    <n v="2022"/>
    <d v="1899-12-30T05:22:33"/>
    <n v="0"/>
    <m/>
    <m/>
    <m/>
    <s v="¿TIENES MAS DUDAS?"/>
    <s v=""/>
    <n v="0"/>
    <s v="ANDROID-APP"/>
    <s v="¿TIENES MAS DUDAS?"/>
    <s v=""/>
    <m/>
    <n v="0"/>
    <n v="0"/>
  </r>
  <r>
    <n v="690454"/>
    <n v="690454"/>
    <m/>
    <s v=""/>
    <n v="554"/>
    <n v="578454"/>
    <x v="11"/>
    <s v=""/>
    <d v="2022-09-14T00:00:00"/>
    <s v="miércoles"/>
    <n v="4"/>
    <s v="septiembre"/>
    <n v="9"/>
    <n v="2022"/>
    <d v="1899-12-30T05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690455"/>
    <n v="690455"/>
    <m/>
    <s v=""/>
    <n v="554"/>
    <n v="578454"/>
    <x v="11"/>
    <s v=""/>
    <d v="2022-09-14T00:00:00"/>
    <s v="miércoles"/>
    <n v="4"/>
    <s v="septiembre"/>
    <n v="9"/>
    <n v="2022"/>
    <d v="1899-12-30T05:22:47"/>
    <n v="0"/>
    <m/>
    <m/>
    <m/>
    <s v="BECAS EDUCACION BASICA"/>
    <s v=""/>
    <n v="0"/>
    <s v="ANDROID-APP"/>
    <s v="BECAS EDUCACION BASICA"/>
    <s v=""/>
    <m/>
    <n v="0"/>
    <n v="0"/>
  </r>
  <r>
    <n v="690456"/>
    <n v="690456"/>
    <m/>
    <s v=""/>
    <n v="554"/>
    <n v="7999685"/>
    <x v="11"/>
    <s v=""/>
    <d v="2022-09-14T00:00:00"/>
    <s v="miércoles"/>
    <n v="4"/>
    <s v="septiembre"/>
    <n v="9"/>
    <n v="2022"/>
    <d v="1899-12-30T05:23:13"/>
    <n v="0"/>
    <m/>
    <m/>
    <m/>
    <s v="INTERCEPCIÓN DE LLAMADAS"/>
    <s v=""/>
    <n v="0"/>
    <s v="ANDROID-APP"/>
    <s v=""/>
    <s v=""/>
    <m/>
    <n v="0"/>
    <n v="0"/>
  </r>
  <r>
    <n v="690457"/>
    <n v="690457"/>
    <m/>
    <s v=""/>
    <n v="558"/>
    <n v="1495681"/>
    <x v="11"/>
    <s v=""/>
    <d v="2022-09-14T00:00:00"/>
    <s v="miércoles"/>
    <n v="4"/>
    <s v="septiembre"/>
    <n v="9"/>
    <n v="2022"/>
    <d v="1899-12-30T05:23:20"/>
    <n v="0"/>
    <m/>
    <m/>
    <m/>
    <s v="INTERCEPCIÓN DE LLAMADAS"/>
    <s v=""/>
    <n v="0"/>
    <s v="ANDROID-APP"/>
    <s v=""/>
    <s v=""/>
    <m/>
    <n v="0"/>
    <n v="0"/>
  </r>
  <r>
    <n v="690458"/>
    <n v="690458"/>
    <m/>
    <s v=""/>
    <n v="554"/>
    <n v="7999685"/>
    <x v="11"/>
    <s v=""/>
    <d v="2022-09-14T00:00:00"/>
    <s v="miércoles"/>
    <n v="4"/>
    <s v="septiembre"/>
    <n v="9"/>
    <n v="2022"/>
    <d v="1899-12-30T05:23:28"/>
    <n v="0"/>
    <m/>
    <m/>
    <m/>
    <s v="BECAS EDUCACION BASICA"/>
    <s v=""/>
    <n v="0"/>
    <s v="ANDROID-APP"/>
    <s v="BECAS EDUCACION BASICA"/>
    <s v=""/>
    <m/>
    <n v="0"/>
    <n v="0"/>
  </r>
  <r>
    <n v="690459"/>
    <n v="690459"/>
    <m/>
    <s v=""/>
    <n v="558"/>
    <n v="1495681"/>
    <x v="11"/>
    <s v=""/>
    <d v="2022-09-14T00:00:00"/>
    <s v="miércoles"/>
    <n v="4"/>
    <s v="septiembre"/>
    <n v="9"/>
    <n v="2022"/>
    <d v="1899-12-30T05:23:31"/>
    <n v="0"/>
    <m/>
    <m/>
    <m/>
    <s v="BECAS EDUCACION BASICA"/>
    <s v=""/>
    <n v="0"/>
    <s v="ANDROID-APP"/>
    <s v="BECAS EDUCACION BASICA"/>
    <s v=""/>
    <m/>
    <n v="0"/>
    <n v="0"/>
  </r>
  <r>
    <n v="690460"/>
    <n v="690460"/>
    <m/>
    <s v=""/>
    <n v="353"/>
    <n v="1338019"/>
    <x v="10"/>
    <s v=""/>
    <d v="2022-09-14T00:00:00"/>
    <s v="miércoles"/>
    <n v="4"/>
    <s v="septiembre"/>
    <n v="9"/>
    <n v="2022"/>
    <d v="1899-12-30T05:23:48"/>
    <n v="0"/>
    <m/>
    <m/>
    <m/>
    <s v="INTERCEPCIÓN DE LLAMADAS"/>
    <s v=""/>
    <n v="0"/>
    <s v="ANDROID-APP"/>
    <s v=""/>
    <s v=""/>
    <m/>
    <n v="0"/>
    <n v="0"/>
  </r>
  <r>
    <n v="690461"/>
    <n v="690461"/>
    <m/>
    <s v=""/>
    <n v="932"/>
    <n v="1306172"/>
    <x v="16"/>
    <s v=""/>
    <d v="2022-09-14T00:00:00"/>
    <s v="miércoles"/>
    <n v="4"/>
    <s v="septiembre"/>
    <n v="9"/>
    <n v="2022"/>
    <d v="1899-12-30T05:23:56"/>
    <n v="0"/>
    <m/>
    <m/>
    <m/>
    <s v="INTERCEPCIÓN DE LLAMADAS"/>
    <s v=""/>
    <n v="0"/>
    <s v="ANDROID-APP"/>
    <s v=""/>
    <s v=""/>
    <m/>
    <n v="0"/>
    <n v="0"/>
  </r>
  <r>
    <n v="690462"/>
    <n v="690462"/>
    <m/>
    <s v=""/>
    <n v="558"/>
    <n v="1495681"/>
    <x v="11"/>
    <s v=""/>
    <d v="2022-09-14T00:00:00"/>
    <s v="miércoles"/>
    <n v="4"/>
    <s v="septiembre"/>
    <n v="9"/>
    <n v="2022"/>
    <d v="1899-12-30T05:23:57"/>
    <n v="0"/>
    <m/>
    <m/>
    <m/>
    <s v="¿TIENES MAS DUDAS?"/>
    <s v=""/>
    <n v="0"/>
    <s v="ANDROID-APP"/>
    <s v="¿TIENES MAS DUDAS?"/>
    <s v=""/>
    <m/>
    <n v="0"/>
    <n v="0"/>
  </r>
  <r>
    <n v="690463"/>
    <n v="690463"/>
    <m/>
    <s v=""/>
    <n v="558"/>
    <n v="1495681"/>
    <x v="11"/>
    <s v=""/>
    <d v="2022-09-14T00:00:00"/>
    <s v="miércoles"/>
    <n v="4"/>
    <s v="septiembre"/>
    <n v="9"/>
    <n v="2022"/>
    <d v="1899-12-30T05:2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64"/>
    <n v="690464"/>
    <m/>
    <s v=""/>
    <n v="353"/>
    <n v="1338019"/>
    <x v="10"/>
    <s v=""/>
    <d v="2022-09-14T00:00:00"/>
    <s v="miércoles"/>
    <n v="4"/>
    <s v="septiembre"/>
    <n v="9"/>
    <n v="2022"/>
    <d v="1899-12-30T05:24:06"/>
    <n v="0"/>
    <m/>
    <m/>
    <m/>
    <s v="BECAS EDUCACION BASICA"/>
    <s v=""/>
    <n v="0"/>
    <s v="ANDROID-APP"/>
    <s v="BECAS EDUCACION BASICA"/>
    <s v=""/>
    <m/>
    <n v="0"/>
    <n v="0"/>
  </r>
  <r>
    <n v="690465"/>
    <n v="690465"/>
    <m/>
    <s v=""/>
    <n v="554"/>
    <n v="7999685"/>
    <x v="11"/>
    <s v=""/>
    <d v="2022-09-14T00:00:00"/>
    <s v="miércoles"/>
    <n v="4"/>
    <s v="septiembre"/>
    <n v="9"/>
    <n v="2022"/>
    <d v="1899-12-30T05:24:19"/>
    <n v="0"/>
    <m/>
    <m/>
    <m/>
    <s v="BECAS EDUCACION BASICA"/>
    <s v=""/>
    <n v="0"/>
    <s v="ANDROID-APP"/>
    <s v="BECAS EDUCACION BASICA"/>
    <s v=""/>
    <m/>
    <n v="0"/>
    <n v="0"/>
  </r>
  <r>
    <n v="690466"/>
    <n v="690466"/>
    <m/>
    <s v=""/>
    <n v="558"/>
    <n v="1495681"/>
    <x v="11"/>
    <s v=""/>
    <d v="2022-09-14T00:00:00"/>
    <s v="miércoles"/>
    <n v="4"/>
    <s v="septiembre"/>
    <n v="9"/>
    <n v="2022"/>
    <d v="1899-12-30T05:24:21"/>
    <n v="0"/>
    <m/>
    <m/>
    <m/>
    <s v="BECAS UNIVERSAL PARA ESTUDIANTES"/>
    <s v=""/>
    <n v="0"/>
    <s v="ANDROID-APP"/>
    <s v="BECAS UNIVERSAL PARA ESTUDIANTES"/>
    <s v=""/>
    <m/>
    <n v="0"/>
    <n v="0"/>
  </r>
  <r>
    <n v="690467"/>
    <n v="690467"/>
    <m/>
    <s v=""/>
    <n v="932"/>
    <n v="1306172"/>
    <x v="16"/>
    <s v=""/>
    <d v="2022-09-14T00:00:00"/>
    <s v="miércoles"/>
    <n v="4"/>
    <s v="septiembre"/>
    <n v="9"/>
    <n v="2022"/>
    <d v="1899-12-30T05:24:26"/>
    <n v="0"/>
    <m/>
    <m/>
    <m/>
    <s v="BECAS EDUCACION BASICA"/>
    <s v=""/>
    <n v="0"/>
    <s v="ANDROID-APP"/>
    <s v="BECAS EDUCACION BASICA"/>
    <s v=""/>
    <m/>
    <n v="0"/>
    <n v="0"/>
  </r>
  <r>
    <n v="690468"/>
    <n v="690468"/>
    <m/>
    <s v=""/>
    <n v="558"/>
    <n v="1495681"/>
    <x v="11"/>
    <s v=""/>
    <d v="2022-09-14T00:00:00"/>
    <s v="miércoles"/>
    <n v="4"/>
    <s v="septiembre"/>
    <n v="9"/>
    <n v="2022"/>
    <d v="1899-12-30T05:24:29"/>
    <n v="0"/>
    <m/>
    <m/>
    <m/>
    <s v="BECAS EDUCACION BASICA"/>
    <s v=""/>
    <n v="0"/>
    <s v="ANDROID-APP"/>
    <s v="BECAS EDUCACION BASICA"/>
    <s v=""/>
    <m/>
    <n v="0"/>
    <n v="0"/>
  </r>
  <r>
    <n v="690469"/>
    <n v="690469"/>
    <m/>
    <s v=""/>
    <n v="554"/>
    <n v="7999685"/>
    <x v="11"/>
    <s v=""/>
    <d v="2022-09-14T00:00:00"/>
    <s v="miércoles"/>
    <n v="4"/>
    <s v="septiembre"/>
    <n v="9"/>
    <n v="2022"/>
    <d v="1899-12-30T05:24:32"/>
    <n v="0"/>
    <m/>
    <m/>
    <m/>
    <s v="BECAS EDUCACION BASICA"/>
    <s v=""/>
    <n v="0"/>
    <s v="ANDROID-APP"/>
    <s v="BECAS EDUCACION BASICA"/>
    <s v=""/>
    <m/>
    <n v="0"/>
    <n v="0"/>
  </r>
  <r>
    <n v="690470"/>
    <n v="690470"/>
    <m/>
    <s v=""/>
    <n v="554"/>
    <n v="7999685"/>
    <x v="11"/>
    <s v=""/>
    <d v="2022-09-14T00:00:00"/>
    <s v="miércoles"/>
    <n v="4"/>
    <s v="septiembre"/>
    <n v="9"/>
    <n v="2022"/>
    <d v="1899-12-30T05:2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71"/>
    <n v="690471"/>
    <m/>
    <s v=""/>
    <n v="353"/>
    <n v="1338019"/>
    <x v="10"/>
    <s v=""/>
    <d v="2022-09-14T00:00:00"/>
    <s v="miércoles"/>
    <n v="4"/>
    <s v="septiembre"/>
    <n v="9"/>
    <n v="2022"/>
    <d v="1899-12-30T05:25:15"/>
    <n v="0"/>
    <m/>
    <m/>
    <m/>
    <s v="¿TIENES MAS DUDAS?"/>
    <s v=""/>
    <n v="0"/>
    <s v="ANDROID-APP"/>
    <s v="¿TIENES MAS DUDAS?"/>
    <s v=""/>
    <m/>
    <n v="0"/>
    <n v="0"/>
  </r>
  <r>
    <n v="690472"/>
    <n v="690472"/>
    <m/>
    <s v=""/>
    <n v="353"/>
    <n v="1338019"/>
    <x v="10"/>
    <s v=""/>
    <d v="2022-09-14T00:00:00"/>
    <s v="miércoles"/>
    <n v="4"/>
    <s v="septiembre"/>
    <n v="9"/>
    <n v="2022"/>
    <d v="1899-12-30T05:25:19"/>
    <n v="0"/>
    <m/>
    <m/>
    <m/>
    <s v="BECAS EDUCACION BASICA"/>
    <s v=""/>
    <n v="0"/>
    <s v="ANDROID-APP"/>
    <s v="BECAS EDUCACION BASICA"/>
    <s v=""/>
    <m/>
    <n v="0"/>
    <n v="0"/>
  </r>
  <r>
    <n v="690473"/>
    <n v="690473"/>
    <m/>
    <s v=""/>
    <n v="558"/>
    <n v="1495681"/>
    <x v="11"/>
    <s v=""/>
    <d v="2022-09-14T00:00:00"/>
    <s v="miércoles"/>
    <n v="4"/>
    <s v="septiembre"/>
    <n v="9"/>
    <n v="2022"/>
    <d v="1899-12-30T05:25:19"/>
    <n v="0"/>
    <m/>
    <m/>
    <m/>
    <s v="INTERCEPCIÓN DE LLAMADAS"/>
    <s v=""/>
    <n v="0"/>
    <s v="ANDROID-APP"/>
    <s v=""/>
    <s v=""/>
    <m/>
    <n v="0"/>
    <n v="0"/>
  </r>
  <r>
    <n v="690474"/>
    <n v="690474"/>
    <m/>
    <s v=""/>
    <n v="932"/>
    <n v="1306172"/>
    <x v="16"/>
    <s v=""/>
    <d v="2022-09-14T00:00:00"/>
    <s v="miércoles"/>
    <n v="4"/>
    <s v="septiembre"/>
    <n v="9"/>
    <n v="2022"/>
    <d v="1899-12-30T05:25:22"/>
    <n v="0"/>
    <m/>
    <m/>
    <m/>
    <s v="¿TIENES MAS DUDAS?"/>
    <s v=""/>
    <n v="0"/>
    <s v="ANDROID-APP"/>
    <s v="¿TIENES MAS DUDAS?"/>
    <s v=""/>
    <m/>
    <n v="0"/>
    <n v="0"/>
  </r>
  <r>
    <n v="690475"/>
    <n v="690475"/>
    <m/>
    <s v=""/>
    <n v="353"/>
    <n v="1338019"/>
    <x v="10"/>
    <s v=""/>
    <d v="2022-09-14T00:00:00"/>
    <s v="miércoles"/>
    <n v="4"/>
    <s v="septiembre"/>
    <n v="9"/>
    <n v="2022"/>
    <d v="1899-12-30T05:25:26"/>
    <n v="0"/>
    <m/>
    <m/>
    <m/>
    <s v="INTERCEPCIÓN DE LLAMADAS"/>
    <s v=""/>
    <n v="0"/>
    <s v="ANDROID-APP"/>
    <s v=""/>
    <s v=""/>
    <m/>
    <n v="0"/>
    <n v="0"/>
  </r>
  <r>
    <n v="690476"/>
    <n v="690476"/>
    <m/>
    <s v=""/>
    <n v="932"/>
    <n v="1306172"/>
    <x v="16"/>
    <s v=""/>
    <d v="2022-09-14T00:00:00"/>
    <s v="miércoles"/>
    <n v="4"/>
    <s v="septiembre"/>
    <n v="9"/>
    <n v="2022"/>
    <d v="1899-12-30T05:2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77"/>
    <n v="690477"/>
    <m/>
    <s v=""/>
    <n v="558"/>
    <n v="1495681"/>
    <x v="11"/>
    <s v=""/>
    <d v="2022-09-14T00:00:00"/>
    <s v="miércoles"/>
    <n v="4"/>
    <s v="septiembre"/>
    <n v="9"/>
    <n v="2022"/>
    <d v="1899-12-30T05:2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478"/>
    <n v="690478"/>
    <m/>
    <s v=""/>
    <n v="353"/>
    <n v="1338019"/>
    <x v="10"/>
    <s v=""/>
    <d v="2022-09-14T00:00:00"/>
    <s v="miércoles"/>
    <n v="4"/>
    <s v="septiembre"/>
    <n v="9"/>
    <n v="2022"/>
    <d v="1899-12-30T05:25:40"/>
    <n v="0"/>
    <m/>
    <m/>
    <m/>
    <s v="BECAS EDUCACION BASICA"/>
    <s v=""/>
    <n v="0"/>
    <s v="ANDROID-APP"/>
    <s v="BECAS EDUCACION BASICA"/>
    <s v=""/>
    <m/>
    <n v="0"/>
    <n v="0"/>
  </r>
  <r>
    <n v="690479"/>
    <n v="690479"/>
    <m/>
    <s v=""/>
    <n v="554"/>
    <n v="7999685"/>
    <x v="11"/>
    <s v=""/>
    <d v="2022-09-14T00:00:00"/>
    <s v="miércoles"/>
    <n v="4"/>
    <s v="septiembre"/>
    <n v="9"/>
    <n v="2022"/>
    <d v="1899-12-30T05:25:41"/>
    <n v="0"/>
    <m/>
    <m/>
    <m/>
    <s v="BECAS EDUCACION BASICA"/>
    <s v=""/>
    <n v="0"/>
    <s v="ANDROID-APP"/>
    <s v="BECAS EDUCACION BASICA"/>
    <s v=""/>
    <m/>
    <n v="0"/>
    <n v="0"/>
  </r>
  <r>
    <n v="690480"/>
    <n v="690480"/>
    <m/>
    <s v=""/>
    <n v="554"/>
    <n v="7999685"/>
    <x v="11"/>
    <s v=""/>
    <d v="2022-09-14T00:00:00"/>
    <s v="miércoles"/>
    <n v="4"/>
    <s v="septiembre"/>
    <n v="9"/>
    <n v="2022"/>
    <d v="1899-12-30T05:25:51"/>
    <n v="0"/>
    <m/>
    <m/>
    <m/>
    <s v="¿TIENES MAS DUDAS?"/>
    <s v=""/>
    <n v="0"/>
    <s v="ANDROID-APP"/>
    <s v="¿TIENES MAS DUDAS?"/>
    <s v=""/>
    <m/>
    <n v="0"/>
    <n v="0"/>
  </r>
  <r>
    <n v="690481"/>
    <n v="690481"/>
    <m/>
    <s v=""/>
    <n v="555"/>
    <n v="1909453"/>
    <x v="11"/>
    <s v=""/>
    <d v="2022-09-14T00:00:00"/>
    <s v="miércoles"/>
    <n v="4"/>
    <s v="septiembre"/>
    <n v="9"/>
    <n v="2022"/>
    <d v="1899-12-30T05:26:21"/>
    <n v="0"/>
    <m/>
    <m/>
    <m/>
    <s v="INTERCEPCIÓN DE LLAMADAS"/>
    <s v=""/>
    <n v="0"/>
    <s v="ANDROID-APP"/>
    <s v=""/>
    <s v=""/>
    <m/>
    <n v="0"/>
    <n v="0"/>
  </r>
  <r>
    <n v="690482"/>
    <n v="690482"/>
    <m/>
    <s v=""/>
    <n v="555"/>
    <n v="1909453"/>
    <x v="11"/>
    <s v=""/>
    <d v="2022-09-14T00:00:00"/>
    <s v="miércoles"/>
    <n v="4"/>
    <s v="septiembre"/>
    <n v="9"/>
    <n v="2022"/>
    <d v="1899-12-30T05:26:36"/>
    <n v="0"/>
    <m/>
    <m/>
    <m/>
    <s v="BECAS EDUCACION BASICA"/>
    <s v=""/>
    <n v="0"/>
    <s v="ANDROID-APP"/>
    <s v="BECAS EDUCACION BASICA"/>
    <s v=""/>
    <m/>
    <n v="0"/>
    <n v="0"/>
  </r>
  <r>
    <n v="690483"/>
    <n v="690483"/>
    <m/>
    <s v=""/>
    <n v="555"/>
    <n v="1909453"/>
    <x v="11"/>
    <s v=""/>
    <d v="2022-09-14T00:00:00"/>
    <s v="miércoles"/>
    <n v="4"/>
    <s v="septiembre"/>
    <n v="9"/>
    <n v="2022"/>
    <d v="1899-12-30T05:27:09"/>
    <n v="0"/>
    <m/>
    <m/>
    <m/>
    <s v="BECAS EDUCACION BASICA"/>
    <s v=""/>
    <n v="0"/>
    <s v="ANDROID-APP"/>
    <s v="BECAS EDUCACION BASICA"/>
    <s v=""/>
    <m/>
    <n v="0"/>
    <n v="0"/>
  </r>
  <r>
    <n v="690484"/>
    <n v="690484"/>
    <m/>
    <s v=""/>
    <n v="921"/>
    <n v="2806831"/>
    <x v="16"/>
    <s v=""/>
    <d v="2022-09-14T00:00:00"/>
    <s v="miércoles"/>
    <n v="4"/>
    <s v="septiembre"/>
    <n v="9"/>
    <n v="2022"/>
    <d v="1899-12-30T05:27:15"/>
    <n v="0"/>
    <m/>
    <m/>
    <m/>
    <s v="INTERCEPCIÓN DE LLAMADAS"/>
    <s v=""/>
    <n v="0"/>
    <s v="ANDROID-APP"/>
    <s v=""/>
    <s v=""/>
    <m/>
    <n v="0"/>
    <n v="0"/>
  </r>
  <r>
    <n v="690485"/>
    <n v="690485"/>
    <m/>
    <s v=""/>
    <n v="921"/>
    <n v="2806831"/>
    <x v="16"/>
    <s v=""/>
    <d v="2022-09-14T00:00:00"/>
    <s v="miércoles"/>
    <n v="4"/>
    <s v="septiembre"/>
    <n v="9"/>
    <n v="2022"/>
    <d v="1899-12-30T05:27:26"/>
    <n v="0"/>
    <m/>
    <m/>
    <m/>
    <s v="FACEBOOK"/>
    <s v=""/>
    <n v="0"/>
    <s v="ANDROID-APP"/>
    <s v="FACEBOOK"/>
    <s v=""/>
    <m/>
    <n v="0"/>
    <n v="0"/>
  </r>
  <r>
    <n v="690486"/>
    <n v="690486"/>
    <m/>
    <s v=""/>
    <n v="555"/>
    <n v="1909453"/>
    <x v="11"/>
    <s v=""/>
    <d v="2022-09-14T00:00:00"/>
    <s v="miércoles"/>
    <n v="4"/>
    <s v="septiembre"/>
    <n v="9"/>
    <n v="2022"/>
    <d v="1899-12-30T05:27:27"/>
    <n v="0"/>
    <m/>
    <m/>
    <m/>
    <s v="¿TIENES MAS DUDAS?"/>
    <s v=""/>
    <n v="0"/>
    <s v="ANDROID-APP"/>
    <s v="¿TIENES MAS DUDAS?"/>
    <s v=""/>
    <m/>
    <n v="0"/>
    <n v="0"/>
  </r>
  <r>
    <n v="690487"/>
    <n v="690487"/>
    <m/>
    <s v=""/>
    <n v="932"/>
    <n v="1306172"/>
    <x v="16"/>
    <s v=""/>
    <d v="2022-09-14T00:00:00"/>
    <s v="miércoles"/>
    <n v="4"/>
    <s v="septiembre"/>
    <n v="9"/>
    <n v="2022"/>
    <d v="1899-12-30T05:27:33"/>
    <n v="0"/>
    <m/>
    <m/>
    <m/>
    <s v="INTERCEPCIÓN DE LLAMADAS"/>
    <s v=""/>
    <n v="0"/>
    <s v="ANDROID-APP"/>
    <s v=""/>
    <s v=""/>
    <m/>
    <n v="0"/>
    <n v="0"/>
  </r>
  <r>
    <n v="690488"/>
    <n v="690488"/>
    <m/>
    <s v=""/>
    <n v="932"/>
    <n v="1306172"/>
    <x v="16"/>
    <s v=""/>
    <d v="2022-09-14T00:00:00"/>
    <s v="miércoles"/>
    <n v="4"/>
    <s v="septiembre"/>
    <n v="9"/>
    <n v="2022"/>
    <d v="1899-12-30T05:2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90"/>
    <n v="690490"/>
    <m/>
    <s v=""/>
    <n v="932"/>
    <n v="1306172"/>
    <x v="16"/>
    <s v=""/>
    <d v="2022-09-14T00:00:00"/>
    <s v="miércoles"/>
    <n v="4"/>
    <s v="septiembre"/>
    <n v="9"/>
    <n v="2022"/>
    <d v="1899-12-30T05:28:00"/>
    <n v="0"/>
    <m/>
    <m/>
    <m/>
    <s v="INTERCEPCIÓN DE LLAMADAS"/>
    <s v=""/>
    <n v="0"/>
    <s v="ANDROID-APP"/>
    <s v=""/>
    <s v=""/>
    <m/>
    <n v="0"/>
    <n v="0"/>
  </r>
  <r>
    <n v="690491"/>
    <n v="690491"/>
    <m/>
    <s v=""/>
    <n v="932"/>
    <n v="1306172"/>
    <x v="16"/>
    <s v=""/>
    <d v="2022-09-14T00:00:00"/>
    <s v="miércoles"/>
    <n v="4"/>
    <s v="septiembre"/>
    <n v="9"/>
    <n v="2022"/>
    <d v="1899-12-30T05:2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492"/>
    <n v="690492"/>
    <m/>
    <s v=""/>
    <n v="555"/>
    <n v="1909453"/>
    <x v="11"/>
    <s v=""/>
    <d v="2022-09-14T00:00:00"/>
    <s v="miércoles"/>
    <n v="4"/>
    <s v="septiembre"/>
    <n v="9"/>
    <n v="2022"/>
    <d v="1899-12-30T05:28:15"/>
    <n v="0"/>
    <m/>
    <m/>
    <m/>
    <s v="BECAS EDUCACION BASICA"/>
    <s v=""/>
    <n v="0"/>
    <s v="ANDROID-APP"/>
    <s v="BECAS EDUCACION BASICA"/>
    <s v=""/>
    <m/>
    <n v="0"/>
    <n v="0"/>
  </r>
  <r>
    <n v="690493"/>
    <n v="690493"/>
    <m/>
    <s v=""/>
    <n v="554"/>
    <n v="7999685"/>
    <x v="11"/>
    <s v=""/>
    <d v="2022-09-14T00:00:00"/>
    <s v="miércoles"/>
    <n v="4"/>
    <s v="septiembre"/>
    <n v="9"/>
    <n v="2022"/>
    <d v="1899-12-30T05:28:25"/>
    <n v="0"/>
    <m/>
    <m/>
    <m/>
    <s v="INTERCEPCIÓN DE LLAMADAS"/>
    <s v=""/>
    <n v="0"/>
    <s v="ANDROID-APP"/>
    <s v=""/>
    <s v=""/>
    <m/>
    <n v="0"/>
    <n v="0"/>
  </r>
  <r>
    <n v="690494"/>
    <n v="690494"/>
    <m/>
    <s v=""/>
    <n v="555"/>
    <n v="1909453"/>
    <x v="11"/>
    <s v=""/>
    <d v="2022-09-14T00:00:00"/>
    <s v="miércoles"/>
    <n v="4"/>
    <s v="septiembre"/>
    <n v="9"/>
    <n v="2022"/>
    <d v="1899-12-30T05:28:43"/>
    <n v="0"/>
    <m/>
    <m/>
    <m/>
    <s v="INTERCEPCIÓN DE LLAMADAS"/>
    <s v=""/>
    <n v="0"/>
    <s v="ANDROID-APP"/>
    <s v=""/>
    <s v=""/>
    <m/>
    <n v="0"/>
    <n v="0"/>
  </r>
  <r>
    <n v="690495"/>
    <n v="690495"/>
    <m/>
    <s v=""/>
    <n v="554"/>
    <n v="7999685"/>
    <x v="11"/>
    <s v=""/>
    <d v="2022-09-14T00:00:00"/>
    <s v="miércoles"/>
    <n v="4"/>
    <s v="septiembre"/>
    <n v="9"/>
    <n v="2022"/>
    <d v="1899-12-30T05:2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496"/>
    <n v="690496"/>
    <m/>
    <s v=""/>
    <n v="555"/>
    <n v="1909453"/>
    <x v="11"/>
    <s v=""/>
    <d v="2022-09-14T00:00:00"/>
    <s v="miércoles"/>
    <n v="4"/>
    <s v="septiembre"/>
    <n v="9"/>
    <n v="2022"/>
    <d v="1899-12-30T05:2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497"/>
    <n v="690497"/>
    <m/>
    <s v=""/>
    <n v="555"/>
    <n v="1909453"/>
    <x v="11"/>
    <s v=""/>
    <d v="2022-09-14T00:00:00"/>
    <s v="miércoles"/>
    <n v="4"/>
    <s v="septiembre"/>
    <n v="9"/>
    <n v="2022"/>
    <d v="1899-12-30T05:30:27"/>
    <n v="0"/>
    <m/>
    <m/>
    <m/>
    <s v="BECAS EDUCACION BASICA"/>
    <s v=""/>
    <n v="0"/>
    <s v="ANDROID-APP"/>
    <s v="BECAS EDUCACION BASICA"/>
    <s v=""/>
    <m/>
    <n v="0"/>
    <n v="0"/>
  </r>
  <r>
    <n v="690498"/>
    <n v="690498"/>
    <m/>
    <s v=""/>
    <n v="556"/>
    <n v="4009330"/>
    <x v="11"/>
    <s v=""/>
    <d v="2022-09-14T00:00:00"/>
    <s v="miércoles"/>
    <n v="4"/>
    <s v="septiembre"/>
    <n v="9"/>
    <n v="2022"/>
    <d v="1899-12-30T05:30:30"/>
    <n v="0"/>
    <m/>
    <m/>
    <m/>
    <s v="INTERCEPCIÓN DE LLAMADAS"/>
    <s v=""/>
    <n v="0"/>
    <s v="ANDROID-APP"/>
    <s v=""/>
    <s v=""/>
    <m/>
    <n v="0"/>
    <n v="0"/>
  </r>
  <r>
    <n v="690499"/>
    <n v="690499"/>
    <m/>
    <s v=""/>
    <n v="993"/>
    <n v="1951292"/>
    <x v="27"/>
    <s v=""/>
    <d v="2022-09-14T00:00:00"/>
    <s v="miércoles"/>
    <n v="4"/>
    <s v="septiembre"/>
    <n v="9"/>
    <n v="2022"/>
    <d v="1899-12-30T05:30:37"/>
    <n v="0"/>
    <m/>
    <m/>
    <m/>
    <s v="INTERCEPCIÓN DE LLAMADAS"/>
    <s v=""/>
    <n v="0"/>
    <s v="ANDROID-APP"/>
    <s v=""/>
    <s v=""/>
    <m/>
    <n v="0"/>
    <n v="0"/>
  </r>
  <r>
    <n v="690500"/>
    <n v="690500"/>
    <m/>
    <s v=""/>
    <n v="993"/>
    <n v="1951292"/>
    <x v="27"/>
    <s v=""/>
    <d v="2022-09-14T00:00:00"/>
    <s v="miércoles"/>
    <n v="4"/>
    <s v="septiembre"/>
    <n v="9"/>
    <n v="2022"/>
    <d v="1899-12-30T05:30:43"/>
    <n v="0"/>
    <m/>
    <m/>
    <m/>
    <s v="BECAS EDUCACION BASICA"/>
    <s v=""/>
    <n v="0"/>
    <s v="ANDROID-APP"/>
    <s v="BECAS EDUCACION BASICA"/>
    <s v=""/>
    <m/>
    <n v="0"/>
    <n v="0"/>
  </r>
  <r>
    <n v="690501"/>
    <n v="690501"/>
    <m/>
    <s v=""/>
    <n v="938"/>
    <n v="1411982"/>
    <x v="16"/>
    <s v=""/>
    <d v="2022-09-14T00:00:00"/>
    <s v="miércoles"/>
    <n v="4"/>
    <s v="septiembre"/>
    <n v="9"/>
    <n v="2022"/>
    <d v="1899-12-30T05:31:09"/>
    <n v="0"/>
    <m/>
    <m/>
    <m/>
    <s v="INTERCEPCIÓN DE LLAMADAS"/>
    <s v=""/>
    <n v="0"/>
    <s v="ANDROID-APP"/>
    <s v=""/>
    <s v=""/>
    <m/>
    <n v="0"/>
    <n v="0"/>
  </r>
  <r>
    <n v="690502"/>
    <n v="690502"/>
    <m/>
    <s v=""/>
    <n v="938"/>
    <n v="1411982"/>
    <x v="16"/>
    <s v=""/>
    <d v="2022-09-14T00:00:00"/>
    <s v="miércoles"/>
    <n v="4"/>
    <s v="septiembre"/>
    <n v="9"/>
    <n v="2022"/>
    <d v="1899-12-30T05:31:26"/>
    <n v="0"/>
    <m/>
    <m/>
    <m/>
    <s v="BECAS EDUCACION BASICA"/>
    <s v=""/>
    <n v="0"/>
    <s v="ANDROID-APP"/>
    <s v="BECAS EDUCACION BASICA"/>
    <s v=""/>
    <m/>
    <n v="0"/>
    <n v="0"/>
  </r>
  <r>
    <n v="690503"/>
    <n v="690503"/>
    <m/>
    <s v=""/>
    <n v="938"/>
    <n v="1411982"/>
    <x v="16"/>
    <s v=""/>
    <d v="2022-09-14T00:00:00"/>
    <s v="miércoles"/>
    <n v="4"/>
    <s v="septiembre"/>
    <n v="9"/>
    <n v="2022"/>
    <d v="1899-12-30T05:32:00"/>
    <n v="0"/>
    <m/>
    <m/>
    <m/>
    <s v="CONTINUAR LA LLAMADA"/>
    <s v=""/>
    <n v="0"/>
    <s v="ANDROID-APP"/>
    <s v="5511620300"/>
    <s v=""/>
    <m/>
    <n v="0"/>
    <n v="0"/>
  </r>
  <r>
    <n v="690504"/>
    <n v="690504"/>
    <m/>
    <s v=""/>
    <n v="938"/>
    <n v="1411982"/>
    <x v="16"/>
    <s v=""/>
    <d v="2022-09-14T00:00:00"/>
    <s v="miércoles"/>
    <n v="4"/>
    <s v="septiembre"/>
    <n v="9"/>
    <n v="2022"/>
    <d v="1899-12-30T05:32:13"/>
    <n v="0"/>
    <m/>
    <m/>
    <m/>
    <s v="INTERCEPCIÓN DE LLAMADAS"/>
    <s v=""/>
    <n v="0"/>
    <s v="ANDROID-APP"/>
    <s v=""/>
    <s v=""/>
    <m/>
    <n v="0"/>
    <n v="0"/>
  </r>
  <r>
    <n v="690505"/>
    <n v="690505"/>
    <m/>
    <s v=""/>
    <n v="938"/>
    <n v="1411982"/>
    <x v="16"/>
    <s v=""/>
    <d v="2022-09-14T00:00:00"/>
    <s v="miércoles"/>
    <n v="4"/>
    <s v="septiembre"/>
    <n v="9"/>
    <n v="2022"/>
    <d v="1899-12-30T05:32:26"/>
    <n v="0"/>
    <m/>
    <m/>
    <m/>
    <s v="BECAS EDUCACION BASICA"/>
    <s v=""/>
    <n v="0"/>
    <s v="ANDROID-APP"/>
    <s v="BECAS EDUCACION BASICA"/>
    <s v=""/>
    <m/>
    <n v="0"/>
    <n v="0"/>
  </r>
  <r>
    <n v="690506"/>
    <n v="690506"/>
    <m/>
    <s v=""/>
    <n v="938"/>
    <n v="1411982"/>
    <x v="16"/>
    <s v=""/>
    <d v="2022-09-14T00:00:00"/>
    <s v="miércoles"/>
    <n v="4"/>
    <s v="septiembre"/>
    <n v="9"/>
    <n v="2022"/>
    <d v="1899-12-30T05:3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507"/>
    <n v="690507"/>
    <m/>
    <s v=""/>
    <n v="938"/>
    <n v="1411982"/>
    <x v="16"/>
    <s v=""/>
    <d v="2022-09-14T00:00:00"/>
    <s v="miércoles"/>
    <n v="4"/>
    <s v="septiembre"/>
    <n v="9"/>
    <n v="2022"/>
    <d v="1899-12-30T05:36:56"/>
    <n v="0"/>
    <m/>
    <m/>
    <m/>
    <s v="INTERCEPCIÓN DE LLAMADAS"/>
    <s v=""/>
    <n v="0"/>
    <s v="ANDROID-APP"/>
    <s v=""/>
    <s v=""/>
    <m/>
    <n v="0"/>
    <n v="0"/>
  </r>
  <r>
    <n v="690508"/>
    <n v="690508"/>
    <m/>
    <s v=""/>
    <n v="938"/>
    <n v="1411982"/>
    <x v="16"/>
    <s v=""/>
    <d v="2022-09-14T00:00:00"/>
    <s v="miércoles"/>
    <n v="4"/>
    <s v="septiembre"/>
    <n v="9"/>
    <n v="2022"/>
    <d v="1899-12-30T05:37:06"/>
    <n v="0"/>
    <m/>
    <m/>
    <m/>
    <s v="BECAS EDUCACION BASICA"/>
    <s v=""/>
    <n v="0"/>
    <s v="ANDROID-APP"/>
    <s v="BECAS EDUCACION BASICA"/>
    <s v=""/>
    <m/>
    <n v="0"/>
    <n v="0"/>
  </r>
  <r>
    <n v="690509"/>
    <n v="690509"/>
    <m/>
    <s v=""/>
    <n v="938"/>
    <n v="1411982"/>
    <x v="16"/>
    <s v=""/>
    <d v="2022-09-14T00:00:00"/>
    <s v="miércoles"/>
    <n v="4"/>
    <s v="septiembre"/>
    <n v="9"/>
    <n v="2022"/>
    <d v="1899-12-30T05:37:24"/>
    <n v="0"/>
    <m/>
    <m/>
    <m/>
    <s v="FACEBOOK"/>
    <s v=""/>
    <n v="0"/>
    <s v="ANDROID-APP"/>
    <s v="FACEBOOK"/>
    <s v=""/>
    <m/>
    <n v="0"/>
    <n v="0"/>
  </r>
  <r>
    <n v="690510"/>
    <n v="690510"/>
    <m/>
    <s v=""/>
    <n v="557"/>
    <n v="8356458"/>
    <x v="11"/>
    <s v=""/>
    <d v="2022-09-14T00:00:00"/>
    <s v="miércoles"/>
    <n v="4"/>
    <s v="septiembre"/>
    <n v="9"/>
    <n v="2022"/>
    <d v="1899-12-30T05:43:41"/>
    <n v="0"/>
    <m/>
    <m/>
    <m/>
    <s v="INTERCEPCIÓN DE LLAMADAS"/>
    <s v=""/>
    <n v="0"/>
    <s v="ANDROID-APP"/>
    <s v=""/>
    <s v=""/>
    <m/>
    <n v="0"/>
    <n v="0"/>
  </r>
  <r>
    <n v="690511"/>
    <n v="690511"/>
    <m/>
    <s v=""/>
    <n v="557"/>
    <n v="8356458"/>
    <x v="11"/>
    <s v=""/>
    <d v="2022-09-14T00:00:00"/>
    <s v="miércoles"/>
    <n v="4"/>
    <s v="septiembre"/>
    <n v="9"/>
    <n v="2022"/>
    <d v="1899-12-30T05:43:55"/>
    <n v="0"/>
    <m/>
    <m/>
    <m/>
    <s v="BECAS EDUCACION BASICA"/>
    <s v=""/>
    <n v="0"/>
    <s v="ANDROID-APP"/>
    <s v="BECAS EDUCACION BASICA"/>
    <s v=""/>
    <m/>
    <n v="0"/>
    <n v="0"/>
  </r>
  <r>
    <n v="690512"/>
    <n v="690512"/>
    <m/>
    <s v=""/>
    <n v="557"/>
    <n v="8356458"/>
    <x v="11"/>
    <s v=""/>
    <d v="2022-09-14T00:00:00"/>
    <s v="miércoles"/>
    <n v="4"/>
    <s v="septiembre"/>
    <n v="9"/>
    <n v="2022"/>
    <d v="1899-12-30T05:44:18"/>
    <n v="0"/>
    <m/>
    <m/>
    <m/>
    <s v="BECAS EDUCACION BASICA"/>
    <s v=""/>
    <n v="0"/>
    <s v="ANDROID-APP"/>
    <s v="BECAS EDUCACION BASICA"/>
    <s v=""/>
    <m/>
    <n v="0"/>
    <n v="0"/>
  </r>
  <r>
    <n v="690513"/>
    <n v="690513"/>
    <m/>
    <s v=""/>
    <n v="722"/>
    <n v="3740423"/>
    <x v="11"/>
    <s v=""/>
    <d v="2022-09-14T00:00:00"/>
    <s v="miércoles"/>
    <n v="4"/>
    <s v="septiembre"/>
    <n v="9"/>
    <n v="2022"/>
    <d v="1899-12-30T05:44:39"/>
    <n v="0"/>
    <m/>
    <m/>
    <m/>
    <s v="INTERCEPCIÓN DE LLAMADAS"/>
    <s v=""/>
    <n v="0"/>
    <s v="ANDROID-APP"/>
    <s v=""/>
    <s v=""/>
    <m/>
    <n v="0"/>
    <n v="0"/>
  </r>
  <r>
    <n v="690514"/>
    <n v="690514"/>
    <m/>
    <s v=""/>
    <n v="557"/>
    <n v="8356458"/>
    <x v="11"/>
    <s v=""/>
    <d v="2022-09-14T00:00:00"/>
    <s v="miércoles"/>
    <n v="4"/>
    <s v="septiembre"/>
    <n v="9"/>
    <n v="2022"/>
    <d v="1899-12-30T05:44:40"/>
    <n v="0"/>
    <m/>
    <m/>
    <m/>
    <s v="BECAS EDUCACION BASICA"/>
    <s v=""/>
    <n v="0"/>
    <s v="ANDROID-APP"/>
    <s v="BECAS EDUCACION BASICA"/>
    <s v=""/>
    <m/>
    <n v="0"/>
    <n v="0"/>
  </r>
  <r>
    <n v="690515"/>
    <n v="690515"/>
    <m/>
    <s v=""/>
    <n v="722"/>
    <n v="3740423"/>
    <x v="11"/>
    <s v=""/>
    <d v="2022-09-14T00:00:00"/>
    <s v="miércoles"/>
    <n v="4"/>
    <s v="septiembre"/>
    <n v="9"/>
    <n v="2022"/>
    <d v="1899-12-30T05:44:55"/>
    <n v="0"/>
    <m/>
    <m/>
    <m/>
    <s v="BECAS EDUCACION BASICA"/>
    <s v=""/>
    <n v="0"/>
    <s v="ANDROID-APP"/>
    <s v="BECAS EDUCACION BASICA"/>
    <s v=""/>
    <m/>
    <n v="0"/>
    <n v="0"/>
  </r>
  <r>
    <n v="690516"/>
    <n v="690516"/>
    <m/>
    <s v=""/>
    <n v="557"/>
    <n v="8356458"/>
    <x v="11"/>
    <s v=""/>
    <d v="2022-09-14T00:00:00"/>
    <s v="miércoles"/>
    <n v="4"/>
    <s v="septiembre"/>
    <n v="9"/>
    <n v="2022"/>
    <d v="1899-12-30T05:45:00"/>
    <n v="0"/>
    <m/>
    <m/>
    <m/>
    <s v="¿TIENES MAS DUDAS?"/>
    <s v=""/>
    <n v="0"/>
    <s v="ANDROID-APP"/>
    <s v="¿TIENES MAS DUDAS?"/>
    <s v=""/>
    <m/>
    <n v="0"/>
    <n v="0"/>
  </r>
  <r>
    <n v="690517"/>
    <n v="690517"/>
    <m/>
    <s v=""/>
    <n v="557"/>
    <n v="8356458"/>
    <x v="11"/>
    <s v=""/>
    <d v="2022-09-14T00:00:00"/>
    <s v="miércoles"/>
    <n v="4"/>
    <s v="septiembre"/>
    <n v="9"/>
    <n v="2022"/>
    <d v="1899-12-30T05:45:02"/>
    <n v="0"/>
    <m/>
    <m/>
    <m/>
    <s v="BECAS EDUCACION BASICA"/>
    <s v=""/>
    <n v="0"/>
    <s v="ANDROID-APP"/>
    <s v="BECAS EDUCACION BASICA"/>
    <s v=""/>
    <m/>
    <n v="0"/>
    <n v="0"/>
  </r>
  <r>
    <n v="690518"/>
    <n v="690518"/>
    <m/>
    <s v=""/>
    <n v="722"/>
    <n v="3740423"/>
    <x v="11"/>
    <s v=""/>
    <d v="2022-09-14T00:00:00"/>
    <s v="miércoles"/>
    <n v="4"/>
    <s v="septiembre"/>
    <n v="9"/>
    <n v="2022"/>
    <d v="1899-12-30T05:45:46"/>
    <n v="0"/>
    <m/>
    <m/>
    <m/>
    <s v="¿TIENES MAS DUDAS?"/>
    <s v=""/>
    <n v="0"/>
    <s v="ANDROID-APP"/>
    <s v="¿TIENES MAS DUDAS?"/>
    <s v=""/>
    <m/>
    <n v="0"/>
    <n v="0"/>
  </r>
  <r>
    <n v="690519"/>
    <n v="690519"/>
    <m/>
    <s v=""/>
    <n v="557"/>
    <n v="8356458"/>
    <x v="11"/>
    <s v=""/>
    <d v="2022-09-14T00:00:00"/>
    <s v="miércoles"/>
    <n v="4"/>
    <s v="septiembre"/>
    <n v="9"/>
    <n v="2022"/>
    <d v="1899-12-30T05:45:52"/>
    <n v="0"/>
    <m/>
    <m/>
    <m/>
    <s v="INTERCEPCIÓN DE LLAMADAS"/>
    <s v=""/>
    <n v="0"/>
    <s v="ANDROID-APP"/>
    <s v=""/>
    <s v=""/>
    <m/>
    <n v="0"/>
    <n v="0"/>
  </r>
  <r>
    <n v="690520"/>
    <n v="690520"/>
    <m/>
    <s v=""/>
    <n v="557"/>
    <n v="8356458"/>
    <x v="11"/>
    <s v=""/>
    <d v="2022-09-14T00:00:00"/>
    <s v="miércoles"/>
    <n v="4"/>
    <s v="septiembre"/>
    <n v="9"/>
    <n v="2022"/>
    <d v="1899-12-30T05:46:03"/>
    <n v="0"/>
    <m/>
    <m/>
    <m/>
    <s v="BECAS EDUCACION BASICA"/>
    <s v=""/>
    <n v="0"/>
    <s v="ANDROID-APP"/>
    <s v="BECAS EDUCACION BASICA"/>
    <s v=""/>
    <m/>
    <n v="0"/>
    <n v="0"/>
  </r>
  <r>
    <n v="690521"/>
    <n v="690521"/>
    <m/>
    <s v=""/>
    <n v="722"/>
    <n v="3740423"/>
    <x v="11"/>
    <s v=""/>
    <d v="2022-09-14T00:00:00"/>
    <s v="miércoles"/>
    <n v="4"/>
    <s v="septiembre"/>
    <n v="9"/>
    <n v="2022"/>
    <d v="1899-12-30T05:46:18"/>
    <n v="0"/>
    <m/>
    <m/>
    <m/>
    <s v="BECAS EDUCACION BASICA"/>
    <s v=""/>
    <n v="0"/>
    <s v="ANDROID-APP"/>
    <s v="BECAS EDUCACION BASICA"/>
    <s v=""/>
    <m/>
    <n v="0"/>
    <n v="0"/>
  </r>
  <r>
    <n v="690522"/>
    <n v="690522"/>
    <m/>
    <s v=""/>
    <n v="722"/>
    <n v="3740423"/>
    <x v="11"/>
    <s v=""/>
    <d v="2022-09-14T00:00:00"/>
    <s v="miércoles"/>
    <n v="4"/>
    <s v="septiembre"/>
    <n v="9"/>
    <n v="2022"/>
    <d v="1899-12-30T05:47:53"/>
    <n v="0"/>
    <m/>
    <m/>
    <m/>
    <s v="BECAS EDUCACION BASICA"/>
    <s v=""/>
    <n v="0"/>
    <s v="ANDROID-APP"/>
    <s v="BECAS EDUCACION BASICA"/>
    <s v=""/>
    <m/>
    <n v="0"/>
    <n v="0"/>
  </r>
  <r>
    <n v="690523"/>
    <n v="690523"/>
    <m/>
    <s v=""/>
    <n v="557"/>
    <n v="8356458"/>
    <x v="11"/>
    <s v=""/>
    <d v="2022-09-14T00:00:00"/>
    <s v="miércoles"/>
    <n v="4"/>
    <s v="septiembre"/>
    <n v="9"/>
    <n v="2022"/>
    <d v="1899-12-30T05:4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524"/>
    <n v="690524"/>
    <m/>
    <s v=""/>
    <n v="557"/>
    <n v="8356458"/>
    <x v="11"/>
    <s v=""/>
    <d v="2022-09-14T00:00:00"/>
    <s v="miércoles"/>
    <n v="4"/>
    <s v="septiembre"/>
    <n v="9"/>
    <n v="2022"/>
    <d v="1899-12-30T05:5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525"/>
    <n v="690525"/>
    <m/>
    <s v=""/>
    <n v="442"/>
    <n v="8118671"/>
    <x v="16"/>
    <s v=""/>
    <d v="2022-09-14T00:00:00"/>
    <s v="miércoles"/>
    <n v="4"/>
    <s v="septiembre"/>
    <n v="9"/>
    <n v="2022"/>
    <d v="1899-12-30T05:52:44"/>
    <n v="0"/>
    <m/>
    <m/>
    <m/>
    <s v="INTERCEPCIÓN DE LLAMADAS"/>
    <s v=""/>
    <n v="0"/>
    <s v="ANDROID-APP"/>
    <s v=""/>
    <s v=""/>
    <m/>
    <n v="0"/>
    <n v="0"/>
  </r>
  <r>
    <n v="690526"/>
    <n v="690526"/>
    <m/>
    <s v=""/>
    <n v="442"/>
    <n v="8118671"/>
    <x v="16"/>
    <s v=""/>
    <d v="2022-09-14T00:00:00"/>
    <s v="miércoles"/>
    <n v="4"/>
    <s v="septiembre"/>
    <n v="9"/>
    <n v="2022"/>
    <d v="1899-12-30T05:52:54"/>
    <n v="0"/>
    <m/>
    <m/>
    <m/>
    <s v="BECAS EDUCACION BASICA"/>
    <s v=""/>
    <n v="0"/>
    <s v="ANDROID-APP"/>
    <s v="BECAS EDUCACION BASICA"/>
    <s v=""/>
    <m/>
    <n v="0"/>
    <n v="0"/>
  </r>
  <r>
    <n v="690527"/>
    <n v="690527"/>
    <m/>
    <s v=""/>
    <n v="442"/>
    <n v="8118671"/>
    <x v="16"/>
    <s v=""/>
    <d v="2022-09-14T00:00:00"/>
    <s v="miércoles"/>
    <n v="4"/>
    <s v="septiembre"/>
    <n v="9"/>
    <n v="2022"/>
    <d v="1899-12-30T05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528"/>
    <n v="690528"/>
    <m/>
    <s v=""/>
    <n v="442"/>
    <n v="8118671"/>
    <x v="16"/>
    <s v=""/>
    <d v="2022-09-14T00:00:00"/>
    <s v="miércoles"/>
    <n v="4"/>
    <s v="septiembre"/>
    <n v="9"/>
    <n v="2022"/>
    <d v="1899-12-30T05:54:25"/>
    <n v="0"/>
    <m/>
    <m/>
    <m/>
    <s v="INTERCEPCIÓN DE LLAMADAS"/>
    <s v=""/>
    <n v="0"/>
    <s v="ANDROID-APP"/>
    <s v=""/>
    <s v=""/>
    <m/>
    <n v="0"/>
    <n v="0"/>
  </r>
  <r>
    <n v="690529"/>
    <n v="690529"/>
    <m/>
    <s v=""/>
    <n v="442"/>
    <n v="8118671"/>
    <x v="16"/>
    <s v=""/>
    <d v="2022-09-14T00:00:00"/>
    <s v="miércoles"/>
    <n v="4"/>
    <s v="septiembre"/>
    <n v="9"/>
    <n v="2022"/>
    <d v="1899-12-30T05:54:40"/>
    <n v="0"/>
    <m/>
    <m/>
    <m/>
    <s v="BECAS JOVENES ESCRIBIENDO EL FUTURO"/>
    <s v=""/>
    <n v="0"/>
    <s v="ANDROID-APP"/>
    <s v="BECAS JOVENES ESCRIBIENDO EL FUTURO"/>
    <s v=""/>
    <m/>
    <n v="0"/>
    <n v="0"/>
  </r>
  <r>
    <n v="690530"/>
    <n v="690530"/>
    <m/>
    <s v=""/>
    <n v="442"/>
    <n v="8118671"/>
    <x v="16"/>
    <s v=""/>
    <d v="2022-09-14T00:00:00"/>
    <s v="miércoles"/>
    <n v="4"/>
    <s v="septiembre"/>
    <n v="9"/>
    <n v="2022"/>
    <d v="1899-12-30T05:5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531"/>
    <n v="690531"/>
    <m/>
    <s v=""/>
    <n v="937"/>
    <n v="1751315"/>
    <x v="20"/>
    <s v=""/>
    <d v="2022-09-14T00:00:00"/>
    <s v="miércoles"/>
    <n v="4"/>
    <s v="septiembre"/>
    <n v="9"/>
    <n v="2022"/>
    <d v="1899-12-30T05:55:49"/>
    <n v="0"/>
    <m/>
    <m/>
    <m/>
    <s v="INTERCEPCIÓN DE LLAMADAS"/>
    <s v=""/>
    <n v="0"/>
    <s v="ANDROID-APP"/>
    <s v=""/>
    <s v=""/>
    <m/>
    <n v="0"/>
    <n v="0"/>
  </r>
  <r>
    <n v="690532"/>
    <n v="690532"/>
    <m/>
    <s v=""/>
    <n v="937"/>
    <n v="1751315"/>
    <x v="20"/>
    <s v=""/>
    <d v="2022-09-14T00:00:00"/>
    <s v="miércoles"/>
    <n v="4"/>
    <s v="septiembre"/>
    <n v="9"/>
    <n v="2022"/>
    <d v="1899-12-30T05:56:39"/>
    <n v="0"/>
    <m/>
    <m/>
    <m/>
    <s v="BECAS EDUCACION BASICA"/>
    <s v=""/>
    <n v="0"/>
    <s v="ANDROID-APP"/>
    <s v="BECAS EDUCACION BASICA"/>
    <s v=""/>
    <m/>
    <n v="0"/>
    <n v="0"/>
  </r>
  <r>
    <n v="690533"/>
    <n v="690533"/>
    <m/>
    <s v=""/>
    <n v="561"/>
    <n v="8129824"/>
    <x v="11"/>
    <s v=""/>
    <d v="2022-09-14T00:00:00"/>
    <s v="miércoles"/>
    <n v="4"/>
    <s v="septiembre"/>
    <n v="9"/>
    <n v="2022"/>
    <d v="1899-12-30T05:57:42"/>
    <n v="0"/>
    <m/>
    <m/>
    <m/>
    <s v="INTERCEPCIÓN DE LLAMADAS"/>
    <s v=""/>
    <n v="0"/>
    <s v="ANDROID-APP"/>
    <s v=""/>
    <s v=""/>
    <m/>
    <n v="0"/>
    <n v="0"/>
  </r>
  <r>
    <n v="690534"/>
    <n v="690534"/>
    <m/>
    <s v=""/>
    <n v="563"/>
    <n v="1056418"/>
    <x v="11"/>
    <s v=""/>
    <d v="2022-09-14T00:00:00"/>
    <s v="miércoles"/>
    <n v="4"/>
    <s v="septiembre"/>
    <n v="9"/>
    <n v="2022"/>
    <d v="1899-12-30T05:59:05"/>
    <n v="0"/>
    <m/>
    <m/>
    <m/>
    <s v="INTERCEPCIÓN DE LLAMADAS"/>
    <s v=""/>
    <n v="0"/>
    <s v="ANDROID-APP"/>
    <s v=""/>
    <s v=""/>
    <m/>
    <n v="0"/>
    <n v="0"/>
  </r>
  <r>
    <n v="690535"/>
    <n v="690535"/>
    <m/>
    <s v=""/>
    <n v="563"/>
    <n v="1056418"/>
    <x v="11"/>
    <s v=""/>
    <d v="2022-09-14T00:00:00"/>
    <s v="miércoles"/>
    <n v="4"/>
    <s v="septiembre"/>
    <n v="9"/>
    <n v="2022"/>
    <d v="1899-12-30T05:59:22"/>
    <n v="0"/>
    <m/>
    <m/>
    <m/>
    <s v="BECAS EDUCACION BASICA"/>
    <s v=""/>
    <n v="0"/>
    <s v="ANDROID-APP"/>
    <s v="BECAS EDUCACION BASICA"/>
    <s v=""/>
    <m/>
    <n v="0"/>
    <n v="0"/>
  </r>
  <r>
    <n v="690537"/>
    <n v="690537"/>
    <m/>
    <s v=""/>
    <n v="916"/>
    <n v="1225476"/>
    <x v="23"/>
    <s v=""/>
    <d v="2022-09-14T00:00:00"/>
    <s v="miércoles"/>
    <n v="4"/>
    <s v="septiembre"/>
    <n v="9"/>
    <n v="2022"/>
    <d v="1899-12-30T06:00:48"/>
    <n v="0"/>
    <m/>
    <m/>
    <m/>
    <s v="INTERCEPCIÓN DE LLAMADAS"/>
    <s v=""/>
    <n v="0"/>
    <s v="ANDROID-APP"/>
    <s v=""/>
    <s v=""/>
    <m/>
    <n v="0"/>
    <n v="0"/>
  </r>
  <r>
    <n v="690538"/>
    <n v="690538"/>
    <m/>
    <s v=""/>
    <n v="916"/>
    <n v="1225476"/>
    <x v="23"/>
    <s v=""/>
    <d v="2022-09-14T00:00:00"/>
    <s v="miércoles"/>
    <n v="4"/>
    <s v="septiembre"/>
    <n v="9"/>
    <n v="2022"/>
    <d v="1899-12-30T06:01:00"/>
    <n v="0"/>
    <m/>
    <m/>
    <m/>
    <s v="BECAS EDUCACION BASICA"/>
    <s v=""/>
    <n v="0"/>
    <s v="ANDROID-APP"/>
    <s v="BECAS EDUCACION BASICA"/>
    <s v=""/>
    <m/>
    <n v="0"/>
    <n v="0"/>
  </r>
  <r>
    <n v="690539"/>
    <n v="690539"/>
    <m/>
    <s v=""/>
    <n v="916"/>
    <n v="1225476"/>
    <x v="23"/>
    <s v=""/>
    <d v="2022-09-14T00:00:00"/>
    <s v="miércoles"/>
    <n v="4"/>
    <s v="septiembre"/>
    <n v="9"/>
    <n v="2022"/>
    <d v="1899-12-30T06:01:15"/>
    <n v="0"/>
    <m/>
    <m/>
    <m/>
    <s v="BECAS EDUCACION BASICA"/>
    <s v=""/>
    <n v="0"/>
    <s v="ANDROID-APP"/>
    <s v="BECAS EDUCACION BASICA"/>
    <s v=""/>
    <m/>
    <n v="0"/>
    <n v="0"/>
  </r>
  <r>
    <n v="690540"/>
    <n v="690540"/>
    <m/>
    <s v=""/>
    <n v="937"/>
    <n v="1751315"/>
    <x v="20"/>
    <s v=""/>
    <d v="2022-09-14T00:00:00"/>
    <s v="miércoles"/>
    <n v="4"/>
    <s v="septiembre"/>
    <n v="9"/>
    <n v="2022"/>
    <d v="1899-12-30T06:0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541"/>
    <n v="690541"/>
    <m/>
    <s v=""/>
    <n v="663"/>
    <n v="1568118"/>
    <x v="32"/>
    <s v=""/>
    <d v="2022-09-14T00:00:00"/>
    <s v="miércoles"/>
    <n v="4"/>
    <s v="septiembre"/>
    <n v="9"/>
    <n v="2022"/>
    <d v="1899-12-30T06:07:24"/>
    <n v="0"/>
    <m/>
    <m/>
    <m/>
    <s v="INTERCEPCIÓN DE LLAMADAS"/>
    <s v=""/>
    <n v="0"/>
    <s v="ANDROID-APP"/>
    <s v=""/>
    <s v=""/>
    <m/>
    <n v="0"/>
    <n v="0"/>
  </r>
  <r>
    <n v="690542"/>
    <n v="690542"/>
    <m/>
    <s v=""/>
    <n v="663"/>
    <n v="1568118"/>
    <x v="32"/>
    <s v=""/>
    <d v="2022-09-14T00:00:00"/>
    <s v="miércoles"/>
    <n v="4"/>
    <s v="septiembre"/>
    <n v="9"/>
    <n v="2022"/>
    <d v="1899-12-30T06:07:37"/>
    <n v="0"/>
    <m/>
    <m/>
    <m/>
    <s v="BECAS EDUCACION BASICA"/>
    <s v=""/>
    <n v="0"/>
    <s v="ANDROID-APP"/>
    <s v="BECAS EDUCACION BASICA"/>
    <s v=""/>
    <m/>
    <n v="0"/>
    <n v="0"/>
  </r>
  <r>
    <n v="690543"/>
    <n v="690543"/>
    <m/>
    <s v=""/>
    <n v="557"/>
    <n v="793513"/>
    <x v="11"/>
    <s v=""/>
    <d v="2022-09-14T00:00:00"/>
    <s v="miércoles"/>
    <n v="4"/>
    <s v="septiembre"/>
    <n v="9"/>
    <n v="2022"/>
    <d v="1899-12-30T06:07:58"/>
    <n v="0"/>
    <m/>
    <m/>
    <m/>
    <s v="INTERCEPCIÓN DE LLAMADAS"/>
    <s v=""/>
    <n v="0"/>
    <s v="ANDROID-APP"/>
    <s v=""/>
    <s v=""/>
    <m/>
    <n v="0"/>
    <n v="0"/>
  </r>
  <r>
    <n v="690544"/>
    <n v="690544"/>
    <m/>
    <s v=""/>
    <n v="663"/>
    <n v="1568118"/>
    <x v="32"/>
    <s v=""/>
    <d v="2022-09-14T00:00:00"/>
    <s v="miércoles"/>
    <n v="4"/>
    <s v="septiembre"/>
    <n v="9"/>
    <n v="2022"/>
    <d v="1899-12-30T06:08:27"/>
    <n v="0"/>
    <m/>
    <m/>
    <m/>
    <s v="BECAS EDUCACION BASICA"/>
    <s v=""/>
    <n v="0"/>
    <s v="ANDROID-APP"/>
    <s v="BECAS EDUCACION BASICA"/>
    <s v=""/>
    <m/>
    <n v="0"/>
    <n v="0"/>
  </r>
  <r>
    <n v="690545"/>
    <n v="690545"/>
    <m/>
    <s v=""/>
    <n v="557"/>
    <n v="793513"/>
    <x v="11"/>
    <s v=""/>
    <d v="2022-09-14T00:00:00"/>
    <s v="miércoles"/>
    <n v="4"/>
    <s v="septiembre"/>
    <n v="9"/>
    <n v="2022"/>
    <d v="1899-12-30T06:08:35"/>
    <n v="0"/>
    <m/>
    <m/>
    <m/>
    <s v="BECAS UNIVERSAL PARA ESTUDIANTES"/>
    <s v=""/>
    <n v="0"/>
    <s v="ANDROID-APP"/>
    <s v="BECAS UNIVERSAL PARA ESTUDIANTES"/>
    <s v=""/>
    <m/>
    <n v="0"/>
    <n v="0"/>
  </r>
  <r>
    <n v="690546"/>
    <n v="690546"/>
    <m/>
    <s v=""/>
    <n v="663"/>
    <n v="1568118"/>
    <x v="32"/>
    <s v=""/>
    <d v="2022-09-14T00:00:00"/>
    <s v="miércoles"/>
    <n v="4"/>
    <s v="septiembre"/>
    <n v="9"/>
    <n v="2022"/>
    <d v="1899-12-30T06:08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547"/>
    <n v="690547"/>
    <m/>
    <s v=""/>
    <n v="663"/>
    <n v="1568118"/>
    <x v="32"/>
    <s v=""/>
    <d v="2022-09-14T00:00:00"/>
    <s v="miércoles"/>
    <n v="4"/>
    <s v="septiembre"/>
    <n v="9"/>
    <n v="2022"/>
    <d v="1899-12-30T06:09:50"/>
    <n v="0"/>
    <m/>
    <m/>
    <m/>
    <s v="¿TIENES MAS DUDAS?"/>
    <s v=""/>
    <n v="0"/>
    <s v="ANDROID-APP"/>
    <s v="¿TIENES MAS DUDAS?"/>
    <s v=""/>
    <m/>
    <n v="0"/>
    <n v="0"/>
  </r>
  <r>
    <n v="690548"/>
    <n v="690548"/>
    <m/>
    <s v=""/>
    <n v="663"/>
    <n v="1568118"/>
    <x v="32"/>
    <s v=""/>
    <d v="2022-09-14T00:00:00"/>
    <s v="miércoles"/>
    <n v="4"/>
    <s v="septiembre"/>
    <n v="9"/>
    <n v="2022"/>
    <d v="1899-12-30T06:09:55"/>
    <n v="0"/>
    <m/>
    <m/>
    <m/>
    <s v="CONTINUAR LA LLAMADA"/>
    <s v=""/>
    <n v="0"/>
    <s v="ANDROID-APP"/>
    <s v="5511620300"/>
    <s v=""/>
    <m/>
    <n v="0"/>
    <n v="0"/>
  </r>
  <r>
    <n v="690549"/>
    <n v="690549"/>
    <m/>
    <s v=""/>
    <n v="238"/>
    <n v="1811988"/>
    <x v="17"/>
    <s v=""/>
    <d v="2022-09-14T00:00:00"/>
    <s v="miércoles"/>
    <n v="4"/>
    <s v="septiembre"/>
    <n v="9"/>
    <n v="2022"/>
    <d v="1899-12-30T06:10:00"/>
    <n v="0"/>
    <m/>
    <m/>
    <m/>
    <s v="INTERCEPCIÓN DE LLAMADAS"/>
    <s v=""/>
    <n v="0"/>
    <s v="ANDROID-APP"/>
    <s v=""/>
    <s v=""/>
    <m/>
    <n v="0"/>
    <n v="0"/>
  </r>
  <r>
    <n v="690550"/>
    <n v="690550"/>
    <m/>
    <s v=""/>
    <n v="663"/>
    <n v="1568118"/>
    <x v="32"/>
    <s v=""/>
    <d v="2022-09-14T00:00:00"/>
    <s v="miércoles"/>
    <n v="4"/>
    <s v="septiembre"/>
    <n v="9"/>
    <n v="2022"/>
    <d v="1899-12-30T06:10:06"/>
    <n v="0"/>
    <m/>
    <m/>
    <m/>
    <s v="INTERCEPCIÓN DE LLAMADAS"/>
    <s v=""/>
    <n v="0"/>
    <s v="ANDROID-APP"/>
    <s v=""/>
    <s v=""/>
    <m/>
    <n v="0"/>
    <n v="0"/>
  </r>
  <r>
    <n v="690551"/>
    <n v="690551"/>
    <m/>
    <s v=""/>
    <n v="238"/>
    <n v="1811988"/>
    <x v="17"/>
    <s v=""/>
    <d v="2022-09-14T00:00:00"/>
    <s v="miércoles"/>
    <n v="4"/>
    <s v="septiembre"/>
    <n v="9"/>
    <n v="2022"/>
    <d v="1899-12-30T06:10:10"/>
    <n v="0"/>
    <m/>
    <m/>
    <m/>
    <s v="BECAS EDUCACION BASICA"/>
    <s v=""/>
    <n v="0"/>
    <s v="ANDROID-APP"/>
    <s v="BECAS EDUCACION BASICA"/>
    <s v=""/>
    <m/>
    <n v="0"/>
    <n v="0"/>
  </r>
  <r>
    <n v="690552"/>
    <n v="690552"/>
    <m/>
    <s v=""/>
    <n v="663"/>
    <n v="1568118"/>
    <x v="32"/>
    <s v=""/>
    <d v="2022-09-14T00:00:00"/>
    <s v="miércoles"/>
    <n v="4"/>
    <s v="septiembre"/>
    <n v="9"/>
    <n v="2022"/>
    <d v="1899-12-30T06:10:22"/>
    <n v="0"/>
    <m/>
    <m/>
    <m/>
    <s v="BECAS EDUCACION BASICA"/>
    <s v=""/>
    <n v="0"/>
    <s v="ANDROID-APP"/>
    <s v="BECAS EDUCACION BASICA"/>
    <s v=""/>
    <m/>
    <n v="0"/>
    <n v="0"/>
  </r>
  <r>
    <n v="690553"/>
    <n v="690553"/>
    <m/>
    <s v=""/>
    <n v="663"/>
    <n v="1568118"/>
    <x v="32"/>
    <s v=""/>
    <d v="2022-09-14T00:00:00"/>
    <s v="miércoles"/>
    <n v="4"/>
    <s v="septiembre"/>
    <n v="9"/>
    <n v="2022"/>
    <d v="1899-12-30T06:10:39"/>
    <n v="0"/>
    <m/>
    <m/>
    <m/>
    <s v="CONTINUAR LA LLAMADA"/>
    <s v=""/>
    <n v="0"/>
    <s v="ANDROID-APP"/>
    <s v="5511620300"/>
    <s v=""/>
    <m/>
    <n v="0"/>
    <n v="0"/>
  </r>
  <r>
    <n v="690554"/>
    <n v="690554"/>
    <m/>
    <s v=""/>
    <n v="238"/>
    <n v="1811988"/>
    <x v="17"/>
    <s v=""/>
    <d v="2022-09-14T00:00:00"/>
    <s v="miércoles"/>
    <n v="4"/>
    <s v="septiembre"/>
    <n v="9"/>
    <n v="2022"/>
    <d v="1899-12-30T06:10:45"/>
    <n v="0"/>
    <m/>
    <m/>
    <m/>
    <s v="¿TIENES MAS DUDAS?"/>
    <s v=""/>
    <n v="0"/>
    <s v="ANDROID-APP"/>
    <s v="¿TIENES MAS DUDAS?"/>
    <s v=""/>
    <m/>
    <n v="0"/>
    <n v="0"/>
  </r>
  <r>
    <n v="690555"/>
    <n v="690555"/>
    <m/>
    <s v=""/>
    <n v="663"/>
    <n v="1568118"/>
    <x v="32"/>
    <s v=""/>
    <d v="2022-09-14T00:00:00"/>
    <s v="miércoles"/>
    <n v="4"/>
    <s v="septiembre"/>
    <n v="9"/>
    <n v="2022"/>
    <d v="1899-12-30T06:10:46"/>
    <n v="0"/>
    <m/>
    <m/>
    <m/>
    <s v="INTERCEPCIÓN DE LLAMADAS"/>
    <s v=""/>
    <n v="0"/>
    <s v="ANDROID-APP"/>
    <s v=""/>
    <s v=""/>
    <m/>
    <n v="0"/>
    <n v="0"/>
  </r>
  <r>
    <n v="690556"/>
    <n v="690556"/>
    <m/>
    <s v=""/>
    <n v="663"/>
    <n v="1568118"/>
    <x v="32"/>
    <s v=""/>
    <d v="2022-09-14T00:00:00"/>
    <s v="miércoles"/>
    <n v="4"/>
    <s v="septiembre"/>
    <n v="9"/>
    <n v="2022"/>
    <d v="1899-12-30T06:10:51"/>
    <n v="0"/>
    <m/>
    <m/>
    <m/>
    <s v="BECAS JOVENES ESCRIBIENDO EL FUTURO"/>
    <s v=""/>
    <n v="0"/>
    <s v="ANDROID-APP"/>
    <s v="BECAS JOVENES ESCRIBIENDO EL FUTURO"/>
    <s v=""/>
    <m/>
    <n v="0"/>
    <n v="0"/>
  </r>
  <r>
    <n v="690557"/>
    <n v="690557"/>
    <m/>
    <s v=""/>
    <n v="663"/>
    <n v="1568118"/>
    <x v="32"/>
    <s v=""/>
    <d v="2022-09-14T00:00:00"/>
    <s v="miércoles"/>
    <n v="4"/>
    <s v="septiembre"/>
    <n v="9"/>
    <n v="2022"/>
    <d v="1899-12-30T06:10:59"/>
    <n v="0"/>
    <m/>
    <m/>
    <m/>
    <s v="BECAS EDUCACION BASICA"/>
    <s v=""/>
    <n v="0"/>
    <s v="ANDROID-APP"/>
    <s v="BECAS EDUCACION BASICA"/>
    <s v=""/>
    <m/>
    <n v="0"/>
    <n v="0"/>
  </r>
  <r>
    <n v="690558"/>
    <n v="690558"/>
    <m/>
    <s v=""/>
    <n v="238"/>
    <n v="1811988"/>
    <x v="17"/>
    <s v=""/>
    <d v="2022-09-14T00:00:00"/>
    <s v="miércoles"/>
    <n v="4"/>
    <s v="septiembre"/>
    <n v="9"/>
    <n v="2022"/>
    <d v="1899-12-30T06:11:10"/>
    <n v="0"/>
    <m/>
    <m/>
    <m/>
    <s v="INTERCEPCIÓN DE LLAMADAS"/>
    <s v=""/>
    <n v="0"/>
    <s v="ANDROID-APP"/>
    <s v=""/>
    <s v=""/>
    <m/>
    <n v="0"/>
    <n v="0"/>
  </r>
  <r>
    <n v="690559"/>
    <n v="690559"/>
    <m/>
    <s v=""/>
    <n v="238"/>
    <n v="1811988"/>
    <x v="17"/>
    <s v=""/>
    <d v="2022-09-14T00:00:00"/>
    <s v="miércoles"/>
    <n v="4"/>
    <s v="septiembre"/>
    <n v="9"/>
    <n v="2022"/>
    <d v="1899-12-30T06:11:26"/>
    <n v="0"/>
    <m/>
    <m/>
    <m/>
    <s v="BECAS EDUCACION BASICA"/>
    <s v=""/>
    <n v="0"/>
    <s v="ANDROID-APP"/>
    <s v="BECAS EDUCACION BASICA"/>
    <s v=""/>
    <m/>
    <n v="0"/>
    <n v="0"/>
  </r>
  <r>
    <n v="690560"/>
    <n v="690560"/>
    <m/>
    <s v=""/>
    <n v="331"/>
    <n v="4406956"/>
    <x v="14"/>
    <s v=""/>
    <d v="2022-09-14T00:00:00"/>
    <s v="miércoles"/>
    <n v="4"/>
    <s v="septiembre"/>
    <n v="9"/>
    <n v="2022"/>
    <d v="1899-12-30T06:11:26"/>
    <n v="0"/>
    <m/>
    <m/>
    <m/>
    <s v="INTERCEPCIÓN DE LLAMADAS"/>
    <s v=""/>
    <n v="0"/>
    <s v="ANDROID-APP"/>
    <s v=""/>
    <s v=""/>
    <m/>
    <n v="0"/>
    <n v="0"/>
  </r>
  <r>
    <n v="690561"/>
    <n v="690561"/>
    <m/>
    <s v=""/>
    <n v="342"/>
    <n v="1012608"/>
    <x v="14"/>
    <s v=""/>
    <d v="2022-09-14T00:00:00"/>
    <s v="miércoles"/>
    <n v="4"/>
    <s v="septiembre"/>
    <n v="9"/>
    <n v="2022"/>
    <d v="1899-12-30T06:16:26"/>
    <n v="0"/>
    <m/>
    <m/>
    <m/>
    <s v="INTERCEPCIÓN DE LLAMADAS"/>
    <s v=""/>
    <n v="0"/>
    <s v="ANDROID-APP"/>
    <s v=""/>
    <s v=""/>
    <m/>
    <n v="0"/>
    <n v="0"/>
  </r>
  <r>
    <n v="690562"/>
    <n v="690562"/>
    <m/>
    <s v=""/>
    <n v="342"/>
    <n v="1012608"/>
    <x v="14"/>
    <s v=""/>
    <d v="2022-09-14T00:00:00"/>
    <s v="miércoles"/>
    <n v="4"/>
    <s v="septiembre"/>
    <n v="9"/>
    <n v="2022"/>
    <d v="1899-12-30T06:16:43"/>
    <n v="0"/>
    <m/>
    <m/>
    <m/>
    <s v="BECAS EDUCACION BASICA"/>
    <s v=""/>
    <n v="0"/>
    <s v="ANDROID-APP"/>
    <s v="BECAS EDUCACION BASICA"/>
    <s v=""/>
    <m/>
    <n v="0"/>
    <n v="0"/>
  </r>
  <r>
    <n v="690568"/>
    <n v="690568"/>
    <m/>
    <s v=""/>
    <n v="342"/>
    <n v="1012608"/>
    <x v="14"/>
    <s v=""/>
    <d v="2022-09-14T00:00:00"/>
    <s v="miércoles"/>
    <n v="4"/>
    <s v="septiembre"/>
    <n v="9"/>
    <n v="2022"/>
    <d v="1899-12-30T06:1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569"/>
    <n v="690569"/>
    <m/>
    <s v=""/>
    <n v="562"/>
    <n v="4215372"/>
    <x v="11"/>
    <s v=""/>
    <d v="2022-09-14T00:00:00"/>
    <s v="miércoles"/>
    <n v="4"/>
    <s v="septiembre"/>
    <n v="9"/>
    <n v="2022"/>
    <d v="1899-12-30T06:18:29"/>
    <n v="0"/>
    <m/>
    <m/>
    <m/>
    <s v="INTERCEPCIÓN DE LLAMADAS"/>
    <s v=""/>
    <n v="0"/>
    <s v="ANDROID-APP"/>
    <s v=""/>
    <s v=""/>
    <m/>
    <n v="0"/>
    <n v="0"/>
  </r>
  <r>
    <n v="690570"/>
    <n v="690570"/>
    <m/>
    <s v=""/>
    <n v="342"/>
    <n v="1012608"/>
    <x v="14"/>
    <s v=""/>
    <d v="2022-09-14T00:00:00"/>
    <s v="miércoles"/>
    <n v="4"/>
    <s v="septiembre"/>
    <n v="9"/>
    <n v="2022"/>
    <d v="1899-12-30T06:20:52"/>
    <n v="0"/>
    <m/>
    <m/>
    <m/>
    <s v="Becas Jovenes Escribiendo el futuro"/>
    <s v=""/>
    <n v="0"/>
    <s v="ANDROID-APP"/>
    <s v="Becas Jovenes Escribiendo el futuro"/>
    <s v=""/>
    <m/>
    <n v="0"/>
    <n v="0"/>
  </r>
  <r>
    <n v="690571"/>
    <n v="690571"/>
    <m/>
    <s v=""/>
    <n v="342"/>
    <n v="1012608"/>
    <x v="14"/>
    <s v=""/>
    <d v="2022-09-14T00:00:00"/>
    <s v="miércoles"/>
    <n v="4"/>
    <s v="septiembre"/>
    <n v="9"/>
    <n v="2022"/>
    <d v="1899-12-30T06:20:55"/>
    <n v="0"/>
    <m/>
    <m/>
    <m/>
    <s v="Convocatoria_JEF"/>
    <s v=""/>
    <n v="0"/>
    <s v="ANDROID-APP"/>
    <s v="Convocatoria"/>
    <s v=""/>
    <m/>
    <n v="0"/>
    <n v="0"/>
  </r>
  <r>
    <n v="690572"/>
    <n v="690572"/>
    <m/>
    <s v=""/>
    <n v="342"/>
    <n v="1012608"/>
    <x v="14"/>
    <s v=""/>
    <d v="2022-09-14T00:00:00"/>
    <s v="miércoles"/>
    <n v="4"/>
    <s v="septiembre"/>
    <n v="9"/>
    <n v="2022"/>
    <d v="1899-12-30T06:21:06"/>
    <n v="0"/>
    <m/>
    <m/>
    <m/>
    <s v="Becas de Educación Media Superior"/>
    <s v=""/>
    <n v="0"/>
    <s v="ANDROID-APP"/>
    <s v="Becas de Educación Media Superior"/>
    <s v=""/>
    <m/>
    <n v="0"/>
    <n v="0"/>
  </r>
  <r>
    <n v="690573"/>
    <n v="690573"/>
    <m/>
    <s v=""/>
    <n v="342"/>
    <n v="1012608"/>
    <x v="14"/>
    <s v=""/>
    <d v="2022-09-14T00:00:00"/>
    <s v="miércoles"/>
    <n v="4"/>
    <s v="septiembre"/>
    <n v="9"/>
    <n v="2022"/>
    <d v="1899-12-30T06:21:11"/>
    <n v="0"/>
    <m/>
    <m/>
    <m/>
    <s v="Bienestar Azteca"/>
    <s v=""/>
    <n v="0"/>
    <s v="ANDROID-APP"/>
    <s v="Bienestar Azteca"/>
    <s v=""/>
    <m/>
    <n v="0"/>
    <n v="0"/>
  </r>
  <r>
    <n v="690574"/>
    <n v="690574"/>
    <m/>
    <s v=""/>
    <n v="333"/>
    <n v="8299864"/>
    <x v="14"/>
    <s v=""/>
    <d v="2022-09-14T00:00:00"/>
    <s v="miércoles"/>
    <n v="4"/>
    <s v="septiembre"/>
    <n v="9"/>
    <n v="2022"/>
    <d v="1899-12-30T06:21:18"/>
    <n v="0"/>
    <m/>
    <m/>
    <m/>
    <s v="INTERCEPCIÓN DE LLAMADAS"/>
    <s v=""/>
    <n v="0"/>
    <s v="ANDROID-APP"/>
    <s v=""/>
    <s v=""/>
    <m/>
    <n v="0"/>
    <n v="0"/>
  </r>
  <r>
    <n v="690575"/>
    <n v="690575"/>
    <m/>
    <s v=""/>
    <n v="342"/>
    <n v="1012608"/>
    <x v="14"/>
    <s v=""/>
    <d v="2022-09-14T00:00:00"/>
    <s v="miércoles"/>
    <n v="4"/>
    <s v="septiembre"/>
    <n v="9"/>
    <n v="2022"/>
    <d v="1899-12-30T06:21:19"/>
    <n v="0"/>
    <m/>
    <m/>
    <m/>
    <s v="Información General_BEMS"/>
    <s v=""/>
    <n v="0"/>
    <s v="ANDROID-APP"/>
    <s v="Información General"/>
    <s v=""/>
    <m/>
    <n v="0"/>
    <n v="0"/>
  </r>
  <r>
    <n v="690576"/>
    <n v="690576"/>
    <m/>
    <s v=""/>
    <n v="342"/>
    <n v="1012608"/>
    <x v="14"/>
    <s v=""/>
    <d v="2022-09-14T00:00:00"/>
    <s v="miércoles"/>
    <n v="4"/>
    <s v="septiembre"/>
    <n v="9"/>
    <n v="2022"/>
    <d v="1899-12-30T06:21:24"/>
    <n v="0"/>
    <m/>
    <m/>
    <m/>
    <s v="Bienestar Azteca"/>
    <s v=""/>
    <n v="0"/>
    <s v="ANDROID-APP"/>
    <s v="Bienestar Azteca"/>
    <s v=""/>
    <m/>
    <n v="0"/>
    <n v="0"/>
  </r>
  <r>
    <n v="690577"/>
    <n v="690577"/>
    <m/>
    <s v=""/>
    <n v="342"/>
    <n v="1012608"/>
    <x v="14"/>
    <s v=""/>
    <d v="2022-09-14T00:00:00"/>
    <s v="miércoles"/>
    <n v="4"/>
    <s v="septiembre"/>
    <n v="9"/>
    <n v="2022"/>
    <d v="1899-12-30T06:21:34"/>
    <n v="0"/>
    <m/>
    <m/>
    <m/>
    <s v="¡Ayuda! No me puedo registrar."/>
    <s v=""/>
    <n v="0"/>
    <s v="ANDROID-APP"/>
    <s v="¡Ayuda! No me puedo registrar."/>
    <s v=""/>
    <m/>
    <n v="0"/>
    <n v="0"/>
  </r>
  <r>
    <n v="690578"/>
    <n v="690578"/>
    <m/>
    <s v=""/>
    <n v="333"/>
    <n v="8299864"/>
    <x v="14"/>
    <s v=""/>
    <d v="2022-09-14T00:00:00"/>
    <s v="miércoles"/>
    <n v="4"/>
    <s v="septiembre"/>
    <n v="9"/>
    <n v="2022"/>
    <d v="1899-12-30T06:21:38"/>
    <n v="0"/>
    <m/>
    <m/>
    <m/>
    <s v="BECAS JOVENES ESCRIBIENDO EL FUTURO"/>
    <s v=""/>
    <n v="0"/>
    <s v="ANDROID-APP"/>
    <s v="BECAS JOVENES ESCRIBIENDO EL FUTURO"/>
    <s v=""/>
    <m/>
    <n v="0"/>
    <n v="0"/>
  </r>
  <r>
    <n v="690579"/>
    <n v="690579"/>
    <m/>
    <s v=""/>
    <n v="333"/>
    <n v="8299864"/>
    <x v="14"/>
    <s v=""/>
    <d v="2022-09-14T00:00:00"/>
    <s v="miércoles"/>
    <n v="4"/>
    <s v="septiembre"/>
    <n v="9"/>
    <n v="2022"/>
    <d v="1899-12-30T06:22:17"/>
    <n v="0"/>
    <m/>
    <m/>
    <m/>
    <s v="BECAS JOVENES ESCRIBIENDO EL FUTURO"/>
    <s v=""/>
    <n v="0"/>
    <s v="ANDROID-APP"/>
    <s v="BECAS JOVENES ESCRIBIENDO EL FUTURO"/>
    <s v=""/>
    <m/>
    <n v="0"/>
    <n v="0"/>
  </r>
  <r>
    <n v="690580"/>
    <n v="690580"/>
    <m/>
    <s v=""/>
    <n v="333"/>
    <n v="8299864"/>
    <x v="14"/>
    <s v=""/>
    <d v="2022-09-14T00:00:00"/>
    <s v="miércoles"/>
    <n v="4"/>
    <s v="septiembre"/>
    <n v="9"/>
    <n v="2022"/>
    <d v="1899-12-30T06:22:20"/>
    <n v="0"/>
    <m/>
    <m/>
    <m/>
    <s v="BECAS UNIVERSAL PARA ESTUDIANTES"/>
    <s v=""/>
    <n v="0"/>
    <s v="ANDROID-APP"/>
    <s v="BECAS UNIVERSAL PARA ESTUDIANTES"/>
    <s v=""/>
    <m/>
    <n v="0"/>
    <n v="0"/>
  </r>
  <r>
    <n v="690581"/>
    <n v="690581"/>
    <m/>
    <s v=""/>
    <n v="333"/>
    <n v="8299864"/>
    <x v="14"/>
    <s v=""/>
    <d v="2022-09-14T00:00:00"/>
    <s v="miércoles"/>
    <n v="4"/>
    <s v="septiembre"/>
    <n v="9"/>
    <n v="2022"/>
    <d v="1899-12-30T06:22:24"/>
    <n v="0"/>
    <m/>
    <m/>
    <m/>
    <s v="BECAS EDUCACION BASICA"/>
    <s v=""/>
    <n v="0"/>
    <s v="ANDROID-APP"/>
    <s v="BECAS EDUCACION BASICA"/>
    <s v=""/>
    <m/>
    <n v="0"/>
    <n v="0"/>
  </r>
  <r>
    <n v="690582"/>
    <n v="690582"/>
    <m/>
    <s v=""/>
    <n v="333"/>
    <n v="8299864"/>
    <x v="14"/>
    <s v=""/>
    <d v="2022-09-14T00:00:00"/>
    <s v="miércoles"/>
    <n v="4"/>
    <s v="septiembre"/>
    <n v="9"/>
    <n v="2022"/>
    <d v="1899-12-30T06:22:27"/>
    <n v="0"/>
    <m/>
    <m/>
    <m/>
    <s v="BECAS UNIVERSAL PARA ESTUDIANTES"/>
    <s v=""/>
    <n v="0"/>
    <s v="ANDROID-APP"/>
    <s v="BECAS UNIVERSAL PARA ESTUDIANTES"/>
    <s v=""/>
    <m/>
    <n v="0"/>
    <n v="0"/>
  </r>
  <r>
    <n v="690583"/>
    <n v="690583"/>
    <m/>
    <s v=""/>
    <n v="333"/>
    <n v="8299864"/>
    <x v="14"/>
    <s v=""/>
    <d v="2022-09-14T00:00:00"/>
    <s v="miércoles"/>
    <n v="4"/>
    <s v="septiembre"/>
    <n v="9"/>
    <n v="2022"/>
    <d v="1899-12-30T06:22:34"/>
    <n v="0"/>
    <m/>
    <m/>
    <m/>
    <s v="CONTINUAR LA LLAMADA"/>
    <s v=""/>
    <n v="0"/>
    <s v="ANDROID-APP"/>
    <s v="5511620300"/>
    <s v=""/>
    <m/>
    <n v="0"/>
    <n v="0"/>
  </r>
  <r>
    <n v="690584"/>
    <n v="690584"/>
    <m/>
    <s v=""/>
    <n v="812"/>
    <n v="6213245"/>
    <x v="6"/>
    <s v=""/>
    <d v="2022-09-14T00:00:00"/>
    <s v="miércoles"/>
    <n v="4"/>
    <s v="septiembre"/>
    <n v="9"/>
    <n v="2022"/>
    <d v="1899-12-30T06:25:14"/>
    <n v="0"/>
    <m/>
    <m/>
    <m/>
    <s v="INTERCEPCIÓN DE LLAMADAS"/>
    <s v=""/>
    <n v="0"/>
    <s v="ANDROID-APP"/>
    <s v=""/>
    <s v=""/>
    <m/>
    <n v="0"/>
    <n v="0"/>
  </r>
  <r>
    <n v="690585"/>
    <n v="690585"/>
    <m/>
    <s v=""/>
    <n v="812"/>
    <n v="6213245"/>
    <x v="6"/>
    <s v=""/>
    <d v="2022-09-14T00:00:00"/>
    <s v="miércoles"/>
    <n v="4"/>
    <s v="septiembre"/>
    <n v="9"/>
    <n v="2022"/>
    <d v="1899-12-30T06:25:30"/>
    <n v="0"/>
    <m/>
    <m/>
    <m/>
    <s v="BECAS EDUCACION BASICA"/>
    <s v=""/>
    <n v="0"/>
    <s v="ANDROID-APP"/>
    <s v="BECAS EDUCACION BASICA"/>
    <s v=""/>
    <m/>
    <n v="0"/>
    <n v="0"/>
  </r>
  <r>
    <n v="690586"/>
    <n v="690586"/>
    <m/>
    <s v=""/>
    <n v="561"/>
    <n v="3689280"/>
    <x v="11"/>
    <s v=""/>
    <d v="2022-09-14T00:00:00"/>
    <s v="miércoles"/>
    <n v="4"/>
    <s v="septiembre"/>
    <n v="9"/>
    <n v="2022"/>
    <d v="1899-12-30T06:25:39"/>
    <n v="0"/>
    <m/>
    <m/>
    <m/>
    <s v="INTERCEPCIÓN DE LLAMADAS"/>
    <s v=""/>
    <n v="0"/>
    <s v="ANDROID-APP"/>
    <s v=""/>
    <s v=""/>
    <m/>
    <n v="0"/>
    <n v="0"/>
  </r>
  <r>
    <n v="690587"/>
    <n v="690587"/>
    <m/>
    <s v=""/>
    <n v="812"/>
    <n v="6213245"/>
    <x v="6"/>
    <s v=""/>
    <d v="2022-09-14T00:00:00"/>
    <s v="miércoles"/>
    <n v="4"/>
    <s v="septiembre"/>
    <n v="9"/>
    <n v="2022"/>
    <d v="1899-12-30T06:26:13"/>
    <n v="0"/>
    <m/>
    <m/>
    <m/>
    <s v="BECAS EDUCACION BASICA"/>
    <s v=""/>
    <n v="0"/>
    <s v="ANDROID-APP"/>
    <s v="BECAS EDUCACION BASICA"/>
    <s v=""/>
    <m/>
    <n v="0"/>
    <n v="0"/>
  </r>
  <r>
    <n v="690588"/>
    <n v="690588"/>
    <m/>
    <s v=""/>
    <n v="812"/>
    <n v="6213245"/>
    <x v="6"/>
    <s v=""/>
    <d v="2022-09-14T00:00:00"/>
    <s v="miércoles"/>
    <n v="4"/>
    <s v="septiembre"/>
    <n v="9"/>
    <n v="2022"/>
    <d v="1899-12-30T06:2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589"/>
    <n v="690589"/>
    <m/>
    <s v=""/>
    <n v="556"/>
    <n v="4401620"/>
    <x v="11"/>
    <s v=""/>
    <d v="2022-09-14T00:00:00"/>
    <s v="miércoles"/>
    <n v="4"/>
    <s v="septiembre"/>
    <n v="9"/>
    <n v="2022"/>
    <d v="1899-12-30T06:29:30"/>
    <n v="0"/>
    <m/>
    <m/>
    <m/>
    <s v="INTERCEPCIÓN DE LLAMADAS"/>
    <s v=""/>
    <n v="0"/>
    <s v="ANDROID-APP"/>
    <s v=""/>
    <s v=""/>
    <m/>
    <n v="0"/>
    <n v="0"/>
  </r>
  <r>
    <n v="690590"/>
    <n v="690590"/>
    <m/>
    <s v=""/>
    <n v="556"/>
    <n v="4401620"/>
    <x v="11"/>
    <s v=""/>
    <d v="2022-09-14T00:00:00"/>
    <s v="miércoles"/>
    <n v="4"/>
    <s v="septiembre"/>
    <n v="9"/>
    <n v="2022"/>
    <d v="1899-12-30T06:29:41"/>
    <n v="0"/>
    <m/>
    <m/>
    <m/>
    <s v="BECAS EDUCACION BASICA"/>
    <s v=""/>
    <n v="0"/>
    <s v="ANDROID-APP"/>
    <s v="BECAS EDUCACION BASICA"/>
    <s v=""/>
    <m/>
    <n v="0"/>
    <n v="0"/>
  </r>
  <r>
    <n v="690591"/>
    <n v="690591"/>
    <m/>
    <s v=""/>
    <n v="722"/>
    <n v="6701678"/>
    <x v="11"/>
    <s v=""/>
    <d v="2022-09-14T00:00:00"/>
    <s v="miércoles"/>
    <n v="4"/>
    <s v="septiembre"/>
    <n v="9"/>
    <n v="2022"/>
    <d v="1899-12-30T06:30:12"/>
    <n v="0"/>
    <m/>
    <m/>
    <m/>
    <s v="INTERCEPCIÓN DE LLAMADAS"/>
    <s v=""/>
    <n v="0"/>
    <s v="ANDROID-APP"/>
    <s v=""/>
    <s v=""/>
    <m/>
    <n v="0"/>
    <n v="0"/>
  </r>
  <r>
    <n v="690592"/>
    <n v="690592"/>
    <m/>
    <s v=""/>
    <n v="722"/>
    <n v="6701678"/>
    <x v="11"/>
    <s v=""/>
    <d v="2022-09-14T00:00:00"/>
    <s v="miércoles"/>
    <n v="4"/>
    <s v="septiembre"/>
    <n v="9"/>
    <n v="2022"/>
    <d v="1899-12-30T06:30:27"/>
    <n v="0"/>
    <m/>
    <m/>
    <m/>
    <s v="BECAS EDUCACION BASICA"/>
    <s v=""/>
    <n v="0"/>
    <s v="ANDROID-APP"/>
    <s v="BECAS EDUCACION BASICA"/>
    <s v=""/>
    <m/>
    <n v="0"/>
    <n v="0"/>
  </r>
  <r>
    <n v="690593"/>
    <n v="690593"/>
    <m/>
    <s v=""/>
    <n v="556"/>
    <n v="4401620"/>
    <x v="11"/>
    <s v=""/>
    <d v="2022-09-14T00:00:00"/>
    <s v="miércoles"/>
    <n v="4"/>
    <s v="septiembre"/>
    <n v="9"/>
    <n v="2022"/>
    <d v="1899-12-30T06:30:55"/>
    <n v="0"/>
    <m/>
    <m/>
    <m/>
    <s v="INTERCEPCIÓN DE LLAMADAS"/>
    <s v=""/>
    <n v="0"/>
    <s v="ANDROID-APP"/>
    <s v=""/>
    <s v=""/>
    <m/>
    <n v="0"/>
    <n v="0"/>
  </r>
  <r>
    <n v="690594"/>
    <n v="690594"/>
    <m/>
    <s v=""/>
    <n v="556"/>
    <n v="4401620"/>
    <x v="11"/>
    <s v=""/>
    <d v="2022-09-14T00:00:00"/>
    <s v="miércoles"/>
    <n v="4"/>
    <s v="septiembre"/>
    <n v="9"/>
    <n v="2022"/>
    <d v="1899-12-30T06:31:08"/>
    <n v="0"/>
    <m/>
    <m/>
    <m/>
    <s v="BECAS EDUCACION BASICA"/>
    <s v=""/>
    <n v="0"/>
    <s v="ANDROID-APP"/>
    <s v="BECAS EDUCACION BASICA"/>
    <s v=""/>
    <m/>
    <n v="0"/>
    <n v="0"/>
  </r>
  <r>
    <n v="690595"/>
    <n v="690595"/>
    <m/>
    <s v=""/>
    <n v="552"/>
    <n v="491359"/>
    <x v="11"/>
    <s v=""/>
    <d v="2022-09-14T00:00:00"/>
    <s v="miércoles"/>
    <n v="4"/>
    <s v="septiembre"/>
    <n v="9"/>
    <n v="2022"/>
    <d v="1899-12-30T06:33:00"/>
    <n v="0"/>
    <m/>
    <m/>
    <m/>
    <s v="INTERCEPCIÓN DE LLAMADAS"/>
    <s v=""/>
    <n v="0"/>
    <s v="ANDROID-APP"/>
    <s v=""/>
    <s v=""/>
    <m/>
    <n v="0"/>
    <n v="0"/>
  </r>
  <r>
    <n v="690596"/>
    <n v="690596"/>
    <m/>
    <s v=""/>
    <n v="552"/>
    <n v="491359"/>
    <x v="11"/>
    <s v=""/>
    <d v="2022-09-14T00:00:00"/>
    <s v="miércoles"/>
    <n v="4"/>
    <s v="septiembre"/>
    <n v="9"/>
    <n v="2022"/>
    <d v="1899-12-30T06:33:09"/>
    <n v="0"/>
    <m/>
    <m/>
    <m/>
    <s v="BECAS EDUCACION BASICA"/>
    <s v=""/>
    <n v="0"/>
    <s v="ANDROID-APP"/>
    <s v="BECAS EDUCACION BASICA"/>
    <s v=""/>
    <m/>
    <n v="0"/>
    <n v="0"/>
  </r>
  <r>
    <n v="690597"/>
    <n v="690597"/>
    <m/>
    <s v=""/>
    <n v="833"/>
    <n v="1707754"/>
    <x v="7"/>
    <s v=""/>
    <d v="2022-09-14T00:00:00"/>
    <s v="miércoles"/>
    <n v="4"/>
    <s v="septiembre"/>
    <n v="9"/>
    <n v="2022"/>
    <d v="1899-12-30T06:34:03"/>
    <n v="0"/>
    <m/>
    <m/>
    <m/>
    <s v="INTERCEPCIÓN DE LLAMADAS"/>
    <s v=""/>
    <n v="0"/>
    <s v="ANDROID-APP"/>
    <s v=""/>
    <s v=""/>
    <m/>
    <n v="0"/>
    <n v="0"/>
  </r>
  <r>
    <n v="690598"/>
    <n v="690598"/>
    <m/>
    <s v=""/>
    <n v="833"/>
    <n v="1707754"/>
    <x v="7"/>
    <s v=""/>
    <d v="2022-09-14T00:00:00"/>
    <s v="miércoles"/>
    <n v="4"/>
    <s v="septiembre"/>
    <n v="9"/>
    <n v="2022"/>
    <d v="1899-12-30T06:3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599"/>
    <n v="690599"/>
    <m/>
    <s v=""/>
    <n v="551"/>
    <n v="2428794"/>
    <x v="11"/>
    <s v=""/>
    <d v="2022-09-14T00:00:00"/>
    <s v="miércoles"/>
    <n v="4"/>
    <s v="septiembre"/>
    <n v="9"/>
    <n v="2022"/>
    <d v="1899-12-30T06:36:32"/>
    <n v="0"/>
    <m/>
    <m/>
    <m/>
    <s v="INTERCEPCIÓN DE LLAMADAS"/>
    <s v=""/>
    <n v="0"/>
    <s v="ANDROID-APP"/>
    <s v=""/>
    <s v=""/>
    <m/>
    <n v="0"/>
    <n v="0"/>
  </r>
  <r>
    <n v="690600"/>
    <n v="690600"/>
    <m/>
    <s v=""/>
    <n v="551"/>
    <n v="2428794"/>
    <x v="11"/>
    <s v=""/>
    <d v="2022-09-14T00:00:00"/>
    <s v="miércoles"/>
    <n v="4"/>
    <s v="septiembre"/>
    <n v="9"/>
    <n v="2022"/>
    <d v="1899-12-30T06:36:38"/>
    <n v="0"/>
    <m/>
    <m/>
    <m/>
    <s v="BECAS EDUCACION BASICA"/>
    <s v=""/>
    <n v="0"/>
    <s v="ANDROID-APP"/>
    <s v="BECAS EDUCACION BASICA"/>
    <s v=""/>
    <m/>
    <n v="0"/>
    <n v="0"/>
  </r>
  <r>
    <n v="690601"/>
    <n v="690601"/>
    <m/>
    <s v=""/>
    <n v="551"/>
    <n v="2428794"/>
    <x v="11"/>
    <s v=""/>
    <d v="2022-09-14T00:00:00"/>
    <s v="miércoles"/>
    <n v="4"/>
    <s v="septiembre"/>
    <n v="9"/>
    <n v="2022"/>
    <d v="1899-12-30T06:37:17"/>
    <n v="0"/>
    <m/>
    <m/>
    <m/>
    <s v="BECAS EDUCACION BASICA"/>
    <s v=""/>
    <n v="0"/>
    <s v="ANDROID-APP"/>
    <s v="BECAS EDUCACION BASICA"/>
    <s v=""/>
    <m/>
    <n v="0"/>
    <n v="0"/>
  </r>
  <r>
    <n v="690602"/>
    <n v="690602"/>
    <m/>
    <s v=""/>
    <n v="551"/>
    <n v="2428794"/>
    <x v="11"/>
    <s v=""/>
    <d v="2022-09-14T00:00:00"/>
    <s v="miércoles"/>
    <n v="4"/>
    <s v="septiembre"/>
    <n v="9"/>
    <n v="2022"/>
    <d v="1899-12-30T06:38:10"/>
    <n v="0"/>
    <m/>
    <m/>
    <m/>
    <s v="INTERCEPCIÓN DE LLAMADAS"/>
    <s v=""/>
    <n v="0"/>
    <s v="ANDROID-APP"/>
    <s v=""/>
    <s v=""/>
    <m/>
    <n v="0"/>
    <n v="0"/>
  </r>
  <r>
    <n v="690603"/>
    <n v="690603"/>
    <m/>
    <s v=""/>
    <n v="551"/>
    <n v="2428794"/>
    <x v="11"/>
    <s v=""/>
    <d v="2022-09-14T00:00:00"/>
    <s v="miércoles"/>
    <n v="4"/>
    <s v="septiembre"/>
    <n v="9"/>
    <n v="2022"/>
    <d v="1899-12-30T06:38:25"/>
    <n v="0"/>
    <m/>
    <m/>
    <m/>
    <s v="BECAS EDUCACION BASICA"/>
    <s v=""/>
    <n v="0"/>
    <s v="ANDROID-APP"/>
    <s v="BECAS EDUCACION BASICA"/>
    <s v=""/>
    <m/>
    <n v="0"/>
    <n v="0"/>
  </r>
  <r>
    <n v="690604"/>
    <n v="690604"/>
    <m/>
    <s v=""/>
    <n v="551"/>
    <n v="2428794"/>
    <x v="11"/>
    <s v=""/>
    <d v="2022-09-14T00:00:00"/>
    <s v="miércoles"/>
    <n v="4"/>
    <s v="septiembre"/>
    <n v="9"/>
    <n v="2022"/>
    <d v="1899-12-30T06:38:49"/>
    <n v="0"/>
    <m/>
    <m/>
    <m/>
    <s v="BECAS JOVENES ESCRIBIENDO EL FUTURO"/>
    <s v=""/>
    <n v="0"/>
    <s v="ANDROID-APP"/>
    <s v="BECAS JOVENES ESCRIBIENDO EL FUTURO"/>
    <s v=""/>
    <m/>
    <n v="0"/>
    <n v="0"/>
  </r>
  <r>
    <n v="690605"/>
    <n v="690605"/>
    <m/>
    <s v=""/>
    <n v="551"/>
    <n v="2428794"/>
    <x v="11"/>
    <s v=""/>
    <d v="2022-09-14T00:00:00"/>
    <s v="miércoles"/>
    <n v="4"/>
    <s v="septiembre"/>
    <n v="9"/>
    <n v="2022"/>
    <d v="1899-12-30T06:39:03"/>
    <n v="0"/>
    <m/>
    <m/>
    <m/>
    <s v="¿TIENES MAS DUDAS?"/>
    <s v=""/>
    <n v="0"/>
    <s v="ANDROID-APP"/>
    <s v="¿TIENES MAS DUDAS?"/>
    <s v=""/>
    <m/>
    <n v="0"/>
    <n v="0"/>
  </r>
  <r>
    <n v="690606"/>
    <n v="690606"/>
    <m/>
    <s v=""/>
    <n v="341"/>
    <n v="1638516"/>
    <x v="14"/>
    <s v=""/>
    <d v="2022-09-14T00:00:00"/>
    <s v="miércoles"/>
    <n v="4"/>
    <s v="septiembre"/>
    <n v="9"/>
    <n v="2022"/>
    <d v="1899-12-30T06:39:08"/>
    <n v="0"/>
    <m/>
    <m/>
    <m/>
    <s v="INTERCEPCIÓN DE LLAMADAS"/>
    <s v=""/>
    <n v="0"/>
    <s v="ANDROID-APP"/>
    <s v=""/>
    <s v=""/>
    <m/>
    <n v="0"/>
    <n v="0"/>
  </r>
  <r>
    <n v="690607"/>
    <n v="690607"/>
    <m/>
    <s v=""/>
    <n v="341"/>
    <n v="1638516"/>
    <x v="14"/>
    <s v=""/>
    <d v="2022-09-14T00:00:00"/>
    <s v="miércoles"/>
    <n v="4"/>
    <s v="septiembre"/>
    <n v="9"/>
    <n v="2022"/>
    <d v="1899-12-30T06:39:33"/>
    <n v="0"/>
    <m/>
    <m/>
    <m/>
    <s v="BECAS EDUCACION BASICA"/>
    <s v=""/>
    <n v="0"/>
    <s v="ANDROID-APP"/>
    <s v="BECAS EDUCACION BASICA"/>
    <s v=""/>
    <m/>
    <n v="0"/>
    <n v="0"/>
  </r>
  <r>
    <n v="690608"/>
    <n v="690608"/>
    <m/>
    <s v=""/>
    <n v="341"/>
    <n v="1638516"/>
    <x v="14"/>
    <s v=""/>
    <d v="2022-09-14T00:00:00"/>
    <s v="miércoles"/>
    <n v="4"/>
    <s v="septiembre"/>
    <n v="9"/>
    <n v="2022"/>
    <d v="1899-12-30T06:41:22"/>
    <n v="0"/>
    <m/>
    <m/>
    <m/>
    <s v="INTERCEPCIÓN DE LLAMADAS"/>
    <s v=""/>
    <n v="0"/>
    <s v="ANDROID-APP"/>
    <s v=""/>
    <s v=""/>
    <m/>
    <n v="0"/>
    <n v="0"/>
  </r>
  <r>
    <n v="690609"/>
    <n v="690609"/>
    <m/>
    <s v=""/>
    <n v="341"/>
    <n v="1638516"/>
    <x v="14"/>
    <s v=""/>
    <d v="2022-09-14T00:00:00"/>
    <s v="miércoles"/>
    <n v="4"/>
    <s v="septiembre"/>
    <n v="9"/>
    <n v="2022"/>
    <d v="1899-12-30T06:4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610"/>
    <n v="690610"/>
    <m/>
    <s v=""/>
    <n v="487"/>
    <n v="1291914"/>
    <x v="25"/>
    <s v=""/>
    <d v="2022-09-14T00:00:00"/>
    <s v="miércoles"/>
    <n v="4"/>
    <s v="septiembre"/>
    <n v="9"/>
    <n v="2022"/>
    <d v="1899-12-30T06:41:56"/>
    <n v="0"/>
    <m/>
    <m/>
    <m/>
    <s v="INTERCEPCIÓN DE LLAMADAS"/>
    <s v=""/>
    <n v="0"/>
    <s v="ANDROID-APP"/>
    <s v=""/>
    <s v=""/>
    <m/>
    <n v="0"/>
    <n v="0"/>
  </r>
  <r>
    <n v="690611"/>
    <n v="690611"/>
    <m/>
    <s v=""/>
    <n v="487"/>
    <n v="1291914"/>
    <x v="25"/>
    <s v=""/>
    <d v="2022-09-14T00:00:00"/>
    <s v="miércoles"/>
    <n v="4"/>
    <s v="septiembre"/>
    <n v="9"/>
    <n v="2022"/>
    <d v="1899-12-30T06:42:05"/>
    <n v="0"/>
    <m/>
    <m/>
    <m/>
    <s v="BECAS JOVENES ESCRIBIENDO EL FUTURO"/>
    <s v=""/>
    <n v="0"/>
    <s v="ANDROID-APP"/>
    <s v="BECAS JOVENES ESCRIBIENDO EL FUTURO"/>
    <s v=""/>
    <m/>
    <n v="0"/>
    <n v="0"/>
  </r>
  <r>
    <n v="690612"/>
    <n v="690612"/>
    <m/>
    <s v=""/>
    <n v="552"/>
    <n v="1318043"/>
    <x v="11"/>
    <s v=""/>
    <d v="2022-09-14T00:00:00"/>
    <s v="miércoles"/>
    <n v="4"/>
    <s v="septiembre"/>
    <n v="9"/>
    <n v="2022"/>
    <d v="1899-12-30T06:42:11"/>
    <n v="0"/>
    <m/>
    <m/>
    <m/>
    <s v="INTERCEPCIÓN DE LLAMADAS"/>
    <s v=""/>
    <n v="0"/>
    <s v="ANDROID-APP"/>
    <s v=""/>
    <s v=""/>
    <m/>
    <n v="0"/>
    <n v="0"/>
  </r>
  <r>
    <n v="690613"/>
    <n v="690613"/>
    <m/>
    <s v=""/>
    <n v="552"/>
    <n v="1318043"/>
    <x v="11"/>
    <s v=""/>
    <d v="2022-09-14T00:00:00"/>
    <s v="miércoles"/>
    <n v="4"/>
    <s v="septiembre"/>
    <n v="9"/>
    <n v="2022"/>
    <d v="1899-12-30T06:42:15"/>
    <n v="0"/>
    <m/>
    <m/>
    <m/>
    <s v="BECAS EDUCACION BASICA"/>
    <s v=""/>
    <n v="0"/>
    <s v="ANDROID-APP"/>
    <s v="BECAS EDUCACION BASICA"/>
    <s v=""/>
    <m/>
    <n v="0"/>
    <n v="0"/>
  </r>
  <r>
    <n v="690614"/>
    <n v="690614"/>
    <m/>
    <s v=""/>
    <n v="614"/>
    <n v="1563840"/>
    <x v="24"/>
    <s v=""/>
    <d v="2022-09-14T00:00:00"/>
    <s v="miércoles"/>
    <n v="4"/>
    <s v="septiembre"/>
    <n v="9"/>
    <n v="2022"/>
    <d v="1899-12-30T06:42:16"/>
    <n v="0"/>
    <m/>
    <m/>
    <m/>
    <s v="INTERCEPCIÓN DE LLAMADAS"/>
    <s v=""/>
    <n v="0"/>
    <s v="ANDROID-APP"/>
    <s v=""/>
    <s v=""/>
    <m/>
    <n v="0"/>
    <n v="0"/>
  </r>
  <r>
    <n v="690615"/>
    <n v="690615"/>
    <m/>
    <s v=""/>
    <n v="487"/>
    <n v="1291914"/>
    <x v="25"/>
    <s v=""/>
    <d v="2022-09-14T00:00:00"/>
    <s v="miércoles"/>
    <n v="4"/>
    <s v="septiembre"/>
    <n v="9"/>
    <n v="2022"/>
    <d v="1899-12-30T06:42:23"/>
    <n v="0"/>
    <m/>
    <m/>
    <m/>
    <s v="¿TIENES MAS DUDAS?"/>
    <s v=""/>
    <n v="0"/>
    <s v="ANDROID-APP"/>
    <s v="¿TIENES MAS DUDAS?"/>
    <s v=""/>
    <m/>
    <n v="0"/>
    <n v="0"/>
  </r>
  <r>
    <n v="690616"/>
    <n v="690616"/>
    <m/>
    <s v=""/>
    <n v="341"/>
    <n v="1638516"/>
    <x v="14"/>
    <s v=""/>
    <d v="2022-09-14T00:00:00"/>
    <s v="miércoles"/>
    <n v="4"/>
    <s v="septiembre"/>
    <n v="9"/>
    <n v="2022"/>
    <d v="1899-12-30T06:42:31"/>
    <n v="0"/>
    <m/>
    <m/>
    <m/>
    <s v="CONTINUAR LA LLAMADA"/>
    <s v=""/>
    <n v="0"/>
    <s v="ANDROID-APP"/>
    <s v="5511620300"/>
    <s v=""/>
    <m/>
    <n v="0"/>
    <n v="0"/>
  </r>
  <r>
    <n v="690617"/>
    <n v="690617"/>
    <m/>
    <s v=""/>
    <n v="552"/>
    <n v="1318043"/>
    <x v="11"/>
    <s v=""/>
    <d v="2022-09-14T00:00:00"/>
    <s v="miércoles"/>
    <n v="4"/>
    <s v="septiembre"/>
    <n v="9"/>
    <n v="2022"/>
    <d v="1899-12-30T06:42:36"/>
    <n v="0"/>
    <m/>
    <m/>
    <m/>
    <s v="¿TIENES MAS DUDAS?"/>
    <s v=""/>
    <n v="0"/>
    <s v="ANDROID-APP"/>
    <s v="¿TIENES MAS DUDAS?"/>
    <s v=""/>
    <m/>
    <n v="0"/>
    <n v="0"/>
  </r>
  <r>
    <n v="690618"/>
    <n v="690618"/>
    <m/>
    <s v=""/>
    <n v="614"/>
    <n v="1563840"/>
    <x v="24"/>
    <s v=""/>
    <d v="2022-09-14T00:00:00"/>
    <s v="miércoles"/>
    <n v="4"/>
    <s v="septiembre"/>
    <n v="9"/>
    <n v="2022"/>
    <d v="1899-12-30T06:42:38"/>
    <n v="0"/>
    <m/>
    <m/>
    <m/>
    <s v="BECAS JOVENES ESCRIBIENDO EL FUTURO"/>
    <s v=""/>
    <n v="0"/>
    <s v="ANDROID-APP"/>
    <s v="BECAS JOVENES ESCRIBIENDO EL FUTURO"/>
    <s v=""/>
    <m/>
    <n v="0"/>
    <n v="0"/>
  </r>
  <r>
    <n v="690619"/>
    <n v="690619"/>
    <m/>
    <s v=""/>
    <n v="341"/>
    <n v="1638516"/>
    <x v="14"/>
    <s v=""/>
    <d v="2022-09-14T00:00:00"/>
    <s v="miércoles"/>
    <n v="4"/>
    <s v="septiembre"/>
    <n v="9"/>
    <n v="2022"/>
    <d v="1899-12-30T06:42:54"/>
    <n v="0"/>
    <m/>
    <m/>
    <m/>
    <s v="INTERCEPCIÓN DE LLAMADAS"/>
    <s v=""/>
    <n v="0"/>
    <s v="ANDROID-APP"/>
    <s v=""/>
    <s v=""/>
    <m/>
    <n v="0"/>
    <n v="0"/>
  </r>
  <r>
    <n v="690620"/>
    <n v="690620"/>
    <m/>
    <s v=""/>
    <n v="341"/>
    <n v="1638516"/>
    <x v="14"/>
    <s v=""/>
    <d v="2022-09-14T00:00:00"/>
    <s v="miércoles"/>
    <n v="4"/>
    <s v="septiembre"/>
    <n v="9"/>
    <n v="2022"/>
    <d v="1899-12-30T06:4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621"/>
    <n v="690621"/>
    <m/>
    <s v=""/>
    <n v="553"/>
    <n v="7740933"/>
    <x v="11"/>
    <s v=""/>
    <d v="2022-09-14T00:00:00"/>
    <s v="miércoles"/>
    <n v="4"/>
    <s v="septiembre"/>
    <n v="9"/>
    <n v="2022"/>
    <d v="1899-12-30T06:45:03"/>
    <n v="0"/>
    <m/>
    <m/>
    <m/>
    <s v="INTERCEPCIÓN DE LLAMADAS"/>
    <s v=""/>
    <n v="0"/>
    <s v="ANDROID-APP"/>
    <s v=""/>
    <s v=""/>
    <m/>
    <n v="0"/>
    <n v="0"/>
  </r>
  <r>
    <n v="690624"/>
    <n v="690624"/>
    <m/>
    <s v=""/>
    <n v="351"/>
    <n v="3040969"/>
    <x v="10"/>
    <s v=""/>
    <d v="2022-09-14T00:00:00"/>
    <s v="miércoles"/>
    <n v="4"/>
    <s v="septiembre"/>
    <n v="9"/>
    <n v="2022"/>
    <d v="1899-12-30T06:46:50"/>
    <n v="0"/>
    <m/>
    <m/>
    <m/>
    <s v="INTERCEPCIÓN DE LLAMADAS"/>
    <s v=""/>
    <n v="0"/>
    <s v="ANDROID-APP"/>
    <s v=""/>
    <s v=""/>
    <m/>
    <n v="0"/>
    <n v="0"/>
  </r>
  <r>
    <n v="690625"/>
    <n v="690625"/>
    <m/>
    <s v=""/>
    <n v="341"/>
    <n v="1638516"/>
    <x v="14"/>
    <s v=""/>
    <d v="2022-09-14T00:00:00"/>
    <s v="miércoles"/>
    <n v="4"/>
    <s v="septiembre"/>
    <n v="9"/>
    <n v="2022"/>
    <d v="1899-12-30T06:47:01"/>
    <n v="0"/>
    <m/>
    <m/>
    <m/>
    <s v="FACEBOOK"/>
    <s v=""/>
    <n v="0"/>
    <s v="ANDROID-APP"/>
    <s v="FACEBOOK"/>
    <s v=""/>
    <m/>
    <n v="0"/>
    <n v="0"/>
  </r>
  <r>
    <n v="690627"/>
    <n v="690627"/>
    <m/>
    <s v=""/>
    <n v="351"/>
    <n v="3040969"/>
    <x v="10"/>
    <s v=""/>
    <d v="2022-09-14T00:00:00"/>
    <s v="miércoles"/>
    <n v="4"/>
    <s v="septiembre"/>
    <n v="9"/>
    <n v="2022"/>
    <d v="1899-12-30T06:47:58"/>
    <n v="0"/>
    <m/>
    <m/>
    <m/>
    <s v="BECAS EDUCACION BASICA"/>
    <s v=""/>
    <n v="0"/>
    <s v="ANDROID-APP"/>
    <s v="BECAS EDUCACION BASICA"/>
    <s v=""/>
    <m/>
    <n v="0"/>
    <n v="0"/>
  </r>
  <r>
    <n v="690628"/>
    <n v="690628"/>
    <m/>
    <s v=""/>
    <n v="351"/>
    <n v="3040969"/>
    <x v="10"/>
    <s v=""/>
    <d v="2022-09-14T00:00:00"/>
    <s v="miércoles"/>
    <n v="4"/>
    <s v="septiembre"/>
    <n v="9"/>
    <n v="2022"/>
    <d v="1899-12-30T06:48:27"/>
    <n v="0"/>
    <m/>
    <m/>
    <m/>
    <s v="BECAS JOVENES ESCRIBIENDO EL FUTURO"/>
    <s v=""/>
    <n v="0"/>
    <s v="ANDROID-APP"/>
    <s v="BECAS JOVENES ESCRIBIENDO EL FUTURO"/>
    <s v=""/>
    <m/>
    <n v="0"/>
    <n v="0"/>
  </r>
  <r>
    <n v="690629"/>
    <n v="690629"/>
    <m/>
    <s v=""/>
    <n v="351"/>
    <n v="3040969"/>
    <x v="10"/>
    <s v=""/>
    <d v="2022-09-14T00:00:00"/>
    <s v="miércoles"/>
    <n v="4"/>
    <s v="septiembre"/>
    <n v="9"/>
    <n v="2022"/>
    <d v="1899-12-30T06:48:32"/>
    <n v="0"/>
    <m/>
    <m/>
    <m/>
    <s v="BECAS EDUCACION BASICA"/>
    <s v=""/>
    <n v="0"/>
    <s v="ANDROID-APP"/>
    <s v="BECAS EDUCACION BASICA"/>
    <s v=""/>
    <m/>
    <n v="0"/>
    <n v="0"/>
  </r>
  <r>
    <n v="690630"/>
    <n v="690630"/>
    <m/>
    <s v=""/>
    <n v="52"/>
    <n v="2228305"/>
    <x v="17"/>
    <s v=""/>
    <d v="2022-09-14T00:00:00"/>
    <s v="miércoles"/>
    <n v="4"/>
    <s v="septiembre"/>
    <n v="9"/>
    <n v="2022"/>
    <d v="1899-12-30T06:49:19"/>
    <n v="0"/>
    <m/>
    <m/>
    <m/>
    <s v="INTERCEPCIÓN DE LLAMADAS"/>
    <s v=""/>
    <n v="0"/>
    <s v="ANDROID-APP"/>
    <s v=""/>
    <s v=""/>
    <m/>
    <n v="0"/>
    <n v="0"/>
  </r>
  <r>
    <n v="690631"/>
    <n v="690631"/>
    <m/>
    <s v=""/>
    <n v="52"/>
    <n v="2228305"/>
    <x v="17"/>
    <s v=""/>
    <d v="2022-09-14T00:00:00"/>
    <s v="miércoles"/>
    <n v="4"/>
    <s v="septiembre"/>
    <n v="9"/>
    <n v="2022"/>
    <d v="1899-12-30T06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632"/>
    <n v="690632"/>
    <m/>
    <s v=""/>
    <n v="993"/>
    <n v="2130397"/>
    <x v="20"/>
    <s v=""/>
    <d v="2022-09-14T00:00:00"/>
    <s v="miércoles"/>
    <n v="4"/>
    <s v="septiembre"/>
    <n v="9"/>
    <n v="2022"/>
    <d v="1899-12-30T06:50:14"/>
    <n v="0"/>
    <m/>
    <m/>
    <m/>
    <s v="INTERCEPCIÓN DE LLAMADAS"/>
    <s v=""/>
    <n v="0"/>
    <s v="ANDROID-APP"/>
    <s v=""/>
    <s v=""/>
    <m/>
    <n v="0"/>
    <n v="0"/>
  </r>
  <r>
    <n v="690633"/>
    <n v="690633"/>
    <m/>
    <s v=""/>
    <n v="985"/>
    <n v="1334699"/>
    <x v="11"/>
    <s v=""/>
    <d v="2022-09-14T00:00:00"/>
    <s v="miércoles"/>
    <n v="4"/>
    <s v="septiembre"/>
    <n v="9"/>
    <n v="2022"/>
    <d v="1899-12-30T06:51:12"/>
    <n v="0"/>
    <m/>
    <m/>
    <m/>
    <s v="INTERCEPCIÓN DE LLAMADAS"/>
    <s v=""/>
    <n v="0"/>
    <s v="ANDROID-APP"/>
    <s v=""/>
    <s v=""/>
    <m/>
    <n v="0"/>
    <n v="0"/>
  </r>
  <r>
    <n v="690634"/>
    <n v="690634"/>
    <m/>
    <s v=""/>
    <n v="985"/>
    <n v="1334699"/>
    <x v="11"/>
    <s v=""/>
    <d v="2022-09-14T00:00:00"/>
    <s v="miércoles"/>
    <n v="4"/>
    <s v="septiembre"/>
    <n v="9"/>
    <n v="2022"/>
    <d v="1899-12-30T06:51:28"/>
    <n v="0"/>
    <m/>
    <m/>
    <m/>
    <s v="BECAS EDUCACION BASICA"/>
    <s v=""/>
    <n v="0"/>
    <s v="ANDROID-APP"/>
    <s v="BECAS EDUCACION BASICA"/>
    <s v=""/>
    <m/>
    <n v="0"/>
    <n v="0"/>
  </r>
  <r>
    <n v="690635"/>
    <n v="690635"/>
    <m/>
    <s v=""/>
    <n v="985"/>
    <n v="1334699"/>
    <x v="11"/>
    <s v=""/>
    <d v="2022-09-14T00:00:00"/>
    <s v="miércoles"/>
    <n v="4"/>
    <s v="septiembre"/>
    <n v="9"/>
    <n v="2022"/>
    <d v="1899-12-30T06:52:06"/>
    <n v="0"/>
    <m/>
    <m/>
    <m/>
    <s v="BECAS EDUCACION BASICA"/>
    <s v=""/>
    <n v="0"/>
    <s v="ANDROID-APP"/>
    <s v="BECAS EDUCACION BASICA"/>
    <s v=""/>
    <m/>
    <n v="0"/>
    <n v="0"/>
  </r>
  <r>
    <n v="690636"/>
    <n v="690636"/>
    <m/>
    <s v=""/>
    <n v="985"/>
    <n v="1334699"/>
    <x v="11"/>
    <s v=""/>
    <d v="2022-09-14T00:00:00"/>
    <s v="miércoles"/>
    <n v="4"/>
    <s v="septiembre"/>
    <n v="9"/>
    <n v="2022"/>
    <d v="1899-12-30T06:5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637"/>
    <n v="690637"/>
    <m/>
    <s v=""/>
    <n v="557"/>
    <n v="9076136"/>
    <x v="11"/>
    <s v=""/>
    <d v="2022-09-14T00:00:00"/>
    <s v="miércoles"/>
    <n v="4"/>
    <s v="septiembre"/>
    <n v="9"/>
    <n v="2022"/>
    <d v="1899-12-30T06:57:35"/>
    <n v="0"/>
    <m/>
    <m/>
    <m/>
    <s v="INTERCEPCIÓN DE LLAMADAS"/>
    <s v=""/>
    <n v="0"/>
    <s v="ANDROID-APP"/>
    <s v=""/>
    <s v=""/>
    <m/>
    <n v="0"/>
    <n v="0"/>
  </r>
  <r>
    <n v="690638"/>
    <n v="690638"/>
    <m/>
    <s v=""/>
    <n v="557"/>
    <n v="9076136"/>
    <x v="11"/>
    <s v=""/>
    <d v="2022-09-14T00:00:00"/>
    <s v="miércoles"/>
    <n v="4"/>
    <s v="septiembre"/>
    <n v="9"/>
    <n v="2022"/>
    <d v="1899-12-30T06:57:48"/>
    <n v="0"/>
    <m/>
    <m/>
    <m/>
    <s v="BECAS EDUCACION BASICA"/>
    <s v=""/>
    <n v="0"/>
    <s v="ANDROID-APP"/>
    <s v="BECAS EDUCACION BASICA"/>
    <s v=""/>
    <m/>
    <n v="0"/>
    <n v="0"/>
  </r>
  <r>
    <n v="690639"/>
    <n v="690639"/>
    <m/>
    <s v=""/>
    <n v="557"/>
    <n v="9076136"/>
    <x v="11"/>
    <s v=""/>
    <d v="2022-09-14T00:00:00"/>
    <s v="miércoles"/>
    <n v="4"/>
    <s v="septiembre"/>
    <n v="9"/>
    <n v="2022"/>
    <d v="1899-12-30T06:58:04"/>
    <n v="0"/>
    <m/>
    <m/>
    <m/>
    <s v="¿TIENES MAS DUDAS?"/>
    <s v=""/>
    <n v="0"/>
    <s v="ANDROID-APP"/>
    <s v="¿TIENES MAS DUDAS?"/>
    <s v=""/>
    <m/>
    <n v="0"/>
    <n v="0"/>
  </r>
  <r>
    <n v="690640"/>
    <n v="690640"/>
    <m/>
    <s v=""/>
    <n v="341"/>
    <n v="1638516"/>
    <x v="14"/>
    <s v=""/>
    <d v="2022-09-14T00:00:00"/>
    <s v="miércoles"/>
    <n v="4"/>
    <s v="septiembre"/>
    <n v="9"/>
    <n v="2022"/>
    <d v="1899-12-30T06:58:38"/>
    <n v="0"/>
    <m/>
    <m/>
    <m/>
    <s v="INTERCEPCIÓN DE LLAMADAS"/>
    <s v=""/>
    <n v="0"/>
    <s v="ANDROID-APP"/>
    <s v=""/>
    <s v=""/>
    <m/>
    <n v="0"/>
    <n v="0"/>
  </r>
  <r>
    <n v="690641"/>
    <n v="690641"/>
    <m/>
    <s v=""/>
    <n v="871"/>
    <n v="7841359"/>
    <x v="27"/>
    <s v=""/>
    <d v="2022-09-14T00:00:00"/>
    <s v="miércoles"/>
    <n v="4"/>
    <s v="septiembre"/>
    <n v="9"/>
    <n v="2022"/>
    <d v="1899-12-30T06:59:47"/>
    <n v="0"/>
    <m/>
    <m/>
    <m/>
    <s v="INTERCEPCIÓN DE LLAMADAS"/>
    <s v=""/>
    <n v="0"/>
    <s v="ANDROID-APP"/>
    <s v=""/>
    <s v=""/>
    <m/>
    <n v="0"/>
    <n v="0"/>
  </r>
  <r>
    <n v="690642"/>
    <n v="690642"/>
    <m/>
    <s v=""/>
    <n v="871"/>
    <n v="7841359"/>
    <x v="27"/>
    <s v=""/>
    <d v="2022-09-14T00:00:00"/>
    <s v="miércoles"/>
    <n v="4"/>
    <s v="septiembre"/>
    <n v="9"/>
    <n v="2022"/>
    <d v="1899-12-30T07:00:18"/>
    <n v="0"/>
    <m/>
    <m/>
    <m/>
    <s v="BECAS EDUCACION BASICA"/>
    <s v=""/>
    <n v="0"/>
    <s v="ANDROID-APP"/>
    <s v="BECAS EDUCACION BASICA"/>
    <s v=""/>
    <m/>
    <n v="0"/>
    <n v="0"/>
  </r>
  <r>
    <n v="690644"/>
    <n v="690644"/>
    <m/>
    <s v=""/>
    <n v="563"/>
    <n v="2745206"/>
    <x v="11"/>
    <s v=""/>
    <d v="2022-09-14T00:00:00"/>
    <s v="miércoles"/>
    <n v="4"/>
    <s v="septiembre"/>
    <n v="9"/>
    <n v="2022"/>
    <d v="1899-12-30T07:01:47"/>
    <n v="0"/>
    <m/>
    <m/>
    <m/>
    <s v="INTERCEPCIÓN DE LLAMADAS"/>
    <s v=""/>
    <n v="0"/>
    <s v="ANDROID-APP"/>
    <s v=""/>
    <s v=""/>
    <m/>
    <n v="0"/>
    <n v="0"/>
  </r>
  <r>
    <n v="690645"/>
    <n v="690645"/>
    <m/>
    <s v=""/>
    <n v="563"/>
    <n v="2745206"/>
    <x v="11"/>
    <s v=""/>
    <d v="2022-09-14T00:00:00"/>
    <s v="miércoles"/>
    <n v="4"/>
    <s v="septiembre"/>
    <n v="9"/>
    <n v="2022"/>
    <d v="1899-12-30T07:0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646"/>
    <n v="690646"/>
    <m/>
    <s v=""/>
    <n v="563"/>
    <n v="2745206"/>
    <x v="11"/>
    <s v=""/>
    <d v="2022-09-14T00:00:00"/>
    <s v="miércoles"/>
    <n v="4"/>
    <s v="septiembre"/>
    <n v="9"/>
    <n v="2022"/>
    <d v="1899-12-30T07:02:33"/>
    <n v="0"/>
    <m/>
    <m/>
    <m/>
    <s v="BECAS EDUCACION BASICA"/>
    <s v=""/>
    <n v="0"/>
    <s v="ANDROID-APP"/>
    <s v="BECAS EDUCACION BASICA"/>
    <s v=""/>
    <m/>
    <n v="0"/>
    <n v="0"/>
  </r>
  <r>
    <n v="690647"/>
    <n v="690647"/>
    <m/>
    <s v=""/>
    <n v="444"/>
    <n v="4393004"/>
    <x v="25"/>
    <s v=""/>
    <d v="2022-09-14T00:00:00"/>
    <s v="miércoles"/>
    <n v="4"/>
    <s v="septiembre"/>
    <n v="9"/>
    <n v="2022"/>
    <d v="1899-12-30T07:03:44"/>
    <n v="0"/>
    <m/>
    <m/>
    <m/>
    <s v="INTERCEPCIÓN DE LLAMADAS"/>
    <s v=""/>
    <n v="0"/>
    <s v="ANDROID-APP"/>
    <s v=""/>
    <s v=""/>
    <m/>
    <n v="0"/>
    <n v="0"/>
  </r>
  <r>
    <n v="690648"/>
    <n v="690648"/>
    <m/>
    <s v=""/>
    <n v="444"/>
    <n v="4393004"/>
    <x v="25"/>
    <s v=""/>
    <d v="2022-09-14T00:00:00"/>
    <s v="miércoles"/>
    <n v="4"/>
    <s v="septiembre"/>
    <n v="9"/>
    <n v="2022"/>
    <d v="1899-12-30T07:03:49"/>
    <n v="0"/>
    <m/>
    <m/>
    <m/>
    <s v="BECAS UNIVERSAL PARA ESTUDIANTES"/>
    <s v=""/>
    <n v="0"/>
    <s v="ANDROID-APP"/>
    <s v="BECAS UNIVERSAL PARA ESTUDIANTES"/>
    <s v=""/>
    <m/>
    <n v="0"/>
    <n v="0"/>
  </r>
  <r>
    <n v="690649"/>
    <n v="690649"/>
    <m/>
    <s v=""/>
    <n v="443"/>
    <n v="1421474"/>
    <x v="10"/>
    <s v=""/>
    <d v="2022-09-14T00:00:00"/>
    <s v="miércoles"/>
    <n v="4"/>
    <s v="septiembre"/>
    <n v="9"/>
    <n v="2022"/>
    <d v="1899-12-30T07:04:07"/>
    <n v="0"/>
    <m/>
    <m/>
    <m/>
    <s v="INTERCEPCIÓN DE LLAMADAS"/>
    <s v=""/>
    <n v="0"/>
    <s v="ANDROID-APP"/>
    <s v=""/>
    <s v=""/>
    <m/>
    <n v="0"/>
    <n v="0"/>
  </r>
  <r>
    <n v="690650"/>
    <n v="690650"/>
    <m/>
    <s v=""/>
    <n v="443"/>
    <n v="1421474"/>
    <x v="10"/>
    <s v=""/>
    <d v="2022-09-14T00:00:00"/>
    <s v="miércoles"/>
    <n v="4"/>
    <s v="septiembre"/>
    <n v="9"/>
    <n v="2022"/>
    <d v="1899-12-30T07:04:23"/>
    <n v="0"/>
    <m/>
    <m/>
    <m/>
    <s v="BECAS EDUCACION BASICA"/>
    <s v=""/>
    <n v="0"/>
    <s v="ANDROID-APP"/>
    <s v="BECAS EDUCACION BASICA"/>
    <s v=""/>
    <m/>
    <n v="0"/>
    <n v="0"/>
  </r>
  <r>
    <n v="690651"/>
    <n v="690651"/>
    <m/>
    <s v=""/>
    <n v="443"/>
    <n v="1421474"/>
    <x v="10"/>
    <s v=""/>
    <d v="2022-09-14T00:00:00"/>
    <s v="miércoles"/>
    <n v="4"/>
    <s v="septiembre"/>
    <n v="9"/>
    <n v="2022"/>
    <d v="1899-12-30T07:04:39"/>
    <n v="0"/>
    <m/>
    <m/>
    <m/>
    <s v="BECAS JOVENES ESCRIBIENDO EL FUTURO"/>
    <s v=""/>
    <n v="0"/>
    <s v="ANDROID-APP"/>
    <s v="BECAS JOVENES ESCRIBIENDO EL FUTURO"/>
    <s v=""/>
    <m/>
    <n v="0"/>
    <n v="0"/>
  </r>
  <r>
    <n v="690652"/>
    <n v="690652"/>
    <m/>
    <s v=""/>
    <n v="443"/>
    <n v="1421474"/>
    <x v="10"/>
    <s v=""/>
    <d v="2022-09-14T00:00:00"/>
    <s v="miércoles"/>
    <n v="4"/>
    <s v="septiembre"/>
    <n v="9"/>
    <n v="2022"/>
    <d v="1899-12-30T07:0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653"/>
    <n v="690653"/>
    <m/>
    <s v=""/>
    <n v="443"/>
    <n v="1421474"/>
    <x v="10"/>
    <s v=""/>
    <d v="2022-09-14T00:00:00"/>
    <s v="miércoles"/>
    <n v="4"/>
    <s v="septiembre"/>
    <n v="9"/>
    <n v="2022"/>
    <d v="1899-12-30T07:04:56"/>
    <n v="0"/>
    <m/>
    <m/>
    <m/>
    <s v="¿TIENES MAS DUDAS?"/>
    <s v=""/>
    <n v="0"/>
    <s v="ANDROID-APP"/>
    <s v="¿TIENES MAS DUDAS?"/>
    <s v=""/>
    <m/>
    <n v="0"/>
    <n v="0"/>
  </r>
  <r>
    <n v="690654"/>
    <n v="690654"/>
    <m/>
    <s v=""/>
    <n v="558"/>
    <n v="7971861"/>
    <x v="11"/>
    <s v=""/>
    <d v="2022-09-14T00:00:00"/>
    <s v="miércoles"/>
    <n v="4"/>
    <s v="septiembre"/>
    <n v="9"/>
    <n v="2022"/>
    <d v="1899-12-30T07:06:32"/>
    <n v="0"/>
    <m/>
    <m/>
    <m/>
    <s v="INTERCEPCIÓN DE LLAMADAS"/>
    <s v=""/>
    <n v="0"/>
    <s v="ANDROID-APP"/>
    <s v=""/>
    <s v=""/>
    <m/>
    <n v="0"/>
    <n v="0"/>
  </r>
  <r>
    <n v="690655"/>
    <n v="690655"/>
    <m/>
    <s v=""/>
    <n v="558"/>
    <n v="7971861"/>
    <x v="11"/>
    <s v=""/>
    <d v="2022-09-14T00:00:00"/>
    <s v="miércoles"/>
    <n v="4"/>
    <s v="septiembre"/>
    <n v="9"/>
    <n v="2022"/>
    <d v="1899-12-30T07:06:43"/>
    <n v="0"/>
    <m/>
    <m/>
    <m/>
    <s v="BECAS EDUCACION BASICA"/>
    <s v=""/>
    <n v="0"/>
    <s v="ANDROID-APP"/>
    <s v="BECAS EDUCACION BASICA"/>
    <s v=""/>
    <m/>
    <n v="0"/>
    <n v="0"/>
  </r>
  <r>
    <n v="690656"/>
    <n v="690656"/>
    <m/>
    <s v=""/>
    <n v="557"/>
    <n v="3056244"/>
    <x v="11"/>
    <s v=""/>
    <d v="2022-09-14T00:00:00"/>
    <s v="miércoles"/>
    <n v="4"/>
    <s v="septiembre"/>
    <n v="9"/>
    <n v="2022"/>
    <d v="1899-12-30T07:07:21"/>
    <n v="0"/>
    <m/>
    <m/>
    <m/>
    <s v="INTERCEPCIÓN DE LLAMADAS"/>
    <s v=""/>
    <n v="0"/>
    <s v="ANDROID-APP"/>
    <s v=""/>
    <s v=""/>
    <m/>
    <n v="0"/>
    <n v="0"/>
  </r>
  <r>
    <n v="690657"/>
    <n v="690657"/>
    <m/>
    <s v=""/>
    <n v="558"/>
    <n v="7971861"/>
    <x v="11"/>
    <s v=""/>
    <d v="2022-09-14T00:00:00"/>
    <s v="miércoles"/>
    <n v="4"/>
    <s v="septiembre"/>
    <n v="9"/>
    <n v="2022"/>
    <d v="1899-12-30T07:07:22"/>
    <n v="0"/>
    <m/>
    <m/>
    <m/>
    <s v="BECAS EDUCACION BASICA"/>
    <s v=""/>
    <n v="0"/>
    <s v="ANDROID-APP"/>
    <s v="BECAS EDUCACION BASICA"/>
    <s v=""/>
    <m/>
    <n v="0"/>
    <n v="0"/>
  </r>
  <r>
    <n v="690658"/>
    <n v="690658"/>
    <m/>
    <s v=""/>
    <n v="557"/>
    <n v="3056244"/>
    <x v="11"/>
    <s v=""/>
    <d v="2022-09-14T00:00:00"/>
    <s v="miércoles"/>
    <n v="4"/>
    <s v="septiembre"/>
    <n v="9"/>
    <n v="2022"/>
    <d v="1899-12-30T07:07:32"/>
    <n v="0"/>
    <m/>
    <m/>
    <m/>
    <s v="BECAS EDUCACION BASICA"/>
    <s v=""/>
    <n v="0"/>
    <s v="ANDROID-APP"/>
    <s v="BECAS EDUCACION BASICA"/>
    <s v=""/>
    <m/>
    <n v="0"/>
    <n v="0"/>
  </r>
  <r>
    <n v="690659"/>
    <n v="690659"/>
    <m/>
    <s v=""/>
    <n v="993"/>
    <n v="4368002"/>
    <x v="20"/>
    <s v=""/>
    <d v="2022-09-14T00:00:00"/>
    <s v="miércoles"/>
    <n v="4"/>
    <s v="septiembre"/>
    <n v="9"/>
    <n v="2022"/>
    <d v="1899-12-30T07:11:13"/>
    <n v="0"/>
    <m/>
    <m/>
    <m/>
    <s v="INTERCEPCIÓN DE LLAMADAS"/>
    <s v=""/>
    <n v="0"/>
    <s v="ANDROID-APP"/>
    <s v=""/>
    <s v=""/>
    <m/>
    <n v="0"/>
    <n v="0"/>
  </r>
  <r>
    <n v="690660"/>
    <n v="690660"/>
    <m/>
    <s v=""/>
    <n v="993"/>
    <n v="4368002"/>
    <x v="20"/>
    <s v=""/>
    <d v="2022-09-14T00:00:00"/>
    <s v="miércoles"/>
    <n v="4"/>
    <s v="septiembre"/>
    <n v="9"/>
    <n v="2022"/>
    <d v="1899-12-30T07:11:26"/>
    <n v="0"/>
    <m/>
    <m/>
    <m/>
    <s v="BECAS EDUCACION BASICA"/>
    <s v=""/>
    <n v="0"/>
    <s v="ANDROID-APP"/>
    <s v="BECAS EDUCACION BASICA"/>
    <s v=""/>
    <m/>
    <n v="0"/>
    <n v="0"/>
  </r>
  <r>
    <n v="690661"/>
    <n v="690661"/>
    <m/>
    <s v=""/>
    <n v="52"/>
    <n v="5618104"/>
    <x v="11"/>
    <s v=""/>
    <d v="2022-09-14T00:00:00"/>
    <s v="miércoles"/>
    <n v="4"/>
    <s v="septiembre"/>
    <n v="9"/>
    <n v="2022"/>
    <d v="1899-12-30T07:12:14"/>
    <n v="0"/>
    <m/>
    <m/>
    <m/>
    <s v="INTERCEPCIÓN DE LLAMADAS"/>
    <s v=""/>
    <n v="0"/>
    <s v="ANDROID-APP"/>
    <s v=""/>
    <s v=""/>
    <m/>
    <n v="0"/>
    <n v="0"/>
  </r>
  <r>
    <n v="690662"/>
    <n v="690662"/>
    <m/>
    <s v=""/>
    <n v="52"/>
    <n v="5618104"/>
    <x v="11"/>
    <s v=""/>
    <d v="2022-09-14T00:00:00"/>
    <s v="miércoles"/>
    <n v="4"/>
    <s v="septiembre"/>
    <n v="9"/>
    <n v="2022"/>
    <d v="1899-12-30T07:12:34"/>
    <n v="0"/>
    <m/>
    <m/>
    <m/>
    <s v="BECAS EDUCACION BASICA"/>
    <s v=""/>
    <n v="0"/>
    <s v="ANDROID-APP"/>
    <s v="BECAS EDUCACION BASICA"/>
    <s v=""/>
    <m/>
    <n v="0"/>
    <n v="0"/>
  </r>
  <r>
    <n v="690663"/>
    <n v="690663"/>
    <m/>
    <s v=""/>
    <n v="52"/>
    <n v="5618104"/>
    <x v="11"/>
    <s v=""/>
    <d v="2022-09-14T00:00:00"/>
    <s v="miércoles"/>
    <n v="4"/>
    <s v="septiembre"/>
    <n v="9"/>
    <n v="2022"/>
    <d v="1899-12-30T07:1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664"/>
    <n v="690664"/>
    <m/>
    <s v=""/>
    <n v="771"/>
    <n v="2449532"/>
    <x v="12"/>
    <s v=""/>
    <d v="2022-09-14T00:00:00"/>
    <s v="miércoles"/>
    <n v="4"/>
    <s v="septiembre"/>
    <n v="9"/>
    <n v="2022"/>
    <d v="1899-12-30T07:17:00"/>
    <n v="0"/>
    <m/>
    <m/>
    <m/>
    <s v="INTERCEPCIÓN DE LLAMADAS"/>
    <s v=""/>
    <n v="0"/>
    <s v="ANDROID-APP"/>
    <s v=""/>
    <s v=""/>
    <m/>
    <n v="0"/>
    <n v="0"/>
  </r>
  <r>
    <n v="690665"/>
    <n v="690665"/>
    <m/>
    <s v=""/>
    <n v="771"/>
    <n v="2449532"/>
    <x v="12"/>
    <s v=""/>
    <d v="2022-09-14T00:00:00"/>
    <s v="miércoles"/>
    <n v="4"/>
    <s v="septiembre"/>
    <n v="9"/>
    <n v="2022"/>
    <d v="1899-12-30T07:17:17"/>
    <n v="0"/>
    <m/>
    <m/>
    <m/>
    <s v="BECAS EDUCACION BASICA"/>
    <s v=""/>
    <n v="0"/>
    <s v="ANDROID-APP"/>
    <s v="BECAS EDUCACION BASICA"/>
    <s v=""/>
    <m/>
    <n v="0"/>
    <n v="0"/>
  </r>
  <r>
    <n v="690666"/>
    <n v="690666"/>
    <m/>
    <s v=""/>
    <n v="554"/>
    <n v="9221315"/>
    <x v="11"/>
    <s v=""/>
    <d v="2022-09-14T00:00:00"/>
    <s v="miércoles"/>
    <n v="4"/>
    <s v="septiembre"/>
    <n v="9"/>
    <n v="2022"/>
    <d v="1899-12-30T07:17:31"/>
    <n v="0"/>
    <m/>
    <m/>
    <m/>
    <s v="INTERCEPCIÓN DE LLAMADAS"/>
    <s v=""/>
    <n v="0"/>
    <s v="ANDROID-APP"/>
    <s v=""/>
    <s v=""/>
    <m/>
    <n v="0"/>
    <n v="0"/>
  </r>
  <r>
    <n v="690667"/>
    <n v="690667"/>
    <m/>
    <s v=""/>
    <n v="554"/>
    <n v="9221315"/>
    <x v="11"/>
    <s v=""/>
    <d v="2022-09-14T00:00:00"/>
    <s v="miércoles"/>
    <n v="4"/>
    <s v="septiembre"/>
    <n v="9"/>
    <n v="2022"/>
    <d v="1899-12-30T07:17:36"/>
    <n v="0"/>
    <m/>
    <m/>
    <m/>
    <s v="BECAS EDUCACION BASICA"/>
    <s v=""/>
    <n v="0"/>
    <s v="ANDROID-APP"/>
    <s v="BECAS EDUCACION BASICA"/>
    <s v=""/>
    <m/>
    <n v="0"/>
    <n v="0"/>
  </r>
  <r>
    <n v="690668"/>
    <n v="690668"/>
    <m/>
    <s v=""/>
    <n v="771"/>
    <n v="2449532"/>
    <x v="12"/>
    <s v=""/>
    <d v="2022-09-14T00:00:00"/>
    <s v="miércoles"/>
    <n v="4"/>
    <s v="septiembre"/>
    <n v="9"/>
    <n v="2022"/>
    <d v="1899-12-30T07:18:03"/>
    <n v="0"/>
    <m/>
    <m/>
    <m/>
    <s v="¿TIENES MAS DUDAS?"/>
    <s v=""/>
    <n v="0"/>
    <s v="ANDROID-APP"/>
    <s v="¿TIENES MAS DUDAS?"/>
    <s v=""/>
    <m/>
    <n v="0"/>
    <n v="0"/>
  </r>
  <r>
    <n v="690669"/>
    <n v="690669"/>
    <m/>
    <s v=""/>
    <n v="554"/>
    <n v="9221315"/>
    <x v="11"/>
    <s v=""/>
    <d v="2022-09-14T00:00:00"/>
    <s v="miércoles"/>
    <n v="4"/>
    <s v="septiembre"/>
    <n v="9"/>
    <n v="2022"/>
    <d v="1899-12-30T07:18:11"/>
    <n v="0"/>
    <m/>
    <m/>
    <m/>
    <s v="BECAS EDUCACION BASICA"/>
    <s v=""/>
    <n v="0"/>
    <s v="ANDROID-APP"/>
    <s v="BECAS EDUCACION BASICA"/>
    <s v=""/>
    <m/>
    <n v="0"/>
    <n v="0"/>
  </r>
  <r>
    <n v="690670"/>
    <n v="690670"/>
    <m/>
    <s v=""/>
    <n v="811"/>
    <n v="2409738"/>
    <x v="6"/>
    <s v=""/>
    <d v="2022-09-14T00:00:00"/>
    <s v="miércoles"/>
    <n v="4"/>
    <s v="septiembre"/>
    <n v="9"/>
    <n v="2022"/>
    <d v="1899-12-30T07:18:20"/>
    <n v="0"/>
    <m/>
    <m/>
    <m/>
    <s v="INTERCEPCIÓN DE LLAMADAS"/>
    <s v=""/>
    <n v="0"/>
    <s v="ANDROID-APP"/>
    <s v=""/>
    <s v=""/>
    <m/>
    <n v="0"/>
    <n v="0"/>
  </r>
  <r>
    <n v="690671"/>
    <n v="690671"/>
    <m/>
    <s v=""/>
    <n v="811"/>
    <n v="2409738"/>
    <x v="6"/>
    <s v=""/>
    <d v="2022-09-14T00:00:00"/>
    <s v="miércoles"/>
    <n v="4"/>
    <s v="septiembre"/>
    <n v="9"/>
    <n v="2022"/>
    <d v="1899-12-30T07:18:36"/>
    <n v="0"/>
    <m/>
    <m/>
    <m/>
    <s v="BECAS EDUCACION BASICA"/>
    <s v=""/>
    <n v="0"/>
    <s v="ANDROID-APP"/>
    <s v="BECAS EDUCACION BASICA"/>
    <s v=""/>
    <m/>
    <n v="0"/>
    <n v="0"/>
  </r>
  <r>
    <n v="690672"/>
    <n v="690672"/>
    <m/>
    <s v=""/>
    <n v="811"/>
    <n v="2409738"/>
    <x v="6"/>
    <s v=""/>
    <d v="2022-09-14T00:00:00"/>
    <s v="miércoles"/>
    <n v="4"/>
    <s v="septiembre"/>
    <n v="9"/>
    <n v="2022"/>
    <d v="1899-12-30T07:1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673"/>
    <n v="690673"/>
    <m/>
    <s v=""/>
    <n v="811"/>
    <n v="2409738"/>
    <x v="6"/>
    <s v=""/>
    <d v="2022-09-14T00:00:00"/>
    <s v="miércoles"/>
    <n v="4"/>
    <s v="septiembre"/>
    <n v="9"/>
    <n v="2022"/>
    <d v="1899-12-30T07:2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674"/>
    <n v="690674"/>
    <m/>
    <s v=""/>
    <n v="449"/>
    <n v="1063640"/>
    <x v="9"/>
    <s v=""/>
    <d v="2022-09-14T00:00:00"/>
    <s v="miércoles"/>
    <n v="4"/>
    <s v="septiembre"/>
    <n v="9"/>
    <n v="2022"/>
    <d v="1899-12-30T07:21:00"/>
    <n v="0"/>
    <m/>
    <m/>
    <m/>
    <s v="INTERCEPCIÓN DE LLAMADAS"/>
    <s v=""/>
    <n v="0"/>
    <s v="ANDROID-APP"/>
    <s v=""/>
    <s v=""/>
    <m/>
    <n v="0"/>
    <n v="0"/>
  </r>
  <r>
    <n v="690675"/>
    <n v="690675"/>
    <m/>
    <s v=""/>
    <n v="449"/>
    <n v="1063640"/>
    <x v="9"/>
    <s v=""/>
    <d v="2022-09-14T00:00:00"/>
    <s v="miércoles"/>
    <n v="4"/>
    <s v="septiembre"/>
    <n v="9"/>
    <n v="2022"/>
    <d v="1899-12-30T07:21:07"/>
    <n v="0"/>
    <m/>
    <m/>
    <m/>
    <s v="BECAS JOVENES ESCRIBIENDO EL FUTURO"/>
    <s v=""/>
    <n v="0"/>
    <s v="ANDROID-APP"/>
    <s v="BECAS JOVENES ESCRIBIENDO EL FUTURO"/>
    <s v=""/>
    <m/>
    <n v="0"/>
    <n v="0"/>
  </r>
  <r>
    <n v="690676"/>
    <n v="690676"/>
    <m/>
    <s v=""/>
    <n v="933"/>
    <n v="1452080"/>
    <x v="20"/>
    <s v=""/>
    <d v="2022-09-14T00:00:00"/>
    <s v="miércoles"/>
    <n v="4"/>
    <s v="septiembre"/>
    <n v="9"/>
    <n v="2022"/>
    <d v="1899-12-30T07:21:26"/>
    <n v="0"/>
    <m/>
    <m/>
    <m/>
    <s v="INTERCEPCIÓN DE LLAMADAS"/>
    <s v=""/>
    <n v="0"/>
    <s v="ANDROID-APP"/>
    <s v=""/>
    <s v=""/>
    <m/>
    <n v="0"/>
    <n v="0"/>
  </r>
  <r>
    <n v="690677"/>
    <n v="690677"/>
    <m/>
    <s v=""/>
    <n v="933"/>
    <n v="1452080"/>
    <x v="20"/>
    <s v=""/>
    <d v="2022-09-14T00:00:00"/>
    <s v="miércoles"/>
    <n v="4"/>
    <s v="septiembre"/>
    <n v="9"/>
    <n v="2022"/>
    <d v="1899-12-30T07:21:48"/>
    <n v="0"/>
    <m/>
    <m/>
    <m/>
    <s v="BECAS EDUCACION BASICA"/>
    <s v=""/>
    <n v="0"/>
    <s v="ANDROID-APP"/>
    <s v="BECAS EDUCACION BASICA"/>
    <s v=""/>
    <m/>
    <n v="0"/>
    <n v="0"/>
  </r>
  <r>
    <n v="690678"/>
    <n v="690678"/>
    <m/>
    <s v=""/>
    <n v="552"/>
    <n v="1318043"/>
    <x v="11"/>
    <s v=""/>
    <d v="2022-09-14T00:00:00"/>
    <s v="miércoles"/>
    <n v="4"/>
    <s v="septiembre"/>
    <n v="9"/>
    <n v="2022"/>
    <d v="1899-12-30T07:22:28"/>
    <n v="0"/>
    <m/>
    <m/>
    <m/>
    <s v="INTERCEPCIÓN DE LLAMADAS"/>
    <s v=""/>
    <n v="0"/>
    <s v="ANDROID-APP"/>
    <s v=""/>
    <s v=""/>
    <m/>
    <n v="0"/>
    <n v="0"/>
  </r>
  <r>
    <n v="690679"/>
    <n v="690679"/>
    <m/>
    <s v=""/>
    <n v="222"/>
    <n v="4394324"/>
    <x v="17"/>
    <s v=""/>
    <d v="2022-09-14T00:00:00"/>
    <s v="miércoles"/>
    <n v="4"/>
    <s v="septiembre"/>
    <n v="9"/>
    <n v="2022"/>
    <d v="1899-12-30T07:22:40"/>
    <n v="0"/>
    <m/>
    <m/>
    <m/>
    <s v="INTERCEPCIÓN DE LLAMADAS"/>
    <s v=""/>
    <n v="0"/>
    <s v="ANDROID-APP"/>
    <s v=""/>
    <s v=""/>
    <m/>
    <n v="0"/>
    <n v="0"/>
  </r>
  <r>
    <n v="690680"/>
    <n v="690680"/>
    <m/>
    <s v=""/>
    <n v="552"/>
    <n v="1318043"/>
    <x v="11"/>
    <s v=""/>
    <d v="2022-09-14T00:00:00"/>
    <s v="miércoles"/>
    <n v="4"/>
    <s v="septiembre"/>
    <n v="9"/>
    <n v="2022"/>
    <d v="1899-12-30T07:2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681"/>
    <n v="690681"/>
    <m/>
    <s v=""/>
    <n v="222"/>
    <n v="4394324"/>
    <x v="17"/>
    <s v=""/>
    <d v="2022-09-14T00:00:00"/>
    <s v="miércoles"/>
    <n v="4"/>
    <s v="septiembre"/>
    <n v="9"/>
    <n v="2022"/>
    <d v="1899-12-30T07:22:53"/>
    <n v="0"/>
    <m/>
    <m/>
    <m/>
    <s v="BECAS EDUCACION BASICA"/>
    <s v=""/>
    <n v="0"/>
    <s v="ANDROID-APP"/>
    <s v="BECAS EDUCACION BASICA"/>
    <s v=""/>
    <m/>
    <n v="0"/>
    <n v="0"/>
  </r>
  <r>
    <n v="690682"/>
    <n v="690682"/>
    <m/>
    <s v=""/>
    <n v="222"/>
    <n v="4394324"/>
    <x v="17"/>
    <s v=""/>
    <d v="2022-09-14T00:00:00"/>
    <s v="miércoles"/>
    <n v="4"/>
    <s v="septiembre"/>
    <n v="9"/>
    <n v="2022"/>
    <d v="1899-12-30T07:23:14"/>
    <n v="0"/>
    <m/>
    <m/>
    <m/>
    <s v="BECAS JOVENES ESCRIBIENDO EL FUTURO"/>
    <s v=""/>
    <n v="0"/>
    <s v="ANDROID-APP"/>
    <s v="BECAS JOVENES ESCRIBIENDO EL FUTURO"/>
    <s v=""/>
    <m/>
    <n v="0"/>
    <n v="0"/>
  </r>
  <r>
    <n v="690683"/>
    <n v="690683"/>
    <m/>
    <s v=""/>
    <n v="222"/>
    <n v="4394324"/>
    <x v="17"/>
    <s v=""/>
    <d v="2022-09-14T00:00:00"/>
    <s v="miércoles"/>
    <n v="4"/>
    <s v="septiembre"/>
    <n v="9"/>
    <n v="2022"/>
    <d v="1899-12-30T07:23:17"/>
    <n v="0"/>
    <m/>
    <m/>
    <m/>
    <s v="BECAS EDUCACION BASICA"/>
    <s v=""/>
    <n v="0"/>
    <s v="ANDROID-APP"/>
    <s v="BECAS EDUCACION BASICA"/>
    <s v=""/>
    <m/>
    <n v="0"/>
    <n v="0"/>
  </r>
  <r>
    <n v="690684"/>
    <n v="690684"/>
    <m/>
    <s v=""/>
    <n v="933"/>
    <n v="1452080"/>
    <x v="20"/>
    <s v=""/>
    <d v="2022-09-14T00:00:00"/>
    <s v="miércoles"/>
    <n v="4"/>
    <s v="septiembre"/>
    <n v="9"/>
    <n v="2022"/>
    <d v="1899-12-30T07:2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685"/>
    <n v="690685"/>
    <m/>
    <s v=""/>
    <n v="811"/>
    <n v="2409738"/>
    <x v="6"/>
    <s v=""/>
    <d v="2022-09-14T00:00:00"/>
    <s v="miércoles"/>
    <n v="4"/>
    <s v="septiembre"/>
    <n v="9"/>
    <n v="2022"/>
    <d v="1899-12-30T07:24:08"/>
    <n v="0"/>
    <m/>
    <m/>
    <m/>
    <s v="¿TIENES MAS DUDAS?"/>
    <s v=""/>
    <n v="0"/>
    <s v="ANDROID-APP"/>
    <s v="¿TIENES MAS DUDAS?"/>
    <s v=""/>
    <m/>
    <n v="0"/>
    <n v="0"/>
  </r>
  <r>
    <n v="690686"/>
    <n v="690686"/>
    <m/>
    <s v=""/>
    <n v="811"/>
    <n v="2409738"/>
    <x v="6"/>
    <s v=""/>
    <d v="2022-09-14T00:00:00"/>
    <s v="miércoles"/>
    <n v="4"/>
    <s v="septiembre"/>
    <n v="9"/>
    <n v="2022"/>
    <d v="1899-12-30T07:24:27"/>
    <n v="0"/>
    <m/>
    <m/>
    <m/>
    <s v="BECAS EDUCACION BASICA"/>
    <s v=""/>
    <n v="0"/>
    <s v="ANDROID-APP"/>
    <s v="BECAS EDUCACION BASICA"/>
    <s v=""/>
    <m/>
    <n v="0"/>
    <n v="0"/>
  </r>
  <r>
    <n v="690687"/>
    <n v="690687"/>
    <m/>
    <s v=""/>
    <n v="811"/>
    <n v="2409738"/>
    <x v="6"/>
    <s v=""/>
    <d v="2022-09-14T00:00:00"/>
    <s v="miércoles"/>
    <n v="4"/>
    <s v="septiembre"/>
    <n v="9"/>
    <n v="2022"/>
    <d v="1899-12-30T07:24:41"/>
    <n v="0"/>
    <m/>
    <m/>
    <m/>
    <s v="CONTINUAR LA LLAMADA"/>
    <s v=""/>
    <n v="0"/>
    <s v="ANDROID-APP"/>
    <s v="5511620300"/>
    <s v=""/>
    <m/>
    <n v="0"/>
    <n v="0"/>
  </r>
  <r>
    <n v="690688"/>
    <n v="690688"/>
    <m/>
    <s v=""/>
    <n v="811"/>
    <n v="2409738"/>
    <x v="6"/>
    <s v=""/>
    <d v="2022-09-14T00:00:00"/>
    <s v="miércoles"/>
    <n v="4"/>
    <s v="septiembre"/>
    <n v="9"/>
    <n v="2022"/>
    <d v="1899-12-30T07:24:53"/>
    <n v="0"/>
    <m/>
    <m/>
    <m/>
    <s v="INTERCEPCIÓN DE LLAMADAS"/>
    <s v=""/>
    <n v="0"/>
    <s v="ANDROID-APP"/>
    <s v=""/>
    <s v=""/>
    <m/>
    <n v="0"/>
    <n v="0"/>
  </r>
  <r>
    <n v="690690"/>
    <n v="690690"/>
    <m/>
    <s v=""/>
    <n v="811"/>
    <n v="2409738"/>
    <x v="6"/>
    <s v=""/>
    <d v="2022-09-14T00:00:00"/>
    <s v="miércoles"/>
    <n v="4"/>
    <s v="septiembre"/>
    <n v="9"/>
    <n v="2022"/>
    <d v="1899-12-30T07:25:16"/>
    <n v="0"/>
    <m/>
    <m/>
    <m/>
    <s v="¿TIENES MAS DUDAS?"/>
    <s v=""/>
    <n v="0"/>
    <s v="ANDROID-APP"/>
    <s v="¿TIENES MAS DUDAS?"/>
    <s v=""/>
    <m/>
    <n v="0"/>
    <n v="0"/>
  </r>
  <r>
    <n v="690691"/>
    <n v="690691"/>
    <m/>
    <s v=""/>
    <n v="811"/>
    <n v="2409738"/>
    <x v="6"/>
    <s v=""/>
    <d v="2022-09-14T00:00:00"/>
    <s v="miércoles"/>
    <n v="4"/>
    <s v="septiembre"/>
    <n v="9"/>
    <n v="2022"/>
    <d v="1899-12-30T07:25:30"/>
    <n v="0"/>
    <m/>
    <m/>
    <m/>
    <s v="BECAS EDUCACION BASICA"/>
    <s v=""/>
    <n v="0"/>
    <s v="ANDROID-APP"/>
    <s v="BECAS EDUCACION BASICA"/>
    <s v=""/>
    <m/>
    <n v="0"/>
    <n v="0"/>
  </r>
  <r>
    <n v="690692"/>
    <n v="690692"/>
    <m/>
    <s v=""/>
    <n v="933"/>
    <n v="1452080"/>
    <x v="20"/>
    <s v=""/>
    <d v="2022-09-14T00:00:00"/>
    <s v="miércoles"/>
    <n v="4"/>
    <s v="septiembre"/>
    <n v="9"/>
    <n v="2022"/>
    <d v="1899-12-30T07:26:31"/>
    <n v="0"/>
    <m/>
    <m/>
    <m/>
    <s v="INTERCEPCIÓN DE LLAMADAS"/>
    <s v=""/>
    <n v="0"/>
    <s v="ANDROID-APP"/>
    <s v=""/>
    <s v=""/>
    <m/>
    <n v="0"/>
    <n v="0"/>
  </r>
  <r>
    <n v="690693"/>
    <n v="690693"/>
    <m/>
    <s v=""/>
    <n v="933"/>
    <n v="1452080"/>
    <x v="20"/>
    <s v=""/>
    <d v="2022-09-14T00:00:00"/>
    <s v="miércoles"/>
    <n v="4"/>
    <s v="septiembre"/>
    <n v="9"/>
    <n v="2022"/>
    <d v="1899-12-30T07:26:48"/>
    <n v="0"/>
    <m/>
    <m/>
    <m/>
    <s v="¿TIENES MAS DUDAS?"/>
    <s v=""/>
    <n v="0"/>
    <s v="ANDROID-APP"/>
    <s v="¿TIENES MAS DUDAS?"/>
    <s v=""/>
    <m/>
    <n v="0"/>
    <n v="0"/>
  </r>
  <r>
    <n v="690694"/>
    <n v="690694"/>
    <m/>
    <s v=""/>
    <n v="443"/>
    <n v="7018508"/>
    <x v="10"/>
    <s v=""/>
    <d v="2022-09-14T00:00:00"/>
    <s v="miércoles"/>
    <n v="4"/>
    <s v="septiembre"/>
    <n v="9"/>
    <n v="2022"/>
    <d v="1899-12-30T07:26:57"/>
    <n v="0"/>
    <m/>
    <m/>
    <m/>
    <s v="INTERCEPCIÓN DE LLAMADAS"/>
    <s v=""/>
    <n v="0"/>
    <s v="ANDROID-APP"/>
    <s v=""/>
    <s v=""/>
    <m/>
    <n v="0"/>
    <n v="0"/>
  </r>
  <r>
    <n v="690695"/>
    <n v="690695"/>
    <m/>
    <s v=""/>
    <n v="443"/>
    <n v="7018508"/>
    <x v="10"/>
    <s v=""/>
    <d v="2022-09-14T00:00:00"/>
    <s v="miércoles"/>
    <n v="4"/>
    <s v="septiembre"/>
    <n v="9"/>
    <n v="2022"/>
    <d v="1899-12-30T07:27:02"/>
    <n v="0"/>
    <m/>
    <m/>
    <m/>
    <s v="BECAS JOVENES ESCRIBIENDO EL FUTURO"/>
    <s v=""/>
    <n v="0"/>
    <s v="ANDROID-APP"/>
    <s v="BECAS JOVENES ESCRIBIENDO EL FUTURO"/>
    <s v=""/>
    <m/>
    <n v="0"/>
    <n v="0"/>
  </r>
  <r>
    <n v="690696"/>
    <n v="690696"/>
    <m/>
    <s v=""/>
    <n v="477"/>
    <n v="4683656"/>
    <x v="18"/>
    <s v=""/>
    <d v="2022-09-14T00:00:00"/>
    <s v="miércoles"/>
    <n v="4"/>
    <s v="septiembre"/>
    <n v="9"/>
    <n v="2022"/>
    <d v="1899-12-30T07:27:31"/>
    <n v="0"/>
    <m/>
    <m/>
    <m/>
    <s v="INTERCEPCIÓN DE LLAMADAS"/>
    <s v=""/>
    <n v="0"/>
    <s v="ANDROID-APP"/>
    <s v=""/>
    <s v=""/>
    <m/>
    <n v="0"/>
    <n v="0"/>
  </r>
  <r>
    <n v="690697"/>
    <n v="690697"/>
    <m/>
    <s v=""/>
    <n v="477"/>
    <n v="4683656"/>
    <x v="18"/>
    <s v=""/>
    <d v="2022-09-14T00:00:00"/>
    <s v="miércoles"/>
    <n v="4"/>
    <s v="septiembre"/>
    <n v="9"/>
    <n v="2022"/>
    <d v="1899-12-30T07:27:57"/>
    <n v="0"/>
    <m/>
    <m/>
    <m/>
    <s v="INTERCEPCIÓN DE LLAMADAS"/>
    <s v=""/>
    <n v="0"/>
    <s v="ANDROID-APP"/>
    <s v=""/>
    <s v=""/>
    <m/>
    <n v="0"/>
    <n v="0"/>
  </r>
  <r>
    <n v="690698"/>
    <n v="690698"/>
    <m/>
    <s v=""/>
    <n v="477"/>
    <n v="4683656"/>
    <x v="18"/>
    <s v=""/>
    <d v="2022-09-14T00:00:00"/>
    <s v="miércoles"/>
    <n v="4"/>
    <s v="septiembre"/>
    <n v="9"/>
    <n v="2022"/>
    <d v="1899-12-30T07:28:12"/>
    <n v="0"/>
    <m/>
    <m/>
    <m/>
    <s v="BECAS EDUCACION BASICA"/>
    <s v=""/>
    <n v="0"/>
    <s v="ANDROID-APP"/>
    <s v="BECAS EDUCACION BASICA"/>
    <s v=""/>
    <m/>
    <n v="0"/>
    <n v="0"/>
  </r>
  <r>
    <n v="690699"/>
    <n v="690699"/>
    <m/>
    <s v=""/>
    <n v="477"/>
    <n v="4683656"/>
    <x v="18"/>
    <s v=""/>
    <d v="2022-09-14T00:00:00"/>
    <s v="miércoles"/>
    <n v="4"/>
    <s v="septiembre"/>
    <n v="9"/>
    <n v="2022"/>
    <d v="1899-12-30T07:30:41"/>
    <n v="0"/>
    <m/>
    <m/>
    <m/>
    <s v="INTERCEPCIÓN DE LLAMADAS"/>
    <s v=""/>
    <n v="0"/>
    <s v="ANDROID-APP"/>
    <s v=""/>
    <s v=""/>
    <m/>
    <n v="0"/>
    <n v="0"/>
  </r>
  <r>
    <n v="690700"/>
    <n v="690700"/>
    <m/>
    <s v=""/>
    <n v="811"/>
    <n v="2409738"/>
    <x v="6"/>
    <s v=""/>
    <d v="2022-09-14T00:00:00"/>
    <s v="miércoles"/>
    <n v="4"/>
    <s v="septiembre"/>
    <n v="9"/>
    <n v="2022"/>
    <d v="1899-12-30T07:34:38"/>
    <n v="0"/>
    <m/>
    <m/>
    <m/>
    <s v="INTERCEPCIÓN DE LLAMADAS"/>
    <s v=""/>
    <n v="0"/>
    <s v="ANDROID-APP"/>
    <s v=""/>
    <s v=""/>
    <m/>
    <n v="0"/>
    <n v="0"/>
  </r>
  <r>
    <n v="690701"/>
    <n v="690701"/>
    <m/>
    <s v=""/>
    <n v="811"/>
    <n v="2409738"/>
    <x v="6"/>
    <s v=""/>
    <d v="2022-09-14T00:00:00"/>
    <s v="miércoles"/>
    <n v="4"/>
    <s v="septiembre"/>
    <n v="9"/>
    <n v="2022"/>
    <d v="1899-12-30T07:34:58"/>
    <n v="0"/>
    <m/>
    <m/>
    <m/>
    <s v="BECAS EDUCACION BASICA"/>
    <s v=""/>
    <n v="0"/>
    <s v="ANDROID-APP"/>
    <s v="BECAS EDUCACION BASICA"/>
    <s v=""/>
    <m/>
    <n v="0"/>
    <n v="0"/>
  </r>
  <r>
    <n v="690703"/>
    <n v="690703"/>
    <m/>
    <s v=""/>
    <n v="351"/>
    <n v="1935904"/>
    <x v="10"/>
    <s v=""/>
    <d v="2022-09-14T00:00:00"/>
    <s v="miércoles"/>
    <n v="4"/>
    <s v="septiembre"/>
    <n v="9"/>
    <n v="2022"/>
    <d v="1899-12-30T07:35:55"/>
    <n v="0"/>
    <m/>
    <m/>
    <m/>
    <s v="INTERCEPCIÓN DE LLAMADAS"/>
    <s v=""/>
    <n v="0"/>
    <s v="ANDROID-APP"/>
    <s v=""/>
    <s v=""/>
    <m/>
    <n v="0"/>
    <n v="0"/>
  </r>
  <r>
    <n v="690704"/>
    <n v="690704"/>
    <m/>
    <s v=""/>
    <n v="351"/>
    <n v="1935904"/>
    <x v="10"/>
    <s v=""/>
    <d v="2022-09-14T00:00:00"/>
    <s v="miércoles"/>
    <n v="4"/>
    <s v="septiembre"/>
    <n v="9"/>
    <n v="2022"/>
    <d v="1899-12-30T07:36:41"/>
    <n v="0"/>
    <m/>
    <m/>
    <m/>
    <s v="BECAS EDUCACION BASICA"/>
    <s v=""/>
    <n v="0"/>
    <s v="ANDROID-APP"/>
    <s v="BECAS EDUCACION BASICA"/>
    <s v=""/>
    <m/>
    <n v="0"/>
    <n v="0"/>
  </r>
  <r>
    <n v="690705"/>
    <n v="690705"/>
    <m/>
    <s v=""/>
    <n v="351"/>
    <n v="1935904"/>
    <x v="10"/>
    <s v=""/>
    <d v="2022-09-14T00:00:00"/>
    <s v="miércoles"/>
    <n v="4"/>
    <s v="septiembre"/>
    <n v="9"/>
    <n v="2022"/>
    <d v="1899-12-30T07:3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706"/>
    <n v="690706"/>
    <m/>
    <s v=""/>
    <n v="557"/>
    <n v="8995551"/>
    <x v="5"/>
    <s v=""/>
    <d v="2022-09-14T00:00:00"/>
    <s v="miércoles"/>
    <n v="4"/>
    <s v="septiembre"/>
    <n v="9"/>
    <n v="2022"/>
    <d v="1899-12-30T07:37:24"/>
    <n v="0"/>
    <m/>
    <m/>
    <m/>
    <s v="INTERCEPCIÓN DE LLAMADAS"/>
    <s v=""/>
    <n v="0"/>
    <s v="ANDROID-APP"/>
    <s v=""/>
    <s v=""/>
    <m/>
    <n v="0"/>
    <n v="0"/>
  </r>
  <r>
    <n v="690707"/>
    <n v="690707"/>
    <m/>
    <s v=""/>
    <n v="557"/>
    <n v="8995551"/>
    <x v="5"/>
    <s v=""/>
    <d v="2022-09-14T00:00:00"/>
    <s v="miércoles"/>
    <n v="4"/>
    <s v="septiembre"/>
    <n v="9"/>
    <n v="2022"/>
    <d v="1899-12-30T07:37:42"/>
    <n v="0"/>
    <m/>
    <m/>
    <m/>
    <s v="BECAS UNIVERSAL PARA ESTUDIANTES"/>
    <s v=""/>
    <n v="0"/>
    <s v="ANDROID-APP"/>
    <s v="BECAS UNIVERSAL PARA ESTUDIANTES"/>
    <s v=""/>
    <m/>
    <n v="0"/>
    <n v="0"/>
  </r>
  <r>
    <n v="690708"/>
    <n v="690708"/>
    <m/>
    <s v=""/>
    <n v="557"/>
    <n v="8995551"/>
    <x v="5"/>
    <s v=""/>
    <d v="2022-09-14T00:00:00"/>
    <s v="miércoles"/>
    <n v="4"/>
    <s v="septiembre"/>
    <n v="9"/>
    <n v="2022"/>
    <d v="1899-12-30T07:37:56"/>
    <n v="0"/>
    <m/>
    <m/>
    <m/>
    <s v="BECAS JOVENES ESCRIBIENDO EL FUTURO"/>
    <s v=""/>
    <n v="0"/>
    <s v="ANDROID-APP"/>
    <s v="BECAS JOVENES ESCRIBIENDO EL FUTURO"/>
    <s v=""/>
    <m/>
    <n v="0"/>
    <n v="0"/>
  </r>
  <r>
    <n v="690709"/>
    <n v="690709"/>
    <m/>
    <s v=""/>
    <n v="656"/>
    <n v="1449872"/>
    <x v="24"/>
    <s v=""/>
    <d v="2022-09-14T00:00:00"/>
    <s v="miércoles"/>
    <n v="4"/>
    <s v="septiembre"/>
    <n v="9"/>
    <n v="2022"/>
    <d v="1899-12-30T07:39:43"/>
    <n v="0"/>
    <m/>
    <m/>
    <m/>
    <s v="INTERCEPCIÓN DE LLAMADAS"/>
    <s v=""/>
    <n v="0"/>
    <s v="ANDROID-APP"/>
    <s v=""/>
    <s v=""/>
    <m/>
    <n v="0"/>
    <n v="0"/>
  </r>
  <r>
    <n v="690710"/>
    <n v="690710"/>
    <m/>
    <s v=""/>
    <n v="656"/>
    <n v="1449872"/>
    <x v="24"/>
    <s v=""/>
    <d v="2022-09-14T00:00:00"/>
    <s v="miércoles"/>
    <n v="4"/>
    <s v="septiembre"/>
    <n v="9"/>
    <n v="2022"/>
    <d v="1899-12-30T07:39:57"/>
    <n v="0"/>
    <m/>
    <m/>
    <m/>
    <s v="BECAS JOVENES ESCRIBIENDO EL FUTURO"/>
    <s v=""/>
    <n v="0"/>
    <s v="ANDROID-APP"/>
    <s v="BECAS JOVENES ESCRIBIENDO EL FUTURO"/>
    <s v=""/>
    <m/>
    <n v="0"/>
    <n v="0"/>
  </r>
  <r>
    <n v="690711"/>
    <n v="690711"/>
    <m/>
    <s v=""/>
    <n v="993"/>
    <n v="4152146"/>
    <x v="20"/>
    <s v=""/>
    <d v="2022-09-14T00:00:00"/>
    <s v="miércoles"/>
    <n v="4"/>
    <s v="septiembre"/>
    <n v="9"/>
    <n v="2022"/>
    <d v="1899-12-30T07:40:00"/>
    <n v="0"/>
    <m/>
    <m/>
    <m/>
    <s v="INTERCEPCIÓN DE LLAMADAS"/>
    <s v=""/>
    <n v="0"/>
    <s v="ANDROID-APP"/>
    <s v=""/>
    <s v=""/>
    <m/>
    <n v="0"/>
    <n v="0"/>
  </r>
  <r>
    <n v="690712"/>
    <n v="690712"/>
    <m/>
    <s v=""/>
    <n v="656"/>
    <n v="1449872"/>
    <x v="24"/>
    <s v=""/>
    <d v="2022-09-14T00:00:00"/>
    <s v="miércoles"/>
    <n v="4"/>
    <s v="septiembre"/>
    <n v="9"/>
    <n v="2022"/>
    <d v="1899-12-30T07:40:03"/>
    <n v="0"/>
    <m/>
    <m/>
    <m/>
    <s v="BECAS JOVENES ESCRIBIENDO EL FUTURO"/>
    <s v=""/>
    <n v="0"/>
    <s v="ANDROID-APP"/>
    <s v="BECAS JOVENES ESCRIBIENDO EL FUTURO"/>
    <s v=""/>
    <m/>
    <n v="0"/>
    <n v="0"/>
  </r>
  <r>
    <n v="690713"/>
    <n v="690713"/>
    <m/>
    <s v=""/>
    <n v="993"/>
    <n v="4152146"/>
    <x v="20"/>
    <s v=""/>
    <d v="2022-09-14T00:00:00"/>
    <s v="miércoles"/>
    <n v="4"/>
    <s v="septiembre"/>
    <n v="9"/>
    <n v="2022"/>
    <d v="1899-12-30T07:40:13"/>
    <n v="0"/>
    <m/>
    <m/>
    <m/>
    <s v="BECAS EDUCACION BASICA"/>
    <s v=""/>
    <n v="0"/>
    <s v="ANDROID-APP"/>
    <s v="BECAS EDUCACION BASICA"/>
    <s v=""/>
    <m/>
    <n v="0"/>
    <n v="0"/>
  </r>
  <r>
    <n v="690714"/>
    <n v="690714"/>
    <m/>
    <s v=""/>
    <n v="993"/>
    <n v="4152146"/>
    <x v="20"/>
    <s v=""/>
    <d v="2022-09-14T00:00:00"/>
    <s v="miércoles"/>
    <n v="4"/>
    <s v="septiembre"/>
    <n v="9"/>
    <n v="2022"/>
    <d v="1899-12-30T07:40:25"/>
    <n v="0"/>
    <m/>
    <m/>
    <m/>
    <s v="¿TIENES MAS DUDAS?"/>
    <s v=""/>
    <n v="0"/>
    <s v="ANDROID-APP"/>
    <s v="¿TIENES MAS DUDAS?"/>
    <s v=""/>
    <m/>
    <n v="0"/>
    <n v="0"/>
  </r>
  <r>
    <n v="690715"/>
    <n v="690715"/>
    <m/>
    <s v=""/>
    <n v="722"/>
    <n v="6020418"/>
    <x v="11"/>
    <s v=""/>
    <d v="2022-09-14T00:00:00"/>
    <s v="miércoles"/>
    <n v="4"/>
    <s v="septiembre"/>
    <n v="9"/>
    <n v="2022"/>
    <d v="1899-12-30T07:40:43"/>
    <n v="0"/>
    <m/>
    <m/>
    <m/>
    <s v="INTERCEPCIÓN DE LLAMADAS"/>
    <s v=""/>
    <n v="0"/>
    <s v="ANDROID-APP"/>
    <s v=""/>
    <s v=""/>
    <m/>
    <n v="0"/>
    <n v="0"/>
  </r>
  <r>
    <n v="690716"/>
    <n v="690716"/>
    <m/>
    <s v=""/>
    <n v="993"/>
    <n v="4152146"/>
    <x v="20"/>
    <s v=""/>
    <d v="2022-09-14T00:00:00"/>
    <s v="miércoles"/>
    <n v="4"/>
    <s v="septiembre"/>
    <n v="9"/>
    <n v="2022"/>
    <d v="1899-12-30T07:40:48"/>
    <n v="0"/>
    <m/>
    <m/>
    <m/>
    <s v="FACEBOOK"/>
    <s v=""/>
    <n v="0"/>
    <s v="ANDROID-APP"/>
    <s v="FACEBOOK"/>
    <s v=""/>
    <m/>
    <n v="0"/>
    <n v="0"/>
  </r>
  <r>
    <n v="690717"/>
    <n v="690717"/>
    <m/>
    <s v=""/>
    <n v="722"/>
    <n v="6020418"/>
    <x v="11"/>
    <s v=""/>
    <d v="2022-09-14T00:00:00"/>
    <s v="miércoles"/>
    <n v="4"/>
    <s v="septiembre"/>
    <n v="9"/>
    <n v="2022"/>
    <d v="1899-12-30T07:4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18"/>
    <n v="690718"/>
    <m/>
    <s v=""/>
    <n v="722"/>
    <n v="6020418"/>
    <x v="11"/>
    <s v=""/>
    <d v="2022-09-14T00:00:00"/>
    <s v="miércoles"/>
    <n v="4"/>
    <s v="septiembre"/>
    <n v="9"/>
    <n v="2022"/>
    <d v="1899-12-30T07:41:55"/>
    <n v="0"/>
    <m/>
    <m/>
    <m/>
    <s v="BECAS EDUCACION BASICA"/>
    <s v=""/>
    <n v="0"/>
    <s v="ANDROID-APP"/>
    <s v="BECAS EDUCACION BASICA"/>
    <s v=""/>
    <m/>
    <n v="0"/>
    <n v="0"/>
  </r>
  <r>
    <n v="690719"/>
    <n v="690719"/>
    <m/>
    <s v=""/>
    <n v="222"/>
    <n v="3226713"/>
    <x v="17"/>
    <s v=""/>
    <d v="2022-09-14T00:00:00"/>
    <s v="miércoles"/>
    <n v="4"/>
    <s v="septiembre"/>
    <n v="9"/>
    <n v="2022"/>
    <d v="1899-12-30T07:43:59"/>
    <n v="0"/>
    <m/>
    <m/>
    <m/>
    <s v="INTERCEPCIÓN DE LLAMADAS"/>
    <s v=""/>
    <n v="0"/>
    <s v="ANDROID-APP"/>
    <s v=""/>
    <s v=""/>
    <m/>
    <n v="0"/>
    <n v="0"/>
  </r>
  <r>
    <n v="690720"/>
    <n v="690720"/>
    <m/>
    <s v=""/>
    <n v="222"/>
    <n v="3226713"/>
    <x v="17"/>
    <s v=""/>
    <d v="2022-09-14T00:00:00"/>
    <s v="miércoles"/>
    <n v="4"/>
    <s v="septiembre"/>
    <n v="9"/>
    <n v="2022"/>
    <d v="1899-12-30T07:44:12"/>
    <n v="0"/>
    <m/>
    <m/>
    <m/>
    <s v="BECAS EDUCACION BASICA"/>
    <s v=""/>
    <n v="0"/>
    <s v="ANDROID-APP"/>
    <s v="BECAS EDUCACION BASICA"/>
    <s v=""/>
    <m/>
    <n v="0"/>
    <n v="0"/>
  </r>
  <r>
    <n v="690721"/>
    <n v="690721"/>
    <m/>
    <s v=""/>
    <n v="222"/>
    <n v="3226713"/>
    <x v="17"/>
    <s v=""/>
    <d v="2022-09-14T00:00:00"/>
    <s v="miércoles"/>
    <n v="4"/>
    <s v="septiembre"/>
    <n v="9"/>
    <n v="2022"/>
    <d v="1899-12-30T07:44:33"/>
    <n v="0"/>
    <m/>
    <m/>
    <m/>
    <s v="BECAS UNIVERSAL PARA ESTUDIANTES"/>
    <s v=""/>
    <n v="0"/>
    <s v="ANDROID-APP"/>
    <s v="BECAS UNIVERSAL PARA ESTUDIANTES"/>
    <s v=""/>
    <m/>
    <n v="0"/>
    <n v="0"/>
  </r>
  <r>
    <n v="690722"/>
    <n v="690722"/>
    <m/>
    <s v=""/>
    <n v="222"/>
    <n v="3226713"/>
    <x v="17"/>
    <s v=""/>
    <d v="2022-09-14T00:00:00"/>
    <s v="miércoles"/>
    <n v="4"/>
    <s v="septiembre"/>
    <n v="9"/>
    <n v="2022"/>
    <d v="1899-12-30T07:44:37"/>
    <n v="0"/>
    <m/>
    <m/>
    <m/>
    <s v="BECAS EDUCACION BASICA"/>
    <s v=""/>
    <n v="0"/>
    <s v="ANDROID-APP"/>
    <s v="BECAS EDUCACION BASICA"/>
    <s v=""/>
    <m/>
    <n v="0"/>
    <n v="0"/>
  </r>
  <r>
    <n v="690723"/>
    <n v="690723"/>
    <m/>
    <s v=""/>
    <n v="222"/>
    <n v="3226713"/>
    <x v="17"/>
    <s v=""/>
    <d v="2022-09-14T00:00:00"/>
    <s v="miércoles"/>
    <n v="4"/>
    <s v="septiembre"/>
    <n v="9"/>
    <n v="2022"/>
    <d v="1899-12-30T07:44:38"/>
    <n v="0"/>
    <m/>
    <m/>
    <m/>
    <s v="BECAS JOVENES ESCRIBIENDO EL FUTURO"/>
    <s v=""/>
    <n v="0"/>
    <s v="ANDROID-APP"/>
    <s v="BECAS JOVENES ESCRIBIENDO EL FUTURO"/>
    <s v=""/>
    <m/>
    <n v="0"/>
    <n v="0"/>
  </r>
  <r>
    <n v="690724"/>
    <n v="690724"/>
    <m/>
    <s v=""/>
    <n v="222"/>
    <n v="3226713"/>
    <x v="17"/>
    <s v=""/>
    <d v="2022-09-14T00:00:00"/>
    <s v="miércoles"/>
    <n v="4"/>
    <s v="septiembre"/>
    <n v="9"/>
    <n v="2022"/>
    <d v="1899-12-30T07:44:41"/>
    <n v="0"/>
    <m/>
    <m/>
    <m/>
    <s v="¿TIENES MAS DUDAS?"/>
    <s v=""/>
    <n v="0"/>
    <s v="ANDROID-APP"/>
    <s v="¿TIENES MAS DUDAS?"/>
    <s v=""/>
    <m/>
    <n v="0"/>
    <n v="0"/>
  </r>
  <r>
    <n v="690725"/>
    <n v="690725"/>
    <m/>
    <s v=""/>
    <n v="222"/>
    <n v="3226713"/>
    <x v="17"/>
    <s v=""/>
    <d v="2022-09-14T00:00:00"/>
    <s v="miércoles"/>
    <n v="4"/>
    <s v="septiembre"/>
    <n v="9"/>
    <n v="2022"/>
    <d v="1899-12-30T07:44:50"/>
    <n v="0"/>
    <m/>
    <m/>
    <m/>
    <s v="INTERCEPCIÓN DE LLAMADAS"/>
    <s v=""/>
    <n v="0"/>
    <s v="ANDROID-APP"/>
    <s v=""/>
    <s v=""/>
    <m/>
    <n v="0"/>
    <n v="0"/>
  </r>
  <r>
    <n v="690726"/>
    <n v="690726"/>
    <m/>
    <s v=""/>
    <n v="899"/>
    <n v="2128120"/>
    <x v="7"/>
    <s v=""/>
    <d v="2022-09-14T00:00:00"/>
    <s v="miércoles"/>
    <n v="4"/>
    <s v="septiembre"/>
    <n v="9"/>
    <n v="2022"/>
    <d v="1899-12-30T07:45:31"/>
    <n v="0"/>
    <m/>
    <m/>
    <m/>
    <s v="INTERCEPCIÓN DE LLAMADAS"/>
    <s v=""/>
    <n v="0"/>
    <s v="ANDROID-APP"/>
    <s v=""/>
    <s v=""/>
    <m/>
    <n v="0"/>
    <n v="0"/>
  </r>
  <r>
    <n v="690727"/>
    <n v="690727"/>
    <m/>
    <s v=""/>
    <n v="668"/>
    <n v="1920341"/>
    <x v="3"/>
    <s v=""/>
    <d v="2022-09-14T00:00:00"/>
    <s v="miércoles"/>
    <n v="4"/>
    <s v="septiembre"/>
    <n v="9"/>
    <n v="2022"/>
    <d v="1899-12-30T07:46:27"/>
    <n v="0"/>
    <m/>
    <m/>
    <m/>
    <s v="INTERCEPCIÓN DE LLAMADAS"/>
    <s v=""/>
    <n v="0"/>
    <s v="ANDROID-APP"/>
    <s v=""/>
    <s v=""/>
    <m/>
    <n v="0"/>
    <n v="0"/>
  </r>
  <r>
    <n v="690728"/>
    <n v="690728"/>
    <m/>
    <s v=""/>
    <n v="668"/>
    <n v="1920341"/>
    <x v="3"/>
    <s v=""/>
    <d v="2022-09-14T00:00:00"/>
    <s v="miércoles"/>
    <n v="4"/>
    <s v="septiembre"/>
    <n v="9"/>
    <n v="2022"/>
    <d v="1899-12-30T07:46:36"/>
    <n v="0"/>
    <m/>
    <m/>
    <m/>
    <s v="BECAS JOVENES ESCRIBIENDO EL FUTURO"/>
    <s v=""/>
    <n v="0"/>
    <s v="ANDROID-APP"/>
    <s v="BECAS JOVENES ESCRIBIENDO EL FUTURO"/>
    <s v=""/>
    <m/>
    <n v="0"/>
    <n v="0"/>
  </r>
  <r>
    <n v="690729"/>
    <n v="690729"/>
    <m/>
    <s v=""/>
    <n v="249"/>
    <n v="1700945"/>
    <x v="17"/>
    <s v=""/>
    <d v="2022-09-14T00:00:00"/>
    <s v="miércoles"/>
    <n v="4"/>
    <s v="septiembre"/>
    <n v="9"/>
    <n v="2022"/>
    <d v="1899-12-30T07:46:58"/>
    <n v="0"/>
    <m/>
    <m/>
    <m/>
    <s v="INTERCEPCIÓN DE LLAMADAS"/>
    <s v=""/>
    <n v="0"/>
    <s v="ANDROID-APP"/>
    <s v=""/>
    <s v=""/>
    <m/>
    <n v="0"/>
    <n v="0"/>
  </r>
  <r>
    <n v="690730"/>
    <n v="690730"/>
    <m/>
    <s v=""/>
    <n v="249"/>
    <n v="1700945"/>
    <x v="17"/>
    <s v=""/>
    <d v="2022-09-14T00:00:00"/>
    <s v="miércoles"/>
    <n v="4"/>
    <s v="septiembre"/>
    <n v="9"/>
    <n v="2022"/>
    <d v="1899-12-30T07:47:28"/>
    <n v="0"/>
    <m/>
    <m/>
    <m/>
    <s v="BECAS EDUCACION BASICA"/>
    <s v=""/>
    <n v="0"/>
    <s v="ANDROID-APP"/>
    <s v="BECAS EDUCACION BASICA"/>
    <s v=""/>
    <m/>
    <n v="0"/>
    <n v="0"/>
  </r>
  <r>
    <n v="690731"/>
    <n v="690731"/>
    <m/>
    <s v=""/>
    <n v="614"/>
    <n v="4477758"/>
    <x v="24"/>
    <s v=""/>
    <d v="2022-09-14T00:00:00"/>
    <s v="miércoles"/>
    <n v="4"/>
    <s v="septiembre"/>
    <n v="9"/>
    <n v="2022"/>
    <d v="1899-12-30T07:47:28"/>
    <n v="0"/>
    <m/>
    <m/>
    <m/>
    <s v="INTERCEPCIÓN DE LLAMADAS"/>
    <s v=""/>
    <n v="0"/>
    <s v="ANDROID-APP"/>
    <s v=""/>
    <s v=""/>
    <m/>
    <n v="0"/>
    <n v="0"/>
  </r>
  <r>
    <n v="690732"/>
    <n v="690732"/>
    <m/>
    <s v=""/>
    <n v="249"/>
    <n v="1700945"/>
    <x v="17"/>
    <s v=""/>
    <d v="2022-09-14T00:00:00"/>
    <s v="miércoles"/>
    <n v="4"/>
    <s v="septiembre"/>
    <n v="9"/>
    <n v="2022"/>
    <d v="1899-12-30T07:48:05"/>
    <n v="0"/>
    <m/>
    <m/>
    <m/>
    <s v="BECAS EDUCACION BASICA"/>
    <s v=""/>
    <n v="0"/>
    <s v="ANDROID-APP"/>
    <s v="BECAS EDUCACION BASICA"/>
    <s v=""/>
    <m/>
    <n v="0"/>
    <n v="0"/>
  </r>
  <r>
    <n v="690735"/>
    <n v="690735"/>
    <m/>
    <s v=""/>
    <n v="249"/>
    <n v="1700945"/>
    <x v="17"/>
    <s v=""/>
    <d v="2022-09-14T00:00:00"/>
    <s v="miércoles"/>
    <n v="4"/>
    <s v="septiembre"/>
    <n v="9"/>
    <n v="2022"/>
    <d v="1899-12-30T07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736"/>
    <n v="690736"/>
    <m/>
    <s v=""/>
    <n v="614"/>
    <n v="4477758"/>
    <x v="24"/>
    <s v=""/>
    <d v="2022-09-14T00:00:00"/>
    <s v="miércoles"/>
    <n v="4"/>
    <s v="septiembre"/>
    <n v="9"/>
    <n v="2022"/>
    <d v="1899-12-30T07:48:17"/>
    <n v="0"/>
    <m/>
    <m/>
    <m/>
    <s v="BECAS EDUCACION BASICA"/>
    <s v=""/>
    <n v="0"/>
    <s v="ANDROID-APP"/>
    <s v="BECAS EDUCACION BASICA"/>
    <s v=""/>
    <m/>
    <n v="0"/>
    <n v="0"/>
  </r>
  <r>
    <n v="690737"/>
    <n v="690737"/>
    <m/>
    <s v=""/>
    <n v="614"/>
    <n v="4477758"/>
    <x v="24"/>
    <s v=""/>
    <d v="2022-09-14T00:00:00"/>
    <s v="miércoles"/>
    <n v="4"/>
    <s v="septiembre"/>
    <n v="9"/>
    <n v="2022"/>
    <d v="1899-12-30T07:49:44"/>
    <n v="0"/>
    <m/>
    <m/>
    <m/>
    <s v="BECAS UNIVERSAL PARA ESTUDIANTES"/>
    <s v=""/>
    <n v="0"/>
    <s v="ANDROID-APP"/>
    <s v="BECAS UNIVERSAL PARA ESTUDIANTES"/>
    <s v=""/>
    <m/>
    <n v="0"/>
    <n v="0"/>
  </r>
  <r>
    <n v="690738"/>
    <n v="690738"/>
    <m/>
    <s v=""/>
    <n v="614"/>
    <n v="4477758"/>
    <x v="24"/>
    <s v=""/>
    <d v="2022-09-14T00:00:00"/>
    <s v="miércoles"/>
    <n v="4"/>
    <s v="septiembre"/>
    <n v="9"/>
    <n v="2022"/>
    <d v="1899-12-30T07:49:49"/>
    <n v="0"/>
    <m/>
    <m/>
    <m/>
    <s v="BECAS JOVENES ESCRIBIENDO EL FUTURO"/>
    <s v=""/>
    <n v="0"/>
    <s v="ANDROID-APP"/>
    <s v="BECAS JOVENES ESCRIBIENDO EL FUTURO"/>
    <s v=""/>
    <m/>
    <n v="0"/>
    <n v="0"/>
  </r>
  <r>
    <n v="690739"/>
    <n v="690739"/>
    <m/>
    <s v=""/>
    <n v="614"/>
    <n v="4477758"/>
    <x v="24"/>
    <s v=""/>
    <d v="2022-09-14T00:00:00"/>
    <s v="miércoles"/>
    <n v="4"/>
    <s v="septiembre"/>
    <n v="9"/>
    <n v="2022"/>
    <d v="1899-12-30T07:5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40"/>
    <n v="690740"/>
    <m/>
    <s v=""/>
    <n v="249"/>
    <n v="1700945"/>
    <x v="17"/>
    <s v=""/>
    <d v="2022-09-14T00:00:00"/>
    <s v="miércoles"/>
    <n v="4"/>
    <s v="septiembre"/>
    <n v="9"/>
    <n v="2022"/>
    <d v="1899-12-30T07:51:48"/>
    <n v="0"/>
    <m/>
    <m/>
    <m/>
    <s v="BECAS EDUCACION BASICA"/>
    <s v=""/>
    <n v="0"/>
    <s v="ANDROID-APP"/>
    <s v="BECAS EDUCACION BASICA"/>
    <s v=""/>
    <m/>
    <n v="0"/>
    <n v="0"/>
  </r>
  <r>
    <n v="690741"/>
    <n v="690741"/>
    <m/>
    <s v=""/>
    <n v="553"/>
    <n v="8283248"/>
    <x v="11"/>
    <s v=""/>
    <d v="2022-09-14T00:00:00"/>
    <s v="miércoles"/>
    <n v="4"/>
    <s v="septiembre"/>
    <n v="9"/>
    <n v="2022"/>
    <d v="1899-12-30T07:51:50"/>
    <n v="0"/>
    <m/>
    <m/>
    <m/>
    <s v="INTERCEPCIÓN DE LLAMADAS"/>
    <s v=""/>
    <n v="0"/>
    <s v="ANDROID-APP"/>
    <s v=""/>
    <s v=""/>
    <m/>
    <n v="0"/>
    <n v="0"/>
  </r>
  <r>
    <n v="690742"/>
    <n v="690742"/>
    <m/>
    <s v=""/>
    <n v="249"/>
    <n v="1700945"/>
    <x v="17"/>
    <s v=""/>
    <d v="2022-09-14T00:00:00"/>
    <s v="miércoles"/>
    <n v="4"/>
    <s v="septiembre"/>
    <n v="9"/>
    <n v="2022"/>
    <d v="1899-12-30T07:51:53"/>
    <n v="0"/>
    <m/>
    <m/>
    <m/>
    <s v="CONTINUAR LA LLAMADA"/>
    <s v=""/>
    <n v="0"/>
    <s v="ANDROID-APP"/>
    <s v="5511620300"/>
    <s v=""/>
    <m/>
    <n v="0"/>
    <n v="0"/>
  </r>
  <r>
    <n v="690743"/>
    <n v="690743"/>
    <m/>
    <s v=""/>
    <n v="553"/>
    <n v="8283248"/>
    <x v="11"/>
    <s v=""/>
    <d v="2022-09-14T00:00:00"/>
    <s v="miércoles"/>
    <n v="4"/>
    <s v="septiembre"/>
    <n v="9"/>
    <n v="2022"/>
    <d v="1899-12-30T07:52:03"/>
    <n v="0"/>
    <m/>
    <m/>
    <m/>
    <s v="BECAS EDUCACION BASICA"/>
    <s v=""/>
    <n v="0"/>
    <s v="ANDROID-APP"/>
    <s v="BECAS EDUCACION BASICA"/>
    <s v=""/>
    <m/>
    <n v="0"/>
    <n v="0"/>
  </r>
  <r>
    <n v="690744"/>
    <n v="690744"/>
    <m/>
    <s v=""/>
    <n v="614"/>
    <n v="4477758"/>
    <x v="24"/>
    <s v=""/>
    <d v="2022-09-14T00:00:00"/>
    <s v="miércoles"/>
    <n v="4"/>
    <s v="septiembre"/>
    <n v="9"/>
    <n v="2022"/>
    <d v="1899-12-30T07:52:06"/>
    <n v="0"/>
    <m/>
    <m/>
    <m/>
    <s v="BECAS EDUCACION BASICA"/>
    <s v=""/>
    <n v="0"/>
    <s v="ANDROID-APP"/>
    <s v="BECAS EDUCACION BASICA"/>
    <s v=""/>
    <m/>
    <n v="0"/>
    <n v="0"/>
  </r>
  <r>
    <n v="690745"/>
    <n v="690745"/>
    <m/>
    <s v=""/>
    <n v="449"/>
    <n v="1063640"/>
    <x v="9"/>
    <s v=""/>
    <d v="2022-09-14T00:00:00"/>
    <s v="miércoles"/>
    <n v="4"/>
    <s v="septiembre"/>
    <n v="9"/>
    <n v="2022"/>
    <d v="1899-12-30T07:55:33"/>
    <n v="0"/>
    <m/>
    <m/>
    <m/>
    <s v="INTERCEPCIÓN DE LLAMADAS"/>
    <s v=""/>
    <n v="0"/>
    <s v="ANDROID-APP"/>
    <s v=""/>
    <s v=""/>
    <m/>
    <n v="0"/>
    <n v="0"/>
  </r>
  <r>
    <n v="690746"/>
    <n v="690746"/>
    <m/>
    <s v=""/>
    <n v="449"/>
    <n v="1063640"/>
    <x v="9"/>
    <s v=""/>
    <d v="2022-09-14T00:00:00"/>
    <s v="miércoles"/>
    <n v="4"/>
    <s v="septiembre"/>
    <n v="9"/>
    <n v="2022"/>
    <d v="1899-12-30T07:5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47"/>
    <n v="690747"/>
    <m/>
    <s v=""/>
    <n v="998"/>
    <n v="1478476"/>
    <x v="23"/>
    <s v=""/>
    <d v="2022-09-14T00:00:00"/>
    <s v="miércoles"/>
    <n v="4"/>
    <s v="septiembre"/>
    <n v="9"/>
    <n v="2022"/>
    <d v="1899-12-30T07:59:33"/>
    <n v="0"/>
    <m/>
    <m/>
    <m/>
    <s v="INTERCEPCIÓN DE LLAMADAS"/>
    <s v=""/>
    <n v="0"/>
    <s v="ANDROID-APP"/>
    <s v=""/>
    <s v=""/>
    <m/>
    <n v="0"/>
    <n v="0"/>
  </r>
  <r>
    <n v="690748"/>
    <n v="690748"/>
    <m/>
    <s v=""/>
    <n v="667"/>
    <n v="4707312"/>
    <x v="3"/>
    <s v=""/>
    <d v="2022-09-14T00:00:00"/>
    <s v="miércoles"/>
    <n v="4"/>
    <s v="septiembre"/>
    <n v="9"/>
    <n v="2022"/>
    <d v="1899-12-30T07:59:33"/>
    <n v="0"/>
    <m/>
    <m/>
    <m/>
    <s v="INTERCEPCIÓN DE LLAMADAS"/>
    <s v=""/>
    <n v="0"/>
    <s v="ANDROID-APP"/>
    <s v=""/>
    <s v=""/>
    <m/>
    <n v="0"/>
    <n v="0"/>
  </r>
  <r>
    <n v="690749"/>
    <n v="690749"/>
    <m/>
    <s v=""/>
    <n v="998"/>
    <n v="1478476"/>
    <x v="23"/>
    <s v=""/>
    <d v="2022-09-14T00:00:00"/>
    <s v="miércoles"/>
    <n v="4"/>
    <s v="septiembre"/>
    <n v="9"/>
    <n v="2022"/>
    <d v="1899-12-30T07:5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50"/>
    <n v="690750"/>
    <m/>
    <s v=""/>
    <n v="998"/>
    <n v="1478476"/>
    <x v="23"/>
    <s v=""/>
    <d v="2022-09-14T00:00:00"/>
    <s v="miércoles"/>
    <n v="4"/>
    <s v="septiembre"/>
    <n v="9"/>
    <n v="2022"/>
    <d v="1899-12-30T07:59:49"/>
    <n v="0"/>
    <m/>
    <m/>
    <m/>
    <s v="INTERCEPCIÓN DE LLAMADAS"/>
    <s v=""/>
    <n v="0"/>
    <s v="ANDROID-APP"/>
    <s v=""/>
    <s v=""/>
    <m/>
    <n v="0"/>
    <n v="0"/>
  </r>
  <r>
    <n v="690751"/>
    <n v="690751"/>
    <m/>
    <s v=""/>
    <n v="551"/>
    <n v="2169780"/>
    <x v="5"/>
    <s v=""/>
    <d v="2022-09-14T00:00:00"/>
    <s v="miércoles"/>
    <n v="4"/>
    <s v="septiembre"/>
    <n v="9"/>
    <n v="2022"/>
    <d v="1899-12-30T07:59:54"/>
    <n v="0"/>
    <m/>
    <m/>
    <m/>
    <s v="INTERCEPCIÓN DE LLAMADAS"/>
    <s v=""/>
    <n v="0"/>
    <s v="ANDROID-APP"/>
    <s v=""/>
    <s v=""/>
    <m/>
    <n v="0"/>
    <n v="0"/>
  </r>
  <r>
    <n v="690752"/>
    <n v="690752"/>
    <m/>
    <s v=""/>
    <n v="998"/>
    <n v="1478476"/>
    <x v="23"/>
    <s v=""/>
    <d v="2022-09-14T00:00:00"/>
    <s v="miércoles"/>
    <n v="4"/>
    <s v="septiembre"/>
    <n v="9"/>
    <n v="2022"/>
    <d v="1899-12-30T07:5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53"/>
    <n v="690753"/>
    <m/>
    <s v=""/>
    <n v="667"/>
    <n v="4707312"/>
    <x v="3"/>
    <s v=""/>
    <d v="2022-09-14T00:00:00"/>
    <s v="miércoles"/>
    <n v="4"/>
    <s v="septiembre"/>
    <n v="9"/>
    <n v="2022"/>
    <d v="1899-12-30T08:0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754"/>
    <n v="690754"/>
    <m/>
    <s v=""/>
    <n v="554"/>
    <n v="7189438"/>
    <x v="5"/>
    <s v=""/>
    <d v="2022-09-14T00:00:00"/>
    <s v="miércoles"/>
    <n v="4"/>
    <s v="septiembre"/>
    <n v="9"/>
    <n v="2022"/>
    <d v="1899-12-30T08:02:34"/>
    <n v="0"/>
    <m/>
    <m/>
    <m/>
    <s v="INTERCEPCIÓN DE LLAMADAS"/>
    <s v=""/>
    <n v="0"/>
    <s v="ANDROID-APP"/>
    <s v=""/>
    <s v=""/>
    <m/>
    <n v="0"/>
    <n v="0"/>
  </r>
  <r>
    <n v="690755"/>
    <n v="690755"/>
    <m/>
    <s v=""/>
    <n v="554"/>
    <n v="7189438"/>
    <x v="5"/>
    <s v=""/>
    <d v="2022-09-14T00:00:00"/>
    <s v="miércoles"/>
    <n v="4"/>
    <s v="septiembre"/>
    <n v="9"/>
    <n v="2022"/>
    <d v="1899-12-30T08:02:58"/>
    <n v="0"/>
    <m/>
    <m/>
    <m/>
    <s v="BECAS JOVENES ESCRIBIENDO EL FUTURO"/>
    <s v=""/>
    <n v="0"/>
    <s v="ANDROID-APP"/>
    <s v="BECAS JOVENES ESCRIBIENDO EL FUTURO"/>
    <s v=""/>
    <m/>
    <n v="0"/>
    <n v="0"/>
  </r>
  <r>
    <n v="690756"/>
    <n v="690756"/>
    <m/>
    <s v=""/>
    <n v="554"/>
    <n v="7189438"/>
    <x v="5"/>
    <s v=""/>
    <d v="2022-09-14T00:00:00"/>
    <s v="miércoles"/>
    <n v="4"/>
    <s v="septiembre"/>
    <n v="9"/>
    <n v="2022"/>
    <d v="1899-12-30T08:04:01"/>
    <n v="0"/>
    <m/>
    <m/>
    <m/>
    <s v="CONTINUAR LA LLAMADA"/>
    <s v=""/>
    <n v="0"/>
    <s v="ANDROID-APP"/>
    <s v="5511620300"/>
    <s v=""/>
    <m/>
    <n v="0"/>
    <n v="0"/>
  </r>
  <r>
    <n v="690757"/>
    <n v="690757"/>
    <m/>
    <s v=""/>
    <n v="722"/>
    <n v="6020418"/>
    <x v="11"/>
    <s v=""/>
    <d v="2022-09-14T00:00:00"/>
    <s v="miércoles"/>
    <n v="4"/>
    <s v="septiembre"/>
    <n v="9"/>
    <n v="2022"/>
    <d v="1899-12-30T08:04:11"/>
    <n v="0"/>
    <m/>
    <m/>
    <m/>
    <s v="INTERCEPCIÓN DE LLAMADAS"/>
    <s v=""/>
    <n v="0"/>
    <s v="ANDROID-APP"/>
    <s v=""/>
    <s v=""/>
    <m/>
    <n v="0"/>
    <n v="0"/>
  </r>
  <r>
    <n v="690758"/>
    <n v="690758"/>
    <m/>
    <s v=""/>
    <n v="554"/>
    <n v="7189438"/>
    <x v="5"/>
    <s v=""/>
    <d v="2022-09-14T00:00:00"/>
    <s v="miércoles"/>
    <n v="4"/>
    <s v="septiembre"/>
    <n v="9"/>
    <n v="2022"/>
    <d v="1899-12-30T08:04:13"/>
    <n v="0"/>
    <m/>
    <m/>
    <m/>
    <s v="INTERCEPCIÓN DE LLAMADAS"/>
    <s v=""/>
    <n v="0"/>
    <s v="ANDROID-APP"/>
    <s v=""/>
    <s v=""/>
    <m/>
    <n v="0"/>
    <n v="0"/>
  </r>
  <r>
    <n v="690759"/>
    <n v="690759"/>
    <m/>
    <s v=""/>
    <n v="554"/>
    <n v="7189438"/>
    <x v="5"/>
    <s v=""/>
    <d v="2022-09-14T00:00:00"/>
    <s v="miércoles"/>
    <n v="4"/>
    <s v="septiembre"/>
    <n v="9"/>
    <n v="2022"/>
    <d v="1899-12-30T08:0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760"/>
    <n v="690760"/>
    <m/>
    <s v=""/>
    <n v="993"/>
    <n v="4368002"/>
    <x v="20"/>
    <s v=""/>
    <d v="2022-09-14T00:00:00"/>
    <s v="miércoles"/>
    <n v="4"/>
    <s v="septiembre"/>
    <n v="9"/>
    <n v="2022"/>
    <d v="1899-12-30T08:05:14"/>
    <n v="0"/>
    <m/>
    <m/>
    <m/>
    <s v="BECAS EDUCACION BASICA"/>
    <s v=""/>
    <n v="0"/>
    <s v="ANDROID-APP"/>
    <s v="BECAS EDUCACION BASICA"/>
    <s v=""/>
    <m/>
    <n v="0"/>
    <n v="0"/>
  </r>
  <r>
    <n v="690761"/>
    <n v="690761"/>
    <m/>
    <s v=""/>
    <n v="993"/>
    <n v="4368002"/>
    <x v="20"/>
    <s v=""/>
    <d v="2022-09-14T00:00:00"/>
    <s v="miércoles"/>
    <n v="4"/>
    <s v="septiembre"/>
    <n v="9"/>
    <n v="2022"/>
    <d v="1899-12-30T08:0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62"/>
    <n v="690762"/>
    <m/>
    <s v=""/>
    <n v="983"/>
    <n v="1308564"/>
    <x v="31"/>
    <s v=""/>
    <d v="2022-09-14T00:00:00"/>
    <s v="miércoles"/>
    <n v="4"/>
    <s v="septiembre"/>
    <n v="9"/>
    <n v="2022"/>
    <d v="1899-12-30T08:06:02"/>
    <n v="0"/>
    <m/>
    <m/>
    <m/>
    <s v="INTERCEPCIÓN DE LLAMADAS"/>
    <s v=""/>
    <n v="0"/>
    <s v="ANDROID-APP"/>
    <s v=""/>
    <s v=""/>
    <m/>
    <n v="0"/>
    <n v="0"/>
  </r>
  <r>
    <n v="690763"/>
    <n v="690763"/>
    <m/>
    <s v=""/>
    <n v="983"/>
    <n v="1308564"/>
    <x v="31"/>
    <s v=""/>
    <d v="2022-09-14T00:00:00"/>
    <s v="miércoles"/>
    <n v="4"/>
    <s v="septiembre"/>
    <n v="9"/>
    <n v="2022"/>
    <d v="1899-12-30T08:06:11"/>
    <n v="0"/>
    <m/>
    <m/>
    <m/>
    <s v="BECAS EDUCACION BASICA"/>
    <s v=""/>
    <n v="0"/>
    <s v="ANDROID-APP"/>
    <s v="BECAS EDUCACION BASICA"/>
    <s v=""/>
    <m/>
    <n v="0"/>
    <n v="0"/>
  </r>
  <r>
    <n v="690764"/>
    <n v="690764"/>
    <m/>
    <s v=""/>
    <n v="983"/>
    <n v="1308564"/>
    <x v="31"/>
    <s v=""/>
    <d v="2022-09-14T00:00:00"/>
    <s v="miércoles"/>
    <n v="4"/>
    <s v="septiembre"/>
    <n v="9"/>
    <n v="2022"/>
    <d v="1899-12-30T08:06:26"/>
    <n v="0"/>
    <m/>
    <m/>
    <m/>
    <s v="BECAS EDUCACION BASICA"/>
    <s v=""/>
    <n v="0"/>
    <s v="ANDROID-APP"/>
    <s v="BECAS EDUCACION BASICA"/>
    <s v=""/>
    <m/>
    <n v="0"/>
    <n v="0"/>
  </r>
  <r>
    <n v="690765"/>
    <n v="690765"/>
    <m/>
    <s v=""/>
    <n v="983"/>
    <n v="1308564"/>
    <x v="31"/>
    <s v=""/>
    <d v="2022-09-14T00:00:00"/>
    <s v="miércoles"/>
    <n v="4"/>
    <s v="septiembre"/>
    <n v="9"/>
    <n v="2022"/>
    <d v="1899-12-30T08:06:32"/>
    <n v="0"/>
    <m/>
    <m/>
    <m/>
    <s v="¿TIENES MAS DUDAS?"/>
    <s v=""/>
    <n v="0"/>
    <s v="ANDROID-APP"/>
    <s v="¿TIENES MAS DUDAS?"/>
    <s v=""/>
    <m/>
    <n v="0"/>
    <n v="0"/>
  </r>
  <r>
    <n v="690766"/>
    <n v="690766"/>
    <m/>
    <s v=""/>
    <n v="983"/>
    <n v="1308564"/>
    <x v="31"/>
    <s v=""/>
    <d v="2022-09-14T00:00:00"/>
    <s v="miércoles"/>
    <n v="4"/>
    <s v="septiembre"/>
    <n v="9"/>
    <n v="2022"/>
    <d v="1899-12-30T08:0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67"/>
    <n v="690767"/>
    <m/>
    <s v=""/>
    <n v="983"/>
    <n v="1308564"/>
    <x v="31"/>
    <s v=""/>
    <d v="2022-09-14T00:00:00"/>
    <s v="miércoles"/>
    <n v="4"/>
    <s v="septiembre"/>
    <n v="9"/>
    <n v="2022"/>
    <d v="1899-12-30T08:0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769"/>
    <n v="690769"/>
    <m/>
    <s v=""/>
    <n v="771"/>
    <n v="7012689"/>
    <x v="7"/>
    <s v=""/>
    <d v="2022-09-14T00:00:00"/>
    <s v="miércoles"/>
    <n v="4"/>
    <s v="septiembre"/>
    <n v="9"/>
    <n v="2022"/>
    <d v="1899-12-30T08:08:43"/>
    <n v="0"/>
    <m/>
    <m/>
    <m/>
    <s v="INTERCEPCIÓN DE LLAMADAS"/>
    <s v=""/>
    <n v="0"/>
    <s v="ANDROID-APP"/>
    <s v=""/>
    <s v=""/>
    <m/>
    <n v="0"/>
    <n v="0"/>
  </r>
  <r>
    <n v="690770"/>
    <n v="690770"/>
    <m/>
    <s v=""/>
    <n v="998"/>
    <n v="3388658"/>
    <x v="30"/>
    <s v=""/>
    <d v="2022-09-14T00:00:00"/>
    <s v="miércoles"/>
    <n v="4"/>
    <s v="septiembre"/>
    <n v="9"/>
    <n v="2022"/>
    <d v="1899-12-30T08:10:24"/>
    <n v="0"/>
    <m/>
    <m/>
    <m/>
    <s v="INTERCEPCIÓN DE LLAMADAS"/>
    <s v=""/>
    <n v="0"/>
    <s v="ANDROID-APP"/>
    <s v=""/>
    <s v=""/>
    <m/>
    <n v="0"/>
    <n v="0"/>
  </r>
  <r>
    <n v="690771"/>
    <n v="690771"/>
    <m/>
    <s v=""/>
    <n v="998"/>
    <n v="3388658"/>
    <x v="30"/>
    <s v=""/>
    <d v="2022-09-14T00:00:00"/>
    <s v="miércoles"/>
    <n v="4"/>
    <s v="septiembre"/>
    <n v="9"/>
    <n v="2022"/>
    <d v="1899-12-30T08:1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72"/>
    <n v="690772"/>
    <m/>
    <s v=""/>
    <n v="563"/>
    <n v="6322680"/>
    <x v="5"/>
    <s v=""/>
    <d v="2022-09-14T00:00:00"/>
    <s v="miércoles"/>
    <n v="4"/>
    <s v="septiembre"/>
    <n v="9"/>
    <n v="2022"/>
    <d v="1899-12-30T08:12:51"/>
    <n v="0"/>
    <m/>
    <m/>
    <m/>
    <s v="INTERCEPCIÓN DE LLAMADAS"/>
    <s v=""/>
    <n v="0"/>
    <s v="ANDROID-APP"/>
    <s v=""/>
    <s v=""/>
    <m/>
    <n v="0"/>
    <n v="0"/>
  </r>
  <r>
    <n v="690773"/>
    <n v="690773"/>
    <m/>
    <s v=""/>
    <n v="563"/>
    <n v="6322680"/>
    <x v="5"/>
    <s v=""/>
    <d v="2022-09-14T00:00:00"/>
    <s v="miércoles"/>
    <n v="4"/>
    <s v="septiembre"/>
    <n v="9"/>
    <n v="2022"/>
    <d v="1899-12-30T08:12:57"/>
    <n v="0"/>
    <m/>
    <m/>
    <m/>
    <s v="¿TIENES MAS DUDAS?"/>
    <s v=""/>
    <n v="0"/>
    <s v="ANDROID-APP"/>
    <s v="¿TIENES MAS DUDAS?"/>
    <s v=""/>
    <m/>
    <n v="0"/>
    <n v="0"/>
  </r>
  <r>
    <n v="690774"/>
    <n v="690774"/>
    <m/>
    <s v=""/>
    <n v="812"/>
    <n v="8848855"/>
    <x v="6"/>
    <s v=""/>
    <d v="2022-09-14T00:00:00"/>
    <s v="miércoles"/>
    <n v="4"/>
    <s v="septiembre"/>
    <n v="9"/>
    <n v="2022"/>
    <d v="1899-12-30T08:14:00"/>
    <n v="0"/>
    <m/>
    <m/>
    <m/>
    <s v="INTERCEPCIÓN DE LLAMADAS"/>
    <s v=""/>
    <n v="0"/>
    <s v="ANDROID-APP"/>
    <s v=""/>
    <s v=""/>
    <m/>
    <n v="0"/>
    <n v="0"/>
  </r>
  <r>
    <n v="690775"/>
    <n v="690775"/>
    <m/>
    <s v=""/>
    <n v="812"/>
    <n v="8848855"/>
    <x v="6"/>
    <s v=""/>
    <d v="2022-09-14T00:00:00"/>
    <s v="miércoles"/>
    <n v="4"/>
    <s v="septiembre"/>
    <n v="9"/>
    <n v="2022"/>
    <d v="1899-12-30T08:14:11"/>
    <n v="0"/>
    <m/>
    <m/>
    <m/>
    <s v="BECAS EDUCACION BASICA"/>
    <s v=""/>
    <n v="0"/>
    <s v="ANDROID-APP"/>
    <s v="BECAS EDUCACION BASICA"/>
    <s v=""/>
    <m/>
    <n v="0"/>
    <n v="0"/>
  </r>
  <r>
    <n v="690776"/>
    <n v="690776"/>
    <m/>
    <s v=""/>
    <n v="812"/>
    <n v="8848855"/>
    <x v="6"/>
    <s v=""/>
    <d v="2022-09-14T00:00:00"/>
    <s v="miércoles"/>
    <n v="4"/>
    <s v="septiembre"/>
    <n v="9"/>
    <n v="2022"/>
    <d v="1899-12-30T08:1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777"/>
    <n v="690777"/>
    <m/>
    <s v=""/>
    <n v="961"/>
    <n v="3679186"/>
    <x v="16"/>
    <s v=""/>
    <d v="2022-09-14T00:00:00"/>
    <s v="miércoles"/>
    <n v="4"/>
    <s v="septiembre"/>
    <n v="9"/>
    <n v="2022"/>
    <d v="1899-12-30T08:15:33"/>
    <n v="0"/>
    <m/>
    <m/>
    <m/>
    <s v="INTERCEPCIÓN DE LLAMADAS"/>
    <s v=""/>
    <n v="0"/>
    <s v="ANDROID-APP"/>
    <s v=""/>
    <s v=""/>
    <m/>
    <n v="0"/>
    <n v="0"/>
  </r>
  <r>
    <n v="690778"/>
    <n v="690778"/>
    <m/>
    <s v=""/>
    <n v="961"/>
    <n v="3679186"/>
    <x v="16"/>
    <s v=""/>
    <d v="2022-09-14T00:00:00"/>
    <s v="miércoles"/>
    <n v="4"/>
    <s v="septiembre"/>
    <n v="9"/>
    <n v="2022"/>
    <d v="1899-12-30T08:15:48"/>
    <n v="0"/>
    <m/>
    <m/>
    <m/>
    <s v="CONTINUAR LA LLAMADA"/>
    <s v=""/>
    <n v="0"/>
    <s v="ANDROID-APP"/>
    <s v="5511620300"/>
    <s v=""/>
    <m/>
    <n v="0"/>
    <n v="0"/>
  </r>
  <r>
    <n v="690779"/>
    <n v="690779"/>
    <m/>
    <s v=""/>
    <n v="352"/>
    <n v="1516828"/>
    <x v="10"/>
    <s v=""/>
    <d v="2022-09-14T00:00:00"/>
    <s v="miércoles"/>
    <n v="4"/>
    <s v="septiembre"/>
    <n v="9"/>
    <n v="2022"/>
    <d v="1899-12-30T08:15:48"/>
    <n v="0"/>
    <m/>
    <m/>
    <m/>
    <s v="INTERCEPCIÓN DE LLAMADAS"/>
    <s v=""/>
    <n v="0"/>
    <s v="ANDROID-APP"/>
    <s v=""/>
    <s v=""/>
    <m/>
    <n v="0"/>
    <n v="0"/>
  </r>
  <r>
    <n v="690780"/>
    <n v="690780"/>
    <m/>
    <s v=""/>
    <n v="352"/>
    <n v="1516828"/>
    <x v="10"/>
    <s v=""/>
    <d v="2022-09-14T00:00:00"/>
    <s v="miércoles"/>
    <n v="4"/>
    <s v="septiembre"/>
    <n v="9"/>
    <n v="2022"/>
    <d v="1899-12-30T08:16:09"/>
    <n v="0"/>
    <m/>
    <m/>
    <m/>
    <s v="BECAS UNIVERSAL PARA ESTUDIANTES"/>
    <s v=""/>
    <n v="0"/>
    <s v="ANDROID-APP"/>
    <s v="BECAS UNIVERSAL PARA ESTUDIANTES"/>
    <s v=""/>
    <m/>
    <n v="0"/>
    <n v="0"/>
  </r>
  <r>
    <n v="690781"/>
    <n v="690781"/>
    <m/>
    <s v=""/>
    <n v="352"/>
    <n v="1516828"/>
    <x v="10"/>
    <s v=""/>
    <d v="2022-09-14T00:00:00"/>
    <s v="miércoles"/>
    <n v="4"/>
    <s v="septiembre"/>
    <n v="9"/>
    <n v="2022"/>
    <d v="1899-12-30T08:17:17"/>
    <n v="0"/>
    <m/>
    <m/>
    <m/>
    <s v="BECAS EDUCACION BASICA"/>
    <s v=""/>
    <n v="0"/>
    <s v="ANDROID-APP"/>
    <s v="BECAS EDUCACION BASICA"/>
    <s v=""/>
    <m/>
    <n v="0"/>
    <n v="0"/>
  </r>
  <r>
    <n v="690783"/>
    <n v="690783"/>
    <m/>
    <s v=""/>
    <n v="352"/>
    <n v="1516828"/>
    <x v="10"/>
    <s v=""/>
    <d v="2022-09-14T00:00:00"/>
    <s v="miércoles"/>
    <n v="4"/>
    <s v="septiembre"/>
    <n v="9"/>
    <n v="2022"/>
    <d v="1899-12-30T08:1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784"/>
    <n v="690784"/>
    <m/>
    <s v=""/>
    <n v="961"/>
    <n v="3679186"/>
    <x v="16"/>
    <s v=""/>
    <d v="2022-09-14T00:00:00"/>
    <s v="miércoles"/>
    <n v="4"/>
    <s v="septiembre"/>
    <n v="9"/>
    <n v="2022"/>
    <d v="1899-12-30T08:19:32"/>
    <n v="0"/>
    <m/>
    <m/>
    <m/>
    <s v="INTERCEPCIÓN DE LLAMADAS"/>
    <s v=""/>
    <n v="0"/>
    <s v="ANDROID-APP"/>
    <s v=""/>
    <s v=""/>
    <m/>
    <n v="0"/>
    <n v="0"/>
  </r>
  <r>
    <n v="690785"/>
    <n v="690785"/>
    <m/>
    <s v=""/>
    <n v="614"/>
    <n v="5139875"/>
    <x v="24"/>
    <s v=""/>
    <d v="2022-09-14T00:00:00"/>
    <s v="miércoles"/>
    <n v="4"/>
    <s v="septiembre"/>
    <n v="9"/>
    <n v="2022"/>
    <d v="1899-12-30T08:20:10"/>
    <n v="0"/>
    <m/>
    <m/>
    <m/>
    <s v="INTERCEPCIÓN DE LLAMADAS"/>
    <s v=""/>
    <n v="0"/>
    <s v="ANDROID-APP"/>
    <s v=""/>
    <s v=""/>
    <m/>
    <n v="0"/>
    <n v="0"/>
  </r>
  <r>
    <n v="690786"/>
    <n v="690786"/>
    <m/>
    <s v=""/>
    <n v="614"/>
    <n v="5139875"/>
    <x v="24"/>
    <s v=""/>
    <d v="2022-09-14T00:00:00"/>
    <s v="miércoles"/>
    <n v="4"/>
    <s v="septiembre"/>
    <n v="9"/>
    <n v="2022"/>
    <d v="1899-12-30T08:20:19"/>
    <n v="0"/>
    <m/>
    <m/>
    <m/>
    <s v="¿TIENES MAS DUDAS?"/>
    <s v=""/>
    <n v="0"/>
    <s v="ANDROID-APP"/>
    <s v="¿TIENES MAS DUDAS?"/>
    <s v=""/>
    <m/>
    <n v="0"/>
    <n v="0"/>
  </r>
  <r>
    <n v="690787"/>
    <n v="690787"/>
    <m/>
    <s v=""/>
    <n v="614"/>
    <n v="5139875"/>
    <x v="24"/>
    <s v=""/>
    <d v="2022-09-14T00:00:00"/>
    <s v="miércoles"/>
    <n v="4"/>
    <s v="septiembre"/>
    <n v="9"/>
    <n v="2022"/>
    <d v="1899-12-30T08:2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788"/>
    <n v="690788"/>
    <m/>
    <s v=""/>
    <n v="687"/>
    <n v="1798370"/>
    <x v="3"/>
    <s v=""/>
    <d v="2022-09-14T00:00:00"/>
    <s v="miércoles"/>
    <n v="4"/>
    <s v="septiembre"/>
    <n v="9"/>
    <n v="2022"/>
    <d v="1899-12-30T08:21:05"/>
    <n v="0"/>
    <m/>
    <m/>
    <m/>
    <s v="INTERCEPCIÓN DE LLAMADAS"/>
    <s v=""/>
    <n v="0"/>
    <s v="ANDROID-APP"/>
    <s v=""/>
    <s v=""/>
    <m/>
    <n v="0"/>
    <n v="0"/>
  </r>
  <r>
    <n v="690789"/>
    <n v="690789"/>
    <m/>
    <s v=""/>
    <n v="687"/>
    <n v="1798370"/>
    <x v="3"/>
    <s v=""/>
    <d v="2022-09-14T00:00:00"/>
    <s v="miércoles"/>
    <n v="4"/>
    <s v="septiembre"/>
    <n v="9"/>
    <n v="2022"/>
    <d v="1899-12-30T08:21:16"/>
    <n v="0"/>
    <m/>
    <m/>
    <m/>
    <s v="BECAS EDUCACION BASICA"/>
    <s v=""/>
    <n v="0"/>
    <s v="ANDROID-APP"/>
    <s v="BECAS EDUCACION BASICA"/>
    <s v=""/>
    <m/>
    <n v="0"/>
    <n v="0"/>
  </r>
  <r>
    <n v="690790"/>
    <n v="690790"/>
    <m/>
    <s v=""/>
    <n v="687"/>
    <n v="1798370"/>
    <x v="3"/>
    <s v=""/>
    <d v="2022-09-14T00:00:00"/>
    <s v="miércoles"/>
    <n v="4"/>
    <s v="septiembre"/>
    <n v="9"/>
    <n v="2022"/>
    <d v="1899-12-30T08:21:31"/>
    <n v="0"/>
    <m/>
    <m/>
    <m/>
    <s v="¿TIENES MAS DUDAS?"/>
    <s v=""/>
    <n v="0"/>
    <s v="ANDROID-APP"/>
    <s v="¿TIENES MAS DUDAS?"/>
    <s v=""/>
    <m/>
    <n v="0"/>
    <n v="0"/>
  </r>
  <r>
    <n v="690791"/>
    <n v="690791"/>
    <m/>
    <s v=""/>
    <n v="687"/>
    <n v="1798370"/>
    <x v="3"/>
    <s v=""/>
    <d v="2022-09-14T00:00:00"/>
    <s v="miércoles"/>
    <n v="4"/>
    <s v="septiembre"/>
    <n v="9"/>
    <n v="2022"/>
    <d v="1899-12-30T08:21:40"/>
    <n v="0"/>
    <m/>
    <m/>
    <m/>
    <s v="CONTINUAR LA LLAMADA"/>
    <s v=""/>
    <n v="0"/>
    <s v="ANDROID-APP"/>
    <s v="5511620300"/>
    <s v=""/>
    <m/>
    <n v="0"/>
    <n v="0"/>
  </r>
  <r>
    <n v="690792"/>
    <n v="690792"/>
    <m/>
    <s v=""/>
    <n v="687"/>
    <n v="1798370"/>
    <x v="3"/>
    <s v=""/>
    <d v="2022-09-14T00:00:00"/>
    <s v="miércoles"/>
    <n v="4"/>
    <s v="septiembre"/>
    <n v="9"/>
    <n v="2022"/>
    <d v="1899-12-30T08:22:02"/>
    <n v="0"/>
    <m/>
    <m/>
    <m/>
    <s v="INTERCEPCIÓN DE LLAMADAS"/>
    <s v=""/>
    <n v="0"/>
    <s v="ANDROID-APP"/>
    <s v=""/>
    <s v=""/>
    <m/>
    <n v="0"/>
    <n v="0"/>
  </r>
  <r>
    <n v="690793"/>
    <n v="690793"/>
    <m/>
    <s v=""/>
    <n v="557"/>
    <n v="8356458"/>
    <x v="11"/>
    <s v=""/>
    <d v="2022-09-14T00:00:00"/>
    <s v="miércoles"/>
    <n v="4"/>
    <s v="septiembre"/>
    <n v="9"/>
    <n v="2022"/>
    <d v="1899-12-30T08:22:07"/>
    <n v="0"/>
    <m/>
    <m/>
    <m/>
    <s v="Becas de Educación Básica"/>
    <s v=""/>
    <n v="0"/>
    <s v="ANDROID-APP"/>
    <s v="Becas de Educación Básica"/>
    <s v=""/>
    <m/>
    <n v="0"/>
    <n v="0"/>
  </r>
  <r>
    <n v="690794"/>
    <n v="690794"/>
    <m/>
    <s v=""/>
    <n v="687"/>
    <n v="1798370"/>
    <x v="3"/>
    <s v=""/>
    <d v="2022-09-14T00:00:00"/>
    <s v="miércoles"/>
    <n v="4"/>
    <s v="septiembre"/>
    <n v="9"/>
    <n v="2022"/>
    <d v="1899-12-30T08:22:13"/>
    <n v="0"/>
    <m/>
    <m/>
    <m/>
    <s v="BECAS EDUCACION BASICA"/>
    <s v=""/>
    <n v="0"/>
    <s v="ANDROID-APP"/>
    <s v="BECAS EDUCACION BASICA"/>
    <s v=""/>
    <m/>
    <n v="0"/>
    <n v="0"/>
  </r>
  <r>
    <n v="690795"/>
    <n v="690795"/>
    <m/>
    <s v=""/>
    <n v="557"/>
    <n v="8356458"/>
    <x v="11"/>
    <s v=""/>
    <d v="2022-09-14T00:00:00"/>
    <s v="miércoles"/>
    <n v="4"/>
    <s v="septiembre"/>
    <n v="9"/>
    <n v="2022"/>
    <d v="1899-12-30T08:22:16"/>
    <n v="0"/>
    <m/>
    <m/>
    <m/>
    <s v="Becas de Educación Básica"/>
    <s v=""/>
    <n v="0"/>
    <s v="ANDROID-APP"/>
    <s v="Becas de Educación Básica"/>
    <s v=""/>
    <m/>
    <n v="0"/>
    <n v="0"/>
  </r>
  <r>
    <n v="690796"/>
    <n v="690796"/>
    <m/>
    <s v=""/>
    <n v="557"/>
    <n v="8356458"/>
    <x v="11"/>
    <s v=""/>
    <d v="2022-09-14T00:00:00"/>
    <s v="miércoles"/>
    <n v="4"/>
    <s v="septiembre"/>
    <n v="9"/>
    <n v="2022"/>
    <d v="1899-12-30T08:22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0797"/>
    <n v="690797"/>
    <m/>
    <s v=""/>
    <n v="557"/>
    <n v="8356458"/>
    <x v="11"/>
    <s v=""/>
    <d v="2022-09-14T00:00:00"/>
    <s v="miércoles"/>
    <n v="4"/>
    <s v="septiembre"/>
    <n v="9"/>
    <n v="2022"/>
    <d v="1899-12-30T08:22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0798"/>
    <n v="690798"/>
    <m/>
    <s v=""/>
    <n v="918"/>
    <n v="1232308"/>
    <x v="16"/>
    <s v=""/>
    <d v="2022-09-14T00:00:00"/>
    <s v="miércoles"/>
    <n v="4"/>
    <s v="septiembre"/>
    <n v="9"/>
    <n v="2022"/>
    <d v="1899-12-30T08:22:37"/>
    <n v="0"/>
    <m/>
    <m/>
    <m/>
    <s v="INTERCEPCIÓN DE LLAMADAS"/>
    <s v=""/>
    <n v="0"/>
    <s v="ANDROID-APP"/>
    <s v=""/>
    <s v=""/>
    <m/>
    <n v="0"/>
    <n v="0"/>
  </r>
  <r>
    <n v="690799"/>
    <n v="690799"/>
    <m/>
    <s v=""/>
    <n v="918"/>
    <n v="1232308"/>
    <x v="16"/>
    <s v=""/>
    <d v="2022-09-14T00:00:00"/>
    <s v="miércoles"/>
    <n v="4"/>
    <s v="septiembre"/>
    <n v="9"/>
    <n v="2022"/>
    <d v="1899-12-30T08:22:42"/>
    <n v="0"/>
    <m/>
    <m/>
    <m/>
    <s v="BECAS EDUCACION BASICA"/>
    <s v=""/>
    <n v="0"/>
    <s v="ANDROID-APP"/>
    <s v="BECAS EDUCACION BASICA"/>
    <s v=""/>
    <m/>
    <n v="0"/>
    <n v="0"/>
  </r>
  <r>
    <n v="690800"/>
    <n v="690800"/>
    <m/>
    <s v=""/>
    <n v="918"/>
    <n v="1232308"/>
    <x v="16"/>
    <s v=""/>
    <d v="2022-09-14T00:00:00"/>
    <s v="miércoles"/>
    <n v="4"/>
    <s v="septiembre"/>
    <n v="9"/>
    <n v="2022"/>
    <d v="1899-12-30T08:2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801"/>
    <n v="690801"/>
    <m/>
    <s v=""/>
    <n v="918"/>
    <n v="1232308"/>
    <x v="16"/>
    <s v=""/>
    <d v="2022-09-14T00:00:00"/>
    <s v="miércoles"/>
    <n v="4"/>
    <s v="septiembre"/>
    <n v="9"/>
    <n v="2022"/>
    <d v="1899-12-30T08:2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802"/>
    <n v="690802"/>
    <m/>
    <s v=""/>
    <n v="961"/>
    <n v="2606071"/>
    <x v="16"/>
    <s v=""/>
    <d v="2022-09-14T00:00:00"/>
    <s v="miércoles"/>
    <n v="4"/>
    <s v="septiembre"/>
    <n v="9"/>
    <n v="2022"/>
    <d v="1899-12-30T08:23:27"/>
    <n v="0"/>
    <m/>
    <m/>
    <m/>
    <s v="INTERCEPCIÓN DE LLAMADAS"/>
    <s v=""/>
    <n v="0"/>
    <s v="ANDROID-APP"/>
    <s v=""/>
    <s v=""/>
    <m/>
    <n v="0"/>
    <n v="0"/>
  </r>
  <r>
    <n v="690803"/>
    <n v="690803"/>
    <m/>
    <s v=""/>
    <n v="993"/>
    <n v="2289912"/>
    <x v="20"/>
    <s v=""/>
    <d v="2022-09-14T00:00:00"/>
    <s v="miércoles"/>
    <n v="4"/>
    <s v="septiembre"/>
    <n v="9"/>
    <n v="2022"/>
    <d v="1899-12-30T08:23:31"/>
    <n v="0"/>
    <m/>
    <m/>
    <m/>
    <s v="INTERCEPCIÓN DE LLAMADAS"/>
    <s v=""/>
    <n v="0"/>
    <s v="ANDROID-APP"/>
    <s v=""/>
    <s v=""/>
    <m/>
    <n v="0"/>
    <n v="0"/>
  </r>
  <r>
    <n v="690804"/>
    <n v="690804"/>
    <m/>
    <s v=""/>
    <n v="993"/>
    <n v="2289912"/>
    <x v="20"/>
    <s v=""/>
    <d v="2022-09-14T00:00:00"/>
    <s v="miércoles"/>
    <n v="4"/>
    <s v="septiembre"/>
    <n v="9"/>
    <n v="2022"/>
    <d v="1899-12-30T08:23:40"/>
    <n v="0"/>
    <m/>
    <m/>
    <m/>
    <s v="BECAS EDUCACION BASICA"/>
    <s v=""/>
    <n v="0"/>
    <s v="ANDROID-APP"/>
    <s v="BECAS EDUCACION BASICA"/>
    <s v=""/>
    <m/>
    <n v="0"/>
    <n v="0"/>
  </r>
  <r>
    <n v="690805"/>
    <n v="690805"/>
    <m/>
    <s v=""/>
    <n v="961"/>
    <n v="2606071"/>
    <x v="16"/>
    <s v=""/>
    <d v="2022-09-14T00:00:00"/>
    <s v="miércoles"/>
    <n v="4"/>
    <s v="septiembre"/>
    <n v="9"/>
    <n v="2022"/>
    <d v="1899-12-30T08:23:42"/>
    <n v="0"/>
    <m/>
    <m/>
    <m/>
    <s v="CONTINUAR LA LLAMADA"/>
    <s v=""/>
    <n v="0"/>
    <s v="ANDROID-APP"/>
    <s v="5511620300"/>
    <s v=""/>
    <m/>
    <n v="0"/>
    <n v="0"/>
  </r>
  <r>
    <n v="690806"/>
    <n v="690806"/>
    <m/>
    <s v=""/>
    <n v="961"/>
    <n v="2606071"/>
    <x v="16"/>
    <s v=""/>
    <d v="2022-09-14T00:00:00"/>
    <s v="miércoles"/>
    <n v="4"/>
    <s v="septiembre"/>
    <n v="9"/>
    <n v="2022"/>
    <d v="1899-12-30T08:23:58"/>
    <n v="0"/>
    <m/>
    <m/>
    <m/>
    <s v="INTERCEPCIÓN DE LLAMADAS"/>
    <s v=""/>
    <n v="0"/>
    <s v="ANDROID-APP"/>
    <s v=""/>
    <s v=""/>
    <m/>
    <n v="0"/>
    <n v="0"/>
  </r>
  <r>
    <n v="690807"/>
    <n v="690807"/>
    <m/>
    <s v=""/>
    <n v="722"/>
    <n v="3740423"/>
    <x v="11"/>
    <s v=""/>
    <d v="2022-09-14T00:00:00"/>
    <s v="miércoles"/>
    <n v="4"/>
    <s v="septiembre"/>
    <n v="9"/>
    <n v="2022"/>
    <d v="1899-12-30T08:23:59"/>
    <n v="0"/>
    <m/>
    <m/>
    <m/>
    <s v="INTERCEPCIÓN DE LLAMADAS"/>
    <s v=""/>
    <n v="0"/>
    <s v="ANDROID-APP"/>
    <s v=""/>
    <s v=""/>
    <m/>
    <n v="0"/>
    <n v="0"/>
  </r>
  <r>
    <n v="690808"/>
    <n v="690808"/>
    <m/>
    <s v=""/>
    <n v="961"/>
    <n v="2606071"/>
    <x v="16"/>
    <s v=""/>
    <d v="2022-09-14T00:00:00"/>
    <s v="miércoles"/>
    <n v="4"/>
    <s v="septiembre"/>
    <n v="9"/>
    <n v="2022"/>
    <d v="1899-12-30T08:24:03"/>
    <n v="0"/>
    <m/>
    <m/>
    <m/>
    <s v="BECAS EDUCACION BASICA"/>
    <s v=""/>
    <n v="0"/>
    <s v="ANDROID-APP"/>
    <s v="BECAS EDUCACION BASICA"/>
    <s v=""/>
    <m/>
    <n v="0"/>
    <n v="0"/>
  </r>
  <r>
    <n v="690809"/>
    <n v="690809"/>
    <m/>
    <s v=""/>
    <n v="722"/>
    <n v="3740423"/>
    <x v="11"/>
    <s v=""/>
    <d v="2022-09-14T00:00:00"/>
    <s v="miércoles"/>
    <n v="4"/>
    <s v="septiembre"/>
    <n v="9"/>
    <n v="2022"/>
    <d v="1899-12-30T08:24:05"/>
    <n v="0"/>
    <m/>
    <m/>
    <m/>
    <s v="BECAS EDUCACION BASICA"/>
    <s v=""/>
    <n v="0"/>
    <s v="ANDROID-APP"/>
    <s v="BECAS EDUCACION BASICA"/>
    <s v=""/>
    <m/>
    <n v="0"/>
    <n v="0"/>
  </r>
  <r>
    <n v="690810"/>
    <n v="690810"/>
    <m/>
    <s v=""/>
    <n v="993"/>
    <n v="2289912"/>
    <x v="20"/>
    <s v=""/>
    <d v="2022-09-14T00:00:00"/>
    <s v="miércoles"/>
    <n v="4"/>
    <s v="septiembre"/>
    <n v="9"/>
    <n v="2022"/>
    <d v="1899-12-30T08:24:07"/>
    <n v="0"/>
    <m/>
    <m/>
    <m/>
    <s v="INTERCEPCIÓN DE LLAMADAS"/>
    <s v=""/>
    <n v="0"/>
    <s v="ANDROID-APP"/>
    <s v=""/>
    <s v=""/>
    <m/>
    <n v="0"/>
    <n v="0"/>
  </r>
  <r>
    <n v="690811"/>
    <n v="690811"/>
    <m/>
    <s v=""/>
    <n v="993"/>
    <n v="2289912"/>
    <x v="20"/>
    <s v=""/>
    <d v="2022-09-14T00:00:00"/>
    <s v="miércoles"/>
    <n v="4"/>
    <s v="septiembre"/>
    <n v="9"/>
    <n v="2022"/>
    <d v="1899-12-30T08:2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812"/>
    <n v="690812"/>
    <m/>
    <s v=""/>
    <n v="722"/>
    <n v="3740423"/>
    <x v="11"/>
    <s v=""/>
    <d v="2022-09-14T00:00:00"/>
    <s v="miércoles"/>
    <n v="4"/>
    <s v="septiembre"/>
    <n v="9"/>
    <n v="2022"/>
    <d v="1899-12-30T08:24:14"/>
    <n v="0"/>
    <m/>
    <m/>
    <m/>
    <s v="BECAS EDUCACION BASICA"/>
    <s v=""/>
    <n v="0"/>
    <s v="ANDROID-APP"/>
    <s v="BECAS EDUCACION BASICA"/>
    <s v=""/>
    <m/>
    <n v="0"/>
    <n v="0"/>
  </r>
  <r>
    <n v="690813"/>
    <n v="690813"/>
    <m/>
    <s v=""/>
    <n v="961"/>
    <n v="2606071"/>
    <x v="16"/>
    <s v=""/>
    <d v="2022-09-14T00:00:00"/>
    <s v="miércoles"/>
    <n v="4"/>
    <s v="septiembre"/>
    <n v="9"/>
    <n v="2022"/>
    <d v="1899-12-30T08:24:23"/>
    <n v="0"/>
    <m/>
    <m/>
    <m/>
    <s v="BECAS EDUCACION BASICA"/>
    <s v=""/>
    <n v="0"/>
    <s v="ANDROID-APP"/>
    <s v="BECAS EDUCACION BASICA"/>
    <s v=""/>
    <m/>
    <n v="0"/>
    <n v="0"/>
  </r>
  <r>
    <n v="690814"/>
    <n v="690814"/>
    <m/>
    <s v=""/>
    <n v="722"/>
    <n v="3740423"/>
    <x v="11"/>
    <s v=""/>
    <d v="2022-09-14T00:00:00"/>
    <s v="miércoles"/>
    <n v="4"/>
    <s v="septiembre"/>
    <n v="9"/>
    <n v="2022"/>
    <d v="1899-12-30T08:24:27"/>
    <n v="0"/>
    <m/>
    <m/>
    <m/>
    <s v="BECAS EDUCACION BASICA"/>
    <s v=""/>
    <n v="0"/>
    <s v="ANDROID-APP"/>
    <s v="BECAS EDUCACION BASICA"/>
    <s v=""/>
    <m/>
    <n v="0"/>
    <n v="0"/>
  </r>
  <r>
    <n v="690815"/>
    <n v="690815"/>
    <m/>
    <s v=""/>
    <n v="722"/>
    <n v="3740423"/>
    <x v="11"/>
    <s v=""/>
    <d v="2022-09-14T00:00:00"/>
    <s v="miércoles"/>
    <n v="4"/>
    <s v="septiembre"/>
    <n v="9"/>
    <n v="2022"/>
    <d v="1899-12-30T08:24:34"/>
    <n v="0"/>
    <m/>
    <m/>
    <m/>
    <s v="CONTINUAR LA LLAMADA"/>
    <s v=""/>
    <n v="0"/>
    <s v="ANDROID-APP"/>
    <s v="5511620300"/>
    <s v=""/>
    <m/>
    <n v="0"/>
    <n v="0"/>
  </r>
  <r>
    <n v="690816"/>
    <n v="690816"/>
    <m/>
    <s v=""/>
    <n v="477"/>
    <n v="8459496"/>
    <x v="18"/>
    <s v=""/>
    <d v="2022-09-14T00:00:00"/>
    <s v="miércoles"/>
    <n v="4"/>
    <s v="septiembre"/>
    <n v="9"/>
    <n v="2022"/>
    <d v="1899-12-30T08:24:36"/>
    <n v="0"/>
    <m/>
    <m/>
    <m/>
    <s v="INTERCEPCIÓN DE LLAMADAS"/>
    <s v=""/>
    <n v="0"/>
    <s v="ANDROID-APP"/>
    <s v=""/>
    <s v=""/>
    <m/>
    <n v="0"/>
    <n v="0"/>
  </r>
  <r>
    <n v="690818"/>
    <n v="690818"/>
    <m/>
    <s v=""/>
    <n v="961"/>
    <n v="2606071"/>
    <x v="16"/>
    <s v=""/>
    <d v="2022-09-14T00:00:00"/>
    <s v="miércoles"/>
    <n v="4"/>
    <s v="septiembre"/>
    <n v="9"/>
    <n v="2022"/>
    <d v="1899-12-30T08:24:45"/>
    <n v="0"/>
    <m/>
    <m/>
    <m/>
    <s v="INTERCEPCIÓN DE LLAMADAS"/>
    <s v=""/>
    <n v="0"/>
    <s v="ANDROID-APP"/>
    <s v=""/>
    <s v=""/>
    <m/>
    <n v="0"/>
    <n v="0"/>
  </r>
  <r>
    <n v="690819"/>
    <n v="690819"/>
    <m/>
    <s v=""/>
    <n v="477"/>
    <n v="8459496"/>
    <x v="18"/>
    <s v=""/>
    <d v="2022-09-14T00:00:00"/>
    <s v="miércoles"/>
    <n v="4"/>
    <s v="septiembre"/>
    <n v="9"/>
    <n v="2022"/>
    <d v="1899-12-30T08:24:45"/>
    <n v="0"/>
    <m/>
    <m/>
    <m/>
    <s v="BECAS EDUCACION BASICA"/>
    <s v=""/>
    <n v="0"/>
    <s v="ANDROID-APP"/>
    <s v="BECAS EDUCACION BASICA"/>
    <s v=""/>
    <m/>
    <n v="0"/>
    <n v="0"/>
  </r>
  <r>
    <n v="690820"/>
    <n v="690820"/>
    <m/>
    <s v=""/>
    <n v="352"/>
    <n v="1516828"/>
    <x v="10"/>
    <s v=""/>
    <d v="2022-09-14T00:00:00"/>
    <s v="miércoles"/>
    <n v="4"/>
    <s v="septiembre"/>
    <n v="9"/>
    <n v="2022"/>
    <d v="1899-12-30T08:25:35"/>
    <n v="0"/>
    <m/>
    <m/>
    <m/>
    <s v="BECAS EDUCACION BASICA"/>
    <s v=""/>
    <n v="0"/>
    <s v="ANDROID-APP"/>
    <s v="BECAS EDUCACION BASICA"/>
    <s v=""/>
    <m/>
    <n v="0"/>
    <n v="0"/>
  </r>
  <r>
    <n v="690823"/>
    <n v="690823"/>
    <m/>
    <s v=""/>
    <n v="352"/>
    <n v="1516828"/>
    <x v="10"/>
    <s v=""/>
    <d v="2022-09-14T00:00:00"/>
    <s v="miércoles"/>
    <n v="4"/>
    <s v="septiembre"/>
    <n v="9"/>
    <n v="2022"/>
    <d v="1899-12-30T08:26:13"/>
    <n v="0"/>
    <m/>
    <m/>
    <m/>
    <s v="INTERCEPCIÓN DE LLAMADAS"/>
    <s v=""/>
    <n v="0"/>
    <s v="ANDROID-APP"/>
    <s v=""/>
    <s v=""/>
    <m/>
    <n v="0"/>
    <n v="0"/>
  </r>
  <r>
    <n v="690824"/>
    <n v="690824"/>
    <m/>
    <s v=""/>
    <n v="352"/>
    <n v="1516828"/>
    <x v="10"/>
    <s v=""/>
    <d v="2022-09-14T00:00:00"/>
    <s v="miércoles"/>
    <n v="4"/>
    <s v="septiembre"/>
    <n v="9"/>
    <n v="2022"/>
    <d v="1899-12-30T08:26:27"/>
    <n v="0"/>
    <m/>
    <m/>
    <m/>
    <s v="BECAS EDUCACION BASICA"/>
    <s v=""/>
    <n v="0"/>
    <s v="ANDROID-APP"/>
    <s v="BECAS EDUCACION BASICA"/>
    <s v=""/>
    <m/>
    <n v="0"/>
    <n v="0"/>
  </r>
  <r>
    <n v="690825"/>
    <n v="690825"/>
    <m/>
    <s v=""/>
    <n v="352"/>
    <n v="1516828"/>
    <x v="10"/>
    <s v=""/>
    <d v="2022-09-14T00:00:00"/>
    <s v="miércoles"/>
    <n v="4"/>
    <s v="septiembre"/>
    <n v="9"/>
    <n v="2022"/>
    <d v="1899-12-30T08:26:41"/>
    <n v="0"/>
    <m/>
    <m/>
    <m/>
    <s v="CONTINUAR LA LLAMADA"/>
    <s v=""/>
    <n v="0"/>
    <s v="ANDROID-APP"/>
    <s v="5511620300"/>
    <s v=""/>
    <m/>
    <n v="0"/>
    <n v="0"/>
  </r>
  <r>
    <n v="690826"/>
    <n v="690826"/>
    <m/>
    <s v=""/>
    <n v="352"/>
    <n v="1516828"/>
    <x v="10"/>
    <s v=""/>
    <d v="2022-09-14T00:00:00"/>
    <s v="miércoles"/>
    <n v="4"/>
    <s v="septiembre"/>
    <n v="9"/>
    <n v="2022"/>
    <d v="1899-12-30T08:26:55"/>
    <n v="0"/>
    <m/>
    <m/>
    <m/>
    <s v="INTERCEPCIÓN DE LLAMADAS"/>
    <s v=""/>
    <n v="0"/>
    <s v="ANDROID-APP"/>
    <s v=""/>
    <s v=""/>
    <m/>
    <n v="0"/>
    <n v="0"/>
  </r>
  <r>
    <n v="690827"/>
    <n v="690827"/>
    <m/>
    <s v=""/>
    <n v="551"/>
    <n v="8885924"/>
    <x v="11"/>
    <s v=""/>
    <d v="2022-09-14T00:00:00"/>
    <s v="miércoles"/>
    <n v="4"/>
    <s v="septiembre"/>
    <n v="9"/>
    <n v="2022"/>
    <d v="1899-12-30T08:27:01"/>
    <n v="0"/>
    <m/>
    <m/>
    <m/>
    <s v="INTERCEPCIÓN DE LLAMADAS"/>
    <s v=""/>
    <n v="0"/>
    <s v="ANDROID-APP"/>
    <s v=""/>
    <s v=""/>
    <m/>
    <n v="0"/>
    <n v="0"/>
  </r>
  <r>
    <n v="690828"/>
    <n v="690828"/>
    <m/>
    <s v=""/>
    <n v="687"/>
    <n v="1798370"/>
    <x v="3"/>
    <s v=""/>
    <d v="2022-09-14T00:00:00"/>
    <s v="miércoles"/>
    <n v="4"/>
    <s v="septiembre"/>
    <n v="9"/>
    <n v="2022"/>
    <d v="1899-12-30T08:27:05"/>
    <n v="0"/>
    <m/>
    <m/>
    <m/>
    <s v="INTERCEPCIÓN DE LLAMADAS"/>
    <s v=""/>
    <n v="0"/>
    <s v="ANDROID-APP"/>
    <s v=""/>
    <s v=""/>
    <m/>
    <n v="0"/>
    <n v="0"/>
  </r>
  <r>
    <n v="690829"/>
    <n v="690829"/>
    <m/>
    <s v=""/>
    <n v="687"/>
    <n v="1798370"/>
    <x v="3"/>
    <s v=""/>
    <d v="2022-09-14T00:00:00"/>
    <s v="miércoles"/>
    <n v="4"/>
    <s v="septiembre"/>
    <n v="9"/>
    <n v="2022"/>
    <d v="1899-12-30T08:27:16"/>
    <n v="0"/>
    <m/>
    <m/>
    <m/>
    <s v="BECAS EDUCACION BASICA"/>
    <s v=""/>
    <n v="0"/>
    <s v="ANDROID-APP"/>
    <s v="BECAS EDUCACION BASICA"/>
    <s v=""/>
    <m/>
    <n v="0"/>
    <n v="0"/>
  </r>
  <r>
    <n v="690830"/>
    <n v="690830"/>
    <m/>
    <s v=""/>
    <n v="551"/>
    <n v="8885924"/>
    <x v="11"/>
    <s v=""/>
    <d v="2022-09-14T00:00:00"/>
    <s v="miércoles"/>
    <n v="4"/>
    <s v="septiembre"/>
    <n v="9"/>
    <n v="2022"/>
    <d v="1899-12-30T08:27:20"/>
    <n v="0"/>
    <m/>
    <m/>
    <m/>
    <s v="BECAS EDUCACION BASICA"/>
    <s v=""/>
    <n v="0"/>
    <s v="ANDROID-APP"/>
    <s v="BECAS EDUCACION BASICA"/>
    <s v=""/>
    <m/>
    <n v="0"/>
    <n v="0"/>
  </r>
  <r>
    <n v="690831"/>
    <n v="690831"/>
    <m/>
    <s v=""/>
    <n v="687"/>
    <n v="1798370"/>
    <x v="3"/>
    <s v=""/>
    <d v="2022-09-14T00:00:00"/>
    <s v="miércoles"/>
    <n v="4"/>
    <s v="septiembre"/>
    <n v="9"/>
    <n v="2022"/>
    <d v="1899-12-30T08:27:30"/>
    <n v="0"/>
    <m/>
    <m/>
    <m/>
    <s v="INTERCEPCIÓN DE LLAMADAS"/>
    <s v=""/>
    <n v="0"/>
    <s v="ANDROID-APP"/>
    <s v=""/>
    <s v=""/>
    <m/>
    <n v="0"/>
    <n v="0"/>
  </r>
  <r>
    <n v="690832"/>
    <n v="690832"/>
    <m/>
    <s v=""/>
    <n v="687"/>
    <n v="1798370"/>
    <x v="3"/>
    <s v=""/>
    <d v="2022-09-14T00:00:00"/>
    <s v="miércoles"/>
    <n v="4"/>
    <s v="septiembre"/>
    <n v="9"/>
    <n v="2022"/>
    <d v="1899-12-30T08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834"/>
    <n v="690834"/>
    <m/>
    <s v=""/>
    <n v="551"/>
    <n v="8885924"/>
    <x v="11"/>
    <s v=""/>
    <d v="2022-09-14T00:00:00"/>
    <s v="miércoles"/>
    <n v="4"/>
    <s v="septiembre"/>
    <n v="9"/>
    <n v="2022"/>
    <d v="1899-12-30T08:2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835"/>
    <n v="690835"/>
    <m/>
    <s v=""/>
    <n v="551"/>
    <n v="8885924"/>
    <x v="11"/>
    <s v=""/>
    <d v="2022-09-14T00:00:00"/>
    <s v="miércoles"/>
    <n v="4"/>
    <s v="septiembre"/>
    <n v="9"/>
    <n v="2022"/>
    <d v="1899-12-30T08:28:44"/>
    <n v="0"/>
    <m/>
    <m/>
    <m/>
    <s v="BECAS EDUCACION BASICA"/>
    <s v=""/>
    <n v="0"/>
    <s v="ANDROID-APP"/>
    <s v="BECAS EDUCACION BASICA"/>
    <s v=""/>
    <m/>
    <n v="0"/>
    <n v="0"/>
  </r>
  <r>
    <n v="690837"/>
    <n v="690837"/>
    <m/>
    <s v=""/>
    <n v="551"/>
    <n v="8885924"/>
    <x v="11"/>
    <s v=""/>
    <d v="2022-09-14T00:00:00"/>
    <s v="miércoles"/>
    <n v="4"/>
    <s v="septiembre"/>
    <n v="9"/>
    <n v="2022"/>
    <d v="1899-12-30T08:29:19"/>
    <n v="0"/>
    <m/>
    <m/>
    <m/>
    <s v="¿TIENES MAS DUDAS?"/>
    <s v=""/>
    <n v="0"/>
    <s v="ANDROID-APP"/>
    <s v="¿TIENES MAS DUDAS?"/>
    <s v=""/>
    <m/>
    <n v="0"/>
    <n v="0"/>
  </r>
  <r>
    <n v="690838"/>
    <n v="690838"/>
    <m/>
    <s v=""/>
    <n v="228"/>
    <n v="3377306"/>
    <x v="15"/>
    <s v=""/>
    <d v="2022-09-14T00:00:00"/>
    <s v="miércoles"/>
    <n v="4"/>
    <s v="septiembre"/>
    <n v="9"/>
    <n v="2022"/>
    <d v="1899-12-30T08:29:20"/>
    <n v="0"/>
    <m/>
    <m/>
    <m/>
    <s v="INTERCEPCIÓN DE LLAMADAS"/>
    <s v=""/>
    <n v="0"/>
    <s v="ANDROID-APP"/>
    <s v=""/>
    <s v=""/>
    <m/>
    <n v="0"/>
    <n v="0"/>
  </r>
  <r>
    <n v="690839"/>
    <n v="690839"/>
    <m/>
    <s v=""/>
    <n v="993"/>
    <n v="2289912"/>
    <x v="20"/>
    <s v=""/>
    <d v="2022-09-14T00:00:00"/>
    <s v="miércoles"/>
    <n v="4"/>
    <s v="septiembre"/>
    <n v="9"/>
    <n v="2022"/>
    <d v="1899-12-30T08:29:22"/>
    <n v="0"/>
    <m/>
    <m/>
    <m/>
    <s v="Becas de Educación Básica"/>
    <s v=""/>
    <n v="0"/>
    <s v="ANDROID-APP"/>
    <s v="Becas de Educación Básica"/>
    <s v=""/>
    <m/>
    <n v="0"/>
    <n v="0"/>
  </r>
  <r>
    <n v="690840"/>
    <n v="690840"/>
    <m/>
    <s v=""/>
    <n v="557"/>
    <n v="3725849"/>
    <x v="11"/>
    <s v=""/>
    <d v="2022-09-14T00:00:00"/>
    <s v="miércoles"/>
    <n v="4"/>
    <s v="septiembre"/>
    <n v="9"/>
    <n v="2022"/>
    <d v="1899-12-30T08:29:38"/>
    <n v="0"/>
    <m/>
    <m/>
    <m/>
    <s v="INTERCEPCIÓN DE LLAMADAS"/>
    <s v=""/>
    <n v="0"/>
    <s v="ANDROID-APP"/>
    <s v=""/>
    <s v=""/>
    <m/>
    <n v="0"/>
    <n v="0"/>
  </r>
  <r>
    <n v="690841"/>
    <n v="690841"/>
    <m/>
    <s v=""/>
    <n v="993"/>
    <n v="2289912"/>
    <x v="20"/>
    <s v=""/>
    <d v="2022-09-14T00:00:00"/>
    <s v="miércoles"/>
    <n v="4"/>
    <s v="septiembre"/>
    <n v="9"/>
    <n v="2022"/>
    <d v="1899-12-30T08:29:42"/>
    <n v="0"/>
    <m/>
    <m/>
    <m/>
    <s v="Redes Sociales"/>
    <s v=""/>
    <n v="0"/>
    <s v="ANDROID-APP"/>
    <s v="Redes Sociales"/>
    <s v=""/>
    <m/>
    <n v="0"/>
    <n v="0"/>
  </r>
  <r>
    <n v="690843"/>
    <n v="690843"/>
    <m/>
    <s v=""/>
    <n v="993"/>
    <n v="2289912"/>
    <x v="20"/>
    <s v=""/>
    <d v="2022-09-14T00:00:00"/>
    <s v="miércoles"/>
    <n v="4"/>
    <s v="septiembre"/>
    <n v="9"/>
    <n v="2022"/>
    <d v="1899-12-30T08:29:50"/>
    <n v="0"/>
    <m/>
    <m/>
    <m/>
    <s v="INTERCEPCIÓN DE LLAMADAS"/>
    <s v=""/>
    <n v="0"/>
    <s v="ANDROID-APP"/>
    <s v=""/>
    <s v=""/>
    <m/>
    <n v="0"/>
    <n v="0"/>
  </r>
  <r>
    <n v="690844"/>
    <n v="690844"/>
    <m/>
    <s v=""/>
    <n v="557"/>
    <n v="3725849"/>
    <x v="11"/>
    <s v=""/>
    <d v="2022-09-14T00:00:00"/>
    <s v="miércoles"/>
    <n v="4"/>
    <s v="septiembre"/>
    <n v="9"/>
    <n v="2022"/>
    <d v="1899-12-30T08:29:52"/>
    <n v="0"/>
    <m/>
    <m/>
    <m/>
    <s v="BECAS EDUCACION BASICA"/>
    <s v=""/>
    <n v="0"/>
    <s v="ANDROID-APP"/>
    <s v="BECAS EDUCACION BASICA"/>
    <s v=""/>
    <m/>
    <n v="0"/>
    <n v="0"/>
  </r>
  <r>
    <n v="690845"/>
    <n v="690845"/>
    <m/>
    <s v=""/>
    <n v="993"/>
    <n v="2289912"/>
    <x v="20"/>
    <s v=""/>
    <d v="2022-09-14T00:00:00"/>
    <s v="miércoles"/>
    <n v="4"/>
    <s v="septiembre"/>
    <n v="9"/>
    <n v="2022"/>
    <d v="1899-12-30T08:29:54"/>
    <n v="0"/>
    <m/>
    <m/>
    <m/>
    <s v="¿TIENES MAS DUDAS?"/>
    <s v=""/>
    <n v="0"/>
    <s v="ANDROID-APP"/>
    <s v="¿TIENES MAS DUDAS?"/>
    <s v=""/>
    <m/>
    <n v="0"/>
    <n v="0"/>
  </r>
  <r>
    <n v="690846"/>
    <n v="690846"/>
    <m/>
    <s v=""/>
    <n v="551"/>
    <n v="8885924"/>
    <x v="11"/>
    <s v=""/>
    <d v="2022-09-14T00:00:00"/>
    <s v="miércoles"/>
    <n v="4"/>
    <s v="septiembre"/>
    <n v="9"/>
    <n v="2022"/>
    <d v="1899-12-30T08:29:56"/>
    <n v="0"/>
    <m/>
    <m/>
    <m/>
    <s v="INTERCEPCIÓN DE LLAMADAS"/>
    <s v=""/>
    <n v="0"/>
    <s v="ANDROID-APP"/>
    <s v=""/>
    <s v=""/>
    <m/>
    <n v="0"/>
    <n v="0"/>
  </r>
  <r>
    <n v="690848"/>
    <n v="690848"/>
    <m/>
    <s v=""/>
    <n v="993"/>
    <n v="2289912"/>
    <x v="20"/>
    <s v=""/>
    <d v="2022-09-14T00:00:00"/>
    <s v="miércoles"/>
    <n v="4"/>
    <s v="septiembre"/>
    <n v="9"/>
    <n v="2022"/>
    <d v="1899-12-30T08:3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850"/>
    <n v="690850"/>
    <m/>
    <s v=""/>
    <n v="551"/>
    <n v="8885924"/>
    <x v="11"/>
    <s v=""/>
    <d v="2022-09-14T00:00:00"/>
    <s v="miércoles"/>
    <n v="4"/>
    <s v="septiembre"/>
    <n v="9"/>
    <n v="2022"/>
    <d v="1899-12-30T08:30:09"/>
    <n v="0"/>
    <m/>
    <m/>
    <m/>
    <s v="BECAS EDUCACION BASICA"/>
    <s v=""/>
    <n v="0"/>
    <s v="ANDROID-APP"/>
    <s v="BECAS EDUCACION BASICA"/>
    <s v=""/>
    <m/>
    <n v="0"/>
    <n v="0"/>
  </r>
  <r>
    <n v="690851"/>
    <n v="690851"/>
    <m/>
    <s v=""/>
    <n v="228"/>
    <n v="3377306"/>
    <x v="15"/>
    <s v=""/>
    <d v="2022-09-14T00:00:00"/>
    <s v="miércoles"/>
    <n v="4"/>
    <s v="septiembre"/>
    <n v="9"/>
    <n v="2022"/>
    <d v="1899-12-30T08:30:21"/>
    <n v="0"/>
    <m/>
    <m/>
    <m/>
    <s v="BECAS EDUCACION BASICA"/>
    <s v=""/>
    <n v="0"/>
    <s v="ANDROID-APP"/>
    <s v="BECAS EDUCACION BASICA"/>
    <s v=""/>
    <m/>
    <n v="0"/>
    <n v="0"/>
  </r>
  <r>
    <n v="690852"/>
    <n v="690852"/>
    <m/>
    <s v=""/>
    <n v="687"/>
    <n v="1798370"/>
    <x v="3"/>
    <s v=""/>
    <d v="2022-09-14T00:00:00"/>
    <s v="miércoles"/>
    <n v="4"/>
    <s v="septiembre"/>
    <n v="9"/>
    <n v="2022"/>
    <d v="1899-12-30T08:3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853"/>
    <n v="690853"/>
    <m/>
    <s v=""/>
    <n v="228"/>
    <n v="3377306"/>
    <x v="15"/>
    <s v=""/>
    <d v="2022-09-14T00:00:00"/>
    <s v="miércoles"/>
    <n v="4"/>
    <s v="septiembre"/>
    <n v="9"/>
    <n v="2022"/>
    <d v="1899-12-30T08:30:37"/>
    <n v="0"/>
    <m/>
    <m/>
    <m/>
    <s v="BECAS UNIVERSAL PARA ESTUDIANTES"/>
    <s v=""/>
    <n v="0"/>
    <s v="ANDROID-APP"/>
    <s v="BECAS UNIVERSAL PARA ESTUDIANTES"/>
    <s v=""/>
    <m/>
    <n v="0"/>
    <n v="0"/>
  </r>
  <r>
    <n v="690855"/>
    <n v="690855"/>
    <m/>
    <s v=""/>
    <n v="998"/>
    <n v="3388658"/>
    <x v="30"/>
    <s v=""/>
    <d v="2022-09-14T00:00:00"/>
    <s v="miércoles"/>
    <n v="4"/>
    <s v="septiembre"/>
    <n v="9"/>
    <n v="2022"/>
    <d v="1899-12-30T08:30:46"/>
    <n v="0"/>
    <m/>
    <m/>
    <m/>
    <s v="INTERCEPCIÓN DE LLAMADAS"/>
    <s v=""/>
    <n v="0"/>
    <s v="ANDROID-APP"/>
    <s v=""/>
    <s v=""/>
    <m/>
    <n v="0"/>
    <n v="0"/>
  </r>
  <r>
    <n v="690856"/>
    <n v="690856"/>
    <m/>
    <s v=""/>
    <n v="557"/>
    <n v="3725849"/>
    <x v="11"/>
    <s v=""/>
    <d v="2022-09-14T00:00:00"/>
    <s v="miércoles"/>
    <n v="4"/>
    <s v="septiembre"/>
    <n v="9"/>
    <n v="2022"/>
    <d v="1899-12-30T08:30:52"/>
    <n v="0"/>
    <m/>
    <m/>
    <m/>
    <s v="BECAS EDUCACION BASICA"/>
    <s v=""/>
    <n v="0"/>
    <s v="ANDROID-APP"/>
    <s v="BECAS EDUCACION BASICA"/>
    <s v=""/>
    <m/>
    <n v="0"/>
    <n v="0"/>
  </r>
  <r>
    <n v="690857"/>
    <n v="690857"/>
    <m/>
    <s v=""/>
    <n v="557"/>
    <n v="3725849"/>
    <x v="11"/>
    <s v=""/>
    <d v="2022-09-14T00:00:00"/>
    <s v="miércoles"/>
    <n v="4"/>
    <s v="septiembre"/>
    <n v="9"/>
    <n v="2022"/>
    <d v="1899-12-30T08:31:01"/>
    <n v="0"/>
    <m/>
    <m/>
    <m/>
    <s v="BECAS JOVENES ESCRIBIENDO EL FUTURO"/>
    <s v=""/>
    <n v="0"/>
    <s v="ANDROID-APP"/>
    <s v="BECAS JOVENES ESCRIBIENDO EL FUTURO"/>
    <s v=""/>
    <m/>
    <n v="0"/>
    <n v="0"/>
  </r>
  <r>
    <n v="690858"/>
    <n v="690858"/>
    <m/>
    <s v=""/>
    <n v="557"/>
    <n v="3725849"/>
    <x v="11"/>
    <s v=""/>
    <d v="2022-09-14T00:00:00"/>
    <s v="miércoles"/>
    <n v="4"/>
    <s v="septiembre"/>
    <n v="9"/>
    <n v="2022"/>
    <d v="1899-12-30T08:31:18"/>
    <n v="0"/>
    <m/>
    <m/>
    <m/>
    <s v="BECAS EDUCACION BASICA"/>
    <s v=""/>
    <n v="0"/>
    <s v="ANDROID-APP"/>
    <s v="BECAS EDUCACION BASICA"/>
    <s v=""/>
    <m/>
    <n v="0"/>
    <n v="0"/>
  </r>
  <r>
    <n v="690859"/>
    <n v="690859"/>
    <m/>
    <s v=""/>
    <n v="552"/>
    <n v="324818"/>
    <x v="11"/>
    <s v=""/>
    <d v="2022-09-14T00:00:00"/>
    <s v="miércoles"/>
    <n v="4"/>
    <s v="septiembre"/>
    <n v="9"/>
    <n v="2022"/>
    <d v="1899-12-30T08:31:28"/>
    <n v="0"/>
    <m/>
    <m/>
    <m/>
    <s v="INTERCEPCIÓN DE LLAMADAS"/>
    <s v=""/>
    <n v="0"/>
    <s v="ANDROID-APP"/>
    <s v=""/>
    <s v=""/>
    <m/>
    <n v="0"/>
    <n v="0"/>
  </r>
  <r>
    <n v="690861"/>
    <n v="690861"/>
    <m/>
    <s v=""/>
    <n v="228"/>
    <n v="3377306"/>
    <x v="15"/>
    <s v=""/>
    <d v="2022-09-14T00:00:00"/>
    <s v="miércoles"/>
    <n v="4"/>
    <s v="septiembre"/>
    <n v="9"/>
    <n v="2022"/>
    <d v="1899-12-30T08:3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862"/>
    <n v="690862"/>
    <m/>
    <s v=""/>
    <n v="557"/>
    <n v="3725849"/>
    <x v="11"/>
    <s v=""/>
    <d v="2022-09-14T00:00:00"/>
    <s v="miércoles"/>
    <n v="4"/>
    <s v="septiembre"/>
    <n v="9"/>
    <n v="2022"/>
    <d v="1899-12-30T08:32:02"/>
    <n v="0"/>
    <m/>
    <m/>
    <m/>
    <s v="¿TIENES MAS DUDAS?"/>
    <s v=""/>
    <n v="0"/>
    <s v="ANDROID-APP"/>
    <s v="¿TIENES MAS DUDAS?"/>
    <s v=""/>
    <m/>
    <n v="0"/>
    <n v="0"/>
  </r>
  <r>
    <n v="690863"/>
    <n v="690863"/>
    <m/>
    <s v=""/>
    <n v="557"/>
    <n v="3725849"/>
    <x v="11"/>
    <s v=""/>
    <d v="2022-09-14T00:00:00"/>
    <s v="miércoles"/>
    <n v="4"/>
    <s v="septiembre"/>
    <n v="9"/>
    <n v="2022"/>
    <d v="1899-12-30T08:3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864"/>
    <n v="690864"/>
    <m/>
    <s v=""/>
    <n v="714"/>
    <n v="1107709"/>
    <x v="11"/>
    <s v=""/>
    <d v="2022-09-14T00:00:00"/>
    <s v="miércoles"/>
    <n v="4"/>
    <s v="septiembre"/>
    <n v="9"/>
    <n v="2022"/>
    <d v="1899-12-30T08:32:11"/>
    <n v="0"/>
    <m/>
    <m/>
    <m/>
    <s v="INTERCEPCIÓN DE LLAMADAS"/>
    <s v=""/>
    <n v="0"/>
    <s v="ANDROID-APP"/>
    <s v=""/>
    <s v=""/>
    <m/>
    <n v="0"/>
    <n v="0"/>
  </r>
  <r>
    <n v="690865"/>
    <n v="690865"/>
    <m/>
    <s v=""/>
    <n v="714"/>
    <n v="1107709"/>
    <x v="11"/>
    <s v=""/>
    <d v="2022-09-14T00:00:00"/>
    <s v="miércoles"/>
    <n v="4"/>
    <s v="septiembre"/>
    <n v="9"/>
    <n v="2022"/>
    <d v="1899-12-30T08:3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866"/>
    <n v="690866"/>
    <m/>
    <s v=""/>
    <n v="228"/>
    <n v="3377306"/>
    <x v="15"/>
    <s v=""/>
    <d v="2022-09-14T00:00:00"/>
    <s v="miércoles"/>
    <n v="4"/>
    <s v="septiembre"/>
    <n v="9"/>
    <n v="2022"/>
    <d v="1899-12-30T08:33:09"/>
    <n v="0"/>
    <m/>
    <m/>
    <m/>
    <s v="CONTINUAR LA LLAMADA"/>
    <s v=""/>
    <n v="0"/>
    <s v="ANDROID-APP"/>
    <s v="5511620300"/>
    <s v=""/>
    <m/>
    <n v="0"/>
    <n v="0"/>
  </r>
  <r>
    <n v="690867"/>
    <n v="690867"/>
    <m/>
    <s v=""/>
    <n v="557"/>
    <n v="3725849"/>
    <x v="11"/>
    <s v=""/>
    <d v="2022-09-14T00:00:00"/>
    <s v="miércoles"/>
    <n v="4"/>
    <s v="septiembre"/>
    <n v="9"/>
    <n v="2022"/>
    <d v="1899-12-30T08:33:12"/>
    <n v="0"/>
    <m/>
    <m/>
    <m/>
    <s v="INTERCEPCIÓN DE LLAMADAS"/>
    <s v=""/>
    <n v="0"/>
    <s v="ANDROID-APP"/>
    <s v=""/>
    <s v=""/>
    <m/>
    <n v="0"/>
    <n v="0"/>
  </r>
  <r>
    <n v="690868"/>
    <n v="690868"/>
    <m/>
    <s v=""/>
    <n v="228"/>
    <n v="3377306"/>
    <x v="15"/>
    <s v=""/>
    <d v="2022-09-14T00:00:00"/>
    <s v="miércoles"/>
    <n v="4"/>
    <s v="septiembre"/>
    <n v="9"/>
    <n v="2022"/>
    <d v="1899-12-30T08:33:28"/>
    <n v="0"/>
    <m/>
    <m/>
    <m/>
    <s v="INTERCEPCIÓN DE LLAMADAS"/>
    <s v=""/>
    <n v="0"/>
    <s v="ANDROID-APP"/>
    <s v=""/>
    <s v=""/>
    <m/>
    <n v="0"/>
    <n v="0"/>
  </r>
  <r>
    <n v="690869"/>
    <n v="690869"/>
    <m/>
    <s v=""/>
    <n v="557"/>
    <n v="3725849"/>
    <x v="11"/>
    <s v=""/>
    <d v="2022-09-14T00:00:00"/>
    <s v="miércoles"/>
    <n v="4"/>
    <s v="septiembre"/>
    <n v="9"/>
    <n v="2022"/>
    <d v="1899-12-30T08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870"/>
    <n v="690870"/>
    <m/>
    <s v=""/>
    <n v="228"/>
    <n v="3377306"/>
    <x v="15"/>
    <s v=""/>
    <d v="2022-09-14T00:00:00"/>
    <s v="miércoles"/>
    <n v="4"/>
    <s v="septiembre"/>
    <n v="9"/>
    <n v="2022"/>
    <d v="1899-12-30T08:3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871"/>
    <n v="690871"/>
    <m/>
    <s v=""/>
    <n v="714"/>
    <n v="1107709"/>
    <x v="11"/>
    <s v=""/>
    <d v="2022-09-14T00:00:00"/>
    <s v="miércoles"/>
    <n v="4"/>
    <s v="septiembre"/>
    <n v="9"/>
    <n v="2022"/>
    <d v="1899-12-30T08:36:05"/>
    <n v="0"/>
    <m/>
    <m/>
    <m/>
    <s v="BECAS EDUCACION BASICA"/>
    <s v=""/>
    <n v="0"/>
    <s v="ANDROID-APP"/>
    <s v="BECAS EDUCACION BASICA"/>
    <s v=""/>
    <m/>
    <n v="0"/>
    <n v="0"/>
  </r>
  <r>
    <n v="690872"/>
    <n v="690872"/>
    <m/>
    <s v=""/>
    <n v="551"/>
    <n v="8885924"/>
    <x v="11"/>
    <s v=""/>
    <d v="2022-09-14T00:00:00"/>
    <s v="miércoles"/>
    <n v="4"/>
    <s v="septiembre"/>
    <n v="9"/>
    <n v="2022"/>
    <d v="1899-12-30T08:36:33"/>
    <n v="0"/>
    <m/>
    <m/>
    <m/>
    <s v="INTERCEPCIÓN DE LLAMADAS"/>
    <s v=""/>
    <n v="0"/>
    <s v="ANDROID-APP"/>
    <s v=""/>
    <s v=""/>
    <m/>
    <n v="0"/>
    <n v="0"/>
  </r>
  <r>
    <n v="690874"/>
    <n v="690874"/>
    <m/>
    <s v=""/>
    <n v="551"/>
    <n v="8885924"/>
    <x v="11"/>
    <s v=""/>
    <d v="2022-09-14T00:00:00"/>
    <s v="miércoles"/>
    <n v="4"/>
    <s v="septiembre"/>
    <n v="9"/>
    <n v="2022"/>
    <d v="1899-12-30T08:36:42"/>
    <n v="0"/>
    <m/>
    <m/>
    <m/>
    <s v="BECAS EDUCACION BASICA"/>
    <s v=""/>
    <n v="0"/>
    <s v="ANDROID-APP"/>
    <s v="BECAS EDUCACION BASICA"/>
    <s v=""/>
    <m/>
    <n v="0"/>
    <n v="0"/>
  </r>
  <r>
    <n v="690876"/>
    <n v="690876"/>
    <m/>
    <s v=""/>
    <n v="558"/>
    <n v="6466915"/>
    <x v="20"/>
    <s v=""/>
    <d v="2022-09-14T00:00:00"/>
    <s v="miércoles"/>
    <n v="4"/>
    <s v="septiembre"/>
    <n v="9"/>
    <n v="2022"/>
    <d v="1899-12-30T08:37:24"/>
    <n v="0"/>
    <m/>
    <m/>
    <m/>
    <s v="INTERCEPCIÓN DE LLAMADAS"/>
    <s v=""/>
    <n v="0"/>
    <s v="ANDROID-APP"/>
    <s v=""/>
    <s v=""/>
    <m/>
    <n v="0"/>
    <n v="0"/>
  </r>
  <r>
    <n v="690877"/>
    <n v="690877"/>
    <m/>
    <s v=""/>
    <n v="558"/>
    <n v="6466915"/>
    <x v="20"/>
    <s v=""/>
    <d v="2022-09-14T00:00:00"/>
    <s v="miércoles"/>
    <n v="4"/>
    <s v="septiembre"/>
    <n v="9"/>
    <n v="2022"/>
    <d v="1899-12-30T08:37:32"/>
    <n v="0"/>
    <m/>
    <m/>
    <m/>
    <s v="BECAS EDUCACION BASICA"/>
    <s v=""/>
    <n v="0"/>
    <s v="ANDROID-APP"/>
    <s v="BECAS EDUCACION BASICA"/>
    <s v=""/>
    <m/>
    <n v="0"/>
    <n v="0"/>
  </r>
  <r>
    <n v="690878"/>
    <n v="690878"/>
    <m/>
    <s v=""/>
    <n v="558"/>
    <n v="6466915"/>
    <x v="20"/>
    <s v=""/>
    <d v="2022-09-14T00:00:00"/>
    <s v="miércoles"/>
    <n v="4"/>
    <s v="septiembre"/>
    <n v="9"/>
    <n v="2022"/>
    <d v="1899-12-30T08:37:40"/>
    <n v="0"/>
    <m/>
    <m/>
    <m/>
    <s v="CONTINUAR LA LLAMADA"/>
    <s v=""/>
    <n v="0"/>
    <s v="ANDROID-APP"/>
    <s v="5511620300"/>
    <s v=""/>
    <m/>
    <n v="0"/>
    <n v="0"/>
  </r>
  <r>
    <n v="690879"/>
    <n v="690879"/>
    <m/>
    <s v=""/>
    <n v="222"/>
    <n v="1880719"/>
    <x v="28"/>
    <s v=""/>
    <d v="2022-09-14T00:00:00"/>
    <s v="miércoles"/>
    <n v="4"/>
    <s v="septiembre"/>
    <n v="9"/>
    <n v="2022"/>
    <d v="1899-12-30T08:38:54"/>
    <n v="0"/>
    <m/>
    <m/>
    <m/>
    <s v="INTERCEPCIÓN DE LLAMADAS"/>
    <s v=""/>
    <n v="0"/>
    <s v="ANDROID-APP"/>
    <s v=""/>
    <s v=""/>
    <m/>
    <n v="0"/>
    <n v="0"/>
  </r>
  <r>
    <n v="690880"/>
    <n v="690880"/>
    <m/>
    <s v=""/>
    <n v="222"/>
    <n v="1880719"/>
    <x v="28"/>
    <s v=""/>
    <d v="2022-09-14T00:00:00"/>
    <s v="miércoles"/>
    <n v="4"/>
    <s v="septiembre"/>
    <n v="9"/>
    <n v="2022"/>
    <d v="1899-12-30T08:39:02"/>
    <n v="0"/>
    <m/>
    <m/>
    <m/>
    <s v="BECAS EDUCACION BASICA"/>
    <s v=""/>
    <n v="0"/>
    <s v="ANDROID-APP"/>
    <s v="BECAS EDUCACION BASICA"/>
    <s v=""/>
    <m/>
    <n v="0"/>
    <n v="0"/>
  </r>
  <r>
    <n v="690881"/>
    <n v="690881"/>
    <m/>
    <s v=""/>
    <n v="813"/>
    <n v="1371634"/>
    <x v="6"/>
    <s v=""/>
    <d v="2022-09-14T00:00:00"/>
    <s v="miércoles"/>
    <n v="4"/>
    <s v="septiembre"/>
    <n v="9"/>
    <n v="2022"/>
    <d v="1899-12-30T08:39:12"/>
    <n v="0"/>
    <m/>
    <m/>
    <m/>
    <s v="INTERCEPCIÓN DE LLAMADAS"/>
    <s v=""/>
    <n v="0"/>
    <s v="ANDROID-APP"/>
    <s v=""/>
    <s v=""/>
    <m/>
    <n v="0"/>
    <n v="0"/>
  </r>
  <r>
    <n v="690882"/>
    <n v="690882"/>
    <m/>
    <s v=""/>
    <n v="222"/>
    <n v="1880719"/>
    <x v="28"/>
    <s v=""/>
    <d v="2022-09-14T00:00:00"/>
    <s v="miércoles"/>
    <n v="4"/>
    <s v="septiembre"/>
    <n v="9"/>
    <n v="2022"/>
    <d v="1899-12-30T08:3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883"/>
    <n v="690883"/>
    <m/>
    <s v=""/>
    <n v="999"/>
    <n v="9699735"/>
    <x v="23"/>
    <s v=""/>
    <d v="2022-09-14T00:00:00"/>
    <s v="miércoles"/>
    <n v="4"/>
    <s v="septiembre"/>
    <n v="9"/>
    <n v="2022"/>
    <d v="1899-12-30T08:40:41"/>
    <n v="0"/>
    <m/>
    <m/>
    <m/>
    <s v="INTERCEPCIÓN DE LLAMADAS"/>
    <s v=""/>
    <n v="0"/>
    <s v="ANDROID-APP"/>
    <s v=""/>
    <s v=""/>
    <m/>
    <n v="0"/>
    <n v="0"/>
  </r>
  <r>
    <n v="690884"/>
    <n v="690884"/>
    <m/>
    <s v=""/>
    <n v="999"/>
    <n v="9699735"/>
    <x v="23"/>
    <s v=""/>
    <d v="2022-09-14T00:00:00"/>
    <s v="miércoles"/>
    <n v="4"/>
    <s v="septiembre"/>
    <n v="9"/>
    <n v="2022"/>
    <d v="1899-12-30T08:40:59"/>
    <n v="0"/>
    <m/>
    <m/>
    <m/>
    <s v="CONTINUAR LA LLAMADA"/>
    <s v=""/>
    <n v="0"/>
    <s v="ANDROID-APP"/>
    <s v="5511620300"/>
    <s v=""/>
    <m/>
    <n v="0"/>
    <n v="0"/>
  </r>
  <r>
    <n v="690885"/>
    <n v="690885"/>
    <m/>
    <s v=""/>
    <n v="613"/>
    <n v="1041394"/>
    <x v="32"/>
    <s v=""/>
    <d v="2022-09-14T00:00:00"/>
    <s v="miércoles"/>
    <n v="4"/>
    <s v="septiembre"/>
    <n v="9"/>
    <n v="2022"/>
    <d v="1899-12-30T08:44:03"/>
    <n v="0"/>
    <m/>
    <m/>
    <m/>
    <s v="INTERCEPCIÓN DE LLAMADAS"/>
    <s v=""/>
    <n v="0"/>
    <s v="ANDROID-APP"/>
    <s v=""/>
    <s v=""/>
    <m/>
    <n v="0"/>
    <n v="0"/>
  </r>
  <r>
    <n v="690886"/>
    <n v="690886"/>
    <m/>
    <s v=""/>
    <n v="613"/>
    <n v="1041394"/>
    <x v="32"/>
    <s v=""/>
    <d v="2022-09-14T00:00:00"/>
    <s v="miércoles"/>
    <n v="4"/>
    <s v="septiembre"/>
    <n v="9"/>
    <n v="2022"/>
    <d v="1899-12-30T08:44:23"/>
    <n v="0"/>
    <m/>
    <m/>
    <m/>
    <s v="BECAS JOVENES ESCRIBIENDO EL FUTURO"/>
    <s v=""/>
    <n v="0"/>
    <s v="ANDROID-APP"/>
    <s v="BECAS JOVENES ESCRIBIENDO EL FUTURO"/>
    <s v=""/>
    <m/>
    <n v="0"/>
    <n v="0"/>
  </r>
  <r>
    <n v="690887"/>
    <n v="690887"/>
    <m/>
    <s v=""/>
    <n v="558"/>
    <n v="4292096"/>
    <x v="11"/>
    <s v=""/>
    <d v="2022-09-14T00:00:00"/>
    <s v="miércoles"/>
    <n v="4"/>
    <s v="septiembre"/>
    <n v="9"/>
    <n v="2022"/>
    <d v="1899-12-30T08:44:39"/>
    <n v="0"/>
    <m/>
    <m/>
    <m/>
    <s v="INTERCEPCIÓN DE LLAMADAS"/>
    <s v=""/>
    <n v="0"/>
    <s v="ANDROID-APP"/>
    <s v=""/>
    <s v=""/>
    <m/>
    <n v="0"/>
    <n v="0"/>
  </r>
  <r>
    <n v="690888"/>
    <n v="690888"/>
    <m/>
    <s v=""/>
    <n v="558"/>
    <n v="4292096"/>
    <x v="11"/>
    <s v=""/>
    <d v="2022-09-14T00:00:00"/>
    <s v="miércoles"/>
    <n v="4"/>
    <s v="septiembre"/>
    <n v="9"/>
    <n v="2022"/>
    <d v="1899-12-30T08:44:45"/>
    <n v="0"/>
    <m/>
    <m/>
    <m/>
    <s v="¿TIENES MAS DUDAS?"/>
    <s v=""/>
    <n v="0"/>
    <s v="ANDROID-APP"/>
    <s v="¿TIENES MAS DUDAS?"/>
    <s v=""/>
    <m/>
    <n v="0"/>
    <n v="0"/>
  </r>
  <r>
    <n v="690889"/>
    <n v="690889"/>
    <m/>
    <s v=""/>
    <n v="613"/>
    <n v="1041394"/>
    <x v="32"/>
    <s v=""/>
    <d v="2022-09-14T00:00:00"/>
    <s v="miércoles"/>
    <n v="4"/>
    <s v="septiembre"/>
    <n v="9"/>
    <n v="2022"/>
    <d v="1899-12-30T08:44:48"/>
    <n v="0"/>
    <m/>
    <m/>
    <m/>
    <s v="BECAS EDUCACION BASICA"/>
    <s v=""/>
    <n v="0"/>
    <s v="ANDROID-APP"/>
    <s v="BECAS EDUCACION BASICA"/>
    <s v=""/>
    <m/>
    <n v="0"/>
    <n v="0"/>
  </r>
  <r>
    <n v="690890"/>
    <n v="690890"/>
    <m/>
    <s v=""/>
    <n v="558"/>
    <n v="4292096"/>
    <x v="11"/>
    <s v=""/>
    <d v="2022-09-14T00:00:00"/>
    <s v="miércoles"/>
    <n v="4"/>
    <s v="septiembre"/>
    <n v="9"/>
    <n v="2022"/>
    <d v="1899-12-30T08:45:07"/>
    <n v="0"/>
    <m/>
    <m/>
    <m/>
    <s v="BECAS EDUCACION BASICA"/>
    <s v=""/>
    <n v="0"/>
    <s v="ANDROID-APP"/>
    <s v="BECAS EDUCACION BASICA"/>
    <s v=""/>
    <m/>
    <n v="0"/>
    <n v="0"/>
  </r>
  <r>
    <n v="690894"/>
    <n v="690894"/>
    <m/>
    <s v=""/>
    <n v="558"/>
    <n v="4292096"/>
    <x v="11"/>
    <s v=""/>
    <d v="2022-09-14T00:00:00"/>
    <s v="miércoles"/>
    <n v="4"/>
    <s v="septiembre"/>
    <n v="9"/>
    <n v="2022"/>
    <d v="1899-12-30T08:45:42"/>
    <n v="0"/>
    <m/>
    <m/>
    <m/>
    <s v="FACEBOOK"/>
    <s v=""/>
    <n v="0"/>
    <s v="ANDROID-APP"/>
    <s v="FACEBOOK"/>
    <s v=""/>
    <m/>
    <n v="0"/>
    <n v="0"/>
  </r>
  <r>
    <n v="690895"/>
    <n v="690895"/>
    <m/>
    <s v=""/>
    <n v="812"/>
    <n v="9004127"/>
    <x v="6"/>
    <s v=""/>
    <d v="2022-09-14T00:00:00"/>
    <s v="miércoles"/>
    <n v="4"/>
    <s v="septiembre"/>
    <n v="9"/>
    <n v="2022"/>
    <d v="1899-12-30T08:46:11"/>
    <n v="0"/>
    <m/>
    <m/>
    <m/>
    <s v="INTERCEPCIÓN DE LLAMADAS"/>
    <s v=""/>
    <n v="0"/>
    <s v="ANDROID-APP"/>
    <s v=""/>
    <s v=""/>
    <m/>
    <n v="0"/>
    <n v="0"/>
  </r>
  <r>
    <n v="690896"/>
    <n v="690896"/>
    <m/>
    <s v=""/>
    <n v="812"/>
    <n v="9004127"/>
    <x v="6"/>
    <s v=""/>
    <d v="2022-09-14T00:00:00"/>
    <s v="miércoles"/>
    <n v="4"/>
    <s v="septiembre"/>
    <n v="9"/>
    <n v="2022"/>
    <d v="1899-12-30T08:46:17"/>
    <n v="0"/>
    <m/>
    <m/>
    <m/>
    <s v="BECAS EDUCACION BASICA"/>
    <s v=""/>
    <n v="0"/>
    <s v="ANDROID-APP"/>
    <s v="BECAS EDUCACION BASICA"/>
    <s v=""/>
    <m/>
    <n v="0"/>
    <n v="0"/>
  </r>
  <r>
    <n v="690897"/>
    <n v="690897"/>
    <m/>
    <s v=""/>
    <n v="812"/>
    <n v="9004127"/>
    <x v="6"/>
    <s v=""/>
    <d v="2022-09-14T00:00:00"/>
    <s v="miércoles"/>
    <n v="4"/>
    <s v="septiembre"/>
    <n v="9"/>
    <n v="2022"/>
    <d v="1899-12-30T08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898"/>
    <n v="690898"/>
    <m/>
    <s v=""/>
    <n v="558"/>
    <n v="4292096"/>
    <x v="11"/>
    <s v=""/>
    <d v="2022-09-14T00:00:00"/>
    <s v="miércoles"/>
    <n v="4"/>
    <s v="septiembre"/>
    <n v="9"/>
    <n v="2022"/>
    <d v="1899-12-30T08:47:12"/>
    <n v="0"/>
    <m/>
    <m/>
    <m/>
    <s v="BECAS UNIVERSAL PARA ESTUDIANTES"/>
    <s v=""/>
    <n v="0"/>
    <s v="ANDROID-APP"/>
    <s v="BECAS UNIVERSAL PARA ESTUDIANTES"/>
    <s v=""/>
    <m/>
    <n v="0"/>
    <n v="0"/>
  </r>
  <r>
    <n v="690899"/>
    <n v="690899"/>
    <m/>
    <s v=""/>
    <n v="993"/>
    <n v="2051560"/>
    <x v="20"/>
    <s v=""/>
    <d v="2022-09-14T00:00:00"/>
    <s v="miércoles"/>
    <n v="4"/>
    <s v="septiembre"/>
    <n v="9"/>
    <n v="2022"/>
    <d v="1899-12-30T08:48:57"/>
    <n v="0"/>
    <m/>
    <m/>
    <m/>
    <s v="INTERCEPCIÓN DE LLAMADAS"/>
    <s v=""/>
    <n v="0"/>
    <s v="ANDROID-APP"/>
    <s v=""/>
    <s v=""/>
    <m/>
    <n v="0"/>
    <n v="0"/>
  </r>
  <r>
    <n v="690900"/>
    <n v="690900"/>
    <m/>
    <s v=""/>
    <n v="993"/>
    <n v="2051560"/>
    <x v="20"/>
    <s v=""/>
    <d v="2022-09-14T00:00:00"/>
    <s v="miércoles"/>
    <n v="4"/>
    <s v="septiembre"/>
    <n v="9"/>
    <n v="2022"/>
    <d v="1899-12-30T08:49:16"/>
    <n v="0"/>
    <m/>
    <m/>
    <m/>
    <s v="BECAS EDUCACION BASICA"/>
    <s v=""/>
    <n v="0"/>
    <s v="ANDROID-APP"/>
    <s v="BECAS EDUCACION BASICA"/>
    <s v=""/>
    <m/>
    <n v="0"/>
    <n v="0"/>
  </r>
  <r>
    <n v="690901"/>
    <n v="690901"/>
    <m/>
    <s v=""/>
    <n v="993"/>
    <n v="2051560"/>
    <x v="20"/>
    <s v=""/>
    <d v="2022-09-14T00:00:00"/>
    <s v="miércoles"/>
    <n v="4"/>
    <s v="septiembre"/>
    <n v="9"/>
    <n v="2022"/>
    <d v="1899-12-30T08:49:34"/>
    <n v="0"/>
    <m/>
    <m/>
    <m/>
    <s v="¿TIENES MAS DUDAS?"/>
    <s v=""/>
    <n v="0"/>
    <s v="ANDROID-APP"/>
    <s v="¿TIENES MAS DUDAS?"/>
    <s v=""/>
    <m/>
    <n v="0"/>
    <n v="0"/>
  </r>
  <r>
    <n v="690902"/>
    <n v="690902"/>
    <m/>
    <s v=""/>
    <n v="993"/>
    <n v="2051560"/>
    <x v="20"/>
    <s v=""/>
    <d v="2022-09-14T00:00:00"/>
    <s v="miércoles"/>
    <n v="4"/>
    <s v="septiembre"/>
    <n v="9"/>
    <n v="2022"/>
    <d v="1899-12-30T08:49:43"/>
    <n v="0"/>
    <m/>
    <m/>
    <m/>
    <s v="INTERCEPCIÓN DE LLAMADAS"/>
    <s v=""/>
    <n v="0"/>
    <s v="ANDROID-APP"/>
    <s v=""/>
    <s v=""/>
    <m/>
    <n v="0"/>
    <n v="0"/>
  </r>
  <r>
    <n v="690903"/>
    <n v="690903"/>
    <m/>
    <s v=""/>
    <n v="866"/>
    <n v="2827614"/>
    <x v="27"/>
    <s v=""/>
    <d v="2022-09-14T00:00:00"/>
    <s v="miércoles"/>
    <n v="4"/>
    <s v="septiembre"/>
    <n v="9"/>
    <n v="2022"/>
    <d v="1899-12-30T08:49:52"/>
    <n v="0"/>
    <m/>
    <m/>
    <m/>
    <s v="INTERCEPCIÓN DE LLAMADAS"/>
    <s v=""/>
    <n v="0"/>
    <s v="ANDROID-APP"/>
    <s v=""/>
    <s v=""/>
    <m/>
    <n v="0"/>
    <n v="0"/>
  </r>
  <r>
    <n v="690904"/>
    <n v="690904"/>
    <m/>
    <s v=""/>
    <n v="993"/>
    <n v="2051560"/>
    <x v="20"/>
    <s v=""/>
    <d v="2022-09-14T00:00:00"/>
    <s v="miércoles"/>
    <n v="4"/>
    <s v="septiembre"/>
    <n v="9"/>
    <n v="2022"/>
    <d v="1899-12-30T08:49:58"/>
    <n v="0"/>
    <m/>
    <m/>
    <m/>
    <s v="BECAS EDUCACION BASICA"/>
    <s v=""/>
    <n v="0"/>
    <s v="ANDROID-APP"/>
    <s v="BECAS EDUCACION BASICA"/>
    <s v=""/>
    <m/>
    <n v="0"/>
    <n v="0"/>
  </r>
  <r>
    <n v="690905"/>
    <n v="690905"/>
    <m/>
    <s v=""/>
    <n v="812"/>
    <n v="9004127"/>
    <x v="6"/>
    <s v=""/>
    <d v="2022-09-14T00:00:00"/>
    <s v="miércoles"/>
    <n v="4"/>
    <s v="septiembre"/>
    <n v="9"/>
    <n v="2022"/>
    <d v="1899-12-30T08:5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06"/>
    <n v="690906"/>
    <m/>
    <s v=""/>
    <n v="866"/>
    <n v="2827614"/>
    <x v="27"/>
    <s v=""/>
    <d v="2022-09-14T00:00:00"/>
    <s v="miércoles"/>
    <n v="4"/>
    <s v="septiembre"/>
    <n v="9"/>
    <n v="2022"/>
    <d v="1899-12-30T08:50:07"/>
    <n v="0"/>
    <m/>
    <m/>
    <m/>
    <s v="BECAS EDUCACION BASICA"/>
    <s v=""/>
    <n v="0"/>
    <s v="ANDROID-APP"/>
    <s v="BECAS EDUCACION BASICA"/>
    <s v=""/>
    <m/>
    <n v="0"/>
    <n v="0"/>
  </r>
  <r>
    <n v="690907"/>
    <n v="690907"/>
    <m/>
    <s v=""/>
    <n v="812"/>
    <n v="9004127"/>
    <x v="6"/>
    <s v=""/>
    <d v="2022-09-14T00:00:00"/>
    <s v="miércoles"/>
    <n v="4"/>
    <s v="septiembre"/>
    <n v="9"/>
    <n v="2022"/>
    <d v="1899-12-30T08:50:10"/>
    <n v="0"/>
    <m/>
    <m/>
    <m/>
    <s v="CONTINUAR LA LLAMADA"/>
    <s v=""/>
    <n v="0"/>
    <s v="ANDROID-APP"/>
    <s v="5511620300"/>
    <s v=""/>
    <m/>
    <n v="0"/>
    <n v="0"/>
  </r>
  <r>
    <n v="690908"/>
    <n v="690908"/>
    <m/>
    <s v=""/>
    <n v="866"/>
    <n v="2827614"/>
    <x v="27"/>
    <s v=""/>
    <d v="2022-09-14T00:00:00"/>
    <s v="miércoles"/>
    <n v="4"/>
    <s v="septiembre"/>
    <n v="9"/>
    <n v="2022"/>
    <d v="1899-12-30T08:5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09"/>
    <n v="690909"/>
    <m/>
    <s v=""/>
    <n v="866"/>
    <n v="2827614"/>
    <x v="27"/>
    <s v=""/>
    <d v="2022-09-14T00:00:00"/>
    <s v="miércoles"/>
    <n v="4"/>
    <s v="septiembre"/>
    <n v="9"/>
    <n v="2022"/>
    <d v="1899-12-30T08:5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10"/>
    <n v="690910"/>
    <m/>
    <s v=""/>
    <n v="866"/>
    <n v="2827614"/>
    <x v="27"/>
    <s v=""/>
    <d v="2022-09-14T00:00:00"/>
    <s v="miércoles"/>
    <n v="4"/>
    <s v="septiembre"/>
    <n v="9"/>
    <n v="2022"/>
    <d v="1899-12-30T08:50:43"/>
    <n v="0"/>
    <m/>
    <m/>
    <m/>
    <s v="CONTINUAR LA LLAMADA"/>
    <s v=""/>
    <n v="0"/>
    <s v="ANDROID-APP"/>
    <s v="5511620300"/>
    <s v=""/>
    <m/>
    <n v="0"/>
    <n v="0"/>
  </r>
  <r>
    <n v="690911"/>
    <n v="690911"/>
    <m/>
    <s v=""/>
    <n v="993"/>
    <n v="2051560"/>
    <x v="20"/>
    <s v=""/>
    <d v="2022-09-14T00:00:00"/>
    <s v="miércoles"/>
    <n v="4"/>
    <s v="septiembre"/>
    <n v="9"/>
    <n v="2022"/>
    <d v="1899-12-30T08:5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12"/>
    <n v="690912"/>
    <m/>
    <s v=""/>
    <n v="866"/>
    <n v="2827614"/>
    <x v="27"/>
    <s v=""/>
    <d v="2022-09-14T00:00:00"/>
    <s v="miércoles"/>
    <n v="4"/>
    <s v="septiembre"/>
    <n v="9"/>
    <n v="2022"/>
    <d v="1899-12-30T08:50:54"/>
    <n v="0"/>
    <m/>
    <m/>
    <m/>
    <s v="INTERCEPCIÓN DE LLAMADAS"/>
    <s v=""/>
    <n v="0"/>
    <s v="ANDROID-APP"/>
    <s v=""/>
    <s v=""/>
    <m/>
    <n v="0"/>
    <n v="0"/>
  </r>
  <r>
    <n v="690913"/>
    <n v="690913"/>
    <m/>
    <s v=""/>
    <n v="993"/>
    <n v="2051560"/>
    <x v="20"/>
    <s v=""/>
    <d v="2022-09-14T00:00:00"/>
    <s v="miércoles"/>
    <n v="4"/>
    <s v="septiembre"/>
    <n v="9"/>
    <n v="2022"/>
    <d v="1899-12-30T08:5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14"/>
    <n v="690914"/>
    <m/>
    <s v=""/>
    <n v="331"/>
    <n v="4270069"/>
    <x v="14"/>
    <s v=""/>
    <d v="2022-09-14T00:00:00"/>
    <s v="miércoles"/>
    <n v="4"/>
    <s v="septiembre"/>
    <n v="9"/>
    <n v="2022"/>
    <d v="1899-12-30T08:52:23"/>
    <n v="0"/>
    <m/>
    <m/>
    <m/>
    <s v="INTERCEPCIÓN DE LLAMADAS"/>
    <s v=""/>
    <n v="0"/>
    <s v="ANDROID-APP"/>
    <s v=""/>
    <s v=""/>
    <m/>
    <n v="0"/>
    <n v="0"/>
  </r>
  <r>
    <n v="690915"/>
    <n v="690915"/>
    <m/>
    <s v=""/>
    <n v="442"/>
    <n v="8507923"/>
    <x v="31"/>
    <s v=""/>
    <d v="2022-09-14T00:00:00"/>
    <s v="miércoles"/>
    <n v="4"/>
    <s v="septiembre"/>
    <n v="9"/>
    <n v="2022"/>
    <d v="1899-12-30T08:52:31"/>
    <n v="0"/>
    <m/>
    <m/>
    <m/>
    <s v="INTERCEPCIÓN DE LLAMADAS"/>
    <s v=""/>
    <n v="0"/>
    <s v="ANDROID-APP"/>
    <s v=""/>
    <s v=""/>
    <m/>
    <n v="0"/>
    <n v="0"/>
  </r>
  <r>
    <n v="690916"/>
    <n v="690916"/>
    <m/>
    <s v=""/>
    <n v="331"/>
    <n v="4270069"/>
    <x v="14"/>
    <s v=""/>
    <d v="2022-09-14T00:00:00"/>
    <s v="miércoles"/>
    <n v="4"/>
    <s v="septiembre"/>
    <n v="9"/>
    <n v="2022"/>
    <d v="1899-12-30T08:52:41"/>
    <n v="0"/>
    <m/>
    <m/>
    <m/>
    <s v="BECAS EDUCACION BASICA"/>
    <s v=""/>
    <n v="0"/>
    <s v="ANDROID-APP"/>
    <s v="BECAS EDUCACION BASICA"/>
    <s v=""/>
    <m/>
    <n v="0"/>
    <n v="0"/>
  </r>
  <r>
    <n v="690917"/>
    <n v="690917"/>
    <m/>
    <s v=""/>
    <n v="442"/>
    <n v="8507923"/>
    <x v="31"/>
    <s v=""/>
    <d v="2022-09-14T00:00:00"/>
    <s v="miércoles"/>
    <n v="4"/>
    <s v="septiembre"/>
    <n v="9"/>
    <n v="2022"/>
    <d v="1899-12-30T08:52:43"/>
    <n v="0"/>
    <m/>
    <m/>
    <m/>
    <s v="BECAS EDUCACION BASICA"/>
    <s v=""/>
    <n v="0"/>
    <s v="ANDROID-APP"/>
    <s v="BECAS EDUCACION BASICA"/>
    <s v=""/>
    <m/>
    <n v="0"/>
    <n v="0"/>
  </r>
  <r>
    <n v="690918"/>
    <n v="690918"/>
    <m/>
    <s v=""/>
    <n v="331"/>
    <n v="4270069"/>
    <x v="14"/>
    <s v=""/>
    <d v="2022-09-14T00:00:00"/>
    <s v="miércoles"/>
    <n v="4"/>
    <s v="septiembre"/>
    <n v="9"/>
    <n v="2022"/>
    <d v="1899-12-30T08:53:29"/>
    <n v="0"/>
    <m/>
    <m/>
    <m/>
    <s v="¿TIENES MAS DUDAS?"/>
    <s v=""/>
    <n v="0"/>
    <s v="ANDROID-APP"/>
    <s v="¿TIENES MAS DUDAS?"/>
    <s v=""/>
    <m/>
    <n v="0"/>
    <n v="0"/>
  </r>
  <r>
    <n v="690919"/>
    <n v="690919"/>
    <m/>
    <s v=""/>
    <n v="331"/>
    <n v="4270069"/>
    <x v="14"/>
    <s v=""/>
    <d v="2022-09-14T00:00:00"/>
    <s v="miércoles"/>
    <n v="4"/>
    <s v="septiembre"/>
    <n v="9"/>
    <n v="2022"/>
    <d v="1899-12-30T08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20"/>
    <n v="690920"/>
    <m/>
    <s v=""/>
    <n v="221"/>
    <n v="1135368"/>
    <x v="17"/>
    <s v=""/>
    <d v="2022-09-14T00:00:00"/>
    <s v="miércoles"/>
    <n v="4"/>
    <s v="septiembre"/>
    <n v="9"/>
    <n v="2022"/>
    <d v="1899-12-30T08:55:01"/>
    <n v="0"/>
    <m/>
    <m/>
    <m/>
    <s v="INTERCEPCIÓN DE LLAMADAS"/>
    <s v=""/>
    <n v="0"/>
    <s v="ANDROID-APP"/>
    <s v=""/>
    <s v=""/>
    <m/>
    <n v="0"/>
    <n v="0"/>
  </r>
  <r>
    <n v="690921"/>
    <n v="690921"/>
    <m/>
    <s v=""/>
    <n v="221"/>
    <n v="1135368"/>
    <x v="17"/>
    <s v=""/>
    <d v="2022-09-14T00:00:00"/>
    <s v="miércoles"/>
    <n v="4"/>
    <s v="septiembre"/>
    <n v="9"/>
    <n v="2022"/>
    <d v="1899-12-30T08:55:17"/>
    <n v="0"/>
    <m/>
    <m/>
    <m/>
    <s v="BECAS EDUCACION BASICA"/>
    <s v=""/>
    <n v="0"/>
    <s v="ANDROID-APP"/>
    <s v="BECAS EDUCACION BASICA"/>
    <s v=""/>
    <m/>
    <n v="0"/>
    <n v="0"/>
  </r>
  <r>
    <n v="690923"/>
    <n v="690923"/>
    <m/>
    <s v=""/>
    <n v="221"/>
    <n v="1135368"/>
    <x v="17"/>
    <s v=""/>
    <d v="2022-09-14T00:00:00"/>
    <s v="miércoles"/>
    <n v="4"/>
    <s v="septiembre"/>
    <n v="9"/>
    <n v="2022"/>
    <d v="1899-12-30T08:56:04"/>
    <n v="0"/>
    <m/>
    <m/>
    <m/>
    <s v="BECAS EDUCACION BASICA"/>
    <s v=""/>
    <n v="0"/>
    <s v="ANDROID-APP"/>
    <s v="BECAS EDUCACION BASICA"/>
    <s v=""/>
    <m/>
    <n v="0"/>
    <n v="0"/>
  </r>
  <r>
    <n v="690924"/>
    <n v="690924"/>
    <m/>
    <s v=""/>
    <n v="331"/>
    <n v="4270069"/>
    <x v="14"/>
    <s v=""/>
    <d v="2022-09-14T00:00:00"/>
    <s v="miércoles"/>
    <n v="4"/>
    <s v="septiembre"/>
    <n v="9"/>
    <n v="2022"/>
    <d v="1899-12-30T08:5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25"/>
    <n v="690925"/>
    <m/>
    <s v=""/>
    <n v="221"/>
    <n v="1135368"/>
    <x v="17"/>
    <s v=""/>
    <d v="2022-09-14T00:00:00"/>
    <s v="miércoles"/>
    <n v="4"/>
    <s v="septiembre"/>
    <n v="9"/>
    <n v="2022"/>
    <d v="1899-12-30T08:56:38"/>
    <n v="0"/>
    <m/>
    <m/>
    <m/>
    <s v="CONTINUAR LA LLAMADA"/>
    <s v=""/>
    <n v="0"/>
    <s v="ANDROID-APP"/>
    <s v="5511620300"/>
    <s v=""/>
    <m/>
    <n v="0"/>
    <n v="0"/>
  </r>
  <r>
    <n v="690926"/>
    <n v="690926"/>
    <m/>
    <s v=""/>
    <n v="221"/>
    <n v="1135368"/>
    <x v="17"/>
    <s v=""/>
    <d v="2022-09-14T00:00:00"/>
    <s v="miércoles"/>
    <n v="4"/>
    <s v="septiembre"/>
    <n v="9"/>
    <n v="2022"/>
    <d v="1899-12-30T08:56:50"/>
    <n v="0"/>
    <m/>
    <m/>
    <m/>
    <s v="INTERCEPCIÓN DE LLAMADAS"/>
    <s v=""/>
    <n v="0"/>
    <s v="ANDROID-APP"/>
    <s v=""/>
    <s v=""/>
    <m/>
    <n v="0"/>
    <n v="0"/>
  </r>
  <r>
    <n v="690927"/>
    <n v="690927"/>
    <m/>
    <s v=""/>
    <n v="221"/>
    <n v="1135368"/>
    <x v="17"/>
    <s v=""/>
    <d v="2022-09-14T00:00:00"/>
    <s v="miércoles"/>
    <n v="4"/>
    <s v="septiembre"/>
    <n v="9"/>
    <n v="2022"/>
    <d v="1899-12-30T08:57:02"/>
    <n v="0"/>
    <m/>
    <m/>
    <m/>
    <s v="¿TIENES MAS DUDAS?"/>
    <s v=""/>
    <n v="0"/>
    <s v="ANDROID-APP"/>
    <s v="¿TIENES MAS DUDAS?"/>
    <s v=""/>
    <m/>
    <n v="0"/>
    <n v="0"/>
  </r>
  <r>
    <n v="690928"/>
    <n v="690928"/>
    <m/>
    <s v=""/>
    <n v="221"/>
    <n v="1135368"/>
    <x v="17"/>
    <s v=""/>
    <d v="2022-09-14T00:00:00"/>
    <s v="miércoles"/>
    <n v="4"/>
    <s v="septiembre"/>
    <n v="9"/>
    <n v="2022"/>
    <d v="1899-12-30T08:57:06"/>
    <n v="0"/>
    <m/>
    <m/>
    <m/>
    <s v="BECAS EDUCACION BASICA"/>
    <s v=""/>
    <n v="0"/>
    <s v="ANDROID-APP"/>
    <s v="BECAS EDUCACION BASICA"/>
    <s v=""/>
    <m/>
    <n v="0"/>
    <n v="0"/>
  </r>
  <r>
    <n v="690929"/>
    <n v="690929"/>
    <m/>
    <s v=""/>
    <n v="492"/>
    <n v="9424537"/>
    <x v="13"/>
    <s v=""/>
    <d v="2022-09-14T00:00:00"/>
    <s v="miércoles"/>
    <n v="4"/>
    <s v="septiembre"/>
    <n v="9"/>
    <n v="2022"/>
    <d v="1899-12-30T08:57:33"/>
    <n v="0"/>
    <m/>
    <m/>
    <m/>
    <s v="INTERCEPCIÓN DE LLAMADAS"/>
    <s v=""/>
    <n v="0"/>
    <s v="ANDROID-APP"/>
    <s v=""/>
    <s v=""/>
    <m/>
    <n v="0"/>
    <n v="0"/>
  </r>
  <r>
    <n v="690930"/>
    <n v="690930"/>
    <m/>
    <s v=""/>
    <n v="221"/>
    <n v="1135368"/>
    <x v="17"/>
    <s v=""/>
    <d v="2022-09-14T00:00:00"/>
    <s v="miércoles"/>
    <n v="4"/>
    <s v="septiembre"/>
    <n v="9"/>
    <n v="2022"/>
    <d v="1899-12-30T08:5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31"/>
    <n v="690931"/>
    <m/>
    <s v=""/>
    <n v="492"/>
    <n v="9424537"/>
    <x v="13"/>
    <s v=""/>
    <d v="2022-09-14T00:00:00"/>
    <s v="miércoles"/>
    <n v="4"/>
    <s v="septiembre"/>
    <n v="9"/>
    <n v="2022"/>
    <d v="1899-12-30T08:57:49"/>
    <n v="0"/>
    <m/>
    <m/>
    <m/>
    <s v="BECAS EDUCACION BASICA"/>
    <s v=""/>
    <n v="0"/>
    <s v="ANDROID-APP"/>
    <s v="BECAS EDUCACION BASICA"/>
    <s v=""/>
    <m/>
    <n v="0"/>
    <n v="0"/>
  </r>
  <r>
    <n v="690932"/>
    <n v="690932"/>
    <m/>
    <s v=""/>
    <n v="993"/>
    <n v="2051560"/>
    <x v="20"/>
    <s v=""/>
    <d v="2022-09-14T00:00:00"/>
    <s v="miércoles"/>
    <n v="4"/>
    <s v="septiembre"/>
    <n v="9"/>
    <n v="2022"/>
    <d v="1899-12-30T08:58:18"/>
    <n v="0"/>
    <m/>
    <m/>
    <m/>
    <s v="Becas de Educación Básica"/>
    <s v=""/>
    <n v="0"/>
    <s v="ANDROID-APP"/>
    <s v="Becas de Educación Básica"/>
    <s v=""/>
    <m/>
    <n v="0"/>
    <n v="0"/>
  </r>
  <r>
    <n v="690933"/>
    <n v="690933"/>
    <m/>
    <s v=""/>
    <n v="492"/>
    <n v="9424537"/>
    <x v="13"/>
    <s v=""/>
    <d v="2022-09-14T00:00:00"/>
    <s v="miércoles"/>
    <n v="4"/>
    <s v="septiembre"/>
    <n v="9"/>
    <n v="2022"/>
    <d v="1899-12-30T08:5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34"/>
    <n v="690934"/>
    <m/>
    <s v=""/>
    <n v="993"/>
    <n v="2051560"/>
    <x v="20"/>
    <s v=""/>
    <d v="2022-09-14T00:00:00"/>
    <s v="miércoles"/>
    <n v="4"/>
    <s v="septiembre"/>
    <n v="9"/>
    <n v="2022"/>
    <d v="1899-12-30T08:58:41"/>
    <n v="0"/>
    <m/>
    <m/>
    <m/>
    <s v="CONTINUAR LA LLAMADA"/>
    <s v=""/>
    <n v="0"/>
    <s v="ANDROID-APP"/>
    <s v="5511620300"/>
    <s v=""/>
    <m/>
    <n v="0"/>
    <n v="0"/>
  </r>
  <r>
    <n v="690935"/>
    <n v="690935"/>
    <m/>
    <s v=""/>
    <n v="797"/>
    <n v="1300740"/>
    <x v="21"/>
    <s v=""/>
    <d v="2022-09-14T00:00:00"/>
    <s v="miércoles"/>
    <n v="4"/>
    <s v="septiembre"/>
    <n v="9"/>
    <n v="2022"/>
    <d v="1899-12-30T08:58:43"/>
    <n v="0"/>
    <m/>
    <m/>
    <m/>
    <s v="INTERCEPCIÓN DE LLAMADAS"/>
    <s v=""/>
    <n v="0"/>
    <s v="ANDROID-APP"/>
    <s v=""/>
    <s v=""/>
    <m/>
    <n v="0"/>
    <n v="0"/>
  </r>
  <r>
    <n v="690936"/>
    <n v="690936"/>
    <m/>
    <s v=""/>
    <n v="797"/>
    <n v="1300740"/>
    <x v="21"/>
    <s v=""/>
    <d v="2022-09-14T00:00:00"/>
    <s v="miércoles"/>
    <n v="4"/>
    <s v="septiembre"/>
    <n v="9"/>
    <n v="2022"/>
    <d v="1899-12-30T08:59:01"/>
    <n v="0"/>
    <m/>
    <m/>
    <m/>
    <s v="BECAS EDUCACION BASICA"/>
    <s v=""/>
    <n v="0"/>
    <s v="ANDROID-APP"/>
    <s v="BECAS EDUCACION BASICA"/>
    <s v=""/>
    <m/>
    <n v="0"/>
    <n v="0"/>
  </r>
  <r>
    <n v="690937"/>
    <n v="690937"/>
    <m/>
    <s v=""/>
    <n v="993"/>
    <n v="2051560"/>
    <x v="20"/>
    <s v=""/>
    <d v="2022-09-14T00:00:00"/>
    <s v="miércoles"/>
    <n v="4"/>
    <s v="septiembre"/>
    <n v="9"/>
    <n v="2022"/>
    <d v="1899-12-30T08:59:06"/>
    <n v="0"/>
    <m/>
    <m/>
    <m/>
    <s v="INTERCEPCIÓN DE LLAMADAS"/>
    <s v=""/>
    <n v="0"/>
    <s v="ANDROID-APP"/>
    <s v=""/>
    <s v=""/>
    <m/>
    <n v="0"/>
    <n v="0"/>
  </r>
  <r>
    <n v="690938"/>
    <n v="690938"/>
    <m/>
    <s v=""/>
    <n v="331"/>
    <n v="4270069"/>
    <x v="14"/>
    <s v=""/>
    <d v="2022-09-14T00:00:00"/>
    <s v="miércoles"/>
    <n v="4"/>
    <s v="septiembre"/>
    <n v="9"/>
    <n v="2022"/>
    <d v="1899-12-30T08:59:09"/>
    <n v="0"/>
    <m/>
    <m/>
    <m/>
    <s v="¿TIENES MAS DUDAS?"/>
    <s v=""/>
    <n v="0"/>
    <s v="ANDROID-APP"/>
    <s v="¿TIENES MAS DUDAS?"/>
    <s v=""/>
    <m/>
    <n v="0"/>
    <n v="0"/>
  </r>
  <r>
    <n v="690939"/>
    <n v="690939"/>
    <m/>
    <s v=""/>
    <n v="492"/>
    <n v="9424537"/>
    <x v="13"/>
    <s v=""/>
    <d v="2022-09-14T00:00:00"/>
    <s v="miércoles"/>
    <n v="4"/>
    <s v="septiembre"/>
    <n v="9"/>
    <n v="2022"/>
    <d v="1899-12-30T08:59:16"/>
    <n v="0"/>
    <m/>
    <m/>
    <m/>
    <s v="BECAS EDUCACION BASICA"/>
    <s v=""/>
    <n v="0"/>
    <s v="ANDROID-APP"/>
    <s v="BECAS EDUCACION BASICA"/>
    <s v=""/>
    <m/>
    <n v="0"/>
    <n v="0"/>
  </r>
  <r>
    <n v="690940"/>
    <n v="690940"/>
    <m/>
    <s v=""/>
    <n v="331"/>
    <n v="4270069"/>
    <x v="14"/>
    <s v=""/>
    <d v="2022-09-14T00:00:00"/>
    <s v="miércoles"/>
    <n v="4"/>
    <s v="septiembre"/>
    <n v="9"/>
    <n v="2022"/>
    <d v="1899-12-30T08:59:22"/>
    <n v="0"/>
    <m/>
    <m/>
    <m/>
    <s v="BECAS JOVENES ESCRIBIENDO EL FUTURO"/>
    <s v=""/>
    <n v="0"/>
    <s v="ANDROID-APP"/>
    <s v="BECAS JOVENES ESCRIBIENDO EL FUTURO"/>
    <s v=""/>
    <m/>
    <n v="0"/>
    <n v="0"/>
  </r>
  <r>
    <n v="690941"/>
    <n v="690941"/>
    <m/>
    <s v=""/>
    <n v="331"/>
    <n v="4270069"/>
    <x v="14"/>
    <s v=""/>
    <d v="2022-09-14T00:00:00"/>
    <s v="miércoles"/>
    <n v="4"/>
    <s v="septiembre"/>
    <n v="9"/>
    <n v="2022"/>
    <d v="1899-12-30T08:59:31"/>
    <n v="0"/>
    <m/>
    <m/>
    <m/>
    <s v="BECAS UNIVERSAL PARA ESTUDIANTES"/>
    <s v=""/>
    <n v="0"/>
    <s v="ANDROID-APP"/>
    <s v="BECAS UNIVERSAL PARA ESTUDIANTES"/>
    <s v=""/>
    <m/>
    <n v="0"/>
    <n v="0"/>
  </r>
  <r>
    <n v="690942"/>
    <n v="690942"/>
    <m/>
    <s v=""/>
    <n v="993"/>
    <n v="2051560"/>
    <x v="20"/>
    <s v=""/>
    <d v="2022-09-14T00:00:00"/>
    <s v="miércoles"/>
    <n v="4"/>
    <s v="septiembre"/>
    <n v="9"/>
    <n v="2022"/>
    <d v="1899-12-30T08:59:31"/>
    <n v="0"/>
    <m/>
    <m/>
    <m/>
    <s v="BECAS UNIVERSAL PARA ESTUDIANTES"/>
    <s v=""/>
    <n v="0"/>
    <s v="ANDROID-APP"/>
    <s v="BECAS UNIVERSAL PARA ESTUDIANTES"/>
    <s v=""/>
    <m/>
    <n v="0"/>
    <n v="0"/>
  </r>
  <r>
    <n v="690943"/>
    <n v="690943"/>
    <m/>
    <s v=""/>
    <n v="331"/>
    <n v="4270069"/>
    <x v="14"/>
    <s v=""/>
    <d v="2022-09-14T00:00:00"/>
    <s v="miércoles"/>
    <n v="4"/>
    <s v="septiembre"/>
    <n v="9"/>
    <n v="2022"/>
    <d v="1899-12-30T08:5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44"/>
    <n v="690944"/>
    <m/>
    <s v=""/>
    <n v="797"/>
    <n v="1300740"/>
    <x v="21"/>
    <s v=""/>
    <d v="2022-09-14T00:00:00"/>
    <s v="miércoles"/>
    <n v="4"/>
    <s v="septiembre"/>
    <n v="9"/>
    <n v="2022"/>
    <d v="1899-12-30T08:5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45"/>
    <n v="690945"/>
    <m/>
    <s v=""/>
    <n v="993"/>
    <n v="2051560"/>
    <x v="20"/>
    <s v=""/>
    <d v="2022-09-14T00:00:00"/>
    <s v="miércoles"/>
    <n v="4"/>
    <s v="septiembre"/>
    <n v="9"/>
    <n v="2022"/>
    <d v="1899-12-30T08:59:36"/>
    <n v="0"/>
    <m/>
    <m/>
    <m/>
    <s v="BECAS EDUCACION BASICA"/>
    <s v=""/>
    <n v="0"/>
    <s v="ANDROID-APP"/>
    <s v="BECAS EDUCACION BASICA"/>
    <s v=""/>
    <m/>
    <n v="0"/>
    <n v="0"/>
  </r>
  <r>
    <n v="690946"/>
    <n v="690946"/>
    <m/>
    <s v=""/>
    <n v="331"/>
    <n v="4270069"/>
    <x v="14"/>
    <s v=""/>
    <d v="2022-09-14T00:00:00"/>
    <s v="miércoles"/>
    <n v="4"/>
    <s v="septiembre"/>
    <n v="9"/>
    <n v="2022"/>
    <d v="1899-12-30T08:59:50"/>
    <n v="0"/>
    <m/>
    <m/>
    <m/>
    <s v="INTERCEPCIÓN DE LLAMADAS"/>
    <s v=""/>
    <n v="0"/>
    <s v="ANDROID-APP"/>
    <s v=""/>
    <s v=""/>
    <m/>
    <n v="0"/>
    <n v="0"/>
  </r>
  <r>
    <n v="690947"/>
    <n v="690947"/>
    <m/>
    <s v=""/>
    <n v="999"/>
    <n v="3904808"/>
    <x v="23"/>
    <s v=""/>
    <d v="2022-09-14T00:00:00"/>
    <s v="miércoles"/>
    <n v="4"/>
    <s v="septiembre"/>
    <n v="9"/>
    <n v="2022"/>
    <d v="1899-12-30T08:59:52"/>
    <n v="0"/>
    <m/>
    <m/>
    <m/>
    <s v="INTERCEPCIÓN DE LLAMADAS"/>
    <s v=""/>
    <n v="0"/>
    <s v="ANDROID-APP"/>
    <s v=""/>
    <s v=""/>
    <m/>
    <n v="0"/>
    <n v="0"/>
  </r>
  <r>
    <n v="690948"/>
    <n v="690948"/>
    <m/>
    <s v=""/>
    <n v="331"/>
    <n v="4270069"/>
    <x v="14"/>
    <s v=""/>
    <d v="2022-09-14T00:00:00"/>
    <s v="miércoles"/>
    <n v="4"/>
    <s v="septiembre"/>
    <n v="9"/>
    <n v="2022"/>
    <d v="1899-12-30T09:0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49"/>
    <n v="690949"/>
    <m/>
    <s v=""/>
    <n v="993"/>
    <n v="2051560"/>
    <x v="20"/>
    <s v=""/>
    <d v="2022-09-14T00:00:00"/>
    <s v="miércoles"/>
    <n v="4"/>
    <s v="septiembre"/>
    <n v="9"/>
    <n v="2022"/>
    <d v="1899-12-30T09:0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50"/>
    <n v="690950"/>
    <m/>
    <s v=""/>
    <n v="999"/>
    <n v="3904808"/>
    <x v="23"/>
    <s v=""/>
    <d v="2022-09-14T00:00:00"/>
    <s v="miércoles"/>
    <n v="4"/>
    <s v="septiembre"/>
    <n v="9"/>
    <n v="2022"/>
    <d v="1899-12-30T09:00:09"/>
    <n v="0"/>
    <m/>
    <m/>
    <m/>
    <s v="BECAS EDUCACION BASICA"/>
    <s v=""/>
    <n v="0"/>
    <s v="ANDROID-APP"/>
    <s v="BECAS EDUCACION BASICA"/>
    <s v=""/>
    <m/>
    <n v="0"/>
    <n v="0"/>
  </r>
  <r>
    <n v="690952"/>
    <n v="690952"/>
    <m/>
    <s v=""/>
    <n v="232"/>
    <n v="3291076"/>
    <x v="15"/>
    <s v=""/>
    <d v="2022-09-14T00:00:00"/>
    <s v="miércoles"/>
    <n v="4"/>
    <s v="septiembre"/>
    <n v="9"/>
    <n v="2022"/>
    <d v="1899-12-30T09:00:57"/>
    <n v="0"/>
    <m/>
    <m/>
    <m/>
    <s v="INTERCEPCIÓN DE LLAMADAS"/>
    <s v=""/>
    <n v="0"/>
    <s v="ANDROID-APP"/>
    <s v=""/>
    <s v=""/>
    <m/>
    <n v="0"/>
    <n v="0"/>
  </r>
  <r>
    <n v="690953"/>
    <n v="690953"/>
    <m/>
    <s v=""/>
    <n v="232"/>
    <n v="3291076"/>
    <x v="15"/>
    <s v=""/>
    <d v="2022-09-14T00:00:00"/>
    <s v="miércoles"/>
    <n v="4"/>
    <s v="septiembre"/>
    <n v="9"/>
    <n v="2022"/>
    <d v="1899-12-30T09:01:28"/>
    <n v="0"/>
    <m/>
    <m/>
    <m/>
    <s v="INTERCEPCIÓN DE LLAMADAS"/>
    <s v=""/>
    <n v="0"/>
    <s v="ANDROID-APP"/>
    <s v=""/>
    <s v=""/>
    <m/>
    <n v="0"/>
    <n v="0"/>
  </r>
  <r>
    <n v="690954"/>
    <n v="690954"/>
    <m/>
    <s v=""/>
    <n v="232"/>
    <n v="3291076"/>
    <x v="15"/>
    <s v=""/>
    <d v="2022-09-14T00:00:00"/>
    <s v="miércoles"/>
    <n v="4"/>
    <s v="septiembre"/>
    <n v="9"/>
    <n v="2022"/>
    <d v="1899-12-30T09:01:50"/>
    <n v="0"/>
    <m/>
    <m/>
    <m/>
    <s v="BECAS EDUCACION BASICA"/>
    <s v=""/>
    <n v="0"/>
    <s v="ANDROID-APP"/>
    <s v="BECAS EDUCACION BASICA"/>
    <s v=""/>
    <m/>
    <n v="0"/>
    <n v="0"/>
  </r>
  <r>
    <n v="690955"/>
    <n v="690955"/>
    <m/>
    <s v=""/>
    <n v="492"/>
    <n v="9424537"/>
    <x v="13"/>
    <s v=""/>
    <d v="2022-09-14T00:00:00"/>
    <s v="miércoles"/>
    <n v="4"/>
    <s v="septiembre"/>
    <n v="9"/>
    <n v="2022"/>
    <d v="1899-12-30T09:02:06"/>
    <n v="0"/>
    <m/>
    <m/>
    <m/>
    <s v="INTERCEPCIÓN DE LLAMADAS"/>
    <s v=""/>
    <n v="0"/>
    <s v="ANDROID-APP"/>
    <s v=""/>
    <s v=""/>
    <m/>
    <n v="0"/>
    <n v="0"/>
  </r>
  <r>
    <n v="690956"/>
    <n v="690956"/>
    <m/>
    <s v=""/>
    <n v="492"/>
    <n v="9424537"/>
    <x v="13"/>
    <s v=""/>
    <d v="2022-09-14T00:00:00"/>
    <s v="miércoles"/>
    <n v="4"/>
    <s v="septiembre"/>
    <n v="9"/>
    <n v="2022"/>
    <d v="1899-12-30T09:02:23"/>
    <n v="0"/>
    <m/>
    <m/>
    <m/>
    <s v="BECAS EDUCACION BASICA"/>
    <s v=""/>
    <n v="0"/>
    <s v="ANDROID-APP"/>
    <s v="BECAS EDUCACION BASICA"/>
    <s v=""/>
    <m/>
    <n v="0"/>
    <n v="0"/>
  </r>
  <r>
    <n v="690959"/>
    <n v="690959"/>
    <m/>
    <s v=""/>
    <n v="492"/>
    <n v="9424537"/>
    <x v="13"/>
    <s v=""/>
    <d v="2022-09-14T00:00:00"/>
    <s v="miércoles"/>
    <n v="4"/>
    <s v="septiembre"/>
    <n v="9"/>
    <n v="2022"/>
    <d v="1899-12-30T09:0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60"/>
    <n v="690960"/>
    <m/>
    <s v=""/>
    <n v="797"/>
    <n v="1300740"/>
    <x v="21"/>
    <s v=""/>
    <d v="2022-09-14T00:00:00"/>
    <s v="miércoles"/>
    <n v="4"/>
    <s v="septiembre"/>
    <n v="9"/>
    <n v="2022"/>
    <d v="1899-12-30T09:03:21"/>
    <n v="0"/>
    <m/>
    <m/>
    <m/>
    <s v="INTERCEPCIÓN DE LLAMADAS"/>
    <s v=""/>
    <n v="0"/>
    <s v="ANDROID-APP"/>
    <s v=""/>
    <s v=""/>
    <m/>
    <n v="0"/>
    <n v="0"/>
  </r>
  <r>
    <n v="690961"/>
    <n v="690961"/>
    <m/>
    <s v=""/>
    <n v="551"/>
    <n v="3778139"/>
    <x v="16"/>
    <s v=""/>
    <d v="2022-09-14T00:00:00"/>
    <s v="miércoles"/>
    <n v="4"/>
    <s v="septiembre"/>
    <n v="9"/>
    <n v="2022"/>
    <d v="1899-12-30T09:04:53"/>
    <n v="0"/>
    <m/>
    <m/>
    <m/>
    <s v="INTERCEPCIÓN DE LLAMADAS"/>
    <s v=""/>
    <n v="0"/>
    <s v="ANDROID-APP"/>
    <s v=""/>
    <s v=""/>
    <m/>
    <n v="0"/>
    <n v="0"/>
  </r>
  <r>
    <n v="690962"/>
    <n v="690962"/>
    <m/>
    <s v=""/>
    <n v="551"/>
    <n v="3778139"/>
    <x v="16"/>
    <s v=""/>
    <d v="2022-09-14T00:00:00"/>
    <s v="miércoles"/>
    <n v="4"/>
    <s v="septiembre"/>
    <n v="9"/>
    <n v="2022"/>
    <d v="1899-12-30T09:05:23"/>
    <n v="0"/>
    <m/>
    <m/>
    <m/>
    <s v="BECAS EDUCACION BASICA"/>
    <s v=""/>
    <n v="0"/>
    <s v="ANDROID-APP"/>
    <s v="BECAS EDUCACION BASICA"/>
    <s v=""/>
    <m/>
    <n v="0"/>
    <n v="0"/>
  </r>
  <r>
    <n v="690963"/>
    <n v="690963"/>
    <m/>
    <s v=""/>
    <n v="443"/>
    <n v="3642449"/>
    <x v="10"/>
    <s v=""/>
    <d v="2022-09-14T00:00:00"/>
    <s v="miércoles"/>
    <n v="4"/>
    <s v="septiembre"/>
    <n v="9"/>
    <n v="2022"/>
    <d v="1899-12-30T09:06:39"/>
    <n v="0"/>
    <m/>
    <m/>
    <m/>
    <s v="INTERCEPCIÓN DE LLAMADAS"/>
    <s v=""/>
    <n v="0"/>
    <s v="ANDROID-APP"/>
    <s v=""/>
    <s v=""/>
    <m/>
    <n v="0"/>
    <n v="0"/>
  </r>
  <r>
    <n v="690964"/>
    <n v="690964"/>
    <m/>
    <s v=""/>
    <n v="551"/>
    <n v="3778139"/>
    <x v="16"/>
    <s v=""/>
    <d v="2022-09-14T00:00:00"/>
    <s v="miércoles"/>
    <n v="4"/>
    <s v="septiembre"/>
    <n v="9"/>
    <n v="2022"/>
    <d v="1899-12-30T09:06:55"/>
    <n v="0"/>
    <m/>
    <m/>
    <m/>
    <s v="BECAS EDUCACION BASICA"/>
    <s v=""/>
    <n v="0"/>
    <s v="ANDROID-APP"/>
    <s v="BECAS EDUCACION BASICA"/>
    <s v=""/>
    <m/>
    <n v="0"/>
    <n v="0"/>
  </r>
  <r>
    <n v="690965"/>
    <n v="690965"/>
    <m/>
    <s v=""/>
    <n v="993"/>
    <n v="2051560"/>
    <x v="20"/>
    <s v=""/>
    <d v="2022-09-14T00:00:00"/>
    <s v="miércoles"/>
    <n v="4"/>
    <s v="septiembre"/>
    <n v="9"/>
    <n v="2022"/>
    <d v="1899-12-30T09:06:57"/>
    <n v="0"/>
    <m/>
    <m/>
    <m/>
    <s v="INTERCEPCIÓN DE LLAMADAS"/>
    <s v=""/>
    <n v="0"/>
    <s v="ANDROID-APP"/>
    <s v=""/>
    <s v=""/>
    <m/>
    <n v="0"/>
    <n v="0"/>
  </r>
  <r>
    <n v="690966"/>
    <n v="690966"/>
    <m/>
    <s v=""/>
    <n v="993"/>
    <n v="2051560"/>
    <x v="20"/>
    <s v=""/>
    <d v="2022-09-14T00:00:00"/>
    <s v="miércoles"/>
    <n v="4"/>
    <s v="septiembre"/>
    <n v="9"/>
    <n v="2022"/>
    <d v="1899-12-30T09:07:04"/>
    <n v="0"/>
    <m/>
    <m/>
    <m/>
    <s v="¿TIENES MAS DUDAS?"/>
    <s v=""/>
    <n v="0"/>
    <s v="ANDROID-APP"/>
    <s v="¿TIENES MAS DUDAS?"/>
    <s v=""/>
    <m/>
    <n v="0"/>
    <n v="0"/>
  </r>
  <r>
    <n v="690967"/>
    <n v="690967"/>
    <m/>
    <s v=""/>
    <n v="443"/>
    <n v="3642449"/>
    <x v="10"/>
    <s v=""/>
    <d v="2022-09-14T00:00:00"/>
    <s v="miércoles"/>
    <n v="4"/>
    <s v="septiembre"/>
    <n v="9"/>
    <n v="2022"/>
    <d v="1899-12-30T09:07:11"/>
    <n v="0"/>
    <m/>
    <m/>
    <m/>
    <s v="BECAS EDUCACION BASICA"/>
    <s v=""/>
    <n v="0"/>
    <s v="ANDROID-APP"/>
    <s v="BECAS EDUCACION BASICA"/>
    <s v=""/>
    <m/>
    <n v="0"/>
    <n v="0"/>
  </r>
  <r>
    <n v="690968"/>
    <n v="690968"/>
    <m/>
    <s v=""/>
    <n v="443"/>
    <n v="3642449"/>
    <x v="10"/>
    <s v=""/>
    <d v="2022-09-14T00:00:00"/>
    <s v="miércoles"/>
    <n v="4"/>
    <s v="septiembre"/>
    <n v="9"/>
    <n v="2022"/>
    <d v="1899-12-30T09:0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69"/>
    <n v="690969"/>
    <m/>
    <s v=""/>
    <n v="443"/>
    <n v="3642449"/>
    <x v="10"/>
    <s v=""/>
    <d v="2022-09-14T00:00:00"/>
    <s v="miércoles"/>
    <n v="4"/>
    <s v="septiembre"/>
    <n v="9"/>
    <n v="2022"/>
    <d v="1899-12-30T09:07:22"/>
    <n v="0"/>
    <m/>
    <m/>
    <m/>
    <s v="CONTINUAR LA LLAMADA"/>
    <s v=""/>
    <n v="0"/>
    <s v="ANDROID-APP"/>
    <s v="5511620300"/>
    <s v=""/>
    <m/>
    <n v="0"/>
    <n v="0"/>
  </r>
  <r>
    <n v="690970"/>
    <n v="690970"/>
    <m/>
    <s v=""/>
    <n v="551"/>
    <n v="3778139"/>
    <x v="16"/>
    <s v=""/>
    <d v="2022-09-14T00:00:00"/>
    <s v="miércoles"/>
    <n v="4"/>
    <s v="septiembre"/>
    <n v="9"/>
    <n v="2022"/>
    <d v="1899-12-30T09:07:48"/>
    <n v="0"/>
    <m/>
    <m/>
    <m/>
    <s v="INTERCEPCIÓN DE LLAMADAS"/>
    <s v=""/>
    <n v="0"/>
    <s v="ANDROID-APP"/>
    <s v=""/>
    <s v=""/>
    <m/>
    <n v="0"/>
    <n v="0"/>
  </r>
  <r>
    <n v="690971"/>
    <n v="690971"/>
    <m/>
    <s v=""/>
    <n v="993"/>
    <n v="2051560"/>
    <x v="20"/>
    <s v=""/>
    <d v="2022-09-14T00:00:00"/>
    <s v="miércoles"/>
    <n v="4"/>
    <s v="septiembre"/>
    <n v="9"/>
    <n v="2022"/>
    <d v="1899-12-30T09:07:57"/>
    <n v="0"/>
    <m/>
    <m/>
    <m/>
    <s v="BECAS JOVENES ESCRIBIENDO EL FUTURO"/>
    <s v=""/>
    <n v="0"/>
    <s v="ANDROID-APP"/>
    <s v="BECAS JOVENES ESCRIBIENDO EL FUTURO"/>
    <s v=""/>
    <m/>
    <n v="0"/>
    <n v="0"/>
  </r>
  <r>
    <n v="690972"/>
    <n v="690972"/>
    <m/>
    <s v=""/>
    <n v="993"/>
    <n v="2051560"/>
    <x v="20"/>
    <s v=""/>
    <d v="2022-09-14T00:00:00"/>
    <s v="miércoles"/>
    <n v="4"/>
    <s v="septiembre"/>
    <n v="9"/>
    <n v="2022"/>
    <d v="1899-12-30T09:08:03"/>
    <n v="0"/>
    <m/>
    <m/>
    <m/>
    <s v="BECAS UNIVERSAL PARA ESTUDIANTES"/>
    <s v=""/>
    <n v="0"/>
    <s v="ANDROID-APP"/>
    <s v="BECAS UNIVERSAL PARA ESTUDIANTES"/>
    <s v=""/>
    <m/>
    <n v="0"/>
    <n v="0"/>
  </r>
  <r>
    <n v="690973"/>
    <n v="690973"/>
    <m/>
    <s v=""/>
    <n v="551"/>
    <n v="3778139"/>
    <x v="16"/>
    <s v=""/>
    <d v="2022-09-14T00:00:00"/>
    <s v="miércoles"/>
    <n v="4"/>
    <s v="septiembre"/>
    <n v="9"/>
    <n v="2022"/>
    <d v="1899-12-30T09:08:09"/>
    <n v="0"/>
    <m/>
    <m/>
    <m/>
    <s v="BECAS EDUCACION BASICA"/>
    <s v=""/>
    <n v="0"/>
    <s v="ANDROID-APP"/>
    <s v="BECAS EDUCACION BASICA"/>
    <s v=""/>
    <m/>
    <n v="0"/>
    <n v="0"/>
  </r>
  <r>
    <n v="690974"/>
    <n v="690974"/>
    <m/>
    <s v=""/>
    <n v="993"/>
    <n v="2051560"/>
    <x v="20"/>
    <s v=""/>
    <d v="2022-09-14T00:00:00"/>
    <s v="miércoles"/>
    <n v="4"/>
    <s v="septiembre"/>
    <n v="9"/>
    <n v="2022"/>
    <d v="1899-12-30T09:0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75"/>
    <n v="690975"/>
    <m/>
    <s v=""/>
    <n v="551"/>
    <n v="3778139"/>
    <x v="16"/>
    <s v=""/>
    <d v="2022-09-14T00:00:00"/>
    <s v="miércoles"/>
    <n v="4"/>
    <s v="septiembre"/>
    <n v="9"/>
    <n v="2022"/>
    <d v="1899-12-30T09:0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76"/>
    <n v="690976"/>
    <m/>
    <s v=""/>
    <n v="993"/>
    <n v="2051560"/>
    <x v="20"/>
    <s v=""/>
    <d v="2022-09-14T00:00:00"/>
    <s v="miércoles"/>
    <n v="4"/>
    <s v="septiembre"/>
    <n v="9"/>
    <n v="2022"/>
    <d v="1899-12-30T09:08:32"/>
    <n v="0"/>
    <m/>
    <m/>
    <m/>
    <s v="BECAS EDUCACION BASICA"/>
    <s v=""/>
    <n v="0"/>
    <s v="ANDROID-APP"/>
    <s v="BECAS EDUCACION BASICA"/>
    <s v=""/>
    <m/>
    <n v="0"/>
    <n v="0"/>
  </r>
  <r>
    <n v="690977"/>
    <n v="690977"/>
    <m/>
    <s v=""/>
    <n v="871"/>
    <n v="4129135"/>
    <x v="27"/>
    <s v=""/>
    <d v="2022-09-14T00:00:00"/>
    <s v="miércoles"/>
    <n v="4"/>
    <s v="septiembre"/>
    <n v="9"/>
    <n v="2022"/>
    <d v="1899-12-30T09:08:33"/>
    <n v="0"/>
    <m/>
    <m/>
    <m/>
    <s v="INTERCEPCIÓN DE LLAMADAS"/>
    <s v=""/>
    <n v="0"/>
    <s v="ANDROID-APP"/>
    <s v=""/>
    <s v=""/>
    <m/>
    <n v="0"/>
    <n v="0"/>
  </r>
  <r>
    <n v="690978"/>
    <n v="690978"/>
    <m/>
    <s v=""/>
    <n v="993"/>
    <n v="2051560"/>
    <x v="20"/>
    <s v=""/>
    <d v="2022-09-14T00:00:00"/>
    <s v="miércoles"/>
    <n v="4"/>
    <s v="septiembre"/>
    <n v="9"/>
    <n v="2022"/>
    <d v="1899-12-30T09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79"/>
    <n v="690979"/>
    <m/>
    <s v=""/>
    <n v="871"/>
    <n v="4129135"/>
    <x v="27"/>
    <s v=""/>
    <d v="2022-09-14T00:00:00"/>
    <s v="miércoles"/>
    <n v="4"/>
    <s v="septiembre"/>
    <n v="9"/>
    <n v="2022"/>
    <d v="1899-12-30T09:08:48"/>
    <n v="0"/>
    <m/>
    <m/>
    <m/>
    <s v="BECAS JOVENES ESCRIBIENDO EL FUTURO"/>
    <s v=""/>
    <n v="0"/>
    <s v="ANDROID-APP"/>
    <s v="BECAS JOVENES ESCRIBIENDO EL FUTURO"/>
    <s v=""/>
    <m/>
    <n v="0"/>
    <n v="0"/>
  </r>
  <r>
    <n v="690980"/>
    <n v="690980"/>
    <m/>
    <s v=""/>
    <n v="552"/>
    <n v="7730274"/>
    <x v="11"/>
    <s v=""/>
    <d v="2022-09-14T00:00:00"/>
    <s v="miércoles"/>
    <n v="4"/>
    <s v="septiembre"/>
    <n v="9"/>
    <n v="2022"/>
    <d v="1899-12-30T09:08:58"/>
    <n v="0"/>
    <m/>
    <m/>
    <m/>
    <s v="INTERCEPCIÓN DE LLAMADAS"/>
    <s v=""/>
    <n v="0"/>
    <s v="ANDROID-APP"/>
    <s v=""/>
    <s v=""/>
    <m/>
    <n v="0"/>
    <n v="0"/>
  </r>
  <r>
    <n v="690981"/>
    <n v="690981"/>
    <m/>
    <s v=""/>
    <n v="449"/>
    <n v="2895030"/>
    <x v="9"/>
    <s v=""/>
    <d v="2022-09-14T00:00:00"/>
    <s v="miércoles"/>
    <n v="4"/>
    <s v="septiembre"/>
    <n v="9"/>
    <n v="2022"/>
    <d v="1899-12-30T09:09:01"/>
    <n v="0"/>
    <m/>
    <m/>
    <m/>
    <s v="INTERCEPCIÓN DE LLAMADAS"/>
    <s v=""/>
    <n v="0"/>
    <s v="ANDROID-APP"/>
    <s v=""/>
    <s v=""/>
    <m/>
    <n v="0"/>
    <n v="0"/>
  </r>
  <r>
    <n v="690982"/>
    <n v="690982"/>
    <m/>
    <s v=""/>
    <n v="552"/>
    <n v="7730274"/>
    <x v="11"/>
    <s v=""/>
    <d v="2022-09-14T00:00:00"/>
    <s v="miércoles"/>
    <n v="4"/>
    <s v="septiembre"/>
    <n v="9"/>
    <n v="2022"/>
    <d v="1899-12-30T09:09:14"/>
    <n v="0"/>
    <m/>
    <m/>
    <m/>
    <s v="BECAS EDUCACION BASICA"/>
    <s v=""/>
    <n v="0"/>
    <s v="ANDROID-APP"/>
    <s v="BECAS EDUCACION BASICA"/>
    <s v=""/>
    <m/>
    <n v="0"/>
    <n v="0"/>
  </r>
  <r>
    <n v="690983"/>
    <n v="690983"/>
    <m/>
    <s v=""/>
    <n v="449"/>
    <n v="2895030"/>
    <x v="9"/>
    <s v=""/>
    <d v="2022-09-14T00:00:00"/>
    <s v="miércoles"/>
    <n v="4"/>
    <s v="septiembre"/>
    <n v="9"/>
    <n v="2022"/>
    <d v="1899-12-30T09:09:17"/>
    <n v="0"/>
    <m/>
    <m/>
    <m/>
    <s v="BECAS EDUCACION BASICA"/>
    <s v=""/>
    <n v="0"/>
    <s v="ANDROID-APP"/>
    <s v="BECAS EDUCACION BASICA"/>
    <s v=""/>
    <m/>
    <n v="0"/>
    <n v="0"/>
  </r>
  <r>
    <n v="690984"/>
    <n v="690984"/>
    <m/>
    <s v=""/>
    <n v="871"/>
    <n v="4129135"/>
    <x v="27"/>
    <s v=""/>
    <d v="2022-09-14T00:00:00"/>
    <s v="miércoles"/>
    <n v="4"/>
    <s v="septiembre"/>
    <n v="9"/>
    <n v="2022"/>
    <d v="1899-12-30T09:09:23"/>
    <n v="0"/>
    <m/>
    <m/>
    <m/>
    <s v="BECAS JOVENES ESCRIBIENDO EL FUTURO"/>
    <s v=""/>
    <n v="0"/>
    <s v="ANDROID-APP"/>
    <s v="BECAS JOVENES ESCRIBIENDO EL FUTURO"/>
    <s v=""/>
    <m/>
    <n v="0"/>
    <n v="0"/>
  </r>
  <r>
    <n v="690985"/>
    <n v="690985"/>
    <m/>
    <s v=""/>
    <n v="272"/>
    <n v="2593282"/>
    <x v="15"/>
    <s v=""/>
    <d v="2022-09-14T00:00:00"/>
    <s v="miércoles"/>
    <n v="4"/>
    <s v="septiembre"/>
    <n v="9"/>
    <n v="2022"/>
    <d v="1899-12-30T09:09:40"/>
    <n v="0"/>
    <m/>
    <m/>
    <m/>
    <s v="INTERCEPCIÓN DE LLAMADAS"/>
    <s v=""/>
    <n v="0"/>
    <s v="ANDROID-APP"/>
    <s v=""/>
    <s v=""/>
    <m/>
    <n v="0"/>
    <n v="0"/>
  </r>
  <r>
    <n v="690986"/>
    <n v="690986"/>
    <m/>
    <s v=""/>
    <n v="871"/>
    <n v="4129135"/>
    <x v="27"/>
    <s v=""/>
    <d v="2022-09-14T00:00:00"/>
    <s v="miércoles"/>
    <n v="4"/>
    <s v="septiembre"/>
    <n v="9"/>
    <n v="2022"/>
    <d v="1899-12-30T09:09:45"/>
    <n v="0"/>
    <m/>
    <m/>
    <m/>
    <s v="BECAS EDUCACION BASICA"/>
    <s v=""/>
    <n v="0"/>
    <s v="ANDROID-APP"/>
    <s v="BECAS EDUCACION BASICA"/>
    <s v=""/>
    <m/>
    <n v="0"/>
    <n v="0"/>
  </r>
  <r>
    <n v="690987"/>
    <n v="690987"/>
    <m/>
    <s v=""/>
    <n v="272"/>
    <n v="2593282"/>
    <x v="15"/>
    <s v=""/>
    <d v="2022-09-14T00:00:00"/>
    <s v="miércoles"/>
    <n v="4"/>
    <s v="septiembre"/>
    <n v="9"/>
    <n v="2022"/>
    <d v="1899-12-30T09:09:48"/>
    <n v="0"/>
    <m/>
    <m/>
    <m/>
    <s v="BECAS EDUCACION BASICA"/>
    <s v=""/>
    <n v="0"/>
    <s v="ANDROID-APP"/>
    <s v="BECAS EDUCACION BASICA"/>
    <s v=""/>
    <m/>
    <n v="0"/>
    <n v="0"/>
  </r>
  <r>
    <n v="690988"/>
    <n v="690988"/>
    <m/>
    <s v=""/>
    <n v="552"/>
    <n v="7730274"/>
    <x v="11"/>
    <s v=""/>
    <d v="2022-09-14T00:00:00"/>
    <s v="miércoles"/>
    <n v="4"/>
    <s v="septiembre"/>
    <n v="9"/>
    <n v="2022"/>
    <d v="1899-12-30T09:09:50"/>
    <n v="0"/>
    <m/>
    <m/>
    <m/>
    <s v="BECAS EDUCACION BASICA"/>
    <s v=""/>
    <n v="0"/>
    <s v="ANDROID-APP"/>
    <s v="BECAS EDUCACION BASICA"/>
    <s v=""/>
    <m/>
    <n v="0"/>
    <n v="0"/>
  </r>
  <r>
    <n v="690989"/>
    <n v="690989"/>
    <m/>
    <s v=""/>
    <n v="871"/>
    <n v="4129135"/>
    <x v="27"/>
    <s v=""/>
    <d v="2022-09-14T00:00:00"/>
    <s v="miércoles"/>
    <n v="4"/>
    <s v="septiembre"/>
    <n v="9"/>
    <n v="2022"/>
    <d v="1899-12-30T09:09:50"/>
    <n v="0"/>
    <m/>
    <m/>
    <m/>
    <s v="¿TIENES MAS DUDAS?"/>
    <s v=""/>
    <n v="0"/>
    <s v="ANDROID-APP"/>
    <s v="¿TIENES MAS DUDAS?"/>
    <s v=""/>
    <m/>
    <n v="0"/>
    <n v="0"/>
  </r>
  <r>
    <n v="690990"/>
    <n v="690990"/>
    <m/>
    <s v=""/>
    <n v="449"/>
    <n v="2895030"/>
    <x v="9"/>
    <s v=""/>
    <d v="2022-09-14T00:00:00"/>
    <s v="miércoles"/>
    <n v="4"/>
    <s v="septiembre"/>
    <n v="9"/>
    <n v="2022"/>
    <d v="1899-12-30T09:0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91"/>
    <n v="690991"/>
    <m/>
    <s v=""/>
    <n v="871"/>
    <n v="4129135"/>
    <x v="27"/>
    <s v=""/>
    <d v="2022-09-14T00:00:00"/>
    <s v="miércoles"/>
    <n v="4"/>
    <s v="septiembre"/>
    <n v="9"/>
    <n v="2022"/>
    <d v="1899-12-30T09:09:54"/>
    <n v="0"/>
    <m/>
    <m/>
    <m/>
    <s v="¿TIENES MAS DUDAS?"/>
    <s v=""/>
    <n v="0"/>
    <s v="ANDROID-APP"/>
    <s v="¿TIENES MAS DUDAS?"/>
    <s v=""/>
    <m/>
    <n v="0"/>
    <n v="0"/>
  </r>
  <r>
    <n v="690992"/>
    <n v="690992"/>
    <m/>
    <s v=""/>
    <n v="462"/>
    <n v="1575336"/>
    <x v="5"/>
    <s v=""/>
    <d v="2022-09-14T00:00:00"/>
    <s v="miércoles"/>
    <n v="4"/>
    <s v="septiembre"/>
    <n v="9"/>
    <n v="2022"/>
    <d v="1899-12-30T09:10:02"/>
    <n v="0"/>
    <m/>
    <m/>
    <m/>
    <s v="INTERCEPCIÓN DE LLAMADAS"/>
    <s v=""/>
    <n v="0"/>
    <s v="ANDROID-APP"/>
    <s v=""/>
    <s v=""/>
    <m/>
    <n v="0"/>
    <n v="0"/>
  </r>
  <r>
    <n v="690993"/>
    <n v="690993"/>
    <m/>
    <s v=""/>
    <n v="871"/>
    <n v="4129135"/>
    <x v="27"/>
    <s v=""/>
    <d v="2022-09-14T00:00:00"/>
    <s v="miércoles"/>
    <n v="4"/>
    <s v="septiembre"/>
    <n v="9"/>
    <n v="2022"/>
    <d v="1899-12-30T09:1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0994"/>
    <n v="690994"/>
    <m/>
    <s v=""/>
    <n v="462"/>
    <n v="1575336"/>
    <x v="5"/>
    <s v=""/>
    <d v="2022-09-14T00:00:00"/>
    <s v="miércoles"/>
    <n v="4"/>
    <s v="septiembre"/>
    <n v="9"/>
    <n v="2022"/>
    <d v="1899-12-30T09:10:15"/>
    <n v="0"/>
    <m/>
    <m/>
    <m/>
    <s v="BECAS EDUCACION BASICA"/>
    <s v=""/>
    <n v="0"/>
    <s v="ANDROID-APP"/>
    <s v="BECAS EDUCACION BASICA"/>
    <s v=""/>
    <m/>
    <n v="0"/>
    <n v="0"/>
  </r>
  <r>
    <n v="690995"/>
    <n v="690995"/>
    <m/>
    <s v=""/>
    <n v="552"/>
    <n v="7730274"/>
    <x v="11"/>
    <s v=""/>
    <d v="2022-09-14T00:00:00"/>
    <s v="miércoles"/>
    <n v="4"/>
    <s v="septiembre"/>
    <n v="9"/>
    <n v="2022"/>
    <d v="1899-12-30T09:10:17"/>
    <n v="0"/>
    <m/>
    <m/>
    <m/>
    <s v="¿TIENES MAS DUDAS?"/>
    <s v=""/>
    <n v="0"/>
    <s v="ANDROID-APP"/>
    <s v="¿TIENES MAS DUDAS?"/>
    <s v=""/>
    <m/>
    <n v="0"/>
    <n v="0"/>
  </r>
  <r>
    <n v="690996"/>
    <n v="690996"/>
    <m/>
    <s v=""/>
    <n v="552"/>
    <n v="7730274"/>
    <x v="11"/>
    <s v=""/>
    <d v="2022-09-14T00:00:00"/>
    <s v="miércoles"/>
    <n v="4"/>
    <s v="septiembre"/>
    <n v="9"/>
    <n v="2022"/>
    <d v="1899-12-30T09:10:32"/>
    <n v="0"/>
    <m/>
    <m/>
    <m/>
    <s v="BECAS EDUCACION BASICA"/>
    <s v=""/>
    <n v="0"/>
    <s v="ANDROID-APP"/>
    <s v="BECAS EDUCACION BASICA"/>
    <s v=""/>
    <m/>
    <n v="0"/>
    <n v="0"/>
  </r>
  <r>
    <n v="690997"/>
    <n v="690997"/>
    <m/>
    <s v=""/>
    <n v="552"/>
    <n v="7730274"/>
    <x v="11"/>
    <s v=""/>
    <d v="2022-09-14T00:00:00"/>
    <s v="miércoles"/>
    <n v="4"/>
    <s v="septiembre"/>
    <n v="9"/>
    <n v="2022"/>
    <d v="1899-12-30T09:10:38"/>
    <n v="0"/>
    <m/>
    <m/>
    <m/>
    <s v="BECAS JOVENES ESCRIBIENDO EL FUTURO"/>
    <s v=""/>
    <n v="0"/>
    <s v="ANDROID-APP"/>
    <s v="BECAS JOVENES ESCRIBIENDO EL FUTURO"/>
    <s v=""/>
    <m/>
    <n v="0"/>
    <n v="0"/>
  </r>
  <r>
    <n v="690998"/>
    <n v="690998"/>
    <m/>
    <s v=""/>
    <n v="462"/>
    <n v="1575336"/>
    <x v="5"/>
    <s v=""/>
    <d v="2022-09-14T00:00:00"/>
    <s v="miércoles"/>
    <n v="4"/>
    <s v="septiembre"/>
    <n v="9"/>
    <n v="2022"/>
    <d v="1899-12-30T09:1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0999"/>
    <n v="690999"/>
    <m/>
    <s v=""/>
    <n v="272"/>
    <n v="2593282"/>
    <x v="15"/>
    <s v=""/>
    <d v="2022-09-14T00:00:00"/>
    <s v="miércoles"/>
    <n v="4"/>
    <s v="septiembre"/>
    <n v="9"/>
    <n v="2022"/>
    <d v="1899-12-30T09:10:43"/>
    <n v="0"/>
    <m/>
    <m/>
    <m/>
    <s v="BECAS EDUCACION BASICA"/>
    <s v=""/>
    <n v="0"/>
    <s v="ANDROID-APP"/>
    <s v="BECAS EDUCACION BASICA"/>
    <s v=""/>
    <m/>
    <n v="0"/>
    <n v="0"/>
  </r>
  <r>
    <n v="691000"/>
    <n v="691000"/>
    <m/>
    <s v=""/>
    <n v="662"/>
    <n v="9481051"/>
    <x v="2"/>
    <s v=""/>
    <d v="2022-09-14T00:00:00"/>
    <s v="miércoles"/>
    <n v="4"/>
    <s v="septiembre"/>
    <n v="9"/>
    <n v="2022"/>
    <d v="1899-12-30T09:10:48"/>
    <n v="0"/>
    <m/>
    <m/>
    <m/>
    <s v="INTERCEPCIÓN DE LLAMADAS"/>
    <s v=""/>
    <n v="0"/>
    <s v="ANDROID-APP"/>
    <s v=""/>
    <s v=""/>
    <m/>
    <n v="0"/>
    <n v="0"/>
  </r>
  <r>
    <n v="691001"/>
    <n v="691001"/>
    <m/>
    <s v=""/>
    <n v="552"/>
    <n v="7730274"/>
    <x v="11"/>
    <s v=""/>
    <d v="2022-09-14T00:00:00"/>
    <s v="miércoles"/>
    <n v="4"/>
    <s v="septiembre"/>
    <n v="9"/>
    <n v="2022"/>
    <d v="1899-12-30T09:10:51"/>
    <n v="0"/>
    <m/>
    <m/>
    <m/>
    <s v="BECAS UNIVERSAL PARA ESTUDIANTES"/>
    <s v=""/>
    <n v="0"/>
    <s v="ANDROID-APP"/>
    <s v="BECAS UNIVERSAL PARA ESTUDIANTES"/>
    <s v=""/>
    <m/>
    <n v="0"/>
    <n v="0"/>
  </r>
  <r>
    <n v="691002"/>
    <n v="691002"/>
    <m/>
    <s v=""/>
    <n v="552"/>
    <n v="7730274"/>
    <x v="11"/>
    <s v=""/>
    <d v="2022-09-14T00:00:00"/>
    <s v="miércoles"/>
    <n v="4"/>
    <s v="septiembre"/>
    <n v="9"/>
    <n v="2022"/>
    <d v="1899-12-30T09:11:01"/>
    <n v="0"/>
    <m/>
    <m/>
    <m/>
    <s v="INTERCEPCIÓN DE LLAMADAS"/>
    <s v=""/>
    <n v="0"/>
    <s v="ANDROID-APP"/>
    <s v=""/>
    <s v=""/>
    <m/>
    <n v="0"/>
    <n v="0"/>
  </r>
  <r>
    <n v="691003"/>
    <n v="691003"/>
    <m/>
    <s v=""/>
    <n v="662"/>
    <n v="9481051"/>
    <x v="2"/>
    <s v=""/>
    <d v="2022-09-14T00:00:00"/>
    <s v="miércoles"/>
    <n v="4"/>
    <s v="septiembre"/>
    <n v="9"/>
    <n v="2022"/>
    <d v="1899-12-30T09:11:03"/>
    <n v="0"/>
    <m/>
    <m/>
    <m/>
    <s v="BECAS EDUCACION BASICA"/>
    <s v=""/>
    <n v="0"/>
    <s v="ANDROID-APP"/>
    <s v="BECAS EDUCACION BASICA"/>
    <s v=""/>
    <m/>
    <n v="0"/>
    <n v="0"/>
  </r>
  <r>
    <n v="691005"/>
    <n v="691005"/>
    <m/>
    <s v=""/>
    <n v="272"/>
    <n v="2593282"/>
    <x v="15"/>
    <s v=""/>
    <d v="2022-09-14T00:00:00"/>
    <s v="miércoles"/>
    <n v="4"/>
    <s v="septiembre"/>
    <n v="9"/>
    <n v="2022"/>
    <d v="1899-12-30T09:1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006"/>
    <n v="691006"/>
    <m/>
    <s v=""/>
    <n v="552"/>
    <n v="7730274"/>
    <x v="11"/>
    <s v=""/>
    <d v="2022-09-14T00:00:00"/>
    <s v="miércoles"/>
    <n v="4"/>
    <s v="septiembre"/>
    <n v="9"/>
    <n v="2022"/>
    <d v="1899-12-30T09:11:15"/>
    <n v="0"/>
    <m/>
    <m/>
    <m/>
    <s v="BECAS EDUCACION BASICA"/>
    <s v=""/>
    <n v="0"/>
    <s v="ANDROID-APP"/>
    <s v="BECAS EDUCACION BASICA"/>
    <s v=""/>
    <m/>
    <n v="0"/>
    <n v="0"/>
  </r>
  <r>
    <n v="691007"/>
    <n v="691007"/>
    <m/>
    <s v=""/>
    <n v="993"/>
    <n v="2051560"/>
    <x v="20"/>
    <s v=""/>
    <d v="2022-09-14T00:00:00"/>
    <s v="miércoles"/>
    <n v="4"/>
    <s v="septiembre"/>
    <n v="9"/>
    <n v="2022"/>
    <d v="1899-12-30T09:11:19"/>
    <n v="0"/>
    <m/>
    <m/>
    <m/>
    <s v="Becas de Educación Media Superior"/>
    <s v=""/>
    <n v="0"/>
    <s v="ANDROID-APP"/>
    <s v="Becas de Educación Media Superior"/>
    <s v=""/>
    <m/>
    <n v="0"/>
    <n v="0"/>
  </r>
  <r>
    <n v="691008"/>
    <n v="691008"/>
    <m/>
    <s v=""/>
    <n v="662"/>
    <n v="9481051"/>
    <x v="2"/>
    <s v=""/>
    <d v="2022-09-14T00:00:00"/>
    <s v="miércoles"/>
    <n v="4"/>
    <s v="septiembre"/>
    <n v="9"/>
    <n v="2022"/>
    <d v="1899-12-30T09:11:19"/>
    <n v="0"/>
    <m/>
    <m/>
    <m/>
    <s v="BECAS EDUCACION BASICA"/>
    <s v=""/>
    <n v="0"/>
    <s v="ANDROID-APP"/>
    <s v="BECAS EDUCACION BASICA"/>
    <s v=""/>
    <m/>
    <n v="0"/>
    <n v="0"/>
  </r>
  <r>
    <n v="691009"/>
    <n v="691009"/>
    <m/>
    <s v=""/>
    <n v="993"/>
    <n v="2051560"/>
    <x v="20"/>
    <s v=""/>
    <d v="2022-09-14T00:00:00"/>
    <s v="miércoles"/>
    <n v="4"/>
    <s v="septiembre"/>
    <n v="9"/>
    <n v="2022"/>
    <d v="1899-12-30T09:11:23"/>
    <n v="0"/>
    <m/>
    <m/>
    <m/>
    <s v="Bienestar Azteca"/>
    <s v=""/>
    <n v="0"/>
    <s v="ANDROID-APP"/>
    <s v="Bienestar Azteca"/>
    <s v=""/>
    <m/>
    <n v="0"/>
    <n v="0"/>
  </r>
  <r>
    <n v="691010"/>
    <n v="691010"/>
    <m/>
    <s v=""/>
    <n v="993"/>
    <n v="2051560"/>
    <x v="20"/>
    <s v=""/>
    <d v="2022-09-14T00:00:00"/>
    <s v="miércoles"/>
    <n v="4"/>
    <s v="septiembre"/>
    <n v="9"/>
    <n v="2022"/>
    <d v="1899-12-30T09:11:31"/>
    <n v="0"/>
    <m/>
    <m/>
    <m/>
    <s v="Becas de Educación Básica"/>
    <s v=""/>
    <n v="0"/>
    <s v="ANDROID-APP"/>
    <s v="Becas de Educación Básica"/>
    <s v=""/>
    <m/>
    <n v="0"/>
    <n v="0"/>
  </r>
  <r>
    <n v="691011"/>
    <n v="691011"/>
    <m/>
    <s v=""/>
    <n v="662"/>
    <n v="9481051"/>
    <x v="2"/>
    <s v=""/>
    <d v="2022-09-14T00:00:00"/>
    <s v="miércoles"/>
    <n v="4"/>
    <s v="septiembre"/>
    <n v="9"/>
    <n v="2022"/>
    <d v="1899-12-30T09:11:38"/>
    <n v="0"/>
    <m/>
    <m/>
    <m/>
    <s v="CONTINUAR LA LLAMADA"/>
    <s v=""/>
    <n v="0"/>
    <s v="ANDROID-APP"/>
    <s v="5511620300"/>
    <s v=""/>
    <m/>
    <n v="0"/>
    <n v="0"/>
  </r>
  <r>
    <n v="691012"/>
    <n v="691012"/>
    <m/>
    <s v=""/>
    <n v="449"/>
    <n v="2895030"/>
    <x v="9"/>
    <s v=""/>
    <d v="2022-09-14T00:00:00"/>
    <s v="miércoles"/>
    <n v="4"/>
    <s v="septiembre"/>
    <n v="9"/>
    <n v="2022"/>
    <d v="1899-12-30T09:1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013"/>
    <n v="691013"/>
    <m/>
    <s v=""/>
    <n v="662"/>
    <n v="9481051"/>
    <x v="2"/>
    <s v=""/>
    <d v="2022-09-14T00:00:00"/>
    <s v="miércoles"/>
    <n v="4"/>
    <s v="septiembre"/>
    <n v="9"/>
    <n v="2022"/>
    <d v="1899-12-30T09:11:51"/>
    <n v="0"/>
    <m/>
    <m/>
    <m/>
    <s v="INTERCEPCIÓN DE LLAMADAS"/>
    <s v=""/>
    <n v="0"/>
    <s v="ANDROID-APP"/>
    <s v=""/>
    <s v=""/>
    <m/>
    <n v="0"/>
    <n v="0"/>
  </r>
  <r>
    <n v="691014"/>
    <n v="691014"/>
    <m/>
    <s v=""/>
    <n v="552"/>
    <n v="7730274"/>
    <x v="11"/>
    <s v=""/>
    <d v="2022-09-14T00:00:00"/>
    <s v="miércoles"/>
    <n v="4"/>
    <s v="septiembre"/>
    <n v="9"/>
    <n v="2022"/>
    <d v="1899-12-30T09:1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015"/>
    <n v="691015"/>
    <m/>
    <s v=""/>
    <n v="993"/>
    <n v="2051560"/>
    <x v="20"/>
    <s v=""/>
    <d v="2022-09-14T00:00:00"/>
    <s v="miércoles"/>
    <n v="4"/>
    <s v="septiembre"/>
    <n v="9"/>
    <n v="2022"/>
    <d v="1899-12-30T09:11:56"/>
    <n v="0"/>
    <m/>
    <m/>
    <m/>
    <s v="Redes Sociales"/>
    <s v=""/>
    <n v="0"/>
    <s v="ANDROID-APP"/>
    <s v="Redes Sociales"/>
    <s v=""/>
    <m/>
    <n v="0"/>
    <n v="0"/>
  </r>
  <r>
    <n v="691016"/>
    <n v="691016"/>
    <m/>
    <s v=""/>
    <n v="662"/>
    <n v="9481051"/>
    <x v="2"/>
    <s v=""/>
    <d v="2022-09-14T00:00:00"/>
    <s v="miércoles"/>
    <n v="4"/>
    <s v="septiembre"/>
    <n v="9"/>
    <n v="2022"/>
    <d v="1899-12-30T09:11:57"/>
    <n v="0"/>
    <m/>
    <m/>
    <m/>
    <s v="BECAS EDUCACION BASICA"/>
    <s v=""/>
    <n v="0"/>
    <s v="ANDROID-APP"/>
    <s v="BECAS EDUCACION BASICA"/>
    <s v=""/>
    <m/>
    <n v="0"/>
    <n v="0"/>
  </r>
  <r>
    <n v="691017"/>
    <n v="691017"/>
    <m/>
    <s v=""/>
    <n v="552"/>
    <n v="7730274"/>
    <x v="11"/>
    <s v=""/>
    <d v="2022-09-14T00:00:00"/>
    <s v="miércoles"/>
    <n v="4"/>
    <s v="septiembre"/>
    <n v="9"/>
    <n v="2022"/>
    <d v="1899-12-30T09:12:20"/>
    <n v="0"/>
    <m/>
    <m/>
    <m/>
    <s v="BECAS UNIVERSAL PARA ESTUDIANTES"/>
    <s v=""/>
    <n v="0"/>
    <s v="ANDROID-APP"/>
    <s v="BECAS UNIVERSAL PARA ESTUDIANTES"/>
    <s v=""/>
    <m/>
    <n v="0"/>
    <n v="0"/>
  </r>
  <r>
    <n v="691018"/>
    <n v="691018"/>
    <m/>
    <s v=""/>
    <n v="222"/>
    <n v="8572922"/>
    <x v="17"/>
    <s v=""/>
    <d v="2022-09-14T00:00:00"/>
    <s v="miércoles"/>
    <n v="4"/>
    <s v="septiembre"/>
    <n v="9"/>
    <n v="2022"/>
    <d v="1899-12-30T09:12:32"/>
    <n v="0"/>
    <m/>
    <m/>
    <m/>
    <s v="INTERCEPCIÓN DE LLAMADAS"/>
    <s v=""/>
    <n v="0"/>
    <s v="ANDROID-APP"/>
    <s v=""/>
    <s v=""/>
    <m/>
    <n v="0"/>
    <n v="0"/>
  </r>
  <r>
    <n v="691019"/>
    <n v="691019"/>
    <m/>
    <s v=""/>
    <n v="662"/>
    <n v="9481051"/>
    <x v="2"/>
    <s v=""/>
    <d v="2022-09-14T00:00:00"/>
    <s v="miércoles"/>
    <n v="4"/>
    <s v="septiembre"/>
    <n v="9"/>
    <n v="2022"/>
    <d v="1899-12-30T09:12:40"/>
    <n v="0"/>
    <m/>
    <m/>
    <m/>
    <s v="CONTINUAR LA LLAMADA"/>
    <s v=""/>
    <n v="0"/>
    <s v="ANDROID-APP"/>
    <s v="5511620300"/>
    <s v=""/>
    <m/>
    <n v="0"/>
    <n v="0"/>
  </r>
  <r>
    <n v="691020"/>
    <n v="691020"/>
    <m/>
    <s v=""/>
    <n v="222"/>
    <n v="8572922"/>
    <x v="17"/>
    <s v=""/>
    <d v="2022-09-14T00:00:00"/>
    <s v="miércoles"/>
    <n v="4"/>
    <s v="septiembre"/>
    <n v="9"/>
    <n v="2022"/>
    <d v="1899-12-30T09:12:46"/>
    <n v="0"/>
    <m/>
    <m/>
    <m/>
    <s v="BECAS UNIVERSAL PARA ESTUDIANTES"/>
    <s v=""/>
    <n v="0"/>
    <s v="ANDROID-APP"/>
    <s v="BECAS UNIVERSAL PARA ESTUDIANTES"/>
    <s v=""/>
    <m/>
    <n v="0"/>
    <n v="0"/>
  </r>
  <r>
    <n v="691021"/>
    <n v="691021"/>
    <m/>
    <s v=""/>
    <n v="797"/>
    <n v="1300740"/>
    <x v="21"/>
    <s v=""/>
    <d v="2022-09-14T00:00:00"/>
    <s v="miércoles"/>
    <n v="4"/>
    <s v="septiembre"/>
    <n v="9"/>
    <n v="2022"/>
    <d v="1899-12-30T09:12:51"/>
    <n v="0"/>
    <m/>
    <m/>
    <m/>
    <s v="CONTINUAR LA LLAMADA"/>
    <s v=""/>
    <n v="0"/>
    <s v="ANDROID-APP"/>
    <s v="5511620300"/>
    <s v=""/>
    <m/>
    <n v="0"/>
    <n v="0"/>
  </r>
  <r>
    <n v="691022"/>
    <n v="691022"/>
    <m/>
    <s v=""/>
    <n v="222"/>
    <n v="8572922"/>
    <x v="17"/>
    <s v=""/>
    <d v="2022-09-14T00:00:00"/>
    <s v="miércoles"/>
    <n v="4"/>
    <s v="septiembre"/>
    <n v="9"/>
    <n v="2022"/>
    <d v="1899-12-30T09:13:04"/>
    <n v="0"/>
    <m/>
    <m/>
    <m/>
    <s v="¿TIENES MAS DUDAS?"/>
    <s v=""/>
    <n v="0"/>
    <s v="ANDROID-APP"/>
    <s v="¿TIENES MAS DUDAS?"/>
    <s v=""/>
    <m/>
    <n v="0"/>
    <n v="0"/>
  </r>
  <r>
    <n v="691023"/>
    <n v="691023"/>
    <m/>
    <s v=""/>
    <n v="222"/>
    <n v="8572922"/>
    <x v="17"/>
    <s v=""/>
    <d v="2022-09-14T00:00:00"/>
    <s v="miércoles"/>
    <n v="4"/>
    <s v="septiembre"/>
    <n v="9"/>
    <n v="2022"/>
    <d v="1899-12-30T09:13:10"/>
    <n v="0"/>
    <m/>
    <m/>
    <m/>
    <s v="BECAS UNIVERSAL PARA ESTUDIANTES"/>
    <s v=""/>
    <n v="0"/>
    <s v="ANDROID-APP"/>
    <s v="BECAS UNIVERSAL PARA ESTUDIANTES"/>
    <s v=""/>
    <m/>
    <n v="0"/>
    <n v="0"/>
  </r>
  <r>
    <n v="691024"/>
    <n v="691024"/>
    <m/>
    <s v=""/>
    <n v="222"/>
    <n v="8572922"/>
    <x v="17"/>
    <s v=""/>
    <d v="2022-09-14T00:00:00"/>
    <s v="miércoles"/>
    <n v="4"/>
    <s v="septiembre"/>
    <n v="9"/>
    <n v="2022"/>
    <d v="1899-12-30T09:13:25"/>
    <n v="0"/>
    <m/>
    <m/>
    <m/>
    <s v="¿TIENES MAS DUDAS?"/>
    <s v=""/>
    <n v="0"/>
    <s v="ANDROID-APP"/>
    <s v="¿TIENES MAS DUDAS?"/>
    <s v=""/>
    <m/>
    <n v="0"/>
    <n v="0"/>
  </r>
  <r>
    <n v="691025"/>
    <n v="691025"/>
    <m/>
    <s v=""/>
    <n v="222"/>
    <n v="8572922"/>
    <x v="17"/>
    <s v=""/>
    <d v="2022-09-14T00:00:00"/>
    <s v="miércoles"/>
    <n v="4"/>
    <s v="septiembre"/>
    <n v="9"/>
    <n v="2022"/>
    <d v="1899-12-30T09:13:35"/>
    <n v="0"/>
    <m/>
    <m/>
    <m/>
    <s v="INTERCEPCIÓN DE LLAMADAS"/>
    <s v=""/>
    <n v="0"/>
    <s v="ANDROID-APP"/>
    <s v=""/>
    <s v=""/>
    <m/>
    <n v="0"/>
    <n v="0"/>
  </r>
  <r>
    <n v="691026"/>
    <n v="691026"/>
    <m/>
    <s v=""/>
    <n v="222"/>
    <n v="8572922"/>
    <x v="17"/>
    <s v=""/>
    <d v="2022-09-14T00:00:00"/>
    <s v="miércoles"/>
    <n v="4"/>
    <s v="septiembre"/>
    <n v="9"/>
    <n v="2022"/>
    <d v="1899-12-30T09:13:42"/>
    <n v="0"/>
    <m/>
    <m/>
    <m/>
    <s v="BECAS UNIVERSAL PARA ESTUDIANTES"/>
    <s v=""/>
    <n v="0"/>
    <s v="ANDROID-APP"/>
    <s v="BECAS UNIVERSAL PARA ESTUDIANTES"/>
    <s v=""/>
    <m/>
    <n v="0"/>
    <n v="0"/>
  </r>
  <r>
    <n v="691027"/>
    <n v="691027"/>
    <m/>
    <s v=""/>
    <n v="52"/>
    <n v="5631917"/>
    <x v="5"/>
    <s v=""/>
    <d v="2022-09-14T00:00:00"/>
    <s v="miércoles"/>
    <n v="4"/>
    <s v="septiembre"/>
    <n v="9"/>
    <n v="2022"/>
    <d v="1899-12-30T09:13:44"/>
    <n v="0"/>
    <m/>
    <m/>
    <m/>
    <s v="INTERCEPCIÓN DE LLAMADAS"/>
    <s v=""/>
    <n v="0"/>
    <s v="ANDROID-APP"/>
    <s v=""/>
    <s v=""/>
    <m/>
    <n v="0"/>
    <n v="0"/>
  </r>
  <r>
    <n v="691028"/>
    <n v="691028"/>
    <m/>
    <s v=""/>
    <n v="52"/>
    <n v="5631917"/>
    <x v="5"/>
    <s v=""/>
    <d v="2022-09-14T00:00:00"/>
    <s v="miércoles"/>
    <n v="4"/>
    <s v="septiembre"/>
    <n v="9"/>
    <n v="2022"/>
    <d v="1899-12-30T09:14:08"/>
    <n v="0"/>
    <m/>
    <m/>
    <m/>
    <s v="BECAS EDUCACION BASICA"/>
    <s v=""/>
    <n v="0"/>
    <s v="ANDROID-APP"/>
    <s v="BECAS EDUCACION BASICA"/>
    <s v=""/>
    <m/>
    <n v="0"/>
    <n v="0"/>
  </r>
  <r>
    <n v="691029"/>
    <n v="691029"/>
    <m/>
    <s v=""/>
    <n v="558"/>
    <n v="2587263"/>
    <x v="11"/>
    <s v=""/>
    <d v="2022-09-14T00:00:00"/>
    <s v="miércoles"/>
    <n v="4"/>
    <s v="septiembre"/>
    <n v="9"/>
    <n v="2022"/>
    <d v="1899-12-30T09:14:34"/>
    <n v="0"/>
    <m/>
    <m/>
    <m/>
    <s v="INTERCEPCIÓN DE LLAMADAS"/>
    <s v=""/>
    <n v="0"/>
    <s v="ANDROID-APP"/>
    <s v=""/>
    <s v=""/>
    <m/>
    <n v="0"/>
    <n v="0"/>
  </r>
  <r>
    <n v="691030"/>
    <n v="691030"/>
    <m/>
    <s v=""/>
    <n v="558"/>
    <n v="2587263"/>
    <x v="11"/>
    <s v=""/>
    <d v="2022-09-14T00:00:00"/>
    <s v="miércoles"/>
    <n v="4"/>
    <s v="septiembre"/>
    <n v="9"/>
    <n v="2022"/>
    <d v="1899-12-30T09:14:38"/>
    <n v="0"/>
    <m/>
    <m/>
    <m/>
    <s v="BECAS EDUCACION BASICA"/>
    <s v=""/>
    <n v="0"/>
    <s v="ANDROID-APP"/>
    <s v="BECAS EDUCACION BASICA"/>
    <s v=""/>
    <m/>
    <n v="0"/>
    <n v="0"/>
  </r>
  <r>
    <n v="691031"/>
    <n v="691031"/>
    <m/>
    <s v=""/>
    <n v="462"/>
    <n v="2630665"/>
    <x v="18"/>
    <s v=""/>
    <d v="2022-09-14T00:00:00"/>
    <s v="miércoles"/>
    <n v="4"/>
    <s v="septiembre"/>
    <n v="9"/>
    <n v="2022"/>
    <d v="1899-12-30T09:14:53"/>
    <n v="0"/>
    <m/>
    <m/>
    <m/>
    <s v="INTERCEPCIÓN DE LLAMADAS"/>
    <s v=""/>
    <n v="0"/>
    <s v="ANDROID-APP"/>
    <s v=""/>
    <s v=""/>
    <m/>
    <n v="0"/>
    <n v="0"/>
  </r>
  <r>
    <n v="691032"/>
    <n v="691032"/>
    <m/>
    <s v=""/>
    <n v="222"/>
    <n v="8572922"/>
    <x v="17"/>
    <s v=""/>
    <d v="2022-09-14T00:00:00"/>
    <s v="miércoles"/>
    <n v="4"/>
    <s v="septiembre"/>
    <n v="9"/>
    <n v="2022"/>
    <d v="1899-12-30T09:14:55"/>
    <n v="0"/>
    <m/>
    <m/>
    <m/>
    <s v="INTERCEPCIÓN DE LLAMADAS"/>
    <s v=""/>
    <n v="0"/>
    <s v="ANDROID-APP"/>
    <s v=""/>
    <s v=""/>
    <m/>
    <n v="0"/>
    <n v="0"/>
  </r>
  <r>
    <n v="691033"/>
    <n v="691033"/>
    <m/>
    <s v=""/>
    <n v="331"/>
    <n v="930998"/>
    <x v="14"/>
    <s v=""/>
    <d v="2022-09-14T00:00:00"/>
    <s v="miércoles"/>
    <n v="4"/>
    <s v="septiembre"/>
    <n v="9"/>
    <n v="2022"/>
    <d v="1899-12-30T09:14:56"/>
    <n v="0"/>
    <m/>
    <m/>
    <m/>
    <s v="INTERCEPCIÓN DE LLAMADAS"/>
    <s v=""/>
    <n v="0"/>
    <s v="ANDROID-APP"/>
    <s v=""/>
    <s v=""/>
    <m/>
    <n v="0"/>
    <n v="0"/>
  </r>
  <r>
    <n v="691034"/>
    <n v="691034"/>
    <m/>
    <s v=""/>
    <n v="462"/>
    <n v="2630665"/>
    <x v="18"/>
    <s v=""/>
    <d v="2022-09-14T00:00:00"/>
    <s v="miércoles"/>
    <n v="4"/>
    <s v="septiembre"/>
    <n v="9"/>
    <n v="2022"/>
    <d v="1899-12-30T09:1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035"/>
    <n v="691035"/>
    <m/>
    <s v=""/>
    <n v="222"/>
    <n v="8572922"/>
    <x v="17"/>
    <s v=""/>
    <d v="2022-09-14T00:00:00"/>
    <s v="miércoles"/>
    <n v="4"/>
    <s v="septiembre"/>
    <n v="9"/>
    <n v="2022"/>
    <d v="1899-12-30T09:1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036"/>
    <n v="691036"/>
    <m/>
    <s v=""/>
    <n v="331"/>
    <n v="930998"/>
    <x v="14"/>
    <s v=""/>
    <d v="2022-09-14T00:00:00"/>
    <s v="miércoles"/>
    <n v="4"/>
    <s v="septiembre"/>
    <n v="9"/>
    <n v="2022"/>
    <d v="1899-12-30T09:15:08"/>
    <n v="0"/>
    <m/>
    <m/>
    <m/>
    <s v="BECAS EDUCACION BASICA"/>
    <s v=""/>
    <n v="0"/>
    <s v="ANDROID-APP"/>
    <s v="BECAS EDUCACION BASICA"/>
    <s v=""/>
    <m/>
    <n v="0"/>
    <n v="0"/>
  </r>
  <r>
    <n v="691037"/>
    <n v="691037"/>
    <m/>
    <s v=""/>
    <n v="222"/>
    <n v="8572922"/>
    <x v="17"/>
    <s v=""/>
    <d v="2022-09-14T00:00:00"/>
    <s v="miércoles"/>
    <n v="4"/>
    <s v="septiembre"/>
    <n v="9"/>
    <n v="2022"/>
    <d v="1899-12-30T09:1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038"/>
    <n v="691038"/>
    <m/>
    <s v=""/>
    <n v="222"/>
    <n v="8572922"/>
    <x v="17"/>
    <s v=""/>
    <d v="2022-09-14T00:00:00"/>
    <s v="miércoles"/>
    <n v="4"/>
    <s v="septiembre"/>
    <n v="9"/>
    <n v="2022"/>
    <d v="1899-12-30T09:1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039"/>
    <n v="691039"/>
    <m/>
    <s v=""/>
    <n v="558"/>
    <n v="2587263"/>
    <x v="11"/>
    <s v=""/>
    <d v="2022-09-14T00:00:00"/>
    <s v="miércoles"/>
    <n v="4"/>
    <s v="septiembre"/>
    <n v="9"/>
    <n v="2022"/>
    <d v="1899-12-30T09:15:15"/>
    <n v="0"/>
    <m/>
    <m/>
    <m/>
    <s v="BECAS EDUCACION BASICA"/>
    <s v=""/>
    <n v="0"/>
    <s v="ANDROID-APP"/>
    <s v="BECAS EDUCACION BASICA"/>
    <s v=""/>
    <m/>
    <n v="0"/>
    <n v="0"/>
  </r>
  <r>
    <n v="691040"/>
    <n v="691040"/>
    <m/>
    <s v=""/>
    <n v="449"/>
    <n v="2895030"/>
    <x v="9"/>
    <s v=""/>
    <d v="2022-09-14T00:00:00"/>
    <s v="miércoles"/>
    <n v="4"/>
    <s v="septiembre"/>
    <n v="9"/>
    <n v="2022"/>
    <d v="1899-12-30T09:1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041"/>
    <n v="691041"/>
    <m/>
    <s v=""/>
    <n v="667"/>
    <n v="2916312"/>
    <x v="3"/>
    <s v=""/>
    <d v="2022-09-14T00:00:00"/>
    <s v="miércoles"/>
    <n v="4"/>
    <s v="septiembre"/>
    <n v="9"/>
    <n v="2022"/>
    <d v="1899-12-30T09:15:56"/>
    <n v="0"/>
    <m/>
    <m/>
    <m/>
    <s v="INTERCEPCIÓN DE LLAMADAS"/>
    <s v=""/>
    <n v="0"/>
    <s v="ANDROID-APP"/>
    <s v=""/>
    <s v=""/>
    <m/>
    <n v="0"/>
    <n v="0"/>
  </r>
  <r>
    <n v="691042"/>
    <n v="691042"/>
    <m/>
    <s v=""/>
    <n v="558"/>
    <n v="2587263"/>
    <x v="11"/>
    <s v=""/>
    <d v="2022-09-14T00:00:00"/>
    <s v="miércoles"/>
    <n v="4"/>
    <s v="septiembre"/>
    <n v="9"/>
    <n v="2022"/>
    <d v="1899-12-30T09:16:02"/>
    <n v="0"/>
    <m/>
    <m/>
    <m/>
    <s v="¿TIENES MAS DUDAS?"/>
    <s v=""/>
    <n v="0"/>
    <s v="ANDROID-APP"/>
    <s v="¿TIENES MAS DUDAS?"/>
    <s v=""/>
    <m/>
    <n v="0"/>
    <n v="0"/>
  </r>
  <r>
    <n v="691043"/>
    <n v="691043"/>
    <m/>
    <s v=""/>
    <n v="552"/>
    <n v="7730274"/>
    <x v="11"/>
    <s v=""/>
    <d v="2022-09-14T00:00:00"/>
    <s v="miércoles"/>
    <n v="4"/>
    <s v="septiembre"/>
    <n v="9"/>
    <n v="2022"/>
    <d v="1899-12-30T09:16:09"/>
    <n v="0"/>
    <m/>
    <m/>
    <m/>
    <s v="INTERCEPCIÓN DE LLAMADAS"/>
    <s v=""/>
    <n v="0"/>
    <s v="ANDROID-APP"/>
    <s v=""/>
    <s v=""/>
    <m/>
    <n v="0"/>
    <n v="0"/>
  </r>
  <r>
    <n v="691044"/>
    <n v="691044"/>
    <m/>
    <s v=""/>
    <n v="667"/>
    <n v="2916312"/>
    <x v="3"/>
    <s v=""/>
    <d v="2022-09-14T00:00:00"/>
    <s v="miércoles"/>
    <n v="4"/>
    <s v="septiembre"/>
    <n v="9"/>
    <n v="2022"/>
    <d v="1899-12-30T09:16:11"/>
    <n v="0"/>
    <m/>
    <m/>
    <m/>
    <s v="BECAS EDUCACION BASICA"/>
    <s v=""/>
    <n v="0"/>
    <s v="ANDROID-APP"/>
    <s v="BECAS EDUCACION BASICA"/>
    <s v=""/>
    <m/>
    <n v="0"/>
    <n v="0"/>
  </r>
  <r>
    <n v="691045"/>
    <n v="691045"/>
    <m/>
    <s v=""/>
    <n v="552"/>
    <n v="7730274"/>
    <x v="11"/>
    <s v=""/>
    <d v="2022-09-14T00:00:00"/>
    <s v="miércoles"/>
    <n v="4"/>
    <s v="septiembre"/>
    <n v="9"/>
    <n v="2022"/>
    <d v="1899-12-30T09:16:12"/>
    <n v="0"/>
    <m/>
    <m/>
    <m/>
    <s v="CONTINUAR LA LLAMADA"/>
    <s v=""/>
    <n v="0"/>
    <s v="ANDROID-APP"/>
    <s v="5511620300"/>
    <s v=""/>
    <m/>
    <n v="0"/>
    <n v="0"/>
  </r>
  <r>
    <n v="691047"/>
    <n v="691047"/>
    <m/>
    <s v=""/>
    <n v="667"/>
    <n v="2916312"/>
    <x v="3"/>
    <s v=""/>
    <d v="2022-09-14T00:00:00"/>
    <s v="miércoles"/>
    <n v="4"/>
    <s v="septiembre"/>
    <n v="9"/>
    <n v="2022"/>
    <d v="1899-12-30T09:16:45"/>
    <n v="0"/>
    <m/>
    <m/>
    <m/>
    <s v="CONTINUAR LA LLAMADA"/>
    <s v=""/>
    <n v="0"/>
    <s v="ANDROID-APP"/>
    <s v="5511620300"/>
    <s v=""/>
    <m/>
    <n v="0"/>
    <n v="0"/>
  </r>
  <r>
    <n v="691048"/>
    <n v="691048"/>
    <m/>
    <s v=""/>
    <n v="667"/>
    <n v="2916312"/>
    <x v="3"/>
    <s v=""/>
    <d v="2022-09-14T00:00:00"/>
    <s v="miércoles"/>
    <n v="4"/>
    <s v="septiembre"/>
    <n v="9"/>
    <n v="2022"/>
    <d v="1899-12-30T09:17:14"/>
    <n v="0"/>
    <m/>
    <m/>
    <m/>
    <s v="INTERCEPCIÓN DE LLAMADAS"/>
    <s v=""/>
    <n v="0"/>
    <s v="ANDROID-APP"/>
    <s v=""/>
    <s v=""/>
    <m/>
    <n v="0"/>
    <n v="0"/>
  </r>
  <r>
    <n v="691050"/>
    <n v="691050"/>
    <m/>
    <s v=""/>
    <n v="667"/>
    <n v="2916312"/>
    <x v="3"/>
    <s v=""/>
    <d v="2022-09-14T00:00:00"/>
    <s v="miércoles"/>
    <n v="4"/>
    <s v="septiembre"/>
    <n v="9"/>
    <n v="2022"/>
    <d v="1899-12-30T09:17:31"/>
    <n v="0"/>
    <m/>
    <m/>
    <m/>
    <s v="BECAS EDUCACION BASICA"/>
    <s v=""/>
    <n v="0"/>
    <s v="ANDROID-APP"/>
    <s v="BECAS EDUCACION BASICA"/>
    <s v=""/>
    <m/>
    <n v="0"/>
    <n v="0"/>
  </r>
  <r>
    <n v="691051"/>
    <n v="691051"/>
    <m/>
    <s v=""/>
    <n v="667"/>
    <n v="2916312"/>
    <x v="3"/>
    <s v=""/>
    <d v="2022-09-14T00:00:00"/>
    <s v="miércoles"/>
    <n v="4"/>
    <s v="septiembre"/>
    <n v="9"/>
    <n v="2022"/>
    <d v="1899-12-30T09:1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052"/>
    <n v="691052"/>
    <m/>
    <s v=""/>
    <n v="999"/>
    <n v="1397532"/>
    <x v="23"/>
    <s v=""/>
    <d v="2022-09-14T00:00:00"/>
    <s v="miércoles"/>
    <n v="4"/>
    <s v="septiembre"/>
    <n v="9"/>
    <n v="2022"/>
    <d v="1899-12-30T09:21:25"/>
    <n v="0"/>
    <m/>
    <m/>
    <m/>
    <s v="INTERCEPCIÓN DE LLAMADAS"/>
    <s v=""/>
    <n v="0"/>
    <s v="ANDROID-APP"/>
    <s v=""/>
    <s v=""/>
    <m/>
    <n v="0"/>
    <n v="0"/>
  </r>
  <r>
    <n v="691053"/>
    <n v="691053"/>
    <m/>
    <s v=""/>
    <n v="999"/>
    <n v="1397532"/>
    <x v="23"/>
    <s v=""/>
    <d v="2022-09-14T00:00:00"/>
    <s v="miércoles"/>
    <n v="4"/>
    <s v="septiembre"/>
    <n v="9"/>
    <n v="2022"/>
    <d v="1899-12-30T09:21:41"/>
    <n v="0"/>
    <m/>
    <m/>
    <m/>
    <s v="BECAS EDUCACION BASICA"/>
    <s v=""/>
    <n v="0"/>
    <s v="ANDROID-APP"/>
    <s v="BECAS EDUCACION BASICA"/>
    <s v=""/>
    <m/>
    <n v="0"/>
    <n v="0"/>
  </r>
  <r>
    <n v="691054"/>
    <n v="691054"/>
    <m/>
    <s v=""/>
    <n v="999"/>
    <n v="1397532"/>
    <x v="23"/>
    <s v=""/>
    <d v="2022-09-14T00:00:00"/>
    <s v="miércoles"/>
    <n v="4"/>
    <s v="septiembre"/>
    <n v="9"/>
    <n v="2022"/>
    <d v="1899-12-30T09:22:13"/>
    <n v="0"/>
    <m/>
    <m/>
    <m/>
    <s v="¿TIENES MAS DUDAS?"/>
    <s v=""/>
    <n v="0"/>
    <s v="ANDROID-APP"/>
    <s v="¿TIENES MAS DUDAS?"/>
    <s v=""/>
    <m/>
    <n v="0"/>
    <n v="0"/>
  </r>
  <r>
    <n v="691055"/>
    <n v="691055"/>
    <m/>
    <s v=""/>
    <n v="999"/>
    <n v="1397532"/>
    <x v="23"/>
    <s v=""/>
    <d v="2022-09-14T00:00:00"/>
    <s v="miércoles"/>
    <n v="4"/>
    <s v="septiembre"/>
    <n v="9"/>
    <n v="2022"/>
    <d v="1899-12-30T09:2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056"/>
    <n v="691056"/>
    <m/>
    <s v=""/>
    <n v="552"/>
    <n v="4028729"/>
    <x v="5"/>
    <s v=""/>
    <d v="2022-09-14T00:00:00"/>
    <s v="miércoles"/>
    <n v="4"/>
    <s v="septiembre"/>
    <n v="9"/>
    <n v="2022"/>
    <d v="1899-12-30T09:23:06"/>
    <n v="0"/>
    <m/>
    <m/>
    <m/>
    <s v="INTERCEPCIÓN DE LLAMADAS"/>
    <s v=""/>
    <n v="0"/>
    <s v="ANDROID-APP"/>
    <s v=""/>
    <s v=""/>
    <m/>
    <n v="0"/>
    <n v="0"/>
  </r>
  <r>
    <n v="691057"/>
    <n v="691057"/>
    <m/>
    <s v=""/>
    <n v="552"/>
    <n v="4028729"/>
    <x v="5"/>
    <s v=""/>
    <d v="2022-09-14T00:00:00"/>
    <s v="miércoles"/>
    <n v="4"/>
    <s v="septiembre"/>
    <n v="9"/>
    <n v="2022"/>
    <d v="1899-12-30T09:23:13"/>
    <n v="0"/>
    <m/>
    <m/>
    <m/>
    <s v="BECAS EDUCACION BASICA"/>
    <s v=""/>
    <n v="0"/>
    <s v="ANDROID-APP"/>
    <s v="BECAS EDUCACION BASICA"/>
    <s v=""/>
    <m/>
    <n v="0"/>
    <n v="0"/>
  </r>
  <r>
    <n v="691058"/>
    <n v="691058"/>
    <m/>
    <s v=""/>
    <n v="552"/>
    <n v="4028729"/>
    <x v="5"/>
    <s v=""/>
    <d v="2022-09-14T00:00:00"/>
    <s v="miércoles"/>
    <n v="4"/>
    <s v="septiembre"/>
    <n v="9"/>
    <n v="2022"/>
    <d v="1899-12-30T09:23:36"/>
    <n v="0"/>
    <m/>
    <m/>
    <m/>
    <s v="¿TIENES MAS DUDAS?"/>
    <s v=""/>
    <n v="0"/>
    <s v="ANDROID-APP"/>
    <s v="¿TIENES MAS DUDAS?"/>
    <s v=""/>
    <m/>
    <n v="0"/>
    <n v="0"/>
  </r>
  <r>
    <n v="691059"/>
    <n v="691059"/>
    <m/>
    <s v=""/>
    <n v="999"/>
    <n v="1397532"/>
    <x v="23"/>
    <s v=""/>
    <d v="2022-09-14T00:00:00"/>
    <s v="miércoles"/>
    <n v="4"/>
    <s v="septiembre"/>
    <n v="9"/>
    <n v="2022"/>
    <d v="1899-12-30T09:2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060"/>
    <n v="691060"/>
    <m/>
    <s v=""/>
    <n v="998"/>
    <n v="1084233"/>
    <x v="30"/>
    <s v=""/>
    <d v="2022-09-14T00:00:00"/>
    <s v="miércoles"/>
    <n v="4"/>
    <s v="septiembre"/>
    <n v="9"/>
    <n v="2022"/>
    <d v="1899-12-30T09:23:50"/>
    <n v="0"/>
    <m/>
    <m/>
    <m/>
    <s v="INTERCEPCIÓN DE LLAMADAS"/>
    <s v=""/>
    <n v="0"/>
    <s v="ANDROID-APP"/>
    <s v=""/>
    <s v=""/>
    <m/>
    <n v="0"/>
    <n v="0"/>
  </r>
  <r>
    <n v="691061"/>
    <n v="691061"/>
    <m/>
    <s v=""/>
    <n v="998"/>
    <n v="1084233"/>
    <x v="30"/>
    <s v=""/>
    <d v="2022-09-14T00:00:00"/>
    <s v="miércoles"/>
    <n v="4"/>
    <s v="septiembre"/>
    <n v="9"/>
    <n v="2022"/>
    <d v="1899-12-30T09:24:08"/>
    <n v="0"/>
    <m/>
    <m/>
    <m/>
    <s v="BECAS JOVENES ESCRIBIENDO EL FUTURO"/>
    <s v=""/>
    <n v="0"/>
    <s v="ANDROID-APP"/>
    <s v="BECAS JOVENES ESCRIBIENDO EL FUTURO"/>
    <s v=""/>
    <m/>
    <n v="0"/>
    <n v="0"/>
  </r>
  <r>
    <n v="691062"/>
    <n v="691062"/>
    <m/>
    <s v=""/>
    <n v="999"/>
    <n v="1344805"/>
    <x v="23"/>
    <s v=""/>
    <d v="2022-09-14T00:00:00"/>
    <s v="miércoles"/>
    <n v="4"/>
    <s v="septiembre"/>
    <n v="9"/>
    <n v="2022"/>
    <d v="1899-12-30T09:24:25"/>
    <n v="0"/>
    <m/>
    <m/>
    <m/>
    <s v="INTERCEPCIÓN DE LLAMADAS"/>
    <s v=""/>
    <n v="0"/>
    <s v="ANDROID-APP"/>
    <s v=""/>
    <s v=""/>
    <m/>
    <n v="0"/>
    <n v="0"/>
  </r>
  <r>
    <n v="691063"/>
    <n v="691063"/>
    <m/>
    <s v=""/>
    <n v="998"/>
    <n v="1084233"/>
    <x v="30"/>
    <s v=""/>
    <d v="2022-09-14T00:00:00"/>
    <s v="miércoles"/>
    <n v="4"/>
    <s v="septiembre"/>
    <n v="9"/>
    <n v="2022"/>
    <d v="1899-12-30T09:24:30"/>
    <n v="0"/>
    <m/>
    <m/>
    <m/>
    <s v="¿TIENES MAS DUDAS?"/>
    <s v=""/>
    <n v="0"/>
    <s v="ANDROID-APP"/>
    <s v="¿TIENES MAS DUDAS?"/>
    <s v=""/>
    <m/>
    <n v="0"/>
    <n v="0"/>
  </r>
  <r>
    <n v="691064"/>
    <n v="691064"/>
    <m/>
    <s v=""/>
    <n v="998"/>
    <n v="1084233"/>
    <x v="30"/>
    <s v=""/>
    <d v="2022-09-14T00:00:00"/>
    <s v="miércoles"/>
    <n v="4"/>
    <s v="septiembre"/>
    <n v="9"/>
    <n v="2022"/>
    <d v="1899-12-30T09:2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065"/>
    <n v="691065"/>
    <m/>
    <s v=""/>
    <n v="999"/>
    <n v="1344805"/>
    <x v="23"/>
    <s v=""/>
    <d v="2022-09-14T00:00:00"/>
    <s v="miércoles"/>
    <n v="4"/>
    <s v="septiembre"/>
    <n v="9"/>
    <n v="2022"/>
    <d v="1899-12-30T09:24:41"/>
    <n v="0"/>
    <m/>
    <m/>
    <m/>
    <s v="BECAS EDUCACION BASICA"/>
    <s v=""/>
    <n v="0"/>
    <s v="ANDROID-APP"/>
    <s v="BECAS EDUCACION BASICA"/>
    <s v=""/>
    <m/>
    <n v="0"/>
    <n v="0"/>
  </r>
  <r>
    <n v="691067"/>
    <n v="691067"/>
    <m/>
    <s v=""/>
    <n v="999"/>
    <n v="1397532"/>
    <x v="23"/>
    <s v=""/>
    <d v="2022-09-14T00:00:00"/>
    <s v="miércoles"/>
    <n v="4"/>
    <s v="septiembre"/>
    <n v="9"/>
    <n v="2022"/>
    <d v="1899-12-30T09:24:58"/>
    <n v="0"/>
    <m/>
    <m/>
    <m/>
    <s v="BECAS EDUCACION BASICA"/>
    <s v=""/>
    <n v="0"/>
    <s v="ANDROID-APP"/>
    <s v="BECAS EDUCACION BASICA"/>
    <s v=""/>
    <m/>
    <n v="0"/>
    <n v="0"/>
  </r>
  <r>
    <n v="691068"/>
    <n v="691068"/>
    <m/>
    <s v=""/>
    <n v="998"/>
    <n v="1084233"/>
    <x v="30"/>
    <s v=""/>
    <d v="2022-09-14T00:00:00"/>
    <s v="miércoles"/>
    <n v="4"/>
    <s v="septiembre"/>
    <n v="9"/>
    <n v="2022"/>
    <d v="1899-12-30T09:24:58"/>
    <n v="0"/>
    <m/>
    <m/>
    <m/>
    <s v="BECAS JOVENES ESCRIBIENDO EL FUTURO"/>
    <s v=""/>
    <n v="0"/>
    <s v="ANDROID-APP"/>
    <s v="BECAS JOVENES ESCRIBIENDO EL FUTURO"/>
    <s v=""/>
    <m/>
    <n v="0"/>
    <n v="0"/>
  </r>
  <r>
    <n v="691069"/>
    <n v="691069"/>
    <m/>
    <s v=""/>
    <n v="999"/>
    <n v="1397532"/>
    <x v="23"/>
    <s v=""/>
    <d v="2022-09-14T00:00:00"/>
    <s v="miércoles"/>
    <n v="4"/>
    <s v="septiembre"/>
    <n v="9"/>
    <n v="2022"/>
    <d v="1899-12-30T09:25:18"/>
    <n v="0"/>
    <m/>
    <m/>
    <m/>
    <s v="FACEBOOK"/>
    <s v=""/>
    <n v="0"/>
    <s v="ANDROID-APP"/>
    <s v="FACEBOOK"/>
    <s v=""/>
    <m/>
    <n v="0"/>
    <n v="0"/>
  </r>
  <r>
    <n v="691070"/>
    <n v="691070"/>
    <m/>
    <s v=""/>
    <n v="999"/>
    <n v="1397532"/>
    <x v="23"/>
    <s v=""/>
    <d v="2022-09-14T00:00:00"/>
    <s v="miércoles"/>
    <n v="4"/>
    <s v="septiembre"/>
    <n v="9"/>
    <n v="2022"/>
    <d v="1899-12-30T09:25:19"/>
    <n v="0"/>
    <m/>
    <m/>
    <m/>
    <s v="FACEBOOK"/>
    <s v=""/>
    <n v="0"/>
    <s v="ANDROID-APP"/>
    <s v="FACEBOOK"/>
    <s v=""/>
    <m/>
    <n v="0"/>
    <n v="0"/>
  </r>
  <r>
    <n v="691071"/>
    <n v="691071"/>
    <m/>
    <s v=""/>
    <n v="899"/>
    <n v="9362468"/>
    <x v="7"/>
    <s v=""/>
    <d v="2022-09-14T00:00:00"/>
    <s v="miércoles"/>
    <n v="4"/>
    <s v="septiembre"/>
    <n v="9"/>
    <n v="2022"/>
    <d v="1899-12-30T09:26:09"/>
    <n v="0"/>
    <m/>
    <m/>
    <m/>
    <s v="INTERCEPCIÓN DE LLAMADAS"/>
    <s v=""/>
    <n v="0"/>
    <s v="ANDROID-APP"/>
    <s v=""/>
    <s v=""/>
    <m/>
    <n v="0"/>
    <n v="0"/>
  </r>
  <r>
    <n v="691072"/>
    <n v="691072"/>
    <m/>
    <s v=""/>
    <n v="899"/>
    <n v="9362468"/>
    <x v="7"/>
    <s v=""/>
    <d v="2022-09-14T00:00:00"/>
    <s v="miércoles"/>
    <n v="4"/>
    <s v="septiembre"/>
    <n v="9"/>
    <n v="2022"/>
    <d v="1899-12-30T09:26:20"/>
    <n v="0"/>
    <m/>
    <m/>
    <m/>
    <s v="BECAS EDUCACION BASICA"/>
    <s v=""/>
    <n v="0"/>
    <s v="ANDROID-APP"/>
    <s v="BECAS EDUCACION BASICA"/>
    <s v=""/>
    <m/>
    <n v="0"/>
    <n v="0"/>
  </r>
  <r>
    <n v="691073"/>
    <n v="691073"/>
    <m/>
    <s v=""/>
    <n v="899"/>
    <n v="9362468"/>
    <x v="7"/>
    <s v=""/>
    <d v="2022-09-14T00:00:00"/>
    <s v="miércoles"/>
    <n v="4"/>
    <s v="septiembre"/>
    <n v="9"/>
    <n v="2022"/>
    <d v="1899-12-30T09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691074"/>
    <n v="691074"/>
    <m/>
    <s v=""/>
    <n v="936"/>
    <n v="1219410"/>
    <x v="20"/>
    <s v=""/>
    <d v="2022-09-14T00:00:00"/>
    <s v="miércoles"/>
    <n v="4"/>
    <s v="septiembre"/>
    <n v="9"/>
    <n v="2022"/>
    <d v="1899-12-30T09:28:26"/>
    <n v="0"/>
    <m/>
    <m/>
    <m/>
    <s v="INTERCEPCIÓN DE LLAMADAS"/>
    <s v=""/>
    <n v="0"/>
    <s v="ANDROID-APP"/>
    <s v=""/>
    <s v=""/>
    <m/>
    <n v="0"/>
    <n v="0"/>
  </r>
  <r>
    <n v="691075"/>
    <n v="691075"/>
    <m/>
    <s v=""/>
    <n v="936"/>
    <n v="1219410"/>
    <x v="20"/>
    <s v=""/>
    <d v="2022-09-14T00:00:00"/>
    <s v="miércoles"/>
    <n v="4"/>
    <s v="septiembre"/>
    <n v="9"/>
    <n v="2022"/>
    <d v="1899-12-30T09:28:30"/>
    <n v="0"/>
    <m/>
    <m/>
    <m/>
    <s v="¿TIENES MAS DUDAS?"/>
    <s v=""/>
    <n v="0"/>
    <s v="ANDROID-APP"/>
    <s v="¿TIENES MAS DUDAS?"/>
    <s v=""/>
    <m/>
    <n v="0"/>
    <n v="0"/>
  </r>
  <r>
    <n v="691076"/>
    <n v="691076"/>
    <m/>
    <s v=""/>
    <n v="999"/>
    <n v="4740972"/>
    <x v="23"/>
    <s v=""/>
    <d v="2022-09-14T00:00:00"/>
    <s v="miércoles"/>
    <n v="4"/>
    <s v="septiembre"/>
    <n v="9"/>
    <n v="2022"/>
    <d v="1899-12-30T09:28:39"/>
    <n v="0"/>
    <m/>
    <m/>
    <m/>
    <s v="INTERCEPCIÓN DE LLAMADAS"/>
    <s v=""/>
    <n v="0"/>
    <s v="ANDROID-APP"/>
    <s v=""/>
    <s v=""/>
    <m/>
    <n v="0"/>
    <n v="0"/>
  </r>
  <r>
    <n v="691077"/>
    <n v="691077"/>
    <m/>
    <s v=""/>
    <n v="999"/>
    <n v="4740972"/>
    <x v="23"/>
    <s v=""/>
    <d v="2022-09-14T00:00:00"/>
    <s v="miércoles"/>
    <n v="4"/>
    <s v="septiembre"/>
    <n v="9"/>
    <n v="2022"/>
    <d v="1899-12-30T09:28:53"/>
    <n v="0"/>
    <m/>
    <m/>
    <m/>
    <s v="INTERCEPCIÓN DE LLAMADAS"/>
    <s v=""/>
    <n v="0"/>
    <s v="ANDROID-APP"/>
    <s v=""/>
    <s v=""/>
    <m/>
    <n v="0"/>
    <n v="0"/>
  </r>
  <r>
    <n v="691078"/>
    <n v="691078"/>
    <m/>
    <s v=""/>
    <n v="999"/>
    <n v="4740972"/>
    <x v="23"/>
    <s v=""/>
    <d v="2022-09-14T00:00:00"/>
    <s v="miércoles"/>
    <n v="4"/>
    <s v="septiembre"/>
    <n v="9"/>
    <n v="2022"/>
    <d v="1899-12-30T09:29:00"/>
    <n v="0"/>
    <m/>
    <m/>
    <m/>
    <s v="¿TIENES MAS DUDAS?"/>
    <s v=""/>
    <n v="0"/>
    <s v="ANDROID-APP"/>
    <s v="¿TIENES MAS DUDAS?"/>
    <s v=""/>
    <m/>
    <n v="0"/>
    <n v="0"/>
  </r>
  <r>
    <n v="691079"/>
    <n v="691079"/>
    <m/>
    <s v=""/>
    <n v="554"/>
    <n v="988724"/>
    <x v="5"/>
    <s v=""/>
    <d v="2022-09-14T00:00:00"/>
    <s v="miércoles"/>
    <n v="4"/>
    <s v="septiembre"/>
    <n v="9"/>
    <n v="2022"/>
    <d v="1899-12-30T09:29:17"/>
    <n v="0"/>
    <m/>
    <m/>
    <m/>
    <s v="INTERCEPCIÓN DE LLAMADAS"/>
    <s v=""/>
    <n v="0"/>
    <s v="ANDROID-APP"/>
    <s v=""/>
    <s v=""/>
    <m/>
    <n v="0"/>
    <n v="0"/>
  </r>
  <r>
    <n v="691080"/>
    <n v="691080"/>
    <m/>
    <s v=""/>
    <n v="916"/>
    <n v="1225476"/>
    <x v="23"/>
    <s v=""/>
    <d v="2022-09-14T00:00:00"/>
    <s v="miércoles"/>
    <n v="4"/>
    <s v="septiembre"/>
    <n v="9"/>
    <n v="2022"/>
    <d v="1899-12-30T09:29:22"/>
    <n v="0"/>
    <m/>
    <m/>
    <m/>
    <s v="INTERCEPCIÓN DE LLAMADAS"/>
    <s v=""/>
    <n v="0"/>
    <s v="ANDROID-APP"/>
    <s v=""/>
    <s v=""/>
    <m/>
    <n v="0"/>
    <n v="0"/>
  </r>
  <r>
    <n v="691081"/>
    <n v="691081"/>
    <m/>
    <s v=""/>
    <n v="916"/>
    <n v="1225476"/>
    <x v="23"/>
    <s v=""/>
    <d v="2022-09-14T00:00:00"/>
    <s v="miércoles"/>
    <n v="4"/>
    <s v="septiembre"/>
    <n v="9"/>
    <n v="2022"/>
    <d v="1899-12-30T09:29:37"/>
    <n v="0"/>
    <m/>
    <m/>
    <m/>
    <s v="BECAS EDUCACION BASICA"/>
    <s v=""/>
    <n v="0"/>
    <s v="ANDROID-APP"/>
    <s v="BECAS EDUCACION BASICA"/>
    <s v=""/>
    <m/>
    <n v="0"/>
    <n v="0"/>
  </r>
  <r>
    <n v="691083"/>
    <n v="691083"/>
    <m/>
    <s v=""/>
    <n v="554"/>
    <n v="988724"/>
    <x v="5"/>
    <s v=""/>
    <d v="2022-09-14T00:00:00"/>
    <s v="miércoles"/>
    <n v="4"/>
    <s v="septiembre"/>
    <n v="9"/>
    <n v="2022"/>
    <d v="1899-12-30T09:29:44"/>
    <n v="0"/>
    <m/>
    <m/>
    <m/>
    <s v="¿TIENES MAS DUDAS?"/>
    <s v=""/>
    <n v="0"/>
    <s v="ANDROID-APP"/>
    <s v="¿TIENES MAS DUDAS?"/>
    <s v=""/>
    <m/>
    <n v="0"/>
    <n v="0"/>
  </r>
  <r>
    <n v="691084"/>
    <n v="691084"/>
    <m/>
    <s v=""/>
    <n v="916"/>
    <n v="1225476"/>
    <x v="23"/>
    <s v=""/>
    <d v="2022-09-14T00:00:00"/>
    <s v="miércoles"/>
    <n v="4"/>
    <s v="septiembre"/>
    <n v="9"/>
    <n v="2022"/>
    <d v="1899-12-30T09:2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086"/>
    <n v="691086"/>
    <m/>
    <s v=""/>
    <n v="561"/>
    <n v="7086177"/>
    <x v="11"/>
    <s v=""/>
    <d v="2022-09-14T00:00:00"/>
    <s v="miércoles"/>
    <n v="4"/>
    <s v="septiembre"/>
    <n v="9"/>
    <n v="2022"/>
    <d v="1899-12-30T09:32:51"/>
    <n v="0"/>
    <m/>
    <m/>
    <m/>
    <s v="INTERCEPCIÓN DE LLAMADAS"/>
    <s v=""/>
    <n v="0"/>
    <s v="ANDROID-APP"/>
    <s v=""/>
    <s v=""/>
    <m/>
    <n v="0"/>
    <n v="0"/>
  </r>
  <r>
    <n v="691087"/>
    <n v="691087"/>
    <m/>
    <s v=""/>
    <n v="561"/>
    <n v="7086177"/>
    <x v="11"/>
    <s v=""/>
    <d v="2022-09-14T00:00:00"/>
    <s v="miércoles"/>
    <n v="4"/>
    <s v="septiembre"/>
    <n v="9"/>
    <n v="2022"/>
    <d v="1899-12-30T09:33:08"/>
    <n v="0"/>
    <m/>
    <m/>
    <m/>
    <s v="BECAS EDUCACION BASICA"/>
    <s v=""/>
    <n v="0"/>
    <s v="ANDROID-APP"/>
    <s v="BECAS EDUCACION BASICA"/>
    <s v=""/>
    <m/>
    <n v="0"/>
    <n v="0"/>
  </r>
  <r>
    <n v="691088"/>
    <n v="691088"/>
    <m/>
    <s v=""/>
    <n v="561"/>
    <n v="7086177"/>
    <x v="11"/>
    <s v=""/>
    <d v="2022-09-14T00:00:00"/>
    <s v="miércoles"/>
    <n v="4"/>
    <s v="septiembre"/>
    <n v="9"/>
    <n v="2022"/>
    <d v="1899-12-30T09:33:47"/>
    <n v="0"/>
    <m/>
    <m/>
    <m/>
    <s v="BECAS EDUCACION BASICA"/>
    <s v=""/>
    <n v="0"/>
    <s v="ANDROID-APP"/>
    <s v="BECAS EDUCACION BASICA"/>
    <s v=""/>
    <m/>
    <n v="0"/>
    <n v="0"/>
  </r>
  <r>
    <n v="691089"/>
    <n v="691089"/>
    <m/>
    <s v=""/>
    <n v="561"/>
    <n v="7086177"/>
    <x v="11"/>
    <s v=""/>
    <d v="2022-09-14T00:00:00"/>
    <s v="miércoles"/>
    <n v="4"/>
    <s v="septiembre"/>
    <n v="9"/>
    <n v="2022"/>
    <d v="1899-12-30T09:34:01"/>
    <n v="0"/>
    <m/>
    <m/>
    <m/>
    <s v="BECAS EDUCACION BASICA"/>
    <s v=""/>
    <n v="0"/>
    <s v="ANDROID-APP"/>
    <s v="BECAS EDUCACION BASICA"/>
    <s v=""/>
    <m/>
    <n v="0"/>
    <n v="0"/>
  </r>
  <r>
    <n v="691090"/>
    <n v="691090"/>
    <m/>
    <s v=""/>
    <n v="561"/>
    <n v="7086177"/>
    <x v="11"/>
    <s v=""/>
    <d v="2022-09-14T00:00:00"/>
    <s v="miércoles"/>
    <n v="4"/>
    <s v="septiembre"/>
    <n v="9"/>
    <n v="2022"/>
    <d v="1899-12-30T09:3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091"/>
    <n v="691091"/>
    <m/>
    <s v=""/>
    <n v="786"/>
    <n v="1285027"/>
    <x v="17"/>
    <s v=""/>
    <d v="2022-09-14T00:00:00"/>
    <s v="miércoles"/>
    <n v="4"/>
    <s v="septiembre"/>
    <n v="9"/>
    <n v="2022"/>
    <d v="1899-12-30T09:34:37"/>
    <n v="0"/>
    <m/>
    <m/>
    <m/>
    <s v="INTERCEPCIÓN DE LLAMADAS"/>
    <s v=""/>
    <n v="0"/>
    <s v="ANDROID-APP"/>
    <s v=""/>
    <s v=""/>
    <m/>
    <n v="0"/>
    <n v="0"/>
  </r>
  <r>
    <n v="691092"/>
    <n v="691092"/>
    <m/>
    <s v=""/>
    <n v="786"/>
    <n v="1285027"/>
    <x v="17"/>
    <s v=""/>
    <d v="2022-09-14T00:00:00"/>
    <s v="miércoles"/>
    <n v="4"/>
    <s v="septiembre"/>
    <n v="9"/>
    <n v="2022"/>
    <d v="1899-12-30T09:34:47"/>
    <n v="0"/>
    <m/>
    <m/>
    <m/>
    <s v="BECAS UNIVERSAL PARA ESTUDIANTES"/>
    <s v=""/>
    <n v="0"/>
    <s v="ANDROID-APP"/>
    <s v="BECAS UNIVERSAL PARA ESTUDIANTES"/>
    <s v=""/>
    <m/>
    <n v="0"/>
    <n v="0"/>
  </r>
  <r>
    <n v="691093"/>
    <n v="691093"/>
    <m/>
    <s v=""/>
    <n v="452"/>
    <n v="1085083"/>
    <x v="10"/>
    <s v=""/>
    <d v="2022-09-14T00:00:00"/>
    <s v="miércoles"/>
    <n v="4"/>
    <s v="septiembre"/>
    <n v="9"/>
    <n v="2022"/>
    <d v="1899-12-30T09:35:07"/>
    <n v="0"/>
    <m/>
    <m/>
    <m/>
    <s v="INTERCEPCIÓN DE LLAMADAS"/>
    <s v=""/>
    <n v="0"/>
    <s v="ANDROID-APP"/>
    <s v=""/>
    <s v=""/>
    <m/>
    <n v="0"/>
    <n v="0"/>
  </r>
  <r>
    <n v="691094"/>
    <n v="691094"/>
    <m/>
    <s v=""/>
    <n v="561"/>
    <n v="7086177"/>
    <x v="11"/>
    <s v=""/>
    <d v="2022-09-14T00:00:00"/>
    <s v="miércoles"/>
    <n v="4"/>
    <s v="septiembre"/>
    <n v="9"/>
    <n v="2022"/>
    <d v="1899-12-30T09:35:08"/>
    <n v="0"/>
    <m/>
    <m/>
    <m/>
    <s v="INTERCEPCIÓN DE LLAMADAS"/>
    <s v=""/>
    <n v="0"/>
    <s v="ANDROID-APP"/>
    <s v=""/>
    <s v=""/>
    <m/>
    <n v="0"/>
    <n v="0"/>
  </r>
  <r>
    <n v="691095"/>
    <n v="691095"/>
    <m/>
    <s v=""/>
    <n v="786"/>
    <n v="1285027"/>
    <x v="17"/>
    <s v=""/>
    <d v="2022-09-14T00:00:00"/>
    <s v="miércoles"/>
    <n v="4"/>
    <s v="septiembre"/>
    <n v="9"/>
    <n v="2022"/>
    <d v="1899-12-30T09:35:09"/>
    <n v="0"/>
    <m/>
    <m/>
    <m/>
    <s v="¿TIENES MAS DUDAS?"/>
    <s v=""/>
    <n v="0"/>
    <s v="ANDROID-APP"/>
    <s v="¿TIENES MAS DUDAS?"/>
    <s v=""/>
    <m/>
    <n v="0"/>
    <n v="0"/>
  </r>
  <r>
    <n v="691096"/>
    <n v="691096"/>
    <m/>
    <s v=""/>
    <n v="786"/>
    <n v="1285027"/>
    <x v="17"/>
    <s v=""/>
    <d v="2022-09-14T00:00:00"/>
    <s v="miércoles"/>
    <n v="4"/>
    <s v="septiembre"/>
    <n v="9"/>
    <n v="2022"/>
    <d v="1899-12-30T09:35:12"/>
    <n v="0"/>
    <m/>
    <m/>
    <m/>
    <s v="CONTINUAR LA LLAMADA"/>
    <s v=""/>
    <n v="0"/>
    <s v="ANDROID-APP"/>
    <s v="5511620300"/>
    <s v=""/>
    <m/>
    <n v="0"/>
    <n v="0"/>
  </r>
  <r>
    <n v="691097"/>
    <n v="691097"/>
    <m/>
    <s v=""/>
    <n v="786"/>
    <n v="1285027"/>
    <x v="17"/>
    <s v=""/>
    <d v="2022-09-14T00:00:00"/>
    <s v="miércoles"/>
    <n v="4"/>
    <s v="septiembre"/>
    <n v="9"/>
    <n v="2022"/>
    <d v="1899-12-30T09:35:22"/>
    <n v="0"/>
    <m/>
    <m/>
    <m/>
    <s v="INTERCEPCIÓN DE LLAMADAS"/>
    <s v=""/>
    <n v="0"/>
    <s v="ANDROID-APP"/>
    <s v=""/>
    <s v=""/>
    <m/>
    <n v="0"/>
    <n v="0"/>
  </r>
  <r>
    <n v="691098"/>
    <n v="691098"/>
    <m/>
    <s v=""/>
    <n v="786"/>
    <n v="1285027"/>
    <x v="17"/>
    <s v=""/>
    <d v="2022-09-14T00:00:00"/>
    <s v="miércoles"/>
    <n v="4"/>
    <s v="septiembre"/>
    <n v="9"/>
    <n v="2022"/>
    <d v="1899-12-30T09:35:30"/>
    <n v="0"/>
    <m/>
    <m/>
    <m/>
    <s v="BECAS EDUCACION BASICA"/>
    <s v=""/>
    <n v="0"/>
    <s v="ANDROID-APP"/>
    <s v="BECAS EDUCACION BASICA"/>
    <s v=""/>
    <m/>
    <n v="0"/>
    <n v="0"/>
  </r>
  <r>
    <n v="691099"/>
    <n v="691099"/>
    <m/>
    <s v=""/>
    <n v="786"/>
    <n v="1285027"/>
    <x v="17"/>
    <s v=""/>
    <d v="2022-09-14T00:00:00"/>
    <s v="miércoles"/>
    <n v="4"/>
    <s v="septiembre"/>
    <n v="9"/>
    <n v="2022"/>
    <d v="1899-12-30T09:35:33"/>
    <n v="0"/>
    <m/>
    <m/>
    <m/>
    <s v="BECAS UNIVERSAL PARA ESTUDIANTES"/>
    <s v=""/>
    <n v="0"/>
    <s v="ANDROID-APP"/>
    <s v="BECAS UNIVERSAL PARA ESTUDIANTES"/>
    <s v=""/>
    <m/>
    <n v="0"/>
    <n v="0"/>
  </r>
  <r>
    <n v="691100"/>
    <n v="691100"/>
    <m/>
    <s v=""/>
    <n v="452"/>
    <n v="1085083"/>
    <x v="10"/>
    <s v=""/>
    <d v="2022-09-14T00:00:00"/>
    <s v="miércoles"/>
    <n v="4"/>
    <s v="septiembre"/>
    <n v="9"/>
    <n v="2022"/>
    <d v="1899-12-30T09:35:34"/>
    <n v="0"/>
    <m/>
    <m/>
    <m/>
    <s v="BECAS EDUCACION BASICA"/>
    <s v=""/>
    <n v="0"/>
    <s v="ANDROID-APP"/>
    <s v="BECAS EDUCACION BASICA"/>
    <s v=""/>
    <m/>
    <n v="0"/>
    <n v="0"/>
  </r>
  <r>
    <n v="691101"/>
    <n v="691101"/>
    <m/>
    <s v=""/>
    <n v="452"/>
    <n v="1085083"/>
    <x v="10"/>
    <s v=""/>
    <d v="2022-09-14T00:00:00"/>
    <s v="miércoles"/>
    <n v="4"/>
    <s v="septiembre"/>
    <n v="9"/>
    <n v="2022"/>
    <d v="1899-12-30T09:36:20"/>
    <n v="0"/>
    <m/>
    <m/>
    <m/>
    <s v="BECAS UNIVERSAL PARA ESTUDIANTES"/>
    <s v=""/>
    <n v="0"/>
    <s v="ANDROID-APP"/>
    <s v="BECAS UNIVERSAL PARA ESTUDIANTES"/>
    <s v=""/>
    <m/>
    <n v="0"/>
    <n v="0"/>
  </r>
  <r>
    <n v="691102"/>
    <n v="691102"/>
    <m/>
    <s v=""/>
    <n v="452"/>
    <n v="1085083"/>
    <x v="10"/>
    <s v=""/>
    <d v="2022-09-14T00:00:00"/>
    <s v="miércoles"/>
    <n v="4"/>
    <s v="septiembre"/>
    <n v="9"/>
    <n v="2022"/>
    <d v="1899-12-30T09:36:33"/>
    <n v="0"/>
    <m/>
    <m/>
    <m/>
    <s v="BECAS EDUCACION BASICA"/>
    <s v=""/>
    <n v="0"/>
    <s v="ANDROID-APP"/>
    <s v="BECAS EDUCACION BASICA"/>
    <s v=""/>
    <m/>
    <n v="0"/>
    <n v="0"/>
  </r>
  <r>
    <n v="691103"/>
    <n v="691103"/>
    <m/>
    <s v=""/>
    <n v="844"/>
    <n v="8815381"/>
    <x v="27"/>
    <s v=""/>
    <d v="2022-09-14T00:00:00"/>
    <s v="miércoles"/>
    <n v="4"/>
    <s v="septiembre"/>
    <n v="9"/>
    <n v="2022"/>
    <d v="1899-12-30T09:36:35"/>
    <n v="0"/>
    <m/>
    <m/>
    <m/>
    <s v="INTERCEPCIÓN DE LLAMADAS"/>
    <s v=""/>
    <n v="0"/>
    <s v="ANDROID-APP"/>
    <s v=""/>
    <s v=""/>
    <m/>
    <n v="0"/>
    <n v="0"/>
  </r>
  <r>
    <n v="691104"/>
    <n v="691104"/>
    <m/>
    <s v=""/>
    <n v="844"/>
    <n v="8815381"/>
    <x v="27"/>
    <s v=""/>
    <d v="2022-09-14T00:00:00"/>
    <s v="miércoles"/>
    <n v="4"/>
    <s v="septiembre"/>
    <n v="9"/>
    <n v="2022"/>
    <d v="1899-12-30T09:36:58"/>
    <n v="0"/>
    <m/>
    <m/>
    <m/>
    <s v="BECAS JOVENES ESCRIBIENDO EL FUTURO"/>
    <s v=""/>
    <n v="0"/>
    <s v="ANDROID-APP"/>
    <s v="BECAS JOVENES ESCRIBIENDO EL FUTURO"/>
    <s v=""/>
    <m/>
    <n v="0"/>
    <n v="0"/>
  </r>
  <r>
    <n v="691105"/>
    <n v="691105"/>
    <m/>
    <s v=""/>
    <n v="452"/>
    <n v="1085083"/>
    <x v="10"/>
    <s v=""/>
    <d v="2022-09-14T00:00:00"/>
    <s v="miércoles"/>
    <n v="4"/>
    <s v="septiembre"/>
    <n v="9"/>
    <n v="2022"/>
    <d v="1899-12-30T09:37:01"/>
    <n v="0"/>
    <m/>
    <m/>
    <m/>
    <s v="¿TIENES MAS DUDAS?"/>
    <s v=""/>
    <n v="0"/>
    <s v="ANDROID-APP"/>
    <s v="¿TIENES MAS DUDAS?"/>
    <s v=""/>
    <m/>
    <n v="0"/>
    <n v="0"/>
  </r>
  <r>
    <n v="691106"/>
    <n v="691106"/>
    <m/>
    <s v=""/>
    <n v="561"/>
    <n v="7086177"/>
    <x v="11"/>
    <s v=""/>
    <d v="2022-09-14T00:00:00"/>
    <s v="miércoles"/>
    <n v="4"/>
    <s v="septiembre"/>
    <n v="9"/>
    <n v="2022"/>
    <d v="1899-12-30T09:37:05"/>
    <n v="0"/>
    <m/>
    <m/>
    <m/>
    <s v="INTERCEPCIÓN DE LLAMADAS"/>
    <s v=""/>
    <n v="0"/>
    <s v="ANDROID-APP"/>
    <s v=""/>
    <s v=""/>
    <m/>
    <n v="0"/>
    <n v="0"/>
  </r>
  <r>
    <n v="691107"/>
    <n v="691107"/>
    <m/>
    <s v=""/>
    <n v="452"/>
    <n v="1085083"/>
    <x v="10"/>
    <s v=""/>
    <d v="2022-09-14T00:00:00"/>
    <s v="miércoles"/>
    <n v="4"/>
    <s v="septiembre"/>
    <n v="9"/>
    <n v="2022"/>
    <d v="1899-12-30T09:37:11"/>
    <n v="0"/>
    <m/>
    <m/>
    <m/>
    <s v="BECAS EDUCACION BASICA"/>
    <s v=""/>
    <n v="0"/>
    <s v="ANDROID-APP"/>
    <s v="BECAS EDUCACION BASICA"/>
    <s v=""/>
    <m/>
    <n v="0"/>
    <n v="0"/>
  </r>
  <r>
    <n v="691108"/>
    <n v="691108"/>
    <m/>
    <s v=""/>
    <n v="561"/>
    <n v="7086177"/>
    <x v="11"/>
    <s v=""/>
    <d v="2022-09-14T00:00:00"/>
    <s v="miércoles"/>
    <n v="4"/>
    <s v="septiembre"/>
    <n v="9"/>
    <n v="2022"/>
    <d v="1899-12-30T09:37:15"/>
    <n v="0"/>
    <m/>
    <m/>
    <m/>
    <s v="BECAS EDUCACION BASICA"/>
    <s v=""/>
    <n v="0"/>
    <s v="ANDROID-APP"/>
    <s v="BECAS EDUCACION BASICA"/>
    <s v=""/>
    <m/>
    <n v="0"/>
    <n v="0"/>
  </r>
  <r>
    <n v="691110"/>
    <n v="691110"/>
    <m/>
    <s v=""/>
    <n v="981"/>
    <n v="1591538"/>
    <x v="26"/>
    <s v=""/>
    <d v="2022-09-14T00:00:00"/>
    <s v="miércoles"/>
    <n v="4"/>
    <s v="septiembre"/>
    <n v="9"/>
    <n v="2022"/>
    <d v="1899-12-30T09:37:31"/>
    <n v="0"/>
    <m/>
    <m/>
    <m/>
    <s v="INTERCEPCIÓN DE LLAMADAS"/>
    <s v=""/>
    <n v="0"/>
    <s v="ANDROID-APP"/>
    <s v=""/>
    <s v=""/>
    <m/>
    <n v="0"/>
    <n v="0"/>
  </r>
  <r>
    <n v="691111"/>
    <n v="691111"/>
    <m/>
    <s v=""/>
    <n v="561"/>
    <n v="7086177"/>
    <x v="11"/>
    <s v=""/>
    <d v="2022-09-14T00:00:00"/>
    <s v="miércoles"/>
    <n v="4"/>
    <s v="septiembre"/>
    <n v="9"/>
    <n v="2022"/>
    <d v="1899-12-30T09:37:47"/>
    <n v="0"/>
    <m/>
    <m/>
    <m/>
    <s v="¿TIENES MAS DUDAS?"/>
    <s v=""/>
    <n v="0"/>
    <s v="ANDROID-APP"/>
    <s v="¿TIENES MAS DUDAS?"/>
    <s v=""/>
    <m/>
    <n v="0"/>
    <n v="0"/>
  </r>
  <r>
    <n v="691112"/>
    <n v="691112"/>
    <m/>
    <s v=""/>
    <n v="553"/>
    <n v="4751829"/>
    <x v="11"/>
    <s v=""/>
    <d v="2022-09-14T00:00:00"/>
    <s v="miércoles"/>
    <n v="4"/>
    <s v="septiembre"/>
    <n v="9"/>
    <n v="2022"/>
    <d v="1899-12-30T09:37:51"/>
    <n v="0"/>
    <m/>
    <m/>
    <m/>
    <s v="INTERCEPCIÓN DE LLAMADAS"/>
    <s v=""/>
    <n v="0"/>
    <s v="ANDROID-APP"/>
    <s v=""/>
    <s v=""/>
    <m/>
    <n v="0"/>
    <n v="0"/>
  </r>
  <r>
    <n v="691113"/>
    <n v="691113"/>
    <m/>
    <s v=""/>
    <n v="561"/>
    <n v="7086177"/>
    <x v="11"/>
    <s v=""/>
    <d v="2022-09-14T00:00:00"/>
    <s v="miércoles"/>
    <n v="4"/>
    <s v="septiembre"/>
    <n v="9"/>
    <n v="2022"/>
    <d v="1899-12-30T09:3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114"/>
    <n v="691114"/>
    <m/>
    <s v=""/>
    <n v="844"/>
    <n v="8815381"/>
    <x v="27"/>
    <s v=""/>
    <d v="2022-09-14T00:00:00"/>
    <s v="miércoles"/>
    <n v="4"/>
    <s v="septiembre"/>
    <n v="9"/>
    <n v="2022"/>
    <d v="1899-12-30T09:38:03"/>
    <n v="0"/>
    <m/>
    <m/>
    <m/>
    <s v="BECAS UNIVERSAL PARA ESTUDIANTES"/>
    <s v=""/>
    <n v="0"/>
    <s v="ANDROID-APP"/>
    <s v="BECAS UNIVERSAL PARA ESTUDIANTES"/>
    <s v=""/>
    <m/>
    <n v="0"/>
    <n v="0"/>
  </r>
  <r>
    <n v="691115"/>
    <n v="691115"/>
    <m/>
    <s v=""/>
    <n v="844"/>
    <n v="8815381"/>
    <x v="27"/>
    <s v=""/>
    <d v="2022-09-14T00:00:00"/>
    <s v="miércoles"/>
    <n v="4"/>
    <s v="septiembre"/>
    <n v="9"/>
    <n v="2022"/>
    <d v="1899-12-30T09:38:06"/>
    <n v="0"/>
    <m/>
    <m/>
    <m/>
    <s v="BECAS UNIVERSAL PARA ESTUDIANTES"/>
    <s v=""/>
    <n v="0"/>
    <s v="ANDROID-APP"/>
    <s v="BECAS UNIVERSAL PARA ESTUDIANTES"/>
    <s v=""/>
    <m/>
    <n v="0"/>
    <n v="0"/>
  </r>
  <r>
    <n v="691116"/>
    <n v="691116"/>
    <m/>
    <s v=""/>
    <n v="333"/>
    <n v="7020054"/>
    <x v="14"/>
    <s v=""/>
    <d v="2022-09-14T00:00:00"/>
    <s v="miércoles"/>
    <n v="4"/>
    <s v="septiembre"/>
    <n v="9"/>
    <n v="2022"/>
    <d v="1899-12-30T09:38:09"/>
    <n v="0"/>
    <m/>
    <m/>
    <m/>
    <s v="INTERCEPCIÓN DE LLAMADAS"/>
    <s v=""/>
    <n v="0"/>
    <s v="ANDROID-APP"/>
    <s v=""/>
    <s v=""/>
    <m/>
    <n v="0"/>
    <n v="0"/>
  </r>
  <r>
    <n v="691117"/>
    <n v="691117"/>
    <m/>
    <s v=""/>
    <n v="553"/>
    <n v="4751829"/>
    <x v="11"/>
    <s v=""/>
    <d v="2022-09-14T00:00:00"/>
    <s v="miércoles"/>
    <n v="4"/>
    <s v="septiembre"/>
    <n v="9"/>
    <n v="2022"/>
    <d v="1899-12-30T09:38:10"/>
    <n v="0"/>
    <m/>
    <m/>
    <m/>
    <s v="BECAS EDUCACION BASICA"/>
    <s v=""/>
    <n v="0"/>
    <s v="ANDROID-APP"/>
    <s v="BECAS EDUCACION BASICA"/>
    <s v=""/>
    <m/>
    <n v="0"/>
    <n v="0"/>
  </r>
  <r>
    <n v="691118"/>
    <n v="691118"/>
    <m/>
    <s v=""/>
    <n v="981"/>
    <n v="1591538"/>
    <x v="26"/>
    <s v=""/>
    <d v="2022-09-14T00:00:00"/>
    <s v="miércoles"/>
    <n v="4"/>
    <s v="septiembre"/>
    <n v="9"/>
    <n v="2022"/>
    <d v="1899-12-30T09:38:17"/>
    <n v="0"/>
    <m/>
    <m/>
    <m/>
    <s v="BECAS EDUCACION BASICA"/>
    <s v=""/>
    <n v="0"/>
    <s v="ANDROID-APP"/>
    <s v="BECAS EDUCACION BASICA"/>
    <s v=""/>
    <m/>
    <n v="0"/>
    <n v="0"/>
  </r>
  <r>
    <n v="691119"/>
    <n v="691119"/>
    <m/>
    <s v=""/>
    <n v="553"/>
    <n v="4751829"/>
    <x v="11"/>
    <s v=""/>
    <d v="2022-09-14T00:00:00"/>
    <s v="miércoles"/>
    <n v="4"/>
    <s v="septiembre"/>
    <n v="9"/>
    <n v="2022"/>
    <d v="1899-12-30T09:38:22"/>
    <n v="0"/>
    <m/>
    <m/>
    <m/>
    <s v="BECAS EDUCACION BASICA"/>
    <s v=""/>
    <n v="0"/>
    <s v="ANDROID-APP"/>
    <s v="BECAS EDUCACION BASICA"/>
    <s v=""/>
    <m/>
    <n v="0"/>
    <n v="0"/>
  </r>
  <r>
    <n v="691120"/>
    <n v="691120"/>
    <m/>
    <s v=""/>
    <n v="333"/>
    <n v="7020054"/>
    <x v="14"/>
    <s v=""/>
    <d v="2022-09-14T00:00:00"/>
    <s v="miércoles"/>
    <n v="4"/>
    <s v="septiembre"/>
    <n v="9"/>
    <n v="2022"/>
    <d v="1899-12-30T09:38:25"/>
    <n v="0"/>
    <m/>
    <m/>
    <m/>
    <s v="BECAS EDUCACION BASICA"/>
    <s v=""/>
    <n v="0"/>
    <s v="ANDROID-APP"/>
    <s v="BECAS EDUCACION BASICA"/>
    <s v=""/>
    <m/>
    <n v="0"/>
    <n v="0"/>
  </r>
  <r>
    <n v="691121"/>
    <n v="691121"/>
    <m/>
    <s v=""/>
    <n v="981"/>
    <n v="1591538"/>
    <x v="26"/>
    <s v=""/>
    <d v="2022-09-14T00:00:00"/>
    <s v="miércoles"/>
    <n v="4"/>
    <s v="septiembre"/>
    <n v="9"/>
    <n v="2022"/>
    <d v="1899-12-30T09:3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122"/>
    <n v="691122"/>
    <m/>
    <s v=""/>
    <n v="917"/>
    <n v="1286694"/>
    <x v="20"/>
    <s v=""/>
    <d v="2022-09-14T00:00:00"/>
    <s v="miércoles"/>
    <n v="4"/>
    <s v="septiembre"/>
    <n v="9"/>
    <n v="2022"/>
    <d v="1899-12-30T09:38:36"/>
    <n v="0"/>
    <m/>
    <m/>
    <m/>
    <s v="INTERCEPCIÓN DE LLAMADAS"/>
    <s v=""/>
    <n v="0"/>
    <s v="ANDROID-APP"/>
    <s v=""/>
    <s v=""/>
    <m/>
    <n v="0"/>
    <n v="0"/>
  </r>
  <r>
    <n v="691123"/>
    <n v="691123"/>
    <m/>
    <s v=""/>
    <n v="553"/>
    <n v="4751829"/>
    <x v="11"/>
    <s v=""/>
    <d v="2022-09-14T00:00:00"/>
    <s v="miércoles"/>
    <n v="4"/>
    <s v="septiembre"/>
    <n v="9"/>
    <n v="2022"/>
    <d v="1899-12-30T09:3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124"/>
    <n v="691124"/>
    <m/>
    <s v=""/>
    <n v="553"/>
    <n v="4751829"/>
    <x v="11"/>
    <s v=""/>
    <d v="2022-09-14T00:00:00"/>
    <s v="miércoles"/>
    <n v="4"/>
    <s v="septiembre"/>
    <n v="9"/>
    <n v="2022"/>
    <d v="1899-12-30T09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126"/>
    <n v="691126"/>
    <m/>
    <s v=""/>
    <n v="333"/>
    <n v="7020054"/>
    <x v="14"/>
    <s v=""/>
    <d v="2022-09-14T00:00:00"/>
    <s v="miércoles"/>
    <n v="4"/>
    <s v="septiembre"/>
    <n v="9"/>
    <n v="2022"/>
    <d v="1899-12-30T09:39:08"/>
    <n v="0"/>
    <m/>
    <m/>
    <m/>
    <s v="BECAS UNIVERSAL PARA ESTUDIANTES"/>
    <s v=""/>
    <n v="0"/>
    <s v="ANDROID-APP"/>
    <s v="BECAS UNIVERSAL PARA ESTUDIANTES"/>
    <s v=""/>
    <m/>
    <n v="0"/>
    <n v="0"/>
  </r>
  <r>
    <n v="691127"/>
    <n v="691127"/>
    <m/>
    <s v=""/>
    <n v="333"/>
    <n v="7020054"/>
    <x v="14"/>
    <s v=""/>
    <d v="2022-09-14T00:00:00"/>
    <s v="miércoles"/>
    <n v="4"/>
    <s v="septiembre"/>
    <n v="9"/>
    <n v="2022"/>
    <d v="1899-12-30T09:39:29"/>
    <n v="0"/>
    <m/>
    <m/>
    <m/>
    <s v="BECAS JOVENES ESCRIBIENDO EL FUTURO"/>
    <s v=""/>
    <n v="0"/>
    <s v="ANDROID-APP"/>
    <s v="BECAS JOVENES ESCRIBIENDO EL FUTURO"/>
    <s v=""/>
    <m/>
    <n v="0"/>
    <n v="0"/>
  </r>
  <r>
    <n v="691128"/>
    <n v="691128"/>
    <m/>
    <s v=""/>
    <n v="561"/>
    <n v="7086177"/>
    <x v="11"/>
    <s v=""/>
    <d v="2022-09-14T00:00:00"/>
    <s v="miércoles"/>
    <n v="4"/>
    <s v="septiembre"/>
    <n v="9"/>
    <n v="2022"/>
    <d v="1899-12-30T09:39:59"/>
    <n v="0"/>
    <m/>
    <m/>
    <m/>
    <s v="BECAS EDUCACION BASICA"/>
    <s v=""/>
    <n v="0"/>
    <s v="ANDROID-APP"/>
    <s v="BECAS EDUCACION BASICA"/>
    <s v=""/>
    <m/>
    <n v="0"/>
    <n v="0"/>
  </r>
  <r>
    <n v="691129"/>
    <n v="691129"/>
    <m/>
    <s v=""/>
    <n v="981"/>
    <n v="1591538"/>
    <x v="26"/>
    <s v=""/>
    <d v="2022-09-14T00:00:00"/>
    <s v="miércoles"/>
    <n v="4"/>
    <s v="septiembre"/>
    <n v="9"/>
    <n v="2022"/>
    <d v="1899-12-30T09:4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130"/>
    <n v="691130"/>
    <m/>
    <s v=""/>
    <n v="664"/>
    <n v="5148187"/>
    <x v="16"/>
    <s v=""/>
    <d v="2022-09-14T00:00:00"/>
    <s v="miércoles"/>
    <n v="4"/>
    <s v="septiembre"/>
    <n v="9"/>
    <n v="2022"/>
    <d v="1899-12-30T09:42:01"/>
    <n v="0"/>
    <m/>
    <m/>
    <m/>
    <s v="INTERCEPCIÓN DE LLAMADAS"/>
    <s v=""/>
    <n v="0"/>
    <s v="ANDROID-APP"/>
    <s v=""/>
    <s v=""/>
    <m/>
    <n v="0"/>
    <n v="0"/>
  </r>
  <r>
    <n v="691131"/>
    <n v="691131"/>
    <m/>
    <s v=""/>
    <n v="664"/>
    <n v="5148187"/>
    <x v="16"/>
    <s v=""/>
    <d v="2022-09-14T00:00:00"/>
    <s v="miércoles"/>
    <n v="4"/>
    <s v="septiembre"/>
    <n v="9"/>
    <n v="2022"/>
    <d v="1899-12-30T09:42:21"/>
    <n v="0"/>
    <m/>
    <m/>
    <m/>
    <s v="¿TIENES MAS DUDAS?"/>
    <s v=""/>
    <n v="0"/>
    <s v="ANDROID-APP"/>
    <s v="¿TIENES MAS DUDAS?"/>
    <s v=""/>
    <m/>
    <n v="0"/>
    <n v="0"/>
  </r>
  <r>
    <n v="691133"/>
    <n v="691133"/>
    <m/>
    <s v=""/>
    <n v="772"/>
    <n v="1202185"/>
    <x v="12"/>
    <s v=""/>
    <d v="2022-09-14T00:00:00"/>
    <s v="miércoles"/>
    <n v="4"/>
    <s v="septiembre"/>
    <n v="9"/>
    <n v="2022"/>
    <d v="1899-12-30T09:43:34"/>
    <n v="0"/>
    <m/>
    <m/>
    <m/>
    <s v="INTERCEPCIÓN DE LLAMADAS"/>
    <s v=""/>
    <n v="0"/>
    <s v="ANDROID-APP"/>
    <s v=""/>
    <s v=""/>
    <m/>
    <n v="0"/>
    <n v="0"/>
  </r>
  <r>
    <n v="691135"/>
    <n v="691135"/>
    <m/>
    <s v=""/>
    <n v="772"/>
    <n v="1202185"/>
    <x v="12"/>
    <s v=""/>
    <d v="2022-09-14T00:00:00"/>
    <s v="miércoles"/>
    <n v="4"/>
    <s v="septiembre"/>
    <n v="9"/>
    <n v="2022"/>
    <d v="1899-12-30T09:44:11"/>
    <n v="0"/>
    <m/>
    <m/>
    <m/>
    <s v="CONTINUAR LA LLAMADA"/>
    <s v=""/>
    <n v="0"/>
    <s v="ANDROID-APP"/>
    <s v="5511620300"/>
    <s v=""/>
    <m/>
    <n v="0"/>
    <n v="0"/>
  </r>
  <r>
    <n v="691136"/>
    <n v="691136"/>
    <m/>
    <s v=""/>
    <n v="558"/>
    <n v="6837874"/>
    <x v="11"/>
    <s v=""/>
    <d v="2022-09-14T00:00:00"/>
    <s v="miércoles"/>
    <n v="4"/>
    <s v="septiembre"/>
    <n v="9"/>
    <n v="2022"/>
    <d v="1899-12-30T09:44:25"/>
    <n v="0"/>
    <m/>
    <m/>
    <m/>
    <s v="INTERCEPCIÓN DE LLAMADAS"/>
    <s v=""/>
    <n v="0"/>
    <s v="ANDROID-APP"/>
    <s v=""/>
    <s v=""/>
    <m/>
    <n v="0"/>
    <n v="0"/>
  </r>
  <r>
    <n v="691137"/>
    <n v="691137"/>
    <m/>
    <s v=""/>
    <n v="562"/>
    <n v="1307330"/>
    <x v="11"/>
    <s v=""/>
    <d v="2022-09-14T00:00:00"/>
    <s v="miércoles"/>
    <n v="4"/>
    <s v="septiembre"/>
    <n v="9"/>
    <n v="2022"/>
    <d v="1899-12-30T09:44:27"/>
    <n v="0"/>
    <m/>
    <m/>
    <m/>
    <s v="INTERCEPCIÓN DE LLAMADAS"/>
    <s v=""/>
    <n v="0"/>
    <s v="ANDROID-APP"/>
    <s v=""/>
    <s v=""/>
    <m/>
    <n v="0"/>
    <n v="0"/>
  </r>
  <r>
    <n v="691138"/>
    <n v="691138"/>
    <m/>
    <s v=""/>
    <n v="772"/>
    <n v="1202185"/>
    <x v="12"/>
    <s v=""/>
    <d v="2022-09-14T00:00:00"/>
    <s v="miércoles"/>
    <n v="4"/>
    <s v="septiembre"/>
    <n v="9"/>
    <n v="2022"/>
    <d v="1899-12-30T09:44:35"/>
    <n v="0"/>
    <m/>
    <m/>
    <m/>
    <s v="INTERCEPCIÓN DE LLAMADAS"/>
    <s v=""/>
    <n v="0"/>
    <s v="ANDROID-APP"/>
    <s v=""/>
    <s v=""/>
    <m/>
    <n v="0"/>
    <n v="0"/>
  </r>
  <r>
    <n v="691139"/>
    <n v="691139"/>
    <m/>
    <s v=""/>
    <n v="554"/>
    <n v="2987780"/>
    <x v="11"/>
    <s v=""/>
    <d v="2022-09-14T00:00:00"/>
    <s v="miércoles"/>
    <n v="4"/>
    <s v="septiembre"/>
    <n v="9"/>
    <n v="2022"/>
    <d v="1899-12-30T09:44:42"/>
    <n v="0"/>
    <m/>
    <m/>
    <m/>
    <s v="INTERCEPCIÓN DE LLAMADAS"/>
    <s v=""/>
    <n v="0"/>
    <s v="ANDROID-APP"/>
    <s v=""/>
    <s v=""/>
    <m/>
    <n v="0"/>
    <n v="0"/>
  </r>
  <r>
    <n v="691140"/>
    <n v="691140"/>
    <m/>
    <s v=""/>
    <n v="562"/>
    <n v="1307330"/>
    <x v="11"/>
    <s v=""/>
    <d v="2022-09-14T00:00:00"/>
    <s v="miércoles"/>
    <n v="4"/>
    <s v="septiembre"/>
    <n v="9"/>
    <n v="2022"/>
    <d v="1899-12-30T09:44:42"/>
    <n v="0"/>
    <m/>
    <m/>
    <m/>
    <s v="BECAS EDUCACION BASICA"/>
    <s v=""/>
    <n v="0"/>
    <s v="ANDROID-APP"/>
    <s v="BECAS EDUCACION BASICA"/>
    <s v=""/>
    <m/>
    <n v="0"/>
    <n v="0"/>
  </r>
  <r>
    <n v="691141"/>
    <n v="691141"/>
    <m/>
    <s v=""/>
    <n v="558"/>
    <n v="6837874"/>
    <x v="11"/>
    <s v=""/>
    <d v="2022-09-14T00:00:00"/>
    <s v="miércoles"/>
    <n v="4"/>
    <s v="septiembre"/>
    <n v="9"/>
    <n v="2022"/>
    <d v="1899-12-30T09:44:45"/>
    <n v="0"/>
    <m/>
    <m/>
    <m/>
    <s v="BECAS EDUCACION BASICA"/>
    <s v=""/>
    <n v="0"/>
    <s v="ANDROID-APP"/>
    <s v="BECAS EDUCACION BASICA"/>
    <s v=""/>
    <m/>
    <n v="0"/>
    <n v="0"/>
  </r>
  <r>
    <n v="691142"/>
    <n v="691142"/>
    <m/>
    <s v=""/>
    <n v="772"/>
    <n v="1202185"/>
    <x v="12"/>
    <s v=""/>
    <d v="2022-09-14T00:00:00"/>
    <s v="miércoles"/>
    <n v="4"/>
    <s v="septiembre"/>
    <n v="9"/>
    <n v="2022"/>
    <d v="1899-12-30T09:4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143"/>
    <n v="691143"/>
    <m/>
    <s v=""/>
    <n v="554"/>
    <n v="2987780"/>
    <x v="11"/>
    <s v=""/>
    <d v="2022-09-14T00:00:00"/>
    <s v="miércoles"/>
    <n v="4"/>
    <s v="septiembre"/>
    <n v="9"/>
    <n v="2022"/>
    <d v="1899-12-30T09:44:57"/>
    <n v="0"/>
    <m/>
    <m/>
    <m/>
    <s v="BECAS EDUCACION BASICA"/>
    <s v=""/>
    <n v="0"/>
    <s v="ANDROID-APP"/>
    <s v="BECAS EDUCACION BASICA"/>
    <s v=""/>
    <m/>
    <n v="0"/>
    <n v="0"/>
  </r>
  <r>
    <n v="691144"/>
    <n v="691144"/>
    <m/>
    <s v=""/>
    <n v="562"/>
    <n v="1307330"/>
    <x v="11"/>
    <s v=""/>
    <d v="2022-09-14T00:00:00"/>
    <s v="miércoles"/>
    <n v="4"/>
    <s v="septiembre"/>
    <n v="9"/>
    <n v="2022"/>
    <d v="1899-12-30T09:4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145"/>
    <n v="691145"/>
    <m/>
    <s v=""/>
    <n v="558"/>
    <n v="6837874"/>
    <x v="11"/>
    <s v=""/>
    <d v="2022-09-14T00:00:00"/>
    <s v="miércoles"/>
    <n v="4"/>
    <s v="septiembre"/>
    <n v="9"/>
    <n v="2022"/>
    <d v="1899-12-30T09:45:02"/>
    <n v="0"/>
    <m/>
    <m/>
    <m/>
    <s v="BECAS EDUCACION BASICA"/>
    <s v=""/>
    <n v="0"/>
    <s v="ANDROID-APP"/>
    <s v="BECAS EDUCACION BASICA"/>
    <s v=""/>
    <m/>
    <n v="0"/>
    <n v="0"/>
  </r>
  <r>
    <n v="691146"/>
    <n v="691146"/>
    <m/>
    <s v=""/>
    <n v="554"/>
    <n v="2987780"/>
    <x v="11"/>
    <s v=""/>
    <d v="2022-09-14T00:00:00"/>
    <s v="miércoles"/>
    <n v="4"/>
    <s v="septiembre"/>
    <n v="9"/>
    <n v="2022"/>
    <d v="1899-12-30T09:45:19"/>
    <n v="0"/>
    <m/>
    <m/>
    <m/>
    <s v="BECAS EDUCACION BASICA"/>
    <s v=""/>
    <n v="0"/>
    <s v="ANDROID-APP"/>
    <s v="BECAS EDUCACION BASICA"/>
    <s v=""/>
    <m/>
    <n v="0"/>
    <n v="0"/>
  </r>
  <r>
    <n v="691147"/>
    <n v="691147"/>
    <m/>
    <s v=""/>
    <n v="554"/>
    <n v="2987780"/>
    <x v="11"/>
    <s v=""/>
    <d v="2022-09-14T00:00:00"/>
    <s v="miércoles"/>
    <n v="4"/>
    <s v="septiembre"/>
    <n v="9"/>
    <n v="2022"/>
    <d v="1899-12-30T09:4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148"/>
    <n v="691148"/>
    <m/>
    <s v=""/>
    <n v="554"/>
    <n v="2987780"/>
    <x v="11"/>
    <s v=""/>
    <d v="2022-09-14T00:00:00"/>
    <s v="miércoles"/>
    <n v="4"/>
    <s v="septiembre"/>
    <n v="9"/>
    <n v="2022"/>
    <d v="1899-12-30T09:45:47"/>
    <n v="0"/>
    <m/>
    <m/>
    <m/>
    <s v="BECAS EDUCACION BASICA"/>
    <s v=""/>
    <n v="0"/>
    <s v="ANDROID-APP"/>
    <s v="BECAS EDUCACION BASICA"/>
    <s v=""/>
    <m/>
    <n v="0"/>
    <n v="0"/>
  </r>
  <r>
    <n v="691149"/>
    <n v="691149"/>
    <m/>
    <s v=""/>
    <n v="554"/>
    <n v="2987780"/>
    <x v="11"/>
    <s v=""/>
    <d v="2022-09-14T00:00:00"/>
    <s v="miércoles"/>
    <n v="4"/>
    <s v="septiembre"/>
    <n v="9"/>
    <n v="2022"/>
    <d v="1899-12-30T09:45:51"/>
    <n v="0"/>
    <m/>
    <m/>
    <m/>
    <s v="¿TIENES MAS DUDAS?"/>
    <s v=""/>
    <n v="0"/>
    <s v="ANDROID-APP"/>
    <s v="¿TIENES MAS DUDAS?"/>
    <s v=""/>
    <m/>
    <n v="0"/>
    <n v="0"/>
  </r>
  <r>
    <n v="691150"/>
    <n v="691150"/>
    <m/>
    <s v=""/>
    <n v="554"/>
    <n v="2987780"/>
    <x v="11"/>
    <s v=""/>
    <d v="2022-09-14T00:00:00"/>
    <s v="miércoles"/>
    <n v="4"/>
    <s v="septiembre"/>
    <n v="9"/>
    <n v="2022"/>
    <d v="1899-12-30T09:45:54"/>
    <n v="0"/>
    <m/>
    <m/>
    <m/>
    <s v="BECAS EDUCACION BASICA"/>
    <s v=""/>
    <n v="0"/>
    <s v="ANDROID-APP"/>
    <s v="BECAS EDUCACION BASICA"/>
    <s v=""/>
    <m/>
    <n v="0"/>
    <n v="0"/>
  </r>
  <r>
    <n v="691151"/>
    <n v="691151"/>
    <m/>
    <s v=""/>
    <n v="551"/>
    <n v="3778139"/>
    <x v="16"/>
    <s v=""/>
    <d v="2022-09-14T00:00:00"/>
    <s v="miércoles"/>
    <n v="4"/>
    <s v="septiembre"/>
    <n v="9"/>
    <n v="2022"/>
    <d v="1899-12-30T09:46:26"/>
    <n v="0"/>
    <m/>
    <m/>
    <m/>
    <s v="INTERCEPCIÓN DE LLAMADAS"/>
    <s v=""/>
    <n v="0"/>
    <s v="ANDROID-APP"/>
    <s v=""/>
    <s v=""/>
    <m/>
    <n v="0"/>
    <n v="0"/>
  </r>
  <r>
    <n v="691152"/>
    <n v="691152"/>
    <m/>
    <s v=""/>
    <n v="551"/>
    <n v="3778139"/>
    <x v="16"/>
    <s v=""/>
    <d v="2022-09-14T00:00:00"/>
    <s v="miércoles"/>
    <n v="4"/>
    <s v="septiembre"/>
    <n v="9"/>
    <n v="2022"/>
    <d v="1899-12-30T09:46:45"/>
    <n v="0"/>
    <m/>
    <m/>
    <m/>
    <s v="BECAS EDUCACION BASICA"/>
    <s v=""/>
    <n v="0"/>
    <s v="ANDROID-APP"/>
    <s v="BECAS EDUCACION BASICA"/>
    <s v=""/>
    <m/>
    <n v="0"/>
    <n v="0"/>
  </r>
  <r>
    <n v="691153"/>
    <n v="691153"/>
    <m/>
    <s v=""/>
    <n v="962"/>
    <n v="4475809"/>
    <x v="16"/>
    <s v=""/>
    <d v="2022-09-14T00:00:00"/>
    <s v="miércoles"/>
    <n v="4"/>
    <s v="septiembre"/>
    <n v="9"/>
    <n v="2022"/>
    <d v="1899-12-30T09:46:52"/>
    <n v="0"/>
    <m/>
    <m/>
    <m/>
    <s v="INTERCEPCIÓN DE LLAMADAS"/>
    <s v=""/>
    <n v="0"/>
    <s v="ANDROID-APP"/>
    <s v=""/>
    <s v=""/>
    <m/>
    <n v="0"/>
    <n v="0"/>
  </r>
  <r>
    <n v="691154"/>
    <n v="691154"/>
    <m/>
    <s v=""/>
    <n v="962"/>
    <n v="4475809"/>
    <x v="16"/>
    <s v=""/>
    <d v="2022-09-14T00:00:00"/>
    <s v="miércoles"/>
    <n v="4"/>
    <s v="septiembre"/>
    <n v="9"/>
    <n v="2022"/>
    <d v="1899-12-30T09:47:09"/>
    <n v="0"/>
    <m/>
    <m/>
    <m/>
    <s v="BECAS EDUCACION BASICA"/>
    <s v=""/>
    <n v="0"/>
    <s v="ANDROID-APP"/>
    <s v="BECAS EDUCACION BASICA"/>
    <s v=""/>
    <m/>
    <n v="0"/>
    <n v="0"/>
  </r>
  <r>
    <n v="691155"/>
    <n v="691155"/>
    <m/>
    <s v=""/>
    <n v="282"/>
    <n v="1416573"/>
    <x v="17"/>
    <s v=""/>
    <d v="2022-09-14T00:00:00"/>
    <s v="miércoles"/>
    <n v="4"/>
    <s v="septiembre"/>
    <n v="9"/>
    <n v="2022"/>
    <d v="1899-12-30T09:47:10"/>
    <n v="0"/>
    <m/>
    <m/>
    <m/>
    <s v="INTERCEPCIÓN DE LLAMADAS"/>
    <s v=""/>
    <n v="0"/>
    <s v="ANDROID-APP"/>
    <s v=""/>
    <s v=""/>
    <m/>
    <n v="0"/>
    <n v="0"/>
  </r>
  <r>
    <n v="691156"/>
    <n v="691156"/>
    <m/>
    <s v=""/>
    <n v="282"/>
    <n v="1416573"/>
    <x v="17"/>
    <s v=""/>
    <d v="2022-09-14T00:00:00"/>
    <s v="miércoles"/>
    <n v="4"/>
    <s v="septiembre"/>
    <n v="9"/>
    <n v="2022"/>
    <d v="1899-12-30T09:47:34"/>
    <n v="0"/>
    <m/>
    <m/>
    <m/>
    <s v="BECAS EDUCACION BASICA"/>
    <s v=""/>
    <n v="0"/>
    <s v="ANDROID-APP"/>
    <s v="BECAS EDUCACION BASICA"/>
    <s v=""/>
    <m/>
    <n v="0"/>
    <n v="0"/>
  </r>
  <r>
    <n v="691157"/>
    <n v="691157"/>
    <m/>
    <s v=""/>
    <n v="962"/>
    <n v="4475809"/>
    <x v="16"/>
    <s v=""/>
    <d v="2022-09-14T00:00:00"/>
    <s v="miércoles"/>
    <n v="4"/>
    <s v="septiembre"/>
    <n v="9"/>
    <n v="2022"/>
    <d v="1899-12-30T09:4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158"/>
    <n v="691158"/>
    <m/>
    <s v=""/>
    <n v="722"/>
    <n v="2673906"/>
    <x v="11"/>
    <s v=""/>
    <d v="2022-09-14T00:00:00"/>
    <s v="miércoles"/>
    <n v="4"/>
    <s v="septiembre"/>
    <n v="9"/>
    <n v="2022"/>
    <d v="1899-12-30T09:48:08"/>
    <n v="0"/>
    <m/>
    <m/>
    <m/>
    <s v="INTERCEPCIÓN DE LLAMADAS"/>
    <s v=""/>
    <n v="0"/>
    <s v="ANDROID-APP"/>
    <s v=""/>
    <s v=""/>
    <m/>
    <n v="0"/>
    <n v="0"/>
  </r>
  <r>
    <n v="691159"/>
    <n v="691159"/>
    <m/>
    <s v=""/>
    <n v="722"/>
    <n v="2673906"/>
    <x v="11"/>
    <s v=""/>
    <d v="2022-09-14T00:00:00"/>
    <s v="miércoles"/>
    <n v="4"/>
    <s v="septiembre"/>
    <n v="9"/>
    <n v="2022"/>
    <d v="1899-12-30T09:48:20"/>
    <n v="0"/>
    <m/>
    <m/>
    <m/>
    <s v="BECAS EDUCACION BASICA"/>
    <s v=""/>
    <n v="0"/>
    <s v="ANDROID-APP"/>
    <s v="BECAS EDUCACION BASICA"/>
    <s v=""/>
    <m/>
    <n v="0"/>
    <n v="0"/>
  </r>
  <r>
    <n v="691160"/>
    <n v="691160"/>
    <m/>
    <s v=""/>
    <n v="282"/>
    <n v="1416573"/>
    <x v="17"/>
    <s v=""/>
    <d v="2022-09-14T00:00:00"/>
    <s v="miércoles"/>
    <n v="4"/>
    <s v="septiembre"/>
    <n v="9"/>
    <n v="2022"/>
    <d v="1899-12-30T09:48:31"/>
    <n v="0"/>
    <m/>
    <m/>
    <m/>
    <s v="INTERCEPCIÓN DE LLAMADAS"/>
    <s v=""/>
    <n v="0"/>
    <s v="ANDROID-APP"/>
    <s v=""/>
    <s v=""/>
    <m/>
    <n v="0"/>
    <n v="0"/>
  </r>
  <r>
    <n v="691161"/>
    <n v="691161"/>
    <m/>
    <s v=""/>
    <n v="722"/>
    <n v="2673906"/>
    <x v="11"/>
    <s v=""/>
    <d v="2022-09-14T00:00:00"/>
    <s v="miércoles"/>
    <n v="4"/>
    <s v="septiembre"/>
    <n v="9"/>
    <n v="2022"/>
    <d v="1899-12-30T09:48:46"/>
    <n v="0"/>
    <m/>
    <m/>
    <m/>
    <s v="¿TIENES MAS DUDAS?"/>
    <s v=""/>
    <n v="0"/>
    <s v="ANDROID-APP"/>
    <s v="¿TIENES MAS DUDAS?"/>
    <s v=""/>
    <m/>
    <n v="0"/>
    <n v="0"/>
  </r>
  <r>
    <n v="691162"/>
    <n v="691162"/>
    <m/>
    <s v=""/>
    <n v="282"/>
    <n v="1416573"/>
    <x v="17"/>
    <s v=""/>
    <d v="2022-09-14T00:00:00"/>
    <s v="miércoles"/>
    <n v="4"/>
    <s v="septiembre"/>
    <n v="9"/>
    <n v="2022"/>
    <d v="1899-12-30T09:48:52"/>
    <n v="0"/>
    <m/>
    <m/>
    <m/>
    <s v="BECAS EDUCACION BASICA"/>
    <s v=""/>
    <n v="0"/>
    <s v="ANDROID-APP"/>
    <s v="BECAS EDUCACION BASICA"/>
    <s v=""/>
    <m/>
    <n v="0"/>
    <n v="0"/>
  </r>
  <r>
    <n v="691163"/>
    <n v="691163"/>
    <m/>
    <s v=""/>
    <n v="722"/>
    <n v="2673906"/>
    <x v="11"/>
    <s v=""/>
    <d v="2022-09-14T00:00:00"/>
    <s v="miércoles"/>
    <n v="4"/>
    <s v="septiembre"/>
    <n v="9"/>
    <n v="2022"/>
    <d v="1899-12-30T09:4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164"/>
    <n v="691164"/>
    <m/>
    <s v=""/>
    <n v="282"/>
    <n v="1416573"/>
    <x v="17"/>
    <s v=""/>
    <d v="2022-09-14T00:00:00"/>
    <s v="miércoles"/>
    <n v="4"/>
    <s v="septiembre"/>
    <n v="9"/>
    <n v="2022"/>
    <d v="1899-12-30T09:4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166"/>
    <n v="691166"/>
    <m/>
    <s v=""/>
    <n v="772"/>
    <n v="1202185"/>
    <x v="12"/>
    <s v=""/>
    <d v="2022-09-14T00:00:00"/>
    <s v="miércoles"/>
    <n v="4"/>
    <s v="septiembre"/>
    <n v="9"/>
    <n v="2022"/>
    <d v="1899-12-30T09:52:26"/>
    <n v="0"/>
    <m/>
    <m/>
    <m/>
    <s v="CONTINUAR LA LLAMADA"/>
    <s v=""/>
    <n v="0"/>
    <s v="ANDROID-APP"/>
    <s v="5511620300"/>
    <s v=""/>
    <m/>
    <n v="0"/>
    <n v="0"/>
  </r>
  <r>
    <n v="691167"/>
    <n v="691167"/>
    <m/>
    <s v=""/>
    <n v="757"/>
    <n v="1370616"/>
    <x v="8"/>
    <s v=""/>
    <d v="2022-09-14T00:00:00"/>
    <s v="miércoles"/>
    <n v="4"/>
    <s v="septiembre"/>
    <n v="9"/>
    <n v="2022"/>
    <d v="1899-12-30T09:53:38"/>
    <n v="0"/>
    <m/>
    <m/>
    <m/>
    <s v="INTERCEPCIÓN DE LLAMADAS"/>
    <s v=""/>
    <n v="0"/>
    <s v="ANDROID-APP"/>
    <s v=""/>
    <s v=""/>
    <m/>
    <n v="0"/>
    <n v="0"/>
  </r>
  <r>
    <n v="691168"/>
    <n v="691168"/>
    <m/>
    <s v=""/>
    <n v="552"/>
    <n v="7805364"/>
    <x v="11"/>
    <s v=""/>
    <d v="2022-09-14T00:00:00"/>
    <s v="miércoles"/>
    <n v="4"/>
    <s v="septiembre"/>
    <n v="9"/>
    <n v="2022"/>
    <d v="1899-12-30T09:53:43"/>
    <n v="0"/>
    <m/>
    <m/>
    <m/>
    <s v="INTERCEPCIÓN DE LLAMADAS"/>
    <s v=""/>
    <n v="0"/>
    <s v="ANDROID-APP"/>
    <s v=""/>
    <s v=""/>
    <m/>
    <n v="0"/>
    <n v="0"/>
  </r>
  <r>
    <n v="691169"/>
    <n v="691169"/>
    <m/>
    <s v=""/>
    <n v="757"/>
    <n v="1370616"/>
    <x v="8"/>
    <s v=""/>
    <d v="2022-09-14T00:00:00"/>
    <s v="miércoles"/>
    <n v="4"/>
    <s v="septiembre"/>
    <n v="9"/>
    <n v="2022"/>
    <d v="1899-12-30T09:53:53"/>
    <n v="0"/>
    <m/>
    <m/>
    <m/>
    <s v="BECAS JOVENES ESCRIBIENDO EL FUTURO"/>
    <s v=""/>
    <n v="0"/>
    <s v="ANDROID-APP"/>
    <s v="BECAS JOVENES ESCRIBIENDO EL FUTURO"/>
    <s v=""/>
    <m/>
    <n v="0"/>
    <n v="0"/>
  </r>
  <r>
    <n v="691170"/>
    <n v="691170"/>
    <m/>
    <s v=""/>
    <n v="552"/>
    <n v="7805364"/>
    <x v="11"/>
    <s v=""/>
    <d v="2022-09-14T00:00:00"/>
    <s v="miércoles"/>
    <n v="4"/>
    <s v="septiembre"/>
    <n v="9"/>
    <n v="2022"/>
    <d v="1899-12-30T09:53:56"/>
    <n v="0"/>
    <m/>
    <m/>
    <m/>
    <s v="BECAS EDUCACION BASICA"/>
    <s v=""/>
    <n v="0"/>
    <s v="ANDROID-APP"/>
    <s v="BECAS EDUCACION BASICA"/>
    <s v=""/>
    <m/>
    <n v="0"/>
    <n v="0"/>
  </r>
  <r>
    <n v="691171"/>
    <n v="691171"/>
    <m/>
    <s v=""/>
    <n v="757"/>
    <n v="1370616"/>
    <x v="8"/>
    <s v=""/>
    <d v="2022-09-14T00:00:00"/>
    <s v="miércoles"/>
    <n v="4"/>
    <s v="septiembre"/>
    <n v="9"/>
    <n v="2022"/>
    <d v="1899-12-30T09:54:18"/>
    <n v="0"/>
    <m/>
    <m/>
    <m/>
    <s v="BECAS JOVENES ESCRIBIENDO EL FUTURO"/>
    <s v=""/>
    <n v="0"/>
    <s v="ANDROID-APP"/>
    <s v="BECAS JOVENES ESCRIBIENDO EL FUTURO"/>
    <s v=""/>
    <m/>
    <n v="0"/>
    <n v="0"/>
  </r>
  <r>
    <n v="691172"/>
    <n v="691172"/>
    <m/>
    <s v=""/>
    <n v="552"/>
    <n v="7805364"/>
    <x v="11"/>
    <s v=""/>
    <d v="2022-09-14T00:00:00"/>
    <s v="miércoles"/>
    <n v="4"/>
    <s v="septiembre"/>
    <n v="9"/>
    <n v="2022"/>
    <d v="1899-12-30T09:54:25"/>
    <n v="0"/>
    <m/>
    <m/>
    <m/>
    <s v="BECAS EDUCACION BASICA"/>
    <s v=""/>
    <n v="0"/>
    <s v="ANDROID-APP"/>
    <s v="BECAS EDUCACION BASICA"/>
    <s v=""/>
    <m/>
    <n v="0"/>
    <n v="0"/>
  </r>
  <r>
    <n v="691173"/>
    <n v="691173"/>
    <m/>
    <s v=""/>
    <n v="757"/>
    <n v="1370616"/>
    <x v="8"/>
    <s v=""/>
    <d v="2022-09-14T00:00:00"/>
    <s v="miércoles"/>
    <n v="4"/>
    <s v="septiembre"/>
    <n v="9"/>
    <n v="2022"/>
    <d v="1899-12-30T09:54:31"/>
    <n v="0"/>
    <m/>
    <m/>
    <m/>
    <s v="¿TIENES MAS DUDAS?"/>
    <s v=""/>
    <n v="0"/>
    <s v="ANDROID-APP"/>
    <s v="¿TIENES MAS DUDAS?"/>
    <s v=""/>
    <m/>
    <n v="0"/>
    <n v="0"/>
  </r>
  <r>
    <n v="691174"/>
    <n v="691174"/>
    <m/>
    <s v=""/>
    <n v="552"/>
    <n v="7805364"/>
    <x v="11"/>
    <s v=""/>
    <d v="2022-09-14T00:00:00"/>
    <s v="miércoles"/>
    <n v="4"/>
    <s v="septiembre"/>
    <n v="9"/>
    <n v="2022"/>
    <d v="1899-12-30T09:5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175"/>
    <n v="691175"/>
    <m/>
    <s v=""/>
    <n v="282"/>
    <n v="1416573"/>
    <x v="17"/>
    <s v=""/>
    <d v="2022-09-14T00:00:00"/>
    <s v="miércoles"/>
    <n v="4"/>
    <s v="septiembre"/>
    <n v="9"/>
    <n v="2022"/>
    <d v="1899-12-30T09:54:39"/>
    <n v="0"/>
    <m/>
    <m/>
    <m/>
    <s v="INTERCEPCIÓN DE LLAMADAS"/>
    <s v=""/>
    <n v="0"/>
    <s v="ANDROID-APP"/>
    <s v=""/>
    <s v=""/>
    <m/>
    <n v="0"/>
    <n v="0"/>
  </r>
  <r>
    <n v="691176"/>
    <n v="691176"/>
    <m/>
    <s v=""/>
    <n v="757"/>
    <n v="1370616"/>
    <x v="8"/>
    <s v=""/>
    <d v="2022-09-14T00:00:00"/>
    <s v="miércoles"/>
    <n v="4"/>
    <s v="septiembre"/>
    <n v="9"/>
    <n v="2022"/>
    <d v="1899-12-30T09:54:43"/>
    <n v="0"/>
    <m/>
    <m/>
    <m/>
    <s v="BECAS JOVENES ESCRIBIENDO EL FUTURO"/>
    <s v=""/>
    <n v="0"/>
    <s v="ANDROID-APP"/>
    <s v="BECAS JOVENES ESCRIBIENDO EL FUTURO"/>
    <s v=""/>
    <m/>
    <n v="0"/>
    <n v="0"/>
  </r>
  <r>
    <n v="691177"/>
    <n v="691177"/>
    <m/>
    <s v=""/>
    <n v="282"/>
    <n v="1416573"/>
    <x v="17"/>
    <s v=""/>
    <d v="2022-09-14T00:00:00"/>
    <s v="miércoles"/>
    <n v="4"/>
    <s v="septiembre"/>
    <n v="9"/>
    <n v="2022"/>
    <d v="1899-12-30T09:54:45"/>
    <n v="0"/>
    <m/>
    <m/>
    <m/>
    <s v="¿TIENES MAS DUDAS?"/>
    <s v=""/>
    <n v="0"/>
    <s v="ANDROID-APP"/>
    <s v="¿TIENES MAS DUDAS?"/>
    <s v=""/>
    <m/>
    <n v="0"/>
    <n v="0"/>
  </r>
  <r>
    <n v="691178"/>
    <n v="691178"/>
    <m/>
    <s v=""/>
    <n v="757"/>
    <n v="1370616"/>
    <x v="8"/>
    <s v=""/>
    <d v="2022-09-14T00:00:00"/>
    <s v="miércoles"/>
    <n v="4"/>
    <s v="septiembre"/>
    <n v="9"/>
    <n v="2022"/>
    <d v="1899-12-30T09:54:54"/>
    <n v="0"/>
    <m/>
    <m/>
    <m/>
    <s v="BECAS EDUCACION BASICA"/>
    <s v=""/>
    <n v="0"/>
    <s v="ANDROID-APP"/>
    <s v="BECAS EDUCACION BASICA"/>
    <s v=""/>
    <m/>
    <n v="0"/>
    <n v="0"/>
  </r>
  <r>
    <n v="691179"/>
    <n v="691179"/>
    <m/>
    <s v=""/>
    <n v="757"/>
    <n v="1370616"/>
    <x v="8"/>
    <s v=""/>
    <d v="2022-09-14T00:00:00"/>
    <s v="miércoles"/>
    <n v="4"/>
    <s v="septiembre"/>
    <n v="9"/>
    <n v="2022"/>
    <d v="1899-12-30T09:55:06"/>
    <n v="0"/>
    <m/>
    <m/>
    <m/>
    <s v="INTERCEPCIÓN DE LLAMADAS"/>
    <s v=""/>
    <n v="0"/>
    <s v="ANDROID-APP"/>
    <s v=""/>
    <s v=""/>
    <m/>
    <n v="0"/>
    <n v="0"/>
  </r>
  <r>
    <n v="691180"/>
    <n v="691180"/>
    <m/>
    <s v=""/>
    <n v="282"/>
    <n v="1416573"/>
    <x v="17"/>
    <s v=""/>
    <d v="2022-09-14T00:00:00"/>
    <s v="miércoles"/>
    <n v="4"/>
    <s v="septiembre"/>
    <n v="9"/>
    <n v="2022"/>
    <d v="1899-12-30T09:5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181"/>
    <n v="691181"/>
    <m/>
    <s v=""/>
    <n v="722"/>
    <n v="2673906"/>
    <x v="11"/>
    <s v=""/>
    <d v="2022-09-14T00:00:00"/>
    <s v="miércoles"/>
    <n v="4"/>
    <s v="septiembre"/>
    <n v="9"/>
    <n v="2022"/>
    <d v="1899-12-30T09:55:12"/>
    <n v="0"/>
    <m/>
    <m/>
    <m/>
    <s v="Becas de Educación Básica"/>
    <s v=""/>
    <n v="0"/>
    <s v="ANDROID-APP"/>
    <s v="Becas de Educación Básica"/>
    <s v=""/>
    <m/>
    <n v="0"/>
    <n v="0"/>
  </r>
  <r>
    <n v="691182"/>
    <n v="691182"/>
    <m/>
    <s v=""/>
    <n v="722"/>
    <n v="2673906"/>
    <x v="11"/>
    <s v=""/>
    <d v="2022-09-14T00:00:00"/>
    <s v="miércoles"/>
    <n v="4"/>
    <s v="septiembre"/>
    <n v="9"/>
    <n v="2022"/>
    <d v="1899-12-30T09:55:22"/>
    <n v="0"/>
    <m/>
    <m/>
    <m/>
    <s v="Redes Sociales"/>
    <s v=""/>
    <n v="0"/>
    <s v="ANDROID-APP"/>
    <s v="Redes Sociales"/>
    <s v=""/>
    <m/>
    <n v="0"/>
    <n v="0"/>
  </r>
  <r>
    <n v="691183"/>
    <n v="691183"/>
    <m/>
    <s v=""/>
    <n v="282"/>
    <n v="1416573"/>
    <x v="17"/>
    <s v=""/>
    <d v="2022-09-14T00:00:00"/>
    <s v="miércoles"/>
    <n v="4"/>
    <s v="septiembre"/>
    <n v="9"/>
    <n v="2022"/>
    <d v="1899-12-30T09:55:33"/>
    <n v="0"/>
    <m/>
    <m/>
    <m/>
    <s v="CONTINUAR LA LLAMADA"/>
    <s v=""/>
    <n v="0"/>
    <s v="ANDROID-APP"/>
    <s v="5511620300"/>
    <s v=""/>
    <m/>
    <n v="0"/>
    <n v="0"/>
  </r>
  <r>
    <n v="691184"/>
    <n v="691184"/>
    <m/>
    <s v=""/>
    <n v="476"/>
    <n v="1030763"/>
    <x v="18"/>
    <s v=""/>
    <d v="2022-09-14T00:00:00"/>
    <s v="miércoles"/>
    <n v="4"/>
    <s v="septiembre"/>
    <n v="9"/>
    <n v="2022"/>
    <d v="1899-12-30T09:55:44"/>
    <n v="0"/>
    <m/>
    <m/>
    <m/>
    <s v="INTERCEPCIÓN DE LLAMADAS"/>
    <s v=""/>
    <n v="0"/>
    <s v="ANDROID-APP"/>
    <s v=""/>
    <s v=""/>
    <m/>
    <n v="0"/>
    <n v="0"/>
  </r>
  <r>
    <n v="691185"/>
    <n v="691185"/>
    <m/>
    <s v=""/>
    <n v="476"/>
    <n v="1030763"/>
    <x v="18"/>
    <s v=""/>
    <d v="2022-09-14T00:00:00"/>
    <s v="miércoles"/>
    <n v="4"/>
    <s v="septiembre"/>
    <n v="9"/>
    <n v="2022"/>
    <d v="1899-12-30T09:55:58"/>
    <n v="0"/>
    <m/>
    <m/>
    <m/>
    <s v="BECAS UNIVERSAL PARA ESTUDIANTES"/>
    <s v=""/>
    <n v="0"/>
    <s v="ANDROID-APP"/>
    <s v="BECAS UNIVERSAL PARA ESTUDIANTES"/>
    <s v=""/>
    <m/>
    <n v="0"/>
    <n v="0"/>
  </r>
  <r>
    <n v="691186"/>
    <n v="691186"/>
    <m/>
    <s v=""/>
    <n v="476"/>
    <n v="1030763"/>
    <x v="18"/>
    <s v=""/>
    <d v="2022-09-14T00:00:00"/>
    <s v="miércoles"/>
    <n v="4"/>
    <s v="septiembre"/>
    <n v="9"/>
    <n v="2022"/>
    <d v="1899-12-30T09:56:01"/>
    <n v="0"/>
    <m/>
    <m/>
    <m/>
    <s v="¿TIENES MAS DUDAS?"/>
    <s v=""/>
    <n v="0"/>
    <s v="ANDROID-APP"/>
    <s v="¿TIENES MAS DUDAS?"/>
    <s v=""/>
    <m/>
    <n v="0"/>
    <n v="0"/>
  </r>
  <r>
    <n v="691187"/>
    <n v="691187"/>
    <m/>
    <s v=""/>
    <n v="476"/>
    <n v="1030763"/>
    <x v="18"/>
    <s v=""/>
    <d v="2022-09-14T00:00:00"/>
    <s v="miércoles"/>
    <n v="4"/>
    <s v="septiembre"/>
    <n v="9"/>
    <n v="2022"/>
    <d v="1899-12-30T09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691189"/>
    <n v="691189"/>
    <m/>
    <s v=""/>
    <n v="961"/>
    <n v="3736802"/>
    <x v="16"/>
    <s v=""/>
    <d v="2022-09-14T00:00:00"/>
    <s v="miércoles"/>
    <n v="4"/>
    <s v="septiembre"/>
    <n v="9"/>
    <n v="2022"/>
    <d v="1899-12-30T09:58:00"/>
    <n v="0"/>
    <m/>
    <m/>
    <m/>
    <s v="INTERCEPCIÓN DE LLAMADAS"/>
    <s v=""/>
    <n v="0"/>
    <s v="ANDROID-APP"/>
    <s v=""/>
    <s v=""/>
    <m/>
    <n v="0"/>
    <n v="0"/>
  </r>
  <r>
    <n v="691190"/>
    <n v="691190"/>
    <m/>
    <s v=""/>
    <n v="961"/>
    <n v="3736802"/>
    <x v="16"/>
    <s v=""/>
    <d v="2022-09-14T00:00:00"/>
    <s v="miércoles"/>
    <n v="4"/>
    <s v="septiembre"/>
    <n v="9"/>
    <n v="2022"/>
    <d v="1899-12-30T09:58:25"/>
    <n v="0"/>
    <m/>
    <m/>
    <m/>
    <s v="BECAS EDUCACION BASICA"/>
    <s v=""/>
    <n v="0"/>
    <s v="ANDROID-APP"/>
    <s v="BECAS EDUCACION BASICA"/>
    <s v=""/>
    <m/>
    <n v="0"/>
    <n v="0"/>
  </r>
  <r>
    <n v="691191"/>
    <n v="691191"/>
    <m/>
    <s v=""/>
    <n v="993"/>
    <n v="4304237"/>
    <x v="20"/>
    <s v=""/>
    <d v="2022-09-14T00:00:00"/>
    <s v="miércoles"/>
    <n v="4"/>
    <s v="septiembre"/>
    <n v="9"/>
    <n v="2022"/>
    <d v="1899-12-30T09:58:57"/>
    <n v="0"/>
    <m/>
    <m/>
    <m/>
    <s v="INTERCEPCIÓN DE LLAMADAS"/>
    <s v=""/>
    <n v="0"/>
    <s v="ANDROID-APP"/>
    <s v=""/>
    <s v=""/>
    <m/>
    <n v="0"/>
    <n v="0"/>
  </r>
  <r>
    <n v="691192"/>
    <n v="691192"/>
    <m/>
    <s v=""/>
    <n v="552"/>
    <n v="7805364"/>
    <x v="11"/>
    <s v=""/>
    <d v="2022-09-14T00:00:00"/>
    <s v="miércoles"/>
    <n v="4"/>
    <s v="septiembre"/>
    <n v="9"/>
    <n v="2022"/>
    <d v="1899-12-30T09:58:58"/>
    <n v="0"/>
    <m/>
    <m/>
    <m/>
    <s v="INTERCEPCIÓN DE LLAMADAS"/>
    <s v=""/>
    <n v="0"/>
    <s v="ANDROID-APP"/>
    <s v=""/>
    <s v=""/>
    <m/>
    <n v="0"/>
    <n v="0"/>
  </r>
  <r>
    <n v="691193"/>
    <n v="691193"/>
    <m/>
    <s v=""/>
    <n v="772"/>
    <n v="1202185"/>
    <x v="12"/>
    <s v=""/>
    <d v="2022-09-14T00:00:00"/>
    <s v="miércoles"/>
    <n v="4"/>
    <s v="septiembre"/>
    <n v="9"/>
    <n v="2022"/>
    <d v="1899-12-30T09:59:04"/>
    <n v="0"/>
    <m/>
    <m/>
    <m/>
    <s v="INTERCEPCIÓN DE LLAMADAS"/>
    <s v=""/>
    <n v="0"/>
    <s v="ANDROID-APP"/>
    <s v=""/>
    <s v=""/>
    <m/>
    <n v="0"/>
    <n v="0"/>
  </r>
  <r>
    <n v="691198"/>
    <n v="691198"/>
    <m/>
    <s v=""/>
    <n v="993"/>
    <n v="4304237"/>
    <x v="20"/>
    <s v=""/>
    <d v="2022-09-14T00:00:00"/>
    <s v="miércoles"/>
    <n v="4"/>
    <s v="septiembre"/>
    <n v="9"/>
    <n v="2022"/>
    <d v="1899-12-30T09:5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200"/>
    <n v="691200"/>
    <m/>
    <s v=""/>
    <n v="735"/>
    <n v="2723952"/>
    <x v="19"/>
    <s v=""/>
    <d v="2022-09-14T00:00:00"/>
    <s v="miércoles"/>
    <n v="4"/>
    <s v="septiembre"/>
    <n v="9"/>
    <n v="2022"/>
    <d v="1899-12-30T09:59:26"/>
    <n v="0"/>
    <m/>
    <m/>
    <m/>
    <s v="INTERCEPCIÓN DE LLAMADAS"/>
    <s v=""/>
    <n v="0"/>
    <s v="ANDROID-APP"/>
    <s v=""/>
    <s v=""/>
    <m/>
    <n v="0"/>
    <n v="0"/>
  </r>
  <r>
    <n v="691201"/>
    <n v="691201"/>
    <m/>
    <s v=""/>
    <n v="552"/>
    <n v="7805364"/>
    <x v="11"/>
    <s v=""/>
    <d v="2022-09-14T00:00:00"/>
    <s v="miércoles"/>
    <n v="4"/>
    <s v="septiembre"/>
    <n v="9"/>
    <n v="2022"/>
    <d v="1899-12-30T09:59:31"/>
    <n v="0"/>
    <m/>
    <m/>
    <m/>
    <s v="BECAS UNIVERSAL PARA ESTUDIANTES"/>
    <s v=""/>
    <n v="0"/>
    <s v="ANDROID-APP"/>
    <s v="BECAS UNIVERSAL PARA ESTUDIANTES"/>
    <s v=""/>
    <m/>
    <n v="0"/>
    <n v="0"/>
  </r>
  <r>
    <n v="691202"/>
    <n v="691202"/>
    <m/>
    <s v=""/>
    <n v="735"/>
    <n v="2723952"/>
    <x v="19"/>
    <s v=""/>
    <d v="2022-09-14T00:00:00"/>
    <s v="miércoles"/>
    <n v="4"/>
    <s v="septiembre"/>
    <n v="9"/>
    <n v="2022"/>
    <d v="1899-12-30T09:59:42"/>
    <n v="0"/>
    <m/>
    <m/>
    <m/>
    <s v="BECAS EDUCACION BASICA"/>
    <s v=""/>
    <n v="0"/>
    <s v="ANDROID-APP"/>
    <s v="BECAS EDUCACION BASICA"/>
    <s v=""/>
    <m/>
    <n v="0"/>
    <n v="0"/>
  </r>
  <r>
    <n v="691203"/>
    <n v="691203"/>
    <m/>
    <s v=""/>
    <n v="735"/>
    <n v="2723952"/>
    <x v="19"/>
    <s v=""/>
    <d v="2022-09-14T00:00:00"/>
    <s v="miércoles"/>
    <n v="4"/>
    <s v="septiembre"/>
    <n v="9"/>
    <n v="2022"/>
    <d v="1899-12-30T09:5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04"/>
    <n v="691204"/>
    <m/>
    <s v=""/>
    <n v="735"/>
    <n v="2723952"/>
    <x v="19"/>
    <s v=""/>
    <d v="2022-09-14T00:00:00"/>
    <s v="miércoles"/>
    <n v="4"/>
    <s v="septiembre"/>
    <n v="9"/>
    <n v="2022"/>
    <d v="1899-12-30T09:5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05"/>
    <n v="691205"/>
    <m/>
    <s v=""/>
    <n v="449"/>
    <n v="1148541"/>
    <x v="9"/>
    <s v=""/>
    <d v="2022-09-14T00:00:00"/>
    <s v="miércoles"/>
    <n v="4"/>
    <s v="septiembre"/>
    <n v="9"/>
    <n v="2022"/>
    <d v="1899-12-30T10:01:09"/>
    <n v="0"/>
    <m/>
    <m/>
    <m/>
    <s v="INTERCEPCIÓN DE LLAMADAS"/>
    <s v=""/>
    <n v="0"/>
    <s v="ANDROID-APP"/>
    <s v=""/>
    <s v=""/>
    <m/>
    <n v="0"/>
    <n v="0"/>
  </r>
  <r>
    <n v="691206"/>
    <n v="691206"/>
    <m/>
    <s v=""/>
    <n v="993"/>
    <n v="4304237"/>
    <x v="20"/>
    <s v=""/>
    <d v="2022-09-14T00:00:00"/>
    <s v="miércoles"/>
    <n v="4"/>
    <s v="septiembre"/>
    <n v="9"/>
    <n v="2022"/>
    <d v="1899-12-30T10:0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07"/>
    <n v="691207"/>
    <m/>
    <s v=""/>
    <n v="557"/>
    <n v="8087806"/>
    <x v="11"/>
    <s v=""/>
    <d v="2022-09-14T00:00:00"/>
    <s v="miércoles"/>
    <n v="4"/>
    <s v="septiembre"/>
    <n v="9"/>
    <n v="2022"/>
    <d v="1899-12-30T10:02:02"/>
    <n v="0"/>
    <m/>
    <m/>
    <m/>
    <s v="INTERCEPCIÓN DE LLAMADAS"/>
    <s v=""/>
    <n v="0"/>
    <s v="ANDROID-APP"/>
    <s v=""/>
    <s v=""/>
    <m/>
    <n v="0"/>
    <n v="0"/>
  </r>
  <r>
    <n v="691208"/>
    <n v="691208"/>
    <m/>
    <s v=""/>
    <n v="449"/>
    <n v="1148541"/>
    <x v="9"/>
    <s v=""/>
    <d v="2022-09-14T00:00:00"/>
    <s v="miércoles"/>
    <n v="4"/>
    <s v="septiembre"/>
    <n v="9"/>
    <n v="2022"/>
    <d v="1899-12-30T10:0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209"/>
    <n v="691209"/>
    <m/>
    <s v=""/>
    <n v="228"/>
    <n v="2157494"/>
    <x v="15"/>
    <s v=""/>
    <d v="2022-09-14T00:00:00"/>
    <s v="miércoles"/>
    <n v="4"/>
    <s v="septiembre"/>
    <n v="9"/>
    <n v="2022"/>
    <d v="1899-12-30T10:02:11"/>
    <n v="0"/>
    <m/>
    <m/>
    <m/>
    <s v="INTERCEPCIÓN DE LLAMADAS"/>
    <s v=""/>
    <n v="0"/>
    <s v="ANDROID-APP"/>
    <s v=""/>
    <s v=""/>
    <m/>
    <n v="0"/>
    <n v="0"/>
  </r>
  <r>
    <n v="691210"/>
    <n v="691210"/>
    <m/>
    <s v=""/>
    <n v="557"/>
    <n v="8087806"/>
    <x v="11"/>
    <s v=""/>
    <d v="2022-09-14T00:00:00"/>
    <s v="miércoles"/>
    <n v="4"/>
    <s v="septiembre"/>
    <n v="9"/>
    <n v="2022"/>
    <d v="1899-12-30T10:0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11"/>
    <n v="691211"/>
    <m/>
    <s v=""/>
    <n v="228"/>
    <n v="2157494"/>
    <x v="15"/>
    <s v=""/>
    <d v="2022-09-14T00:00:00"/>
    <s v="miércoles"/>
    <n v="4"/>
    <s v="septiembre"/>
    <n v="9"/>
    <n v="2022"/>
    <d v="1899-12-30T10:0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12"/>
    <n v="691212"/>
    <m/>
    <s v=""/>
    <n v="228"/>
    <n v="2157494"/>
    <x v="15"/>
    <s v=""/>
    <d v="2022-09-14T00:00:00"/>
    <s v="miércoles"/>
    <n v="4"/>
    <s v="septiembre"/>
    <n v="9"/>
    <n v="2022"/>
    <d v="1899-12-30T10:0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13"/>
    <n v="691213"/>
    <m/>
    <s v=""/>
    <n v="228"/>
    <n v="2157494"/>
    <x v="15"/>
    <s v=""/>
    <d v="2022-09-14T00:00:00"/>
    <s v="miércoles"/>
    <n v="4"/>
    <s v="septiembre"/>
    <n v="9"/>
    <n v="2022"/>
    <d v="1899-12-30T10:04:20"/>
    <n v="0"/>
    <m/>
    <m/>
    <m/>
    <s v="CONTINUAR LA LLAMADA"/>
    <s v=""/>
    <n v="0"/>
    <s v="ANDROID-APP"/>
    <s v="5511620300"/>
    <s v=""/>
    <m/>
    <n v="0"/>
    <n v="0"/>
  </r>
  <r>
    <n v="691214"/>
    <n v="691214"/>
    <m/>
    <s v=""/>
    <n v="228"/>
    <n v="2157494"/>
    <x v="15"/>
    <s v=""/>
    <d v="2022-09-14T00:00:00"/>
    <s v="miércoles"/>
    <n v="4"/>
    <s v="septiembre"/>
    <n v="9"/>
    <n v="2022"/>
    <d v="1899-12-30T10:04:30"/>
    <n v="0"/>
    <m/>
    <m/>
    <m/>
    <s v="INTERCEPCIÓN DE LLAMADAS"/>
    <s v=""/>
    <n v="0"/>
    <s v="ANDROID-APP"/>
    <s v=""/>
    <s v=""/>
    <m/>
    <n v="0"/>
    <n v="0"/>
  </r>
  <r>
    <n v="691215"/>
    <n v="691215"/>
    <m/>
    <s v=""/>
    <n v="228"/>
    <n v="2157494"/>
    <x v="15"/>
    <s v=""/>
    <d v="2022-09-14T00:00:00"/>
    <s v="miércoles"/>
    <n v="4"/>
    <s v="septiembre"/>
    <n v="9"/>
    <n v="2022"/>
    <d v="1899-12-30T10:04:36"/>
    <n v="0"/>
    <m/>
    <m/>
    <m/>
    <s v="BECAS UNIVERSAL PARA ESTUDIANTES"/>
    <s v=""/>
    <n v="0"/>
    <s v="ANDROID-APP"/>
    <s v="BECAS UNIVERSAL PARA ESTUDIANTES"/>
    <s v=""/>
    <m/>
    <n v="0"/>
    <n v="0"/>
  </r>
  <r>
    <n v="691216"/>
    <n v="691216"/>
    <m/>
    <s v=""/>
    <n v="228"/>
    <n v="2157494"/>
    <x v="15"/>
    <s v=""/>
    <d v="2022-09-14T00:00:00"/>
    <s v="miércoles"/>
    <n v="4"/>
    <s v="septiembre"/>
    <n v="9"/>
    <n v="2022"/>
    <d v="1899-12-30T10:0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17"/>
    <n v="691217"/>
    <m/>
    <s v=""/>
    <n v="552"/>
    <n v="7730274"/>
    <x v="11"/>
    <s v=""/>
    <d v="2022-09-14T00:00:00"/>
    <s v="miércoles"/>
    <n v="4"/>
    <s v="septiembre"/>
    <n v="9"/>
    <n v="2022"/>
    <d v="1899-12-30T10:05:20"/>
    <n v="0"/>
    <m/>
    <m/>
    <m/>
    <s v="INTERCEPCIÓN DE LLAMADAS"/>
    <s v=""/>
    <n v="0"/>
    <s v="ANDROID-APP"/>
    <s v=""/>
    <s v=""/>
    <m/>
    <n v="0"/>
    <n v="0"/>
  </r>
  <r>
    <n v="691218"/>
    <n v="691218"/>
    <m/>
    <s v=""/>
    <n v="552"/>
    <n v="7730274"/>
    <x v="11"/>
    <s v=""/>
    <d v="2022-09-14T00:00:00"/>
    <s v="miércoles"/>
    <n v="4"/>
    <s v="septiembre"/>
    <n v="9"/>
    <n v="2022"/>
    <d v="1899-12-30T10:05:34"/>
    <n v="0"/>
    <m/>
    <m/>
    <m/>
    <s v="BECAS EDUCACION BASICA"/>
    <s v=""/>
    <n v="0"/>
    <s v="ANDROID-APP"/>
    <s v="BECAS EDUCACION BASICA"/>
    <s v=""/>
    <m/>
    <n v="0"/>
    <n v="0"/>
  </r>
  <r>
    <n v="691219"/>
    <n v="691219"/>
    <m/>
    <s v=""/>
    <n v="993"/>
    <n v="4304237"/>
    <x v="20"/>
    <s v=""/>
    <d v="2022-09-14T00:00:00"/>
    <s v="miércoles"/>
    <n v="4"/>
    <s v="septiembre"/>
    <n v="9"/>
    <n v="2022"/>
    <d v="1899-12-30T10:05:46"/>
    <n v="0"/>
    <m/>
    <m/>
    <m/>
    <s v="¿TIENES MAS DUDAS?"/>
    <s v=""/>
    <n v="0"/>
    <s v="ANDROID-APP"/>
    <s v="¿TIENES MAS DUDAS?"/>
    <s v=""/>
    <m/>
    <n v="0"/>
    <n v="0"/>
  </r>
  <r>
    <n v="691220"/>
    <n v="691220"/>
    <m/>
    <s v=""/>
    <n v="871"/>
    <n v="1151204"/>
    <x v="1"/>
    <s v=""/>
    <d v="2022-09-14T00:00:00"/>
    <s v="miércoles"/>
    <n v="4"/>
    <s v="septiembre"/>
    <n v="9"/>
    <n v="2022"/>
    <d v="1899-12-30T10:06:21"/>
    <n v="0"/>
    <m/>
    <m/>
    <m/>
    <s v="INTERCEPCIÓN DE LLAMADAS"/>
    <s v=""/>
    <n v="0"/>
    <s v="ANDROID-APP"/>
    <s v=""/>
    <s v=""/>
    <m/>
    <n v="0"/>
    <n v="0"/>
  </r>
  <r>
    <n v="691221"/>
    <n v="691221"/>
    <m/>
    <s v=""/>
    <n v="993"/>
    <n v="4304237"/>
    <x v="20"/>
    <s v=""/>
    <d v="2022-09-14T00:00:00"/>
    <s v="miércoles"/>
    <n v="4"/>
    <s v="septiembre"/>
    <n v="9"/>
    <n v="2022"/>
    <d v="1899-12-30T10:06:24"/>
    <n v="0"/>
    <m/>
    <m/>
    <m/>
    <s v="INTERCEPCIÓN DE LLAMADAS"/>
    <s v=""/>
    <n v="0"/>
    <s v="ANDROID-APP"/>
    <s v=""/>
    <s v=""/>
    <m/>
    <n v="0"/>
    <n v="0"/>
  </r>
  <r>
    <n v="691222"/>
    <n v="691222"/>
    <m/>
    <s v=""/>
    <n v="871"/>
    <n v="1151204"/>
    <x v="1"/>
    <s v=""/>
    <d v="2022-09-14T00:00:00"/>
    <s v="miércoles"/>
    <n v="4"/>
    <s v="septiembre"/>
    <n v="9"/>
    <n v="2022"/>
    <d v="1899-12-30T10:06:38"/>
    <n v="0"/>
    <m/>
    <m/>
    <m/>
    <s v="BECAS EDUCACION BASICA"/>
    <s v=""/>
    <n v="0"/>
    <s v="ANDROID-APP"/>
    <s v="BECAS EDUCACION BASICA"/>
    <s v=""/>
    <m/>
    <n v="0"/>
    <n v="0"/>
  </r>
  <r>
    <n v="691223"/>
    <n v="691223"/>
    <m/>
    <s v=""/>
    <n v="993"/>
    <n v="4304237"/>
    <x v="20"/>
    <s v=""/>
    <d v="2022-09-14T00:00:00"/>
    <s v="miércoles"/>
    <n v="4"/>
    <s v="septiembre"/>
    <n v="9"/>
    <n v="2022"/>
    <d v="1899-12-30T10:06:46"/>
    <n v="0"/>
    <m/>
    <m/>
    <m/>
    <s v="BECAS EDUCACION BASICA"/>
    <s v=""/>
    <n v="0"/>
    <s v="ANDROID-APP"/>
    <s v="BECAS EDUCACION BASICA"/>
    <s v=""/>
    <m/>
    <n v="0"/>
    <n v="0"/>
  </r>
  <r>
    <n v="691224"/>
    <n v="691224"/>
    <m/>
    <s v=""/>
    <n v="871"/>
    <n v="1151204"/>
    <x v="1"/>
    <s v=""/>
    <d v="2022-09-14T00:00:00"/>
    <s v="miércoles"/>
    <n v="4"/>
    <s v="septiembre"/>
    <n v="9"/>
    <n v="2022"/>
    <d v="1899-12-30T10:0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225"/>
    <n v="691225"/>
    <m/>
    <s v=""/>
    <n v="771"/>
    <n v="4122467"/>
    <x v="12"/>
    <s v=""/>
    <d v="2022-09-14T00:00:00"/>
    <s v="miércoles"/>
    <n v="4"/>
    <s v="septiembre"/>
    <n v="9"/>
    <n v="2022"/>
    <d v="1899-12-30T10:07:03"/>
    <n v="0"/>
    <m/>
    <m/>
    <m/>
    <s v="INTERCEPCIÓN DE LLAMADAS"/>
    <s v=""/>
    <n v="0"/>
    <s v="ANDROID-APP"/>
    <s v=""/>
    <s v=""/>
    <m/>
    <n v="0"/>
    <n v="0"/>
  </r>
  <r>
    <n v="691226"/>
    <n v="691226"/>
    <m/>
    <s v=""/>
    <n v="771"/>
    <n v="4122467"/>
    <x v="12"/>
    <s v=""/>
    <d v="2022-09-14T00:00:00"/>
    <s v="miércoles"/>
    <n v="4"/>
    <s v="septiembre"/>
    <n v="9"/>
    <n v="2022"/>
    <d v="1899-12-30T10:07:12"/>
    <n v="0"/>
    <m/>
    <m/>
    <m/>
    <s v="BECAS EDUCACION BASICA"/>
    <s v=""/>
    <n v="0"/>
    <s v="ANDROID-APP"/>
    <s v="BECAS EDUCACION BASICA"/>
    <s v=""/>
    <m/>
    <n v="0"/>
    <n v="0"/>
  </r>
  <r>
    <n v="691227"/>
    <n v="691227"/>
    <m/>
    <s v=""/>
    <n v="871"/>
    <n v="1151204"/>
    <x v="1"/>
    <s v=""/>
    <d v="2022-09-14T00:00:00"/>
    <s v="miércoles"/>
    <n v="4"/>
    <s v="septiembre"/>
    <n v="9"/>
    <n v="2022"/>
    <d v="1899-12-30T10:07:21"/>
    <n v="0"/>
    <m/>
    <m/>
    <m/>
    <s v="Becas de Educación Básica"/>
    <s v=""/>
    <n v="0"/>
    <s v="ANDROID-APP"/>
    <s v="Becas de Educación Básica"/>
    <s v=""/>
    <m/>
    <n v="0"/>
    <n v="0"/>
  </r>
  <r>
    <n v="691228"/>
    <n v="691228"/>
    <m/>
    <s v=""/>
    <n v="729"/>
    <n v="4020355"/>
    <x v="11"/>
    <s v=""/>
    <d v="2022-09-14T00:00:00"/>
    <s v="miércoles"/>
    <n v="4"/>
    <s v="septiembre"/>
    <n v="9"/>
    <n v="2022"/>
    <d v="1899-12-30T10:07:42"/>
    <n v="0"/>
    <m/>
    <m/>
    <m/>
    <s v="INTERCEPCIÓN DE LLAMADAS"/>
    <s v=""/>
    <n v="0"/>
    <s v="ANDROID-APP"/>
    <s v=""/>
    <s v=""/>
    <m/>
    <n v="0"/>
    <n v="0"/>
  </r>
  <r>
    <n v="691229"/>
    <n v="691229"/>
    <m/>
    <s v=""/>
    <n v="871"/>
    <n v="1151204"/>
    <x v="1"/>
    <s v=""/>
    <d v="2022-09-14T00:00:00"/>
    <s v="miércoles"/>
    <n v="4"/>
    <s v="septiembre"/>
    <n v="9"/>
    <n v="2022"/>
    <d v="1899-12-30T10:07:53"/>
    <n v="0"/>
    <m/>
    <m/>
    <m/>
    <s v="Becas Elisa Acuña"/>
    <s v=""/>
    <n v="0"/>
    <s v="ANDROID-APP"/>
    <s v="Becas Elisa Acuña"/>
    <s v=""/>
    <m/>
    <n v="0"/>
    <n v="0"/>
  </r>
  <r>
    <n v="691230"/>
    <n v="691230"/>
    <m/>
    <s v=""/>
    <n v="729"/>
    <n v="4020355"/>
    <x v="11"/>
    <s v=""/>
    <d v="2022-09-14T00:00:00"/>
    <s v="miércoles"/>
    <n v="4"/>
    <s v="septiembre"/>
    <n v="9"/>
    <n v="2022"/>
    <d v="1899-12-30T10:07:59"/>
    <n v="0"/>
    <m/>
    <m/>
    <m/>
    <s v="BECAS EDUCACION BASICA"/>
    <s v=""/>
    <n v="0"/>
    <s v="ANDROID-APP"/>
    <s v="BECAS EDUCACION BASICA"/>
    <s v=""/>
    <m/>
    <n v="0"/>
    <n v="0"/>
  </r>
  <r>
    <n v="691231"/>
    <n v="691231"/>
    <m/>
    <s v=""/>
    <n v="871"/>
    <n v="1151204"/>
    <x v="1"/>
    <s v=""/>
    <d v="2022-09-14T00:00:00"/>
    <s v="miércoles"/>
    <n v="4"/>
    <s v="septiembre"/>
    <n v="9"/>
    <n v="2022"/>
    <d v="1899-12-30T10:08:0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91232"/>
    <n v="691232"/>
    <m/>
    <s v=""/>
    <n v="771"/>
    <n v="4122467"/>
    <x v="12"/>
    <s v=""/>
    <d v="2022-09-14T00:00:00"/>
    <s v="miércoles"/>
    <n v="4"/>
    <s v="septiembre"/>
    <n v="9"/>
    <n v="2022"/>
    <d v="1899-12-30T10:0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233"/>
    <n v="691233"/>
    <m/>
    <s v=""/>
    <n v="871"/>
    <n v="1151204"/>
    <x v="1"/>
    <s v=""/>
    <d v="2022-09-14T00:00:00"/>
    <s v="miércoles"/>
    <n v="4"/>
    <s v="septiembre"/>
    <n v="9"/>
    <n v="2022"/>
    <d v="1899-12-30T10:08:27"/>
    <n v="0"/>
    <m/>
    <m/>
    <m/>
    <s v="Contraloría Social"/>
    <s v=""/>
    <n v="0"/>
    <s v="ANDROID-APP"/>
    <s v="Contraloría Social"/>
    <s v=""/>
    <m/>
    <n v="0"/>
    <n v="0"/>
  </r>
  <r>
    <n v="691234"/>
    <n v="691234"/>
    <m/>
    <s v=""/>
    <n v="729"/>
    <n v="4020355"/>
    <x v="11"/>
    <s v=""/>
    <d v="2022-09-14T00:00:00"/>
    <s v="miércoles"/>
    <n v="4"/>
    <s v="septiembre"/>
    <n v="9"/>
    <n v="2022"/>
    <d v="1899-12-30T10:08:27"/>
    <n v="0"/>
    <m/>
    <m/>
    <m/>
    <s v="CONTINUAR LA LLAMADA"/>
    <s v=""/>
    <n v="0"/>
    <s v="ANDROID-APP"/>
    <s v="5511620300"/>
    <s v=""/>
    <m/>
    <n v="0"/>
    <n v="0"/>
  </r>
  <r>
    <n v="691235"/>
    <n v="691235"/>
    <m/>
    <s v=""/>
    <n v="871"/>
    <n v="1151204"/>
    <x v="1"/>
    <s v=""/>
    <d v="2022-09-14T00:00:00"/>
    <s v="miércoles"/>
    <n v="4"/>
    <s v="septiembre"/>
    <n v="9"/>
    <n v="2022"/>
    <d v="1899-12-30T10:08:40"/>
    <n v="0"/>
    <m/>
    <m/>
    <m/>
    <s v="Información General_CS"/>
    <s v=""/>
    <n v="0"/>
    <s v="ANDROID-APP"/>
    <s v="Información General"/>
    <s v=""/>
    <m/>
    <n v="0"/>
    <n v="0"/>
  </r>
  <r>
    <n v="691236"/>
    <n v="691236"/>
    <m/>
    <s v=""/>
    <n v="729"/>
    <n v="4020355"/>
    <x v="11"/>
    <s v=""/>
    <d v="2022-09-14T00:00:00"/>
    <s v="miércoles"/>
    <n v="4"/>
    <s v="septiembre"/>
    <n v="9"/>
    <n v="2022"/>
    <d v="1899-12-30T10:08:51"/>
    <n v="0"/>
    <m/>
    <m/>
    <m/>
    <s v="INTERCEPCIÓN DE LLAMADAS"/>
    <s v=""/>
    <n v="0"/>
    <s v="ANDROID-APP"/>
    <s v=""/>
    <s v=""/>
    <m/>
    <n v="0"/>
    <n v="0"/>
  </r>
  <r>
    <n v="691237"/>
    <n v="691237"/>
    <m/>
    <s v=""/>
    <n v="729"/>
    <n v="4020355"/>
    <x v="11"/>
    <s v=""/>
    <d v="2022-09-14T00:00:00"/>
    <s v="miércoles"/>
    <n v="4"/>
    <s v="septiembre"/>
    <n v="9"/>
    <n v="2022"/>
    <d v="1899-12-30T10:08:59"/>
    <n v="0"/>
    <m/>
    <m/>
    <m/>
    <s v="BECAS JOVENES ESCRIBIENDO EL FUTURO"/>
    <s v=""/>
    <n v="0"/>
    <s v="ANDROID-APP"/>
    <s v="BECAS JOVENES ESCRIBIENDO EL FUTURO"/>
    <s v=""/>
    <m/>
    <n v="0"/>
    <n v="0"/>
  </r>
  <r>
    <n v="691238"/>
    <n v="691238"/>
    <m/>
    <s v=""/>
    <n v="228"/>
    <n v="2157494"/>
    <x v="15"/>
    <s v=""/>
    <d v="2022-09-14T00:00:00"/>
    <s v="miércoles"/>
    <n v="4"/>
    <s v="septiembre"/>
    <n v="9"/>
    <n v="2022"/>
    <d v="1899-12-30T10:0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39"/>
    <n v="691239"/>
    <m/>
    <s v=""/>
    <n v="871"/>
    <n v="1151204"/>
    <x v="1"/>
    <s v=""/>
    <d v="2022-09-14T00:00:00"/>
    <s v="miércoles"/>
    <n v="4"/>
    <s v="septiembre"/>
    <n v="9"/>
    <n v="2022"/>
    <d v="1899-12-30T10:09:11"/>
    <n v="0"/>
    <m/>
    <m/>
    <m/>
    <s v="¡Regístrate como representante!"/>
    <s v=""/>
    <n v="0"/>
    <s v="ANDROID-APP"/>
    <s v="¡Regístrate como representante!"/>
    <s v=""/>
    <m/>
    <n v="0"/>
    <n v="0"/>
  </r>
  <r>
    <n v="691240"/>
    <n v="691240"/>
    <m/>
    <s v=""/>
    <n v="771"/>
    <n v="4122467"/>
    <x v="12"/>
    <s v=""/>
    <d v="2022-09-14T00:00:00"/>
    <s v="miércoles"/>
    <n v="4"/>
    <s v="septiembre"/>
    <n v="9"/>
    <n v="2022"/>
    <d v="1899-12-30T10:09:21"/>
    <n v="0"/>
    <m/>
    <m/>
    <m/>
    <s v="¿TIENES MAS DUDAS?"/>
    <s v=""/>
    <n v="0"/>
    <s v="ANDROID-APP"/>
    <s v="¿TIENES MAS DUDAS?"/>
    <s v=""/>
    <m/>
    <n v="0"/>
    <n v="0"/>
  </r>
  <r>
    <n v="691241"/>
    <n v="691241"/>
    <m/>
    <s v=""/>
    <n v="551"/>
    <n v="2899313"/>
    <x v="11"/>
    <s v=""/>
    <d v="2022-09-14T00:00:00"/>
    <s v="miércoles"/>
    <n v="4"/>
    <s v="septiembre"/>
    <n v="9"/>
    <n v="2022"/>
    <d v="1899-12-30T10:12:00"/>
    <n v="0"/>
    <m/>
    <m/>
    <m/>
    <s v="INTERCEPCIÓN DE LLAMADAS"/>
    <s v=""/>
    <n v="0"/>
    <s v="ANDROID-APP"/>
    <s v=""/>
    <s v=""/>
    <m/>
    <n v="0"/>
    <n v="0"/>
  </r>
  <r>
    <n v="691242"/>
    <n v="691242"/>
    <m/>
    <s v=""/>
    <n v="551"/>
    <n v="2899313"/>
    <x v="11"/>
    <s v=""/>
    <d v="2022-09-14T00:00:00"/>
    <s v="miércoles"/>
    <n v="4"/>
    <s v="septiembre"/>
    <n v="9"/>
    <n v="2022"/>
    <d v="1899-12-30T10:12:06"/>
    <n v="0"/>
    <m/>
    <m/>
    <m/>
    <s v="BECAS EDUCACION BASICA"/>
    <s v=""/>
    <n v="0"/>
    <s v="ANDROID-APP"/>
    <s v="BECAS EDUCACION BASICA"/>
    <s v=""/>
    <m/>
    <n v="0"/>
    <n v="0"/>
  </r>
  <r>
    <n v="691243"/>
    <n v="691243"/>
    <m/>
    <s v=""/>
    <n v="936"/>
    <n v="1185305"/>
    <x v="20"/>
    <s v=""/>
    <d v="2022-09-14T00:00:00"/>
    <s v="miércoles"/>
    <n v="4"/>
    <s v="septiembre"/>
    <n v="9"/>
    <n v="2022"/>
    <d v="1899-12-30T10:12:20"/>
    <n v="0"/>
    <m/>
    <m/>
    <m/>
    <s v="INTERCEPCIÓN DE LLAMADAS"/>
    <s v=""/>
    <n v="0"/>
    <s v="ANDROID-APP"/>
    <s v=""/>
    <s v=""/>
    <m/>
    <n v="0"/>
    <n v="0"/>
  </r>
  <r>
    <n v="691244"/>
    <n v="691244"/>
    <m/>
    <s v=""/>
    <n v="551"/>
    <n v="2899313"/>
    <x v="11"/>
    <s v=""/>
    <d v="2022-09-14T00:00:00"/>
    <s v="miércoles"/>
    <n v="4"/>
    <s v="septiembre"/>
    <n v="9"/>
    <n v="2022"/>
    <d v="1899-12-30T10:12:32"/>
    <n v="0"/>
    <m/>
    <m/>
    <m/>
    <s v="CONTINUAR LA LLAMADA"/>
    <s v=""/>
    <n v="0"/>
    <s v="ANDROID-APP"/>
    <s v="5511620300"/>
    <s v=""/>
    <m/>
    <n v="0"/>
    <n v="0"/>
  </r>
  <r>
    <n v="691245"/>
    <n v="691245"/>
    <m/>
    <s v=""/>
    <n v="936"/>
    <n v="1185305"/>
    <x v="20"/>
    <s v=""/>
    <d v="2022-09-14T00:00:00"/>
    <s v="miércoles"/>
    <n v="4"/>
    <s v="septiembre"/>
    <n v="9"/>
    <n v="2022"/>
    <d v="1899-12-30T10:12:34"/>
    <n v="0"/>
    <m/>
    <m/>
    <m/>
    <s v="BECAS EDUCACION BASICA"/>
    <s v=""/>
    <n v="0"/>
    <s v="ANDROID-APP"/>
    <s v="BECAS EDUCACION BASICA"/>
    <s v=""/>
    <m/>
    <n v="0"/>
    <n v="0"/>
  </r>
  <r>
    <n v="691246"/>
    <n v="691246"/>
    <m/>
    <s v=""/>
    <n v="999"/>
    <n v="9029793"/>
    <x v="23"/>
    <s v=""/>
    <d v="2022-09-14T00:00:00"/>
    <s v="miércoles"/>
    <n v="4"/>
    <s v="septiembre"/>
    <n v="9"/>
    <n v="2022"/>
    <d v="1899-12-30T10:12:40"/>
    <n v="0"/>
    <m/>
    <m/>
    <m/>
    <s v="INTERCEPCIÓN DE LLAMADAS"/>
    <s v=""/>
    <n v="0"/>
    <s v="ANDROID-APP"/>
    <s v=""/>
    <s v=""/>
    <m/>
    <n v="0"/>
    <n v="0"/>
  </r>
  <r>
    <n v="691247"/>
    <n v="691247"/>
    <m/>
    <s v=""/>
    <n v="999"/>
    <n v="9029793"/>
    <x v="23"/>
    <s v=""/>
    <d v="2022-09-14T00:00:00"/>
    <s v="miércoles"/>
    <n v="4"/>
    <s v="septiembre"/>
    <n v="9"/>
    <n v="2022"/>
    <d v="1899-12-30T10:12:54"/>
    <n v="0"/>
    <m/>
    <m/>
    <m/>
    <s v="BECAS EDUCACION BASICA"/>
    <s v=""/>
    <n v="0"/>
    <s v="ANDROID-APP"/>
    <s v="BECAS EDUCACION BASICA"/>
    <s v=""/>
    <m/>
    <n v="0"/>
    <n v="0"/>
  </r>
  <r>
    <n v="691248"/>
    <n v="691248"/>
    <m/>
    <s v=""/>
    <n v="936"/>
    <n v="1185305"/>
    <x v="20"/>
    <s v=""/>
    <d v="2022-09-14T00:00:00"/>
    <s v="miércoles"/>
    <n v="4"/>
    <s v="septiembre"/>
    <n v="9"/>
    <n v="2022"/>
    <d v="1899-12-30T10:1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49"/>
    <n v="691249"/>
    <m/>
    <s v=""/>
    <n v="771"/>
    <n v="4122467"/>
    <x v="12"/>
    <s v=""/>
    <d v="2022-09-14T00:00:00"/>
    <s v="miércoles"/>
    <n v="4"/>
    <s v="septiembre"/>
    <n v="9"/>
    <n v="2022"/>
    <d v="1899-12-30T10:13:46"/>
    <n v="0"/>
    <m/>
    <m/>
    <m/>
    <s v="INTERCEPCIÓN DE LLAMADAS"/>
    <s v=""/>
    <n v="0"/>
    <s v="ANDROID-APP"/>
    <s v=""/>
    <s v=""/>
    <m/>
    <n v="0"/>
    <n v="0"/>
  </r>
  <r>
    <n v="691251"/>
    <n v="691251"/>
    <m/>
    <s v=""/>
    <n v="999"/>
    <n v="9029793"/>
    <x v="23"/>
    <s v=""/>
    <d v="2022-09-14T00:00:00"/>
    <s v="miércoles"/>
    <n v="4"/>
    <s v="septiembre"/>
    <n v="9"/>
    <n v="2022"/>
    <d v="1899-12-30T10:1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252"/>
    <n v="691252"/>
    <m/>
    <s v=""/>
    <n v="771"/>
    <n v="4122467"/>
    <x v="12"/>
    <s v=""/>
    <d v="2022-09-14T00:00:00"/>
    <s v="miércoles"/>
    <n v="4"/>
    <s v="septiembre"/>
    <n v="9"/>
    <n v="2022"/>
    <d v="1899-12-30T10:14:07"/>
    <n v="0"/>
    <m/>
    <m/>
    <m/>
    <s v="CONTINUAR LA LLAMADA"/>
    <s v=""/>
    <n v="0"/>
    <s v="ANDROID-APP"/>
    <s v="5511620300"/>
    <s v=""/>
    <m/>
    <n v="0"/>
    <n v="0"/>
  </r>
  <r>
    <n v="691253"/>
    <n v="691253"/>
    <m/>
    <s v=""/>
    <n v="999"/>
    <n v="9029793"/>
    <x v="23"/>
    <s v=""/>
    <d v="2022-09-14T00:00:00"/>
    <s v="miércoles"/>
    <n v="4"/>
    <s v="septiembre"/>
    <n v="9"/>
    <n v="2022"/>
    <d v="1899-12-30T10:14:12"/>
    <n v="0"/>
    <m/>
    <m/>
    <m/>
    <s v="BECAS EDUCACION BASICA"/>
    <s v=""/>
    <n v="0"/>
    <s v="ANDROID-APP"/>
    <s v="BECAS EDUCACION BASICA"/>
    <s v=""/>
    <m/>
    <n v="0"/>
    <n v="0"/>
  </r>
  <r>
    <n v="691254"/>
    <n v="691254"/>
    <m/>
    <s v=""/>
    <n v="999"/>
    <n v="9029793"/>
    <x v="23"/>
    <s v=""/>
    <d v="2022-09-14T00:00:00"/>
    <s v="miércoles"/>
    <n v="4"/>
    <s v="septiembre"/>
    <n v="9"/>
    <n v="2022"/>
    <d v="1899-12-30T10:14:32"/>
    <n v="0"/>
    <m/>
    <m/>
    <m/>
    <s v="¿TIENES MAS DUDAS?"/>
    <s v=""/>
    <n v="0"/>
    <s v="ANDROID-APP"/>
    <s v="¿TIENES MAS DUDAS?"/>
    <s v=""/>
    <m/>
    <n v="0"/>
    <n v="0"/>
  </r>
  <r>
    <n v="691255"/>
    <n v="691255"/>
    <m/>
    <s v=""/>
    <n v="993"/>
    <n v="3328152"/>
    <x v="20"/>
    <s v=""/>
    <d v="2022-09-14T00:00:00"/>
    <s v="miércoles"/>
    <n v="4"/>
    <s v="septiembre"/>
    <n v="9"/>
    <n v="2022"/>
    <d v="1899-12-30T10:14:43"/>
    <n v="0"/>
    <m/>
    <m/>
    <m/>
    <s v="INTERCEPCIÓN DE LLAMADAS"/>
    <s v=""/>
    <n v="0"/>
    <s v="ANDROID-APP"/>
    <s v=""/>
    <s v=""/>
    <m/>
    <n v="0"/>
    <n v="0"/>
  </r>
  <r>
    <n v="691256"/>
    <n v="691256"/>
    <m/>
    <s v=""/>
    <n v="418"/>
    <n v="1764039"/>
    <x v="18"/>
    <s v=""/>
    <d v="2022-09-14T00:00:00"/>
    <s v="miércoles"/>
    <n v="4"/>
    <s v="septiembre"/>
    <n v="9"/>
    <n v="2022"/>
    <d v="1899-12-30T10:14:49"/>
    <n v="0"/>
    <m/>
    <m/>
    <m/>
    <s v="INTERCEPCIÓN DE LLAMADAS"/>
    <s v=""/>
    <n v="0"/>
    <s v="ANDROID-APP"/>
    <s v=""/>
    <s v=""/>
    <m/>
    <n v="0"/>
    <n v="0"/>
  </r>
  <r>
    <n v="691257"/>
    <n v="691257"/>
    <m/>
    <s v=""/>
    <n v="993"/>
    <n v="3328152"/>
    <x v="20"/>
    <s v=""/>
    <d v="2022-09-14T00:00:00"/>
    <s v="miércoles"/>
    <n v="4"/>
    <s v="septiembre"/>
    <n v="9"/>
    <n v="2022"/>
    <d v="1899-12-30T10:14:55"/>
    <n v="0"/>
    <m/>
    <m/>
    <m/>
    <s v="BECAS UNIVERSAL PARA ESTUDIANTES"/>
    <s v=""/>
    <n v="0"/>
    <s v="ANDROID-APP"/>
    <s v="BECAS UNIVERSAL PARA ESTUDIANTES"/>
    <s v=""/>
    <m/>
    <n v="0"/>
    <n v="0"/>
  </r>
  <r>
    <n v="691258"/>
    <n v="691258"/>
    <m/>
    <s v=""/>
    <n v="418"/>
    <n v="1764039"/>
    <x v="18"/>
    <s v=""/>
    <d v="2022-09-14T00:00:00"/>
    <s v="miércoles"/>
    <n v="4"/>
    <s v="septiembre"/>
    <n v="9"/>
    <n v="2022"/>
    <d v="1899-12-30T10:15:14"/>
    <n v="0"/>
    <m/>
    <m/>
    <m/>
    <s v="BECAS EDUCACION BASICA"/>
    <s v=""/>
    <n v="0"/>
    <s v="ANDROID-APP"/>
    <s v="BECAS EDUCACION BASICA"/>
    <s v=""/>
    <m/>
    <n v="0"/>
    <n v="0"/>
  </r>
  <r>
    <n v="691259"/>
    <n v="691259"/>
    <m/>
    <s v=""/>
    <n v="557"/>
    <n v="3382221"/>
    <x v="11"/>
    <s v=""/>
    <d v="2022-09-14T00:00:00"/>
    <s v="miércoles"/>
    <n v="4"/>
    <s v="septiembre"/>
    <n v="9"/>
    <n v="2022"/>
    <d v="1899-12-30T10:15:34"/>
    <n v="0"/>
    <m/>
    <m/>
    <m/>
    <s v="INTERCEPCIÓN DE LLAMADAS"/>
    <s v=""/>
    <n v="0"/>
    <s v="ANDROID-APP"/>
    <s v=""/>
    <s v=""/>
    <m/>
    <n v="0"/>
    <n v="0"/>
  </r>
  <r>
    <n v="691260"/>
    <n v="691260"/>
    <m/>
    <s v=""/>
    <n v="418"/>
    <n v="1764039"/>
    <x v="18"/>
    <s v=""/>
    <d v="2022-09-14T00:00:00"/>
    <s v="miércoles"/>
    <n v="4"/>
    <s v="septiembre"/>
    <n v="9"/>
    <n v="2022"/>
    <d v="1899-12-30T10:1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261"/>
    <n v="691261"/>
    <m/>
    <s v=""/>
    <n v="418"/>
    <n v="1764039"/>
    <x v="18"/>
    <s v=""/>
    <d v="2022-09-14T00:00:00"/>
    <s v="miércoles"/>
    <n v="4"/>
    <s v="septiembre"/>
    <n v="9"/>
    <n v="2022"/>
    <d v="1899-12-30T10:1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62"/>
    <n v="691262"/>
    <m/>
    <s v=""/>
    <n v="779"/>
    <n v="1311449"/>
    <x v="12"/>
    <s v=""/>
    <d v="2022-09-14T00:00:00"/>
    <s v="miércoles"/>
    <n v="4"/>
    <s v="septiembre"/>
    <n v="9"/>
    <n v="2022"/>
    <d v="1899-12-30T10:17:06"/>
    <n v="0"/>
    <m/>
    <m/>
    <m/>
    <s v="INTERCEPCIÓN DE LLAMADAS"/>
    <s v=""/>
    <n v="0"/>
    <s v="ANDROID-APP"/>
    <s v=""/>
    <s v=""/>
    <m/>
    <n v="0"/>
    <n v="0"/>
  </r>
  <r>
    <n v="691263"/>
    <n v="691263"/>
    <m/>
    <s v=""/>
    <n v="779"/>
    <n v="1311449"/>
    <x v="12"/>
    <s v=""/>
    <d v="2022-09-14T00:00:00"/>
    <s v="miércoles"/>
    <n v="4"/>
    <s v="septiembre"/>
    <n v="9"/>
    <n v="2022"/>
    <d v="1899-12-30T10:17:15"/>
    <n v="0"/>
    <m/>
    <m/>
    <m/>
    <s v="BECAS EDUCACION BASICA"/>
    <s v=""/>
    <n v="0"/>
    <s v="ANDROID-APP"/>
    <s v="BECAS EDUCACION BASICA"/>
    <s v=""/>
    <m/>
    <n v="0"/>
    <n v="0"/>
  </r>
  <r>
    <n v="691264"/>
    <n v="691264"/>
    <m/>
    <s v=""/>
    <n v="779"/>
    <n v="1311449"/>
    <x v="12"/>
    <s v=""/>
    <d v="2022-09-14T00:00:00"/>
    <s v="miércoles"/>
    <n v="4"/>
    <s v="septiembre"/>
    <n v="9"/>
    <n v="2022"/>
    <d v="1899-12-30T10:17:22"/>
    <n v="0"/>
    <m/>
    <m/>
    <m/>
    <s v="BECAS EDUCACION BASICA"/>
    <s v=""/>
    <n v="0"/>
    <s v="ANDROID-APP"/>
    <s v="BECAS EDUCACION BASICA"/>
    <s v=""/>
    <m/>
    <n v="0"/>
    <n v="0"/>
  </r>
  <r>
    <n v="691265"/>
    <n v="691265"/>
    <m/>
    <s v=""/>
    <n v="331"/>
    <n v="436283"/>
    <x v="14"/>
    <s v=""/>
    <d v="2022-09-14T00:00:00"/>
    <s v="miércoles"/>
    <n v="4"/>
    <s v="septiembre"/>
    <n v="9"/>
    <n v="2022"/>
    <d v="1899-12-30T10:17:31"/>
    <n v="0"/>
    <m/>
    <m/>
    <m/>
    <s v="INTERCEPCIÓN DE LLAMADAS"/>
    <s v=""/>
    <n v="0"/>
    <s v="ANDROID-APP"/>
    <s v=""/>
    <s v=""/>
    <m/>
    <n v="0"/>
    <n v="0"/>
  </r>
  <r>
    <n v="691266"/>
    <n v="691266"/>
    <m/>
    <s v=""/>
    <n v="331"/>
    <n v="2215234"/>
    <x v="14"/>
    <s v=""/>
    <d v="2022-09-14T00:00:00"/>
    <s v="miércoles"/>
    <n v="4"/>
    <s v="septiembre"/>
    <n v="9"/>
    <n v="2022"/>
    <d v="1899-12-30T10:19:43"/>
    <n v="0"/>
    <m/>
    <m/>
    <m/>
    <s v="INTERCEPCIÓN DE LLAMADAS"/>
    <s v=""/>
    <n v="0"/>
    <s v="ANDROID-APP"/>
    <s v=""/>
    <s v=""/>
    <m/>
    <n v="0"/>
    <n v="0"/>
  </r>
  <r>
    <n v="691267"/>
    <n v="691267"/>
    <m/>
    <s v=""/>
    <n v="797"/>
    <n v="1237368"/>
    <x v="5"/>
    <s v=""/>
    <d v="2022-09-14T00:00:00"/>
    <s v="miércoles"/>
    <n v="4"/>
    <s v="septiembre"/>
    <n v="9"/>
    <n v="2022"/>
    <d v="1899-12-30T10:19:43"/>
    <n v="0"/>
    <m/>
    <m/>
    <m/>
    <s v="INTERCEPCIÓN DE LLAMADAS"/>
    <s v=""/>
    <n v="0"/>
    <s v="ANDROID-APP"/>
    <s v=""/>
    <s v=""/>
    <m/>
    <n v="0"/>
    <n v="0"/>
  </r>
  <r>
    <n v="691268"/>
    <n v="691268"/>
    <m/>
    <s v=""/>
    <n v="331"/>
    <n v="2215234"/>
    <x v="14"/>
    <s v=""/>
    <d v="2022-09-14T00:00:00"/>
    <s v="miércoles"/>
    <n v="4"/>
    <s v="septiembre"/>
    <n v="9"/>
    <n v="2022"/>
    <d v="1899-12-30T10:20:00"/>
    <n v="0"/>
    <m/>
    <m/>
    <m/>
    <s v="BECAS UNIVERSAL PARA ESTUDIANTES"/>
    <s v=""/>
    <n v="0"/>
    <s v="ANDROID-APP"/>
    <s v="BECAS UNIVERSAL PARA ESTUDIANTES"/>
    <s v=""/>
    <m/>
    <n v="0"/>
    <n v="0"/>
  </r>
  <r>
    <n v="691269"/>
    <n v="691269"/>
    <m/>
    <s v=""/>
    <n v="639"/>
    <n v="1668112"/>
    <x v="24"/>
    <s v=""/>
    <d v="2022-09-14T00:00:00"/>
    <s v="miércoles"/>
    <n v="4"/>
    <s v="septiembre"/>
    <n v="9"/>
    <n v="2022"/>
    <d v="1899-12-30T10:20:06"/>
    <n v="0"/>
    <m/>
    <m/>
    <m/>
    <s v="INTERCEPCIÓN DE LLAMADAS"/>
    <s v=""/>
    <n v="0"/>
    <s v="ANDROID-APP"/>
    <s v=""/>
    <s v=""/>
    <m/>
    <n v="0"/>
    <n v="0"/>
  </r>
  <r>
    <n v="691270"/>
    <n v="691270"/>
    <m/>
    <s v=""/>
    <n v="331"/>
    <n v="2215234"/>
    <x v="14"/>
    <s v=""/>
    <d v="2022-09-14T00:00:00"/>
    <s v="miércoles"/>
    <n v="4"/>
    <s v="septiembre"/>
    <n v="9"/>
    <n v="2022"/>
    <d v="1899-12-30T10:20:09"/>
    <n v="0"/>
    <m/>
    <m/>
    <m/>
    <s v="BECAS EDUCACION BASICA"/>
    <s v=""/>
    <n v="0"/>
    <s v="ANDROID-APP"/>
    <s v="BECAS EDUCACION BASICA"/>
    <s v=""/>
    <m/>
    <n v="0"/>
    <n v="0"/>
  </r>
  <r>
    <n v="691272"/>
    <n v="691272"/>
    <m/>
    <s v=""/>
    <n v="797"/>
    <n v="1237368"/>
    <x v="5"/>
    <s v=""/>
    <d v="2022-09-14T00:00:00"/>
    <s v="miércoles"/>
    <n v="4"/>
    <s v="septiembre"/>
    <n v="9"/>
    <n v="2022"/>
    <d v="1899-12-30T10:20:21"/>
    <n v="0"/>
    <m/>
    <m/>
    <m/>
    <s v="BECAS EDUCACION BASICA"/>
    <s v=""/>
    <n v="0"/>
    <s v="ANDROID-APP"/>
    <s v="BECAS EDUCACION BASICA"/>
    <s v=""/>
    <m/>
    <n v="0"/>
    <n v="0"/>
  </r>
  <r>
    <n v="691273"/>
    <n v="691273"/>
    <m/>
    <s v=""/>
    <n v="331"/>
    <n v="2215234"/>
    <x v="14"/>
    <s v=""/>
    <d v="2022-09-14T00:00:00"/>
    <s v="miércoles"/>
    <n v="4"/>
    <s v="septiembre"/>
    <n v="9"/>
    <n v="2022"/>
    <d v="1899-12-30T10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74"/>
    <n v="691274"/>
    <m/>
    <s v=""/>
    <n v="639"/>
    <n v="1668112"/>
    <x v="24"/>
    <s v=""/>
    <d v="2022-09-14T00:00:00"/>
    <s v="miércoles"/>
    <n v="4"/>
    <s v="septiembre"/>
    <n v="9"/>
    <n v="2022"/>
    <d v="1899-12-30T10:2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75"/>
    <n v="691275"/>
    <m/>
    <s v=""/>
    <n v="485"/>
    <n v="1360548"/>
    <x v="18"/>
    <s v=""/>
    <d v="2022-09-14T00:00:00"/>
    <s v="miércoles"/>
    <n v="4"/>
    <s v="septiembre"/>
    <n v="9"/>
    <n v="2022"/>
    <d v="1899-12-30T10:20:34"/>
    <n v="0"/>
    <m/>
    <m/>
    <m/>
    <s v="INTERCEPCIÓN DE LLAMADAS"/>
    <s v=""/>
    <n v="0"/>
    <s v="ANDROID-APP"/>
    <s v=""/>
    <s v=""/>
    <m/>
    <n v="0"/>
    <n v="0"/>
  </r>
  <r>
    <n v="691276"/>
    <n v="691276"/>
    <m/>
    <s v=""/>
    <n v="999"/>
    <n v="9029793"/>
    <x v="23"/>
    <s v=""/>
    <d v="2022-09-14T00:00:00"/>
    <s v="miércoles"/>
    <n v="4"/>
    <s v="septiembre"/>
    <n v="9"/>
    <n v="2022"/>
    <d v="1899-12-30T10:20:52"/>
    <n v="0"/>
    <m/>
    <m/>
    <m/>
    <s v="INTERCEPCIÓN DE LLAMADAS"/>
    <s v=""/>
    <n v="0"/>
    <s v="ANDROID-APP"/>
    <s v=""/>
    <s v=""/>
    <m/>
    <n v="0"/>
    <n v="0"/>
  </r>
  <r>
    <n v="691277"/>
    <n v="691277"/>
    <m/>
    <s v=""/>
    <n v="797"/>
    <n v="1237368"/>
    <x v="5"/>
    <s v=""/>
    <d v="2022-09-14T00:00:00"/>
    <s v="miércoles"/>
    <n v="4"/>
    <s v="septiembre"/>
    <n v="9"/>
    <n v="2022"/>
    <d v="1899-12-30T10:21:19"/>
    <n v="0"/>
    <m/>
    <m/>
    <m/>
    <s v="¿TIENES MAS DUDAS?"/>
    <s v=""/>
    <n v="0"/>
    <s v="ANDROID-APP"/>
    <s v="¿TIENES MAS DUDAS?"/>
    <s v=""/>
    <m/>
    <n v="0"/>
    <n v="0"/>
  </r>
  <r>
    <n v="691278"/>
    <n v="691278"/>
    <m/>
    <s v=""/>
    <n v="797"/>
    <n v="1237368"/>
    <x v="5"/>
    <s v=""/>
    <d v="2022-09-14T00:00:00"/>
    <s v="miércoles"/>
    <n v="4"/>
    <s v="septiembre"/>
    <n v="9"/>
    <n v="2022"/>
    <d v="1899-12-30T10:21:26"/>
    <n v="0"/>
    <m/>
    <m/>
    <m/>
    <s v="BECAS EDUCACION BASICA"/>
    <s v=""/>
    <n v="0"/>
    <s v="ANDROID-APP"/>
    <s v="BECAS EDUCACION BASICA"/>
    <s v=""/>
    <m/>
    <n v="0"/>
    <n v="0"/>
  </r>
  <r>
    <n v="691279"/>
    <n v="691279"/>
    <m/>
    <s v=""/>
    <n v="551"/>
    <n v="449627"/>
    <x v="16"/>
    <s v=""/>
    <d v="2022-09-14T00:00:00"/>
    <s v="miércoles"/>
    <n v="4"/>
    <s v="septiembre"/>
    <n v="9"/>
    <n v="2022"/>
    <d v="1899-12-30T10:21:42"/>
    <n v="0"/>
    <m/>
    <m/>
    <m/>
    <s v="INTERCEPCIÓN DE LLAMADAS"/>
    <s v=""/>
    <n v="0"/>
    <s v="ANDROID-APP"/>
    <s v=""/>
    <s v=""/>
    <m/>
    <n v="0"/>
    <n v="0"/>
  </r>
  <r>
    <n v="691280"/>
    <n v="691280"/>
    <m/>
    <s v=""/>
    <n v="797"/>
    <n v="1237368"/>
    <x v="5"/>
    <s v=""/>
    <d v="2022-09-14T00:00:00"/>
    <s v="miércoles"/>
    <n v="4"/>
    <s v="septiembre"/>
    <n v="9"/>
    <n v="2022"/>
    <d v="1899-12-30T10:22:03"/>
    <n v="0"/>
    <m/>
    <m/>
    <m/>
    <s v="CONTINUAR LA LLAMADA"/>
    <s v=""/>
    <n v="0"/>
    <s v="ANDROID-APP"/>
    <s v="5511620300"/>
    <s v=""/>
    <m/>
    <n v="0"/>
    <n v="0"/>
  </r>
  <r>
    <n v="691281"/>
    <n v="691281"/>
    <m/>
    <s v=""/>
    <n v="551"/>
    <n v="449627"/>
    <x v="16"/>
    <s v=""/>
    <d v="2022-09-14T00:00:00"/>
    <s v="miércoles"/>
    <n v="4"/>
    <s v="septiembre"/>
    <n v="9"/>
    <n v="2022"/>
    <d v="1899-12-30T10:22:12"/>
    <n v="0"/>
    <m/>
    <m/>
    <m/>
    <s v="¿TIENES MAS DUDAS?"/>
    <s v=""/>
    <n v="0"/>
    <s v="ANDROID-APP"/>
    <s v="¿TIENES MAS DUDAS?"/>
    <s v=""/>
    <m/>
    <n v="0"/>
    <n v="0"/>
  </r>
  <r>
    <n v="691282"/>
    <n v="691282"/>
    <m/>
    <s v=""/>
    <n v="485"/>
    <n v="1360548"/>
    <x v="18"/>
    <s v=""/>
    <d v="2022-09-14T00:00:00"/>
    <s v="miércoles"/>
    <n v="4"/>
    <s v="septiembre"/>
    <n v="9"/>
    <n v="2022"/>
    <d v="1899-12-30T10:22:17"/>
    <n v="0"/>
    <m/>
    <m/>
    <m/>
    <s v="INTERCEPCIÓN DE LLAMADAS"/>
    <s v=""/>
    <n v="0"/>
    <s v="ANDROID-APP"/>
    <s v=""/>
    <s v=""/>
    <m/>
    <n v="0"/>
    <n v="0"/>
  </r>
  <r>
    <n v="691283"/>
    <n v="691283"/>
    <m/>
    <s v=""/>
    <n v="797"/>
    <n v="1237368"/>
    <x v="5"/>
    <s v=""/>
    <d v="2022-09-14T00:00:00"/>
    <s v="miércoles"/>
    <n v="4"/>
    <s v="septiembre"/>
    <n v="9"/>
    <n v="2022"/>
    <d v="1899-12-30T10:22:24"/>
    <n v="0"/>
    <m/>
    <m/>
    <m/>
    <s v="INTERCEPCIÓN DE LLAMADAS"/>
    <s v=""/>
    <n v="0"/>
    <s v="ANDROID-APP"/>
    <s v=""/>
    <s v=""/>
    <m/>
    <n v="0"/>
    <n v="0"/>
  </r>
  <r>
    <n v="691284"/>
    <n v="691284"/>
    <m/>
    <s v=""/>
    <n v="797"/>
    <n v="1237368"/>
    <x v="5"/>
    <s v=""/>
    <d v="2022-09-14T00:00:00"/>
    <s v="miércoles"/>
    <n v="4"/>
    <s v="septiembre"/>
    <n v="9"/>
    <n v="2022"/>
    <d v="1899-12-30T10:22:40"/>
    <n v="0"/>
    <m/>
    <m/>
    <m/>
    <s v="BECAS EDUCACION BASICA"/>
    <s v=""/>
    <n v="0"/>
    <s v="ANDROID-APP"/>
    <s v="BECAS EDUCACION BASICA"/>
    <s v=""/>
    <m/>
    <n v="0"/>
    <n v="0"/>
  </r>
  <r>
    <n v="691285"/>
    <n v="691285"/>
    <m/>
    <s v=""/>
    <n v="797"/>
    <n v="1237368"/>
    <x v="5"/>
    <s v=""/>
    <d v="2022-09-14T00:00:00"/>
    <s v="miércoles"/>
    <n v="4"/>
    <s v="septiembre"/>
    <n v="9"/>
    <n v="2022"/>
    <d v="1899-12-30T10:2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286"/>
    <n v="691286"/>
    <m/>
    <s v=""/>
    <n v="485"/>
    <n v="1360548"/>
    <x v="18"/>
    <s v=""/>
    <d v="2022-09-14T00:00:00"/>
    <s v="miércoles"/>
    <n v="4"/>
    <s v="septiembre"/>
    <n v="9"/>
    <n v="2022"/>
    <d v="1899-12-30T10:23:05"/>
    <n v="0"/>
    <m/>
    <m/>
    <m/>
    <s v="BECAS EDUCACION BASICA"/>
    <s v=""/>
    <n v="0"/>
    <s v="ANDROID-APP"/>
    <s v="BECAS EDUCACION BASICA"/>
    <s v=""/>
    <m/>
    <n v="0"/>
    <n v="0"/>
  </r>
  <r>
    <n v="691287"/>
    <n v="691287"/>
    <m/>
    <s v=""/>
    <n v="797"/>
    <n v="1237368"/>
    <x v="5"/>
    <s v=""/>
    <d v="2022-09-14T00:00:00"/>
    <s v="miércoles"/>
    <n v="4"/>
    <s v="septiembre"/>
    <n v="9"/>
    <n v="2022"/>
    <d v="1899-12-30T10:2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88"/>
    <n v="691288"/>
    <m/>
    <s v=""/>
    <n v="639"/>
    <n v="1668112"/>
    <x v="24"/>
    <s v=""/>
    <d v="2022-09-14T00:00:00"/>
    <s v="miércoles"/>
    <n v="4"/>
    <s v="septiembre"/>
    <n v="9"/>
    <n v="2022"/>
    <d v="1899-12-30T10:23:23"/>
    <n v="0"/>
    <m/>
    <m/>
    <m/>
    <s v="BECAS EDUCACION BASICA"/>
    <s v=""/>
    <n v="0"/>
    <s v="ANDROID-APP"/>
    <s v="BECAS EDUCACION BASICA"/>
    <s v=""/>
    <m/>
    <n v="0"/>
    <n v="0"/>
  </r>
  <r>
    <n v="691290"/>
    <n v="691290"/>
    <m/>
    <s v=""/>
    <n v="551"/>
    <n v="449627"/>
    <x v="16"/>
    <s v=""/>
    <d v="2022-09-14T00:00:00"/>
    <s v="miércoles"/>
    <n v="4"/>
    <s v="septiembre"/>
    <n v="9"/>
    <n v="2022"/>
    <d v="1899-12-30T10:23:30"/>
    <n v="0"/>
    <m/>
    <m/>
    <m/>
    <s v="INTERCEPCIÓN DE LLAMADAS"/>
    <s v=""/>
    <n v="0"/>
    <s v="ANDROID-APP"/>
    <s v=""/>
    <s v=""/>
    <m/>
    <n v="0"/>
    <n v="0"/>
  </r>
  <r>
    <n v="691291"/>
    <n v="691291"/>
    <m/>
    <s v=""/>
    <n v="812"/>
    <n v="327647"/>
    <x v="6"/>
    <s v=""/>
    <d v="2022-09-14T00:00:00"/>
    <s v="miércoles"/>
    <n v="4"/>
    <s v="septiembre"/>
    <n v="9"/>
    <n v="2022"/>
    <d v="1899-12-30T10:23:46"/>
    <n v="0"/>
    <m/>
    <m/>
    <m/>
    <s v="INTERCEPCIÓN DE LLAMADAS"/>
    <s v=""/>
    <n v="0"/>
    <s v="ANDROID-APP"/>
    <s v=""/>
    <s v=""/>
    <m/>
    <n v="0"/>
    <n v="0"/>
  </r>
  <r>
    <n v="691292"/>
    <n v="691292"/>
    <m/>
    <s v=""/>
    <n v="812"/>
    <n v="327647"/>
    <x v="6"/>
    <s v=""/>
    <d v="2022-09-14T00:00:00"/>
    <s v="miércoles"/>
    <n v="4"/>
    <s v="septiembre"/>
    <n v="9"/>
    <n v="2022"/>
    <d v="1899-12-30T10:24:07"/>
    <n v="0"/>
    <m/>
    <m/>
    <m/>
    <s v="BECAS EDUCACION BASICA"/>
    <s v=""/>
    <n v="0"/>
    <s v="ANDROID-APP"/>
    <s v="BECAS EDUCACION BASICA"/>
    <s v=""/>
    <m/>
    <n v="0"/>
    <n v="0"/>
  </r>
  <r>
    <n v="691293"/>
    <n v="691293"/>
    <m/>
    <s v=""/>
    <n v="485"/>
    <n v="1360548"/>
    <x v="18"/>
    <s v=""/>
    <d v="2022-09-14T00:00:00"/>
    <s v="miércoles"/>
    <n v="4"/>
    <s v="septiembre"/>
    <n v="9"/>
    <n v="2022"/>
    <d v="1899-12-30T10:24:13"/>
    <n v="0"/>
    <m/>
    <m/>
    <m/>
    <s v="CONTINUAR LA LLAMADA"/>
    <s v=""/>
    <n v="0"/>
    <s v="ANDROID-APP"/>
    <s v="5511620300"/>
    <s v=""/>
    <m/>
    <n v="0"/>
    <n v="0"/>
  </r>
  <r>
    <n v="691294"/>
    <n v="691294"/>
    <m/>
    <s v=""/>
    <n v="551"/>
    <n v="449627"/>
    <x v="16"/>
    <s v=""/>
    <d v="2022-09-14T00:00:00"/>
    <s v="miércoles"/>
    <n v="4"/>
    <s v="septiembre"/>
    <n v="9"/>
    <n v="2022"/>
    <d v="1899-12-30T10:24:19"/>
    <n v="0"/>
    <m/>
    <m/>
    <m/>
    <s v="BECAS EDUCACION BASICA"/>
    <s v=""/>
    <n v="0"/>
    <s v="ANDROID-APP"/>
    <s v="BECAS EDUCACION BASICA"/>
    <s v=""/>
    <m/>
    <n v="0"/>
    <n v="0"/>
  </r>
  <r>
    <n v="691295"/>
    <n v="691295"/>
    <m/>
    <s v=""/>
    <n v="656"/>
    <n v="4984855"/>
    <x v="24"/>
    <s v=""/>
    <d v="2022-09-14T00:00:00"/>
    <s v="miércoles"/>
    <n v="4"/>
    <s v="septiembre"/>
    <n v="9"/>
    <n v="2022"/>
    <d v="1899-12-30T10:24:25"/>
    <n v="0"/>
    <m/>
    <m/>
    <m/>
    <s v="INTERCEPCIÓN DE LLAMADAS"/>
    <s v=""/>
    <n v="0"/>
    <s v="ANDROID-APP"/>
    <s v=""/>
    <s v=""/>
    <m/>
    <n v="0"/>
    <n v="0"/>
  </r>
  <r>
    <n v="691296"/>
    <n v="691296"/>
    <m/>
    <s v=""/>
    <n v="656"/>
    <n v="4984855"/>
    <x v="24"/>
    <s v=""/>
    <d v="2022-09-14T00:00:00"/>
    <s v="miércoles"/>
    <n v="4"/>
    <s v="septiembre"/>
    <n v="9"/>
    <n v="2022"/>
    <d v="1899-12-30T10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297"/>
    <n v="691297"/>
    <m/>
    <s v=""/>
    <n v="551"/>
    <n v="449627"/>
    <x v="16"/>
    <s v=""/>
    <d v="2022-09-14T00:00:00"/>
    <s v="miércoles"/>
    <n v="4"/>
    <s v="septiembre"/>
    <n v="9"/>
    <n v="2022"/>
    <d v="1899-12-30T10:24:45"/>
    <n v="0"/>
    <m/>
    <m/>
    <m/>
    <s v="BECAS EDUCACION BASICA"/>
    <s v=""/>
    <n v="0"/>
    <s v="ANDROID-APP"/>
    <s v="BECAS EDUCACION BASICA"/>
    <s v=""/>
    <m/>
    <n v="0"/>
    <n v="0"/>
  </r>
  <r>
    <n v="691298"/>
    <n v="691298"/>
    <m/>
    <s v=""/>
    <n v="812"/>
    <n v="327647"/>
    <x v="6"/>
    <s v=""/>
    <d v="2022-09-14T00:00:00"/>
    <s v="miércoles"/>
    <n v="4"/>
    <s v="septiembre"/>
    <n v="9"/>
    <n v="2022"/>
    <d v="1899-12-30T10:25:39"/>
    <n v="0"/>
    <m/>
    <m/>
    <m/>
    <s v="INTERCEPCIÓN DE LLAMADAS"/>
    <s v=""/>
    <n v="0"/>
    <s v="ANDROID-APP"/>
    <s v=""/>
    <s v=""/>
    <m/>
    <n v="0"/>
    <n v="0"/>
  </r>
  <r>
    <n v="691299"/>
    <n v="691299"/>
    <m/>
    <s v=""/>
    <n v="812"/>
    <n v="327647"/>
    <x v="6"/>
    <s v=""/>
    <d v="2022-09-14T00:00:00"/>
    <s v="miércoles"/>
    <n v="4"/>
    <s v="septiembre"/>
    <n v="9"/>
    <n v="2022"/>
    <d v="1899-12-30T10:25:42"/>
    <n v="0"/>
    <m/>
    <m/>
    <m/>
    <s v="BECAS EDUCACION BASICA"/>
    <s v=""/>
    <n v="0"/>
    <s v="ANDROID-APP"/>
    <s v="BECAS EDUCACION BASICA"/>
    <s v=""/>
    <m/>
    <n v="0"/>
    <n v="0"/>
  </r>
  <r>
    <n v="691300"/>
    <n v="691300"/>
    <m/>
    <s v=""/>
    <n v="812"/>
    <n v="327647"/>
    <x v="6"/>
    <s v=""/>
    <d v="2022-09-14T00:00:00"/>
    <s v="miércoles"/>
    <n v="4"/>
    <s v="septiembre"/>
    <n v="9"/>
    <n v="2022"/>
    <d v="1899-12-30T10:25:54"/>
    <n v="0"/>
    <m/>
    <m/>
    <m/>
    <s v="¿TIENES MAS DUDAS?"/>
    <s v=""/>
    <n v="0"/>
    <s v="ANDROID-APP"/>
    <s v="¿TIENES MAS DUDAS?"/>
    <s v=""/>
    <m/>
    <n v="0"/>
    <n v="0"/>
  </r>
  <r>
    <n v="691301"/>
    <n v="691301"/>
    <m/>
    <s v=""/>
    <n v="656"/>
    <n v="4984855"/>
    <x v="24"/>
    <s v=""/>
    <d v="2022-09-14T00:00:00"/>
    <s v="miércoles"/>
    <n v="4"/>
    <s v="septiembre"/>
    <n v="9"/>
    <n v="2022"/>
    <d v="1899-12-30T10:2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02"/>
    <n v="691302"/>
    <m/>
    <s v=""/>
    <n v="722"/>
    <n v="2673906"/>
    <x v="11"/>
    <s v=""/>
    <d v="2022-09-14T00:00:00"/>
    <s v="miércoles"/>
    <n v="4"/>
    <s v="septiembre"/>
    <n v="9"/>
    <n v="2022"/>
    <d v="1899-12-30T10:26:17"/>
    <n v="0"/>
    <m/>
    <m/>
    <m/>
    <s v="INTERCEPCIÓN DE LLAMADAS"/>
    <s v=""/>
    <n v="0"/>
    <s v="ANDROID-APP"/>
    <s v=""/>
    <s v=""/>
    <m/>
    <n v="0"/>
    <n v="0"/>
  </r>
  <r>
    <n v="691303"/>
    <n v="691303"/>
    <m/>
    <s v=""/>
    <n v="563"/>
    <n v="6251801"/>
    <x v="11"/>
    <s v=""/>
    <d v="2022-09-14T00:00:00"/>
    <s v="miércoles"/>
    <n v="4"/>
    <s v="septiembre"/>
    <n v="9"/>
    <n v="2022"/>
    <d v="1899-12-30T10:26:21"/>
    <n v="0"/>
    <m/>
    <m/>
    <m/>
    <s v="INTERCEPCIÓN DE LLAMADAS"/>
    <s v=""/>
    <n v="0"/>
    <s v="ANDROID-APP"/>
    <s v=""/>
    <s v=""/>
    <m/>
    <n v="0"/>
    <n v="0"/>
  </r>
  <r>
    <n v="691304"/>
    <n v="691304"/>
    <m/>
    <s v=""/>
    <n v="551"/>
    <n v="8534615"/>
    <x v="11"/>
    <s v=""/>
    <d v="2022-09-14T00:00:00"/>
    <s v="miércoles"/>
    <n v="4"/>
    <s v="septiembre"/>
    <n v="9"/>
    <n v="2022"/>
    <d v="1899-12-30T10:26:24"/>
    <n v="0"/>
    <m/>
    <m/>
    <m/>
    <s v="INTERCEPCIÓN DE LLAMADAS"/>
    <s v=""/>
    <n v="0"/>
    <s v="ANDROID-APP"/>
    <s v=""/>
    <s v=""/>
    <m/>
    <n v="0"/>
    <n v="0"/>
  </r>
  <r>
    <n v="691305"/>
    <n v="691305"/>
    <m/>
    <s v=""/>
    <n v="551"/>
    <n v="8534615"/>
    <x v="11"/>
    <s v=""/>
    <d v="2022-09-14T00:00:00"/>
    <s v="miércoles"/>
    <n v="4"/>
    <s v="septiembre"/>
    <n v="9"/>
    <n v="2022"/>
    <d v="1899-12-30T10:2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06"/>
    <n v="691306"/>
    <m/>
    <s v=""/>
    <n v="722"/>
    <n v="2673906"/>
    <x v="11"/>
    <s v=""/>
    <d v="2022-09-14T00:00:00"/>
    <s v="miércoles"/>
    <n v="4"/>
    <s v="septiembre"/>
    <n v="9"/>
    <n v="2022"/>
    <d v="1899-12-30T10:26:32"/>
    <n v="0"/>
    <m/>
    <m/>
    <m/>
    <s v="BECAS EDUCACION BASICA"/>
    <s v=""/>
    <n v="0"/>
    <s v="ANDROID-APP"/>
    <s v="BECAS EDUCACION BASICA"/>
    <s v=""/>
    <m/>
    <n v="0"/>
    <n v="0"/>
  </r>
  <r>
    <n v="691307"/>
    <n v="691307"/>
    <m/>
    <s v=""/>
    <n v="656"/>
    <n v="4984855"/>
    <x v="24"/>
    <s v=""/>
    <d v="2022-09-14T00:00:00"/>
    <s v="miércoles"/>
    <n v="4"/>
    <s v="septiembre"/>
    <n v="9"/>
    <n v="2022"/>
    <d v="1899-12-30T10:26:42"/>
    <n v="0"/>
    <m/>
    <m/>
    <m/>
    <s v="INTERCEPCIÓN DE LLAMADAS"/>
    <s v=""/>
    <n v="0"/>
    <s v="ANDROID-APP"/>
    <s v=""/>
    <s v=""/>
    <m/>
    <n v="0"/>
    <n v="0"/>
  </r>
  <r>
    <n v="691308"/>
    <n v="691308"/>
    <m/>
    <s v=""/>
    <n v="563"/>
    <n v="6251801"/>
    <x v="11"/>
    <s v=""/>
    <d v="2022-09-14T00:00:00"/>
    <s v="miércoles"/>
    <n v="4"/>
    <s v="septiembre"/>
    <n v="9"/>
    <n v="2022"/>
    <d v="1899-12-30T10:26:46"/>
    <n v="0"/>
    <m/>
    <m/>
    <m/>
    <s v="BECAS EDUCACION BASICA"/>
    <s v=""/>
    <n v="0"/>
    <s v="ANDROID-APP"/>
    <s v="BECAS EDUCACION BASICA"/>
    <s v=""/>
    <m/>
    <n v="0"/>
    <n v="0"/>
  </r>
  <r>
    <n v="691310"/>
    <n v="691310"/>
    <m/>
    <s v=""/>
    <n v="656"/>
    <n v="4984855"/>
    <x v="24"/>
    <s v=""/>
    <d v="2022-09-14T00:00:00"/>
    <s v="miércoles"/>
    <n v="4"/>
    <s v="septiembre"/>
    <n v="9"/>
    <n v="2022"/>
    <d v="1899-12-30T10:26:52"/>
    <n v="0"/>
    <m/>
    <m/>
    <m/>
    <s v="BECAS EDUCACION BASICA"/>
    <s v=""/>
    <n v="0"/>
    <s v="ANDROID-APP"/>
    <s v="BECAS EDUCACION BASICA"/>
    <s v=""/>
    <m/>
    <n v="0"/>
    <n v="0"/>
  </r>
  <r>
    <n v="691311"/>
    <n v="691311"/>
    <m/>
    <s v=""/>
    <n v="722"/>
    <n v="2673906"/>
    <x v="11"/>
    <s v=""/>
    <d v="2022-09-14T00:00:00"/>
    <s v="miércoles"/>
    <n v="4"/>
    <s v="septiembre"/>
    <n v="9"/>
    <n v="2022"/>
    <d v="1899-12-30T10:27:13"/>
    <n v="0"/>
    <m/>
    <m/>
    <m/>
    <s v="BECAS EDUCACION BASICA"/>
    <s v=""/>
    <n v="0"/>
    <s v="ANDROID-APP"/>
    <s v="BECAS EDUCACION BASICA"/>
    <s v=""/>
    <m/>
    <n v="0"/>
    <n v="0"/>
  </r>
  <r>
    <n v="691312"/>
    <n v="691312"/>
    <m/>
    <s v=""/>
    <n v="563"/>
    <n v="6251801"/>
    <x v="11"/>
    <s v=""/>
    <d v="2022-09-14T00:00:00"/>
    <s v="miércoles"/>
    <n v="4"/>
    <s v="septiembre"/>
    <n v="9"/>
    <n v="2022"/>
    <d v="1899-12-30T10:2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13"/>
    <n v="691313"/>
    <m/>
    <s v=""/>
    <n v="563"/>
    <n v="6251801"/>
    <x v="11"/>
    <s v=""/>
    <d v="2022-09-14T00:00:00"/>
    <s v="miércoles"/>
    <n v="4"/>
    <s v="septiembre"/>
    <n v="9"/>
    <n v="2022"/>
    <d v="1899-12-30T10:27:24"/>
    <n v="0"/>
    <m/>
    <m/>
    <m/>
    <s v="¿TIENES MAS DUDAS?"/>
    <s v=""/>
    <n v="0"/>
    <s v="ANDROID-APP"/>
    <s v="¿TIENES MAS DUDAS?"/>
    <s v=""/>
    <m/>
    <n v="0"/>
    <n v="0"/>
  </r>
  <r>
    <n v="691314"/>
    <n v="691314"/>
    <m/>
    <s v=""/>
    <n v="331"/>
    <n v="2215234"/>
    <x v="14"/>
    <s v=""/>
    <d v="2022-09-14T00:00:00"/>
    <s v="miércoles"/>
    <n v="4"/>
    <s v="septiembre"/>
    <n v="9"/>
    <n v="2022"/>
    <d v="1899-12-30T10:27:31"/>
    <n v="0"/>
    <m/>
    <m/>
    <m/>
    <s v="Becas de Educación Básica"/>
    <s v=""/>
    <n v="0"/>
    <s v="ANDROID-APP"/>
    <s v="Becas de Educación Básica"/>
    <s v=""/>
    <m/>
    <n v="0"/>
    <n v="0"/>
  </r>
  <r>
    <n v="691315"/>
    <n v="691315"/>
    <m/>
    <s v=""/>
    <n v="563"/>
    <n v="6251801"/>
    <x v="11"/>
    <s v=""/>
    <d v="2022-09-14T00:00:00"/>
    <s v="miércoles"/>
    <n v="4"/>
    <s v="septiembre"/>
    <n v="9"/>
    <n v="2022"/>
    <d v="1899-12-30T10:27:37"/>
    <n v="0"/>
    <m/>
    <m/>
    <m/>
    <s v="FACEBOOK"/>
    <s v=""/>
    <n v="0"/>
    <s v="ANDROID-APP"/>
    <s v="FACEBOOK"/>
    <s v=""/>
    <m/>
    <n v="0"/>
    <n v="0"/>
  </r>
  <r>
    <n v="691316"/>
    <n v="691316"/>
    <m/>
    <s v=""/>
    <n v="331"/>
    <n v="2215234"/>
    <x v="14"/>
    <s v=""/>
    <d v="2022-09-14T00:00:00"/>
    <s v="miércoles"/>
    <n v="4"/>
    <s v="septiembre"/>
    <n v="9"/>
    <n v="2022"/>
    <d v="1899-12-30T10:27:41"/>
    <n v="0"/>
    <m/>
    <m/>
    <m/>
    <s v="Becas Jovenes Escribiendo el futuro"/>
    <s v=""/>
    <n v="0"/>
    <s v="ANDROID-APP"/>
    <s v="Becas Jovenes Escribiendo el futuro"/>
    <s v=""/>
    <m/>
    <n v="0"/>
    <n v="0"/>
  </r>
  <r>
    <n v="691317"/>
    <n v="691317"/>
    <m/>
    <s v=""/>
    <n v="331"/>
    <n v="2215234"/>
    <x v="14"/>
    <s v=""/>
    <d v="2022-09-14T00:00:00"/>
    <s v="miércoles"/>
    <n v="4"/>
    <s v="septiembre"/>
    <n v="9"/>
    <n v="2022"/>
    <d v="1899-12-30T10:27:42"/>
    <n v="0"/>
    <m/>
    <m/>
    <m/>
    <s v="Convocatoria_JEF"/>
    <s v=""/>
    <n v="0"/>
    <s v="ANDROID-APP"/>
    <s v="Convocatoria"/>
    <s v=""/>
    <m/>
    <n v="0"/>
    <n v="0"/>
  </r>
  <r>
    <n v="691318"/>
    <n v="691318"/>
    <m/>
    <s v=""/>
    <n v="331"/>
    <n v="2215234"/>
    <x v="14"/>
    <s v=""/>
    <d v="2022-09-14T00:00:00"/>
    <s v="miércoles"/>
    <n v="4"/>
    <s v="septiembre"/>
    <n v="9"/>
    <n v="2022"/>
    <d v="1899-12-30T10:27:48"/>
    <n v="0"/>
    <m/>
    <m/>
    <m/>
    <s v="Becas Elisa Acuña"/>
    <s v=""/>
    <n v="0"/>
    <s v="ANDROID-APP"/>
    <s v="Becas Elisa Acuña"/>
    <s v=""/>
    <m/>
    <n v="0"/>
    <n v="0"/>
  </r>
  <r>
    <n v="691319"/>
    <n v="691319"/>
    <m/>
    <s v=""/>
    <n v="331"/>
    <n v="2215234"/>
    <x v="14"/>
    <s v=""/>
    <d v="2022-09-14T00:00:00"/>
    <s v="miércoles"/>
    <n v="4"/>
    <s v="septiembre"/>
    <n v="9"/>
    <n v="2022"/>
    <d v="1899-12-30T10:27:50"/>
    <n v="0"/>
    <m/>
    <m/>
    <m/>
    <s v="Información General_BEA"/>
    <s v=""/>
    <n v="0"/>
    <s v="ANDROID-APP"/>
    <s v="Información General"/>
    <s v=""/>
    <m/>
    <n v="0"/>
    <n v="0"/>
  </r>
  <r>
    <n v="691320"/>
    <n v="691320"/>
    <m/>
    <s v=""/>
    <n v="331"/>
    <n v="2215234"/>
    <x v="14"/>
    <s v=""/>
    <d v="2022-09-14T00:00:00"/>
    <s v="miércoles"/>
    <n v="4"/>
    <s v="septiembre"/>
    <n v="9"/>
    <n v="2022"/>
    <d v="1899-12-30T10:28:03"/>
    <n v="0"/>
    <m/>
    <m/>
    <m/>
    <s v="Becas de Educación Básica"/>
    <s v=""/>
    <n v="0"/>
    <s v="ANDROID-APP"/>
    <s v="Becas de Educación Básica"/>
    <s v=""/>
    <m/>
    <n v="0"/>
    <n v="0"/>
  </r>
  <r>
    <n v="691321"/>
    <n v="691321"/>
    <m/>
    <s v=""/>
    <n v="331"/>
    <n v="2215234"/>
    <x v="14"/>
    <s v=""/>
    <d v="2022-09-14T00:00:00"/>
    <s v="miércoles"/>
    <n v="4"/>
    <s v="septiembre"/>
    <n v="9"/>
    <n v="2022"/>
    <d v="1899-12-30T10:28:16"/>
    <n v="0"/>
    <m/>
    <m/>
    <m/>
    <s v="Contraloría Social"/>
    <s v=""/>
    <n v="0"/>
    <s v="ANDROID-APP"/>
    <s v="Contraloría Social"/>
    <s v=""/>
    <m/>
    <n v="0"/>
    <n v="0"/>
  </r>
  <r>
    <n v="691322"/>
    <n v="691322"/>
    <m/>
    <s v=""/>
    <n v="331"/>
    <n v="2215234"/>
    <x v="14"/>
    <s v=""/>
    <d v="2022-09-14T00:00:00"/>
    <s v="miércoles"/>
    <n v="4"/>
    <s v="septiembre"/>
    <n v="9"/>
    <n v="2022"/>
    <d v="1899-12-30T10:28:30"/>
    <n v="0"/>
    <m/>
    <m/>
    <m/>
    <s v="Información General_CS"/>
    <s v=""/>
    <n v="0"/>
    <s v="ANDROID-APP"/>
    <s v="Información General"/>
    <s v=""/>
    <m/>
    <n v="0"/>
    <n v="0"/>
  </r>
  <r>
    <n v="691323"/>
    <n v="691323"/>
    <m/>
    <s v=""/>
    <n v="551"/>
    <n v="2899313"/>
    <x v="11"/>
    <s v=""/>
    <d v="2022-09-14T00:00:00"/>
    <s v="miércoles"/>
    <n v="4"/>
    <s v="septiembre"/>
    <n v="9"/>
    <n v="2022"/>
    <d v="1899-12-30T10:2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24"/>
    <n v="691324"/>
    <m/>
    <s v=""/>
    <n v="331"/>
    <n v="2215234"/>
    <x v="14"/>
    <s v=""/>
    <d v="2022-09-14T00:00:00"/>
    <s v="miércoles"/>
    <n v="4"/>
    <s v="septiembre"/>
    <n v="9"/>
    <n v="2022"/>
    <d v="1899-12-30T10:28:53"/>
    <n v="0"/>
    <m/>
    <m/>
    <m/>
    <s v="Redes Sociales"/>
    <s v=""/>
    <n v="0"/>
    <s v="ANDROID-APP"/>
    <s v="Redes Sociales"/>
    <s v=""/>
    <m/>
    <n v="0"/>
    <n v="0"/>
  </r>
  <r>
    <n v="691325"/>
    <n v="691325"/>
    <m/>
    <s v=""/>
    <n v="331"/>
    <n v="2215234"/>
    <x v="14"/>
    <s v=""/>
    <d v="2022-09-14T00:00:00"/>
    <s v="miércoles"/>
    <n v="4"/>
    <s v="septiembre"/>
    <n v="9"/>
    <n v="2022"/>
    <d v="1899-12-30T10:29:12"/>
    <n v="0"/>
    <m/>
    <m/>
    <m/>
    <s v="BECAS EDUCACION BASICA"/>
    <s v=""/>
    <n v="0"/>
    <s v="ANDROID-APP"/>
    <s v="BECAS EDUCACION BASICA"/>
    <s v=""/>
    <m/>
    <n v="0"/>
    <n v="0"/>
  </r>
  <r>
    <n v="691326"/>
    <n v="691326"/>
    <m/>
    <s v=""/>
    <n v="442"/>
    <n v="7909908"/>
    <x v="31"/>
    <s v=""/>
    <d v="2022-09-14T00:00:00"/>
    <s v="miércoles"/>
    <n v="4"/>
    <s v="septiembre"/>
    <n v="9"/>
    <n v="2022"/>
    <d v="1899-12-30T10:29:31"/>
    <n v="0"/>
    <m/>
    <m/>
    <m/>
    <s v="INTERCEPCIÓN DE LLAMADAS"/>
    <s v=""/>
    <n v="0"/>
    <s v="ANDROID-APP"/>
    <s v=""/>
    <s v=""/>
    <m/>
    <n v="0"/>
    <n v="0"/>
  </r>
  <r>
    <n v="691327"/>
    <n v="691327"/>
    <m/>
    <s v=""/>
    <n v="442"/>
    <n v="7909908"/>
    <x v="31"/>
    <s v=""/>
    <d v="2022-09-14T00:00:00"/>
    <s v="miércoles"/>
    <n v="4"/>
    <s v="septiembre"/>
    <n v="9"/>
    <n v="2022"/>
    <d v="1899-12-30T10:29:43"/>
    <n v="0"/>
    <m/>
    <m/>
    <m/>
    <s v="BECAS EDUCACION BASICA"/>
    <s v=""/>
    <n v="0"/>
    <s v="ANDROID-APP"/>
    <s v="BECAS EDUCACION BASICA"/>
    <s v=""/>
    <m/>
    <n v="0"/>
    <n v="0"/>
  </r>
  <r>
    <n v="691328"/>
    <n v="691328"/>
    <m/>
    <s v=""/>
    <n v="331"/>
    <n v="2215234"/>
    <x v="14"/>
    <s v=""/>
    <d v="2022-09-14T00:00:00"/>
    <s v="miércoles"/>
    <n v="4"/>
    <s v="septiembre"/>
    <n v="9"/>
    <n v="2022"/>
    <d v="1899-12-30T10:2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29"/>
    <n v="691329"/>
    <m/>
    <s v=""/>
    <n v="442"/>
    <n v="7909908"/>
    <x v="31"/>
    <s v=""/>
    <d v="2022-09-14T00:00:00"/>
    <s v="miércoles"/>
    <n v="4"/>
    <s v="septiembre"/>
    <n v="9"/>
    <n v="2022"/>
    <d v="1899-12-30T10:2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30"/>
    <n v="691330"/>
    <m/>
    <s v=""/>
    <n v="442"/>
    <n v="7909908"/>
    <x v="31"/>
    <s v=""/>
    <d v="2022-09-14T00:00:00"/>
    <s v="miércoles"/>
    <n v="4"/>
    <s v="septiembre"/>
    <n v="9"/>
    <n v="2022"/>
    <d v="1899-12-30T10:3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31"/>
    <n v="691331"/>
    <m/>
    <s v=""/>
    <n v="797"/>
    <n v="1237368"/>
    <x v="5"/>
    <s v=""/>
    <d v="2022-09-14T00:00:00"/>
    <s v="miércoles"/>
    <n v="4"/>
    <s v="septiembre"/>
    <n v="9"/>
    <n v="2022"/>
    <d v="1899-12-30T10:30:40"/>
    <n v="0"/>
    <m/>
    <m/>
    <m/>
    <s v="INTERCEPCIÓN DE LLAMADAS"/>
    <s v=""/>
    <n v="0"/>
    <s v="ANDROID-APP"/>
    <s v=""/>
    <s v=""/>
    <m/>
    <n v="0"/>
    <n v="0"/>
  </r>
  <r>
    <n v="691332"/>
    <n v="691332"/>
    <m/>
    <s v=""/>
    <n v="797"/>
    <n v="1237368"/>
    <x v="5"/>
    <s v=""/>
    <d v="2022-09-14T00:00:00"/>
    <s v="miércoles"/>
    <n v="4"/>
    <s v="septiembre"/>
    <n v="9"/>
    <n v="2022"/>
    <d v="1899-12-30T10:3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33"/>
    <n v="691333"/>
    <m/>
    <s v=""/>
    <n v="722"/>
    <n v="2673906"/>
    <x v="11"/>
    <s v=""/>
    <d v="2022-09-14T00:00:00"/>
    <s v="miércoles"/>
    <n v="4"/>
    <s v="septiembre"/>
    <n v="9"/>
    <n v="2022"/>
    <d v="1899-12-30T10:3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34"/>
    <n v="691334"/>
    <m/>
    <s v=""/>
    <n v="551"/>
    <n v="2899313"/>
    <x v="11"/>
    <s v=""/>
    <d v="2022-09-14T00:00:00"/>
    <s v="miércoles"/>
    <n v="4"/>
    <s v="septiembre"/>
    <n v="9"/>
    <n v="2022"/>
    <d v="1899-12-30T10:3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35"/>
    <n v="691335"/>
    <m/>
    <s v=""/>
    <n v="562"/>
    <n v="4336449"/>
    <x v="11"/>
    <s v=""/>
    <d v="2022-09-14T00:00:00"/>
    <s v="miércoles"/>
    <n v="4"/>
    <s v="septiembre"/>
    <n v="9"/>
    <n v="2022"/>
    <d v="1899-12-30T10:31:34"/>
    <n v="0"/>
    <m/>
    <m/>
    <m/>
    <s v="INTERCEPCIÓN DE LLAMADAS"/>
    <s v=""/>
    <n v="0"/>
    <s v="ANDROID-APP"/>
    <s v=""/>
    <s v=""/>
    <m/>
    <n v="0"/>
    <n v="0"/>
  </r>
  <r>
    <n v="691336"/>
    <n v="691336"/>
    <m/>
    <s v=""/>
    <n v="562"/>
    <n v="4336449"/>
    <x v="11"/>
    <s v=""/>
    <d v="2022-09-14T00:00:00"/>
    <s v="miércoles"/>
    <n v="4"/>
    <s v="septiembre"/>
    <n v="9"/>
    <n v="2022"/>
    <d v="1899-12-30T10:31:40"/>
    <n v="0"/>
    <m/>
    <m/>
    <m/>
    <s v="BECAS EDUCACION BASICA"/>
    <s v=""/>
    <n v="0"/>
    <s v="ANDROID-APP"/>
    <s v="BECAS EDUCACION BASICA"/>
    <s v=""/>
    <m/>
    <n v="0"/>
    <n v="0"/>
  </r>
  <r>
    <n v="691337"/>
    <n v="691337"/>
    <m/>
    <s v=""/>
    <n v="771"/>
    <n v="4122467"/>
    <x v="12"/>
    <s v=""/>
    <d v="2022-09-14T00:00:00"/>
    <s v="miércoles"/>
    <n v="4"/>
    <s v="septiembre"/>
    <n v="9"/>
    <n v="2022"/>
    <d v="1899-12-30T10:31:52"/>
    <n v="0"/>
    <m/>
    <m/>
    <m/>
    <s v="INTERCEPCIÓN DE LLAMADAS"/>
    <s v=""/>
    <n v="0"/>
    <s v="ANDROID-APP"/>
    <s v=""/>
    <s v=""/>
    <m/>
    <n v="0"/>
    <n v="0"/>
  </r>
  <r>
    <n v="691338"/>
    <n v="691338"/>
    <m/>
    <s v=""/>
    <n v="562"/>
    <n v="4336449"/>
    <x v="11"/>
    <s v=""/>
    <d v="2022-09-14T00:00:00"/>
    <s v="miércoles"/>
    <n v="4"/>
    <s v="septiembre"/>
    <n v="9"/>
    <n v="2022"/>
    <d v="1899-12-30T10:31:55"/>
    <n v="0"/>
    <m/>
    <m/>
    <m/>
    <s v="¿TIENES MAS DUDAS?"/>
    <s v=""/>
    <n v="0"/>
    <s v="ANDROID-APP"/>
    <s v="¿TIENES MAS DUDAS?"/>
    <s v=""/>
    <m/>
    <n v="0"/>
    <n v="0"/>
  </r>
  <r>
    <n v="691339"/>
    <n v="691339"/>
    <m/>
    <s v=""/>
    <n v="562"/>
    <n v="4336449"/>
    <x v="11"/>
    <s v=""/>
    <d v="2022-09-14T00:00:00"/>
    <s v="miércoles"/>
    <n v="4"/>
    <s v="septiembre"/>
    <n v="9"/>
    <n v="2022"/>
    <d v="1899-12-30T10:32:00"/>
    <n v="0"/>
    <m/>
    <m/>
    <m/>
    <s v="BECAS EDUCACION BASICA"/>
    <s v=""/>
    <n v="0"/>
    <s v="ANDROID-APP"/>
    <s v="BECAS EDUCACION BASICA"/>
    <s v=""/>
    <m/>
    <n v="0"/>
    <n v="0"/>
  </r>
  <r>
    <n v="691340"/>
    <n v="691340"/>
    <m/>
    <s v=""/>
    <n v="771"/>
    <n v="4122467"/>
    <x v="12"/>
    <s v=""/>
    <d v="2022-09-14T00:00:00"/>
    <s v="miércoles"/>
    <n v="4"/>
    <s v="septiembre"/>
    <n v="9"/>
    <n v="2022"/>
    <d v="1899-12-30T10:32:02"/>
    <n v="0"/>
    <m/>
    <m/>
    <m/>
    <s v="BECAS EDUCACION BASICA"/>
    <s v=""/>
    <n v="0"/>
    <s v="ANDROID-APP"/>
    <s v="BECAS EDUCACION BASICA"/>
    <s v=""/>
    <m/>
    <n v="0"/>
    <n v="0"/>
  </r>
  <r>
    <n v="691341"/>
    <n v="691341"/>
    <m/>
    <s v=""/>
    <n v="562"/>
    <n v="4336449"/>
    <x v="11"/>
    <s v=""/>
    <d v="2022-09-14T00:00:00"/>
    <s v="miércoles"/>
    <n v="4"/>
    <s v="septiembre"/>
    <n v="9"/>
    <n v="2022"/>
    <d v="1899-12-30T10:3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42"/>
    <n v="691342"/>
    <m/>
    <s v=""/>
    <n v="771"/>
    <n v="4122467"/>
    <x v="12"/>
    <s v=""/>
    <d v="2022-09-14T00:00:00"/>
    <s v="miércoles"/>
    <n v="4"/>
    <s v="septiembre"/>
    <n v="9"/>
    <n v="2022"/>
    <d v="1899-12-30T10:3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43"/>
    <n v="691343"/>
    <m/>
    <s v=""/>
    <n v="771"/>
    <n v="4122467"/>
    <x v="12"/>
    <s v=""/>
    <d v="2022-09-14T00:00:00"/>
    <s v="miércoles"/>
    <n v="4"/>
    <s v="septiembre"/>
    <n v="9"/>
    <n v="2022"/>
    <d v="1899-12-30T10:3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44"/>
    <n v="691344"/>
    <m/>
    <s v=""/>
    <n v="797"/>
    <n v="1237368"/>
    <x v="5"/>
    <s v=""/>
    <d v="2022-09-14T00:00:00"/>
    <s v="miércoles"/>
    <n v="4"/>
    <s v="septiembre"/>
    <n v="9"/>
    <n v="2022"/>
    <d v="1899-12-30T10:33:05"/>
    <n v="0"/>
    <m/>
    <m/>
    <m/>
    <s v="CONTINUAR LA LLAMADA"/>
    <s v=""/>
    <n v="0"/>
    <s v="ANDROID-APP"/>
    <s v="5511620300"/>
    <s v=""/>
    <m/>
    <n v="0"/>
    <n v="0"/>
  </r>
  <r>
    <n v="691345"/>
    <n v="691345"/>
    <m/>
    <s v=""/>
    <n v="551"/>
    <n v="2899313"/>
    <x v="11"/>
    <s v=""/>
    <d v="2022-09-14T00:00:00"/>
    <s v="miércoles"/>
    <n v="4"/>
    <s v="septiembre"/>
    <n v="9"/>
    <n v="2022"/>
    <d v="1899-12-30T10:33:16"/>
    <n v="0"/>
    <m/>
    <m/>
    <m/>
    <s v="BECAS EDUCACION BASICA"/>
    <s v=""/>
    <n v="0"/>
    <s v="ANDROID-APP"/>
    <s v="BECAS EDUCACION BASICA"/>
    <s v=""/>
    <m/>
    <n v="0"/>
    <n v="0"/>
  </r>
  <r>
    <n v="691346"/>
    <n v="691346"/>
    <m/>
    <s v=""/>
    <n v="871"/>
    <n v="1151204"/>
    <x v="1"/>
    <s v=""/>
    <d v="2022-09-14T00:00:00"/>
    <s v="miércoles"/>
    <n v="4"/>
    <s v="septiembre"/>
    <n v="9"/>
    <n v="2022"/>
    <d v="1899-12-30T10:34:09"/>
    <n v="0"/>
    <m/>
    <m/>
    <m/>
    <s v="INTERCEPCIÓN DE LLAMADAS"/>
    <s v=""/>
    <n v="0"/>
    <s v="ANDROID-APP"/>
    <s v=""/>
    <s v=""/>
    <m/>
    <n v="0"/>
    <n v="0"/>
  </r>
  <r>
    <n v="691347"/>
    <n v="691347"/>
    <m/>
    <s v=""/>
    <n v="871"/>
    <n v="1151204"/>
    <x v="1"/>
    <s v=""/>
    <d v="2022-09-14T00:00:00"/>
    <s v="miércoles"/>
    <n v="4"/>
    <s v="septiembre"/>
    <n v="9"/>
    <n v="2022"/>
    <d v="1899-12-30T10:34:13"/>
    <n v="0"/>
    <m/>
    <m/>
    <m/>
    <s v="BECAS EDUCACION BASICA"/>
    <s v=""/>
    <n v="0"/>
    <s v="ANDROID-APP"/>
    <s v="BECAS EDUCACION BASICA"/>
    <s v=""/>
    <m/>
    <n v="0"/>
    <n v="0"/>
  </r>
  <r>
    <n v="691348"/>
    <n v="691348"/>
    <m/>
    <s v=""/>
    <n v="871"/>
    <n v="1151204"/>
    <x v="1"/>
    <s v=""/>
    <d v="2022-09-14T00:00:00"/>
    <s v="miércoles"/>
    <n v="4"/>
    <s v="septiembre"/>
    <n v="9"/>
    <n v="2022"/>
    <d v="1899-12-30T10:34:22"/>
    <n v="0"/>
    <m/>
    <m/>
    <m/>
    <s v="BECAS EDUCACION BASICA"/>
    <s v=""/>
    <n v="0"/>
    <s v="ANDROID-APP"/>
    <s v="BECAS EDUCACION BASICA"/>
    <s v=""/>
    <m/>
    <n v="0"/>
    <n v="0"/>
  </r>
  <r>
    <n v="691349"/>
    <n v="691349"/>
    <m/>
    <s v=""/>
    <n v="557"/>
    <n v="3382221"/>
    <x v="11"/>
    <s v=""/>
    <d v="2022-09-14T00:00:00"/>
    <s v="miércoles"/>
    <n v="4"/>
    <s v="septiembre"/>
    <n v="9"/>
    <n v="2022"/>
    <d v="1899-12-30T10:34:30"/>
    <n v="0"/>
    <m/>
    <m/>
    <m/>
    <s v="INTERCEPCIÓN DE LLAMADAS"/>
    <s v=""/>
    <n v="0"/>
    <s v="ANDROID-APP"/>
    <s v=""/>
    <s v=""/>
    <m/>
    <n v="0"/>
    <n v="0"/>
  </r>
  <r>
    <n v="691350"/>
    <n v="691350"/>
    <m/>
    <s v=""/>
    <n v="871"/>
    <n v="1151204"/>
    <x v="1"/>
    <s v=""/>
    <d v="2022-09-14T00:00:00"/>
    <s v="miércoles"/>
    <n v="4"/>
    <s v="septiembre"/>
    <n v="9"/>
    <n v="2022"/>
    <d v="1899-12-30T10:34:40"/>
    <n v="0"/>
    <m/>
    <m/>
    <m/>
    <s v="BECAS EDUCACION BASICA"/>
    <s v=""/>
    <n v="0"/>
    <s v="ANDROID-APP"/>
    <s v="BECAS EDUCACION BASICA"/>
    <s v=""/>
    <m/>
    <n v="0"/>
    <n v="0"/>
  </r>
  <r>
    <n v="691351"/>
    <n v="691351"/>
    <m/>
    <s v=""/>
    <n v="557"/>
    <n v="9114340"/>
    <x v="11"/>
    <s v=""/>
    <d v="2022-09-14T00:00:00"/>
    <s v="miércoles"/>
    <n v="4"/>
    <s v="septiembre"/>
    <n v="9"/>
    <n v="2022"/>
    <d v="1899-12-30T10:35:22"/>
    <n v="0"/>
    <m/>
    <m/>
    <m/>
    <s v="INTERCEPCIÓN DE LLAMADAS"/>
    <s v=""/>
    <n v="0"/>
    <s v="ANDROID-APP"/>
    <s v=""/>
    <s v=""/>
    <m/>
    <n v="0"/>
    <n v="0"/>
  </r>
  <r>
    <n v="691352"/>
    <n v="691352"/>
    <m/>
    <s v=""/>
    <n v="557"/>
    <n v="9114340"/>
    <x v="11"/>
    <s v=""/>
    <d v="2022-09-14T00:00:00"/>
    <s v="miércoles"/>
    <n v="4"/>
    <s v="septiembre"/>
    <n v="9"/>
    <n v="2022"/>
    <d v="1899-12-30T10:35:42"/>
    <n v="0"/>
    <m/>
    <m/>
    <m/>
    <s v="BECAS EDUCACION BASICA"/>
    <s v=""/>
    <n v="0"/>
    <s v="ANDROID-APP"/>
    <s v="BECAS EDUCACION BASICA"/>
    <s v=""/>
    <m/>
    <n v="0"/>
    <n v="0"/>
  </r>
  <r>
    <n v="691353"/>
    <n v="691353"/>
    <m/>
    <s v=""/>
    <n v="999"/>
    <n v="9029793"/>
    <x v="23"/>
    <s v=""/>
    <d v="2022-09-14T00:00:00"/>
    <s v="miércoles"/>
    <n v="4"/>
    <s v="septiembre"/>
    <n v="9"/>
    <n v="2022"/>
    <d v="1899-12-30T10:35:43"/>
    <n v="0"/>
    <m/>
    <m/>
    <m/>
    <s v="INTERCEPCIÓN DE LLAMADAS"/>
    <s v=""/>
    <n v="0"/>
    <s v="ANDROID-APP"/>
    <s v=""/>
    <s v=""/>
    <m/>
    <n v="0"/>
    <n v="0"/>
  </r>
  <r>
    <n v="691354"/>
    <n v="691354"/>
    <m/>
    <s v=""/>
    <n v="557"/>
    <n v="3382221"/>
    <x v="11"/>
    <s v=""/>
    <d v="2022-09-14T00:00:00"/>
    <s v="miércoles"/>
    <n v="4"/>
    <s v="septiembre"/>
    <n v="9"/>
    <n v="2022"/>
    <d v="1899-12-30T10:35:43"/>
    <n v="0"/>
    <m/>
    <m/>
    <m/>
    <s v="BECAS EDUCACION BASICA"/>
    <s v=""/>
    <n v="0"/>
    <s v="ANDROID-APP"/>
    <s v="BECAS EDUCACION BASICA"/>
    <s v=""/>
    <m/>
    <n v="0"/>
    <n v="0"/>
  </r>
  <r>
    <n v="691355"/>
    <n v="691355"/>
    <m/>
    <s v=""/>
    <n v="52"/>
    <n v="7776055"/>
    <x v="19"/>
    <s v=""/>
    <d v="2022-09-14T00:00:00"/>
    <s v="miércoles"/>
    <n v="4"/>
    <s v="septiembre"/>
    <n v="9"/>
    <n v="2022"/>
    <d v="1899-12-30T10:36:02"/>
    <n v="0"/>
    <m/>
    <m/>
    <m/>
    <s v="INTERCEPCIÓN DE LLAMADAS"/>
    <s v=""/>
    <n v="0"/>
    <s v="ANDROID-APP"/>
    <s v=""/>
    <s v=""/>
    <m/>
    <n v="0"/>
    <n v="0"/>
  </r>
  <r>
    <n v="691356"/>
    <n v="691356"/>
    <m/>
    <s v=""/>
    <n v="999"/>
    <n v="9029793"/>
    <x v="23"/>
    <s v=""/>
    <d v="2022-09-14T00:00:00"/>
    <s v="miércoles"/>
    <n v="4"/>
    <s v="septiembre"/>
    <n v="9"/>
    <n v="2022"/>
    <d v="1899-12-30T10:36:03"/>
    <n v="0"/>
    <m/>
    <m/>
    <m/>
    <s v="BECAS EDUCACION BASICA"/>
    <s v=""/>
    <n v="0"/>
    <s v="ANDROID-APP"/>
    <s v="BECAS EDUCACION BASICA"/>
    <s v=""/>
    <m/>
    <n v="0"/>
    <n v="0"/>
  </r>
  <r>
    <n v="691357"/>
    <n v="691357"/>
    <m/>
    <s v=""/>
    <n v="557"/>
    <n v="9114340"/>
    <x v="11"/>
    <s v=""/>
    <d v="2022-09-14T00:00:00"/>
    <s v="miércoles"/>
    <n v="4"/>
    <s v="septiembre"/>
    <n v="9"/>
    <n v="2022"/>
    <d v="1899-12-30T10:3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58"/>
    <n v="691358"/>
    <m/>
    <s v=""/>
    <n v="52"/>
    <n v="7776055"/>
    <x v="19"/>
    <s v=""/>
    <d v="2022-09-14T00:00:00"/>
    <s v="miércoles"/>
    <n v="4"/>
    <s v="septiembre"/>
    <n v="9"/>
    <n v="2022"/>
    <d v="1899-12-30T10:36:13"/>
    <n v="0"/>
    <m/>
    <m/>
    <m/>
    <s v="BECAS EDUCACION BASICA"/>
    <s v=""/>
    <n v="0"/>
    <s v="ANDROID-APP"/>
    <s v="BECAS EDUCACION BASICA"/>
    <s v=""/>
    <m/>
    <n v="0"/>
    <n v="0"/>
  </r>
  <r>
    <n v="691359"/>
    <n v="691359"/>
    <m/>
    <s v=""/>
    <n v="999"/>
    <n v="9029793"/>
    <x v="23"/>
    <s v=""/>
    <d v="2022-09-14T00:00:00"/>
    <s v="miércoles"/>
    <n v="4"/>
    <s v="septiembre"/>
    <n v="9"/>
    <n v="2022"/>
    <d v="1899-12-30T10:3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60"/>
    <n v="691360"/>
    <m/>
    <s v=""/>
    <n v="771"/>
    <n v="4122467"/>
    <x v="12"/>
    <s v=""/>
    <d v="2022-09-14T00:00:00"/>
    <s v="miércoles"/>
    <n v="4"/>
    <s v="septiembre"/>
    <n v="9"/>
    <n v="2022"/>
    <d v="1899-12-30T10:3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61"/>
    <n v="691361"/>
    <m/>
    <s v=""/>
    <n v="551"/>
    <n v="2899313"/>
    <x v="11"/>
    <s v=""/>
    <d v="2022-09-14T00:00:00"/>
    <s v="miércoles"/>
    <n v="4"/>
    <s v="septiembre"/>
    <n v="9"/>
    <n v="2022"/>
    <d v="1899-12-30T10:36:37"/>
    <n v="0"/>
    <m/>
    <m/>
    <m/>
    <s v="¿TIENES MAS DUDAS?"/>
    <s v=""/>
    <n v="0"/>
    <s v="ANDROID-APP"/>
    <s v="¿TIENES MAS DUDAS?"/>
    <s v=""/>
    <m/>
    <n v="0"/>
    <n v="0"/>
  </r>
  <r>
    <n v="691363"/>
    <n v="691363"/>
    <m/>
    <s v=""/>
    <n v="52"/>
    <n v="7776055"/>
    <x v="19"/>
    <s v=""/>
    <d v="2022-09-14T00:00:00"/>
    <s v="miércoles"/>
    <n v="4"/>
    <s v="septiembre"/>
    <n v="9"/>
    <n v="2022"/>
    <d v="1899-12-30T10:3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64"/>
    <n v="691364"/>
    <m/>
    <s v=""/>
    <n v="557"/>
    <n v="3382221"/>
    <x v="11"/>
    <s v=""/>
    <d v="2022-09-14T00:00:00"/>
    <s v="miércoles"/>
    <n v="4"/>
    <s v="septiembre"/>
    <n v="9"/>
    <n v="2022"/>
    <d v="1899-12-30T10:37:01"/>
    <n v="0"/>
    <m/>
    <m/>
    <m/>
    <s v="BECAS EDUCACION BASICA"/>
    <s v=""/>
    <n v="0"/>
    <s v="ANDROID-APP"/>
    <s v="BECAS EDUCACION BASICA"/>
    <s v=""/>
    <m/>
    <n v="0"/>
    <n v="0"/>
  </r>
  <r>
    <n v="691365"/>
    <n v="691365"/>
    <m/>
    <s v=""/>
    <n v="771"/>
    <n v="4122467"/>
    <x v="12"/>
    <s v=""/>
    <d v="2022-09-14T00:00:00"/>
    <s v="miércoles"/>
    <n v="4"/>
    <s v="septiembre"/>
    <n v="9"/>
    <n v="2022"/>
    <d v="1899-12-30T10:3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68"/>
    <n v="691368"/>
    <m/>
    <s v=""/>
    <n v="993"/>
    <n v="1463150"/>
    <x v="20"/>
    <s v=""/>
    <d v="2022-09-14T00:00:00"/>
    <s v="miércoles"/>
    <n v="4"/>
    <s v="septiembre"/>
    <n v="9"/>
    <n v="2022"/>
    <d v="1899-12-30T10:38:11"/>
    <n v="0"/>
    <m/>
    <m/>
    <m/>
    <s v="INTERCEPCIÓN DE LLAMADAS"/>
    <s v=""/>
    <n v="0"/>
    <s v="ANDROID-APP"/>
    <s v=""/>
    <s v=""/>
    <m/>
    <n v="0"/>
    <n v="0"/>
  </r>
  <r>
    <n v="691369"/>
    <n v="691369"/>
    <m/>
    <s v=""/>
    <n v="993"/>
    <n v="1463150"/>
    <x v="20"/>
    <s v=""/>
    <d v="2022-09-14T00:00:00"/>
    <s v="miércoles"/>
    <n v="4"/>
    <s v="septiembre"/>
    <n v="9"/>
    <n v="2022"/>
    <d v="1899-12-30T10:38:25"/>
    <n v="0"/>
    <m/>
    <m/>
    <m/>
    <s v="BECAS EDUCACION BASICA"/>
    <s v=""/>
    <n v="0"/>
    <s v="ANDROID-APP"/>
    <s v="BECAS EDUCACION BASICA"/>
    <s v=""/>
    <m/>
    <n v="0"/>
    <n v="0"/>
  </r>
  <r>
    <n v="691370"/>
    <n v="691370"/>
    <m/>
    <s v=""/>
    <n v="993"/>
    <n v="1463150"/>
    <x v="20"/>
    <s v=""/>
    <d v="2022-09-14T00:00:00"/>
    <s v="miércoles"/>
    <n v="4"/>
    <s v="septiembre"/>
    <n v="9"/>
    <n v="2022"/>
    <d v="1899-12-30T10:3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71"/>
    <n v="691371"/>
    <m/>
    <s v=""/>
    <n v="797"/>
    <n v="1237368"/>
    <x v="5"/>
    <s v=""/>
    <d v="2022-09-14T00:00:00"/>
    <s v="miércoles"/>
    <n v="4"/>
    <s v="septiembre"/>
    <n v="9"/>
    <n v="2022"/>
    <d v="1899-12-30T10:38:47"/>
    <n v="0"/>
    <m/>
    <m/>
    <m/>
    <s v="INTERCEPCIÓN DE LLAMADAS"/>
    <s v=""/>
    <n v="0"/>
    <s v="ANDROID-APP"/>
    <s v=""/>
    <s v=""/>
    <m/>
    <n v="0"/>
    <n v="0"/>
  </r>
  <r>
    <n v="691372"/>
    <n v="691372"/>
    <m/>
    <s v=""/>
    <n v="797"/>
    <n v="1237368"/>
    <x v="5"/>
    <s v=""/>
    <d v="2022-09-14T00:00:00"/>
    <s v="miércoles"/>
    <n v="4"/>
    <s v="septiembre"/>
    <n v="9"/>
    <n v="2022"/>
    <d v="1899-12-30T10:3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373"/>
    <n v="691373"/>
    <m/>
    <s v=""/>
    <n v="449"/>
    <n v="1148541"/>
    <x v="9"/>
    <s v=""/>
    <d v="2022-09-14T00:00:00"/>
    <s v="miércoles"/>
    <n v="4"/>
    <s v="septiembre"/>
    <n v="9"/>
    <n v="2022"/>
    <d v="1899-12-30T10:40:03"/>
    <n v="0"/>
    <m/>
    <m/>
    <m/>
    <s v="BECAS EDUCACION BASICA"/>
    <s v=""/>
    <n v="0"/>
    <s v="ANDROID-APP"/>
    <s v="BECAS EDUCACION BASICA"/>
    <s v=""/>
    <m/>
    <n v="0"/>
    <n v="0"/>
  </r>
  <r>
    <n v="691374"/>
    <n v="691374"/>
    <m/>
    <s v=""/>
    <n v="52"/>
    <n v="7776055"/>
    <x v="19"/>
    <s v=""/>
    <d v="2022-09-14T00:00:00"/>
    <s v="miércoles"/>
    <n v="4"/>
    <s v="septiembre"/>
    <n v="9"/>
    <n v="2022"/>
    <d v="1899-12-30T10:41:13"/>
    <n v="0"/>
    <m/>
    <m/>
    <m/>
    <s v="CONTINUAR LA LLAMADA"/>
    <s v=""/>
    <n v="0"/>
    <s v="ANDROID-APP"/>
    <s v="5511620300"/>
    <s v=""/>
    <m/>
    <n v="0"/>
    <n v="0"/>
  </r>
  <r>
    <n v="691376"/>
    <n v="691376"/>
    <m/>
    <s v=""/>
    <n v="557"/>
    <n v="3382221"/>
    <x v="11"/>
    <s v=""/>
    <d v="2022-09-14T00:00:00"/>
    <s v="miércoles"/>
    <n v="4"/>
    <s v="septiembre"/>
    <n v="9"/>
    <n v="2022"/>
    <d v="1899-12-30T10:41:29"/>
    <n v="0"/>
    <m/>
    <m/>
    <m/>
    <s v="INTERCEPCIÓN DE LLAMADAS"/>
    <s v=""/>
    <n v="0"/>
    <s v="ANDROID-APP"/>
    <s v=""/>
    <s v=""/>
    <m/>
    <n v="0"/>
    <n v="0"/>
  </r>
  <r>
    <n v="691377"/>
    <n v="691377"/>
    <m/>
    <s v=""/>
    <n v="557"/>
    <n v="3382221"/>
    <x v="11"/>
    <s v=""/>
    <d v="2022-09-14T00:00:00"/>
    <s v="miércoles"/>
    <n v="4"/>
    <s v="septiembre"/>
    <n v="9"/>
    <n v="2022"/>
    <d v="1899-12-30T10:41:32"/>
    <n v="0"/>
    <m/>
    <m/>
    <m/>
    <s v="BECAS EDUCACION BASICA"/>
    <s v=""/>
    <n v="0"/>
    <s v="ANDROID-APP"/>
    <s v="BECAS EDUCACION BASICA"/>
    <s v=""/>
    <m/>
    <n v="0"/>
    <n v="0"/>
  </r>
  <r>
    <n v="691378"/>
    <n v="691378"/>
    <m/>
    <s v=""/>
    <n v="52"/>
    <n v="7776055"/>
    <x v="19"/>
    <s v=""/>
    <d v="2022-09-14T00:00:00"/>
    <s v="miércoles"/>
    <n v="4"/>
    <s v="septiembre"/>
    <n v="9"/>
    <n v="2022"/>
    <d v="1899-12-30T10:42:00"/>
    <n v="0"/>
    <m/>
    <m/>
    <m/>
    <s v="INTERCEPCIÓN DE LLAMADAS"/>
    <s v=""/>
    <n v="0"/>
    <s v="ANDROID-APP"/>
    <s v=""/>
    <s v=""/>
    <m/>
    <n v="0"/>
    <n v="0"/>
  </r>
  <r>
    <n v="691379"/>
    <n v="691379"/>
    <m/>
    <s v=""/>
    <n v="52"/>
    <n v="7776055"/>
    <x v="19"/>
    <s v=""/>
    <d v="2022-09-14T00:00:00"/>
    <s v="miércoles"/>
    <n v="4"/>
    <s v="septiembre"/>
    <n v="9"/>
    <n v="2022"/>
    <d v="1899-12-30T10:4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87"/>
    <n v="691387"/>
    <m/>
    <s v=""/>
    <n v="993"/>
    <n v="1463150"/>
    <x v="20"/>
    <s v=""/>
    <d v="2022-09-14T00:00:00"/>
    <s v="miércoles"/>
    <n v="4"/>
    <s v="septiembre"/>
    <n v="9"/>
    <n v="2022"/>
    <d v="1899-12-30T10:42:40"/>
    <n v="0"/>
    <m/>
    <m/>
    <m/>
    <s v="FACEBOOK"/>
    <s v=""/>
    <n v="0"/>
    <s v="ANDROID-APP"/>
    <s v="FACEBOOK"/>
    <s v=""/>
    <m/>
    <n v="0"/>
    <n v="0"/>
  </r>
  <r>
    <n v="691388"/>
    <n v="691388"/>
    <m/>
    <s v=""/>
    <n v="993"/>
    <n v="1463150"/>
    <x v="20"/>
    <s v=""/>
    <d v="2022-09-14T00:00:00"/>
    <s v="miércoles"/>
    <n v="4"/>
    <s v="septiembre"/>
    <n v="9"/>
    <n v="2022"/>
    <d v="1899-12-30T10:42:48"/>
    <n v="0"/>
    <m/>
    <m/>
    <m/>
    <s v="BECAS UNIVERSAL PARA ESTUDIANTES"/>
    <s v=""/>
    <n v="0"/>
    <s v="ANDROID-APP"/>
    <s v="BECAS UNIVERSAL PARA ESTUDIANTES"/>
    <s v=""/>
    <m/>
    <n v="0"/>
    <n v="0"/>
  </r>
  <r>
    <n v="691389"/>
    <n v="691389"/>
    <m/>
    <s v=""/>
    <n v="993"/>
    <n v="1463150"/>
    <x v="20"/>
    <s v=""/>
    <d v="2022-09-14T00:00:00"/>
    <s v="miércoles"/>
    <n v="4"/>
    <s v="septiembre"/>
    <n v="9"/>
    <n v="2022"/>
    <d v="1899-12-30T10:42:54"/>
    <n v="0"/>
    <m/>
    <m/>
    <m/>
    <s v="CONTINUAR LA LLAMADA"/>
    <s v=""/>
    <n v="0"/>
    <s v="ANDROID-APP"/>
    <s v="5511620300"/>
    <s v=""/>
    <m/>
    <n v="0"/>
    <n v="0"/>
  </r>
  <r>
    <n v="691390"/>
    <n v="691390"/>
    <m/>
    <s v=""/>
    <n v="427"/>
    <n v="2754919"/>
    <x v="31"/>
    <s v=""/>
    <d v="2022-09-14T00:00:00"/>
    <s v="miércoles"/>
    <n v="4"/>
    <s v="septiembre"/>
    <n v="9"/>
    <n v="2022"/>
    <d v="1899-12-30T10:43:17"/>
    <n v="0"/>
    <m/>
    <m/>
    <m/>
    <s v="INTERCEPCIÓN DE LLAMADAS"/>
    <s v=""/>
    <n v="0"/>
    <s v="ANDROID-APP"/>
    <s v=""/>
    <s v=""/>
    <m/>
    <n v="0"/>
    <n v="0"/>
  </r>
  <r>
    <n v="691391"/>
    <n v="691391"/>
    <m/>
    <s v=""/>
    <n v="52"/>
    <n v="7776055"/>
    <x v="19"/>
    <s v=""/>
    <d v="2022-09-14T00:00:00"/>
    <s v="miércoles"/>
    <n v="4"/>
    <s v="septiembre"/>
    <n v="9"/>
    <n v="2022"/>
    <d v="1899-12-30T10:43:24"/>
    <n v="0"/>
    <m/>
    <m/>
    <m/>
    <s v="INTERCEPCIÓN DE LLAMADAS"/>
    <s v=""/>
    <n v="0"/>
    <s v="ANDROID-APP"/>
    <s v=""/>
    <s v=""/>
    <m/>
    <n v="0"/>
    <n v="0"/>
  </r>
  <r>
    <n v="691392"/>
    <n v="691392"/>
    <m/>
    <s v=""/>
    <n v="52"/>
    <n v="7776055"/>
    <x v="19"/>
    <s v=""/>
    <d v="2022-09-14T00:00:00"/>
    <s v="miércoles"/>
    <n v="4"/>
    <s v="septiembre"/>
    <n v="9"/>
    <n v="2022"/>
    <d v="1899-12-30T10:43:26"/>
    <n v="0"/>
    <m/>
    <m/>
    <m/>
    <s v="BECAS EDUCACION BASICA"/>
    <s v=""/>
    <n v="0"/>
    <s v="ANDROID-APP"/>
    <s v="BECAS EDUCACION BASICA"/>
    <s v=""/>
    <m/>
    <n v="0"/>
    <n v="0"/>
  </r>
  <r>
    <n v="691393"/>
    <n v="691393"/>
    <m/>
    <s v=""/>
    <n v="52"/>
    <n v="7776055"/>
    <x v="19"/>
    <s v=""/>
    <d v="2022-09-14T00:00:00"/>
    <s v="miércoles"/>
    <n v="4"/>
    <s v="septiembre"/>
    <n v="9"/>
    <n v="2022"/>
    <d v="1899-12-30T10:43:43"/>
    <n v="0"/>
    <m/>
    <m/>
    <m/>
    <s v="INTERCEPCIÓN DE LLAMADAS"/>
    <s v=""/>
    <n v="0"/>
    <s v="ANDROID-APP"/>
    <s v=""/>
    <s v=""/>
    <m/>
    <n v="0"/>
    <n v="0"/>
  </r>
  <r>
    <n v="691394"/>
    <n v="691394"/>
    <m/>
    <s v=""/>
    <n v="551"/>
    <n v="449627"/>
    <x v="16"/>
    <s v=""/>
    <d v="2022-09-14T00:00:00"/>
    <s v="miércoles"/>
    <n v="4"/>
    <s v="septiembre"/>
    <n v="9"/>
    <n v="2022"/>
    <d v="1899-12-30T10:43:47"/>
    <n v="0"/>
    <m/>
    <m/>
    <m/>
    <s v="INTERCEPCIÓN DE LLAMADAS"/>
    <s v=""/>
    <n v="0"/>
    <s v="ANDROID-APP"/>
    <s v=""/>
    <s v=""/>
    <m/>
    <n v="0"/>
    <n v="0"/>
  </r>
  <r>
    <n v="691395"/>
    <n v="691395"/>
    <m/>
    <s v=""/>
    <n v="52"/>
    <n v="7776055"/>
    <x v="19"/>
    <s v=""/>
    <d v="2022-09-14T00:00:00"/>
    <s v="miércoles"/>
    <n v="4"/>
    <s v="septiembre"/>
    <n v="9"/>
    <n v="2022"/>
    <d v="1899-12-30T10:43:49"/>
    <n v="0"/>
    <m/>
    <m/>
    <m/>
    <s v="BECAS UNIVERSAL PARA ESTUDIANTES"/>
    <s v=""/>
    <n v="0"/>
    <s v="ANDROID-APP"/>
    <s v="BECAS UNIVERSAL PARA ESTUDIANTES"/>
    <s v=""/>
    <m/>
    <n v="0"/>
    <n v="0"/>
  </r>
  <r>
    <n v="691396"/>
    <n v="691396"/>
    <m/>
    <s v=""/>
    <n v="443"/>
    <n v="2762950"/>
    <x v="10"/>
    <s v=""/>
    <d v="2022-09-14T00:00:00"/>
    <s v="miércoles"/>
    <n v="4"/>
    <s v="septiembre"/>
    <n v="9"/>
    <n v="2022"/>
    <d v="1899-12-30T10:43:50"/>
    <n v="0"/>
    <m/>
    <m/>
    <m/>
    <s v="INTERCEPCIÓN DE LLAMADAS"/>
    <s v=""/>
    <n v="0"/>
    <s v="ANDROID-APP"/>
    <s v=""/>
    <s v=""/>
    <m/>
    <n v="0"/>
    <n v="0"/>
  </r>
  <r>
    <n v="691397"/>
    <n v="691397"/>
    <m/>
    <s v=""/>
    <n v="551"/>
    <n v="449627"/>
    <x v="16"/>
    <s v=""/>
    <d v="2022-09-14T00:00:00"/>
    <s v="miércoles"/>
    <n v="4"/>
    <s v="septiembre"/>
    <n v="9"/>
    <n v="2022"/>
    <d v="1899-12-30T10:4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399"/>
    <n v="691399"/>
    <m/>
    <s v=""/>
    <n v="52"/>
    <n v="7776055"/>
    <x v="19"/>
    <s v=""/>
    <d v="2022-09-14T00:00:00"/>
    <s v="miércoles"/>
    <n v="4"/>
    <s v="septiembre"/>
    <n v="9"/>
    <n v="2022"/>
    <d v="1899-12-30T10:44:01"/>
    <n v="0"/>
    <m/>
    <m/>
    <m/>
    <s v="INTERCEPCIÓN DE LLAMADAS"/>
    <s v=""/>
    <n v="0"/>
    <s v="ANDROID-APP"/>
    <s v=""/>
    <s v=""/>
    <m/>
    <n v="0"/>
    <n v="0"/>
  </r>
  <r>
    <n v="691400"/>
    <n v="691400"/>
    <m/>
    <s v=""/>
    <n v="443"/>
    <n v="2762950"/>
    <x v="10"/>
    <s v=""/>
    <d v="2022-09-14T00:00:00"/>
    <s v="miércoles"/>
    <n v="4"/>
    <s v="septiembre"/>
    <n v="9"/>
    <n v="2022"/>
    <d v="1899-12-30T10:44:24"/>
    <n v="0"/>
    <m/>
    <m/>
    <m/>
    <s v="BECAS JOVENES ESCRIBIENDO EL FUTURO"/>
    <s v=""/>
    <n v="0"/>
    <s v="ANDROID-APP"/>
    <s v="BECAS JOVENES ESCRIBIENDO EL FUTURO"/>
    <s v=""/>
    <m/>
    <n v="0"/>
    <n v="0"/>
  </r>
  <r>
    <n v="691401"/>
    <n v="691401"/>
    <m/>
    <s v=""/>
    <n v="443"/>
    <n v="2762950"/>
    <x v="10"/>
    <s v=""/>
    <d v="2022-09-14T00:00:00"/>
    <s v="miércoles"/>
    <n v="4"/>
    <s v="septiembre"/>
    <n v="9"/>
    <n v="2022"/>
    <d v="1899-12-30T10:4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02"/>
    <n v="691402"/>
    <m/>
    <s v=""/>
    <n v="443"/>
    <n v="2762950"/>
    <x v="10"/>
    <s v=""/>
    <d v="2022-09-14T00:00:00"/>
    <s v="miércoles"/>
    <n v="4"/>
    <s v="septiembre"/>
    <n v="9"/>
    <n v="2022"/>
    <d v="1899-12-30T10:46:24"/>
    <n v="0"/>
    <m/>
    <m/>
    <m/>
    <s v="CONTINUAR LA LLAMADA"/>
    <s v=""/>
    <n v="0"/>
    <s v="ANDROID-APP"/>
    <s v="5511620300"/>
    <s v=""/>
    <m/>
    <n v="0"/>
    <n v="0"/>
  </r>
  <r>
    <n v="691403"/>
    <n v="691403"/>
    <m/>
    <s v=""/>
    <n v="443"/>
    <n v="2762950"/>
    <x v="10"/>
    <s v=""/>
    <d v="2022-09-14T00:00:00"/>
    <s v="miércoles"/>
    <n v="4"/>
    <s v="septiembre"/>
    <n v="9"/>
    <n v="2022"/>
    <d v="1899-12-30T10:46:44"/>
    <n v="0"/>
    <m/>
    <m/>
    <m/>
    <s v="INTERCEPCIÓN DE LLAMADAS"/>
    <s v=""/>
    <n v="0"/>
    <s v="ANDROID-APP"/>
    <s v=""/>
    <s v=""/>
    <m/>
    <n v="0"/>
    <n v="0"/>
  </r>
  <r>
    <n v="691404"/>
    <n v="691404"/>
    <m/>
    <s v=""/>
    <n v="834"/>
    <n v="3005327"/>
    <x v="7"/>
    <s v=""/>
    <d v="2022-09-14T00:00:00"/>
    <s v="miércoles"/>
    <n v="4"/>
    <s v="septiembre"/>
    <n v="9"/>
    <n v="2022"/>
    <d v="1899-12-30T10:47:12"/>
    <n v="0"/>
    <m/>
    <m/>
    <m/>
    <s v="INTERCEPCIÓN DE LLAMADAS"/>
    <s v=""/>
    <n v="0"/>
    <s v="ANDROID-APP"/>
    <s v=""/>
    <s v=""/>
    <m/>
    <n v="0"/>
    <n v="0"/>
  </r>
  <r>
    <n v="691405"/>
    <n v="691405"/>
    <m/>
    <s v=""/>
    <n v="834"/>
    <n v="3005327"/>
    <x v="7"/>
    <s v=""/>
    <d v="2022-09-14T00:00:00"/>
    <s v="miércoles"/>
    <n v="4"/>
    <s v="septiembre"/>
    <n v="9"/>
    <n v="2022"/>
    <d v="1899-12-30T10:47:26"/>
    <n v="0"/>
    <m/>
    <m/>
    <m/>
    <s v="BECAS EDUCACION BASICA"/>
    <s v=""/>
    <n v="0"/>
    <s v="ANDROID-APP"/>
    <s v="BECAS EDUCACION BASICA"/>
    <s v=""/>
    <m/>
    <n v="0"/>
    <n v="0"/>
  </r>
  <r>
    <n v="691406"/>
    <n v="691406"/>
    <m/>
    <s v=""/>
    <n v="834"/>
    <n v="3005327"/>
    <x v="7"/>
    <s v=""/>
    <d v="2022-09-14T00:00:00"/>
    <s v="miércoles"/>
    <n v="4"/>
    <s v="septiembre"/>
    <n v="9"/>
    <n v="2022"/>
    <d v="1899-12-30T10:47:48"/>
    <n v="0"/>
    <m/>
    <m/>
    <m/>
    <s v="¿TIENES MAS DUDAS?"/>
    <s v=""/>
    <n v="0"/>
    <s v="ANDROID-APP"/>
    <s v="¿TIENES MAS DUDAS?"/>
    <s v=""/>
    <m/>
    <n v="0"/>
    <n v="0"/>
  </r>
  <r>
    <n v="691407"/>
    <n v="691407"/>
    <m/>
    <s v=""/>
    <n v="834"/>
    <n v="3005327"/>
    <x v="7"/>
    <s v=""/>
    <d v="2022-09-14T00:00:00"/>
    <s v="miércoles"/>
    <n v="4"/>
    <s v="septiembre"/>
    <n v="9"/>
    <n v="2022"/>
    <d v="1899-12-30T10:47:55"/>
    <n v="0"/>
    <m/>
    <m/>
    <m/>
    <s v="BECAS EDUCACION BASICA"/>
    <s v=""/>
    <n v="0"/>
    <s v="ANDROID-APP"/>
    <s v="BECAS EDUCACION BASICA"/>
    <s v=""/>
    <m/>
    <n v="0"/>
    <n v="0"/>
  </r>
  <r>
    <n v="691408"/>
    <n v="691408"/>
    <m/>
    <s v=""/>
    <n v="834"/>
    <n v="3005327"/>
    <x v="7"/>
    <s v=""/>
    <d v="2022-09-14T00:00:00"/>
    <s v="miércoles"/>
    <n v="4"/>
    <s v="septiembre"/>
    <n v="9"/>
    <n v="2022"/>
    <d v="1899-12-30T10:4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09"/>
    <n v="691409"/>
    <m/>
    <s v=""/>
    <n v="562"/>
    <n v="7614899"/>
    <x v="5"/>
    <s v=""/>
    <d v="2022-09-14T00:00:00"/>
    <s v="miércoles"/>
    <n v="4"/>
    <s v="septiembre"/>
    <n v="9"/>
    <n v="2022"/>
    <d v="1899-12-30T10:49:00"/>
    <n v="0"/>
    <m/>
    <m/>
    <m/>
    <s v="INTERCEPCIÓN DE LLAMADAS"/>
    <s v=""/>
    <n v="0"/>
    <s v="ANDROID-APP"/>
    <s v=""/>
    <s v=""/>
    <m/>
    <n v="0"/>
    <n v="0"/>
  </r>
  <r>
    <n v="691410"/>
    <n v="691410"/>
    <m/>
    <s v=""/>
    <n v="551"/>
    <n v="449627"/>
    <x v="16"/>
    <s v=""/>
    <d v="2022-09-14T00:00:00"/>
    <s v="miércoles"/>
    <n v="4"/>
    <s v="septiembre"/>
    <n v="9"/>
    <n v="2022"/>
    <d v="1899-12-30T10:49:38"/>
    <n v="0"/>
    <m/>
    <m/>
    <m/>
    <s v="INTERCEPCIÓN DE LLAMADAS"/>
    <s v=""/>
    <n v="0"/>
    <s v="ANDROID-APP"/>
    <s v=""/>
    <s v=""/>
    <m/>
    <n v="0"/>
    <n v="0"/>
  </r>
  <r>
    <n v="691411"/>
    <n v="691411"/>
    <m/>
    <s v=""/>
    <n v="797"/>
    <n v="1237368"/>
    <x v="5"/>
    <s v=""/>
    <d v="2022-09-14T00:00:00"/>
    <s v="miércoles"/>
    <n v="4"/>
    <s v="septiembre"/>
    <n v="9"/>
    <n v="2022"/>
    <d v="1899-12-30T10:49:54"/>
    <n v="0"/>
    <m/>
    <m/>
    <m/>
    <s v="INTERCEPCIÓN DE LLAMADAS"/>
    <s v=""/>
    <n v="0"/>
    <s v="ANDROID-APP"/>
    <s v=""/>
    <s v=""/>
    <m/>
    <n v="0"/>
    <n v="0"/>
  </r>
  <r>
    <n v="691412"/>
    <n v="691412"/>
    <m/>
    <s v=""/>
    <n v="551"/>
    <n v="449627"/>
    <x v="16"/>
    <s v=""/>
    <d v="2022-09-14T00:00:00"/>
    <s v="miércoles"/>
    <n v="4"/>
    <s v="septiembre"/>
    <n v="9"/>
    <n v="2022"/>
    <d v="1899-12-30T10:49:54"/>
    <n v="0"/>
    <m/>
    <m/>
    <m/>
    <s v="¿TIENES MAS DUDAS?"/>
    <s v=""/>
    <n v="0"/>
    <s v="ANDROID-APP"/>
    <s v="¿TIENES MAS DUDAS?"/>
    <s v=""/>
    <m/>
    <n v="0"/>
    <n v="0"/>
  </r>
  <r>
    <n v="691413"/>
    <n v="691413"/>
    <m/>
    <s v=""/>
    <n v="797"/>
    <n v="1237368"/>
    <x v="5"/>
    <s v=""/>
    <d v="2022-09-14T00:00:00"/>
    <s v="miércoles"/>
    <n v="4"/>
    <s v="septiembre"/>
    <n v="9"/>
    <n v="2022"/>
    <d v="1899-12-30T10:50:03"/>
    <n v="0"/>
    <m/>
    <m/>
    <m/>
    <s v="BECAS EDUCACION BASICA"/>
    <s v=""/>
    <n v="0"/>
    <s v="ANDROID-APP"/>
    <s v="BECAS EDUCACION BASICA"/>
    <s v=""/>
    <m/>
    <n v="0"/>
    <n v="0"/>
  </r>
  <r>
    <n v="691414"/>
    <n v="691414"/>
    <m/>
    <s v=""/>
    <n v="834"/>
    <n v="3005327"/>
    <x v="7"/>
    <s v=""/>
    <d v="2022-09-14T00:00:00"/>
    <s v="miércoles"/>
    <n v="4"/>
    <s v="septiembre"/>
    <n v="9"/>
    <n v="2022"/>
    <d v="1899-12-30T10:50:07"/>
    <n v="0"/>
    <m/>
    <m/>
    <m/>
    <s v="BECAS EDUCACION BASICA"/>
    <s v=""/>
    <n v="0"/>
    <s v="ANDROID-APP"/>
    <s v="BECAS EDUCACION BASICA"/>
    <s v=""/>
    <m/>
    <n v="0"/>
    <n v="0"/>
  </r>
  <r>
    <n v="691415"/>
    <n v="691415"/>
    <m/>
    <s v=""/>
    <n v="797"/>
    <n v="1237368"/>
    <x v="5"/>
    <s v=""/>
    <d v="2022-09-14T00:00:00"/>
    <s v="miércoles"/>
    <n v="4"/>
    <s v="septiembre"/>
    <n v="9"/>
    <n v="2022"/>
    <d v="1899-12-30T10:5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16"/>
    <n v="691416"/>
    <m/>
    <s v=""/>
    <n v="834"/>
    <n v="3005327"/>
    <x v="7"/>
    <s v=""/>
    <d v="2022-09-14T00:00:00"/>
    <s v="miércoles"/>
    <n v="4"/>
    <s v="septiembre"/>
    <n v="9"/>
    <n v="2022"/>
    <d v="1899-12-30T10:51:08"/>
    <n v="0"/>
    <m/>
    <m/>
    <m/>
    <s v="BECAS EDUCACION BASICA"/>
    <s v=""/>
    <n v="0"/>
    <s v="ANDROID-APP"/>
    <s v="BECAS EDUCACION BASICA"/>
    <s v=""/>
    <m/>
    <n v="0"/>
    <n v="0"/>
  </r>
  <r>
    <n v="691417"/>
    <n v="691417"/>
    <m/>
    <s v=""/>
    <n v="797"/>
    <n v="1063247"/>
    <x v="17"/>
    <s v=""/>
    <d v="2022-09-14T00:00:00"/>
    <s v="miércoles"/>
    <n v="4"/>
    <s v="septiembre"/>
    <n v="9"/>
    <n v="2022"/>
    <d v="1899-12-30T10:52:09"/>
    <n v="0"/>
    <m/>
    <m/>
    <m/>
    <s v="INTERCEPCIÓN DE LLAMADAS"/>
    <s v=""/>
    <n v="0"/>
    <s v="ANDROID-APP"/>
    <s v=""/>
    <s v=""/>
    <m/>
    <n v="0"/>
    <n v="0"/>
  </r>
  <r>
    <n v="691418"/>
    <n v="691418"/>
    <m/>
    <s v=""/>
    <n v="999"/>
    <n v="6102021"/>
    <x v="23"/>
    <s v=""/>
    <d v="2022-09-14T00:00:00"/>
    <s v="miércoles"/>
    <n v="4"/>
    <s v="septiembre"/>
    <n v="9"/>
    <n v="2022"/>
    <d v="1899-12-30T10:52:11"/>
    <n v="0"/>
    <m/>
    <m/>
    <m/>
    <s v="INTERCEPCIÓN DE LLAMADAS"/>
    <s v=""/>
    <n v="0"/>
    <s v="ANDROID-APP"/>
    <s v=""/>
    <s v=""/>
    <m/>
    <n v="0"/>
    <n v="0"/>
  </r>
  <r>
    <n v="691419"/>
    <n v="691419"/>
    <m/>
    <s v=""/>
    <n v="797"/>
    <n v="1237368"/>
    <x v="5"/>
    <s v=""/>
    <d v="2022-09-14T00:00:00"/>
    <s v="miércoles"/>
    <n v="4"/>
    <s v="septiembre"/>
    <n v="9"/>
    <n v="2022"/>
    <d v="1899-12-30T10:52:13"/>
    <n v="0"/>
    <m/>
    <m/>
    <m/>
    <s v="¿TIENES MAS DUDAS?"/>
    <s v=""/>
    <n v="0"/>
    <s v="ANDROID-APP"/>
    <s v="¿TIENES MAS DUDAS?"/>
    <s v=""/>
    <m/>
    <n v="0"/>
    <n v="0"/>
  </r>
  <r>
    <n v="691420"/>
    <n v="691420"/>
    <m/>
    <s v=""/>
    <n v="797"/>
    <n v="1237368"/>
    <x v="5"/>
    <s v=""/>
    <d v="2022-09-14T00:00:00"/>
    <s v="miércoles"/>
    <n v="4"/>
    <s v="septiembre"/>
    <n v="9"/>
    <n v="2022"/>
    <d v="1899-12-30T10:5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21"/>
    <n v="691421"/>
    <m/>
    <s v=""/>
    <n v="999"/>
    <n v="6102021"/>
    <x v="23"/>
    <s v=""/>
    <d v="2022-09-14T00:00:00"/>
    <s v="miércoles"/>
    <n v="4"/>
    <s v="septiembre"/>
    <n v="9"/>
    <n v="2022"/>
    <d v="1899-12-30T10:52:20"/>
    <n v="0"/>
    <m/>
    <m/>
    <m/>
    <s v="CONTINUAR LA LLAMADA"/>
    <s v=""/>
    <n v="0"/>
    <s v="ANDROID-APP"/>
    <s v="5511620300"/>
    <s v=""/>
    <m/>
    <n v="0"/>
    <n v="0"/>
  </r>
  <r>
    <n v="691422"/>
    <n v="691422"/>
    <m/>
    <s v=""/>
    <n v="797"/>
    <n v="1063247"/>
    <x v="17"/>
    <s v=""/>
    <d v="2022-09-14T00:00:00"/>
    <s v="miércoles"/>
    <n v="4"/>
    <s v="septiembre"/>
    <n v="9"/>
    <n v="2022"/>
    <d v="1899-12-30T10:52:30"/>
    <n v="0"/>
    <m/>
    <m/>
    <m/>
    <s v="BECAS EDUCACION BASICA"/>
    <s v=""/>
    <n v="0"/>
    <s v="ANDROID-APP"/>
    <s v="BECAS EDUCACION BASICA"/>
    <s v=""/>
    <m/>
    <n v="0"/>
    <n v="0"/>
  </r>
  <r>
    <n v="691423"/>
    <n v="691423"/>
    <m/>
    <s v=""/>
    <n v="999"/>
    <n v="6102021"/>
    <x v="23"/>
    <s v=""/>
    <d v="2022-09-14T00:00:00"/>
    <s v="miércoles"/>
    <n v="4"/>
    <s v="septiembre"/>
    <n v="9"/>
    <n v="2022"/>
    <d v="1899-12-30T10:52:31"/>
    <n v="0"/>
    <m/>
    <m/>
    <m/>
    <s v="INTERCEPCIÓN DE LLAMADAS"/>
    <s v=""/>
    <n v="0"/>
    <s v="ANDROID-APP"/>
    <s v=""/>
    <s v=""/>
    <m/>
    <n v="0"/>
    <n v="0"/>
  </r>
  <r>
    <n v="691425"/>
    <n v="691425"/>
    <m/>
    <s v=""/>
    <n v="844"/>
    <n v="5432280"/>
    <x v="27"/>
    <s v=""/>
    <d v="2022-09-14T00:00:00"/>
    <s v="miércoles"/>
    <n v="4"/>
    <s v="septiembre"/>
    <n v="9"/>
    <n v="2022"/>
    <d v="1899-12-30T10:53:51"/>
    <n v="0"/>
    <m/>
    <m/>
    <m/>
    <s v="INTERCEPCIÓN DE LLAMADAS"/>
    <s v=""/>
    <n v="0"/>
    <s v="ANDROID-APP"/>
    <s v=""/>
    <s v=""/>
    <m/>
    <n v="0"/>
    <n v="0"/>
  </r>
  <r>
    <n v="691426"/>
    <n v="691426"/>
    <m/>
    <s v=""/>
    <n v="844"/>
    <n v="5432280"/>
    <x v="27"/>
    <s v=""/>
    <d v="2022-09-14T00:00:00"/>
    <s v="miércoles"/>
    <n v="4"/>
    <s v="septiembre"/>
    <n v="9"/>
    <n v="2022"/>
    <d v="1899-12-30T10:54:17"/>
    <n v="0"/>
    <m/>
    <m/>
    <m/>
    <s v="BECAS EDUCACION BASICA"/>
    <s v=""/>
    <n v="0"/>
    <s v="ANDROID-APP"/>
    <s v="BECAS EDUCACION BASICA"/>
    <s v=""/>
    <m/>
    <n v="0"/>
    <n v="0"/>
  </r>
  <r>
    <n v="691427"/>
    <n v="691427"/>
    <m/>
    <s v=""/>
    <n v="333"/>
    <n v="203264"/>
    <x v="14"/>
    <s v=""/>
    <d v="2022-09-14T00:00:00"/>
    <s v="miércoles"/>
    <n v="4"/>
    <s v="septiembre"/>
    <n v="9"/>
    <n v="2022"/>
    <d v="1899-12-30T10:54:39"/>
    <n v="0"/>
    <m/>
    <m/>
    <m/>
    <s v="INTERCEPCIÓN DE LLAMADAS"/>
    <s v=""/>
    <n v="0"/>
    <s v="ANDROID-APP"/>
    <s v=""/>
    <s v=""/>
    <m/>
    <n v="0"/>
    <n v="0"/>
  </r>
  <r>
    <n v="691428"/>
    <n v="691428"/>
    <m/>
    <s v=""/>
    <n v="333"/>
    <n v="203264"/>
    <x v="14"/>
    <s v=""/>
    <d v="2022-09-14T00:00:00"/>
    <s v="miércoles"/>
    <n v="4"/>
    <s v="septiembre"/>
    <n v="9"/>
    <n v="2022"/>
    <d v="1899-12-30T10:55:54"/>
    <n v="0"/>
    <m/>
    <m/>
    <m/>
    <s v="INTERCEPCIÓN DE LLAMADAS"/>
    <s v=""/>
    <n v="0"/>
    <s v="ANDROID-APP"/>
    <s v=""/>
    <s v=""/>
    <m/>
    <n v="0"/>
    <n v="0"/>
  </r>
  <r>
    <n v="691429"/>
    <n v="691429"/>
    <m/>
    <s v=""/>
    <n v="333"/>
    <n v="203264"/>
    <x v="14"/>
    <s v=""/>
    <d v="2022-09-14T00:00:00"/>
    <s v="miércoles"/>
    <n v="4"/>
    <s v="septiembre"/>
    <n v="9"/>
    <n v="2022"/>
    <d v="1899-12-30T10:56:08"/>
    <n v="0"/>
    <m/>
    <m/>
    <m/>
    <s v="BECAS EDUCACION BASICA"/>
    <s v=""/>
    <n v="0"/>
    <s v="ANDROID-APP"/>
    <s v="BECAS EDUCACION BASICA"/>
    <s v=""/>
    <m/>
    <n v="0"/>
    <n v="0"/>
  </r>
  <r>
    <n v="691430"/>
    <n v="691430"/>
    <m/>
    <s v=""/>
    <n v="998"/>
    <n v="2910246"/>
    <x v="15"/>
    <s v=""/>
    <d v="2022-09-14T00:00:00"/>
    <s v="miércoles"/>
    <n v="4"/>
    <s v="septiembre"/>
    <n v="9"/>
    <n v="2022"/>
    <d v="1899-12-30T10:56:14"/>
    <n v="0"/>
    <m/>
    <m/>
    <m/>
    <s v="INTERCEPCIÓN DE LLAMADAS"/>
    <s v=""/>
    <n v="0"/>
    <s v="ANDROID-APP"/>
    <s v=""/>
    <s v=""/>
    <m/>
    <n v="0"/>
    <n v="0"/>
  </r>
  <r>
    <n v="691431"/>
    <n v="691431"/>
    <m/>
    <s v=""/>
    <n v="998"/>
    <n v="2910246"/>
    <x v="15"/>
    <s v=""/>
    <d v="2022-09-14T00:00:00"/>
    <s v="miércoles"/>
    <n v="4"/>
    <s v="septiembre"/>
    <n v="9"/>
    <n v="2022"/>
    <d v="1899-12-30T10:56:40"/>
    <n v="0"/>
    <m/>
    <m/>
    <m/>
    <s v="BECAS EDUCACION BASICA"/>
    <s v=""/>
    <n v="0"/>
    <s v="ANDROID-APP"/>
    <s v="BECAS EDUCACION BASICA"/>
    <s v=""/>
    <m/>
    <n v="0"/>
    <n v="0"/>
  </r>
  <r>
    <n v="691432"/>
    <n v="691432"/>
    <m/>
    <s v=""/>
    <n v="844"/>
    <n v="5432280"/>
    <x v="27"/>
    <s v=""/>
    <d v="2022-09-14T00:00:00"/>
    <s v="miércoles"/>
    <n v="4"/>
    <s v="septiembre"/>
    <n v="9"/>
    <n v="2022"/>
    <d v="1899-12-30T10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33"/>
    <n v="691433"/>
    <m/>
    <s v=""/>
    <n v="229"/>
    <n v="2215125"/>
    <x v="15"/>
    <s v=""/>
    <d v="2022-09-14T00:00:00"/>
    <s v="miércoles"/>
    <n v="4"/>
    <s v="septiembre"/>
    <n v="9"/>
    <n v="2022"/>
    <d v="1899-12-30T10:56:55"/>
    <n v="0"/>
    <m/>
    <m/>
    <m/>
    <s v="INTERCEPCIÓN DE LLAMADAS"/>
    <s v=""/>
    <n v="0"/>
    <s v="ANDROID-APP"/>
    <s v=""/>
    <s v=""/>
    <m/>
    <n v="0"/>
    <n v="0"/>
  </r>
  <r>
    <n v="691434"/>
    <n v="691434"/>
    <m/>
    <s v=""/>
    <n v="229"/>
    <n v="2215125"/>
    <x v="15"/>
    <s v=""/>
    <d v="2022-09-14T00:00:00"/>
    <s v="miércoles"/>
    <n v="4"/>
    <s v="septiembre"/>
    <n v="9"/>
    <n v="2022"/>
    <d v="1899-12-30T10:57:02"/>
    <n v="0"/>
    <m/>
    <m/>
    <m/>
    <s v="BECAS EDUCACION BASICA"/>
    <s v=""/>
    <n v="0"/>
    <s v="ANDROID-APP"/>
    <s v="BECAS EDUCACION BASICA"/>
    <s v=""/>
    <m/>
    <n v="0"/>
    <n v="0"/>
  </r>
  <r>
    <n v="691435"/>
    <n v="691435"/>
    <m/>
    <s v=""/>
    <n v="998"/>
    <n v="2910246"/>
    <x v="15"/>
    <s v=""/>
    <d v="2022-09-14T00:00:00"/>
    <s v="miércoles"/>
    <n v="4"/>
    <s v="septiembre"/>
    <n v="9"/>
    <n v="2022"/>
    <d v="1899-12-30T10:5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36"/>
    <n v="691436"/>
    <m/>
    <s v=""/>
    <n v="229"/>
    <n v="2215125"/>
    <x v="15"/>
    <s v=""/>
    <d v="2022-09-14T00:00:00"/>
    <s v="miércoles"/>
    <n v="4"/>
    <s v="septiembre"/>
    <n v="9"/>
    <n v="2022"/>
    <d v="1899-12-30T10:57:16"/>
    <n v="0"/>
    <m/>
    <m/>
    <m/>
    <s v="BECAS EDUCACION BASICA"/>
    <s v=""/>
    <n v="0"/>
    <s v="ANDROID-APP"/>
    <s v="BECAS EDUCACION BASICA"/>
    <s v=""/>
    <m/>
    <n v="0"/>
    <n v="0"/>
  </r>
  <r>
    <n v="691437"/>
    <n v="691437"/>
    <m/>
    <s v=""/>
    <n v="229"/>
    <n v="2215125"/>
    <x v="15"/>
    <s v=""/>
    <d v="2022-09-14T00:00:00"/>
    <s v="miércoles"/>
    <n v="4"/>
    <s v="septiembre"/>
    <n v="9"/>
    <n v="2022"/>
    <d v="1899-12-30T10:57:26"/>
    <n v="0"/>
    <m/>
    <m/>
    <m/>
    <s v="BECAS JOVENES ESCRIBIENDO EL FUTURO"/>
    <s v=""/>
    <n v="0"/>
    <s v="ANDROID-APP"/>
    <s v="BECAS JOVENES ESCRIBIENDO EL FUTURO"/>
    <s v=""/>
    <m/>
    <n v="0"/>
    <n v="0"/>
  </r>
  <r>
    <n v="691438"/>
    <n v="691438"/>
    <m/>
    <s v=""/>
    <n v="229"/>
    <n v="2215125"/>
    <x v="15"/>
    <s v=""/>
    <d v="2022-09-14T00:00:00"/>
    <s v="miércoles"/>
    <n v="4"/>
    <s v="septiembre"/>
    <n v="9"/>
    <n v="2022"/>
    <d v="1899-12-30T10:57:30"/>
    <n v="0"/>
    <m/>
    <m/>
    <m/>
    <s v="BECAS UNIVERSAL PARA ESTUDIANTES"/>
    <s v=""/>
    <n v="0"/>
    <s v="ANDROID-APP"/>
    <s v="BECAS UNIVERSAL PARA ESTUDIANTES"/>
    <s v=""/>
    <m/>
    <n v="0"/>
    <n v="0"/>
  </r>
  <r>
    <n v="691439"/>
    <n v="691439"/>
    <m/>
    <s v=""/>
    <n v="229"/>
    <n v="2215125"/>
    <x v="15"/>
    <s v=""/>
    <d v="2022-09-14T00:00:00"/>
    <s v="miércoles"/>
    <n v="4"/>
    <s v="septiembre"/>
    <n v="9"/>
    <n v="2022"/>
    <d v="1899-12-30T10:57:33"/>
    <n v="0"/>
    <m/>
    <m/>
    <m/>
    <s v="BECAS EDUCACION BASICA"/>
    <s v=""/>
    <n v="0"/>
    <s v="ANDROID-APP"/>
    <s v="BECAS EDUCACION BASICA"/>
    <s v=""/>
    <m/>
    <n v="0"/>
    <n v="0"/>
  </r>
  <r>
    <n v="691440"/>
    <n v="691440"/>
    <m/>
    <s v=""/>
    <n v="229"/>
    <n v="2215125"/>
    <x v="15"/>
    <s v=""/>
    <d v="2022-09-14T00:00:00"/>
    <s v="miércoles"/>
    <n v="4"/>
    <s v="septiembre"/>
    <n v="9"/>
    <n v="2022"/>
    <d v="1899-12-30T10:5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41"/>
    <n v="691441"/>
    <m/>
    <s v=""/>
    <n v="844"/>
    <n v="5432280"/>
    <x v="27"/>
    <s v=""/>
    <d v="2022-09-14T00:00:00"/>
    <s v="miércoles"/>
    <n v="4"/>
    <s v="septiembre"/>
    <n v="9"/>
    <n v="2022"/>
    <d v="1899-12-30T10:59:13"/>
    <n v="0"/>
    <m/>
    <m/>
    <m/>
    <s v="INTERCEPCIÓN DE LLAMADAS"/>
    <s v=""/>
    <n v="0"/>
    <s v="ANDROID-APP"/>
    <s v=""/>
    <s v=""/>
    <m/>
    <n v="0"/>
    <n v="0"/>
  </r>
  <r>
    <n v="691442"/>
    <n v="691442"/>
    <m/>
    <s v=""/>
    <n v="844"/>
    <n v="5432280"/>
    <x v="27"/>
    <s v=""/>
    <d v="2022-09-14T00:00:00"/>
    <s v="miércoles"/>
    <n v="4"/>
    <s v="septiembre"/>
    <n v="9"/>
    <n v="2022"/>
    <d v="1899-12-30T10:5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43"/>
    <n v="691443"/>
    <m/>
    <s v=""/>
    <n v="998"/>
    <n v="2910246"/>
    <x v="15"/>
    <s v=""/>
    <d v="2022-09-14T00:00:00"/>
    <s v="miércoles"/>
    <n v="4"/>
    <s v="septiembre"/>
    <n v="9"/>
    <n v="2022"/>
    <d v="1899-12-30T11:00:38"/>
    <n v="0"/>
    <m/>
    <m/>
    <m/>
    <s v="¿TIENES MAS DUDAS?"/>
    <s v=""/>
    <n v="0"/>
    <s v="ANDROID-APP"/>
    <s v="¿TIENES MAS DUDAS?"/>
    <s v=""/>
    <m/>
    <n v="0"/>
    <n v="0"/>
  </r>
  <r>
    <n v="691444"/>
    <n v="691444"/>
    <m/>
    <s v=""/>
    <n v="229"/>
    <n v="2215125"/>
    <x v="15"/>
    <s v=""/>
    <d v="2022-09-14T00:00:00"/>
    <s v="miércoles"/>
    <n v="4"/>
    <s v="septiembre"/>
    <n v="9"/>
    <n v="2022"/>
    <d v="1899-12-30T11:00:39"/>
    <n v="0"/>
    <m/>
    <m/>
    <m/>
    <s v="CONTINUAR LA LLAMADA"/>
    <s v=""/>
    <n v="0"/>
    <s v="ANDROID-APP"/>
    <s v="5511620300"/>
    <s v=""/>
    <m/>
    <n v="0"/>
    <n v="0"/>
  </r>
  <r>
    <n v="691445"/>
    <n v="691445"/>
    <m/>
    <s v=""/>
    <n v="844"/>
    <n v="5432280"/>
    <x v="27"/>
    <s v=""/>
    <d v="2022-09-14T00:00:00"/>
    <s v="miércoles"/>
    <n v="4"/>
    <s v="septiembre"/>
    <n v="9"/>
    <n v="2022"/>
    <d v="1899-12-30T11:02:12"/>
    <n v="0"/>
    <m/>
    <m/>
    <m/>
    <s v="INTERCEPCIÓN DE LLAMADAS"/>
    <s v=""/>
    <n v="0"/>
    <s v="ANDROID-APP"/>
    <s v=""/>
    <s v=""/>
    <m/>
    <n v="0"/>
    <n v="0"/>
  </r>
  <r>
    <n v="691446"/>
    <n v="691446"/>
    <m/>
    <s v=""/>
    <n v="844"/>
    <n v="5432280"/>
    <x v="27"/>
    <s v=""/>
    <d v="2022-09-14T00:00:00"/>
    <s v="miércoles"/>
    <n v="4"/>
    <s v="septiembre"/>
    <n v="9"/>
    <n v="2022"/>
    <d v="1899-12-30T11:0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47"/>
    <n v="691447"/>
    <m/>
    <s v=""/>
    <n v="844"/>
    <n v="5432280"/>
    <x v="27"/>
    <s v=""/>
    <d v="2022-09-14T00:00:00"/>
    <s v="miércoles"/>
    <n v="4"/>
    <s v="septiembre"/>
    <n v="9"/>
    <n v="2022"/>
    <d v="1899-12-30T11:0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48"/>
    <n v="691448"/>
    <m/>
    <s v=""/>
    <n v="992"/>
    <n v="1233371"/>
    <x v="16"/>
    <s v=""/>
    <d v="2022-09-14T00:00:00"/>
    <s v="miércoles"/>
    <n v="4"/>
    <s v="septiembre"/>
    <n v="9"/>
    <n v="2022"/>
    <d v="1899-12-30T11:02:34"/>
    <n v="0"/>
    <m/>
    <m/>
    <m/>
    <s v="INTERCEPCIÓN DE LLAMADAS"/>
    <s v=""/>
    <n v="0"/>
    <s v="ANDROID-APP"/>
    <s v=""/>
    <s v=""/>
    <m/>
    <n v="0"/>
    <n v="0"/>
  </r>
  <r>
    <n v="691449"/>
    <n v="691449"/>
    <m/>
    <s v=""/>
    <n v="992"/>
    <n v="1233371"/>
    <x v="16"/>
    <s v=""/>
    <d v="2022-09-14T00:00:00"/>
    <s v="miércoles"/>
    <n v="4"/>
    <s v="septiembre"/>
    <n v="9"/>
    <n v="2022"/>
    <d v="1899-12-30T11:03:01"/>
    <n v="0"/>
    <m/>
    <m/>
    <m/>
    <s v="BECAS EDUCACION BASICA"/>
    <s v=""/>
    <n v="0"/>
    <s v="ANDROID-APP"/>
    <s v="BECAS EDUCACION BASICA"/>
    <s v=""/>
    <m/>
    <n v="0"/>
    <n v="0"/>
  </r>
  <r>
    <n v="691450"/>
    <n v="691450"/>
    <m/>
    <s v=""/>
    <n v="662"/>
    <n v="1077398"/>
    <x v="2"/>
    <s v=""/>
    <d v="2022-09-14T00:00:00"/>
    <s v="miércoles"/>
    <n v="4"/>
    <s v="septiembre"/>
    <n v="9"/>
    <n v="2022"/>
    <d v="1899-12-30T11:03:57"/>
    <n v="0"/>
    <m/>
    <m/>
    <m/>
    <s v="INTERCEPCIÓN DE LLAMADAS"/>
    <s v=""/>
    <n v="0"/>
    <s v="ANDROID-APP"/>
    <s v=""/>
    <s v=""/>
    <m/>
    <n v="0"/>
    <n v="0"/>
  </r>
  <r>
    <n v="691451"/>
    <n v="691451"/>
    <m/>
    <s v=""/>
    <n v="662"/>
    <n v="1077398"/>
    <x v="2"/>
    <s v=""/>
    <d v="2022-09-14T00:00:00"/>
    <s v="miércoles"/>
    <n v="4"/>
    <s v="septiembre"/>
    <n v="9"/>
    <n v="2022"/>
    <d v="1899-12-30T11:04:04"/>
    <n v="0"/>
    <m/>
    <m/>
    <m/>
    <s v="BECAS EDUCACION BASICA"/>
    <s v=""/>
    <n v="0"/>
    <s v="ANDROID-APP"/>
    <s v="BECAS EDUCACION BASICA"/>
    <s v=""/>
    <m/>
    <n v="0"/>
    <n v="0"/>
  </r>
  <r>
    <n v="691452"/>
    <n v="691452"/>
    <m/>
    <s v=""/>
    <n v="662"/>
    <n v="1077398"/>
    <x v="2"/>
    <s v=""/>
    <d v="2022-09-14T00:00:00"/>
    <s v="miércoles"/>
    <n v="4"/>
    <s v="septiembre"/>
    <n v="9"/>
    <n v="2022"/>
    <d v="1899-12-30T11:04:19"/>
    <n v="0"/>
    <m/>
    <m/>
    <m/>
    <s v="¿TIENES MAS DUDAS?"/>
    <s v=""/>
    <n v="0"/>
    <s v="ANDROID-APP"/>
    <s v="¿TIENES MAS DUDAS?"/>
    <s v=""/>
    <m/>
    <n v="0"/>
    <n v="0"/>
  </r>
  <r>
    <n v="691453"/>
    <n v="691453"/>
    <m/>
    <s v=""/>
    <n v="662"/>
    <n v="1077398"/>
    <x v="2"/>
    <s v=""/>
    <d v="2022-09-14T00:00:00"/>
    <s v="miércoles"/>
    <n v="4"/>
    <s v="septiembre"/>
    <n v="9"/>
    <n v="2022"/>
    <d v="1899-12-30T11:0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54"/>
    <n v="691454"/>
    <m/>
    <s v=""/>
    <n v="844"/>
    <n v="5432280"/>
    <x v="27"/>
    <s v=""/>
    <d v="2022-09-14T00:00:00"/>
    <s v="miércoles"/>
    <n v="4"/>
    <s v="septiembre"/>
    <n v="9"/>
    <n v="2022"/>
    <d v="1899-12-30T11:0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55"/>
    <n v="691455"/>
    <m/>
    <s v=""/>
    <n v="965"/>
    <n v="1382240"/>
    <x v="16"/>
    <s v=""/>
    <d v="2022-09-14T00:00:00"/>
    <s v="miércoles"/>
    <n v="4"/>
    <s v="septiembre"/>
    <n v="9"/>
    <n v="2022"/>
    <d v="1899-12-30T11:04:51"/>
    <n v="0"/>
    <m/>
    <m/>
    <m/>
    <s v="INTERCEPCIÓN DE LLAMADAS"/>
    <s v=""/>
    <n v="0"/>
    <s v="ANDROID-APP"/>
    <s v=""/>
    <s v=""/>
    <m/>
    <n v="0"/>
    <n v="0"/>
  </r>
  <r>
    <n v="691456"/>
    <n v="691456"/>
    <m/>
    <s v=""/>
    <n v="464"/>
    <n v="1196347"/>
    <x v="18"/>
    <s v=""/>
    <d v="2022-09-14T00:00:00"/>
    <s v="miércoles"/>
    <n v="4"/>
    <s v="septiembre"/>
    <n v="9"/>
    <n v="2022"/>
    <d v="1899-12-30T11:04:53"/>
    <n v="0"/>
    <m/>
    <m/>
    <m/>
    <s v="INTERCEPCIÓN DE LLAMADAS"/>
    <s v=""/>
    <n v="0"/>
    <s v="ANDROID-APP"/>
    <s v=""/>
    <s v=""/>
    <m/>
    <n v="0"/>
    <n v="0"/>
  </r>
  <r>
    <n v="691457"/>
    <n v="691457"/>
    <m/>
    <s v=""/>
    <n v="464"/>
    <n v="1196347"/>
    <x v="18"/>
    <s v=""/>
    <d v="2022-09-14T00:00:00"/>
    <s v="miércoles"/>
    <n v="4"/>
    <s v="septiembre"/>
    <n v="9"/>
    <n v="2022"/>
    <d v="1899-12-30T11:0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58"/>
    <n v="691458"/>
    <m/>
    <s v=""/>
    <n v="844"/>
    <n v="5432280"/>
    <x v="27"/>
    <s v=""/>
    <d v="2022-09-14T00:00:00"/>
    <s v="miércoles"/>
    <n v="4"/>
    <s v="septiembre"/>
    <n v="9"/>
    <n v="2022"/>
    <d v="1899-12-30T11:05:34"/>
    <n v="0"/>
    <m/>
    <m/>
    <m/>
    <s v="¿TIENES MAS DUDAS?"/>
    <s v=""/>
    <n v="0"/>
    <s v="ANDROID-APP"/>
    <s v="¿TIENES MAS DUDAS?"/>
    <s v=""/>
    <m/>
    <n v="0"/>
    <n v="0"/>
  </r>
  <r>
    <n v="691459"/>
    <n v="691459"/>
    <m/>
    <s v=""/>
    <n v="844"/>
    <n v="5432280"/>
    <x v="27"/>
    <s v=""/>
    <d v="2022-09-14T00:00:00"/>
    <s v="miércoles"/>
    <n v="4"/>
    <s v="septiembre"/>
    <n v="9"/>
    <n v="2022"/>
    <d v="1899-12-30T11:05:51"/>
    <n v="0"/>
    <m/>
    <m/>
    <m/>
    <s v="FACEBOOK"/>
    <s v=""/>
    <n v="0"/>
    <s v="ANDROID-APP"/>
    <s v="FACEBOOK"/>
    <s v=""/>
    <m/>
    <n v="0"/>
    <n v="0"/>
  </r>
  <r>
    <n v="691460"/>
    <n v="691460"/>
    <m/>
    <s v=""/>
    <n v="812"/>
    <n v="8598433"/>
    <x v="6"/>
    <s v=""/>
    <d v="2022-09-14T00:00:00"/>
    <s v="miércoles"/>
    <n v="4"/>
    <s v="septiembre"/>
    <n v="9"/>
    <n v="2022"/>
    <d v="1899-12-30T11:06:29"/>
    <n v="0"/>
    <m/>
    <m/>
    <m/>
    <s v="INTERCEPCIÓN DE LLAMADAS"/>
    <s v=""/>
    <n v="0"/>
    <s v="ANDROID-APP"/>
    <s v=""/>
    <s v=""/>
    <m/>
    <n v="0"/>
    <n v="0"/>
  </r>
  <r>
    <n v="691461"/>
    <n v="691461"/>
    <m/>
    <s v=""/>
    <n v="844"/>
    <n v="5432280"/>
    <x v="27"/>
    <s v=""/>
    <d v="2022-09-14T00:00:00"/>
    <s v="miércoles"/>
    <n v="4"/>
    <s v="septiembre"/>
    <n v="9"/>
    <n v="2022"/>
    <d v="1899-12-30T11:06:40"/>
    <n v="0"/>
    <m/>
    <m/>
    <m/>
    <s v="INTERCEPCIÓN DE LLAMADAS"/>
    <s v=""/>
    <n v="0"/>
    <s v="ANDROID-APP"/>
    <s v=""/>
    <s v=""/>
    <m/>
    <n v="0"/>
    <n v="0"/>
  </r>
  <r>
    <n v="691462"/>
    <n v="691462"/>
    <m/>
    <s v=""/>
    <n v="812"/>
    <n v="8598433"/>
    <x v="6"/>
    <s v=""/>
    <d v="2022-09-14T00:00:00"/>
    <s v="miércoles"/>
    <n v="4"/>
    <s v="septiembre"/>
    <n v="9"/>
    <n v="2022"/>
    <d v="1899-12-30T11:06:40"/>
    <n v="0"/>
    <m/>
    <m/>
    <m/>
    <s v="BECAS EDUCACION BASICA"/>
    <s v=""/>
    <n v="0"/>
    <s v="ANDROID-APP"/>
    <s v="BECAS EDUCACION BASICA"/>
    <s v=""/>
    <m/>
    <n v="0"/>
    <n v="0"/>
  </r>
  <r>
    <n v="691463"/>
    <n v="691463"/>
    <m/>
    <s v=""/>
    <n v="992"/>
    <n v="1233371"/>
    <x v="16"/>
    <s v=""/>
    <d v="2022-09-14T00:00:00"/>
    <s v="miércoles"/>
    <n v="4"/>
    <s v="septiembre"/>
    <n v="9"/>
    <n v="2022"/>
    <d v="1899-12-30T11:06:41"/>
    <n v="0"/>
    <m/>
    <m/>
    <m/>
    <s v="BECAS EDUCACION BASICA"/>
    <s v=""/>
    <n v="0"/>
    <s v="ANDROID-APP"/>
    <s v="BECAS EDUCACION BASICA"/>
    <s v=""/>
    <m/>
    <n v="0"/>
    <n v="0"/>
  </r>
  <r>
    <n v="691464"/>
    <n v="691464"/>
    <m/>
    <s v=""/>
    <n v="992"/>
    <n v="1233371"/>
    <x v="16"/>
    <s v=""/>
    <d v="2022-09-14T00:00:00"/>
    <s v="miércoles"/>
    <n v="4"/>
    <s v="septiembre"/>
    <n v="9"/>
    <n v="2022"/>
    <d v="1899-12-30T11:06:49"/>
    <n v="0"/>
    <m/>
    <m/>
    <m/>
    <s v="¿TIENES MAS DUDAS?"/>
    <s v=""/>
    <n v="0"/>
    <s v="ANDROID-APP"/>
    <s v="¿TIENES MAS DUDAS?"/>
    <s v=""/>
    <m/>
    <n v="0"/>
    <n v="0"/>
  </r>
  <r>
    <n v="691465"/>
    <n v="691465"/>
    <m/>
    <s v=""/>
    <n v="844"/>
    <n v="5432280"/>
    <x v="27"/>
    <s v=""/>
    <d v="2022-09-14T00:00:00"/>
    <s v="miércoles"/>
    <n v="4"/>
    <s v="septiembre"/>
    <n v="9"/>
    <n v="2022"/>
    <d v="1899-12-30T11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66"/>
    <n v="691466"/>
    <m/>
    <s v=""/>
    <n v="992"/>
    <n v="1233371"/>
    <x v="16"/>
    <s v=""/>
    <d v="2022-09-14T00:00:00"/>
    <s v="miércoles"/>
    <n v="4"/>
    <s v="septiembre"/>
    <n v="9"/>
    <n v="2022"/>
    <d v="1899-12-30T11:07:16"/>
    <n v="0"/>
    <m/>
    <m/>
    <m/>
    <s v="YOUTUBE"/>
    <s v=""/>
    <n v="0"/>
    <s v="ANDROID-APP"/>
    <s v="YOUTUBE"/>
    <s v=""/>
    <m/>
    <n v="0"/>
    <n v="0"/>
  </r>
  <r>
    <n v="691468"/>
    <n v="691468"/>
    <m/>
    <s v=""/>
    <n v="961"/>
    <n v="1904563"/>
    <x v="16"/>
    <s v=""/>
    <d v="2022-09-14T00:00:00"/>
    <s v="miércoles"/>
    <n v="4"/>
    <s v="septiembre"/>
    <n v="9"/>
    <n v="2022"/>
    <d v="1899-12-30T11:08:14"/>
    <n v="0"/>
    <m/>
    <m/>
    <m/>
    <s v="INTERCEPCIÓN DE LLAMADAS"/>
    <s v=""/>
    <n v="0"/>
    <s v="ANDROID-APP"/>
    <s v=""/>
    <s v=""/>
    <m/>
    <n v="0"/>
    <n v="0"/>
  </r>
  <r>
    <n v="691469"/>
    <n v="691469"/>
    <m/>
    <s v=""/>
    <n v="844"/>
    <n v="5432280"/>
    <x v="27"/>
    <s v=""/>
    <d v="2022-09-14T00:00:00"/>
    <s v="miércoles"/>
    <n v="4"/>
    <s v="septiembre"/>
    <n v="9"/>
    <n v="2022"/>
    <d v="1899-12-30T11:0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70"/>
    <n v="691470"/>
    <m/>
    <s v=""/>
    <n v="811"/>
    <n v="26325"/>
    <x v="6"/>
    <s v=""/>
    <d v="2022-09-14T00:00:00"/>
    <s v="miércoles"/>
    <n v="4"/>
    <s v="septiembre"/>
    <n v="9"/>
    <n v="2022"/>
    <d v="1899-12-30T11:08:20"/>
    <n v="0"/>
    <m/>
    <m/>
    <m/>
    <s v="INTERCEPCIÓN DE LLAMADAS"/>
    <s v=""/>
    <n v="0"/>
    <s v="ANDROID-APP"/>
    <s v=""/>
    <s v=""/>
    <m/>
    <n v="0"/>
    <n v="0"/>
  </r>
  <r>
    <n v="691471"/>
    <n v="691471"/>
    <m/>
    <s v=""/>
    <n v="221"/>
    <n v="6675376"/>
    <x v="26"/>
    <s v=""/>
    <d v="2022-09-14T00:00:00"/>
    <s v="miércoles"/>
    <n v="4"/>
    <s v="septiembre"/>
    <n v="9"/>
    <n v="2022"/>
    <d v="1899-12-30T11:08:21"/>
    <n v="0"/>
    <m/>
    <m/>
    <m/>
    <s v="INTERCEPCIÓN DE LLAMADAS"/>
    <s v=""/>
    <n v="0"/>
    <s v="ANDROID-APP"/>
    <s v=""/>
    <s v=""/>
    <m/>
    <n v="0"/>
    <n v="0"/>
  </r>
  <r>
    <n v="691472"/>
    <n v="691472"/>
    <m/>
    <s v=""/>
    <n v="221"/>
    <n v="6675376"/>
    <x v="26"/>
    <s v=""/>
    <d v="2022-09-14T00:00:00"/>
    <s v="miércoles"/>
    <n v="4"/>
    <s v="septiembre"/>
    <n v="9"/>
    <n v="2022"/>
    <d v="1899-12-30T11:08:29"/>
    <n v="0"/>
    <m/>
    <m/>
    <m/>
    <s v="BECAS EDUCACION BASICA"/>
    <s v=""/>
    <n v="0"/>
    <s v="ANDROID-APP"/>
    <s v="BECAS EDUCACION BASICA"/>
    <s v=""/>
    <m/>
    <n v="0"/>
    <n v="0"/>
  </r>
  <r>
    <n v="691473"/>
    <n v="691473"/>
    <m/>
    <s v=""/>
    <n v="961"/>
    <n v="1904563"/>
    <x v="16"/>
    <s v=""/>
    <d v="2022-09-14T00:00:00"/>
    <s v="miércoles"/>
    <n v="4"/>
    <s v="septiembre"/>
    <n v="9"/>
    <n v="2022"/>
    <d v="1899-12-30T11:08:33"/>
    <n v="0"/>
    <m/>
    <m/>
    <m/>
    <s v="BECAS EDUCACION BASICA"/>
    <s v=""/>
    <n v="0"/>
    <s v="ANDROID-APP"/>
    <s v="BECAS EDUCACION BASICA"/>
    <s v=""/>
    <m/>
    <n v="0"/>
    <n v="0"/>
  </r>
  <r>
    <n v="691474"/>
    <n v="691474"/>
    <m/>
    <s v=""/>
    <n v="961"/>
    <n v="1904563"/>
    <x v="16"/>
    <s v=""/>
    <d v="2022-09-14T00:00:00"/>
    <s v="miércoles"/>
    <n v="4"/>
    <s v="septiembre"/>
    <n v="9"/>
    <n v="2022"/>
    <d v="1899-12-30T11:08:39"/>
    <n v="0"/>
    <m/>
    <m/>
    <m/>
    <s v="¿TIENES MAS DUDAS?"/>
    <s v=""/>
    <n v="0"/>
    <s v="ANDROID-APP"/>
    <s v="¿TIENES MAS DUDAS?"/>
    <s v=""/>
    <m/>
    <n v="0"/>
    <n v="0"/>
  </r>
  <r>
    <n v="691475"/>
    <n v="691475"/>
    <m/>
    <s v=""/>
    <n v="464"/>
    <n v="1196347"/>
    <x v="18"/>
    <s v=""/>
    <d v="2022-09-14T00:00:00"/>
    <s v="miércoles"/>
    <n v="4"/>
    <s v="septiembre"/>
    <n v="9"/>
    <n v="2022"/>
    <d v="1899-12-30T11:08:49"/>
    <n v="0"/>
    <m/>
    <m/>
    <m/>
    <s v="¿TIENES MAS DUDAS?"/>
    <s v=""/>
    <n v="0"/>
    <s v="ANDROID-APP"/>
    <s v="¿TIENES MAS DUDAS?"/>
    <s v=""/>
    <m/>
    <n v="0"/>
    <n v="0"/>
  </r>
  <r>
    <n v="691476"/>
    <n v="691476"/>
    <m/>
    <s v=""/>
    <n v="811"/>
    <n v="26325"/>
    <x v="6"/>
    <s v=""/>
    <d v="2022-09-14T00:00:00"/>
    <s v="miércoles"/>
    <n v="4"/>
    <s v="septiembre"/>
    <n v="9"/>
    <n v="2022"/>
    <d v="1899-12-30T11:08:51"/>
    <n v="0"/>
    <m/>
    <m/>
    <m/>
    <s v="BECAS JOVENES ESCRIBIENDO EL FUTURO"/>
    <s v=""/>
    <n v="0"/>
    <s v="ANDROID-APP"/>
    <s v="BECAS JOVENES ESCRIBIENDO EL FUTURO"/>
    <s v=""/>
    <m/>
    <n v="0"/>
    <n v="0"/>
  </r>
  <r>
    <n v="691477"/>
    <n v="691477"/>
    <m/>
    <s v=""/>
    <n v="961"/>
    <n v="1904563"/>
    <x v="16"/>
    <s v=""/>
    <d v="2022-09-14T00:00:00"/>
    <s v="miércoles"/>
    <n v="4"/>
    <s v="septiembre"/>
    <n v="9"/>
    <n v="2022"/>
    <d v="1899-12-30T11:08:51"/>
    <n v="0"/>
    <m/>
    <m/>
    <m/>
    <s v="BECAS EDUCACION BASICA"/>
    <s v=""/>
    <n v="0"/>
    <s v="ANDROID-APP"/>
    <s v="BECAS EDUCACION BASICA"/>
    <s v=""/>
    <m/>
    <n v="0"/>
    <n v="0"/>
  </r>
  <r>
    <n v="691478"/>
    <n v="691478"/>
    <m/>
    <s v=""/>
    <n v="844"/>
    <n v="5432280"/>
    <x v="27"/>
    <s v=""/>
    <d v="2022-09-14T00:00:00"/>
    <s v="miércoles"/>
    <n v="4"/>
    <s v="septiembre"/>
    <n v="9"/>
    <n v="2022"/>
    <d v="1899-12-30T11:08:52"/>
    <n v="0"/>
    <m/>
    <m/>
    <m/>
    <s v="CONTINUAR LA LLAMADA"/>
    <s v=""/>
    <n v="0"/>
    <s v="ANDROID-APP"/>
    <s v="5511620300"/>
    <s v=""/>
    <m/>
    <n v="0"/>
    <n v="0"/>
  </r>
  <r>
    <n v="691479"/>
    <n v="691479"/>
    <m/>
    <s v=""/>
    <n v="464"/>
    <n v="1196347"/>
    <x v="18"/>
    <s v=""/>
    <d v="2022-09-14T00:00:00"/>
    <s v="miércoles"/>
    <n v="4"/>
    <s v="septiembre"/>
    <n v="9"/>
    <n v="2022"/>
    <d v="1899-12-30T11:0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80"/>
    <n v="691480"/>
    <m/>
    <s v=""/>
    <n v="464"/>
    <n v="1196347"/>
    <x v="18"/>
    <s v=""/>
    <d v="2022-09-14T00:00:00"/>
    <s v="miércoles"/>
    <n v="4"/>
    <s v="septiembre"/>
    <n v="9"/>
    <n v="2022"/>
    <d v="1899-12-30T11:0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81"/>
    <n v="691481"/>
    <m/>
    <s v=""/>
    <n v="221"/>
    <n v="6675376"/>
    <x v="26"/>
    <s v=""/>
    <d v="2022-09-14T00:00:00"/>
    <s v="miércoles"/>
    <n v="4"/>
    <s v="septiembre"/>
    <n v="9"/>
    <n v="2022"/>
    <d v="1899-12-30T11:0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482"/>
    <n v="691482"/>
    <m/>
    <s v=""/>
    <n v="811"/>
    <n v="26325"/>
    <x v="6"/>
    <s v=""/>
    <d v="2022-09-14T00:00:00"/>
    <s v="miércoles"/>
    <n v="4"/>
    <s v="septiembre"/>
    <n v="9"/>
    <n v="2022"/>
    <d v="1899-12-30T11:09:08"/>
    <n v="0"/>
    <m/>
    <m/>
    <m/>
    <s v="BECAS EDUCACION BASICA"/>
    <s v=""/>
    <n v="0"/>
    <s v="ANDROID-APP"/>
    <s v="BECAS EDUCACION BASICA"/>
    <s v=""/>
    <m/>
    <n v="0"/>
    <n v="0"/>
  </r>
  <r>
    <n v="691483"/>
    <n v="691483"/>
    <m/>
    <s v=""/>
    <n v="844"/>
    <n v="5432280"/>
    <x v="27"/>
    <s v=""/>
    <d v="2022-09-14T00:00:00"/>
    <s v="miércoles"/>
    <n v="4"/>
    <s v="septiembre"/>
    <n v="9"/>
    <n v="2022"/>
    <d v="1899-12-30T11:09:26"/>
    <n v="0"/>
    <m/>
    <m/>
    <m/>
    <s v="INTERCEPCIÓN DE LLAMADAS"/>
    <s v=""/>
    <n v="0"/>
    <s v="ANDROID-APP"/>
    <s v=""/>
    <s v=""/>
    <m/>
    <n v="0"/>
    <n v="0"/>
  </r>
  <r>
    <n v="691484"/>
    <n v="691484"/>
    <m/>
    <s v=""/>
    <n v="844"/>
    <n v="5432280"/>
    <x v="27"/>
    <s v=""/>
    <d v="2022-09-14T00:00:00"/>
    <s v="miércoles"/>
    <n v="4"/>
    <s v="septiembre"/>
    <n v="9"/>
    <n v="2022"/>
    <d v="1899-12-30T11:09:37"/>
    <n v="0"/>
    <m/>
    <m/>
    <m/>
    <s v="INTERCEPCIÓN DE LLAMADAS"/>
    <s v=""/>
    <n v="0"/>
    <s v="ANDROID-APP"/>
    <s v=""/>
    <s v=""/>
    <m/>
    <n v="0"/>
    <n v="0"/>
  </r>
  <r>
    <n v="691485"/>
    <n v="691485"/>
    <m/>
    <s v=""/>
    <n v="844"/>
    <n v="5432280"/>
    <x v="27"/>
    <s v=""/>
    <d v="2022-09-14T00:00:00"/>
    <s v="miércoles"/>
    <n v="4"/>
    <s v="septiembre"/>
    <n v="9"/>
    <n v="2022"/>
    <d v="1899-12-30T11:09:55"/>
    <n v="0"/>
    <m/>
    <m/>
    <m/>
    <s v="¿TIENES MAS DUDAS?"/>
    <s v=""/>
    <n v="0"/>
    <s v="ANDROID-APP"/>
    <s v="¿TIENES MAS DUDAS?"/>
    <s v=""/>
    <m/>
    <n v="0"/>
    <n v="0"/>
  </r>
  <r>
    <n v="691486"/>
    <n v="691486"/>
    <m/>
    <s v=""/>
    <n v="735"/>
    <n v="1642365"/>
    <x v="17"/>
    <s v=""/>
    <d v="2022-09-14T00:00:00"/>
    <s v="miércoles"/>
    <n v="4"/>
    <s v="septiembre"/>
    <n v="9"/>
    <n v="2022"/>
    <d v="1899-12-30T11:10:07"/>
    <n v="0"/>
    <m/>
    <m/>
    <m/>
    <s v="INTERCEPCIÓN DE LLAMADAS"/>
    <s v=""/>
    <n v="0"/>
    <s v="ANDROID-APP"/>
    <s v=""/>
    <s v=""/>
    <m/>
    <n v="0"/>
    <n v="0"/>
  </r>
  <r>
    <n v="691487"/>
    <n v="691487"/>
    <m/>
    <s v=""/>
    <n v="844"/>
    <n v="5432280"/>
    <x v="27"/>
    <s v=""/>
    <d v="2022-09-14T00:00:00"/>
    <s v="miércoles"/>
    <n v="4"/>
    <s v="septiembre"/>
    <n v="9"/>
    <n v="2022"/>
    <d v="1899-12-30T11:1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88"/>
    <n v="691488"/>
    <m/>
    <s v=""/>
    <n v="735"/>
    <n v="1642365"/>
    <x v="17"/>
    <s v=""/>
    <d v="2022-09-14T00:00:00"/>
    <s v="miércoles"/>
    <n v="4"/>
    <s v="septiembre"/>
    <n v="9"/>
    <n v="2022"/>
    <d v="1899-12-30T11:10:25"/>
    <n v="0"/>
    <m/>
    <m/>
    <m/>
    <s v="BECAS JOVENES ESCRIBIENDO EL FUTURO"/>
    <s v=""/>
    <n v="0"/>
    <s v="ANDROID-APP"/>
    <s v="BECAS JOVENES ESCRIBIENDO EL FUTURO"/>
    <s v=""/>
    <m/>
    <n v="0"/>
    <n v="0"/>
  </r>
  <r>
    <n v="691489"/>
    <n v="691489"/>
    <m/>
    <s v=""/>
    <n v="735"/>
    <n v="1642365"/>
    <x v="17"/>
    <s v=""/>
    <d v="2022-09-14T00:00:00"/>
    <s v="miércoles"/>
    <n v="4"/>
    <s v="septiembre"/>
    <n v="9"/>
    <n v="2022"/>
    <d v="1899-12-30T11:10:30"/>
    <n v="0"/>
    <m/>
    <m/>
    <m/>
    <s v="BECAS UNIVERSAL PARA ESTUDIANTES"/>
    <s v=""/>
    <n v="0"/>
    <s v="ANDROID-APP"/>
    <s v="BECAS UNIVERSAL PARA ESTUDIANTES"/>
    <s v=""/>
    <m/>
    <n v="0"/>
    <n v="0"/>
  </r>
  <r>
    <n v="691490"/>
    <n v="691490"/>
    <m/>
    <s v=""/>
    <n v="961"/>
    <n v="1904563"/>
    <x v="16"/>
    <s v=""/>
    <d v="2022-09-14T00:00:00"/>
    <s v="miércoles"/>
    <n v="4"/>
    <s v="septiembre"/>
    <n v="9"/>
    <n v="2022"/>
    <d v="1899-12-30T11:1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91"/>
    <n v="691491"/>
    <m/>
    <s v=""/>
    <n v="735"/>
    <n v="1642365"/>
    <x v="17"/>
    <s v=""/>
    <d v="2022-09-14T00:00:00"/>
    <s v="miércoles"/>
    <n v="4"/>
    <s v="septiembre"/>
    <n v="9"/>
    <n v="2022"/>
    <d v="1899-12-30T11:10:38"/>
    <n v="0"/>
    <m/>
    <m/>
    <m/>
    <s v="BECAS EDUCACION BASICA"/>
    <s v=""/>
    <n v="0"/>
    <s v="ANDROID-APP"/>
    <s v="BECAS EDUCACION BASICA"/>
    <s v=""/>
    <m/>
    <n v="0"/>
    <n v="0"/>
  </r>
  <r>
    <n v="691492"/>
    <n v="691492"/>
    <m/>
    <s v=""/>
    <n v="961"/>
    <n v="1904563"/>
    <x v="16"/>
    <s v=""/>
    <d v="2022-09-14T00:00:00"/>
    <s v="miércoles"/>
    <n v="4"/>
    <s v="septiembre"/>
    <n v="9"/>
    <n v="2022"/>
    <d v="1899-12-30T11:10:39"/>
    <n v="0"/>
    <m/>
    <m/>
    <m/>
    <s v="INTERCEPCIÓN DE LLAMADAS"/>
    <s v=""/>
    <n v="0"/>
    <s v="ANDROID-APP"/>
    <s v=""/>
    <s v=""/>
    <m/>
    <n v="0"/>
    <n v="0"/>
  </r>
  <r>
    <n v="691493"/>
    <n v="691493"/>
    <m/>
    <s v=""/>
    <n v="735"/>
    <n v="1642365"/>
    <x v="17"/>
    <s v=""/>
    <d v="2022-09-14T00:00:00"/>
    <s v="miércoles"/>
    <n v="4"/>
    <s v="septiembre"/>
    <n v="9"/>
    <n v="2022"/>
    <d v="1899-12-30T11:10:45"/>
    <n v="0"/>
    <m/>
    <m/>
    <m/>
    <s v="¿TIENES MAS DUDAS?"/>
    <s v=""/>
    <n v="0"/>
    <s v="ANDROID-APP"/>
    <s v="¿TIENES MAS DUDAS?"/>
    <s v=""/>
    <m/>
    <n v="0"/>
    <n v="0"/>
  </r>
  <r>
    <n v="691495"/>
    <n v="691495"/>
    <m/>
    <s v=""/>
    <n v="811"/>
    <n v="26325"/>
    <x v="6"/>
    <s v=""/>
    <d v="2022-09-14T00:00:00"/>
    <s v="miércoles"/>
    <n v="4"/>
    <s v="septiembre"/>
    <n v="9"/>
    <n v="2022"/>
    <d v="1899-12-30T11:10:53"/>
    <n v="0"/>
    <m/>
    <m/>
    <m/>
    <s v="BECAS EDUCACION BASICA"/>
    <s v=""/>
    <n v="0"/>
    <s v="ANDROID-APP"/>
    <s v="BECAS EDUCACION BASICA"/>
    <s v=""/>
    <m/>
    <n v="0"/>
    <n v="0"/>
  </r>
  <r>
    <n v="691496"/>
    <n v="691496"/>
    <m/>
    <s v=""/>
    <n v="961"/>
    <n v="1904563"/>
    <x v="16"/>
    <s v=""/>
    <d v="2022-09-14T00:00:00"/>
    <s v="miércoles"/>
    <n v="4"/>
    <s v="septiembre"/>
    <n v="9"/>
    <n v="2022"/>
    <d v="1899-12-30T11:1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97"/>
    <n v="691497"/>
    <m/>
    <s v=""/>
    <n v="844"/>
    <n v="5432280"/>
    <x v="27"/>
    <s v=""/>
    <d v="2022-09-14T00:00:00"/>
    <s v="miércoles"/>
    <n v="4"/>
    <s v="septiembre"/>
    <n v="9"/>
    <n v="2022"/>
    <d v="1899-12-30T11:1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498"/>
    <n v="691498"/>
    <m/>
    <s v=""/>
    <n v="961"/>
    <n v="1904563"/>
    <x v="16"/>
    <s v=""/>
    <d v="2022-09-14T00:00:00"/>
    <s v="miércoles"/>
    <n v="4"/>
    <s v="septiembre"/>
    <n v="9"/>
    <n v="2022"/>
    <d v="1899-12-30T11:11:01"/>
    <n v="0"/>
    <m/>
    <m/>
    <m/>
    <s v="INTERCEPCIÓN DE LLAMADAS"/>
    <s v=""/>
    <n v="0"/>
    <s v="ANDROID-APP"/>
    <s v=""/>
    <s v=""/>
    <m/>
    <n v="0"/>
    <n v="0"/>
  </r>
  <r>
    <n v="691499"/>
    <n v="691499"/>
    <m/>
    <s v=""/>
    <n v="844"/>
    <n v="5432280"/>
    <x v="27"/>
    <s v=""/>
    <d v="2022-09-14T00:00:00"/>
    <s v="miércoles"/>
    <n v="4"/>
    <s v="septiembre"/>
    <n v="9"/>
    <n v="2022"/>
    <d v="1899-12-30T11:1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501"/>
    <n v="691501"/>
    <m/>
    <s v=""/>
    <n v="735"/>
    <n v="1642365"/>
    <x v="17"/>
    <s v=""/>
    <d v="2022-09-14T00:00:00"/>
    <s v="miércoles"/>
    <n v="4"/>
    <s v="septiembre"/>
    <n v="9"/>
    <n v="2022"/>
    <d v="1899-12-30T11:11:12"/>
    <n v="0"/>
    <m/>
    <m/>
    <m/>
    <s v="CONTINUAR LA LLAMADA"/>
    <s v=""/>
    <n v="0"/>
    <s v="ANDROID-APP"/>
    <s v="5511620300"/>
    <s v=""/>
    <m/>
    <n v="0"/>
    <n v="0"/>
  </r>
  <r>
    <n v="691502"/>
    <n v="691502"/>
    <m/>
    <s v=""/>
    <n v="735"/>
    <n v="1642365"/>
    <x v="17"/>
    <s v=""/>
    <d v="2022-09-14T00:00:00"/>
    <s v="miércoles"/>
    <n v="4"/>
    <s v="septiembre"/>
    <n v="9"/>
    <n v="2022"/>
    <d v="1899-12-30T11:11:21"/>
    <n v="0"/>
    <m/>
    <m/>
    <m/>
    <s v="INTERCEPCIÓN DE LLAMADAS"/>
    <s v=""/>
    <n v="0"/>
    <s v="ANDROID-APP"/>
    <s v=""/>
    <s v=""/>
    <m/>
    <n v="0"/>
    <n v="0"/>
  </r>
  <r>
    <n v="691503"/>
    <n v="691503"/>
    <m/>
    <s v=""/>
    <n v="811"/>
    <n v="26325"/>
    <x v="6"/>
    <s v=""/>
    <d v="2022-09-14T00:00:00"/>
    <s v="miércoles"/>
    <n v="4"/>
    <s v="septiembre"/>
    <n v="9"/>
    <n v="2022"/>
    <d v="1899-12-30T11:1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04"/>
    <n v="691504"/>
    <m/>
    <s v=""/>
    <n v="735"/>
    <n v="1642365"/>
    <x v="17"/>
    <s v=""/>
    <d v="2022-09-14T00:00:00"/>
    <s v="miércoles"/>
    <n v="4"/>
    <s v="septiembre"/>
    <n v="9"/>
    <n v="2022"/>
    <d v="1899-12-30T11:1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505"/>
    <n v="691505"/>
    <m/>
    <s v=""/>
    <n v="282"/>
    <n v="1416573"/>
    <x v="17"/>
    <s v=""/>
    <d v="2022-09-14T00:00:00"/>
    <s v="miércoles"/>
    <n v="4"/>
    <s v="septiembre"/>
    <n v="9"/>
    <n v="2022"/>
    <d v="1899-12-30T11:12:53"/>
    <n v="0"/>
    <m/>
    <m/>
    <m/>
    <s v="INTERCEPCIÓN DE LLAMADAS"/>
    <s v=""/>
    <n v="0"/>
    <s v="ANDROID-APP"/>
    <s v=""/>
    <s v=""/>
    <m/>
    <n v="0"/>
    <n v="0"/>
  </r>
  <r>
    <n v="691506"/>
    <n v="691506"/>
    <m/>
    <s v=""/>
    <n v="282"/>
    <n v="1416573"/>
    <x v="17"/>
    <s v=""/>
    <d v="2022-09-14T00:00:00"/>
    <s v="miércoles"/>
    <n v="4"/>
    <s v="septiembre"/>
    <n v="9"/>
    <n v="2022"/>
    <d v="1899-12-30T11:13:08"/>
    <n v="0"/>
    <m/>
    <m/>
    <m/>
    <s v="CONTINUAR LA LLAMADA"/>
    <s v=""/>
    <n v="0"/>
    <s v="ANDROID-APP"/>
    <s v="5511620300"/>
    <s v=""/>
    <m/>
    <n v="0"/>
    <n v="0"/>
  </r>
  <r>
    <n v="691507"/>
    <n v="691507"/>
    <m/>
    <s v=""/>
    <n v="464"/>
    <n v="1196347"/>
    <x v="18"/>
    <s v=""/>
    <d v="2022-09-14T00:00:00"/>
    <s v="miércoles"/>
    <n v="4"/>
    <s v="septiembre"/>
    <n v="9"/>
    <n v="2022"/>
    <d v="1899-12-30T11:13:54"/>
    <n v="0"/>
    <m/>
    <m/>
    <m/>
    <s v="BECAS EDUCACION BASICA"/>
    <s v=""/>
    <n v="0"/>
    <s v="ANDROID-APP"/>
    <s v="BECAS EDUCACION BASICA"/>
    <s v=""/>
    <m/>
    <n v="0"/>
    <n v="0"/>
  </r>
  <r>
    <n v="691508"/>
    <n v="691508"/>
    <m/>
    <s v=""/>
    <n v="992"/>
    <n v="1233371"/>
    <x v="16"/>
    <s v=""/>
    <d v="2022-09-14T00:00:00"/>
    <s v="miércoles"/>
    <n v="4"/>
    <s v="septiembre"/>
    <n v="9"/>
    <n v="2022"/>
    <d v="1899-12-30T11:14:09"/>
    <n v="0"/>
    <m/>
    <m/>
    <m/>
    <s v="INSTAGRAM"/>
    <s v=""/>
    <n v="0"/>
    <s v="ANDROID-APP"/>
    <s v="INSTAGRAM"/>
    <s v=""/>
    <m/>
    <n v="0"/>
    <n v="0"/>
  </r>
  <r>
    <n v="691509"/>
    <n v="691509"/>
    <m/>
    <s v=""/>
    <n v="464"/>
    <n v="1196347"/>
    <x v="18"/>
    <s v=""/>
    <d v="2022-09-14T00:00:00"/>
    <s v="miércoles"/>
    <n v="4"/>
    <s v="septiembre"/>
    <n v="9"/>
    <n v="2022"/>
    <d v="1899-12-30T11:14:16"/>
    <n v="0"/>
    <m/>
    <m/>
    <m/>
    <s v="¿TIENES MAS DUDAS?"/>
    <s v=""/>
    <n v="0"/>
    <s v="ANDROID-APP"/>
    <s v="¿TIENES MAS DUDAS?"/>
    <s v=""/>
    <m/>
    <n v="0"/>
    <n v="0"/>
  </r>
  <r>
    <n v="691510"/>
    <n v="691510"/>
    <m/>
    <s v=""/>
    <n v="921"/>
    <n v="3359946"/>
    <x v="15"/>
    <s v=""/>
    <d v="2022-09-14T00:00:00"/>
    <s v="miércoles"/>
    <n v="4"/>
    <s v="septiembre"/>
    <n v="9"/>
    <n v="2022"/>
    <d v="1899-12-30T11:15:22"/>
    <n v="0"/>
    <m/>
    <m/>
    <m/>
    <s v="INTERCEPCIÓN DE LLAMADAS"/>
    <s v=""/>
    <n v="0"/>
    <s v="ANDROID-APP"/>
    <s v=""/>
    <s v=""/>
    <m/>
    <n v="0"/>
    <n v="0"/>
  </r>
  <r>
    <n v="691511"/>
    <n v="691511"/>
    <m/>
    <s v=""/>
    <n v="921"/>
    <n v="3359946"/>
    <x v="15"/>
    <s v=""/>
    <d v="2022-09-14T00:00:00"/>
    <s v="miércoles"/>
    <n v="4"/>
    <s v="septiembre"/>
    <n v="9"/>
    <n v="2022"/>
    <d v="1899-12-30T11:15:47"/>
    <n v="0"/>
    <m/>
    <m/>
    <m/>
    <s v="BECAS JOVENES ESCRIBIENDO EL FUTURO"/>
    <s v=""/>
    <n v="0"/>
    <s v="ANDROID-APP"/>
    <s v="BECAS JOVENES ESCRIBIENDO EL FUTURO"/>
    <s v=""/>
    <m/>
    <n v="0"/>
    <n v="0"/>
  </r>
  <r>
    <n v="691512"/>
    <n v="691512"/>
    <m/>
    <s v=""/>
    <n v="462"/>
    <n v="1088991"/>
    <x v="10"/>
    <s v=""/>
    <d v="2022-09-14T00:00:00"/>
    <s v="miércoles"/>
    <n v="4"/>
    <s v="septiembre"/>
    <n v="9"/>
    <n v="2022"/>
    <d v="1899-12-30T11:15:51"/>
    <n v="0"/>
    <m/>
    <m/>
    <m/>
    <s v="INTERCEPCIÓN DE LLAMADAS"/>
    <s v=""/>
    <n v="0"/>
    <s v="ANDROID-APP"/>
    <s v=""/>
    <s v=""/>
    <m/>
    <n v="0"/>
    <n v="0"/>
  </r>
  <r>
    <n v="691513"/>
    <n v="691513"/>
    <m/>
    <s v=""/>
    <n v="462"/>
    <n v="1088991"/>
    <x v="10"/>
    <s v=""/>
    <d v="2022-09-14T00:00:00"/>
    <s v="miércoles"/>
    <n v="4"/>
    <s v="septiembre"/>
    <n v="9"/>
    <n v="2022"/>
    <d v="1899-12-30T11:15:55"/>
    <n v="0"/>
    <m/>
    <m/>
    <m/>
    <s v="INTERCEPCIÓN DE LLAMADAS"/>
    <s v=""/>
    <n v="0"/>
    <s v="ANDROID-APP"/>
    <s v=""/>
    <s v=""/>
    <m/>
    <n v="0"/>
    <n v="0"/>
  </r>
  <r>
    <n v="691514"/>
    <n v="691514"/>
    <m/>
    <s v=""/>
    <n v="844"/>
    <n v="5432280"/>
    <x v="27"/>
    <s v=""/>
    <d v="2022-09-14T00:00:00"/>
    <s v="miércoles"/>
    <n v="4"/>
    <s v="septiembre"/>
    <n v="9"/>
    <n v="2022"/>
    <d v="1899-12-30T11:16:08"/>
    <n v="0"/>
    <m/>
    <m/>
    <m/>
    <s v="BECAS EDUCACION BASICA"/>
    <s v=""/>
    <n v="0"/>
    <s v="ANDROID-APP"/>
    <s v="BECAS EDUCACION BASICA"/>
    <s v=""/>
    <m/>
    <n v="0"/>
    <n v="0"/>
  </r>
  <r>
    <n v="691515"/>
    <n v="691515"/>
    <m/>
    <s v=""/>
    <n v="921"/>
    <n v="3359946"/>
    <x v="15"/>
    <s v=""/>
    <d v="2022-09-14T00:00:00"/>
    <s v="miércoles"/>
    <n v="4"/>
    <s v="septiembre"/>
    <n v="9"/>
    <n v="2022"/>
    <d v="1899-12-30T11:16:09"/>
    <n v="0"/>
    <m/>
    <m/>
    <m/>
    <s v="¿TIENES MAS DUDAS?"/>
    <s v=""/>
    <n v="0"/>
    <s v="ANDROID-APP"/>
    <s v="¿TIENES MAS DUDAS?"/>
    <s v=""/>
    <m/>
    <n v="0"/>
    <n v="0"/>
  </r>
  <r>
    <n v="691516"/>
    <n v="691516"/>
    <m/>
    <s v=""/>
    <n v="921"/>
    <n v="3359946"/>
    <x v="15"/>
    <s v=""/>
    <d v="2022-09-14T00:00:00"/>
    <s v="miércoles"/>
    <n v="4"/>
    <s v="septiembre"/>
    <n v="9"/>
    <n v="2022"/>
    <d v="1899-12-30T11:1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17"/>
    <n v="691517"/>
    <m/>
    <s v=""/>
    <n v="844"/>
    <n v="5432280"/>
    <x v="27"/>
    <s v=""/>
    <d v="2022-09-14T00:00:00"/>
    <s v="miércoles"/>
    <n v="4"/>
    <s v="septiembre"/>
    <n v="9"/>
    <n v="2022"/>
    <d v="1899-12-30T11:1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18"/>
    <n v="691518"/>
    <m/>
    <s v=""/>
    <n v="554"/>
    <n v="578454"/>
    <x v="11"/>
    <s v=""/>
    <d v="2022-09-14T00:00:00"/>
    <s v="miércoles"/>
    <n v="4"/>
    <s v="septiembre"/>
    <n v="9"/>
    <n v="2022"/>
    <d v="1899-12-30T11:1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19"/>
    <n v="691519"/>
    <m/>
    <s v=""/>
    <n v="921"/>
    <n v="3359946"/>
    <x v="15"/>
    <s v=""/>
    <d v="2022-09-14T00:00:00"/>
    <s v="miércoles"/>
    <n v="4"/>
    <s v="septiembre"/>
    <n v="9"/>
    <n v="2022"/>
    <d v="1899-12-30T11:16:40"/>
    <n v="0"/>
    <m/>
    <m/>
    <m/>
    <s v="BECAS JOVENES ESCRIBIENDO EL FUTURO"/>
    <s v=""/>
    <n v="0"/>
    <s v="ANDROID-APP"/>
    <s v="BECAS JOVENES ESCRIBIENDO EL FUTURO"/>
    <s v=""/>
    <m/>
    <n v="0"/>
    <n v="0"/>
  </r>
  <r>
    <n v="691520"/>
    <n v="691520"/>
    <m/>
    <s v=""/>
    <n v="844"/>
    <n v="5432280"/>
    <x v="27"/>
    <s v=""/>
    <d v="2022-09-14T00:00:00"/>
    <s v="miércoles"/>
    <n v="4"/>
    <s v="septiembre"/>
    <n v="9"/>
    <n v="2022"/>
    <d v="1899-12-30T11:17:05"/>
    <n v="0"/>
    <m/>
    <m/>
    <m/>
    <s v="FACEBOOK"/>
    <s v=""/>
    <n v="0"/>
    <s v="ANDROID-APP"/>
    <s v="FACEBOOK"/>
    <s v=""/>
    <m/>
    <n v="0"/>
    <n v="0"/>
  </r>
  <r>
    <n v="691521"/>
    <n v="691521"/>
    <m/>
    <s v=""/>
    <n v="221"/>
    <n v="6675376"/>
    <x v="26"/>
    <s v=""/>
    <d v="2022-09-14T00:00:00"/>
    <s v="miércoles"/>
    <n v="4"/>
    <s v="septiembre"/>
    <n v="9"/>
    <n v="2022"/>
    <d v="1899-12-30T11:18:14"/>
    <n v="0"/>
    <m/>
    <m/>
    <m/>
    <s v="CONTINUAR LA LLAMADA"/>
    <s v=""/>
    <n v="0"/>
    <s v="ANDROID-APP"/>
    <s v="5511620300"/>
    <s v=""/>
    <m/>
    <n v="0"/>
    <n v="0"/>
  </r>
  <r>
    <n v="691522"/>
    <n v="691522"/>
    <m/>
    <s v=""/>
    <n v="557"/>
    <n v="8995551"/>
    <x v="5"/>
    <s v=""/>
    <d v="2022-09-14T00:00:00"/>
    <s v="miércoles"/>
    <n v="4"/>
    <s v="septiembre"/>
    <n v="9"/>
    <n v="2022"/>
    <d v="1899-12-30T11:18:26"/>
    <n v="0"/>
    <m/>
    <m/>
    <m/>
    <s v="BECAS UNIVERSAL PARA ESTUDIANTES"/>
    <s v=""/>
    <n v="0"/>
    <s v="ANDROID-APP"/>
    <s v="BECAS UNIVERSAL PARA ESTUDIANTES"/>
    <s v=""/>
    <m/>
    <n v="0"/>
    <n v="0"/>
  </r>
  <r>
    <n v="691523"/>
    <n v="691523"/>
    <m/>
    <s v=""/>
    <n v="557"/>
    <n v="8995551"/>
    <x v="5"/>
    <s v=""/>
    <d v="2022-09-14T00:00:00"/>
    <s v="miércoles"/>
    <n v="4"/>
    <s v="septiembre"/>
    <n v="9"/>
    <n v="2022"/>
    <d v="1899-12-30T11:18:45"/>
    <n v="0"/>
    <m/>
    <m/>
    <m/>
    <s v="CONTINUAR LA LLAMADA"/>
    <s v=""/>
    <n v="0"/>
    <s v="ANDROID-APP"/>
    <s v="5511620300"/>
    <s v=""/>
    <m/>
    <n v="0"/>
    <n v="0"/>
  </r>
  <r>
    <n v="691524"/>
    <n v="691524"/>
    <m/>
    <s v=""/>
    <n v="844"/>
    <n v="5432280"/>
    <x v="27"/>
    <s v=""/>
    <d v="2022-09-14T00:00:00"/>
    <s v="miércoles"/>
    <n v="4"/>
    <s v="septiembre"/>
    <n v="9"/>
    <n v="2022"/>
    <d v="1899-12-30T11:1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25"/>
    <n v="691525"/>
    <m/>
    <s v=""/>
    <n v="554"/>
    <n v="578454"/>
    <x v="11"/>
    <s v=""/>
    <d v="2022-09-14T00:00:00"/>
    <s v="miércoles"/>
    <n v="4"/>
    <s v="septiembre"/>
    <n v="9"/>
    <n v="2022"/>
    <d v="1899-12-30T11:19:22"/>
    <n v="0"/>
    <m/>
    <m/>
    <m/>
    <s v="CONTINUAR LA LLAMADA"/>
    <s v=""/>
    <n v="0"/>
    <s v="ANDROID-APP"/>
    <s v="5511620300"/>
    <s v=""/>
    <m/>
    <n v="0"/>
    <n v="0"/>
  </r>
  <r>
    <n v="691526"/>
    <n v="691526"/>
    <m/>
    <s v=""/>
    <n v="554"/>
    <n v="578454"/>
    <x v="11"/>
    <s v=""/>
    <d v="2022-09-14T00:00:00"/>
    <s v="miércoles"/>
    <n v="4"/>
    <s v="septiembre"/>
    <n v="9"/>
    <n v="2022"/>
    <d v="1899-12-30T11:19:33"/>
    <n v="0"/>
    <m/>
    <m/>
    <m/>
    <s v="INTERCEPCIÓN DE LLAMADAS"/>
    <s v=""/>
    <n v="0"/>
    <s v="ANDROID-APP"/>
    <s v=""/>
    <s v=""/>
    <m/>
    <n v="0"/>
    <n v="0"/>
  </r>
  <r>
    <n v="691527"/>
    <n v="691527"/>
    <m/>
    <s v=""/>
    <n v="554"/>
    <n v="578454"/>
    <x v="11"/>
    <s v=""/>
    <d v="2022-09-14T00:00:00"/>
    <s v="miércoles"/>
    <n v="4"/>
    <s v="septiembre"/>
    <n v="9"/>
    <n v="2022"/>
    <d v="1899-12-30T11:19:44"/>
    <n v="0"/>
    <m/>
    <m/>
    <m/>
    <s v="¿TIENES MAS DUDAS?"/>
    <s v=""/>
    <n v="0"/>
    <s v="ANDROID-APP"/>
    <s v="¿TIENES MAS DUDAS?"/>
    <s v=""/>
    <m/>
    <n v="0"/>
    <n v="0"/>
  </r>
  <r>
    <n v="691528"/>
    <n v="691528"/>
    <m/>
    <s v=""/>
    <n v="557"/>
    <n v="8995551"/>
    <x v="5"/>
    <s v=""/>
    <d v="2022-09-14T00:00:00"/>
    <s v="miércoles"/>
    <n v="4"/>
    <s v="septiembre"/>
    <n v="9"/>
    <n v="2022"/>
    <d v="1899-12-30T11:20:55"/>
    <n v="0"/>
    <m/>
    <m/>
    <m/>
    <s v="INTERCEPCIÓN DE LLAMADAS"/>
    <s v=""/>
    <n v="0"/>
    <s v="ANDROID-APP"/>
    <s v=""/>
    <s v=""/>
    <m/>
    <n v="0"/>
    <n v="0"/>
  </r>
  <r>
    <n v="691529"/>
    <n v="691529"/>
    <m/>
    <s v=""/>
    <n v="557"/>
    <n v="8995551"/>
    <x v="5"/>
    <s v=""/>
    <d v="2022-09-14T00:00:00"/>
    <s v="miércoles"/>
    <n v="4"/>
    <s v="septiembre"/>
    <n v="9"/>
    <n v="2022"/>
    <d v="1899-12-30T11:21:08"/>
    <n v="0"/>
    <m/>
    <m/>
    <m/>
    <s v="BECAS JOVENES ESCRIBIENDO EL FUTURO"/>
    <s v=""/>
    <n v="0"/>
    <s v="ANDROID-APP"/>
    <s v="BECAS JOVENES ESCRIBIENDO EL FUTURO"/>
    <s v=""/>
    <m/>
    <n v="0"/>
    <n v="0"/>
  </r>
  <r>
    <n v="691530"/>
    <n v="691530"/>
    <m/>
    <s v=""/>
    <n v="557"/>
    <n v="8995551"/>
    <x v="5"/>
    <s v=""/>
    <d v="2022-09-14T00:00:00"/>
    <s v="miércoles"/>
    <n v="4"/>
    <s v="septiembre"/>
    <n v="9"/>
    <n v="2022"/>
    <d v="1899-12-30T11:21:12"/>
    <n v="0"/>
    <m/>
    <m/>
    <m/>
    <s v="BECAS EDUCACION BASICA"/>
    <s v=""/>
    <n v="0"/>
    <s v="ANDROID-APP"/>
    <s v="BECAS EDUCACION BASICA"/>
    <s v=""/>
    <m/>
    <n v="0"/>
    <n v="0"/>
  </r>
  <r>
    <n v="691531"/>
    <n v="691531"/>
    <m/>
    <s v=""/>
    <n v="557"/>
    <n v="8995551"/>
    <x v="5"/>
    <s v=""/>
    <d v="2022-09-14T00:00:00"/>
    <s v="miércoles"/>
    <n v="4"/>
    <s v="septiembre"/>
    <n v="9"/>
    <n v="2022"/>
    <d v="1899-12-30T11:2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32"/>
    <n v="691532"/>
    <m/>
    <s v=""/>
    <n v="563"/>
    <n v="5902107"/>
    <x v="5"/>
    <s v=""/>
    <d v="2022-09-14T00:00:00"/>
    <s v="miércoles"/>
    <n v="4"/>
    <s v="septiembre"/>
    <n v="9"/>
    <n v="2022"/>
    <d v="1899-12-30T11:22:18"/>
    <n v="0"/>
    <m/>
    <m/>
    <m/>
    <s v="INTERCEPCIÓN DE LLAMADAS"/>
    <s v=""/>
    <n v="0"/>
    <s v="ANDROID-APP"/>
    <s v=""/>
    <s v=""/>
    <m/>
    <n v="0"/>
    <n v="0"/>
  </r>
  <r>
    <n v="691533"/>
    <n v="691533"/>
    <m/>
    <s v=""/>
    <n v="563"/>
    <n v="5902107"/>
    <x v="5"/>
    <s v=""/>
    <d v="2022-09-14T00:00:00"/>
    <s v="miércoles"/>
    <n v="4"/>
    <s v="septiembre"/>
    <n v="9"/>
    <n v="2022"/>
    <d v="1899-12-30T11:22:32"/>
    <n v="0"/>
    <m/>
    <m/>
    <m/>
    <s v="BECAS EDUCACION BASICA"/>
    <s v=""/>
    <n v="0"/>
    <s v="ANDROID-APP"/>
    <s v="BECAS EDUCACION BASICA"/>
    <s v=""/>
    <m/>
    <n v="0"/>
    <n v="0"/>
  </r>
  <r>
    <n v="691534"/>
    <n v="691534"/>
    <m/>
    <s v=""/>
    <n v="563"/>
    <n v="5902107"/>
    <x v="5"/>
    <s v=""/>
    <d v="2022-09-14T00:00:00"/>
    <s v="miércoles"/>
    <n v="4"/>
    <s v="septiembre"/>
    <n v="9"/>
    <n v="2022"/>
    <d v="1899-12-30T11:2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535"/>
    <n v="691535"/>
    <m/>
    <s v=""/>
    <n v="558"/>
    <n v="6532140"/>
    <x v="11"/>
    <s v=""/>
    <d v="2022-09-14T00:00:00"/>
    <s v="miércoles"/>
    <n v="4"/>
    <s v="septiembre"/>
    <n v="9"/>
    <n v="2022"/>
    <d v="1899-12-30T11:23:01"/>
    <n v="0"/>
    <m/>
    <m/>
    <m/>
    <s v="INTERCEPCIÓN DE LLAMADAS"/>
    <s v=""/>
    <n v="0"/>
    <s v="ANDROID-APP"/>
    <s v=""/>
    <s v=""/>
    <m/>
    <n v="0"/>
    <n v="0"/>
  </r>
  <r>
    <n v="691536"/>
    <n v="691536"/>
    <m/>
    <s v=""/>
    <n v="558"/>
    <n v="6532140"/>
    <x v="11"/>
    <s v=""/>
    <d v="2022-09-14T00:00:00"/>
    <s v="miércoles"/>
    <n v="4"/>
    <s v="septiembre"/>
    <n v="9"/>
    <n v="2022"/>
    <d v="1899-12-30T11:23:27"/>
    <n v="0"/>
    <m/>
    <m/>
    <m/>
    <s v="BECAS EDUCACION BASICA"/>
    <s v=""/>
    <n v="0"/>
    <s v="ANDROID-APP"/>
    <s v="BECAS EDUCACION BASICA"/>
    <s v=""/>
    <m/>
    <n v="0"/>
    <n v="0"/>
  </r>
  <r>
    <n v="691537"/>
    <n v="691537"/>
    <m/>
    <s v=""/>
    <n v="558"/>
    <n v="6532140"/>
    <x v="11"/>
    <s v=""/>
    <d v="2022-09-14T00:00:00"/>
    <s v="miércoles"/>
    <n v="4"/>
    <s v="septiembre"/>
    <n v="9"/>
    <n v="2022"/>
    <d v="1899-12-30T11:23:44"/>
    <n v="0"/>
    <m/>
    <m/>
    <m/>
    <s v="CONTINUAR LA LLAMADA"/>
    <s v=""/>
    <n v="0"/>
    <s v="ANDROID-APP"/>
    <s v="5511620300"/>
    <s v=""/>
    <m/>
    <n v="0"/>
    <n v="0"/>
  </r>
  <r>
    <n v="691538"/>
    <n v="691538"/>
    <m/>
    <s v=""/>
    <n v="561"/>
    <n v="5746589"/>
    <x v="11"/>
    <s v=""/>
    <d v="2022-09-14T00:00:00"/>
    <s v="miércoles"/>
    <n v="4"/>
    <s v="septiembre"/>
    <n v="9"/>
    <n v="2022"/>
    <d v="1899-12-30T11:24:26"/>
    <n v="0"/>
    <m/>
    <m/>
    <m/>
    <s v="INTERCEPCIÓN DE LLAMADAS"/>
    <s v=""/>
    <n v="0"/>
    <s v="ANDROID-APP"/>
    <s v=""/>
    <s v=""/>
    <m/>
    <n v="0"/>
    <n v="0"/>
  </r>
  <r>
    <n v="691539"/>
    <n v="691539"/>
    <m/>
    <s v=""/>
    <n v="427"/>
    <n v="1893545"/>
    <x v="31"/>
    <s v=""/>
    <d v="2022-09-14T00:00:00"/>
    <s v="miércoles"/>
    <n v="4"/>
    <s v="septiembre"/>
    <n v="9"/>
    <n v="2022"/>
    <d v="1899-12-30T11:24:34"/>
    <n v="0"/>
    <m/>
    <m/>
    <m/>
    <s v="INTERCEPCIÓN DE LLAMADAS"/>
    <s v=""/>
    <n v="0"/>
    <s v="ANDROID-APP"/>
    <s v=""/>
    <s v=""/>
    <m/>
    <n v="0"/>
    <n v="0"/>
  </r>
  <r>
    <n v="691540"/>
    <n v="691540"/>
    <m/>
    <s v=""/>
    <n v="563"/>
    <n v="5902107"/>
    <x v="5"/>
    <s v=""/>
    <d v="2022-09-14T00:00:00"/>
    <s v="miércoles"/>
    <n v="4"/>
    <s v="septiembre"/>
    <n v="9"/>
    <n v="2022"/>
    <d v="1899-12-30T11:2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41"/>
    <n v="691541"/>
    <m/>
    <s v=""/>
    <n v="427"/>
    <n v="1893545"/>
    <x v="31"/>
    <s v=""/>
    <d v="2022-09-14T00:00:00"/>
    <s v="miércoles"/>
    <n v="4"/>
    <s v="septiembre"/>
    <n v="9"/>
    <n v="2022"/>
    <d v="1899-12-30T11:24:53"/>
    <n v="0"/>
    <m/>
    <m/>
    <m/>
    <s v="BECAS EDUCACION BASICA"/>
    <s v=""/>
    <n v="0"/>
    <s v="ANDROID-APP"/>
    <s v="BECAS EDUCACION BASICA"/>
    <s v=""/>
    <m/>
    <n v="0"/>
    <n v="0"/>
  </r>
  <r>
    <n v="691542"/>
    <n v="691542"/>
    <m/>
    <s v=""/>
    <n v="561"/>
    <n v="5746589"/>
    <x v="11"/>
    <s v=""/>
    <d v="2022-09-14T00:00:00"/>
    <s v="miércoles"/>
    <n v="4"/>
    <s v="septiembre"/>
    <n v="9"/>
    <n v="2022"/>
    <d v="1899-12-30T11:24:55"/>
    <n v="0"/>
    <m/>
    <m/>
    <m/>
    <s v="BECAS EDUCACION BASICA"/>
    <s v=""/>
    <n v="0"/>
    <s v="ANDROID-APP"/>
    <s v="BECAS EDUCACION BASICA"/>
    <s v=""/>
    <m/>
    <n v="0"/>
    <n v="0"/>
  </r>
  <r>
    <n v="691543"/>
    <n v="691543"/>
    <m/>
    <s v=""/>
    <n v="554"/>
    <n v="4650273"/>
    <x v="5"/>
    <s v=""/>
    <d v="2022-09-14T00:00:00"/>
    <s v="miércoles"/>
    <n v="4"/>
    <s v="septiembre"/>
    <n v="9"/>
    <n v="2022"/>
    <d v="1899-12-30T11:25:12"/>
    <n v="0"/>
    <m/>
    <m/>
    <m/>
    <s v="INTERCEPCIÓN DE LLAMADAS"/>
    <s v=""/>
    <n v="0"/>
    <s v="ANDROID-APP"/>
    <s v=""/>
    <s v=""/>
    <m/>
    <n v="0"/>
    <n v="0"/>
  </r>
  <r>
    <n v="691544"/>
    <n v="691544"/>
    <m/>
    <s v=""/>
    <n v="563"/>
    <n v="5902107"/>
    <x v="5"/>
    <s v=""/>
    <d v="2022-09-14T00:00:00"/>
    <s v="miércoles"/>
    <n v="4"/>
    <s v="septiembre"/>
    <n v="9"/>
    <n v="2022"/>
    <d v="1899-12-30T11:25:14"/>
    <n v="0"/>
    <m/>
    <m/>
    <m/>
    <s v="¿TIENES MAS DUDAS?"/>
    <s v=""/>
    <n v="0"/>
    <s v="ANDROID-APP"/>
    <s v="¿TIENES MAS DUDAS?"/>
    <s v=""/>
    <m/>
    <n v="0"/>
    <n v="0"/>
  </r>
  <r>
    <n v="691545"/>
    <n v="691545"/>
    <m/>
    <s v=""/>
    <n v="563"/>
    <n v="5902107"/>
    <x v="5"/>
    <s v=""/>
    <d v="2022-09-14T00:00:00"/>
    <s v="miércoles"/>
    <n v="4"/>
    <s v="septiembre"/>
    <n v="9"/>
    <n v="2022"/>
    <d v="1899-12-30T11:25:22"/>
    <n v="0"/>
    <m/>
    <m/>
    <m/>
    <s v="BECAS JOVENES ESCRIBIENDO EL FUTURO"/>
    <s v=""/>
    <n v="0"/>
    <s v="ANDROID-APP"/>
    <s v="BECAS JOVENES ESCRIBIENDO EL FUTURO"/>
    <s v=""/>
    <m/>
    <n v="0"/>
    <n v="0"/>
  </r>
  <r>
    <n v="691546"/>
    <n v="691546"/>
    <m/>
    <s v=""/>
    <n v="561"/>
    <n v="5746589"/>
    <x v="11"/>
    <s v=""/>
    <d v="2022-09-14T00:00:00"/>
    <s v="miércoles"/>
    <n v="4"/>
    <s v="septiembre"/>
    <n v="9"/>
    <n v="2022"/>
    <d v="1899-12-30T11:2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547"/>
    <n v="691547"/>
    <m/>
    <s v=""/>
    <n v="554"/>
    <n v="4650273"/>
    <x v="5"/>
    <s v=""/>
    <d v="2022-09-14T00:00:00"/>
    <s v="miércoles"/>
    <n v="4"/>
    <s v="septiembre"/>
    <n v="9"/>
    <n v="2022"/>
    <d v="1899-12-30T11:25:24"/>
    <n v="0"/>
    <m/>
    <m/>
    <m/>
    <s v="BECAS EDUCACION BASICA"/>
    <s v=""/>
    <n v="0"/>
    <s v="ANDROID-APP"/>
    <s v="BECAS EDUCACION BASICA"/>
    <s v=""/>
    <m/>
    <n v="0"/>
    <n v="0"/>
  </r>
  <r>
    <n v="691548"/>
    <n v="691548"/>
    <m/>
    <s v=""/>
    <n v="563"/>
    <n v="5902107"/>
    <x v="5"/>
    <s v=""/>
    <d v="2022-09-14T00:00:00"/>
    <s v="miércoles"/>
    <n v="4"/>
    <s v="septiembre"/>
    <n v="9"/>
    <n v="2022"/>
    <d v="1899-12-30T11:25:29"/>
    <n v="0"/>
    <m/>
    <m/>
    <m/>
    <s v="BECAS EDUCACION BASICA"/>
    <s v=""/>
    <n v="0"/>
    <s v="ANDROID-APP"/>
    <s v="BECAS EDUCACION BASICA"/>
    <s v=""/>
    <m/>
    <n v="0"/>
    <n v="0"/>
  </r>
  <r>
    <n v="691549"/>
    <n v="691549"/>
    <m/>
    <s v=""/>
    <n v="427"/>
    <n v="1893545"/>
    <x v="31"/>
    <s v=""/>
    <d v="2022-09-14T00:00:00"/>
    <s v="miércoles"/>
    <n v="4"/>
    <s v="septiembre"/>
    <n v="9"/>
    <n v="2022"/>
    <d v="1899-12-30T11:25:32"/>
    <n v="0"/>
    <m/>
    <m/>
    <m/>
    <s v="BECAS EDUCACION BASICA"/>
    <s v=""/>
    <n v="0"/>
    <s v="ANDROID-APP"/>
    <s v="BECAS EDUCACION BASICA"/>
    <s v=""/>
    <m/>
    <n v="0"/>
    <n v="0"/>
  </r>
  <r>
    <n v="691550"/>
    <n v="691550"/>
    <m/>
    <s v=""/>
    <n v="554"/>
    <n v="4650273"/>
    <x v="5"/>
    <s v=""/>
    <d v="2022-09-14T00:00:00"/>
    <s v="miércoles"/>
    <n v="4"/>
    <s v="septiembre"/>
    <n v="9"/>
    <n v="2022"/>
    <d v="1899-12-30T11:25:47"/>
    <n v="0"/>
    <m/>
    <m/>
    <m/>
    <s v="BECAS EDUCACION BASICA"/>
    <s v=""/>
    <n v="0"/>
    <s v="ANDROID-APP"/>
    <s v="BECAS EDUCACION BASICA"/>
    <s v=""/>
    <m/>
    <n v="0"/>
    <n v="0"/>
  </r>
  <r>
    <n v="691551"/>
    <n v="691551"/>
    <m/>
    <s v=""/>
    <n v="844"/>
    <n v="5432280"/>
    <x v="27"/>
    <s v=""/>
    <d v="2022-09-14T00:00:00"/>
    <s v="miércoles"/>
    <n v="4"/>
    <s v="septiembre"/>
    <n v="9"/>
    <n v="2022"/>
    <d v="1899-12-30T11:2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52"/>
    <n v="691552"/>
    <m/>
    <s v=""/>
    <n v="331"/>
    <n v="5264979"/>
    <x v="14"/>
    <s v=""/>
    <d v="2022-09-14T00:00:00"/>
    <s v="miércoles"/>
    <n v="4"/>
    <s v="septiembre"/>
    <n v="9"/>
    <n v="2022"/>
    <d v="1899-12-30T11:26:28"/>
    <n v="0"/>
    <m/>
    <m/>
    <m/>
    <s v="INTERCEPCIÓN DE LLAMADAS"/>
    <s v=""/>
    <n v="0"/>
    <s v="ANDROID-APP"/>
    <s v=""/>
    <s v=""/>
    <m/>
    <n v="0"/>
    <n v="0"/>
  </r>
  <r>
    <n v="691553"/>
    <n v="691553"/>
    <m/>
    <s v=""/>
    <n v="331"/>
    <n v="5264979"/>
    <x v="14"/>
    <s v=""/>
    <d v="2022-09-14T00:00:00"/>
    <s v="miércoles"/>
    <n v="4"/>
    <s v="septiembre"/>
    <n v="9"/>
    <n v="2022"/>
    <d v="1899-12-30T11:26:35"/>
    <n v="0"/>
    <m/>
    <m/>
    <m/>
    <s v="BECAS EDUCACION BASICA"/>
    <s v=""/>
    <n v="0"/>
    <s v="ANDROID-APP"/>
    <s v="BECAS EDUCACION BASICA"/>
    <s v=""/>
    <m/>
    <n v="0"/>
    <n v="0"/>
  </r>
  <r>
    <n v="691554"/>
    <n v="691554"/>
    <m/>
    <s v=""/>
    <n v="331"/>
    <n v="5264979"/>
    <x v="14"/>
    <s v=""/>
    <d v="2022-09-14T00:00:00"/>
    <s v="miércoles"/>
    <n v="4"/>
    <s v="septiembre"/>
    <n v="9"/>
    <n v="2022"/>
    <d v="1899-12-30T11:26:55"/>
    <n v="0"/>
    <m/>
    <m/>
    <m/>
    <s v="BECAS EDUCACION BASICA"/>
    <s v=""/>
    <n v="0"/>
    <s v="ANDROID-APP"/>
    <s v="BECAS EDUCACION BASICA"/>
    <s v=""/>
    <m/>
    <n v="0"/>
    <n v="0"/>
  </r>
  <r>
    <n v="691555"/>
    <n v="691555"/>
    <m/>
    <s v=""/>
    <n v="331"/>
    <n v="5264979"/>
    <x v="14"/>
    <s v=""/>
    <d v="2022-09-14T00:00:00"/>
    <s v="miércoles"/>
    <n v="4"/>
    <s v="septiembre"/>
    <n v="9"/>
    <n v="2022"/>
    <d v="1899-12-30T11:2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56"/>
    <n v="691556"/>
    <m/>
    <s v=""/>
    <n v="444"/>
    <n v="5190618"/>
    <x v="25"/>
    <s v=""/>
    <d v="2022-09-14T00:00:00"/>
    <s v="miércoles"/>
    <n v="4"/>
    <s v="septiembre"/>
    <n v="9"/>
    <n v="2022"/>
    <d v="1899-12-30T11:27:13"/>
    <n v="0"/>
    <m/>
    <m/>
    <m/>
    <s v="INTERCEPCIÓN DE LLAMADAS"/>
    <s v=""/>
    <n v="0"/>
    <s v="ANDROID-APP"/>
    <s v=""/>
    <s v=""/>
    <m/>
    <n v="0"/>
    <n v="0"/>
  </r>
  <r>
    <n v="691557"/>
    <n v="691557"/>
    <m/>
    <s v=""/>
    <n v="444"/>
    <n v="5190618"/>
    <x v="25"/>
    <s v=""/>
    <d v="2022-09-14T00:00:00"/>
    <s v="miércoles"/>
    <n v="4"/>
    <s v="septiembre"/>
    <n v="9"/>
    <n v="2022"/>
    <d v="1899-12-30T11:27:26"/>
    <n v="0"/>
    <m/>
    <m/>
    <m/>
    <s v="BECAS EDUCACION BASICA"/>
    <s v=""/>
    <n v="0"/>
    <s v="ANDROID-APP"/>
    <s v="BECAS EDUCACION BASICA"/>
    <s v=""/>
    <m/>
    <n v="0"/>
    <n v="0"/>
  </r>
  <r>
    <n v="691558"/>
    <n v="691558"/>
    <m/>
    <s v=""/>
    <n v="562"/>
    <n v="1729784"/>
    <x v="11"/>
    <s v=""/>
    <d v="2022-09-14T00:00:00"/>
    <s v="miércoles"/>
    <n v="4"/>
    <s v="septiembre"/>
    <n v="9"/>
    <n v="2022"/>
    <d v="1899-12-30T11:29:02"/>
    <n v="0"/>
    <m/>
    <m/>
    <m/>
    <s v="INTERCEPCIÓN DE LLAMADAS"/>
    <s v=""/>
    <n v="0"/>
    <s v="ANDROID-APP"/>
    <s v=""/>
    <s v=""/>
    <m/>
    <n v="0"/>
    <n v="0"/>
  </r>
  <r>
    <n v="691559"/>
    <n v="691559"/>
    <m/>
    <s v=""/>
    <n v="562"/>
    <n v="1729784"/>
    <x v="11"/>
    <s v=""/>
    <d v="2022-09-14T00:00:00"/>
    <s v="miércoles"/>
    <n v="4"/>
    <s v="septiembre"/>
    <n v="9"/>
    <n v="2022"/>
    <d v="1899-12-30T11:29:24"/>
    <n v="0"/>
    <m/>
    <m/>
    <m/>
    <s v="BECAS EDUCACION BASICA"/>
    <s v=""/>
    <n v="0"/>
    <s v="ANDROID-APP"/>
    <s v="BECAS EDUCACION BASICA"/>
    <s v=""/>
    <m/>
    <n v="0"/>
    <n v="0"/>
  </r>
  <r>
    <n v="691560"/>
    <n v="691560"/>
    <m/>
    <s v=""/>
    <n v="562"/>
    <n v="1729784"/>
    <x v="11"/>
    <s v=""/>
    <d v="2022-09-14T00:00:00"/>
    <s v="miércoles"/>
    <n v="4"/>
    <s v="septiembre"/>
    <n v="9"/>
    <n v="2022"/>
    <d v="1899-12-30T11:2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561"/>
    <n v="691561"/>
    <m/>
    <s v=""/>
    <n v="992"/>
    <n v="1233371"/>
    <x v="16"/>
    <s v=""/>
    <d v="2022-09-14T00:00:00"/>
    <s v="miércoles"/>
    <n v="4"/>
    <s v="septiembre"/>
    <n v="9"/>
    <n v="2022"/>
    <d v="1899-12-30T11:32:56"/>
    <n v="0"/>
    <m/>
    <m/>
    <m/>
    <s v="CONTINUAR LA LLAMADA"/>
    <s v=""/>
    <n v="0"/>
    <s v="ANDROID-APP"/>
    <s v="5511620300"/>
    <s v=""/>
    <m/>
    <n v="0"/>
    <n v="0"/>
  </r>
  <r>
    <n v="691562"/>
    <n v="691562"/>
    <m/>
    <s v=""/>
    <n v="992"/>
    <n v="1233371"/>
    <x v="16"/>
    <s v=""/>
    <d v="2022-09-14T00:00:00"/>
    <s v="miércoles"/>
    <n v="4"/>
    <s v="septiembre"/>
    <n v="9"/>
    <n v="2022"/>
    <d v="1899-12-30T11:33:07"/>
    <n v="0"/>
    <m/>
    <m/>
    <m/>
    <s v="INTERCEPCIÓN DE LLAMADAS"/>
    <s v=""/>
    <n v="0"/>
    <s v="ANDROID-APP"/>
    <s v=""/>
    <s v=""/>
    <m/>
    <n v="0"/>
    <n v="0"/>
  </r>
  <r>
    <n v="691563"/>
    <n v="691563"/>
    <m/>
    <s v=""/>
    <n v="992"/>
    <n v="1233371"/>
    <x v="16"/>
    <s v=""/>
    <d v="2022-09-14T00:00:00"/>
    <s v="miércoles"/>
    <n v="4"/>
    <s v="septiembre"/>
    <n v="9"/>
    <n v="2022"/>
    <d v="1899-12-30T11:33:15"/>
    <n v="0"/>
    <m/>
    <m/>
    <m/>
    <s v="BECAS EDUCACION BASICA"/>
    <s v=""/>
    <n v="0"/>
    <s v="ANDROID-APP"/>
    <s v="BECAS EDUCACION BASICA"/>
    <s v=""/>
    <m/>
    <n v="0"/>
    <n v="0"/>
  </r>
  <r>
    <n v="691564"/>
    <n v="691564"/>
    <m/>
    <s v=""/>
    <n v="561"/>
    <n v="4441694"/>
    <x v="11"/>
    <s v=""/>
    <d v="2022-09-14T00:00:00"/>
    <s v="miércoles"/>
    <n v="4"/>
    <s v="septiembre"/>
    <n v="9"/>
    <n v="2022"/>
    <d v="1899-12-30T11:33:42"/>
    <n v="0"/>
    <m/>
    <m/>
    <m/>
    <s v="INTERCEPCIÓN DE LLAMADAS"/>
    <s v=""/>
    <n v="0"/>
    <s v="ANDROID-APP"/>
    <s v=""/>
    <s v=""/>
    <m/>
    <n v="0"/>
    <n v="0"/>
  </r>
  <r>
    <n v="691565"/>
    <n v="691565"/>
    <m/>
    <s v=""/>
    <n v="561"/>
    <n v="4441694"/>
    <x v="11"/>
    <s v=""/>
    <d v="2022-09-14T00:00:00"/>
    <s v="miércoles"/>
    <n v="4"/>
    <s v="septiembre"/>
    <n v="9"/>
    <n v="2022"/>
    <d v="1899-12-30T11:34:26"/>
    <n v="0"/>
    <m/>
    <m/>
    <m/>
    <s v="BECAS EDUCACION BASICA"/>
    <s v=""/>
    <n v="0"/>
    <s v="ANDROID-APP"/>
    <s v="BECAS EDUCACION BASICA"/>
    <s v=""/>
    <m/>
    <n v="0"/>
    <n v="0"/>
  </r>
  <r>
    <n v="691566"/>
    <n v="691566"/>
    <m/>
    <s v=""/>
    <n v="561"/>
    <n v="4441694"/>
    <x v="11"/>
    <s v=""/>
    <d v="2022-09-14T00:00:00"/>
    <s v="miércoles"/>
    <n v="4"/>
    <s v="septiembre"/>
    <n v="9"/>
    <n v="2022"/>
    <d v="1899-12-30T11:35:03"/>
    <n v="0"/>
    <m/>
    <m/>
    <m/>
    <s v="¿TIENES MAS DUDAS?"/>
    <s v=""/>
    <n v="0"/>
    <s v="ANDROID-APP"/>
    <s v="¿TIENES MAS DUDAS?"/>
    <s v=""/>
    <m/>
    <n v="0"/>
    <n v="0"/>
  </r>
  <r>
    <n v="691567"/>
    <n v="691567"/>
    <m/>
    <s v=""/>
    <n v="561"/>
    <n v="4441694"/>
    <x v="11"/>
    <s v=""/>
    <d v="2022-09-14T00:00:00"/>
    <s v="miércoles"/>
    <n v="4"/>
    <s v="septiembre"/>
    <n v="9"/>
    <n v="2022"/>
    <d v="1899-12-30T11:35:25"/>
    <n v="0"/>
    <m/>
    <m/>
    <m/>
    <s v="BECAS EDUCACION BASICA"/>
    <s v=""/>
    <n v="0"/>
    <s v="ANDROID-APP"/>
    <s v="BECAS EDUCACION BASICA"/>
    <s v=""/>
    <m/>
    <n v="0"/>
    <n v="0"/>
  </r>
  <r>
    <n v="691568"/>
    <n v="691568"/>
    <m/>
    <s v=""/>
    <n v="687"/>
    <n v="1574461"/>
    <x v="3"/>
    <s v=""/>
    <d v="2022-09-14T00:00:00"/>
    <s v="miércoles"/>
    <n v="4"/>
    <s v="septiembre"/>
    <n v="9"/>
    <n v="2022"/>
    <d v="1899-12-30T11:35:45"/>
    <n v="0"/>
    <m/>
    <m/>
    <m/>
    <s v="INTERCEPCIÓN DE LLAMADAS"/>
    <s v=""/>
    <n v="0"/>
    <s v="ANDROID-APP"/>
    <s v=""/>
    <s v=""/>
    <m/>
    <n v="0"/>
    <n v="0"/>
  </r>
  <r>
    <n v="691569"/>
    <n v="691569"/>
    <m/>
    <s v=""/>
    <n v="561"/>
    <n v="4441694"/>
    <x v="11"/>
    <s v=""/>
    <d v="2022-09-14T00:00:00"/>
    <s v="miércoles"/>
    <n v="4"/>
    <s v="septiembre"/>
    <n v="9"/>
    <n v="2022"/>
    <d v="1899-12-30T11:35:49"/>
    <n v="0"/>
    <m/>
    <m/>
    <m/>
    <s v="BECAS EDUCACION BASICA"/>
    <s v=""/>
    <n v="0"/>
    <s v="ANDROID-APP"/>
    <s v="BECAS EDUCACION BASICA"/>
    <s v=""/>
    <m/>
    <n v="0"/>
    <n v="0"/>
  </r>
  <r>
    <n v="691570"/>
    <n v="691570"/>
    <m/>
    <s v=""/>
    <n v="992"/>
    <n v="1233371"/>
    <x v="16"/>
    <s v=""/>
    <d v="2022-09-14T00:00:00"/>
    <s v="miércoles"/>
    <n v="4"/>
    <s v="septiembre"/>
    <n v="9"/>
    <n v="2022"/>
    <d v="1899-12-30T11:35:54"/>
    <n v="0"/>
    <m/>
    <m/>
    <m/>
    <s v="FACEBOOK"/>
    <s v=""/>
    <n v="0"/>
    <s v="ANDROID-APP"/>
    <s v="FACEBOOK"/>
    <s v=""/>
    <m/>
    <n v="0"/>
    <n v="0"/>
  </r>
  <r>
    <n v="691571"/>
    <n v="691571"/>
    <m/>
    <s v=""/>
    <n v="687"/>
    <n v="1574461"/>
    <x v="3"/>
    <s v=""/>
    <d v="2022-09-14T00:00:00"/>
    <s v="miércoles"/>
    <n v="4"/>
    <s v="septiembre"/>
    <n v="9"/>
    <n v="2022"/>
    <d v="1899-12-30T11:36:05"/>
    <n v="0"/>
    <m/>
    <m/>
    <m/>
    <s v="BECAS UNIVERSAL PARA ESTUDIANTES"/>
    <s v=""/>
    <n v="0"/>
    <s v="ANDROID-APP"/>
    <s v="BECAS UNIVERSAL PARA ESTUDIANTES"/>
    <s v=""/>
    <m/>
    <n v="0"/>
    <n v="0"/>
  </r>
  <r>
    <n v="691572"/>
    <n v="691572"/>
    <m/>
    <s v=""/>
    <n v="562"/>
    <n v="1729784"/>
    <x v="11"/>
    <s v=""/>
    <d v="2022-09-14T00:00:00"/>
    <s v="miércoles"/>
    <n v="4"/>
    <s v="septiembre"/>
    <n v="9"/>
    <n v="2022"/>
    <d v="1899-12-30T11:36:05"/>
    <n v="0"/>
    <m/>
    <m/>
    <m/>
    <s v="Becas de Educación Básica"/>
    <s v=""/>
    <n v="0"/>
    <s v="ANDROID-APP"/>
    <s v="Becas de Educación Básica"/>
    <s v=""/>
    <m/>
    <n v="0"/>
    <n v="0"/>
  </r>
  <r>
    <n v="691573"/>
    <n v="691573"/>
    <m/>
    <s v=""/>
    <n v="562"/>
    <n v="1729784"/>
    <x v="11"/>
    <s v=""/>
    <d v="2022-09-14T00:00:00"/>
    <s v="miércoles"/>
    <n v="4"/>
    <s v="septiembre"/>
    <n v="9"/>
    <n v="2022"/>
    <d v="1899-12-30T11:36:22"/>
    <n v="0"/>
    <m/>
    <m/>
    <m/>
    <s v="Becas de Educación Media Superior"/>
    <s v=""/>
    <n v="0"/>
    <s v="ANDROID-APP"/>
    <s v="Becas de Educación Media Superior"/>
    <s v=""/>
    <m/>
    <n v="0"/>
    <n v="0"/>
  </r>
  <r>
    <n v="691574"/>
    <n v="691574"/>
    <m/>
    <s v=""/>
    <n v="687"/>
    <n v="1574461"/>
    <x v="3"/>
    <s v=""/>
    <d v="2022-09-14T00:00:00"/>
    <s v="miércoles"/>
    <n v="4"/>
    <s v="septiembre"/>
    <n v="9"/>
    <n v="2022"/>
    <d v="1899-12-30T11:36:25"/>
    <n v="0"/>
    <m/>
    <m/>
    <m/>
    <s v="BECAS EDUCACION BASICA"/>
    <s v=""/>
    <n v="0"/>
    <s v="ANDROID-APP"/>
    <s v="BECAS EDUCACION BASICA"/>
    <s v=""/>
    <m/>
    <n v="0"/>
    <n v="0"/>
  </r>
  <r>
    <n v="691575"/>
    <n v="691575"/>
    <m/>
    <s v=""/>
    <n v="562"/>
    <n v="1729784"/>
    <x v="11"/>
    <s v=""/>
    <d v="2022-09-14T00:00:00"/>
    <s v="miércoles"/>
    <n v="4"/>
    <s v="septiembre"/>
    <n v="9"/>
    <n v="2022"/>
    <d v="1899-12-30T11:36:25"/>
    <n v="0"/>
    <m/>
    <m/>
    <m/>
    <s v="Bienestar Azteca"/>
    <s v=""/>
    <n v="0"/>
    <s v="ANDROID-APP"/>
    <s v="Bienestar Azteca"/>
    <s v=""/>
    <m/>
    <n v="0"/>
    <n v="0"/>
  </r>
  <r>
    <n v="691576"/>
    <n v="691576"/>
    <m/>
    <s v=""/>
    <n v="562"/>
    <n v="1729784"/>
    <x v="11"/>
    <s v=""/>
    <d v="2022-09-14T00:00:00"/>
    <s v="miércoles"/>
    <n v="4"/>
    <s v="septiembre"/>
    <n v="9"/>
    <n v="2022"/>
    <d v="1899-12-30T11:36:32"/>
    <n v="0"/>
    <m/>
    <m/>
    <m/>
    <s v="Etapa 1. Registro"/>
    <s v=""/>
    <n v="0"/>
    <s v="ANDROID-APP"/>
    <s v="Etapa 1. Registro"/>
    <s v=""/>
    <m/>
    <n v="0"/>
    <n v="0"/>
  </r>
  <r>
    <n v="691577"/>
    <n v="691577"/>
    <m/>
    <s v=""/>
    <n v="562"/>
    <n v="1729784"/>
    <x v="11"/>
    <s v=""/>
    <d v="2022-09-14T00:00:00"/>
    <s v="miércoles"/>
    <n v="4"/>
    <s v="septiembre"/>
    <n v="9"/>
    <n v="2022"/>
    <d v="1899-12-30T11:36:36"/>
    <n v="0"/>
    <m/>
    <m/>
    <m/>
    <s v="Etapa 1. Registro"/>
    <s v=""/>
    <n v="0"/>
    <s v="ANDROID-APP"/>
    <s v="https://bienestarazteca.com/"/>
    <s v=""/>
    <m/>
    <n v="0"/>
    <n v="0"/>
  </r>
  <r>
    <n v="691578"/>
    <n v="691578"/>
    <m/>
    <s v=""/>
    <n v="961"/>
    <n v="4571442"/>
    <x v="16"/>
    <s v=""/>
    <d v="2022-09-14T00:00:00"/>
    <s v="miércoles"/>
    <n v="4"/>
    <s v="septiembre"/>
    <n v="9"/>
    <n v="2022"/>
    <d v="1899-12-30T11:37:57"/>
    <n v="0"/>
    <m/>
    <m/>
    <m/>
    <s v="INTERCEPCIÓN DE LLAMADAS"/>
    <s v=""/>
    <n v="0"/>
    <s v="ANDROID-APP"/>
    <s v=""/>
    <s v=""/>
    <m/>
    <n v="0"/>
    <n v="0"/>
  </r>
  <r>
    <n v="691579"/>
    <n v="691579"/>
    <m/>
    <s v=""/>
    <n v="561"/>
    <n v="4441694"/>
    <x v="11"/>
    <s v=""/>
    <d v="2022-09-14T00:00:00"/>
    <s v="miércoles"/>
    <n v="4"/>
    <s v="septiembre"/>
    <n v="9"/>
    <n v="2022"/>
    <d v="1899-12-30T11:38:16"/>
    <n v="0"/>
    <m/>
    <m/>
    <m/>
    <s v="BECAS UNIVERSAL PARA ESTUDIANTES"/>
    <s v=""/>
    <n v="0"/>
    <s v="ANDROID-APP"/>
    <s v="BECAS UNIVERSAL PARA ESTUDIANTES"/>
    <s v=""/>
    <m/>
    <n v="0"/>
    <n v="0"/>
  </r>
  <r>
    <n v="691580"/>
    <n v="691580"/>
    <m/>
    <s v=""/>
    <n v="322"/>
    <n v="8883622"/>
    <x v="29"/>
    <s v=""/>
    <d v="2022-09-14T00:00:00"/>
    <s v="miércoles"/>
    <n v="4"/>
    <s v="septiembre"/>
    <n v="9"/>
    <n v="2022"/>
    <d v="1899-12-30T11:38:30"/>
    <n v="0"/>
    <m/>
    <m/>
    <m/>
    <s v="INTERCEPCIÓN DE LLAMADAS"/>
    <s v=""/>
    <n v="0"/>
    <s v="ANDROID-APP"/>
    <s v=""/>
    <s v=""/>
    <m/>
    <n v="0"/>
    <n v="0"/>
  </r>
  <r>
    <n v="691581"/>
    <n v="691581"/>
    <m/>
    <s v=""/>
    <n v="322"/>
    <n v="8883622"/>
    <x v="29"/>
    <s v=""/>
    <d v="2022-09-14T00:00:00"/>
    <s v="miércoles"/>
    <n v="4"/>
    <s v="septiembre"/>
    <n v="9"/>
    <n v="2022"/>
    <d v="1899-12-30T11:38:41"/>
    <n v="0"/>
    <m/>
    <m/>
    <m/>
    <s v="BECAS EDUCACION BASICA"/>
    <s v=""/>
    <n v="0"/>
    <s v="ANDROID-APP"/>
    <s v="BECAS EDUCACION BASICA"/>
    <s v=""/>
    <m/>
    <n v="0"/>
    <n v="0"/>
  </r>
  <r>
    <n v="691582"/>
    <n v="691582"/>
    <m/>
    <s v=""/>
    <n v="961"/>
    <n v="4571442"/>
    <x v="16"/>
    <s v=""/>
    <d v="2022-09-14T00:00:00"/>
    <s v="miércoles"/>
    <n v="4"/>
    <s v="septiembre"/>
    <n v="9"/>
    <n v="2022"/>
    <d v="1899-12-30T11:38:49"/>
    <n v="0"/>
    <m/>
    <m/>
    <m/>
    <s v="CONTINUAR LA LLAMADA"/>
    <s v=""/>
    <n v="0"/>
    <s v="ANDROID-APP"/>
    <s v="5511620300"/>
    <s v=""/>
    <m/>
    <n v="0"/>
    <n v="0"/>
  </r>
  <r>
    <n v="691583"/>
    <n v="691583"/>
    <m/>
    <s v=""/>
    <n v="932"/>
    <n v="1247014"/>
    <x v="16"/>
    <s v=""/>
    <d v="2022-09-14T00:00:00"/>
    <s v="miércoles"/>
    <n v="4"/>
    <s v="septiembre"/>
    <n v="9"/>
    <n v="2022"/>
    <d v="1899-12-30T11:38:52"/>
    <n v="0"/>
    <m/>
    <m/>
    <m/>
    <s v="INTERCEPCIÓN DE LLAMADAS"/>
    <s v=""/>
    <n v="0"/>
    <s v="ANDROID-APP"/>
    <s v=""/>
    <s v=""/>
    <m/>
    <n v="0"/>
    <n v="0"/>
  </r>
  <r>
    <n v="691584"/>
    <n v="691584"/>
    <m/>
    <s v=""/>
    <n v="322"/>
    <n v="8883622"/>
    <x v="29"/>
    <s v=""/>
    <d v="2022-09-14T00:00:00"/>
    <s v="miércoles"/>
    <n v="4"/>
    <s v="septiembre"/>
    <n v="9"/>
    <n v="2022"/>
    <d v="1899-12-30T11:38:58"/>
    <n v="0"/>
    <m/>
    <m/>
    <m/>
    <s v="BECAS EDUCACION BASICA"/>
    <s v=""/>
    <n v="0"/>
    <s v="ANDROID-APP"/>
    <s v="BECAS EDUCACION BASICA"/>
    <s v=""/>
    <m/>
    <n v="0"/>
    <n v="0"/>
  </r>
  <r>
    <n v="691585"/>
    <n v="691585"/>
    <m/>
    <s v=""/>
    <n v="558"/>
    <n v="2264757"/>
    <x v="15"/>
    <s v=""/>
    <d v="2022-09-14T00:00:00"/>
    <s v="miércoles"/>
    <n v="4"/>
    <s v="septiembre"/>
    <n v="9"/>
    <n v="2022"/>
    <d v="1899-12-30T11:39:11"/>
    <n v="0"/>
    <m/>
    <m/>
    <m/>
    <s v="INTERCEPCIÓN DE LLAMADAS"/>
    <s v=""/>
    <n v="0"/>
    <s v="ANDROID-APP"/>
    <s v=""/>
    <s v=""/>
    <m/>
    <n v="0"/>
    <n v="0"/>
  </r>
  <r>
    <n v="691586"/>
    <n v="691586"/>
    <m/>
    <s v=""/>
    <n v="932"/>
    <n v="1247014"/>
    <x v="16"/>
    <s v=""/>
    <d v="2022-09-14T00:00:00"/>
    <s v="miércoles"/>
    <n v="4"/>
    <s v="septiembre"/>
    <n v="9"/>
    <n v="2022"/>
    <d v="1899-12-30T11:39:31"/>
    <n v="0"/>
    <m/>
    <m/>
    <m/>
    <s v="BECAS EDUCACION BASICA"/>
    <s v=""/>
    <n v="0"/>
    <s v="ANDROID-APP"/>
    <s v="BECAS EDUCACION BASICA"/>
    <s v=""/>
    <m/>
    <n v="0"/>
    <n v="0"/>
  </r>
  <r>
    <n v="691587"/>
    <n v="691587"/>
    <m/>
    <s v=""/>
    <n v="932"/>
    <n v="1247014"/>
    <x v="16"/>
    <s v=""/>
    <d v="2022-09-14T00:00:00"/>
    <s v="miércoles"/>
    <n v="4"/>
    <s v="septiembre"/>
    <n v="9"/>
    <n v="2022"/>
    <d v="1899-12-30T11:40:22"/>
    <n v="0"/>
    <m/>
    <m/>
    <m/>
    <s v="¿TIENES MAS DUDAS?"/>
    <s v=""/>
    <n v="0"/>
    <s v="ANDROID-APP"/>
    <s v="¿TIENES MAS DUDAS?"/>
    <s v=""/>
    <m/>
    <n v="0"/>
    <n v="0"/>
  </r>
  <r>
    <n v="691588"/>
    <n v="691588"/>
    <m/>
    <s v=""/>
    <n v="551"/>
    <n v="5358661"/>
    <x v="16"/>
    <s v=""/>
    <d v="2022-09-14T00:00:00"/>
    <s v="miércoles"/>
    <n v="4"/>
    <s v="septiembre"/>
    <n v="9"/>
    <n v="2022"/>
    <d v="1899-12-30T11:41:33"/>
    <n v="0"/>
    <m/>
    <m/>
    <m/>
    <s v="INTERCEPCIÓN DE LLAMADAS"/>
    <s v=""/>
    <n v="0"/>
    <s v="ANDROID-APP"/>
    <s v=""/>
    <s v=""/>
    <m/>
    <n v="0"/>
    <n v="0"/>
  </r>
  <r>
    <n v="691589"/>
    <n v="691589"/>
    <m/>
    <s v=""/>
    <n v="551"/>
    <n v="5358661"/>
    <x v="16"/>
    <s v=""/>
    <d v="2022-09-14T00:00:00"/>
    <s v="miércoles"/>
    <n v="4"/>
    <s v="septiembre"/>
    <n v="9"/>
    <n v="2022"/>
    <d v="1899-12-30T11:41:40"/>
    <n v="0"/>
    <m/>
    <m/>
    <m/>
    <s v="BECAS EDUCACION BASICA"/>
    <s v=""/>
    <n v="0"/>
    <s v="ANDROID-APP"/>
    <s v="BECAS EDUCACION BASICA"/>
    <s v=""/>
    <m/>
    <n v="0"/>
    <n v="0"/>
  </r>
  <r>
    <n v="691590"/>
    <n v="691590"/>
    <m/>
    <s v=""/>
    <n v="797"/>
    <n v="1237368"/>
    <x v="17"/>
    <s v=""/>
    <d v="2022-09-14T00:00:00"/>
    <s v="miércoles"/>
    <n v="4"/>
    <s v="septiembre"/>
    <n v="9"/>
    <n v="2022"/>
    <d v="1899-12-30T11:41:57"/>
    <n v="0"/>
    <m/>
    <m/>
    <m/>
    <s v="INTERCEPCIÓN DE LLAMADAS"/>
    <s v=""/>
    <n v="0"/>
    <s v="ANDROID-APP"/>
    <s v=""/>
    <s v=""/>
    <m/>
    <n v="0"/>
    <n v="0"/>
  </r>
  <r>
    <n v="691591"/>
    <n v="691591"/>
    <m/>
    <s v=""/>
    <n v="551"/>
    <n v="5358661"/>
    <x v="16"/>
    <s v=""/>
    <d v="2022-09-14T00:00:00"/>
    <s v="miércoles"/>
    <n v="4"/>
    <s v="septiembre"/>
    <n v="9"/>
    <n v="2022"/>
    <d v="1899-12-30T11:41:59"/>
    <n v="0"/>
    <m/>
    <m/>
    <m/>
    <s v="BECAS EDUCACION BASICA"/>
    <s v=""/>
    <n v="0"/>
    <s v="ANDROID-APP"/>
    <s v="BECAS EDUCACION BASICA"/>
    <s v=""/>
    <m/>
    <n v="0"/>
    <n v="0"/>
  </r>
  <r>
    <n v="691592"/>
    <n v="691592"/>
    <m/>
    <s v=""/>
    <n v="797"/>
    <n v="1237368"/>
    <x v="17"/>
    <s v=""/>
    <d v="2022-09-14T00:00:00"/>
    <s v="miércoles"/>
    <n v="4"/>
    <s v="septiembre"/>
    <n v="9"/>
    <n v="2022"/>
    <d v="1899-12-30T11:4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593"/>
    <n v="691593"/>
    <m/>
    <s v=""/>
    <n v="238"/>
    <n v="1229977"/>
    <x v="26"/>
    <s v=""/>
    <d v="2022-09-14T00:00:00"/>
    <s v="miércoles"/>
    <n v="4"/>
    <s v="septiembre"/>
    <n v="9"/>
    <n v="2022"/>
    <d v="1899-12-30T11:42:34"/>
    <n v="0"/>
    <m/>
    <m/>
    <m/>
    <s v="INTERCEPCIÓN DE LLAMADAS"/>
    <s v=""/>
    <n v="0"/>
    <s v="ANDROID-APP"/>
    <s v=""/>
    <s v=""/>
    <m/>
    <n v="0"/>
    <n v="0"/>
  </r>
  <r>
    <n v="691594"/>
    <n v="691594"/>
    <m/>
    <s v=""/>
    <n v="992"/>
    <n v="1233371"/>
    <x v="16"/>
    <s v=""/>
    <d v="2022-09-14T00:00:00"/>
    <s v="miércoles"/>
    <n v="4"/>
    <s v="septiembre"/>
    <n v="9"/>
    <n v="2022"/>
    <d v="1899-12-30T11:46:35"/>
    <n v="0"/>
    <m/>
    <m/>
    <m/>
    <s v="INTERCEPCIÓN DE LLAMADAS"/>
    <s v=""/>
    <n v="0"/>
    <s v="ANDROID-APP"/>
    <s v=""/>
    <s v=""/>
    <m/>
    <n v="0"/>
    <n v="0"/>
  </r>
  <r>
    <n v="691595"/>
    <n v="691595"/>
    <m/>
    <s v=""/>
    <n v="992"/>
    <n v="1233371"/>
    <x v="16"/>
    <s v=""/>
    <d v="2022-09-14T00:00:00"/>
    <s v="miércoles"/>
    <n v="4"/>
    <s v="septiembre"/>
    <n v="9"/>
    <n v="2022"/>
    <d v="1899-12-30T11:46:40"/>
    <n v="0"/>
    <m/>
    <m/>
    <m/>
    <s v="¿TIENES MAS DUDAS?"/>
    <s v=""/>
    <n v="0"/>
    <s v="ANDROID-APP"/>
    <s v="¿TIENES MAS DUDAS?"/>
    <s v=""/>
    <m/>
    <n v="0"/>
    <n v="0"/>
  </r>
  <r>
    <n v="691596"/>
    <n v="691596"/>
    <m/>
    <s v=""/>
    <n v="245"/>
    <n v="1120349"/>
    <x v="17"/>
    <s v=""/>
    <d v="2022-09-14T00:00:00"/>
    <s v="miércoles"/>
    <n v="4"/>
    <s v="septiembre"/>
    <n v="9"/>
    <n v="2022"/>
    <d v="1899-12-30T11:47:30"/>
    <n v="0"/>
    <m/>
    <m/>
    <m/>
    <s v="INTERCEPCIÓN DE LLAMADAS"/>
    <s v=""/>
    <n v="0"/>
    <s v="ANDROID-APP"/>
    <s v=""/>
    <s v=""/>
    <m/>
    <n v="0"/>
    <n v="0"/>
  </r>
  <r>
    <n v="691597"/>
    <n v="691597"/>
    <m/>
    <s v=""/>
    <n v="245"/>
    <n v="1120349"/>
    <x v="17"/>
    <s v=""/>
    <d v="2022-09-14T00:00:00"/>
    <s v="miércoles"/>
    <n v="4"/>
    <s v="septiembre"/>
    <n v="9"/>
    <n v="2022"/>
    <d v="1899-12-30T11:47:37"/>
    <n v="0"/>
    <m/>
    <m/>
    <m/>
    <s v="BECAS EDUCACION BASICA"/>
    <s v=""/>
    <n v="0"/>
    <s v="ANDROID-APP"/>
    <s v="BECAS EDUCACION BASICA"/>
    <s v=""/>
    <m/>
    <n v="0"/>
    <n v="0"/>
  </r>
  <r>
    <n v="691598"/>
    <n v="691598"/>
    <m/>
    <s v=""/>
    <n v="812"/>
    <n v="6999772"/>
    <x v="16"/>
    <s v=""/>
    <d v="2022-09-14T00:00:00"/>
    <s v="miércoles"/>
    <n v="4"/>
    <s v="septiembre"/>
    <n v="9"/>
    <n v="2022"/>
    <d v="1899-12-30T11:47:44"/>
    <n v="0"/>
    <m/>
    <m/>
    <m/>
    <s v="INTERCEPCIÓN DE LLAMADAS"/>
    <s v=""/>
    <n v="0"/>
    <s v="ANDROID-APP"/>
    <s v=""/>
    <s v=""/>
    <m/>
    <n v="0"/>
    <n v="0"/>
  </r>
  <r>
    <n v="691599"/>
    <n v="691599"/>
    <m/>
    <s v=""/>
    <n v="812"/>
    <n v="6999772"/>
    <x v="16"/>
    <s v=""/>
    <d v="2022-09-14T00:00:00"/>
    <s v="miércoles"/>
    <n v="4"/>
    <s v="septiembre"/>
    <n v="9"/>
    <n v="2022"/>
    <d v="1899-12-30T11:48:02"/>
    <n v="0"/>
    <m/>
    <m/>
    <m/>
    <s v="BECAS EDUCACION BASICA"/>
    <s v=""/>
    <n v="0"/>
    <s v="ANDROID-APP"/>
    <s v="BECAS EDUCACION BASICA"/>
    <s v=""/>
    <m/>
    <n v="0"/>
    <n v="0"/>
  </r>
  <r>
    <n v="691600"/>
    <n v="691600"/>
    <m/>
    <s v=""/>
    <n v="245"/>
    <n v="1120349"/>
    <x v="17"/>
    <s v=""/>
    <d v="2022-09-14T00:00:00"/>
    <s v="miércoles"/>
    <n v="4"/>
    <s v="septiembre"/>
    <n v="9"/>
    <n v="2022"/>
    <d v="1899-12-30T11:48:08"/>
    <n v="0"/>
    <m/>
    <m/>
    <m/>
    <s v="BECAS EDUCACION BASICA"/>
    <s v=""/>
    <n v="0"/>
    <s v="ANDROID-APP"/>
    <s v="BECAS EDUCACION BASICA"/>
    <s v=""/>
    <m/>
    <n v="0"/>
    <n v="0"/>
  </r>
  <r>
    <n v="691601"/>
    <n v="691601"/>
    <m/>
    <s v=""/>
    <n v="245"/>
    <n v="1120349"/>
    <x v="17"/>
    <s v=""/>
    <d v="2022-09-14T00:00:00"/>
    <s v="miércoles"/>
    <n v="4"/>
    <s v="septiembre"/>
    <n v="9"/>
    <n v="2022"/>
    <d v="1899-12-30T11:48:21"/>
    <n v="0"/>
    <m/>
    <m/>
    <m/>
    <s v="CONTINUAR LA LLAMADA"/>
    <s v=""/>
    <n v="0"/>
    <s v="ANDROID-APP"/>
    <s v="5511620300"/>
    <s v=""/>
    <m/>
    <n v="0"/>
    <n v="0"/>
  </r>
  <r>
    <n v="691602"/>
    <n v="691602"/>
    <m/>
    <s v=""/>
    <n v="812"/>
    <n v="6999772"/>
    <x v="16"/>
    <s v=""/>
    <d v="2022-09-14T00:00:00"/>
    <s v="miércoles"/>
    <n v="4"/>
    <s v="septiembre"/>
    <n v="9"/>
    <n v="2022"/>
    <d v="1899-12-30T11:48:38"/>
    <n v="0"/>
    <m/>
    <m/>
    <m/>
    <s v="BECAS EDUCACION BASICA"/>
    <s v=""/>
    <n v="0"/>
    <s v="ANDROID-APP"/>
    <s v="BECAS EDUCACION BASICA"/>
    <s v=""/>
    <m/>
    <n v="0"/>
    <n v="0"/>
  </r>
  <r>
    <n v="691603"/>
    <n v="691603"/>
    <m/>
    <s v=""/>
    <n v="812"/>
    <n v="6999772"/>
    <x v="16"/>
    <s v=""/>
    <d v="2022-09-14T00:00:00"/>
    <s v="miércoles"/>
    <n v="4"/>
    <s v="septiembre"/>
    <n v="9"/>
    <n v="2022"/>
    <d v="1899-12-30T11:49:06"/>
    <n v="0"/>
    <m/>
    <m/>
    <m/>
    <s v="BECAS EDUCACION BASICA"/>
    <s v=""/>
    <n v="0"/>
    <s v="ANDROID-APP"/>
    <s v="BECAS EDUCACION BASICA"/>
    <s v=""/>
    <m/>
    <n v="0"/>
    <n v="0"/>
  </r>
  <r>
    <n v="691604"/>
    <n v="691604"/>
    <m/>
    <s v=""/>
    <n v="449"/>
    <n v="1907845"/>
    <x v="9"/>
    <s v=""/>
    <d v="2022-09-14T00:00:00"/>
    <s v="miércoles"/>
    <n v="4"/>
    <s v="septiembre"/>
    <n v="9"/>
    <n v="2022"/>
    <d v="1899-12-30T11:49:32"/>
    <n v="0"/>
    <m/>
    <m/>
    <m/>
    <s v="INTERCEPCIÓN DE LLAMADAS"/>
    <s v=""/>
    <n v="0"/>
    <s v="ANDROID-APP"/>
    <s v=""/>
    <s v=""/>
    <m/>
    <n v="0"/>
    <n v="0"/>
  </r>
  <r>
    <n v="691605"/>
    <n v="691605"/>
    <m/>
    <s v=""/>
    <n v="812"/>
    <n v="6999772"/>
    <x v="16"/>
    <s v=""/>
    <d v="2022-09-14T00:00:00"/>
    <s v="miércoles"/>
    <n v="4"/>
    <s v="septiembre"/>
    <n v="9"/>
    <n v="2022"/>
    <d v="1899-12-30T11:50:03"/>
    <n v="0"/>
    <m/>
    <m/>
    <m/>
    <s v="BECAS EDUCACION BASICA"/>
    <s v=""/>
    <n v="0"/>
    <s v="ANDROID-APP"/>
    <s v="BECAS EDUCACION BASICA"/>
    <s v=""/>
    <m/>
    <n v="0"/>
    <n v="0"/>
  </r>
  <r>
    <n v="691606"/>
    <n v="691606"/>
    <m/>
    <s v=""/>
    <n v="812"/>
    <n v="6999772"/>
    <x v="16"/>
    <s v=""/>
    <d v="2022-09-14T00:00:00"/>
    <s v="miércoles"/>
    <n v="4"/>
    <s v="septiembre"/>
    <n v="9"/>
    <n v="2022"/>
    <d v="1899-12-30T11:50:09"/>
    <n v="0"/>
    <m/>
    <m/>
    <m/>
    <s v="BECAS EDUCACION BASICA"/>
    <s v=""/>
    <n v="0"/>
    <s v="ANDROID-APP"/>
    <s v="BECAS EDUCACION BASICA"/>
    <s v=""/>
    <m/>
    <n v="0"/>
    <n v="0"/>
  </r>
  <r>
    <n v="691607"/>
    <n v="691607"/>
    <m/>
    <s v=""/>
    <n v="982"/>
    <n v="1201367"/>
    <x v="26"/>
    <s v=""/>
    <d v="2022-09-14T00:00:00"/>
    <s v="miércoles"/>
    <n v="4"/>
    <s v="septiembre"/>
    <n v="9"/>
    <n v="2022"/>
    <d v="1899-12-30T11:51:31"/>
    <n v="0"/>
    <m/>
    <m/>
    <m/>
    <s v="INTERCEPCIÓN DE LLAMADAS"/>
    <s v=""/>
    <n v="0"/>
    <s v="ANDROID-APP"/>
    <s v=""/>
    <s v=""/>
    <m/>
    <n v="0"/>
    <n v="0"/>
  </r>
  <r>
    <n v="691608"/>
    <n v="691608"/>
    <m/>
    <s v=""/>
    <n v="812"/>
    <n v="6999772"/>
    <x v="16"/>
    <s v=""/>
    <d v="2022-09-14T00:00:00"/>
    <s v="miércoles"/>
    <n v="4"/>
    <s v="septiembre"/>
    <n v="9"/>
    <n v="2022"/>
    <d v="1899-12-30T11:51:43"/>
    <n v="0"/>
    <m/>
    <m/>
    <m/>
    <s v="CONTINUAR LA LLAMADA"/>
    <s v=""/>
    <n v="0"/>
    <s v="ANDROID-APP"/>
    <s v="5511620300"/>
    <s v=""/>
    <m/>
    <n v="0"/>
    <n v="0"/>
  </r>
  <r>
    <n v="691609"/>
    <n v="691609"/>
    <m/>
    <s v=""/>
    <n v="982"/>
    <n v="1201367"/>
    <x v="26"/>
    <s v=""/>
    <d v="2022-09-14T00:00:00"/>
    <s v="miércoles"/>
    <n v="4"/>
    <s v="septiembre"/>
    <n v="9"/>
    <n v="2022"/>
    <d v="1899-12-30T11:51:57"/>
    <n v="0"/>
    <m/>
    <m/>
    <m/>
    <s v="BECAS EDUCACION BASICA"/>
    <s v=""/>
    <n v="0"/>
    <s v="ANDROID-APP"/>
    <s v="BECAS EDUCACION BASICA"/>
    <s v=""/>
    <m/>
    <n v="0"/>
    <n v="0"/>
  </r>
  <r>
    <n v="691610"/>
    <n v="691610"/>
    <m/>
    <s v=""/>
    <n v="331"/>
    <n v="4532002"/>
    <x v="14"/>
    <s v=""/>
    <d v="2022-09-14T00:00:00"/>
    <s v="miércoles"/>
    <n v="4"/>
    <s v="septiembre"/>
    <n v="9"/>
    <n v="2022"/>
    <d v="1899-12-30T11:52:55"/>
    <n v="0"/>
    <m/>
    <m/>
    <m/>
    <s v="INTERCEPCIÓN DE LLAMADAS"/>
    <s v=""/>
    <n v="0"/>
    <s v="ANDROID-APP"/>
    <s v=""/>
    <s v=""/>
    <m/>
    <n v="0"/>
    <n v="0"/>
  </r>
  <r>
    <n v="691611"/>
    <n v="691611"/>
    <m/>
    <s v=""/>
    <n v="773"/>
    <n v="1058083"/>
    <x v="31"/>
    <s v=""/>
    <d v="2022-09-14T00:00:00"/>
    <s v="miércoles"/>
    <n v="4"/>
    <s v="septiembre"/>
    <n v="9"/>
    <n v="2022"/>
    <d v="1899-12-30T11:53:02"/>
    <n v="0"/>
    <m/>
    <m/>
    <m/>
    <s v="INTERCEPCIÓN DE LLAMADAS"/>
    <s v=""/>
    <n v="0"/>
    <s v="ANDROID-APP"/>
    <s v=""/>
    <s v=""/>
    <m/>
    <n v="0"/>
    <n v="0"/>
  </r>
  <r>
    <n v="691612"/>
    <n v="691612"/>
    <m/>
    <s v=""/>
    <n v="331"/>
    <n v="4532002"/>
    <x v="14"/>
    <s v=""/>
    <d v="2022-09-14T00:00:00"/>
    <s v="miércoles"/>
    <n v="4"/>
    <s v="septiembre"/>
    <n v="9"/>
    <n v="2022"/>
    <d v="1899-12-30T11:53:04"/>
    <n v="0"/>
    <m/>
    <m/>
    <m/>
    <s v="BECAS JOVENES ESCRIBIENDO EL FUTURO"/>
    <s v=""/>
    <n v="0"/>
    <s v="ANDROID-APP"/>
    <s v="BECAS JOVENES ESCRIBIENDO EL FUTURO"/>
    <s v=""/>
    <m/>
    <n v="0"/>
    <n v="0"/>
  </r>
  <r>
    <n v="691613"/>
    <n v="691613"/>
    <m/>
    <s v=""/>
    <n v="331"/>
    <n v="4532002"/>
    <x v="14"/>
    <s v=""/>
    <d v="2022-09-14T00:00:00"/>
    <s v="miércoles"/>
    <n v="4"/>
    <s v="septiembre"/>
    <n v="9"/>
    <n v="2022"/>
    <d v="1899-12-30T11:53:17"/>
    <n v="0"/>
    <m/>
    <m/>
    <m/>
    <s v="BECAS JOVENES ESCRIBIENDO EL FUTURO"/>
    <s v=""/>
    <n v="0"/>
    <s v="ANDROID-APP"/>
    <s v="BECAS JOVENES ESCRIBIENDO EL FUTURO"/>
    <s v=""/>
    <m/>
    <n v="0"/>
    <n v="0"/>
  </r>
  <r>
    <n v="691614"/>
    <n v="691614"/>
    <m/>
    <s v=""/>
    <n v="773"/>
    <n v="1058083"/>
    <x v="31"/>
    <s v=""/>
    <d v="2022-09-14T00:00:00"/>
    <s v="miércoles"/>
    <n v="4"/>
    <s v="septiembre"/>
    <n v="9"/>
    <n v="2022"/>
    <d v="1899-12-30T11:53:26"/>
    <n v="0"/>
    <m/>
    <m/>
    <m/>
    <s v="BECAS EDUCACION BASICA"/>
    <s v=""/>
    <n v="0"/>
    <s v="ANDROID-APP"/>
    <s v="BECAS EDUCACION BASICA"/>
    <s v=""/>
    <m/>
    <n v="0"/>
    <n v="0"/>
  </r>
  <r>
    <n v="691615"/>
    <n v="691615"/>
    <m/>
    <s v=""/>
    <n v="331"/>
    <n v="4532002"/>
    <x v="14"/>
    <s v=""/>
    <d v="2022-09-14T00:00:00"/>
    <s v="miércoles"/>
    <n v="4"/>
    <s v="septiembre"/>
    <n v="9"/>
    <n v="2022"/>
    <d v="1899-12-30T11:53:29"/>
    <n v="0"/>
    <m/>
    <m/>
    <m/>
    <s v="BECAS UNIVERSAL PARA ESTUDIANTES"/>
    <s v=""/>
    <n v="0"/>
    <s v="ANDROID-APP"/>
    <s v="BECAS UNIVERSAL PARA ESTUDIANTES"/>
    <s v=""/>
    <m/>
    <n v="0"/>
    <n v="0"/>
  </r>
  <r>
    <n v="691616"/>
    <n v="691616"/>
    <m/>
    <s v=""/>
    <n v="992"/>
    <n v="1233371"/>
    <x v="16"/>
    <s v=""/>
    <d v="2022-09-14T00:00:00"/>
    <s v="miércoles"/>
    <n v="4"/>
    <s v="septiembre"/>
    <n v="9"/>
    <n v="2022"/>
    <d v="1899-12-30T11:53:32"/>
    <n v="0"/>
    <m/>
    <m/>
    <m/>
    <s v="INTERCEPCIÓN DE LLAMADAS"/>
    <s v=""/>
    <n v="0"/>
    <s v="ANDROID-APP"/>
    <s v=""/>
    <s v=""/>
    <m/>
    <n v="0"/>
    <n v="0"/>
  </r>
  <r>
    <n v="691617"/>
    <n v="691617"/>
    <m/>
    <s v=""/>
    <n v="797"/>
    <n v="1063247"/>
    <x v="17"/>
    <s v=""/>
    <d v="2022-09-14T00:00:00"/>
    <s v="miércoles"/>
    <n v="4"/>
    <s v="septiembre"/>
    <n v="9"/>
    <n v="2022"/>
    <d v="1899-12-30T11:5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618"/>
    <n v="691618"/>
    <m/>
    <s v=""/>
    <n v="331"/>
    <n v="4532002"/>
    <x v="14"/>
    <s v=""/>
    <d v="2022-09-14T00:00:00"/>
    <s v="miércoles"/>
    <n v="4"/>
    <s v="septiembre"/>
    <n v="9"/>
    <n v="2022"/>
    <d v="1899-12-30T11:54:20"/>
    <n v="0"/>
    <m/>
    <m/>
    <m/>
    <s v="BECAS UNIVERSAL PARA ESTUDIANTES"/>
    <s v=""/>
    <n v="0"/>
    <s v="ANDROID-APP"/>
    <s v="BECAS UNIVERSAL PARA ESTUDIANTES"/>
    <s v=""/>
    <m/>
    <n v="0"/>
    <n v="0"/>
  </r>
  <r>
    <n v="691619"/>
    <n v="691619"/>
    <m/>
    <s v=""/>
    <n v="562"/>
    <n v="1729784"/>
    <x v="11"/>
    <s v=""/>
    <d v="2022-09-14T00:00:00"/>
    <s v="miércoles"/>
    <n v="4"/>
    <s v="septiembre"/>
    <n v="9"/>
    <n v="2022"/>
    <d v="1899-12-30T11:54:33"/>
    <n v="0"/>
    <m/>
    <m/>
    <m/>
    <s v="Becas de Educación Básica"/>
    <s v=""/>
    <n v="0"/>
    <s v="ANDROID-APP"/>
    <s v="Becas de Educación Básica"/>
    <s v=""/>
    <m/>
    <n v="0"/>
    <n v="0"/>
  </r>
  <r>
    <n v="691620"/>
    <n v="691620"/>
    <m/>
    <s v=""/>
    <n v="562"/>
    <n v="4231699"/>
    <x v="5"/>
    <s v=""/>
    <d v="2022-09-14T00:00:00"/>
    <s v="miércoles"/>
    <n v="4"/>
    <s v="septiembre"/>
    <n v="9"/>
    <n v="2022"/>
    <d v="1899-12-30T11:54:48"/>
    <n v="0"/>
    <m/>
    <m/>
    <m/>
    <s v="INTERCEPCIÓN DE LLAMADAS"/>
    <s v=""/>
    <n v="0"/>
    <s v="ANDROID-APP"/>
    <s v=""/>
    <s v=""/>
    <m/>
    <n v="0"/>
    <n v="0"/>
  </r>
  <r>
    <n v="691621"/>
    <n v="691621"/>
    <m/>
    <s v=""/>
    <n v="232"/>
    <n v="1033469"/>
    <x v="15"/>
    <s v=""/>
    <d v="2022-09-14T00:00:00"/>
    <s v="miércoles"/>
    <n v="4"/>
    <s v="septiembre"/>
    <n v="9"/>
    <n v="2022"/>
    <d v="1899-12-30T11:54:49"/>
    <n v="0"/>
    <m/>
    <m/>
    <m/>
    <s v="INTERCEPCIÓN DE LLAMADAS"/>
    <s v=""/>
    <n v="0"/>
    <s v="ANDROID-APP"/>
    <s v=""/>
    <s v=""/>
    <m/>
    <n v="0"/>
    <n v="0"/>
  </r>
  <r>
    <n v="691622"/>
    <n v="691622"/>
    <m/>
    <s v=""/>
    <n v="562"/>
    <n v="4231699"/>
    <x v="5"/>
    <s v=""/>
    <d v="2022-09-14T00:00:00"/>
    <s v="miércoles"/>
    <n v="4"/>
    <s v="septiembre"/>
    <n v="9"/>
    <n v="2022"/>
    <d v="1899-12-30T11:54:52"/>
    <n v="0"/>
    <m/>
    <m/>
    <m/>
    <s v="BECAS JOVENES ESCRIBIENDO EL FUTURO"/>
    <s v=""/>
    <n v="0"/>
    <s v="ANDROID-APP"/>
    <s v="BECAS JOVENES ESCRIBIENDO EL FUTURO"/>
    <s v=""/>
    <m/>
    <n v="0"/>
    <n v="0"/>
  </r>
  <r>
    <n v="691623"/>
    <n v="691623"/>
    <m/>
    <s v=""/>
    <n v="331"/>
    <n v="4532002"/>
    <x v="14"/>
    <s v=""/>
    <d v="2022-09-14T00:00:00"/>
    <s v="miércoles"/>
    <n v="4"/>
    <s v="septiembre"/>
    <n v="9"/>
    <n v="2022"/>
    <d v="1899-12-30T11:54:59"/>
    <n v="0"/>
    <m/>
    <m/>
    <m/>
    <s v="INTERCEPCIÓN DE LLAMADAS"/>
    <s v=""/>
    <n v="0"/>
    <s v="ANDROID-APP"/>
    <s v=""/>
    <s v=""/>
    <m/>
    <n v="0"/>
    <n v="0"/>
  </r>
  <r>
    <n v="691624"/>
    <n v="691624"/>
    <m/>
    <s v=""/>
    <n v="331"/>
    <n v="4532002"/>
    <x v="14"/>
    <s v=""/>
    <d v="2022-09-14T00:00:00"/>
    <s v="miércoles"/>
    <n v="4"/>
    <s v="septiembre"/>
    <n v="9"/>
    <n v="2022"/>
    <d v="1899-12-30T11:55:05"/>
    <n v="0"/>
    <m/>
    <m/>
    <m/>
    <s v="BECAS UNIVERSAL PARA ESTUDIANTES"/>
    <s v=""/>
    <n v="0"/>
    <s v="ANDROID-APP"/>
    <s v="BECAS UNIVERSAL PARA ESTUDIANTES"/>
    <s v=""/>
    <m/>
    <n v="0"/>
    <n v="0"/>
  </r>
  <r>
    <n v="691625"/>
    <n v="691625"/>
    <m/>
    <s v=""/>
    <n v="331"/>
    <n v="4532002"/>
    <x v="14"/>
    <s v=""/>
    <d v="2022-09-14T00:00:00"/>
    <s v="miércoles"/>
    <n v="4"/>
    <s v="septiembre"/>
    <n v="9"/>
    <n v="2022"/>
    <d v="1899-12-30T11:55:11"/>
    <n v="0"/>
    <m/>
    <m/>
    <m/>
    <s v="BECAS UNIVERSAL PARA ESTUDIANTES"/>
    <s v=""/>
    <n v="0"/>
    <s v="ANDROID-APP"/>
    <s v="BECAS UNIVERSAL PARA ESTUDIANTES"/>
    <s v=""/>
    <m/>
    <n v="0"/>
    <n v="0"/>
  </r>
  <r>
    <n v="691627"/>
    <n v="691627"/>
    <m/>
    <s v=""/>
    <n v="797"/>
    <n v="1063247"/>
    <x v="17"/>
    <s v=""/>
    <d v="2022-09-14T00:00:00"/>
    <s v="miércoles"/>
    <n v="4"/>
    <s v="septiembre"/>
    <n v="9"/>
    <n v="2022"/>
    <d v="1899-12-30T11:5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628"/>
    <n v="691628"/>
    <m/>
    <s v=""/>
    <n v="427"/>
    <n v="1893545"/>
    <x v="31"/>
    <s v=""/>
    <d v="2022-09-14T00:00:00"/>
    <s v="miércoles"/>
    <n v="4"/>
    <s v="septiembre"/>
    <n v="9"/>
    <n v="2022"/>
    <d v="1899-12-30T11:55:45"/>
    <n v="0"/>
    <m/>
    <m/>
    <m/>
    <s v="YOUTUBE"/>
    <s v=""/>
    <n v="0"/>
    <s v="ANDROID-APP"/>
    <s v="YOUTUBE"/>
    <s v=""/>
    <m/>
    <n v="0"/>
    <n v="0"/>
  </r>
  <r>
    <n v="691629"/>
    <n v="691629"/>
    <m/>
    <s v=""/>
    <n v="427"/>
    <n v="1893545"/>
    <x v="31"/>
    <s v=""/>
    <d v="2022-09-14T00:00:00"/>
    <s v="miércoles"/>
    <n v="4"/>
    <s v="septiembre"/>
    <n v="9"/>
    <n v="2022"/>
    <d v="1899-12-30T11:55:55"/>
    <n v="0"/>
    <m/>
    <m/>
    <m/>
    <s v="¿TIENES MAS DUDAS?"/>
    <s v=""/>
    <n v="0"/>
    <s v="ANDROID-APP"/>
    <s v="¿TIENES MAS DUDAS?"/>
    <s v=""/>
    <m/>
    <n v="0"/>
    <n v="0"/>
  </r>
  <r>
    <n v="691630"/>
    <n v="691630"/>
    <m/>
    <s v=""/>
    <n v="229"/>
    <n v="7819188"/>
    <x v="15"/>
    <s v=""/>
    <d v="2022-09-14T00:00:00"/>
    <s v="miércoles"/>
    <n v="4"/>
    <s v="septiembre"/>
    <n v="9"/>
    <n v="2022"/>
    <d v="1899-12-30T11:56:44"/>
    <n v="0"/>
    <m/>
    <m/>
    <m/>
    <s v="INTERCEPCIÓN DE LLAMADAS"/>
    <s v=""/>
    <n v="0"/>
    <s v="ANDROID-APP"/>
    <s v=""/>
    <s v=""/>
    <m/>
    <n v="0"/>
    <n v="0"/>
  </r>
  <r>
    <n v="691631"/>
    <n v="691631"/>
    <m/>
    <s v=""/>
    <n v="229"/>
    <n v="7819188"/>
    <x v="15"/>
    <s v=""/>
    <d v="2022-09-14T00:00:00"/>
    <s v="miércoles"/>
    <n v="4"/>
    <s v="septiembre"/>
    <n v="9"/>
    <n v="2022"/>
    <d v="1899-12-30T11:57:09"/>
    <n v="0"/>
    <m/>
    <m/>
    <m/>
    <s v="BECAS EDUCACION BASICA"/>
    <s v=""/>
    <n v="0"/>
    <s v="ANDROID-APP"/>
    <s v="BECAS EDUCACION BASICA"/>
    <s v=""/>
    <m/>
    <n v="0"/>
    <n v="0"/>
  </r>
  <r>
    <n v="691632"/>
    <n v="691632"/>
    <m/>
    <s v=""/>
    <n v="812"/>
    <n v="6999772"/>
    <x v="16"/>
    <s v=""/>
    <d v="2022-09-14T00:00:00"/>
    <s v="miércoles"/>
    <n v="4"/>
    <s v="septiembre"/>
    <n v="9"/>
    <n v="2022"/>
    <d v="1899-12-30T11:57:14"/>
    <n v="0"/>
    <m/>
    <m/>
    <m/>
    <s v="INTERCEPCIÓN DE LLAMADAS"/>
    <s v=""/>
    <n v="0"/>
    <s v="ANDROID-APP"/>
    <s v=""/>
    <s v=""/>
    <m/>
    <n v="0"/>
    <n v="0"/>
  </r>
  <r>
    <n v="691633"/>
    <n v="691633"/>
    <m/>
    <s v=""/>
    <n v="812"/>
    <n v="6999772"/>
    <x v="16"/>
    <s v=""/>
    <d v="2022-09-14T00:00:00"/>
    <s v="miércoles"/>
    <n v="4"/>
    <s v="septiembre"/>
    <n v="9"/>
    <n v="2022"/>
    <d v="1899-12-30T11:57:18"/>
    <n v="0"/>
    <m/>
    <m/>
    <m/>
    <s v="BECAS EDUCACION BASICA"/>
    <s v=""/>
    <n v="0"/>
    <s v="ANDROID-APP"/>
    <s v="BECAS EDUCACION BASICA"/>
    <s v=""/>
    <m/>
    <n v="0"/>
    <n v="0"/>
  </r>
  <r>
    <n v="691634"/>
    <n v="691634"/>
    <m/>
    <s v=""/>
    <n v="229"/>
    <n v="7819188"/>
    <x v="15"/>
    <s v=""/>
    <d v="2022-09-14T00:00:00"/>
    <s v="miércoles"/>
    <n v="4"/>
    <s v="septiembre"/>
    <n v="9"/>
    <n v="2022"/>
    <d v="1899-12-30T11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691635"/>
    <n v="691635"/>
    <m/>
    <s v=""/>
    <n v="229"/>
    <n v="7819188"/>
    <x v="15"/>
    <s v=""/>
    <d v="2022-09-14T00:00:00"/>
    <s v="miércoles"/>
    <n v="4"/>
    <s v="septiembre"/>
    <n v="9"/>
    <n v="2022"/>
    <d v="1899-12-30T11:57:41"/>
    <n v="0"/>
    <m/>
    <m/>
    <m/>
    <s v="CONTINUAR LA LLAMADA"/>
    <s v=""/>
    <n v="0"/>
    <s v="ANDROID-APP"/>
    <s v="5511620300"/>
    <s v=""/>
    <m/>
    <n v="0"/>
    <n v="0"/>
  </r>
  <r>
    <n v="691636"/>
    <n v="691636"/>
    <m/>
    <s v=""/>
    <n v="272"/>
    <n v="2480930"/>
    <x v="5"/>
    <s v=""/>
    <d v="2022-09-14T00:00:00"/>
    <s v="miércoles"/>
    <n v="4"/>
    <s v="septiembre"/>
    <n v="9"/>
    <n v="2022"/>
    <d v="1899-12-30T12:00:42"/>
    <n v="0"/>
    <m/>
    <m/>
    <m/>
    <s v="INTERCEPCIÓN DE LLAMADAS"/>
    <s v=""/>
    <n v="0"/>
    <s v="ANDROID-APP"/>
    <s v=""/>
    <s v=""/>
    <m/>
    <n v="0"/>
    <n v="0"/>
  </r>
  <r>
    <n v="691638"/>
    <n v="691638"/>
    <m/>
    <s v=""/>
    <n v="272"/>
    <n v="2480930"/>
    <x v="5"/>
    <s v=""/>
    <d v="2022-09-14T00:00:00"/>
    <s v="miércoles"/>
    <n v="4"/>
    <s v="septiembre"/>
    <n v="9"/>
    <n v="2022"/>
    <d v="1899-12-30T12:01:29"/>
    <n v="0"/>
    <m/>
    <m/>
    <m/>
    <s v="INTERCEPCIÓN DE LLAMADAS"/>
    <s v=""/>
    <n v="0"/>
    <s v="ANDROID-APP"/>
    <s v=""/>
    <s v=""/>
    <m/>
    <n v="0"/>
    <n v="0"/>
  </r>
  <r>
    <n v="691639"/>
    <n v="691639"/>
    <m/>
    <s v=""/>
    <n v="556"/>
    <n v="5588005"/>
    <x v="11"/>
    <s v=""/>
    <d v="2022-09-14T00:00:00"/>
    <s v="miércoles"/>
    <n v="4"/>
    <s v="septiembre"/>
    <n v="9"/>
    <n v="2022"/>
    <d v="1899-12-30T12:02:18"/>
    <n v="0"/>
    <m/>
    <m/>
    <m/>
    <s v="INTERCEPCIÓN DE LLAMADAS"/>
    <s v=""/>
    <n v="0"/>
    <s v="ANDROID-APP"/>
    <s v=""/>
    <s v=""/>
    <m/>
    <n v="0"/>
    <n v="0"/>
  </r>
  <r>
    <n v="691640"/>
    <n v="691640"/>
    <m/>
    <s v=""/>
    <n v="556"/>
    <n v="5588005"/>
    <x v="11"/>
    <s v=""/>
    <d v="2022-09-14T00:00:00"/>
    <s v="miércoles"/>
    <n v="4"/>
    <s v="septiembre"/>
    <n v="9"/>
    <n v="2022"/>
    <d v="1899-12-30T12:02:29"/>
    <n v="0"/>
    <m/>
    <m/>
    <m/>
    <s v="BECAS EDUCACION BASICA"/>
    <s v=""/>
    <n v="0"/>
    <s v="ANDROID-APP"/>
    <s v="BECAS EDUCACION BASICA"/>
    <s v=""/>
    <m/>
    <n v="0"/>
    <n v="0"/>
  </r>
  <r>
    <n v="691641"/>
    <n v="691641"/>
    <m/>
    <s v=""/>
    <n v="556"/>
    <n v="5588005"/>
    <x v="11"/>
    <s v=""/>
    <d v="2022-09-14T00:00:00"/>
    <s v="miércoles"/>
    <n v="4"/>
    <s v="septiembre"/>
    <n v="9"/>
    <n v="2022"/>
    <d v="1899-12-30T12:02:55"/>
    <n v="0"/>
    <m/>
    <m/>
    <m/>
    <s v="BECAS UNIVERSAL PARA ESTUDIANTES"/>
    <s v=""/>
    <n v="0"/>
    <s v="ANDROID-APP"/>
    <s v="BECAS UNIVERSAL PARA ESTUDIANTES"/>
    <s v=""/>
    <m/>
    <n v="0"/>
    <n v="0"/>
  </r>
  <r>
    <n v="691642"/>
    <n v="691642"/>
    <m/>
    <s v=""/>
    <n v="556"/>
    <n v="5588005"/>
    <x v="11"/>
    <s v=""/>
    <d v="2022-09-14T00:00:00"/>
    <s v="miércoles"/>
    <n v="4"/>
    <s v="septiembre"/>
    <n v="9"/>
    <n v="2022"/>
    <d v="1899-12-30T12:02:58"/>
    <n v="0"/>
    <m/>
    <m/>
    <m/>
    <s v="BECAS JOVENES ESCRIBIENDO EL FUTURO"/>
    <s v=""/>
    <n v="0"/>
    <s v="ANDROID-APP"/>
    <s v="BECAS JOVENES ESCRIBIENDO EL FUTURO"/>
    <s v=""/>
    <m/>
    <n v="0"/>
    <n v="0"/>
  </r>
  <r>
    <n v="691643"/>
    <n v="691643"/>
    <m/>
    <s v=""/>
    <n v="556"/>
    <n v="5588005"/>
    <x v="11"/>
    <s v=""/>
    <d v="2022-09-14T00:00:00"/>
    <s v="miércoles"/>
    <n v="4"/>
    <s v="septiembre"/>
    <n v="9"/>
    <n v="2022"/>
    <d v="1899-12-30T12:03:03"/>
    <n v="0"/>
    <m/>
    <m/>
    <m/>
    <s v="¿TIENES MAS DUDAS?"/>
    <s v=""/>
    <n v="0"/>
    <s v="ANDROID-APP"/>
    <s v="¿TIENES MAS DUDAS?"/>
    <s v=""/>
    <m/>
    <n v="0"/>
    <n v="0"/>
  </r>
  <r>
    <n v="691645"/>
    <n v="691645"/>
    <m/>
    <s v=""/>
    <n v="556"/>
    <n v="5588005"/>
    <x v="11"/>
    <s v=""/>
    <d v="2022-09-14T00:00:00"/>
    <s v="miércoles"/>
    <n v="4"/>
    <s v="septiembre"/>
    <n v="9"/>
    <n v="2022"/>
    <d v="1899-12-30T12:03:22"/>
    <n v="0"/>
    <m/>
    <m/>
    <m/>
    <s v="BECAS EDUCACION BASICA"/>
    <s v=""/>
    <n v="0"/>
    <s v="ANDROID-APP"/>
    <s v="BECAS EDUCACION BASICA"/>
    <s v=""/>
    <m/>
    <n v="0"/>
    <n v="0"/>
  </r>
  <r>
    <n v="691646"/>
    <n v="691646"/>
    <m/>
    <s v=""/>
    <n v="477"/>
    <n v="8814236"/>
    <x v="18"/>
    <s v=""/>
    <d v="2022-09-14T00:00:00"/>
    <s v="miércoles"/>
    <n v="4"/>
    <s v="septiembre"/>
    <n v="9"/>
    <n v="2022"/>
    <d v="1899-12-30T12:03:32"/>
    <n v="0"/>
    <m/>
    <m/>
    <m/>
    <s v="INTERCEPCIÓN DE LLAMADAS"/>
    <s v=""/>
    <n v="0"/>
    <s v="ANDROID-APP"/>
    <s v=""/>
    <s v=""/>
    <m/>
    <n v="0"/>
    <n v="0"/>
  </r>
  <r>
    <n v="691647"/>
    <n v="691647"/>
    <m/>
    <s v=""/>
    <n v="477"/>
    <n v="8814236"/>
    <x v="18"/>
    <s v=""/>
    <d v="2022-09-14T00:00:00"/>
    <s v="miércoles"/>
    <n v="4"/>
    <s v="septiembre"/>
    <n v="9"/>
    <n v="2022"/>
    <d v="1899-12-30T12:03:42"/>
    <n v="0"/>
    <m/>
    <m/>
    <m/>
    <s v="BECAS EDUCACION BASICA"/>
    <s v=""/>
    <n v="0"/>
    <s v="ANDROID-APP"/>
    <s v="BECAS EDUCACION BASICA"/>
    <s v=""/>
    <m/>
    <n v="0"/>
    <n v="0"/>
  </r>
  <r>
    <n v="691648"/>
    <n v="691648"/>
    <m/>
    <s v=""/>
    <n v="477"/>
    <n v="8814236"/>
    <x v="18"/>
    <s v=""/>
    <d v="2022-09-14T00:00:00"/>
    <s v="miércoles"/>
    <n v="4"/>
    <s v="septiembre"/>
    <n v="9"/>
    <n v="2022"/>
    <d v="1899-12-30T12:03:54"/>
    <n v="0"/>
    <m/>
    <m/>
    <m/>
    <s v="BECAS JOVENES ESCRIBIENDO EL FUTURO"/>
    <s v=""/>
    <n v="0"/>
    <s v="ANDROID-APP"/>
    <s v="BECAS JOVENES ESCRIBIENDO EL FUTURO"/>
    <s v=""/>
    <m/>
    <n v="0"/>
    <n v="0"/>
  </r>
  <r>
    <n v="691649"/>
    <n v="691649"/>
    <m/>
    <s v=""/>
    <n v="556"/>
    <n v="5588005"/>
    <x v="11"/>
    <s v=""/>
    <d v="2022-09-14T00:00:00"/>
    <s v="miércoles"/>
    <n v="4"/>
    <s v="septiembre"/>
    <n v="9"/>
    <n v="2022"/>
    <d v="1899-12-30T12:0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650"/>
    <n v="691650"/>
    <m/>
    <s v=""/>
    <n v="556"/>
    <n v="5588005"/>
    <x v="11"/>
    <s v=""/>
    <d v="2022-09-14T00:00:00"/>
    <s v="miércoles"/>
    <n v="4"/>
    <s v="septiembre"/>
    <n v="9"/>
    <n v="2022"/>
    <d v="1899-12-30T12:0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651"/>
    <n v="691651"/>
    <m/>
    <s v=""/>
    <n v="556"/>
    <n v="5588005"/>
    <x v="11"/>
    <s v=""/>
    <d v="2022-09-14T00:00:00"/>
    <s v="miércoles"/>
    <n v="4"/>
    <s v="septiembre"/>
    <n v="9"/>
    <n v="2022"/>
    <d v="1899-12-30T12:04:16"/>
    <n v="0"/>
    <m/>
    <m/>
    <m/>
    <s v="CONTINUAR LA LLAMADA"/>
    <s v=""/>
    <n v="0"/>
    <s v="ANDROID-APP"/>
    <s v="5511620300"/>
    <s v=""/>
    <m/>
    <n v="0"/>
    <n v="0"/>
  </r>
  <r>
    <n v="691652"/>
    <n v="691652"/>
    <m/>
    <s v=""/>
    <n v="477"/>
    <n v="8814236"/>
    <x v="18"/>
    <s v=""/>
    <d v="2022-09-14T00:00:00"/>
    <s v="miércoles"/>
    <n v="4"/>
    <s v="septiembre"/>
    <n v="9"/>
    <n v="2022"/>
    <d v="1899-12-30T12:04:36"/>
    <n v="0"/>
    <m/>
    <m/>
    <m/>
    <s v="BECAS EDUCACION BASICA"/>
    <s v=""/>
    <n v="0"/>
    <s v="ANDROID-APP"/>
    <s v="BECAS EDUCACION BASICA"/>
    <s v=""/>
    <m/>
    <n v="0"/>
    <n v="0"/>
  </r>
  <r>
    <n v="691655"/>
    <n v="691655"/>
    <m/>
    <s v=""/>
    <n v="282"/>
    <n v="1416573"/>
    <x v="17"/>
    <s v=""/>
    <d v="2022-09-14T00:00:00"/>
    <s v="miércoles"/>
    <n v="4"/>
    <s v="septiembre"/>
    <n v="9"/>
    <n v="2022"/>
    <d v="1899-12-30T12:04:45"/>
    <n v="0"/>
    <m/>
    <m/>
    <m/>
    <s v="CONTINUAR LA LLAMADA"/>
    <s v=""/>
    <n v="0"/>
    <s v="ANDROID-APP"/>
    <s v="5511620300"/>
    <s v=""/>
    <m/>
    <n v="0"/>
    <n v="0"/>
  </r>
  <r>
    <n v="691656"/>
    <n v="691656"/>
    <m/>
    <s v=""/>
    <n v="556"/>
    <n v="5588005"/>
    <x v="11"/>
    <s v=""/>
    <d v="2022-09-14T00:00:00"/>
    <s v="miércoles"/>
    <n v="4"/>
    <s v="septiembre"/>
    <n v="9"/>
    <n v="2022"/>
    <d v="1899-12-30T12:05:05"/>
    <n v="0"/>
    <m/>
    <m/>
    <m/>
    <s v="BECAS EDUCACION BASICA"/>
    <s v=""/>
    <n v="0"/>
    <s v="ANDROID-APP"/>
    <s v="BECAS EDUCACION BASICA"/>
    <s v=""/>
    <m/>
    <n v="0"/>
    <n v="0"/>
  </r>
  <r>
    <n v="691657"/>
    <n v="691657"/>
    <m/>
    <s v=""/>
    <n v="282"/>
    <n v="1416573"/>
    <x v="17"/>
    <s v=""/>
    <d v="2022-09-14T00:00:00"/>
    <s v="miércoles"/>
    <n v="4"/>
    <s v="septiembre"/>
    <n v="9"/>
    <n v="2022"/>
    <d v="1899-12-30T12:07:13"/>
    <n v="0"/>
    <m/>
    <m/>
    <m/>
    <s v="¿TIENES MAS DUDAS?"/>
    <s v=""/>
    <n v="0"/>
    <s v="ANDROID-APP"/>
    <s v="¿TIENES MAS DUDAS?"/>
    <s v=""/>
    <m/>
    <n v="0"/>
    <n v="0"/>
  </r>
  <r>
    <n v="691659"/>
    <n v="691659"/>
    <m/>
    <s v=""/>
    <n v="998"/>
    <n v="2307501"/>
    <x v="31"/>
    <s v=""/>
    <d v="2022-09-14T00:00:00"/>
    <s v="miércoles"/>
    <n v="4"/>
    <s v="septiembre"/>
    <n v="9"/>
    <n v="2022"/>
    <d v="1899-12-30T12:09:00"/>
    <n v="0"/>
    <m/>
    <m/>
    <m/>
    <s v="INTERCEPCIÓN DE LLAMADAS"/>
    <s v=""/>
    <n v="0"/>
    <s v="ANDROID-APP"/>
    <s v=""/>
    <s v=""/>
    <m/>
    <n v="0"/>
    <n v="0"/>
  </r>
  <r>
    <n v="691660"/>
    <n v="691660"/>
    <m/>
    <s v=""/>
    <n v="998"/>
    <n v="2307501"/>
    <x v="31"/>
    <s v=""/>
    <d v="2022-09-14T00:00:00"/>
    <s v="miércoles"/>
    <n v="4"/>
    <s v="septiembre"/>
    <n v="9"/>
    <n v="2022"/>
    <d v="1899-12-30T12:09:21"/>
    <n v="0"/>
    <m/>
    <m/>
    <m/>
    <s v="BECAS EDUCACION BASICA"/>
    <s v=""/>
    <n v="0"/>
    <s v="ANDROID-APP"/>
    <s v="BECAS EDUCACION BASICA"/>
    <s v=""/>
    <m/>
    <n v="0"/>
    <n v="0"/>
  </r>
  <r>
    <n v="691661"/>
    <n v="691661"/>
    <m/>
    <s v=""/>
    <n v="625"/>
    <n v="1577648"/>
    <x v="24"/>
    <s v=""/>
    <d v="2022-09-14T00:00:00"/>
    <s v="miércoles"/>
    <n v="4"/>
    <s v="septiembre"/>
    <n v="9"/>
    <n v="2022"/>
    <d v="1899-12-30T12:11:39"/>
    <n v="0"/>
    <m/>
    <m/>
    <m/>
    <s v="INTERCEPCIÓN DE LLAMADAS"/>
    <s v=""/>
    <n v="0"/>
    <s v="ANDROID-APP"/>
    <s v=""/>
    <s v=""/>
    <m/>
    <n v="0"/>
    <n v="0"/>
  </r>
  <r>
    <n v="691662"/>
    <n v="691662"/>
    <m/>
    <s v=""/>
    <n v="625"/>
    <n v="1577648"/>
    <x v="24"/>
    <s v=""/>
    <d v="2022-09-14T00:00:00"/>
    <s v="miércoles"/>
    <n v="4"/>
    <s v="septiembre"/>
    <n v="9"/>
    <n v="2022"/>
    <d v="1899-12-30T12:11:48"/>
    <n v="0"/>
    <m/>
    <m/>
    <m/>
    <s v="BECAS EDUCACION BASICA"/>
    <s v=""/>
    <n v="0"/>
    <s v="ANDROID-APP"/>
    <s v="BECAS EDUCACION BASICA"/>
    <s v=""/>
    <m/>
    <n v="0"/>
    <n v="0"/>
  </r>
  <r>
    <n v="691664"/>
    <n v="691664"/>
    <m/>
    <s v=""/>
    <n v="998"/>
    <n v="2307501"/>
    <x v="31"/>
    <s v=""/>
    <d v="2022-09-14T00:00:00"/>
    <s v="miércoles"/>
    <n v="4"/>
    <s v="septiembre"/>
    <n v="9"/>
    <n v="2022"/>
    <d v="1899-12-30T12:12:15"/>
    <n v="0"/>
    <m/>
    <m/>
    <m/>
    <s v="¿TIENES MAS DUDAS?"/>
    <s v=""/>
    <n v="0"/>
    <s v="ANDROID-APP"/>
    <s v="¿TIENES MAS DUDAS?"/>
    <s v=""/>
    <m/>
    <n v="0"/>
    <n v="0"/>
  </r>
  <r>
    <n v="691665"/>
    <n v="691665"/>
    <m/>
    <s v=""/>
    <n v="625"/>
    <n v="1577648"/>
    <x v="24"/>
    <s v=""/>
    <d v="2022-09-14T00:00:00"/>
    <s v="miércoles"/>
    <n v="4"/>
    <s v="septiembre"/>
    <n v="9"/>
    <n v="2022"/>
    <d v="1899-12-30T12:12:24"/>
    <n v="0"/>
    <m/>
    <m/>
    <m/>
    <s v="INTERCEPCIÓN DE LLAMADAS"/>
    <s v=""/>
    <n v="0"/>
    <s v="ANDROID-APP"/>
    <s v=""/>
    <s v=""/>
    <m/>
    <n v="0"/>
    <n v="0"/>
  </r>
  <r>
    <n v="691666"/>
    <n v="691666"/>
    <m/>
    <s v=""/>
    <n v="998"/>
    <n v="2307501"/>
    <x v="31"/>
    <s v=""/>
    <d v="2022-09-14T00:00:00"/>
    <s v="miércoles"/>
    <n v="4"/>
    <s v="septiembre"/>
    <n v="9"/>
    <n v="2022"/>
    <d v="1899-12-30T12:12:30"/>
    <n v="0"/>
    <m/>
    <m/>
    <m/>
    <s v="INTERCEPCIÓN DE LLAMADAS"/>
    <s v=""/>
    <n v="0"/>
    <s v="ANDROID-APP"/>
    <s v=""/>
    <s v=""/>
    <m/>
    <n v="0"/>
    <n v="0"/>
  </r>
  <r>
    <n v="691667"/>
    <n v="691667"/>
    <m/>
    <s v=""/>
    <n v="625"/>
    <n v="1577648"/>
    <x v="24"/>
    <s v=""/>
    <d v="2022-09-14T00:00:00"/>
    <s v="miércoles"/>
    <n v="4"/>
    <s v="septiembre"/>
    <n v="9"/>
    <n v="2022"/>
    <d v="1899-12-30T12:12:39"/>
    <n v="0"/>
    <m/>
    <m/>
    <m/>
    <s v="BECAS EDUCACION BASICA"/>
    <s v=""/>
    <n v="0"/>
    <s v="ANDROID-APP"/>
    <s v="BECAS EDUCACION BASICA"/>
    <s v=""/>
    <m/>
    <n v="0"/>
    <n v="0"/>
  </r>
  <r>
    <n v="691668"/>
    <n v="691668"/>
    <m/>
    <s v=""/>
    <n v="998"/>
    <n v="2307501"/>
    <x v="31"/>
    <s v=""/>
    <d v="2022-09-14T00:00:00"/>
    <s v="miércoles"/>
    <n v="4"/>
    <s v="septiembre"/>
    <n v="9"/>
    <n v="2022"/>
    <d v="1899-12-30T12:1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669"/>
    <n v="691669"/>
    <m/>
    <s v=""/>
    <n v="625"/>
    <n v="1577648"/>
    <x v="24"/>
    <s v=""/>
    <d v="2022-09-14T00:00:00"/>
    <s v="miércoles"/>
    <n v="4"/>
    <s v="septiembre"/>
    <n v="9"/>
    <n v="2022"/>
    <d v="1899-12-30T12:1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670"/>
    <n v="691670"/>
    <m/>
    <s v=""/>
    <n v="553"/>
    <n v="4226439"/>
    <x v="17"/>
    <s v=""/>
    <d v="2022-09-14T00:00:00"/>
    <s v="miércoles"/>
    <n v="4"/>
    <s v="septiembre"/>
    <n v="9"/>
    <n v="2022"/>
    <d v="1899-12-30T12:13:57"/>
    <n v="0"/>
    <m/>
    <m/>
    <m/>
    <s v="INTERCEPCIÓN DE LLAMADAS"/>
    <s v=""/>
    <n v="0"/>
    <s v="ANDROID-APP"/>
    <s v=""/>
    <s v=""/>
    <m/>
    <n v="0"/>
    <n v="0"/>
  </r>
  <r>
    <n v="691671"/>
    <n v="691671"/>
    <m/>
    <s v=""/>
    <n v="553"/>
    <n v="4226439"/>
    <x v="17"/>
    <s v=""/>
    <d v="2022-09-14T00:00:00"/>
    <s v="miércoles"/>
    <n v="4"/>
    <s v="septiembre"/>
    <n v="9"/>
    <n v="2022"/>
    <d v="1899-12-30T12:14:13"/>
    <n v="0"/>
    <m/>
    <m/>
    <m/>
    <s v="BECAS EDUCACION BASICA"/>
    <s v=""/>
    <n v="0"/>
    <s v="ANDROID-APP"/>
    <s v="BECAS EDUCACION BASICA"/>
    <s v=""/>
    <m/>
    <n v="0"/>
    <n v="0"/>
  </r>
  <r>
    <n v="691672"/>
    <n v="691672"/>
    <m/>
    <s v=""/>
    <n v="625"/>
    <n v="1577648"/>
    <x v="24"/>
    <s v=""/>
    <d v="2022-09-14T00:00:00"/>
    <s v="miércoles"/>
    <n v="4"/>
    <s v="septiembre"/>
    <n v="9"/>
    <n v="2022"/>
    <d v="1899-12-30T12:14:31"/>
    <n v="0"/>
    <m/>
    <m/>
    <m/>
    <s v="BECAS EDUCACION BASICA"/>
    <s v=""/>
    <n v="0"/>
    <s v="ANDROID-APP"/>
    <s v="BECAS EDUCACION BASICA"/>
    <s v=""/>
    <m/>
    <n v="0"/>
    <n v="0"/>
  </r>
  <r>
    <n v="691673"/>
    <n v="691673"/>
    <m/>
    <s v=""/>
    <n v="553"/>
    <n v="4226439"/>
    <x v="17"/>
    <s v=""/>
    <d v="2022-09-14T00:00:00"/>
    <s v="miércoles"/>
    <n v="4"/>
    <s v="septiembre"/>
    <n v="9"/>
    <n v="2022"/>
    <d v="1899-12-30T12:14:48"/>
    <n v="0"/>
    <m/>
    <m/>
    <m/>
    <s v="BECAS EDUCACION BASICA"/>
    <s v=""/>
    <n v="0"/>
    <s v="ANDROID-APP"/>
    <s v="BECAS EDUCACION BASICA"/>
    <s v=""/>
    <m/>
    <n v="0"/>
    <n v="0"/>
  </r>
  <r>
    <n v="691674"/>
    <n v="691674"/>
    <m/>
    <s v=""/>
    <n v="552"/>
    <n v="4505963"/>
    <x v="5"/>
    <s v=""/>
    <d v="2022-09-14T00:00:00"/>
    <s v="miércoles"/>
    <n v="4"/>
    <s v="septiembre"/>
    <n v="9"/>
    <n v="2022"/>
    <d v="1899-12-30T12:14:58"/>
    <n v="0"/>
    <m/>
    <m/>
    <m/>
    <s v="INTERCEPCIÓN DE LLAMADAS"/>
    <s v=""/>
    <n v="0"/>
    <s v="ANDROID-APP"/>
    <s v=""/>
    <s v=""/>
    <m/>
    <n v="0"/>
    <n v="0"/>
  </r>
  <r>
    <n v="691675"/>
    <n v="691675"/>
    <m/>
    <s v=""/>
    <n v="552"/>
    <n v="4505963"/>
    <x v="5"/>
    <s v=""/>
    <d v="2022-09-14T00:00:00"/>
    <s v="miércoles"/>
    <n v="4"/>
    <s v="septiembre"/>
    <n v="9"/>
    <n v="2022"/>
    <d v="1899-12-30T12:15:09"/>
    <n v="0"/>
    <m/>
    <m/>
    <m/>
    <s v="BECAS EDUCACION BASICA"/>
    <s v=""/>
    <n v="0"/>
    <s v="ANDROID-APP"/>
    <s v="BECAS EDUCACION BASICA"/>
    <s v=""/>
    <m/>
    <n v="0"/>
    <n v="0"/>
  </r>
  <r>
    <n v="691676"/>
    <n v="691676"/>
    <m/>
    <s v=""/>
    <n v="961"/>
    <n v="1994524"/>
    <x v="16"/>
    <s v=""/>
    <d v="2022-09-14T00:00:00"/>
    <s v="miércoles"/>
    <n v="4"/>
    <s v="septiembre"/>
    <n v="9"/>
    <n v="2022"/>
    <d v="1899-12-30T12:15:46"/>
    <n v="0"/>
    <m/>
    <m/>
    <m/>
    <s v="INTERCEPCIÓN DE LLAMADAS"/>
    <s v=""/>
    <n v="0"/>
    <s v="ANDROID-APP"/>
    <s v=""/>
    <s v=""/>
    <m/>
    <n v="0"/>
    <n v="0"/>
  </r>
  <r>
    <n v="691677"/>
    <n v="691677"/>
    <m/>
    <s v=""/>
    <n v="553"/>
    <n v="4226439"/>
    <x v="17"/>
    <s v=""/>
    <d v="2022-09-14T00:00:00"/>
    <s v="miércoles"/>
    <n v="4"/>
    <s v="septiembre"/>
    <n v="9"/>
    <n v="2022"/>
    <d v="1899-12-30T12:1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678"/>
    <n v="691678"/>
    <m/>
    <s v=""/>
    <n v="961"/>
    <n v="1994524"/>
    <x v="16"/>
    <s v=""/>
    <d v="2022-09-14T00:00:00"/>
    <s v="miércoles"/>
    <n v="4"/>
    <s v="septiembre"/>
    <n v="9"/>
    <n v="2022"/>
    <d v="1899-12-30T12:15:53"/>
    <n v="0"/>
    <m/>
    <m/>
    <m/>
    <s v="BECAS EDUCACION BASICA"/>
    <s v=""/>
    <n v="0"/>
    <s v="ANDROID-APP"/>
    <s v="BECAS EDUCACION BASICA"/>
    <s v=""/>
    <m/>
    <n v="0"/>
    <n v="0"/>
  </r>
  <r>
    <n v="691679"/>
    <n v="691679"/>
    <m/>
    <s v=""/>
    <n v="552"/>
    <n v="4505963"/>
    <x v="5"/>
    <s v=""/>
    <d v="2022-09-14T00:00:00"/>
    <s v="miércoles"/>
    <n v="4"/>
    <s v="septiembre"/>
    <n v="9"/>
    <n v="2022"/>
    <d v="1899-12-30T12:1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680"/>
    <n v="691680"/>
    <m/>
    <s v=""/>
    <n v="961"/>
    <n v="1994524"/>
    <x v="16"/>
    <s v=""/>
    <d v="2022-09-14T00:00:00"/>
    <s v="miércoles"/>
    <n v="4"/>
    <s v="septiembre"/>
    <n v="9"/>
    <n v="2022"/>
    <d v="1899-12-30T12:16:15"/>
    <n v="0"/>
    <m/>
    <m/>
    <m/>
    <s v="BECAS EDUCACION BASICA"/>
    <s v=""/>
    <n v="0"/>
    <s v="ANDROID-APP"/>
    <s v="BECAS EDUCACION BASICA"/>
    <s v=""/>
    <m/>
    <n v="0"/>
    <n v="0"/>
  </r>
  <r>
    <n v="691681"/>
    <n v="691681"/>
    <m/>
    <s v=""/>
    <n v="961"/>
    <n v="1994524"/>
    <x v="16"/>
    <s v=""/>
    <d v="2022-09-14T00:00:00"/>
    <s v="miércoles"/>
    <n v="4"/>
    <s v="septiembre"/>
    <n v="9"/>
    <n v="2022"/>
    <d v="1899-12-30T12:16:44"/>
    <n v="0"/>
    <m/>
    <m/>
    <m/>
    <s v="INTERCEPCIÓN DE LLAMADAS"/>
    <s v=""/>
    <n v="0"/>
    <s v="ANDROID-APP"/>
    <s v=""/>
    <s v=""/>
    <m/>
    <n v="0"/>
    <n v="0"/>
  </r>
  <r>
    <n v="691682"/>
    <n v="691682"/>
    <m/>
    <s v=""/>
    <n v="557"/>
    <n v="2217419"/>
    <x v="11"/>
    <s v=""/>
    <d v="2022-09-14T00:00:00"/>
    <s v="miércoles"/>
    <n v="4"/>
    <s v="septiembre"/>
    <n v="9"/>
    <n v="2022"/>
    <d v="1899-12-30T12:16:50"/>
    <n v="0"/>
    <m/>
    <m/>
    <m/>
    <s v="INTERCEPCIÓN DE LLAMADAS"/>
    <s v=""/>
    <n v="0"/>
    <s v="ANDROID-APP"/>
    <s v=""/>
    <s v=""/>
    <m/>
    <n v="0"/>
    <n v="0"/>
  </r>
  <r>
    <n v="691683"/>
    <n v="691683"/>
    <m/>
    <s v=""/>
    <n v="961"/>
    <n v="1994524"/>
    <x v="16"/>
    <s v=""/>
    <d v="2022-09-14T00:00:00"/>
    <s v="miércoles"/>
    <n v="4"/>
    <s v="septiembre"/>
    <n v="9"/>
    <n v="2022"/>
    <d v="1899-12-30T12:17:00"/>
    <n v="0"/>
    <m/>
    <m/>
    <m/>
    <s v="CONTINUAR LA LLAMADA"/>
    <s v=""/>
    <n v="0"/>
    <s v="ANDROID-APP"/>
    <s v="5511620300"/>
    <s v=""/>
    <m/>
    <n v="0"/>
    <n v="0"/>
  </r>
  <r>
    <n v="691684"/>
    <n v="691684"/>
    <m/>
    <s v=""/>
    <n v="557"/>
    <n v="2217419"/>
    <x v="11"/>
    <s v=""/>
    <d v="2022-09-14T00:00:00"/>
    <s v="miércoles"/>
    <n v="4"/>
    <s v="septiembre"/>
    <n v="9"/>
    <n v="2022"/>
    <d v="1899-12-30T12:17:05"/>
    <n v="0"/>
    <m/>
    <m/>
    <m/>
    <s v="BECAS EDUCACION BASICA"/>
    <s v=""/>
    <n v="0"/>
    <s v="ANDROID-APP"/>
    <s v="BECAS EDUCACION BASICA"/>
    <s v=""/>
    <m/>
    <n v="0"/>
    <n v="0"/>
  </r>
  <r>
    <n v="691685"/>
    <n v="691685"/>
    <m/>
    <s v=""/>
    <n v="552"/>
    <n v="4505963"/>
    <x v="5"/>
    <s v=""/>
    <d v="2022-09-14T00:00:00"/>
    <s v="miércoles"/>
    <n v="4"/>
    <s v="septiembre"/>
    <n v="9"/>
    <n v="2022"/>
    <d v="1899-12-30T12:17:15"/>
    <n v="0"/>
    <m/>
    <m/>
    <m/>
    <s v="BECAS EDUCACION BASICA"/>
    <s v=""/>
    <n v="0"/>
    <s v="ANDROID-APP"/>
    <s v="BECAS EDUCACION BASICA"/>
    <s v=""/>
    <m/>
    <n v="0"/>
    <n v="0"/>
  </r>
  <r>
    <n v="691686"/>
    <n v="691686"/>
    <m/>
    <s v=""/>
    <n v="557"/>
    <n v="2217419"/>
    <x v="11"/>
    <s v=""/>
    <d v="2022-09-14T00:00:00"/>
    <s v="miércoles"/>
    <n v="4"/>
    <s v="septiembre"/>
    <n v="9"/>
    <n v="2022"/>
    <d v="1899-12-30T12:17:21"/>
    <n v="0"/>
    <m/>
    <m/>
    <m/>
    <s v="BECAS JOVENES ESCRIBIENDO EL FUTURO"/>
    <s v=""/>
    <n v="0"/>
    <s v="ANDROID-APP"/>
    <s v="BECAS JOVENES ESCRIBIENDO EL FUTURO"/>
    <s v=""/>
    <m/>
    <n v="0"/>
    <n v="0"/>
  </r>
  <r>
    <n v="691687"/>
    <n v="691687"/>
    <m/>
    <s v=""/>
    <n v="557"/>
    <n v="2217419"/>
    <x v="11"/>
    <s v=""/>
    <d v="2022-09-14T00:00:00"/>
    <s v="miércoles"/>
    <n v="4"/>
    <s v="septiembre"/>
    <n v="9"/>
    <n v="2022"/>
    <d v="1899-12-30T12:1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688"/>
    <n v="691688"/>
    <m/>
    <s v=""/>
    <n v="552"/>
    <n v="4505963"/>
    <x v="5"/>
    <s v=""/>
    <d v="2022-09-14T00:00:00"/>
    <s v="miércoles"/>
    <n v="4"/>
    <s v="septiembre"/>
    <n v="9"/>
    <n v="2022"/>
    <d v="1899-12-30T12:17:28"/>
    <n v="0"/>
    <m/>
    <m/>
    <m/>
    <s v="CONTINUAR LA LLAMADA"/>
    <s v=""/>
    <n v="0"/>
    <s v="ANDROID-APP"/>
    <s v="5511620300"/>
    <s v=""/>
    <m/>
    <n v="0"/>
    <n v="0"/>
  </r>
  <r>
    <n v="691689"/>
    <n v="691689"/>
    <m/>
    <s v=""/>
    <n v="961"/>
    <n v="1994524"/>
    <x v="16"/>
    <s v=""/>
    <d v="2022-09-14T00:00:00"/>
    <s v="miércoles"/>
    <n v="4"/>
    <s v="septiembre"/>
    <n v="9"/>
    <n v="2022"/>
    <d v="1899-12-30T12:17:39"/>
    <n v="0"/>
    <m/>
    <m/>
    <m/>
    <s v="INTERCEPCIÓN DE LLAMADAS"/>
    <s v=""/>
    <n v="0"/>
    <s v="ANDROID-APP"/>
    <s v=""/>
    <s v=""/>
    <m/>
    <n v="0"/>
    <n v="0"/>
  </r>
  <r>
    <n v="691690"/>
    <n v="691690"/>
    <m/>
    <s v=""/>
    <n v="552"/>
    <n v="3041093"/>
    <x v="5"/>
    <s v=""/>
    <d v="2022-09-14T00:00:00"/>
    <s v="miércoles"/>
    <n v="4"/>
    <s v="septiembre"/>
    <n v="9"/>
    <n v="2022"/>
    <d v="1899-12-30T12:17:41"/>
    <n v="0"/>
    <m/>
    <m/>
    <m/>
    <s v="INTERCEPCIÓN DE LLAMADAS"/>
    <s v=""/>
    <n v="0"/>
    <s v="ANDROID-APP"/>
    <s v=""/>
    <s v=""/>
    <m/>
    <n v="0"/>
    <n v="0"/>
  </r>
  <r>
    <n v="691691"/>
    <n v="691691"/>
    <m/>
    <s v=""/>
    <n v="552"/>
    <n v="4505963"/>
    <x v="5"/>
    <s v=""/>
    <d v="2022-09-14T00:00:00"/>
    <s v="miércoles"/>
    <n v="4"/>
    <s v="septiembre"/>
    <n v="9"/>
    <n v="2022"/>
    <d v="1899-12-30T12:17:44"/>
    <n v="0"/>
    <m/>
    <m/>
    <m/>
    <s v="INTERCEPCIÓN DE LLAMADAS"/>
    <s v=""/>
    <n v="0"/>
    <s v="ANDROID-APP"/>
    <s v=""/>
    <s v=""/>
    <m/>
    <n v="0"/>
    <n v="0"/>
  </r>
  <r>
    <n v="691692"/>
    <n v="691692"/>
    <m/>
    <s v=""/>
    <n v="552"/>
    <n v="4505963"/>
    <x v="5"/>
    <s v=""/>
    <d v="2022-09-14T00:00:00"/>
    <s v="miércoles"/>
    <n v="4"/>
    <s v="septiembre"/>
    <n v="9"/>
    <n v="2022"/>
    <d v="1899-12-30T12:17:50"/>
    <n v="0"/>
    <m/>
    <m/>
    <m/>
    <s v="BECAS EDUCACION BASICA"/>
    <s v=""/>
    <n v="0"/>
    <s v="ANDROID-APP"/>
    <s v="BECAS EDUCACION BASICA"/>
    <s v=""/>
    <m/>
    <n v="0"/>
    <n v="0"/>
  </r>
  <r>
    <n v="691694"/>
    <n v="691694"/>
    <m/>
    <s v=""/>
    <n v="552"/>
    <n v="4505963"/>
    <x v="5"/>
    <s v=""/>
    <d v="2022-09-14T00:00:00"/>
    <s v="miércoles"/>
    <n v="4"/>
    <s v="septiembre"/>
    <n v="9"/>
    <n v="2022"/>
    <d v="1899-12-30T12:1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695"/>
    <n v="691695"/>
    <m/>
    <s v=""/>
    <n v="557"/>
    <n v="2217419"/>
    <x v="11"/>
    <s v=""/>
    <d v="2022-09-14T00:00:00"/>
    <s v="miércoles"/>
    <n v="4"/>
    <s v="septiembre"/>
    <n v="9"/>
    <n v="2022"/>
    <d v="1899-12-30T12:18:13"/>
    <n v="0"/>
    <m/>
    <m/>
    <m/>
    <s v="¿TIENES MAS DUDAS?"/>
    <s v=""/>
    <n v="0"/>
    <s v="ANDROID-APP"/>
    <s v="¿TIENES MAS DUDAS?"/>
    <s v=""/>
    <m/>
    <n v="0"/>
    <n v="0"/>
  </r>
  <r>
    <n v="691696"/>
    <n v="691696"/>
    <m/>
    <s v=""/>
    <n v="962"/>
    <n v="2335185"/>
    <x v="16"/>
    <s v=""/>
    <d v="2022-09-14T00:00:00"/>
    <s v="miércoles"/>
    <n v="4"/>
    <s v="septiembre"/>
    <n v="9"/>
    <n v="2022"/>
    <d v="1899-12-30T12:18:16"/>
    <n v="0"/>
    <m/>
    <m/>
    <m/>
    <s v="INTERCEPCIÓN DE LLAMADAS"/>
    <s v=""/>
    <n v="0"/>
    <s v="ANDROID-APP"/>
    <s v=""/>
    <s v=""/>
    <m/>
    <n v="0"/>
    <n v="0"/>
  </r>
  <r>
    <n v="691697"/>
    <n v="691697"/>
    <m/>
    <s v=""/>
    <n v="962"/>
    <n v="2335185"/>
    <x v="16"/>
    <s v=""/>
    <d v="2022-09-14T00:00:00"/>
    <s v="miércoles"/>
    <n v="4"/>
    <s v="septiembre"/>
    <n v="9"/>
    <n v="2022"/>
    <d v="1899-12-30T12:18:29"/>
    <n v="0"/>
    <m/>
    <m/>
    <m/>
    <s v="BECAS EDUCACION BASICA"/>
    <s v=""/>
    <n v="0"/>
    <s v="ANDROID-APP"/>
    <s v="BECAS EDUCACION BASICA"/>
    <s v=""/>
    <m/>
    <n v="0"/>
    <n v="0"/>
  </r>
  <r>
    <n v="691698"/>
    <n v="691698"/>
    <m/>
    <s v=""/>
    <n v="443"/>
    <n v="1306253"/>
    <x v="10"/>
    <s v=""/>
    <d v="2022-09-14T00:00:00"/>
    <s v="miércoles"/>
    <n v="4"/>
    <s v="septiembre"/>
    <n v="9"/>
    <n v="2022"/>
    <d v="1899-12-30T12:18:42"/>
    <n v="0"/>
    <m/>
    <m/>
    <m/>
    <s v="INTERCEPCIÓN DE LLAMADAS"/>
    <s v=""/>
    <n v="0"/>
    <s v="ANDROID-APP"/>
    <s v=""/>
    <s v=""/>
    <m/>
    <n v="0"/>
    <n v="0"/>
  </r>
  <r>
    <n v="691699"/>
    <n v="691699"/>
    <m/>
    <s v=""/>
    <n v="962"/>
    <n v="2335185"/>
    <x v="16"/>
    <s v=""/>
    <d v="2022-09-14T00:00:00"/>
    <s v="miércoles"/>
    <n v="4"/>
    <s v="septiembre"/>
    <n v="9"/>
    <n v="2022"/>
    <d v="1899-12-30T12:1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00"/>
    <n v="691700"/>
    <m/>
    <s v=""/>
    <n v="443"/>
    <n v="1306253"/>
    <x v="10"/>
    <s v=""/>
    <d v="2022-09-14T00:00:00"/>
    <s v="miércoles"/>
    <n v="4"/>
    <s v="septiembre"/>
    <n v="9"/>
    <n v="2022"/>
    <d v="1899-12-30T12:18:50"/>
    <n v="0"/>
    <m/>
    <m/>
    <m/>
    <s v="BECAS EDUCACION BASICA"/>
    <s v=""/>
    <n v="0"/>
    <s v="ANDROID-APP"/>
    <s v="BECAS EDUCACION BASICA"/>
    <s v=""/>
    <m/>
    <n v="0"/>
    <n v="0"/>
  </r>
  <r>
    <n v="691701"/>
    <n v="691701"/>
    <m/>
    <s v=""/>
    <n v="443"/>
    <n v="1306253"/>
    <x v="10"/>
    <s v=""/>
    <d v="2022-09-14T00:00:00"/>
    <s v="miércoles"/>
    <n v="4"/>
    <s v="septiembre"/>
    <n v="9"/>
    <n v="2022"/>
    <d v="1899-12-30T12:19:10"/>
    <n v="0"/>
    <m/>
    <m/>
    <m/>
    <s v="¿TIENES MAS DUDAS?"/>
    <s v=""/>
    <n v="0"/>
    <s v="ANDROID-APP"/>
    <s v="¿TIENES MAS DUDAS?"/>
    <s v=""/>
    <m/>
    <n v="0"/>
    <n v="0"/>
  </r>
  <r>
    <n v="691702"/>
    <n v="691702"/>
    <m/>
    <s v=""/>
    <n v="553"/>
    <n v="4226439"/>
    <x v="17"/>
    <s v=""/>
    <d v="2022-09-14T00:00:00"/>
    <s v="miércoles"/>
    <n v="4"/>
    <s v="septiembre"/>
    <n v="9"/>
    <n v="2022"/>
    <d v="1899-12-30T12:19:13"/>
    <n v="0"/>
    <m/>
    <m/>
    <m/>
    <s v="BECAS EDUCACION BASICA"/>
    <s v=""/>
    <n v="0"/>
    <s v="ANDROID-APP"/>
    <s v="BECAS EDUCACION BASICA"/>
    <s v=""/>
    <m/>
    <n v="0"/>
    <n v="0"/>
  </r>
  <r>
    <n v="691703"/>
    <n v="691703"/>
    <m/>
    <s v=""/>
    <n v="669"/>
    <n v="1437833"/>
    <x v="3"/>
    <s v=""/>
    <d v="2022-09-14T00:00:00"/>
    <s v="miércoles"/>
    <n v="4"/>
    <s v="septiembre"/>
    <n v="9"/>
    <n v="2022"/>
    <d v="1899-12-30T12:19:15"/>
    <n v="0"/>
    <m/>
    <m/>
    <m/>
    <s v="INTERCEPCIÓN DE LLAMADAS"/>
    <s v=""/>
    <n v="0"/>
    <s v="ANDROID-APP"/>
    <s v=""/>
    <s v=""/>
    <m/>
    <n v="0"/>
    <n v="0"/>
  </r>
  <r>
    <n v="691704"/>
    <n v="691704"/>
    <m/>
    <s v=""/>
    <n v="443"/>
    <n v="1306253"/>
    <x v="10"/>
    <s v=""/>
    <d v="2022-09-14T00:00:00"/>
    <s v="miércoles"/>
    <n v="4"/>
    <s v="septiembre"/>
    <n v="9"/>
    <n v="2022"/>
    <d v="1899-12-30T12:19:18"/>
    <n v="0"/>
    <m/>
    <m/>
    <m/>
    <s v="BECAS JOVENES ESCRIBIENDO EL FUTURO"/>
    <s v=""/>
    <n v="0"/>
    <s v="ANDROID-APP"/>
    <s v="BECAS JOVENES ESCRIBIENDO EL FUTURO"/>
    <s v=""/>
    <m/>
    <n v="0"/>
    <n v="0"/>
  </r>
  <r>
    <n v="691705"/>
    <n v="691705"/>
    <m/>
    <s v=""/>
    <n v="443"/>
    <n v="1306253"/>
    <x v="10"/>
    <s v=""/>
    <d v="2022-09-14T00:00:00"/>
    <s v="miércoles"/>
    <n v="4"/>
    <s v="septiembre"/>
    <n v="9"/>
    <n v="2022"/>
    <d v="1899-12-30T12:19:42"/>
    <n v="0"/>
    <m/>
    <m/>
    <m/>
    <s v="¿TIENES MAS DUDAS?"/>
    <s v=""/>
    <n v="0"/>
    <s v="ANDROID-APP"/>
    <s v="¿TIENES MAS DUDAS?"/>
    <s v=""/>
    <m/>
    <n v="0"/>
    <n v="0"/>
  </r>
  <r>
    <n v="691706"/>
    <n v="691706"/>
    <m/>
    <s v=""/>
    <n v="669"/>
    <n v="1437833"/>
    <x v="3"/>
    <s v=""/>
    <d v="2022-09-14T00:00:00"/>
    <s v="miércoles"/>
    <n v="4"/>
    <s v="septiembre"/>
    <n v="9"/>
    <n v="2022"/>
    <d v="1899-12-30T12:19:43"/>
    <n v="0"/>
    <m/>
    <m/>
    <m/>
    <s v="BECAS EDUCACION BASICA"/>
    <s v=""/>
    <n v="0"/>
    <s v="ANDROID-APP"/>
    <s v="BECAS EDUCACION BASICA"/>
    <s v=""/>
    <m/>
    <n v="0"/>
    <n v="0"/>
  </r>
  <r>
    <n v="691707"/>
    <n v="691707"/>
    <m/>
    <s v=""/>
    <n v="669"/>
    <n v="1437833"/>
    <x v="3"/>
    <s v=""/>
    <d v="2022-09-14T00:00:00"/>
    <s v="miércoles"/>
    <n v="4"/>
    <s v="septiembre"/>
    <n v="9"/>
    <n v="2022"/>
    <d v="1899-12-30T12:19:48"/>
    <n v="0"/>
    <m/>
    <m/>
    <m/>
    <s v="BECAS JOVENES ESCRIBIENDO EL FUTURO"/>
    <s v=""/>
    <n v="0"/>
    <s v="ANDROID-APP"/>
    <s v="BECAS JOVENES ESCRIBIENDO EL FUTURO"/>
    <s v=""/>
    <m/>
    <n v="0"/>
    <n v="0"/>
  </r>
  <r>
    <n v="691708"/>
    <n v="691708"/>
    <m/>
    <s v=""/>
    <n v="669"/>
    <n v="1437833"/>
    <x v="3"/>
    <s v=""/>
    <d v="2022-09-14T00:00:00"/>
    <s v="miércoles"/>
    <n v="4"/>
    <s v="septiembre"/>
    <n v="9"/>
    <n v="2022"/>
    <d v="1899-12-30T12:19:56"/>
    <n v="0"/>
    <m/>
    <m/>
    <m/>
    <s v="BECAS UNIVERSAL PARA ESTUDIANTES"/>
    <s v=""/>
    <n v="0"/>
    <s v="ANDROID-APP"/>
    <s v="BECAS UNIVERSAL PARA ESTUDIANTES"/>
    <s v=""/>
    <m/>
    <n v="0"/>
    <n v="0"/>
  </r>
  <r>
    <n v="691709"/>
    <n v="691709"/>
    <m/>
    <s v=""/>
    <n v="669"/>
    <n v="1437833"/>
    <x v="3"/>
    <s v=""/>
    <d v="2022-09-14T00:00:00"/>
    <s v="miércoles"/>
    <n v="4"/>
    <s v="septiembre"/>
    <n v="9"/>
    <n v="2022"/>
    <d v="1899-12-30T12:20:13"/>
    <n v="0"/>
    <m/>
    <m/>
    <m/>
    <s v="¿TIENES MAS DUDAS?"/>
    <s v=""/>
    <n v="0"/>
    <s v="ANDROID-APP"/>
    <s v="¿TIENES MAS DUDAS?"/>
    <s v=""/>
    <m/>
    <n v="0"/>
    <n v="0"/>
  </r>
  <r>
    <n v="691710"/>
    <n v="691710"/>
    <m/>
    <s v=""/>
    <n v="669"/>
    <n v="1437833"/>
    <x v="3"/>
    <s v=""/>
    <d v="2022-09-14T00:00:00"/>
    <s v="miércoles"/>
    <n v="4"/>
    <s v="septiembre"/>
    <n v="9"/>
    <n v="2022"/>
    <d v="1899-12-30T12:20:23"/>
    <n v="0"/>
    <m/>
    <m/>
    <m/>
    <s v="INTERCEPCIÓN DE LLAMADAS"/>
    <s v=""/>
    <n v="0"/>
    <s v="ANDROID-APP"/>
    <s v=""/>
    <s v=""/>
    <m/>
    <n v="0"/>
    <n v="0"/>
  </r>
  <r>
    <n v="691711"/>
    <n v="691711"/>
    <m/>
    <s v=""/>
    <n v="669"/>
    <n v="1437833"/>
    <x v="3"/>
    <s v=""/>
    <d v="2022-09-14T00:00:00"/>
    <s v="miércoles"/>
    <n v="4"/>
    <s v="septiembre"/>
    <n v="9"/>
    <n v="2022"/>
    <d v="1899-12-30T12:2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12"/>
    <n v="691712"/>
    <m/>
    <s v=""/>
    <n v="474"/>
    <n v="1023219"/>
    <x v="14"/>
    <s v=""/>
    <d v="2022-09-14T00:00:00"/>
    <s v="miércoles"/>
    <n v="4"/>
    <s v="septiembre"/>
    <n v="9"/>
    <n v="2022"/>
    <d v="1899-12-30T12:20:57"/>
    <n v="0"/>
    <m/>
    <m/>
    <m/>
    <s v="INTERCEPCIÓN DE LLAMADAS"/>
    <s v=""/>
    <n v="0"/>
    <s v="ANDROID-APP"/>
    <s v=""/>
    <s v=""/>
    <m/>
    <n v="0"/>
    <n v="0"/>
  </r>
  <r>
    <n v="691713"/>
    <n v="691713"/>
    <m/>
    <s v=""/>
    <n v="474"/>
    <n v="1023219"/>
    <x v="14"/>
    <s v=""/>
    <d v="2022-09-14T00:00:00"/>
    <s v="miércoles"/>
    <n v="4"/>
    <s v="septiembre"/>
    <n v="9"/>
    <n v="2022"/>
    <d v="1899-12-30T12:21:08"/>
    <n v="0"/>
    <m/>
    <m/>
    <m/>
    <s v="BECAS JOVENES ESCRIBIENDO EL FUTURO"/>
    <s v=""/>
    <n v="0"/>
    <s v="ANDROID-APP"/>
    <s v="BECAS JOVENES ESCRIBIENDO EL FUTURO"/>
    <s v=""/>
    <m/>
    <n v="0"/>
    <n v="0"/>
  </r>
  <r>
    <n v="691714"/>
    <n v="691714"/>
    <m/>
    <s v=""/>
    <n v="474"/>
    <n v="1023219"/>
    <x v="14"/>
    <s v=""/>
    <d v="2022-09-14T00:00:00"/>
    <s v="miércoles"/>
    <n v="4"/>
    <s v="septiembre"/>
    <n v="9"/>
    <n v="2022"/>
    <d v="1899-12-30T12:21:21"/>
    <n v="0"/>
    <m/>
    <m/>
    <m/>
    <s v="BECAS UNIVERSAL PARA ESTUDIANTES"/>
    <s v=""/>
    <n v="0"/>
    <s v="ANDROID-APP"/>
    <s v="BECAS UNIVERSAL PARA ESTUDIANTES"/>
    <s v=""/>
    <m/>
    <n v="0"/>
    <n v="0"/>
  </r>
  <r>
    <n v="691715"/>
    <n v="691715"/>
    <m/>
    <s v=""/>
    <n v="444"/>
    <n v="5181294"/>
    <x v="25"/>
    <s v=""/>
    <d v="2022-09-14T00:00:00"/>
    <s v="miércoles"/>
    <n v="4"/>
    <s v="septiembre"/>
    <n v="9"/>
    <n v="2022"/>
    <d v="1899-12-30T12:21:22"/>
    <n v="0"/>
    <m/>
    <m/>
    <m/>
    <s v="INTERCEPCIÓN DE LLAMADAS"/>
    <s v=""/>
    <n v="0"/>
    <s v="ANDROID-APP"/>
    <s v=""/>
    <s v=""/>
    <m/>
    <n v="0"/>
    <n v="0"/>
  </r>
  <r>
    <n v="691716"/>
    <n v="691716"/>
    <m/>
    <s v=""/>
    <n v="444"/>
    <n v="5181294"/>
    <x v="25"/>
    <s v=""/>
    <d v="2022-09-14T00:00:00"/>
    <s v="miércoles"/>
    <n v="4"/>
    <s v="septiembre"/>
    <n v="9"/>
    <n v="2022"/>
    <d v="1899-12-30T12:21:32"/>
    <n v="0"/>
    <m/>
    <m/>
    <m/>
    <s v="BECAS EDUCACION BASICA"/>
    <s v=""/>
    <n v="0"/>
    <s v="ANDROID-APP"/>
    <s v="BECAS EDUCACION BASICA"/>
    <s v=""/>
    <m/>
    <n v="0"/>
    <n v="0"/>
  </r>
  <r>
    <n v="691717"/>
    <n v="691717"/>
    <m/>
    <s v=""/>
    <n v="562"/>
    <n v="7104409"/>
    <x v="5"/>
    <s v=""/>
    <d v="2022-09-14T00:00:00"/>
    <s v="miércoles"/>
    <n v="4"/>
    <s v="septiembre"/>
    <n v="9"/>
    <n v="2022"/>
    <d v="1899-12-30T12:22:00"/>
    <n v="0"/>
    <m/>
    <m/>
    <m/>
    <s v="INTERCEPCIÓN DE LLAMADAS"/>
    <s v=""/>
    <n v="0"/>
    <s v="ANDROID-APP"/>
    <s v=""/>
    <s v=""/>
    <m/>
    <n v="0"/>
    <n v="0"/>
  </r>
  <r>
    <n v="691718"/>
    <n v="691718"/>
    <m/>
    <s v=""/>
    <n v="562"/>
    <n v="7104409"/>
    <x v="5"/>
    <s v=""/>
    <d v="2022-09-14T00:00:00"/>
    <s v="miércoles"/>
    <n v="4"/>
    <s v="septiembre"/>
    <n v="9"/>
    <n v="2022"/>
    <d v="1899-12-30T12:22:20"/>
    <n v="0"/>
    <m/>
    <m/>
    <m/>
    <s v="BECAS UNIVERSAL PARA ESTUDIANTES"/>
    <s v=""/>
    <n v="0"/>
    <s v="ANDROID-APP"/>
    <s v="BECAS UNIVERSAL PARA ESTUDIANTES"/>
    <s v=""/>
    <m/>
    <n v="0"/>
    <n v="0"/>
  </r>
  <r>
    <n v="691719"/>
    <n v="691719"/>
    <m/>
    <s v=""/>
    <n v="444"/>
    <n v="5181294"/>
    <x v="25"/>
    <s v=""/>
    <d v="2022-09-14T00:00:00"/>
    <s v="miércoles"/>
    <n v="4"/>
    <s v="septiembre"/>
    <n v="9"/>
    <n v="2022"/>
    <d v="1899-12-30T12:2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20"/>
    <n v="691720"/>
    <m/>
    <s v=""/>
    <n v="562"/>
    <n v="7104409"/>
    <x v="5"/>
    <s v=""/>
    <d v="2022-09-14T00:00:00"/>
    <s v="miércoles"/>
    <n v="4"/>
    <s v="septiembre"/>
    <n v="9"/>
    <n v="2022"/>
    <d v="1899-12-30T12:22:42"/>
    <n v="0"/>
    <m/>
    <m/>
    <m/>
    <s v="BECAS EDUCACION BASICA"/>
    <s v=""/>
    <n v="0"/>
    <s v="ANDROID-APP"/>
    <s v="BECAS EDUCACION BASICA"/>
    <s v=""/>
    <m/>
    <n v="0"/>
    <n v="0"/>
  </r>
  <r>
    <n v="691721"/>
    <n v="691721"/>
    <m/>
    <s v=""/>
    <n v="981"/>
    <n v="1120801"/>
    <x v="26"/>
    <s v=""/>
    <d v="2022-09-14T00:00:00"/>
    <s v="miércoles"/>
    <n v="4"/>
    <s v="septiembre"/>
    <n v="9"/>
    <n v="2022"/>
    <d v="1899-12-30T12:22:48"/>
    <n v="0"/>
    <m/>
    <m/>
    <m/>
    <s v="INTERCEPCIÓN DE LLAMADAS"/>
    <s v=""/>
    <n v="0"/>
    <s v="ANDROID-APP"/>
    <s v=""/>
    <s v=""/>
    <m/>
    <n v="0"/>
    <n v="0"/>
  </r>
  <r>
    <n v="691722"/>
    <n v="691722"/>
    <m/>
    <s v=""/>
    <n v="981"/>
    <n v="1120801"/>
    <x v="26"/>
    <s v=""/>
    <d v="2022-09-14T00:00:00"/>
    <s v="miércoles"/>
    <n v="4"/>
    <s v="septiembre"/>
    <n v="9"/>
    <n v="2022"/>
    <d v="1899-12-30T12:23:02"/>
    <n v="0"/>
    <m/>
    <m/>
    <m/>
    <s v="BECAS EDUCACION BASICA"/>
    <s v=""/>
    <n v="0"/>
    <s v="ANDROID-APP"/>
    <s v="BECAS EDUCACION BASICA"/>
    <s v=""/>
    <m/>
    <n v="0"/>
    <n v="0"/>
  </r>
  <r>
    <n v="691723"/>
    <n v="691723"/>
    <m/>
    <s v=""/>
    <n v="562"/>
    <n v="719807"/>
    <x v="11"/>
    <s v=""/>
    <d v="2022-09-14T00:00:00"/>
    <s v="miércoles"/>
    <n v="4"/>
    <s v="septiembre"/>
    <n v="9"/>
    <n v="2022"/>
    <d v="1899-12-30T12:24:09"/>
    <n v="0"/>
    <m/>
    <m/>
    <m/>
    <s v="INTERCEPCIÓN DE LLAMADAS"/>
    <s v=""/>
    <n v="0"/>
    <s v="ANDROID-APP"/>
    <s v=""/>
    <s v=""/>
    <m/>
    <n v="0"/>
    <n v="0"/>
  </r>
  <r>
    <n v="691726"/>
    <n v="691726"/>
    <m/>
    <s v=""/>
    <n v="562"/>
    <n v="719807"/>
    <x v="11"/>
    <s v=""/>
    <d v="2022-09-14T00:00:00"/>
    <s v="miércoles"/>
    <n v="4"/>
    <s v="septiembre"/>
    <n v="9"/>
    <n v="2022"/>
    <d v="1899-12-30T12:24:22"/>
    <n v="0"/>
    <m/>
    <m/>
    <m/>
    <s v="BECAS EDUCACION BASICA"/>
    <s v=""/>
    <n v="0"/>
    <s v="ANDROID-APP"/>
    <s v="BECAS EDUCACION BASICA"/>
    <s v=""/>
    <m/>
    <n v="0"/>
    <n v="0"/>
  </r>
  <r>
    <n v="691728"/>
    <n v="691728"/>
    <m/>
    <s v=""/>
    <n v="729"/>
    <n v="3583076"/>
    <x v="11"/>
    <s v=""/>
    <d v="2022-09-14T00:00:00"/>
    <s v="miércoles"/>
    <n v="4"/>
    <s v="septiembre"/>
    <n v="9"/>
    <n v="2022"/>
    <d v="1899-12-30T12:24:39"/>
    <n v="0"/>
    <m/>
    <m/>
    <m/>
    <s v="INTERCEPCIÓN DE LLAMADAS"/>
    <s v=""/>
    <n v="0"/>
    <s v="ANDROID-APP"/>
    <s v=""/>
    <s v=""/>
    <m/>
    <n v="0"/>
    <n v="0"/>
  </r>
  <r>
    <n v="691730"/>
    <n v="691730"/>
    <m/>
    <s v=""/>
    <n v="729"/>
    <n v="3583076"/>
    <x v="11"/>
    <s v=""/>
    <d v="2022-09-14T00:00:00"/>
    <s v="miércoles"/>
    <n v="4"/>
    <s v="septiembre"/>
    <n v="9"/>
    <n v="2022"/>
    <d v="1899-12-30T12:24:45"/>
    <n v="0"/>
    <m/>
    <m/>
    <m/>
    <s v="BECAS EDUCACION BASICA"/>
    <s v=""/>
    <n v="0"/>
    <s v="ANDROID-APP"/>
    <s v="BECAS EDUCACION BASICA"/>
    <s v=""/>
    <m/>
    <n v="0"/>
    <n v="0"/>
  </r>
  <r>
    <n v="691731"/>
    <n v="691731"/>
    <m/>
    <s v=""/>
    <n v="562"/>
    <n v="719807"/>
    <x v="11"/>
    <s v=""/>
    <d v="2022-09-14T00:00:00"/>
    <s v="miércoles"/>
    <n v="4"/>
    <s v="septiembre"/>
    <n v="9"/>
    <n v="2022"/>
    <d v="1899-12-30T12:24:53"/>
    <n v="0"/>
    <m/>
    <m/>
    <m/>
    <s v="¿TIENES MAS DUDAS?"/>
    <s v=""/>
    <n v="0"/>
    <s v="ANDROID-APP"/>
    <s v="¿TIENES MAS DUDAS?"/>
    <s v=""/>
    <m/>
    <n v="0"/>
    <n v="0"/>
  </r>
  <r>
    <n v="691732"/>
    <n v="691732"/>
    <m/>
    <s v=""/>
    <n v="729"/>
    <n v="3583076"/>
    <x v="11"/>
    <s v=""/>
    <d v="2022-09-14T00:00:00"/>
    <s v="miércoles"/>
    <n v="4"/>
    <s v="septiembre"/>
    <n v="9"/>
    <n v="2022"/>
    <d v="1899-12-30T12:24:58"/>
    <n v="0"/>
    <m/>
    <m/>
    <m/>
    <s v="CONTINUAR LA LLAMADA"/>
    <s v=""/>
    <n v="0"/>
    <s v="ANDROID-APP"/>
    <s v="5511620300"/>
    <s v=""/>
    <m/>
    <n v="0"/>
    <n v="0"/>
  </r>
  <r>
    <n v="691733"/>
    <n v="691733"/>
    <m/>
    <s v=""/>
    <n v="231"/>
    <n v="1747211"/>
    <x v="17"/>
    <s v=""/>
    <d v="2022-09-14T00:00:00"/>
    <s v="miércoles"/>
    <n v="4"/>
    <s v="septiembre"/>
    <n v="9"/>
    <n v="2022"/>
    <d v="1899-12-30T12:25:31"/>
    <n v="0"/>
    <m/>
    <m/>
    <m/>
    <s v="INTERCEPCIÓN DE LLAMADAS"/>
    <s v=""/>
    <n v="0"/>
    <s v="ANDROID-APP"/>
    <s v=""/>
    <s v=""/>
    <m/>
    <n v="0"/>
    <n v="0"/>
  </r>
  <r>
    <n v="691734"/>
    <n v="691734"/>
    <m/>
    <s v=""/>
    <n v="729"/>
    <n v="3583076"/>
    <x v="11"/>
    <s v=""/>
    <d v="2022-09-14T00:00:00"/>
    <s v="miércoles"/>
    <n v="4"/>
    <s v="septiembre"/>
    <n v="9"/>
    <n v="2022"/>
    <d v="1899-12-30T12:25:49"/>
    <n v="0"/>
    <m/>
    <m/>
    <m/>
    <s v="INTERCEPCIÓN DE LLAMADAS"/>
    <s v=""/>
    <n v="0"/>
    <s v="ANDROID-APP"/>
    <s v=""/>
    <s v=""/>
    <m/>
    <n v="0"/>
    <n v="0"/>
  </r>
  <r>
    <n v="691735"/>
    <n v="691735"/>
    <m/>
    <s v=""/>
    <n v="729"/>
    <n v="3583076"/>
    <x v="11"/>
    <s v=""/>
    <d v="2022-09-14T00:00:00"/>
    <s v="miércoles"/>
    <n v="4"/>
    <s v="septiembre"/>
    <n v="9"/>
    <n v="2022"/>
    <d v="1899-12-30T12:26:06"/>
    <n v="0"/>
    <m/>
    <m/>
    <m/>
    <s v="BECAS EDUCACION BASICA"/>
    <s v=""/>
    <n v="0"/>
    <s v="ANDROID-APP"/>
    <s v="BECAS EDUCACION BASICA"/>
    <s v=""/>
    <m/>
    <n v="0"/>
    <n v="0"/>
  </r>
  <r>
    <n v="691736"/>
    <n v="691736"/>
    <m/>
    <s v=""/>
    <n v="231"/>
    <n v="1747211"/>
    <x v="17"/>
    <s v=""/>
    <d v="2022-09-14T00:00:00"/>
    <s v="miércoles"/>
    <n v="4"/>
    <s v="septiembre"/>
    <n v="9"/>
    <n v="2022"/>
    <d v="1899-12-30T12:26:28"/>
    <n v="0"/>
    <m/>
    <m/>
    <m/>
    <s v="¿TIENES MAS DUDAS?"/>
    <s v=""/>
    <n v="0"/>
    <s v="ANDROID-APP"/>
    <s v="¿TIENES MAS DUDAS?"/>
    <s v=""/>
    <m/>
    <n v="0"/>
    <n v="0"/>
  </r>
  <r>
    <n v="691737"/>
    <n v="691737"/>
    <m/>
    <s v=""/>
    <n v="222"/>
    <n v="2596883"/>
    <x v="17"/>
    <s v=""/>
    <d v="2022-09-14T00:00:00"/>
    <s v="miércoles"/>
    <n v="4"/>
    <s v="septiembre"/>
    <n v="9"/>
    <n v="2022"/>
    <d v="1899-12-30T12:26:40"/>
    <n v="0"/>
    <m/>
    <m/>
    <m/>
    <s v="INTERCEPCIÓN DE LLAMADAS"/>
    <s v=""/>
    <n v="0"/>
    <s v="ANDROID-APP"/>
    <s v=""/>
    <s v=""/>
    <m/>
    <n v="0"/>
    <n v="0"/>
  </r>
  <r>
    <n v="691738"/>
    <n v="691738"/>
    <m/>
    <s v=""/>
    <n v="644"/>
    <n v="1296126"/>
    <x v="2"/>
    <s v=""/>
    <d v="2022-09-14T00:00:00"/>
    <s v="miércoles"/>
    <n v="4"/>
    <s v="septiembre"/>
    <n v="9"/>
    <n v="2022"/>
    <d v="1899-12-30T12:27:02"/>
    <n v="0"/>
    <m/>
    <m/>
    <m/>
    <s v="INTERCEPCIÓN DE LLAMADAS"/>
    <s v=""/>
    <n v="0"/>
    <s v="ANDROID-APP"/>
    <s v=""/>
    <s v=""/>
    <m/>
    <n v="0"/>
    <n v="0"/>
  </r>
  <r>
    <n v="691739"/>
    <n v="691739"/>
    <m/>
    <s v=""/>
    <n v="222"/>
    <n v="2596883"/>
    <x v="17"/>
    <s v=""/>
    <d v="2022-09-14T00:00:00"/>
    <s v="miércoles"/>
    <n v="4"/>
    <s v="septiembre"/>
    <n v="9"/>
    <n v="2022"/>
    <d v="1899-12-30T12:27:05"/>
    <n v="0"/>
    <m/>
    <m/>
    <m/>
    <s v="BECAS EDUCACION BASICA"/>
    <s v=""/>
    <n v="0"/>
    <s v="ANDROID-APP"/>
    <s v="BECAS EDUCACION BASICA"/>
    <s v=""/>
    <m/>
    <n v="0"/>
    <n v="0"/>
  </r>
  <r>
    <n v="691740"/>
    <n v="691740"/>
    <m/>
    <s v=""/>
    <n v="561"/>
    <n v="8784152"/>
    <x v="11"/>
    <s v=""/>
    <d v="2022-09-14T00:00:00"/>
    <s v="miércoles"/>
    <n v="4"/>
    <s v="septiembre"/>
    <n v="9"/>
    <n v="2022"/>
    <d v="1899-12-30T12:27:09"/>
    <n v="0"/>
    <m/>
    <m/>
    <m/>
    <s v="INTERCEPCIÓN DE LLAMADAS"/>
    <s v=""/>
    <n v="0"/>
    <s v="ANDROID-APP"/>
    <s v=""/>
    <s v=""/>
    <m/>
    <n v="0"/>
    <n v="0"/>
  </r>
  <r>
    <n v="691741"/>
    <n v="691741"/>
    <m/>
    <s v=""/>
    <n v="222"/>
    <n v="7657016"/>
    <x v="17"/>
    <s v=""/>
    <d v="2022-09-14T00:00:00"/>
    <s v="miércoles"/>
    <n v="4"/>
    <s v="septiembre"/>
    <n v="9"/>
    <n v="2022"/>
    <d v="1899-12-30T12:27:12"/>
    <n v="0"/>
    <m/>
    <m/>
    <m/>
    <s v="INTERCEPCIÓN DE LLAMADAS"/>
    <s v=""/>
    <n v="0"/>
    <s v="ANDROID-APP"/>
    <s v=""/>
    <s v=""/>
    <m/>
    <n v="0"/>
    <n v="0"/>
  </r>
  <r>
    <n v="691742"/>
    <n v="691742"/>
    <m/>
    <s v=""/>
    <n v="222"/>
    <n v="7657016"/>
    <x v="17"/>
    <s v=""/>
    <d v="2022-09-14T00:00:00"/>
    <s v="miércoles"/>
    <n v="4"/>
    <s v="septiembre"/>
    <n v="9"/>
    <n v="2022"/>
    <d v="1899-12-30T12:27:20"/>
    <n v="0"/>
    <m/>
    <m/>
    <m/>
    <s v="BECAS EDUCACION BASICA"/>
    <s v=""/>
    <n v="0"/>
    <s v="ANDROID-APP"/>
    <s v="BECAS EDUCACION BASICA"/>
    <s v=""/>
    <m/>
    <n v="0"/>
    <n v="0"/>
  </r>
  <r>
    <n v="691743"/>
    <n v="691743"/>
    <m/>
    <s v=""/>
    <n v="222"/>
    <n v="2596883"/>
    <x v="17"/>
    <s v=""/>
    <d v="2022-09-14T00:00:00"/>
    <s v="miércoles"/>
    <n v="4"/>
    <s v="septiembre"/>
    <n v="9"/>
    <n v="2022"/>
    <d v="1899-12-30T12:2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44"/>
    <n v="691744"/>
    <m/>
    <s v=""/>
    <n v="231"/>
    <n v="1747211"/>
    <x v="17"/>
    <s v=""/>
    <d v="2022-09-14T00:00:00"/>
    <s v="miércoles"/>
    <n v="4"/>
    <s v="septiembre"/>
    <n v="9"/>
    <n v="2022"/>
    <d v="1899-12-30T12:27:21"/>
    <n v="0"/>
    <m/>
    <m/>
    <m/>
    <s v="BECAS JOVENES ESCRIBIENDO EL FUTURO"/>
    <s v=""/>
    <n v="0"/>
    <s v="ANDROID-APP"/>
    <s v="BECAS JOVENES ESCRIBIENDO EL FUTURO"/>
    <s v=""/>
    <m/>
    <n v="0"/>
    <n v="0"/>
  </r>
  <r>
    <n v="691745"/>
    <n v="691745"/>
    <m/>
    <s v=""/>
    <n v="557"/>
    <n v="3725849"/>
    <x v="11"/>
    <s v=""/>
    <d v="2022-09-14T00:00:00"/>
    <s v="miércoles"/>
    <n v="4"/>
    <s v="septiembre"/>
    <n v="9"/>
    <n v="2022"/>
    <d v="1899-12-30T12:27:29"/>
    <n v="0"/>
    <m/>
    <m/>
    <m/>
    <s v="INTERCEPCIÓN DE LLAMADAS"/>
    <s v=""/>
    <n v="0"/>
    <s v="ANDROID-APP"/>
    <s v=""/>
    <s v=""/>
    <m/>
    <n v="0"/>
    <n v="0"/>
  </r>
  <r>
    <n v="691746"/>
    <n v="691746"/>
    <m/>
    <s v=""/>
    <n v="644"/>
    <n v="1296126"/>
    <x v="2"/>
    <s v=""/>
    <d v="2022-09-14T00:00:00"/>
    <s v="miércoles"/>
    <n v="4"/>
    <s v="septiembre"/>
    <n v="9"/>
    <n v="2022"/>
    <d v="1899-12-30T12:2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47"/>
    <n v="691747"/>
    <m/>
    <s v=""/>
    <n v="231"/>
    <n v="1747211"/>
    <x v="17"/>
    <s v=""/>
    <d v="2022-09-14T00:00:00"/>
    <s v="miércoles"/>
    <n v="4"/>
    <s v="septiembre"/>
    <n v="9"/>
    <n v="2022"/>
    <d v="1899-12-30T12:27:31"/>
    <n v="0"/>
    <m/>
    <m/>
    <m/>
    <s v="BECAS UNIVERSAL PARA ESTUDIANTES"/>
    <s v=""/>
    <n v="0"/>
    <s v="ANDROID-APP"/>
    <s v="BECAS UNIVERSAL PARA ESTUDIANTES"/>
    <s v=""/>
    <m/>
    <n v="0"/>
    <n v="0"/>
  </r>
  <r>
    <n v="691748"/>
    <n v="691748"/>
    <m/>
    <s v=""/>
    <n v="557"/>
    <n v="3725849"/>
    <x v="11"/>
    <s v=""/>
    <d v="2022-09-14T00:00:00"/>
    <s v="miércoles"/>
    <n v="4"/>
    <s v="septiembre"/>
    <n v="9"/>
    <n v="2022"/>
    <d v="1899-12-30T12:27:34"/>
    <n v="0"/>
    <m/>
    <m/>
    <m/>
    <s v="BECAS EDUCACION BASICA"/>
    <s v=""/>
    <n v="0"/>
    <s v="ANDROID-APP"/>
    <s v="BECAS EDUCACION BASICA"/>
    <s v=""/>
    <m/>
    <n v="0"/>
    <n v="0"/>
  </r>
  <r>
    <n v="691749"/>
    <n v="691749"/>
    <m/>
    <s v=""/>
    <n v="231"/>
    <n v="1747211"/>
    <x v="17"/>
    <s v=""/>
    <d v="2022-09-14T00:00:00"/>
    <s v="miércoles"/>
    <n v="4"/>
    <s v="septiembre"/>
    <n v="9"/>
    <n v="2022"/>
    <d v="1899-12-30T12:27:46"/>
    <n v="0"/>
    <m/>
    <m/>
    <m/>
    <s v="BECAS UNIVERSAL PARA ESTUDIANTES"/>
    <s v=""/>
    <n v="0"/>
    <s v="ANDROID-APP"/>
    <s v="BECAS UNIVERSAL PARA ESTUDIANTES"/>
    <s v=""/>
    <m/>
    <n v="0"/>
    <n v="0"/>
  </r>
  <r>
    <n v="691750"/>
    <n v="691750"/>
    <m/>
    <s v=""/>
    <n v="231"/>
    <n v="1747211"/>
    <x v="17"/>
    <s v=""/>
    <d v="2022-09-14T00:00:00"/>
    <s v="miércoles"/>
    <n v="4"/>
    <s v="septiembre"/>
    <n v="9"/>
    <n v="2022"/>
    <d v="1899-12-30T12:2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52"/>
    <n v="691752"/>
    <m/>
    <s v=""/>
    <n v="222"/>
    <n v="7657016"/>
    <x v="17"/>
    <s v=""/>
    <d v="2022-09-14T00:00:00"/>
    <s v="miércoles"/>
    <n v="4"/>
    <s v="septiembre"/>
    <n v="9"/>
    <n v="2022"/>
    <d v="1899-12-30T12:2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53"/>
    <n v="691753"/>
    <m/>
    <s v=""/>
    <n v="561"/>
    <n v="8784152"/>
    <x v="11"/>
    <s v=""/>
    <d v="2022-09-14T00:00:00"/>
    <s v="miércoles"/>
    <n v="4"/>
    <s v="septiembre"/>
    <n v="9"/>
    <n v="2022"/>
    <d v="1899-12-30T12:28:47"/>
    <n v="0"/>
    <m/>
    <m/>
    <m/>
    <s v="BECAS EDUCACION BASICA"/>
    <s v=""/>
    <n v="0"/>
    <s v="ANDROID-APP"/>
    <s v="BECAS EDUCACION BASICA"/>
    <s v=""/>
    <m/>
    <n v="0"/>
    <n v="0"/>
  </r>
  <r>
    <n v="691754"/>
    <n v="691754"/>
    <m/>
    <s v=""/>
    <n v="664"/>
    <n v="6136131"/>
    <x v="22"/>
    <s v=""/>
    <d v="2022-09-14T00:00:00"/>
    <s v="miércoles"/>
    <n v="4"/>
    <s v="septiembre"/>
    <n v="9"/>
    <n v="2022"/>
    <d v="1899-12-30T12:28:54"/>
    <n v="0"/>
    <m/>
    <m/>
    <m/>
    <s v="INTERCEPCIÓN DE LLAMADAS"/>
    <s v=""/>
    <n v="0"/>
    <s v="ANDROID-APP"/>
    <s v=""/>
    <s v=""/>
    <m/>
    <n v="0"/>
    <n v="0"/>
  </r>
  <r>
    <n v="691755"/>
    <n v="691755"/>
    <m/>
    <s v=""/>
    <n v="664"/>
    <n v="6136131"/>
    <x v="22"/>
    <s v=""/>
    <d v="2022-09-14T00:00:00"/>
    <s v="miércoles"/>
    <n v="4"/>
    <s v="septiembre"/>
    <n v="9"/>
    <n v="2022"/>
    <d v="1899-12-30T12:29:17"/>
    <n v="0"/>
    <m/>
    <m/>
    <m/>
    <s v="BECAS EDUCACION BASICA"/>
    <s v=""/>
    <n v="0"/>
    <s v="ANDROID-APP"/>
    <s v="BECAS EDUCACION BASICA"/>
    <s v=""/>
    <m/>
    <n v="0"/>
    <n v="0"/>
  </r>
  <r>
    <n v="691756"/>
    <n v="691756"/>
    <m/>
    <s v=""/>
    <n v="222"/>
    <n v="2596883"/>
    <x v="17"/>
    <s v=""/>
    <d v="2022-09-14T00:00:00"/>
    <s v="miércoles"/>
    <n v="4"/>
    <s v="septiembre"/>
    <n v="9"/>
    <n v="2022"/>
    <d v="1899-12-30T12:2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57"/>
    <n v="691757"/>
    <m/>
    <s v=""/>
    <n v="249"/>
    <n v="1048014"/>
    <x v="17"/>
    <s v=""/>
    <d v="2022-09-14T00:00:00"/>
    <s v="miércoles"/>
    <n v="4"/>
    <s v="septiembre"/>
    <n v="9"/>
    <n v="2022"/>
    <d v="1899-12-30T12:29:28"/>
    <n v="0"/>
    <m/>
    <m/>
    <m/>
    <s v="INTERCEPCIÓN DE LLAMADAS"/>
    <s v=""/>
    <n v="0"/>
    <s v="ANDROID-APP"/>
    <s v=""/>
    <s v=""/>
    <m/>
    <n v="0"/>
    <n v="0"/>
  </r>
  <r>
    <n v="691758"/>
    <n v="691758"/>
    <m/>
    <s v=""/>
    <n v="667"/>
    <n v="4167274"/>
    <x v="3"/>
    <s v=""/>
    <d v="2022-09-14T00:00:00"/>
    <s v="miércoles"/>
    <n v="4"/>
    <s v="septiembre"/>
    <n v="9"/>
    <n v="2022"/>
    <d v="1899-12-30T12:29:39"/>
    <n v="0"/>
    <m/>
    <m/>
    <m/>
    <s v="INTERCEPCIÓN DE LLAMADAS"/>
    <s v=""/>
    <n v="0"/>
    <s v="ANDROID-APP"/>
    <s v=""/>
    <s v=""/>
    <m/>
    <n v="0"/>
    <n v="0"/>
  </r>
  <r>
    <n v="691759"/>
    <n v="691759"/>
    <m/>
    <s v=""/>
    <n v="249"/>
    <n v="1048014"/>
    <x v="17"/>
    <s v=""/>
    <d v="2022-09-14T00:00:00"/>
    <s v="miércoles"/>
    <n v="4"/>
    <s v="septiembre"/>
    <n v="9"/>
    <n v="2022"/>
    <d v="1899-12-30T12:29:42"/>
    <n v="0"/>
    <m/>
    <m/>
    <m/>
    <s v="BECAS EDUCACION BASICA"/>
    <s v=""/>
    <n v="0"/>
    <s v="ANDROID-APP"/>
    <s v="BECAS EDUCACION BASICA"/>
    <s v=""/>
    <m/>
    <n v="0"/>
    <n v="0"/>
  </r>
  <r>
    <n v="691760"/>
    <n v="691760"/>
    <m/>
    <s v=""/>
    <n v="561"/>
    <n v="8784152"/>
    <x v="11"/>
    <s v=""/>
    <d v="2022-09-14T00:00:00"/>
    <s v="miércoles"/>
    <n v="4"/>
    <s v="septiembre"/>
    <n v="9"/>
    <n v="2022"/>
    <d v="1899-12-30T12:2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61"/>
    <n v="691761"/>
    <m/>
    <s v=""/>
    <n v="667"/>
    <n v="4167274"/>
    <x v="3"/>
    <s v=""/>
    <d v="2022-09-14T00:00:00"/>
    <s v="miércoles"/>
    <n v="4"/>
    <s v="septiembre"/>
    <n v="9"/>
    <n v="2022"/>
    <d v="1899-12-30T12:29:47"/>
    <n v="0"/>
    <m/>
    <m/>
    <m/>
    <s v="BECAS EDUCACION BASICA"/>
    <s v=""/>
    <n v="0"/>
    <s v="ANDROID-APP"/>
    <s v="BECAS EDUCACION BASICA"/>
    <s v=""/>
    <m/>
    <n v="0"/>
    <n v="0"/>
  </r>
  <r>
    <n v="691762"/>
    <n v="691762"/>
    <m/>
    <s v=""/>
    <n v="664"/>
    <n v="6136131"/>
    <x v="22"/>
    <s v=""/>
    <d v="2022-09-14T00:00:00"/>
    <s v="miércoles"/>
    <n v="4"/>
    <s v="septiembre"/>
    <n v="9"/>
    <n v="2022"/>
    <d v="1899-12-30T12:2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63"/>
    <n v="691763"/>
    <m/>
    <s v=""/>
    <n v="551"/>
    <n v="8885924"/>
    <x v="11"/>
    <s v=""/>
    <d v="2022-09-14T00:00:00"/>
    <s v="miércoles"/>
    <n v="4"/>
    <s v="septiembre"/>
    <n v="9"/>
    <n v="2022"/>
    <d v="1899-12-30T12:29:58"/>
    <n v="0"/>
    <m/>
    <m/>
    <m/>
    <s v="INTERCEPCIÓN DE LLAMADAS"/>
    <s v=""/>
    <n v="0"/>
    <s v="ANDROID-APP"/>
    <s v=""/>
    <s v=""/>
    <m/>
    <n v="0"/>
    <n v="0"/>
  </r>
  <r>
    <n v="691764"/>
    <n v="691764"/>
    <m/>
    <s v=""/>
    <n v="551"/>
    <n v="8885924"/>
    <x v="11"/>
    <s v=""/>
    <d v="2022-09-14T00:00:00"/>
    <s v="miércoles"/>
    <n v="4"/>
    <s v="septiembre"/>
    <n v="9"/>
    <n v="2022"/>
    <d v="1899-12-30T12:30:01"/>
    <n v="0"/>
    <m/>
    <m/>
    <m/>
    <s v="BECAS EDUCACION BASICA"/>
    <s v=""/>
    <n v="0"/>
    <s v="ANDROID-APP"/>
    <s v="BECAS EDUCACION BASICA"/>
    <s v=""/>
    <m/>
    <n v="0"/>
    <n v="0"/>
  </r>
  <r>
    <n v="691765"/>
    <n v="691765"/>
    <m/>
    <s v=""/>
    <n v="667"/>
    <n v="4167274"/>
    <x v="3"/>
    <s v=""/>
    <d v="2022-09-14T00:00:00"/>
    <s v="miércoles"/>
    <n v="4"/>
    <s v="septiembre"/>
    <n v="9"/>
    <n v="2022"/>
    <d v="1899-12-30T12:3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66"/>
    <n v="691766"/>
    <m/>
    <s v=""/>
    <n v="551"/>
    <n v="8885924"/>
    <x v="11"/>
    <s v=""/>
    <d v="2022-09-14T00:00:00"/>
    <s v="miércoles"/>
    <n v="4"/>
    <s v="septiembre"/>
    <n v="9"/>
    <n v="2022"/>
    <d v="1899-12-30T12:30:14"/>
    <n v="0"/>
    <m/>
    <m/>
    <m/>
    <s v="¿TIENES MAS DUDAS?"/>
    <s v=""/>
    <n v="0"/>
    <s v="ANDROID-APP"/>
    <s v="¿TIENES MAS DUDAS?"/>
    <s v=""/>
    <m/>
    <n v="0"/>
    <n v="0"/>
  </r>
  <r>
    <n v="691767"/>
    <n v="691767"/>
    <m/>
    <s v=""/>
    <n v="561"/>
    <n v="8784152"/>
    <x v="11"/>
    <s v=""/>
    <d v="2022-09-14T00:00:00"/>
    <s v="miércoles"/>
    <n v="4"/>
    <s v="septiembre"/>
    <n v="9"/>
    <n v="2022"/>
    <d v="1899-12-30T12:30:15"/>
    <n v="0"/>
    <m/>
    <m/>
    <m/>
    <s v="BECAS EDUCACION BASICA"/>
    <s v=""/>
    <n v="0"/>
    <s v="ANDROID-APP"/>
    <s v="BECAS EDUCACION BASICA"/>
    <s v=""/>
    <m/>
    <n v="0"/>
    <n v="0"/>
  </r>
  <r>
    <n v="691768"/>
    <n v="691768"/>
    <m/>
    <s v=""/>
    <n v="222"/>
    <n v="7657016"/>
    <x v="17"/>
    <s v=""/>
    <d v="2022-09-14T00:00:00"/>
    <s v="miércoles"/>
    <n v="4"/>
    <s v="septiembre"/>
    <n v="9"/>
    <n v="2022"/>
    <d v="1899-12-30T12:3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69"/>
    <n v="691769"/>
    <m/>
    <s v=""/>
    <n v="551"/>
    <n v="8885924"/>
    <x v="11"/>
    <s v=""/>
    <d v="2022-09-14T00:00:00"/>
    <s v="miércoles"/>
    <n v="4"/>
    <s v="septiembre"/>
    <n v="9"/>
    <n v="2022"/>
    <d v="1899-12-30T12:3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70"/>
    <n v="691770"/>
    <m/>
    <s v=""/>
    <n v="561"/>
    <n v="8784152"/>
    <x v="11"/>
    <s v=""/>
    <d v="2022-09-14T00:00:00"/>
    <s v="miércoles"/>
    <n v="4"/>
    <s v="septiembre"/>
    <n v="9"/>
    <n v="2022"/>
    <d v="1899-12-30T12:30:28"/>
    <n v="0"/>
    <m/>
    <m/>
    <m/>
    <s v="CONTINUAR LA LLAMADA"/>
    <s v=""/>
    <n v="0"/>
    <s v="ANDROID-APP"/>
    <s v="5511620300"/>
    <s v=""/>
    <m/>
    <n v="0"/>
    <n v="0"/>
  </r>
  <r>
    <n v="691771"/>
    <n v="691771"/>
    <m/>
    <s v=""/>
    <n v="561"/>
    <n v="8784152"/>
    <x v="11"/>
    <s v=""/>
    <d v="2022-09-14T00:00:00"/>
    <s v="miércoles"/>
    <n v="4"/>
    <s v="septiembre"/>
    <n v="9"/>
    <n v="2022"/>
    <d v="1899-12-30T12:30:40"/>
    <n v="0"/>
    <m/>
    <m/>
    <m/>
    <s v="INTERCEPCIÓN DE LLAMADAS"/>
    <s v=""/>
    <n v="0"/>
    <s v="ANDROID-APP"/>
    <s v=""/>
    <s v=""/>
    <m/>
    <n v="0"/>
    <n v="0"/>
  </r>
  <r>
    <n v="691772"/>
    <n v="691772"/>
    <m/>
    <s v=""/>
    <n v="753"/>
    <n v="1425405"/>
    <x v="10"/>
    <s v=""/>
    <d v="2022-09-14T00:00:00"/>
    <s v="miércoles"/>
    <n v="4"/>
    <s v="septiembre"/>
    <n v="9"/>
    <n v="2022"/>
    <d v="1899-12-30T12:30:40"/>
    <n v="0"/>
    <m/>
    <m/>
    <m/>
    <s v="INTERCEPCIÓN DE LLAMADAS"/>
    <s v=""/>
    <n v="0"/>
    <s v="ANDROID-APP"/>
    <s v=""/>
    <s v=""/>
    <m/>
    <n v="0"/>
    <n v="0"/>
  </r>
  <r>
    <n v="691773"/>
    <n v="691773"/>
    <m/>
    <s v=""/>
    <n v="561"/>
    <n v="8784152"/>
    <x v="11"/>
    <s v=""/>
    <d v="2022-09-14T00:00:00"/>
    <s v="miércoles"/>
    <n v="4"/>
    <s v="septiembre"/>
    <n v="9"/>
    <n v="2022"/>
    <d v="1899-12-30T12:30:50"/>
    <n v="0"/>
    <m/>
    <m/>
    <m/>
    <s v="BECAS EDUCACION BASICA"/>
    <s v=""/>
    <n v="0"/>
    <s v="ANDROID-APP"/>
    <s v="BECAS EDUCACION BASICA"/>
    <s v=""/>
    <m/>
    <n v="0"/>
    <n v="0"/>
  </r>
  <r>
    <n v="691774"/>
    <n v="691774"/>
    <m/>
    <s v=""/>
    <n v="249"/>
    <n v="1048014"/>
    <x v="17"/>
    <s v=""/>
    <d v="2022-09-14T00:00:00"/>
    <s v="miércoles"/>
    <n v="4"/>
    <s v="septiembre"/>
    <n v="9"/>
    <n v="2022"/>
    <d v="1899-12-30T12:3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75"/>
    <n v="691775"/>
    <m/>
    <s v=""/>
    <n v="813"/>
    <n v="2389434"/>
    <x v="6"/>
    <s v=""/>
    <d v="2022-09-14T00:00:00"/>
    <s v="miércoles"/>
    <n v="4"/>
    <s v="septiembre"/>
    <n v="9"/>
    <n v="2022"/>
    <d v="1899-12-30T12:30:56"/>
    <n v="0"/>
    <m/>
    <m/>
    <m/>
    <s v="INTERCEPCIÓN DE LLAMADAS"/>
    <s v=""/>
    <n v="0"/>
    <s v="ANDROID-APP"/>
    <s v=""/>
    <s v=""/>
    <m/>
    <n v="0"/>
    <n v="0"/>
  </r>
  <r>
    <n v="691776"/>
    <n v="691776"/>
    <m/>
    <s v=""/>
    <n v="753"/>
    <n v="1425405"/>
    <x v="10"/>
    <s v=""/>
    <d v="2022-09-14T00:00:00"/>
    <s v="miércoles"/>
    <n v="4"/>
    <s v="septiembre"/>
    <n v="9"/>
    <n v="2022"/>
    <d v="1899-12-30T12:3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77"/>
    <n v="691777"/>
    <m/>
    <s v=""/>
    <n v="735"/>
    <n v="2260816"/>
    <x v="19"/>
    <s v=""/>
    <d v="2022-09-14T00:00:00"/>
    <s v="miércoles"/>
    <n v="4"/>
    <s v="septiembre"/>
    <n v="9"/>
    <n v="2022"/>
    <d v="1899-12-30T12:31:17"/>
    <n v="0"/>
    <m/>
    <m/>
    <m/>
    <s v="INTERCEPCIÓN DE LLAMADAS"/>
    <s v=""/>
    <n v="0"/>
    <s v="ANDROID-APP"/>
    <s v=""/>
    <s v=""/>
    <m/>
    <n v="0"/>
    <n v="0"/>
  </r>
  <r>
    <n v="691778"/>
    <n v="691778"/>
    <m/>
    <s v=""/>
    <n v="667"/>
    <n v="4167274"/>
    <x v="3"/>
    <s v=""/>
    <d v="2022-09-14T00:00:00"/>
    <s v="miércoles"/>
    <n v="4"/>
    <s v="septiembre"/>
    <n v="9"/>
    <n v="2022"/>
    <d v="1899-12-30T12:31:18"/>
    <n v="0"/>
    <m/>
    <m/>
    <m/>
    <s v="BECAS EDUCACION BASICA"/>
    <s v=""/>
    <n v="0"/>
    <s v="ANDROID-APP"/>
    <s v="BECAS EDUCACION BASICA"/>
    <s v=""/>
    <m/>
    <n v="0"/>
    <n v="0"/>
  </r>
  <r>
    <n v="691779"/>
    <n v="691779"/>
    <m/>
    <s v=""/>
    <n v="813"/>
    <n v="2389434"/>
    <x v="6"/>
    <s v=""/>
    <d v="2022-09-14T00:00:00"/>
    <s v="miércoles"/>
    <n v="4"/>
    <s v="septiembre"/>
    <n v="9"/>
    <n v="2022"/>
    <d v="1899-12-30T12:31:26"/>
    <n v="0"/>
    <m/>
    <m/>
    <m/>
    <s v="BECAS EDUCACION BASICA"/>
    <s v=""/>
    <n v="0"/>
    <s v="ANDROID-APP"/>
    <s v="BECAS EDUCACION BASICA"/>
    <s v=""/>
    <m/>
    <n v="0"/>
    <n v="0"/>
  </r>
  <r>
    <n v="691780"/>
    <n v="691780"/>
    <m/>
    <s v=""/>
    <n v="735"/>
    <n v="2260816"/>
    <x v="19"/>
    <s v=""/>
    <d v="2022-09-14T00:00:00"/>
    <s v="miércoles"/>
    <n v="4"/>
    <s v="septiembre"/>
    <n v="9"/>
    <n v="2022"/>
    <d v="1899-12-30T12:31:27"/>
    <n v="0"/>
    <m/>
    <m/>
    <m/>
    <s v="BECAS EDUCACION BASICA"/>
    <s v=""/>
    <n v="0"/>
    <s v="ANDROID-APP"/>
    <s v="BECAS EDUCACION BASICA"/>
    <s v=""/>
    <m/>
    <n v="0"/>
    <n v="0"/>
  </r>
  <r>
    <n v="691781"/>
    <n v="691781"/>
    <m/>
    <s v=""/>
    <n v="735"/>
    <n v="2260816"/>
    <x v="19"/>
    <s v=""/>
    <d v="2022-09-14T00:00:00"/>
    <s v="miércoles"/>
    <n v="4"/>
    <s v="septiembre"/>
    <n v="9"/>
    <n v="2022"/>
    <d v="1899-12-30T12:3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82"/>
    <n v="691782"/>
    <m/>
    <s v=""/>
    <n v="667"/>
    <n v="4167274"/>
    <x v="3"/>
    <s v=""/>
    <d v="2022-09-14T00:00:00"/>
    <s v="miércoles"/>
    <n v="4"/>
    <s v="septiembre"/>
    <n v="9"/>
    <n v="2022"/>
    <d v="1899-12-30T12:31:47"/>
    <n v="0"/>
    <m/>
    <m/>
    <m/>
    <s v="CONTINUAR LA LLAMADA"/>
    <s v=""/>
    <n v="0"/>
    <s v="ANDROID-APP"/>
    <s v="5511620300"/>
    <s v=""/>
    <m/>
    <n v="0"/>
    <n v="0"/>
  </r>
  <r>
    <n v="691783"/>
    <n v="691783"/>
    <m/>
    <s v=""/>
    <n v="813"/>
    <n v="2389434"/>
    <x v="6"/>
    <s v=""/>
    <d v="2022-09-14T00:00:00"/>
    <s v="miércoles"/>
    <n v="4"/>
    <s v="septiembre"/>
    <n v="9"/>
    <n v="2022"/>
    <d v="1899-12-30T12:3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84"/>
    <n v="691784"/>
    <m/>
    <s v=""/>
    <n v="813"/>
    <n v="2389434"/>
    <x v="6"/>
    <s v=""/>
    <d v="2022-09-14T00:00:00"/>
    <s v="miércoles"/>
    <n v="4"/>
    <s v="septiembre"/>
    <n v="9"/>
    <n v="2022"/>
    <d v="1899-12-30T12:31:59"/>
    <n v="0"/>
    <m/>
    <m/>
    <m/>
    <s v="¿TIENES MAS DUDAS?"/>
    <s v=""/>
    <n v="0"/>
    <s v="ANDROID-APP"/>
    <s v="¿TIENES MAS DUDAS?"/>
    <s v=""/>
    <m/>
    <n v="0"/>
    <n v="0"/>
  </r>
  <r>
    <n v="691786"/>
    <n v="691786"/>
    <m/>
    <s v=""/>
    <n v="735"/>
    <n v="2260816"/>
    <x v="19"/>
    <s v=""/>
    <d v="2022-09-14T00:00:00"/>
    <s v="miércoles"/>
    <n v="4"/>
    <s v="septiembre"/>
    <n v="9"/>
    <n v="2022"/>
    <d v="1899-12-30T12:3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87"/>
    <n v="691787"/>
    <m/>
    <s v=""/>
    <n v="664"/>
    <n v="2807983"/>
    <x v="16"/>
    <s v=""/>
    <d v="2022-09-14T00:00:00"/>
    <s v="miércoles"/>
    <n v="4"/>
    <s v="septiembre"/>
    <n v="9"/>
    <n v="2022"/>
    <d v="1899-12-30T12:32:23"/>
    <n v="0"/>
    <m/>
    <m/>
    <m/>
    <s v="INTERCEPCIÓN DE LLAMADAS"/>
    <s v=""/>
    <n v="0"/>
    <s v="ANDROID-APP"/>
    <s v=""/>
    <s v=""/>
    <m/>
    <n v="0"/>
    <n v="0"/>
  </r>
  <r>
    <n v="691788"/>
    <n v="691788"/>
    <m/>
    <s v=""/>
    <n v="813"/>
    <n v="2389434"/>
    <x v="6"/>
    <s v=""/>
    <d v="2022-09-14T00:00:00"/>
    <s v="miércoles"/>
    <n v="4"/>
    <s v="septiembre"/>
    <n v="9"/>
    <n v="2022"/>
    <d v="1899-12-30T12:32:35"/>
    <n v="0"/>
    <m/>
    <m/>
    <m/>
    <s v="BECAS JOVENES ESCRIBIENDO EL FUTURO"/>
    <s v=""/>
    <n v="0"/>
    <s v="ANDROID-APP"/>
    <s v="BECAS JOVENES ESCRIBIENDO EL FUTURO"/>
    <s v=""/>
    <m/>
    <n v="0"/>
    <n v="0"/>
  </r>
  <r>
    <n v="691789"/>
    <n v="691789"/>
    <m/>
    <s v=""/>
    <n v="664"/>
    <n v="2807983"/>
    <x v="16"/>
    <s v=""/>
    <d v="2022-09-14T00:00:00"/>
    <s v="miércoles"/>
    <n v="4"/>
    <s v="septiembre"/>
    <n v="9"/>
    <n v="2022"/>
    <d v="1899-12-30T12:32:38"/>
    <n v="0"/>
    <m/>
    <m/>
    <m/>
    <s v="BECAS EDUCACION BASICA"/>
    <s v=""/>
    <n v="0"/>
    <s v="ANDROID-APP"/>
    <s v="BECAS EDUCACION BASICA"/>
    <s v=""/>
    <m/>
    <n v="0"/>
    <n v="0"/>
  </r>
  <r>
    <n v="691790"/>
    <n v="691790"/>
    <m/>
    <s v=""/>
    <n v="813"/>
    <n v="2389434"/>
    <x v="6"/>
    <s v=""/>
    <d v="2022-09-14T00:00:00"/>
    <s v="miércoles"/>
    <n v="4"/>
    <s v="septiembre"/>
    <n v="9"/>
    <n v="2022"/>
    <d v="1899-12-30T12:32:41"/>
    <n v="0"/>
    <m/>
    <m/>
    <m/>
    <s v="INTERCEPCIÓN DE LLAMADAS"/>
    <s v=""/>
    <n v="0"/>
    <s v="ANDROID-APP"/>
    <s v=""/>
    <s v=""/>
    <m/>
    <n v="0"/>
    <n v="0"/>
  </r>
  <r>
    <n v="691791"/>
    <n v="691791"/>
    <m/>
    <s v=""/>
    <n v="813"/>
    <n v="2389434"/>
    <x v="6"/>
    <s v=""/>
    <d v="2022-09-14T00:00:00"/>
    <s v="miércoles"/>
    <n v="4"/>
    <s v="septiembre"/>
    <n v="9"/>
    <n v="2022"/>
    <d v="1899-12-30T12:32:46"/>
    <n v="0"/>
    <m/>
    <m/>
    <m/>
    <s v="BECAS EDUCACION BASICA"/>
    <s v=""/>
    <n v="0"/>
    <s v="ANDROID-APP"/>
    <s v="BECAS EDUCACION BASICA"/>
    <s v=""/>
    <m/>
    <n v="0"/>
    <n v="0"/>
  </r>
  <r>
    <n v="691792"/>
    <n v="691792"/>
    <m/>
    <s v=""/>
    <n v="753"/>
    <n v="1425405"/>
    <x v="10"/>
    <s v=""/>
    <d v="2022-09-14T00:00:00"/>
    <s v="miércoles"/>
    <n v="4"/>
    <s v="septiembre"/>
    <n v="9"/>
    <n v="2022"/>
    <d v="1899-12-30T12:3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793"/>
    <n v="691793"/>
    <m/>
    <s v=""/>
    <n v="664"/>
    <n v="2807983"/>
    <x v="16"/>
    <s v=""/>
    <d v="2022-09-14T00:00:00"/>
    <s v="miércoles"/>
    <n v="4"/>
    <s v="septiembre"/>
    <n v="9"/>
    <n v="2022"/>
    <d v="1899-12-30T12:32:55"/>
    <n v="0"/>
    <m/>
    <m/>
    <m/>
    <s v="¿TIENES MAS DUDAS?"/>
    <s v=""/>
    <n v="0"/>
    <s v="ANDROID-APP"/>
    <s v="¿TIENES MAS DUDAS?"/>
    <s v=""/>
    <m/>
    <n v="0"/>
    <n v="0"/>
  </r>
  <r>
    <n v="691794"/>
    <n v="691794"/>
    <m/>
    <s v=""/>
    <n v="664"/>
    <n v="2807983"/>
    <x v="16"/>
    <s v=""/>
    <d v="2022-09-14T00:00:00"/>
    <s v="miércoles"/>
    <n v="4"/>
    <s v="septiembre"/>
    <n v="9"/>
    <n v="2022"/>
    <d v="1899-12-30T12:33:04"/>
    <n v="0"/>
    <m/>
    <m/>
    <m/>
    <s v="BECAS EDUCACION BASICA"/>
    <s v=""/>
    <n v="0"/>
    <s v="ANDROID-APP"/>
    <s v="BECAS EDUCACION BASICA"/>
    <s v=""/>
    <m/>
    <n v="0"/>
    <n v="0"/>
  </r>
  <r>
    <n v="691795"/>
    <n v="691795"/>
    <m/>
    <s v=""/>
    <n v="813"/>
    <n v="2389434"/>
    <x v="6"/>
    <s v=""/>
    <d v="2022-09-14T00:00:00"/>
    <s v="miércoles"/>
    <n v="4"/>
    <s v="septiembre"/>
    <n v="9"/>
    <n v="2022"/>
    <d v="1899-12-30T12:33:25"/>
    <n v="0"/>
    <m/>
    <m/>
    <m/>
    <s v="FACEBOOK"/>
    <s v=""/>
    <n v="0"/>
    <s v="ANDROID-APP"/>
    <s v="FACEBOOK"/>
    <s v=""/>
    <m/>
    <n v="0"/>
    <n v="0"/>
  </r>
  <r>
    <n v="691796"/>
    <n v="691796"/>
    <m/>
    <s v=""/>
    <n v="664"/>
    <n v="2807983"/>
    <x v="16"/>
    <s v=""/>
    <d v="2022-09-14T00:00:00"/>
    <s v="miércoles"/>
    <n v="4"/>
    <s v="septiembre"/>
    <n v="9"/>
    <n v="2022"/>
    <d v="1899-12-30T12:3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797"/>
    <n v="691797"/>
    <m/>
    <s v=""/>
    <n v="561"/>
    <n v="1950283"/>
    <x v="5"/>
    <s v=""/>
    <d v="2022-09-14T00:00:00"/>
    <s v="miércoles"/>
    <n v="4"/>
    <s v="septiembre"/>
    <n v="9"/>
    <n v="2022"/>
    <d v="1899-12-30T12:33:34"/>
    <n v="0"/>
    <m/>
    <m/>
    <m/>
    <s v="INTERCEPCIÓN DE LLAMADAS"/>
    <s v=""/>
    <n v="0"/>
    <s v="ANDROID-APP"/>
    <s v=""/>
    <s v=""/>
    <m/>
    <n v="0"/>
    <n v="0"/>
  </r>
  <r>
    <n v="691798"/>
    <n v="691798"/>
    <m/>
    <s v=""/>
    <n v="249"/>
    <n v="1048014"/>
    <x v="17"/>
    <s v=""/>
    <d v="2022-09-14T00:00:00"/>
    <s v="miércoles"/>
    <n v="4"/>
    <s v="septiembre"/>
    <n v="9"/>
    <n v="2022"/>
    <d v="1899-12-30T12:33:36"/>
    <n v="0"/>
    <m/>
    <m/>
    <m/>
    <s v="CONTINUAR LA LLAMADA"/>
    <s v=""/>
    <n v="0"/>
    <s v="ANDROID-APP"/>
    <s v="5511620300"/>
    <s v=""/>
    <m/>
    <n v="0"/>
    <n v="0"/>
  </r>
  <r>
    <n v="691799"/>
    <n v="691799"/>
    <m/>
    <s v=""/>
    <n v="664"/>
    <n v="2807983"/>
    <x v="16"/>
    <s v=""/>
    <d v="2022-09-14T00:00:00"/>
    <s v="miércoles"/>
    <n v="4"/>
    <s v="septiembre"/>
    <n v="9"/>
    <n v="2022"/>
    <d v="1899-12-30T12:3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00"/>
    <n v="691800"/>
    <m/>
    <s v=""/>
    <n v="561"/>
    <n v="1950283"/>
    <x v="5"/>
    <s v=""/>
    <d v="2022-09-14T00:00:00"/>
    <s v="miércoles"/>
    <n v="4"/>
    <s v="septiembre"/>
    <n v="9"/>
    <n v="2022"/>
    <d v="1899-12-30T12:33:48"/>
    <n v="0"/>
    <m/>
    <m/>
    <m/>
    <s v="BECAS JOVENES ESCRIBIENDO EL FUTURO"/>
    <s v=""/>
    <n v="0"/>
    <s v="ANDROID-APP"/>
    <s v="BECAS JOVENES ESCRIBIENDO EL FUTURO"/>
    <s v=""/>
    <m/>
    <n v="0"/>
    <n v="0"/>
  </r>
  <r>
    <n v="691801"/>
    <n v="691801"/>
    <m/>
    <s v=""/>
    <n v="812"/>
    <n v="8247875"/>
    <x v="6"/>
    <s v=""/>
    <d v="2022-09-14T00:00:00"/>
    <s v="miércoles"/>
    <n v="4"/>
    <s v="septiembre"/>
    <n v="9"/>
    <n v="2022"/>
    <d v="1899-12-30T12:33:55"/>
    <n v="0"/>
    <m/>
    <m/>
    <m/>
    <s v="INTERCEPCIÓN DE LLAMADAS"/>
    <s v=""/>
    <n v="0"/>
    <s v="ANDROID-APP"/>
    <s v=""/>
    <s v=""/>
    <m/>
    <n v="0"/>
    <n v="0"/>
  </r>
  <r>
    <n v="691802"/>
    <n v="691802"/>
    <m/>
    <s v=""/>
    <n v="249"/>
    <n v="1048014"/>
    <x v="17"/>
    <s v=""/>
    <d v="2022-09-14T00:00:00"/>
    <s v="miércoles"/>
    <n v="4"/>
    <s v="septiembre"/>
    <n v="9"/>
    <n v="2022"/>
    <d v="1899-12-30T12:33:57"/>
    <n v="0"/>
    <m/>
    <m/>
    <m/>
    <s v="INTERCEPCIÓN DE LLAMADAS"/>
    <s v=""/>
    <n v="0"/>
    <s v="ANDROID-APP"/>
    <s v=""/>
    <s v=""/>
    <m/>
    <n v="0"/>
    <n v="0"/>
  </r>
  <r>
    <n v="691803"/>
    <n v="691803"/>
    <m/>
    <s v=""/>
    <n v="812"/>
    <n v="8247875"/>
    <x v="6"/>
    <s v=""/>
    <d v="2022-09-14T00:00:00"/>
    <s v="miércoles"/>
    <n v="4"/>
    <s v="septiembre"/>
    <n v="9"/>
    <n v="2022"/>
    <d v="1899-12-30T12:3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804"/>
    <n v="691804"/>
    <m/>
    <s v=""/>
    <n v="249"/>
    <n v="1048014"/>
    <x v="17"/>
    <s v=""/>
    <d v="2022-09-14T00:00:00"/>
    <s v="miércoles"/>
    <n v="4"/>
    <s v="septiembre"/>
    <n v="9"/>
    <n v="2022"/>
    <d v="1899-12-30T12:34:01"/>
    <n v="0"/>
    <m/>
    <m/>
    <m/>
    <s v="CONTINUAR LA LLAMADA"/>
    <s v=""/>
    <n v="0"/>
    <s v="ANDROID-APP"/>
    <s v="5511620300"/>
    <s v=""/>
    <m/>
    <n v="0"/>
    <n v="0"/>
  </r>
  <r>
    <n v="691805"/>
    <n v="691805"/>
    <m/>
    <s v=""/>
    <n v="443"/>
    <n v="7018508"/>
    <x v="10"/>
    <s v=""/>
    <d v="2022-09-14T00:00:00"/>
    <s v="miércoles"/>
    <n v="4"/>
    <s v="septiembre"/>
    <n v="9"/>
    <n v="2022"/>
    <d v="1899-12-30T12:34:07"/>
    <n v="0"/>
    <m/>
    <m/>
    <m/>
    <s v="INTERCEPCIÓN DE LLAMADAS"/>
    <s v=""/>
    <n v="0"/>
    <s v="ANDROID-APP"/>
    <s v=""/>
    <s v=""/>
    <m/>
    <n v="0"/>
    <n v="0"/>
  </r>
  <r>
    <n v="691806"/>
    <n v="691806"/>
    <m/>
    <s v=""/>
    <n v="443"/>
    <n v="7018508"/>
    <x v="10"/>
    <s v=""/>
    <d v="2022-09-14T00:00:00"/>
    <s v="miércoles"/>
    <n v="4"/>
    <s v="septiembre"/>
    <n v="9"/>
    <n v="2022"/>
    <d v="1899-12-30T12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07"/>
    <n v="691807"/>
    <m/>
    <s v=""/>
    <n v="921"/>
    <n v="2806831"/>
    <x v="16"/>
    <s v=""/>
    <d v="2022-09-14T00:00:00"/>
    <s v="miércoles"/>
    <n v="4"/>
    <s v="septiembre"/>
    <n v="9"/>
    <n v="2022"/>
    <d v="1899-12-30T12:36:30"/>
    <n v="0"/>
    <m/>
    <m/>
    <m/>
    <s v="INTERCEPCIÓN DE LLAMADAS"/>
    <s v=""/>
    <n v="0"/>
    <s v="ANDROID-APP"/>
    <s v=""/>
    <s v=""/>
    <m/>
    <n v="0"/>
    <n v="0"/>
  </r>
  <r>
    <n v="691808"/>
    <n v="691808"/>
    <m/>
    <s v=""/>
    <n v="921"/>
    <n v="2806831"/>
    <x v="16"/>
    <s v=""/>
    <d v="2022-09-14T00:00:00"/>
    <s v="miércoles"/>
    <n v="4"/>
    <s v="septiembre"/>
    <n v="9"/>
    <n v="2022"/>
    <d v="1899-12-30T12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09"/>
    <n v="691809"/>
    <m/>
    <s v=""/>
    <n v="664"/>
    <n v="6136131"/>
    <x v="22"/>
    <s v=""/>
    <d v="2022-09-14T00:00:00"/>
    <s v="miércoles"/>
    <n v="4"/>
    <s v="septiembre"/>
    <n v="9"/>
    <n v="2022"/>
    <d v="1899-12-30T12:37:48"/>
    <n v="0"/>
    <m/>
    <m/>
    <m/>
    <s v="INTERCEPCIÓN DE LLAMADAS"/>
    <s v=""/>
    <n v="0"/>
    <s v="ANDROID-APP"/>
    <s v=""/>
    <s v=""/>
    <m/>
    <n v="0"/>
    <n v="0"/>
  </r>
  <r>
    <n v="691810"/>
    <n v="691810"/>
    <m/>
    <s v=""/>
    <n v="753"/>
    <n v="1425405"/>
    <x v="10"/>
    <s v=""/>
    <d v="2022-09-14T00:00:00"/>
    <s v="miércoles"/>
    <n v="4"/>
    <s v="septiembre"/>
    <n v="9"/>
    <n v="2022"/>
    <d v="1899-12-30T12:37:48"/>
    <n v="0"/>
    <m/>
    <m/>
    <m/>
    <s v="INTERCEPCIÓN DE LLAMADAS"/>
    <s v=""/>
    <n v="0"/>
    <s v="ANDROID-APP"/>
    <s v=""/>
    <s v=""/>
    <m/>
    <n v="0"/>
    <n v="0"/>
  </r>
  <r>
    <n v="691811"/>
    <n v="691811"/>
    <m/>
    <s v=""/>
    <n v="753"/>
    <n v="1425405"/>
    <x v="10"/>
    <s v=""/>
    <d v="2022-09-14T00:00:00"/>
    <s v="miércoles"/>
    <n v="4"/>
    <s v="septiembre"/>
    <n v="9"/>
    <n v="2022"/>
    <d v="1899-12-30T12:37:59"/>
    <n v="0"/>
    <m/>
    <m/>
    <m/>
    <s v="BECAS EDUCACION BASICA"/>
    <s v=""/>
    <n v="0"/>
    <s v="ANDROID-APP"/>
    <s v="BECAS EDUCACION BASICA"/>
    <s v=""/>
    <m/>
    <n v="0"/>
    <n v="0"/>
  </r>
  <r>
    <n v="691812"/>
    <n v="691812"/>
    <m/>
    <s v=""/>
    <n v="332"/>
    <n v="4046758"/>
    <x v="14"/>
    <s v=""/>
    <d v="2022-09-14T00:00:00"/>
    <s v="miércoles"/>
    <n v="4"/>
    <s v="septiembre"/>
    <n v="9"/>
    <n v="2022"/>
    <d v="1899-12-30T12:38:28"/>
    <n v="0"/>
    <m/>
    <m/>
    <m/>
    <s v="INTERCEPCIÓN DE LLAMADAS"/>
    <s v=""/>
    <n v="0"/>
    <s v="ANDROID-APP"/>
    <s v=""/>
    <s v=""/>
    <m/>
    <n v="0"/>
    <n v="0"/>
  </r>
  <r>
    <n v="691813"/>
    <n v="691813"/>
    <m/>
    <s v=""/>
    <n v="753"/>
    <n v="1425405"/>
    <x v="10"/>
    <s v=""/>
    <d v="2022-09-14T00:00:00"/>
    <s v="miércoles"/>
    <n v="4"/>
    <s v="septiembre"/>
    <n v="9"/>
    <n v="2022"/>
    <d v="1899-12-30T12:3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14"/>
    <n v="691814"/>
    <m/>
    <s v=""/>
    <n v="332"/>
    <n v="4046758"/>
    <x v="14"/>
    <s v=""/>
    <d v="2022-09-14T00:00:00"/>
    <s v="miércoles"/>
    <n v="4"/>
    <s v="septiembre"/>
    <n v="9"/>
    <n v="2022"/>
    <d v="1899-12-30T12:38:39"/>
    <n v="0"/>
    <m/>
    <m/>
    <m/>
    <s v="BECAS JOVENES ESCRIBIENDO EL FUTURO"/>
    <s v=""/>
    <n v="0"/>
    <s v="ANDROID-APP"/>
    <s v="BECAS JOVENES ESCRIBIENDO EL FUTURO"/>
    <s v=""/>
    <m/>
    <n v="0"/>
    <n v="0"/>
  </r>
  <r>
    <n v="691815"/>
    <n v="691815"/>
    <m/>
    <s v=""/>
    <n v="753"/>
    <n v="1425405"/>
    <x v="10"/>
    <s v=""/>
    <d v="2022-09-14T00:00:00"/>
    <s v="miércoles"/>
    <n v="4"/>
    <s v="septiembre"/>
    <n v="9"/>
    <n v="2022"/>
    <d v="1899-12-30T12:38:43"/>
    <n v="0"/>
    <m/>
    <m/>
    <m/>
    <s v="CONTINUAR LA LLAMADA"/>
    <s v=""/>
    <n v="0"/>
    <s v="ANDROID-APP"/>
    <s v="5511620300"/>
    <s v=""/>
    <m/>
    <n v="0"/>
    <n v="0"/>
  </r>
  <r>
    <n v="691816"/>
    <n v="691816"/>
    <m/>
    <s v=""/>
    <n v="332"/>
    <n v="4046758"/>
    <x v="14"/>
    <s v=""/>
    <d v="2022-09-14T00:00:00"/>
    <s v="miércoles"/>
    <n v="4"/>
    <s v="septiembre"/>
    <n v="9"/>
    <n v="2022"/>
    <d v="1899-12-30T12:3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17"/>
    <n v="691817"/>
    <m/>
    <s v=""/>
    <n v="664"/>
    <n v="2807983"/>
    <x v="16"/>
    <s v=""/>
    <d v="2022-09-14T00:00:00"/>
    <s v="miércoles"/>
    <n v="4"/>
    <s v="septiembre"/>
    <n v="9"/>
    <n v="2022"/>
    <d v="1899-12-30T12:38:56"/>
    <n v="0"/>
    <m/>
    <m/>
    <m/>
    <s v="BECAS EDUCACION BASICA"/>
    <s v=""/>
    <n v="0"/>
    <s v="ANDROID-APP"/>
    <s v="BECAS EDUCACION BASICA"/>
    <s v=""/>
    <m/>
    <n v="0"/>
    <n v="0"/>
  </r>
  <r>
    <n v="691818"/>
    <n v="691818"/>
    <m/>
    <s v=""/>
    <n v="797"/>
    <n v="1237368"/>
    <x v="5"/>
    <s v=""/>
    <d v="2022-09-14T00:00:00"/>
    <s v="miércoles"/>
    <n v="4"/>
    <s v="septiembre"/>
    <n v="9"/>
    <n v="2022"/>
    <d v="1899-12-30T12:39:18"/>
    <n v="0"/>
    <m/>
    <m/>
    <m/>
    <s v="INTERCEPCIÓN DE LLAMADAS"/>
    <s v=""/>
    <n v="0"/>
    <s v="ANDROID-APP"/>
    <s v=""/>
    <s v=""/>
    <m/>
    <n v="0"/>
    <n v="0"/>
  </r>
  <r>
    <n v="691819"/>
    <n v="691819"/>
    <m/>
    <s v=""/>
    <n v="797"/>
    <n v="1237368"/>
    <x v="5"/>
    <s v=""/>
    <d v="2022-09-14T00:00:00"/>
    <s v="miércoles"/>
    <n v="4"/>
    <s v="septiembre"/>
    <n v="9"/>
    <n v="2022"/>
    <d v="1899-12-30T12:3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20"/>
    <n v="691820"/>
    <m/>
    <s v=""/>
    <n v="782"/>
    <n v="1485206"/>
    <x v="15"/>
    <s v=""/>
    <d v="2022-09-14T00:00:00"/>
    <s v="miércoles"/>
    <n v="4"/>
    <s v="septiembre"/>
    <n v="9"/>
    <n v="2022"/>
    <d v="1899-12-30T12:40:03"/>
    <n v="0"/>
    <m/>
    <m/>
    <m/>
    <s v="INTERCEPCIÓN DE LLAMADAS"/>
    <s v=""/>
    <n v="0"/>
    <s v="ANDROID-APP"/>
    <s v=""/>
    <s v=""/>
    <m/>
    <n v="0"/>
    <n v="0"/>
  </r>
  <r>
    <n v="691821"/>
    <n v="691821"/>
    <m/>
    <s v=""/>
    <n v="311"/>
    <n v="2437906"/>
    <x v="29"/>
    <s v=""/>
    <d v="2022-09-14T00:00:00"/>
    <s v="miércoles"/>
    <n v="4"/>
    <s v="septiembre"/>
    <n v="9"/>
    <n v="2022"/>
    <d v="1899-12-30T12:40:07"/>
    <n v="0"/>
    <m/>
    <m/>
    <m/>
    <s v="INTERCEPCIÓN DE LLAMADAS"/>
    <s v=""/>
    <n v="0"/>
    <s v="ANDROID-APP"/>
    <s v=""/>
    <s v=""/>
    <m/>
    <n v="0"/>
    <n v="0"/>
  </r>
  <r>
    <n v="691822"/>
    <n v="691822"/>
    <m/>
    <s v=""/>
    <n v="797"/>
    <n v="1237368"/>
    <x v="5"/>
    <s v=""/>
    <d v="2022-09-14T00:00:00"/>
    <s v="miércoles"/>
    <n v="4"/>
    <s v="septiembre"/>
    <n v="9"/>
    <n v="2022"/>
    <d v="1899-12-30T12:40:11"/>
    <n v="0"/>
    <m/>
    <m/>
    <m/>
    <s v="INTERCEPCIÓN DE LLAMADAS"/>
    <s v=""/>
    <n v="0"/>
    <s v="ANDROID-APP"/>
    <s v=""/>
    <s v=""/>
    <m/>
    <n v="0"/>
    <n v="0"/>
  </r>
  <r>
    <n v="691823"/>
    <n v="691823"/>
    <m/>
    <s v=""/>
    <n v="797"/>
    <n v="1237368"/>
    <x v="5"/>
    <s v=""/>
    <d v="2022-09-14T00:00:00"/>
    <s v="miércoles"/>
    <n v="4"/>
    <s v="septiembre"/>
    <n v="9"/>
    <n v="2022"/>
    <d v="1899-12-30T12:4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24"/>
    <n v="691824"/>
    <m/>
    <s v=""/>
    <n v="687"/>
    <n v="1660181"/>
    <x v="3"/>
    <s v=""/>
    <d v="2022-09-14T00:00:00"/>
    <s v="miércoles"/>
    <n v="4"/>
    <s v="septiembre"/>
    <n v="9"/>
    <n v="2022"/>
    <d v="1899-12-30T12:40:30"/>
    <n v="0"/>
    <m/>
    <m/>
    <m/>
    <s v="INTERCEPCIÓN DE LLAMADAS"/>
    <s v=""/>
    <n v="0"/>
    <s v="ANDROID-APP"/>
    <s v=""/>
    <s v=""/>
    <m/>
    <n v="0"/>
    <n v="0"/>
  </r>
  <r>
    <n v="691825"/>
    <n v="691825"/>
    <m/>
    <s v=""/>
    <n v="311"/>
    <n v="2437906"/>
    <x v="29"/>
    <s v=""/>
    <d v="2022-09-14T00:00:00"/>
    <s v="miércoles"/>
    <n v="4"/>
    <s v="septiembre"/>
    <n v="9"/>
    <n v="2022"/>
    <d v="1899-12-30T12:40:32"/>
    <n v="0"/>
    <m/>
    <m/>
    <m/>
    <s v="BECAS EDUCACION BASICA"/>
    <s v=""/>
    <n v="0"/>
    <s v="ANDROID-APP"/>
    <s v="BECAS EDUCACION BASICA"/>
    <s v=""/>
    <m/>
    <n v="0"/>
    <n v="0"/>
  </r>
  <r>
    <n v="691826"/>
    <n v="691826"/>
    <m/>
    <s v=""/>
    <n v="782"/>
    <n v="1485206"/>
    <x v="15"/>
    <s v=""/>
    <d v="2022-09-14T00:00:00"/>
    <s v="miércoles"/>
    <n v="4"/>
    <s v="septiembre"/>
    <n v="9"/>
    <n v="2022"/>
    <d v="1899-12-30T12:40:33"/>
    <n v="0"/>
    <m/>
    <m/>
    <m/>
    <s v="BECAS UNIVERSAL PARA ESTUDIANTES"/>
    <s v=""/>
    <n v="0"/>
    <s v="ANDROID-APP"/>
    <s v="BECAS UNIVERSAL PARA ESTUDIANTES"/>
    <s v=""/>
    <m/>
    <n v="0"/>
    <n v="0"/>
  </r>
  <r>
    <n v="691827"/>
    <n v="691827"/>
    <m/>
    <s v=""/>
    <n v="687"/>
    <n v="1660181"/>
    <x v="3"/>
    <s v=""/>
    <d v="2022-09-14T00:00:00"/>
    <s v="miércoles"/>
    <n v="4"/>
    <s v="septiembre"/>
    <n v="9"/>
    <n v="2022"/>
    <d v="1899-12-30T12:40:47"/>
    <n v="0"/>
    <m/>
    <m/>
    <m/>
    <s v="BECAS EDUCACION BASICA"/>
    <s v=""/>
    <n v="0"/>
    <s v="ANDROID-APP"/>
    <s v="BECAS EDUCACION BASICA"/>
    <s v=""/>
    <m/>
    <n v="0"/>
    <n v="0"/>
  </r>
  <r>
    <n v="691828"/>
    <n v="691828"/>
    <m/>
    <s v=""/>
    <n v="311"/>
    <n v="2437906"/>
    <x v="29"/>
    <s v=""/>
    <d v="2022-09-14T00:00:00"/>
    <s v="miércoles"/>
    <n v="4"/>
    <s v="septiembre"/>
    <n v="9"/>
    <n v="2022"/>
    <d v="1899-12-30T12:4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29"/>
    <n v="691829"/>
    <m/>
    <s v=""/>
    <n v="753"/>
    <n v="1425405"/>
    <x v="10"/>
    <s v=""/>
    <d v="2022-09-14T00:00:00"/>
    <s v="miércoles"/>
    <n v="4"/>
    <s v="septiembre"/>
    <n v="9"/>
    <n v="2022"/>
    <d v="1899-12-30T12:41:28"/>
    <n v="0"/>
    <m/>
    <m/>
    <m/>
    <s v="INTERCEPCIÓN DE LLAMADAS"/>
    <s v=""/>
    <n v="0"/>
    <s v="ANDROID-APP"/>
    <s v=""/>
    <s v=""/>
    <m/>
    <n v="0"/>
    <n v="0"/>
  </r>
  <r>
    <n v="691830"/>
    <n v="691830"/>
    <m/>
    <s v=""/>
    <n v="687"/>
    <n v="1660181"/>
    <x v="3"/>
    <s v=""/>
    <d v="2022-09-14T00:00:00"/>
    <s v="miércoles"/>
    <n v="4"/>
    <s v="septiembre"/>
    <n v="9"/>
    <n v="2022"/>
    <d v="1899-12-30T12:41:34"/>
    <n v="0"/>
    <m/>
    <m/>
    <m/>
    <s v="BECAS EDUCACION BASICA"/>
    <s v=""/>
    <n v="0"/>
    <s v="ANDROID-APP"/>
    <s v="BECAS EDUCACION BASICA"/>
    <s v=""/>
    <m/>
    <n v="0"/>
    <n v="0"/>
  </r>
  <r>
    <n v="691831"/>
    <n v="691831"/>
    <m/>
    <s v=""/>
    <n v="753"/>
    <n v="1425405"/>
    <x v="10"/>
    <s v=""/>
    <d v="2022-09-14T00:00:00"/>
    <s v="miércoles"/>
    <n v="4"/>
    <s v="septiembre"/>
    <n v="9"/>
    <n v="2022"/>
    <d v="1899-12-30T12:4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832"/>
    <n v="691832"/>
    <m/>
    <s v=""/>
    <n v="313"/>
    <n v="1934077"/>
    <x v="21"/>
    <s v=""/>
    <d v="2022-09-14T00:00:00"/>
    <s v="miércoles"/>
    <n v="4"/>
    <s v="septiembre"/>
    <n v="9"/>
    <n v="2022"/>
    <d v="1899-12-30T12:42:48"/>
    <n v="0"/>
    <m/>
    <m/>
    <m/>
    <s v="INTERCEPCIÓN DE LLAMADAS"/>
    <s v=""/>
    <n v="0"/>
    <s v="ANDROID-APP"/>
    <s v=""/>
    <s v=""/>
    <m/>
    <n v="0"/>
    <n v="0"/>
  </r>
  <r>
    <n v="691833"/>
    <n v="691833"/>
    <m/>
    <s v=""/>
    <n v="332"/>
    <n v="7182747"/>
    <x v="14"/>
    <s v=""/>
    <d v="2022-09-14T00:00:00"/>
    <s v="miércoles"/>
    <n v="4"/>
    <s v="septiembre"/>
    <n v="9"/>
    <n v="2022"/>
    <d v="1899-12-30T12:43:04"/>
    <n v="0"/>
    <m/>
    <m/>
    <m/>
    <s v="INTERCEPCIÓN DE LLAMADAS"/>
    <s v=""/>
    <n v="0"/>
    <s v="ANDROID-APP"/>
    <s v=""/>
    <s v=""/>
    <m/>
    <n v="0"/>
    <n v="0"/>
  </r>
  <r>
    <n v="691834"/>
    <n v="691834"/>
    <m/>
    <s v=""/>
    <n v="753"/>
    <n v="1425405"/>
    <x v="10"/>
    <s v=""/>
    <d v="2022-09-14T00:00:00"/>
    <s v="miércoles"/>
    <n v="4"/>
    <s v="septiembre"/>
    <n v="9"/>
    <n v="2022"/>
    <d v="1899-12-30T12:43:11"/>
    <n v="0"/>
    <m/>
    <m/>
    <m/>
    <s v="¿TIENES MAS DUDAS?"/>
    <s v=""/>
    <n v="0"/>
    <s v="ANDROID-APP"/>
    <s v="¿TIENES MAS DUDAS?"/>
    <s v=""/>
    <m/>
    <n v="0"/>
    <n v="0"/>
  </r>
  <r>
    <n v="691835"/>
    <n v="691835"/>
    <m/>
    <s v=""/>
    <n v="332"/>
    <n v="7182747"/>
    <x v="14"/>
    <s v=""/>
    <d v="2022-09-14T00:00:00"/>
    <s v="miércoles"/>
    <n v="4"/>
    <s v="septiembre"/>
    <n v="9"/>
    <n v="2022"/>
    <d v="1899-12-30T12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691836"/>
    <n v="691836"/>
    <m/>
    <s v=""/>
    <n v="313"/>
    <n v="1934077"/>
    <x v="21"/>
    <s v=""/>
    <d v="2022-09-14T00:00:00"/>
    <s v="miércoles"/>
    <n v="4"/>
    <s v="septiembre"/>
    <n v="9"/>
    <n v="2022"/>
    <d v="1899-12-30T12:43:24"/>
    <n v="0"/>
    <m/>
    <m/>
    <m/>
    <s v="BECAS EDUCACION BASICA"/>
    <s v=""/>
    <n v="0"/>
    <s v="ANDROID-APP"/>
    <s v="BECAS EDUCACION BASICA"/>
    <s v=""/>
    <m/>
    <n v="0"/>
    <n v="0"/>
  </r>
  <r>
    <n v="691837"/>
    <n v="691837"/>
    <m/>
    <s v=""/>
    <n v="332"/>
    <n v="4046758"/>
    <x v="14"/>
    <s v=""/>
    <d v="2022-09-14T00:00:00"/>
    <s v="miércoles"/>
    <n v="4"/>
    <s v="septiembre"/>
    <n v="9"/>
    <n v="2022"/>
    <d v="1899-12-30T12:43:35"/>
    <n v="0"/>
    <m/>
    <m/>
    <m/>
    <s v="INTERCEPCIÓN DE LLAMADAS"/>
    <s v=""/>
    <n v="0"/>
    <s v="ANDROID-APP"/>
    <s v=""/>
    <s v=""/>
    <m/>
    <n v="0"/>
    <n v="0"/>
  </r>
  <r>
    <n v="691838"/>
    <n v="691838"/>
    <m/>
    <s v=""/>
    <n v="332"/>
    <n v="7182747"/>
    <x v="14"/>
    <s v=""/>
    <d v="2022-09-14T00:00:00"/>
    <s v="miércoles"/>
    <n v="4"/>
    <s v="septiembre"/>
    <n v="9"/>
    <n v="2022"/>
    <d v="1899-12-30T12:43:36"/>
    <n v="0"/>
    <m/>
    <m/>
    <m/>
    <s v="¿TIENES MAS DUDAS?"/>
    <s v=""/>
    <n v="0"/>
    <s v="ANDROID-APP"/>
    <s v="¿TIENES MAS DUDAS?"/>
    <s v=""/>
    <m/>
    <n v="0"/>
    <n v="0"/>
  </r>
  <r>
    <n v="691839"/>
    <n v="691839"/>
    <m/>
    <s v=""/>
    <n v="753"/>
    <n v="1425405"/>
    <x v="10"/>
    <s v=""/>
    <d v="2022-09-14T00:00:00"/>
    <s v="miércoles"/>
    <n v="4"/>
    <s v="septiembre"/>
    <n v="9"/>
    <n v="2022"/>
    <d v="1899-12-30T12:4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40"/>
    <n v="691840"/>
    <m/>
    <s v=""/>
    <n v="332"/>
    <n v="7182747"/>
    <x v="14"/>
    <s v=""/>
    <d v="2022-09-14T00:00:00"/>
    <s v="miércoles"/>
    <n v="4"/>
    <s v="septiembre"/>
    <n v="9"/>
    <n v="2022"/>
    <d v="1899-12-30T12:43:38"/>
    <n v="0"/>
    <m/>
    <m/>
    <m/>
    <s v="BECAS JOVENES ESCRIBIENDO EL FUTURO"/>
    <s v=""/>
    <n v="0"/>
    <s v="ANDROID-APP"/>
    <s v="BECAS JOVENES ESCRIBIENDO EL FUTURO"/>
    <s v=""/>
    <m/>
    <n v="0"/>
    <n v="0"/>
  </r>
  <r>
    <n v="691841"/>
    <n v="691841"/>
    <m/>
    <s v=""/>
    <n v="332"/>
    <n v="4046758"/>
    <x v="14"/>
    <s v=""/>
    <d v="2022-09-14T00:00:00"/>
    <s v="miércoles"/>
    <n v="4"/>
    <s v="septiembre"/>
    <n v="9"/>
    <n v="2022"/>
    <d v="1899-12-30T12:43:50"/>
    <n v="0"/>
    <m/>
    <m/>
    <m/>
    <s v="BECAS JOVENES ESCRIBIENDO EL FUTURO"/>
    <s v=""/>
    <n v="0"/>
    <s v="ANDROID-APP"/>
    <s v="BECAS JOVENES ESCRIBIENDO EL FUTURO"/>
    <s v=""/>
    <m/>
    <n v="0"/>
    <n v="0"/>
  </r>
  <r>
    <n v="691842"/>
    <n v="691842"/>
    <m/>
    <s v=""/>
    <n v="313"/>
    <n v="1934077"/>
    <x v="21"/>
    <s v=""/>
    <d v="2022-09-14T00:00:00"/>
    <s v="miércoles"/>
    <n v="4"/>
    <s v="septiembre"/>
    <n v="9"/>
    <n v="2022"/>
    <d v="1899-12-30T12:46:07"/>
    <n v="0"/>
    <m/>
    <m/>
    <m/>
    <s v="BECAS EDUCACION BASICA"/>
    <s v=""/>
    <n v="0"/>
    <s v="ANDROID-APP"/>
    <s v="BECAS EDUCACION BASICA"/>
    <s v=""/>
    <m/>
    <n v="0"/>
    <n v="0"/>
  </r>
  <r>
    <n v="691843"/>
    <n v="691843"/>
    <m/>
    <s v=""/>
    <n v="313"/>
    <n v="1934077"/>
    <x v="21"/>
    <s v=""/>
    <d v="2022-09-14T00:00:00"/>
    <s v="miércoles"/>
    <n v="4"/>
    <s v="septiembre"/>
    <n v="9"/>
    <n v="2022"/>
    <d v="1899-12-30T12:4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844"/>
    <n v="691844"/>
    <m/>
    <s v=""/>
    <n v="313"/>
    <n v="1934077"/>
    <x v="21"/>
    <s v=""/>
    <d v="2022-09-14T00:00:00"/>
    <s v="miércoles"/>
    <n v="4"/>
    <s v="septiembre"/>
    <n v="9"/>
    <n v="2022"/>
    <d v="1899-12-30T12:46:44"/>
    <n v="0"/>
    <m/>
    <m/>
    <m/>
    <s v="CONTINUAR LA LLAMADA"/>
    <s v=""/>
    <n v="0"/>
    <s v="ANDROID-APP"/>
    <s v="5511620300"/>
    <s v=""/>
    <m/>
    <n v="0"/>
    <n v="0"/>
  </r>
  <r>
    <n v="691845"/>
    <n v="691845"/>
    <m/>
    <s v=""/>
    <n v="775"/>
    <n v="1856859"/>
    <x v="15"/>
    <s v=""/>
    <d v="2022-09-14T00:00:00"/>
    <s v="miércoles"/>
    <n v="4"/>
    <s v="septiembre"/>
    <n v="9"/>
    <n v="2022"/>
    <d v="1899-12-30T12:47:55"/>
    <n v="0"/>
    <m/>
    <m/>
    <m/>
    <s v="INTERCEPCIÓN DE LLAMADAS"/>
    <s v=""/>
    <n v="0"/>
    <s v="ANDROID-APP"/>
    <s v=""/>
    <s v=""/>
    <m/>
    <n v="0"/>
    <n v="0"/>
  </r>
  <r>
    <n v="691846"/>
    <n v="691846"/>
    <m/>
    <s v=""/>
    <n v="775"/>
    <n v="1856859"/>
    <x v="15"/>
    <s v=""/>
    <d v="2022-09-14T00:00:00"/>
    <s v="miércoles"/>
    <n v="4"/>
    <s v="septiembre"/>
    <n v="9"/>
    <n v="2022"/>
    <d v="1899-12-30T12:48:17"/>
    <n v="0"/>
    <m/>
    <m/>
    <m/>
    <s v="BECAS UNIVERSAL PARA ESTUDIANTES"/>
    <s v=""/>
    <n v="0"/>
    <s v="ANDROID-APP"/>
    <s v="BECAS UNIVERSAL PARA ESTUDIANTES"/>
    <s v=""/>
    <m/>
    <n v="0"/>
    <n v="0"/>
  </r>
  <r>
    <n v="691847"/>
    <n v="691847"/>
    <m/>
    <s v=""/>
    <n v="667"/>
    <n v="4368207"/>
    <x v="3"/>
    <s v=""/>
    <d v="2022-09-14T00:00:00"/>
    <s v="miércoles"/>
    <n v="4"/>
    <s v="septiembre"/>
    <n v="9"/>
    <n v="2022"/>
    <d v="1899-12-30T12:48:32"/>
    <n v="0"/>
    <m/>
    <m/>
    <m/>
    <s v="INTERCEPCIÓN DE LLAMADAS"/>
    <s v=""/>
    <n v="0"/>
    <s v="ANDROID-APP"/>
    <s v=""/>
    <s v=""/>
    <m/>
    <n v="0"/>
    <n v="0"/>
  </r>
  <r>
    <n v="691848"/>
    <n v="691848"/>
    <m/>
    <s v=""/>
    <n v="561"/>
    <n v="8458908"/>
    <x v="11"/>
    <s v=""/>
    <d v="2022-09-14T00:00:00"/>
    <s v="miércoles"/>
    <n v="4"/>
    <s v="septiembre"/>
    <n v="9"/>
    <n v="2022"/>
    <d v="1899-12-30T12:48:34"/>
    <n v="0"/>
    <m/>
    <m/>
    <m/>
    <s v="INTERCEPCIÓN DE LLAMADAS"/>
    <s v=""/>
    <n v="0"/>
    <s v="ANDROID-APP"/>
    <s v=""/>
    <s v=""/>
    <m/>
    <n v="0"/>
    <n v="0"/>
  </r>
  <r>
    <n v="691849"/>
    <n v="691849"/>
    <m/>
    <s v=""/>
    <n v="561"/>
    <n v="8458908"/>
    <x v="11"/>
    <s v=""/>
    <d v="2022-09-14T00:00:00"/>
    <s v="miércoles"/>
    <n v="4"/>
    <s v="septiembre"/>
    <n v="9"/>
    <n v="2022"/>
    <d v="1899-12-30T12:48:45"/>
    <n v="0"/>
    <m/>
    <m/>
    <m/>
    <s v="BECAS JOVENES ESCRIBIENDO EL FUTURO"/>
    <s v=""/>
    <n v="0"/>
    <s v="ANDROID-APP"/>
    <s v="BECAS JOVENES ESCRIBIENDO EL FUTURO"/>
    <s v=""/>
    <m/>
    <n v="0"/>
    <n v="0"/>
  </r>
  <r>
    <n v="691850"/>
    <n v="691850"/>
    <m/>
    <s v=""/>
    <n v="561"/>
    <n v="8458908"/>
    <x v="11"/>
    <s v=""/>
    <d v="2022-09-14T00:00:00"/>
    <s v="miércoles"/>
    <n v="4"/>
    <s v="septiembre"/>
    <n v="9"/>
    <n v="2022"/>
    <d v="1899-12-30T12:48:53"/>
    <n v="0"/>
    <m/>
    <m/>
    <m/>
    <s v="BECAS JOVENES ESCRIBIENDO EL FUTURO"/>
    <s v=""/>
    <n v="0"/>
    <s v="ANDROID-APP"/>
    <s v="BECAS JOVENES ESCRIBIENDO EL FUTURO"/>
    <s v=""/>
    <m/>
    <n v="0"/>
    <n v="0"/>
  </r>
  <r>
    <n v="691851"/>
    <n v="691851"/>
    <m/>
    <s v=""/>
    <n v="561"/>
    <n v="8458908"/>
    <x v="11"/>
    <s v=""/>
    <d v="2022-09-14T00:00:00"/>
    <s v="miércoles"/>
    <n v="4"/>
    <s v="septiembre"/>
    <n v="9"/>
    <n v="2022"/>
    <d v="1899-12-30T12:49:10"/>
    <n v="0"/>
    <m/>
    <m/>
    <m/>
    <s v="BECAS JOVENES ESCRIBIENDO EL FUTURO"/>
    <s v=""/>
    <n v="0"/>
    <s v="ANDROID-APP"/>
    <s v="BECAS JOVENES ESCRIBIENDO EL FUTURO"/>
    <s v=""/>
    <m/>
    <n v="0"/>
    <n v="0"/>
  </r>
  <r>
    <n v="691852"/>
    <n v="691852"/>
    <m/>
    <s v=""/>
    <n v="561"/>
    <n v="8458908"/>
    <x v="11"/>
    <s v=""/>
    <d v="2022-09-14T00:00:00"/>
    <s v="miércoles"/>
    <n v="4"/>
    <s v="septiembre"/>
    <n v="9"/>
    <n v="2022"/>
    <d v="1899-12-30T12:49:14"/>
    <n v="0"/>
    <m/>
    <m/>
    <m/>
    <s v="BECAS JOVENES ESCRIBIENDO EL FUTURO"/>
    <s v=""/>
    <n v="0"/>
    <s v="ANDROID-APP"/>
    <s v="BECAS JOVENES ESCRIBIENDO EL FUTURO"/>
    <s v=""/>
    <m/>
    <n v="0"/>
    <n v="0"/>
  </r>
  <r>
    <n v="691853"/>
    <n v="691853"/>
    <m/>
    <s v=""/>
    <n v="992"/>
    <n v="1233371"/>
    <x v="16"/>
    <s v=""/>
    <d v="2022-09-14T00:00:00"/>
    <s v="miércoles"/>
    <n v="4"/>
    <s v="septiembre"/>
    <n v="9"/>
    <n v="2022"/>
    <d v="1899-12-30T12:49:21"/>
    <n v="0"/>
    <m/>
    <m/>
    <m/>
    <s v="INTERCEPCIÓN DE LLAMADAS"/>
    <s v=""/>
    <n v="0"/>
    <s v="ANDROID-APP"/>
    <s v=""/>
    <s v=""/>
    <m/>
    <n v="0"/>
    <n v="0"/>
  </r>
  <r>
    <n v="691855"/>
    <n v="691855"/>
    <m/>
    <s v=""/>
    <n v="992"/>
    <n v="1233371"/>
    <x v="16"/>
    <s v=""/>
    <d v="2022-09-14T00:00:00"/>
    <s v="miércoles"/>
    <n v="4"/>
    <s v="septiembre"/>
    <n v="9"/>
    <n v="2022"/>
    <d v="1899-12-30T12:49:32"/>
    <n v="0"/>
    <m/>
    <m/>
    <m/>
    <s v="INTERCEPCIÓN DE LLAMADAS"/>
    <s v=""/>
    <n v="0"/>
    <s v="ANDROID-APP"/>
    <s v=""/>
    <s v=""/>
    <m/>
    <n v="0"/>
    <n v="0"/>
  </r>
  <r>
    <n v="691856"/>
    <n v="691856"/>
    <m/>
    <s v=""/>
    <n v="563"/>
    <n v="581288"/>
    <x v="5"/>
    <s v=""/>
    <d v="2022-09-14T00:00:00"/>
    <s v="miércoles"/>
    <n v="4"/>
    <s v="septiembre"/>
    <n v="9"/>
    <n v="2022"/>
    <d v="1899-12-30T12:49:37"/>
    <n v="0"/>
    <m/>
    <m/>
    <m/>
    <s v="INTERCEPCIÓN DE LLAMADAS"/>
    <s v=""/>
    <n v="0"/>
    <s v="ANDROID-APP"/>
    <s v=""/>
    <s v=""/>
    <m/>
    <n v="0"/>
    <n v="0"/>
  </r>
  <r>
    <n v="691857"/>
    <n v="691857"/>
    <m/>
    <s v=""/>
    <n v="992"/>
    <n v="1233371"/>
    <x v="16"/>
    <s v=""/>
    <d v="2022-09-14T00:00:00"/>
    <s v="miércoles"/>
    <n v="4"/>
    <s v="septiembre"/>
    <n v="9"/>
    <n v="2022"/>
    <d v="1899-12-30T12:4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858"/>
    <n v="691858"/>
    <m/>
    <s v=""/>
    <n v="563"/>
    <n v="581288"/>
    <x v="5"/>
    <s v=""/>
    <d v="2022-09-14T00:00:00"/>
    <s v="miércoles"/>
    <n v="4"/>
    <s v="septiembre"/>
    <n v="9"/>
    <n v="2022"/>
    <d v="1899-12-30T12:49:56"/>
    <n v="0"/>
    <m/>
    <m/>
    <m/>
    <s v="BECAS EDUCACION BASICA"/>
    <s v=""/>
    <n v="0"/>
    <s v="ANDROID-APP"/>
    <s v="BECAS EDUCACION BASICA"/>
    <s v=""/>
    <m/>
    <n v="0"/>
    <n v="0"/>
  </r>
  <r>
    <n v="691859"/>
    <n v="691859"/>
    <m/>
    <s v=""/>
    <n v="775"/>
    <n v="1856859"/>
    <x v="15"/>
    <s v=""/>
    <d v="2022-09-14T00:00:00"/>
    <s v="miércoles"/>
    <n v="4"/>
    <s v="septiembre"/>
    <n v="9"/>
    <n v="2022"/>
    <d v="1899-12-30T12:50:05"/>
    <n v="0"/>
    <m/>
    <m/>
    <m/>
    <s v="INTERCEPCIÓN DE LLAMADAS"/>
    <s v=""/>
    <n v="0"/>
    <s v="ANDROID-APP"/>
    <s v=""/>
    <s v=""/>
    <m/>
    <n v="0"/>
    <n v="0"/>
  </r>
  <r>
    <n v="691860"/>
    <n v="691860"/>
    <m/>
    <s v=""/>
    <n v="474"/>
    <n v="1054453"/>
    <x v="14"/>
    <s v=""/>
    <d v="2022-09-14T00:00:00"/>
    <s v="miércoles"/>
    <n v="4"/>
    <s v="septiembre"/>
    <n v="9"/>
    <n v="2022"/>
    <d v="1899-12-30T12:50:35"/>
    <n v="0"/>
    <m/>
    <m/>
    <m/>
    <s v="INTERCEPCIÓN DE LLAMADAS"/>
    <s v=""/>
    <n v="0"/>
    <s v="ANDROID-APP"/>
    <s v=""/>
    <s v=""/>
    <m/>
    <n v="0"/>
    <n v="0"/>
  </r>
  <r>
    <n v="691862"/>
    <n v="691862"/>
    <m/>
    <s v=""/>
    <n v="474"/>
    <n v="1054453"/>
    <x v="14"/>
    <s v=""/>
    <d v="2022-09-14T00:00:00"/>
    <s v="miércoles"/>
    <n v="4"/>
    <s v="septiembre"/>
    <n v="9"/>
    <n v="2022"/>
    <d v="1899-12-30T12:50:45"/>
    <n v="0"/>
    <m/>
    <m/>
    <m/>
    <s v="BECAS EDUCACION BASICA"/>
    <s v=""/>
    <n v="0"/>
    <s v="ANDROID-APP"/>
    <s v="BECAS EDUCACION BASICA"/>
    <s v=""/>
    <m/>
    <n v="0"/>
    <n v="0"/>
  </r>
  <r>
    <n v="691864"/>
    <n v="691864"/>
    <m/>
    <s v=""/>
    <n v="563"/>
    <n v="581288"/>
    <x v="5"/>
    <s v=""/>
    <d v="2022-09-14T00:00:00"/>
    <s v="miércoles"/>
    <n v="4"/>
    <s v="septiembre"/>
    <n v="9"/>
    <n v="2022"/>
    <d v="1899-12-30T12:51:22"/>
    <n v="0"/>
    <m/>
    <m/>
    <m/>
    <s v="INTERCEPCIÓN DE LLAMADAS"/>
    <s v=""/>
    <n v="0"/>
    <s v="ANDROID-APP"/>
    <s v=""/>
    <s v=""/>
    <m/>
    <n v="0"/>
    <n v="0"/>
  </r>
  <r>
    <n v="691865"/>
    <n v="691865"/>
    <m/>
    <s v=""/>
    <n v="474"/>
    <n v="1054453"/>
    <x v="14"/>
    <s v=""/>
    <d v="2022-09-14T00:00:00"/>
    <s v="miércoles"/>
    <n v="4"/>
    <s v="septiembre"/>
    <n v="9"/>
    <n v="2022"/>
    <d v="1899-12-30T12:51:38"/>
    <n v="0"/>
    <m/>
    <m/>
    <m/>
    <s v="¿TIENES MAS DUDAS?"/>
    <s v=""/>
    <n v="0"/>
    <s v="ANDROID-APP"/>
    <s v="¿TIENES MAS DUDAS?"/>
    <s v=""/>
    <m/>
    <n v="0"/>
    <n v="0"/>
  </r>
  <r>
    <n v="691866"/>
    <n v="691866"/>
    <m/>
    <s v=""/>
    <n v="474"/>
    <n v="1054453"/>
    <x v="14"/>
    <s v=""/>
    <d v="2022-09-14T00:00:00"/>
    <s v="miércoles"/>
    <n v="4"/>
    <s v="septiembre"/>
    <n v="9"/>
    <n v="2022"/>
    <d v="1899-12-30T12:51:49"/>
    <n v="0"/>
    <m/>
    <m/>
    <m/>
    <s v="BECAS EDUCACION BASICA"/>
    <s v=""/>
    <n v="0"/>
    <s v="ANDROID-APP"/>
    <s v="BECAS EDUCACION BASICA"/>
    <s v=""/>
    <m/>
    <n v="0"/>
    <n v="0"/>
  </r>
  <r>
    <n v="691867"/>
    <n v="691867"/>
    <m/>
    <s v=""/>
    <n v="485"/>
    <n v="1360548"/>
    <x v="18"/>
    <s v=""/>
    <d v="2022-09-14T00:00:00"/>
    <s v="miércoles"/>
    <n v="4"/>
    <s v="septiembre"/>
    <n v="9"/>
    <n v="2022"/>
    <d v="1899-12-30T12:51:56"/>
    <n v="0"/>
    <m/>
    <m/>
    <m/>
    <s v="INTERCEPCIÓN DE LLAMADAS"/>
    <s v=""/>
    <n v="0"/>
    <s v="ANDROID-APP"/>
    <s v=""/>
    <s v=""/>
    <m/>
    <n v="0"/>
    <n v="0"/>
  </r>
  <r>
    <n v="691868"/>
    <n v="691868"/>
    <m/>
    <s v=""/>
    <n v="563"/>
    <n v="581288"/>
    <x v="5"/>
    <s v=""/>
    <d v="2022-09-14T00:00:00"/>
    <s v="miércoles"/>
    <n v="4"/>
    <s v="septiembre"/>
    <n v="9"/>
    <n v="2022"/>
    <d v="1899-12-30T12:51:57"/>
    <n v="0"/>
    <m/>
    <m/>
    <m/>
    <s v="BECAS EDUCACION BASICA"/>
    <s v=""/>
    <n v="0"/>
    <s v="ANDROID-APP"/>
    <s v="BECAS EDUCACION BASICA"/>
    <s v=""/>
    <m/>
    <n v="0"/>
    <n v="0"/>
  </r>
  <r>
    <n v="691869"/>
    <n v="691869"/>
    <m/>
    <s v=""/>
    <n v="474"/>
    <n v="1054453"/>
    <x v="14"/>
    <s v=""/>
    <d v="2022-09-14T00:00:00"/>
    <s v="miércoles"/>
    <n v="4"/>
    <s v="septiembre"/>
    <n v="9"/>
    <n v="2022"/>
    <d v="1899-12-30T12:52:00"/>
    <n v="0"/>
    <m/>
    <m/>
    <m/>
    <s v="CONTINUAR LA LLAMADA"/>
    <s v=""/>
    <n v="0"/>
    <s v="ANDROID-APP"/>
    <s v="5511620300"/>
    <s v=""/>
    <m/>
    <n v="0"/>
    <n v="0"/>
  </r>
  <r>
    <n v="691870"/>
    <n v="691870"/>
    <m/>
    <s v=""/>
    <n v="485"/>
    <n v="1360548"/>
    <x v="18"/>
    <s v=""/>
    <d v="2022-09-14T00:00:00"/>
    <s v="miércoles"/>
    <n v="4"/>
    <s v="septiembre"/>
    <n v="9"/>
    <n v="2022"/>
    <d v="1899-12-30T12:52:01"/>
    <n v="0"/>
    <m/>
    <m/>
    <m/>
    <s v="BECAS EDUCACION BASICA"/>
    <s v=""/>
    <n v="0"/>
    <s v="ANDROID-APP"/>
    <s v="BECAS EDUCACION BASICA"/>
    <s v=""/>
    <m/>
    <n v="0"/>
    <n v="0"/>
  </r>
  <r>
    <n v="691871"/>
    <n v="691871"/>
    <m/>
    <s v=""/>
    <n v="485"/>
    <n v="1360548"/>
    <x v="18"/>
    <s v=""/>
    <d v="2022-09-14T00:00:00"/>
    <s v="miércoles"/>
    <n v="4"/>
    <s v="septiembre"/>
    <n v="9"/>
    <n v="2022"/>
    <d v="1899-12-30T12:52:20"/>
    <n v="0"/>
    <m/>
    <m/>
    <m/>
    <s v="BECAS JOVENES ESCRIBIENDO EL FUTURO"/>
    <s v=""/>
    <n v="0"/>
    <s v="ANDROID-APP"/>
    <s v="BECAS JOVENES ESCRIBIENDO EL FUTURO"/>
    <s v=""/>
    <m/>
    <n v="0"/>
    <n v="0"/>
  </r>
  <r>
    <n v="691872"/>
    <n v="691872"/>
    <m/>
    <s v=""/>
    <n v="485"/>
    <n v="1360548"/>
    <x v="18"/>
    <s v=""/>
    <d v="2022-09-14T00:00:00"/>
    <s v="miércoles"/>
    <n v="4"/>
    <s v="septiembre"/>
    <n v="9"/>
    <n v="2022"/>
    <d v="1899-12-30T12:5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73"/>
    <n v="691873"/>
    <m/>
    <s v=""/>
    <n v="964"/>
    <n v="1154407"/>
    <x v="16"/>
    <s v=""/>
    <d v="2022-09-14T00:00:00"/>
    <s v="miércoles"/>
    <n v="4"/>
    <s v="septiembre"/>
    <n v="9"/>
    <n v="2022"/>
    <d v="1899-12-30T12:53:10"/>
    <n v="0"/>
    <m/>
    <m/>
    <m/>
    <s v="INTERCEPCIÓN DE LLAMADAS"/>
    <s v=""/>
    <n v="0"/>
    <s v="ANDROID-APP"/>
    <s v=""/>
    <s v=""/>
    <m/>
    <n v="0"/>
    <n v="0"/>
  </r>
  <r>
    <n v="691874"/>
    <n v="691874"/>
    <m/>
    <s v=""/>
    <n v="964"/>
    <n v="1154407"/>
    <x v="16"/>
    <s v=""/>
    <d v="2022-09-14T00:00:00"/>
    <s v="miércoles"/>
    <n v="4"/>
    <s v="septiembre"/>
    <n v="9"/>
    <n v="2022"/>
    <d v="1899-12-30T12:53:30"/>
    <n v="0"/>
    <m/>
    <m/>
    <m/>
    <s v="BECAS EDUCACION BASICA"/>
    <s v=""/>
    <n v="0"/>
    <s v="ANDROID-APP"/>
    <s v="BECAS EDUCACION BASICA"/>
    <s v=""/>
    <m/>
    <n v="0"/>
    <n v="0"/>
  </r>
  <r>
    <n v="691875"/>
    <n v="691875"/>
    <m/>
    <s v=""/>
    <n v="443"/>
    <n v="7018508"/>
    <x v="10"/>
    <s v=""/>
    <d v="2022-09-14T00:00:00"/>
    <s v="miércoles"/>
    <n v="4"/>
    <s v="septiembre"/>
    <n v="9"/>
    <n v="2022"/>
    <d v="1899-12-30T12:54:07"/>
    <n v="0"/>
    <m/>
    <m/>
    <m/>
    <s v="CONTINUAR LA LLAMADA"/>
    <s v=""/>
    <n v="0"/>
    <s v="ANDROID-APP"/>
    <s v="5511620300"/>
    <s v=""/>
    <m/>
    <n v="0"/>
    <n v="0"/>
  </r>
  <r>
    <n v="691876"/>
    <n v="691876"/>
    <m/>
    <s v=""/>
    <n v="964"/>
    <n v="1154407"/>
    <x v="16"/>
    <s v=""/>
    <d v="2022-09-14T00:00:00"/>
    <s v="miércoles"/>
    <n v="4"/>
    <s v="septiembre"/>
    <n v="9"/>
    <n v="2022"/>
    <d v="1899-12-30T12:5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79"/>
    <n v="691879"/>
    <m/>
    <s v=""/>
    <n v="563"/>
    <n v="581288"/>
    <x v="5"/>
    <s v=""/>
    <d v="2022-09-14T00:00:00"/>
    <s v="miércoles"/>
    <n v="4"/>
    <s v="septiembre"/>
    <n v="9"/>
    <n v="2022"/>
    <d v="1899-12-30T12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80"/>
    <n v="691880"/>
    <m/>
    <s v=""/>
    <n v="557"/>
    <n v="7435495"/>
    <x v="5"/>
    <s v=""/>
    <d v="2022-09-14T00:00:00"/>
    <s v="miércoles"/>
    <n v="4"/>
    <s v="septiembre"/>
    <n v="9"/>
    <n v="2022"/>
    <d v="1899-12-30T12:55:15"/>
    <n v="0"/>
    <m/>
    <m/>
    <m/>
    <s v="INTERCEPCIÓN DE LLAMADAS"/>
    <s v=""/>
    <n v="0"/>
    <s v="ANDROID-APP"/>
    <s v=""/>
    <s v=""/>
    <m/>
    <n v="0"/>
    <n v="0"/>
  </r>
  <r>
    <n v="691881"/>
    <n v="691881"/>
    <m/>
    <s v=""/>
    <n v="557"/>
    <n v="7435495"/>
    <x v="5"/>
    <s v=""/>
    <d v="2022-09-14T00:00:00"/>
    <s v="miércoles"/>
    <n v="4"/>
    <s v="septiembre"/>
    <n v="9"/>
    <n v="2022"/>
    <d v="1899-12-30T12:55:25"/>
    <n v="0"/>
    <m/>
    <m/>
    <m/>
    <s v="BECAS UNIVERSAL PARA ESTUDIANTES"/>
    <s v=""/>
    <n v="0"/>
    <s v="ANDROID-APP"/>
    <s v="BECAS UNIVERSAL PARA ESTUDIANTES"/>
    <s v=""/>
    <m/>
    <n v="0"/>
    <n v="0"/>
  </r>
  <r>
    <n v="691882"/>
    <n v="691882"/>
    <m/>
    <s v=""/>
    <n v="557"/>
    <n v="7435495"/>
    <x v="5"/>
    <s v=""/>
    <d v="2022-09-14T00:00:00"/>
    <s v="miércoles"/>
    <n v="4"/>
    <s v="septiembre"/>
    <n v="9"/>
    <n v="2022"/>
    <d v="1899-12-30T12:55:32"/>
    <n v="0"/>
    <m/>
    <m/>
    <m/>
    <s v="BECAS JOVENES ESCRIBIENDO EL FUTURO"/>
    <s v=""/>
    <n v="0"/>
    <s v="ANDROID-APP"/>
    <s v="BECAS JOVENES ESCRIBIENDO EL FUTURO"/>
    <s v=""/>
    <m/>
    <n v="0"/>
    <n v="0"/>
  </r>
  <r>
    <n v="691883"/>
    <n v="691883"/>
    <m/>
    <s v=""/>
    <n v="557"/>
    <n v="7435495"/>
    <x v="5"/>
    <s v=""/>
    <d v="2022-09-14T00:00:00"/>
    <s v="miércoles"/>
    <n v="4"/>
    <s v="septiembre"/>
    <n v="9"/>
    <n v="2022"/>
    <d v="1899-12-30T12:5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84"/>
    <n v="691884"/>
    <m/>
    <s v=""/>
    <n v="485"/>
    <n v="1360548"/>
    <x v="18"/>
    <s v=""/>
    <d v="2022-09-14T00:00:00"/>
    <s v="miércoles"/>
    <n v="4"/>
    <s v="septiembre"/>
    <n v="9"/>
    <n v="2022"/>
    <d v="1899-12-30T12:56:02"/>
    <n v="0"/>
    <m/>
    <m/>
    <m/>
    <s v="INTERCEPCIÓN DE LLAMADAS"/>
    <s v=""/>
    <n v="0"/>
    <s v="ANDROID-APP"/>
    <s v=""/>
    <s v=""/>
    <m/>
    <n v="0"/>
    <n v="0"/>
  </r>
  <r>
    <n v="691885"/>
    <n v="691885"/>
    <m/>
    <s v=""/>
    <n v="916"/>
    <n v="1005231"/>
    <x v="16"/>
    <s v=""/>
    <d v="2022-09-14T00:00:00"/>
    <s v="miércoles"/>
    <n v="4"/>
    <s v="septiembre"/>
    <n v="9"/>
    <n v="2022"/>
    <d v="1899-12-30T12:56:08"/>
    <n v="0"/>
    <m/>
    <m/>
    <m/>
    <s v="INTERCEPCIÓN DE LLAMADAS"/>
    <s v=""/>
    <n v="0"/>
    <s v="ANDROID-APP"/>
    <s v=""/>
    <s v=""/>
    <m/>
    <n v="0"/>
    <n v="0"/>
  </r>
  <r>
    <n v="691887"/>
    <n v="691887"/>
    <m/>
    <s v=""/>
    <n v="916"/>
    <n v="1005231"/>
    <x v="16"/>
    <s v=""/>
    <d v="2022-09-14T00:00:00"/>
    <s v="miércoles"/>
    <n v="4"/>
    <s v="septiembre"/>
    <n v="9"/>
    <n v="2022"/>
    <d v="1899-12-30T12:56:16"/>
    <n v="0"/>
    <m/>
    <m/>
    <m/>
    <s v="BECAS EDUCACION BASICA"/>
    <s v=""/>
    <n v="0"/>
    <s v="ANDROID-APP"/>
    <s v="BECAS EDUCACION BASICA"/>
    <s v=""/>
    <m/>
    <n v="0"/>
    <n v="0"/>
  </r>
  <r>
    <n v="691888"/>
    <n v="691888"/>
    <m/>
    <s v=""/>
    <n v="485"/>
    <n v="1360548"/>
    <x v="18"/>
    <s v=""/>
    <d v="2022-09-14T00:00:00"/>
    <s v="miércoles"/>
    <n v="4"/>
    <s v="septiembre"/>
    <n v="9"/>
    <n v="2022"/>
    <d v="1899-12-30T12:56:17"/>
    <n v="0"/>
    <m/>
    <m/>
    <m/>
    <s v="BECAS EDUCACION BASICA"/>
    <s v=""/>
    <n v="0"/>
    <s v="ANDROID-APP"/>
    <s v="BECAS EDUCACION BASICA"/>
    <s v=""/>
    <m/>
    <n v="0"/>
    <n v="0"/>
  </r>
  <r>
    <n v="691889"/>
    <n v="691889"/>
    <m/>
    <s v=""/>
    <n v="916"/>
    <n v="1005231"/>
    <x v="16"/>
    <s v=""/>
    <d v="2022-09-14T00:00:00"/>
    <s v="miércoles"/>
    <n v="4"/>
    <s v="septiembre"/>
    <n v="9"/>
    <n v="2022"/>
    <d v="1899-12-30T12:56:30"/>
    <n v="0"/>
    <m/>
    <m/>
    <m/>
    <s v="BECAS EDUCACION BASICA"/>
    <s v=""/>
    <n v="0"/>
    <s v="ANDROID-APP"/>
    <s v="BECAS EDUCACION BASICA"/>
    <s v=""/>
    <m/>
    <n v="0"/>
    <n v="0"/>
  </r>
  <r>
    <n v="691890"/>
    <n v="691890"/>
    <m/>
    <s v=""/>
    <n v="557"/>
    <n v="7435495"/>
    <x v="5"/>
    <s v=""/>
    <d v="2022-09-14T00:00:00"/>
    <s v="miércoles"/>
    <n v="4"/>
    <s v="septiembre"/>
    <n v="9"/>
    <n v="2022"/>
    <d v="1899-12-30T12:56:33"/>
    <n v="0"/>
    <m/>
    <m/>
    <m/>
    <s v="BECAS UNIVERSAL PARA ESTUDIANTES"/>
    <s v=""/>
    <n v="0"/>
    <s v="ANDROID-APP"/>
    <s v="BECAS UNIVERSAL PARA ESTUDIANTES"/>
    <s v=""/>
    <m/>
    <n v="0"/>
    <n v="0"/>
  </r>
  <r>
    <n v="691891"/>
    <n v="691891"/>
    <m/>
    <s v=""/>
    <n v="916"/>
    <n v="1005231"/>
    <x v="16"/>
    <s v=""/>
    <d v="2022-09-14T00:00:00"/>
    <s v="miércoles"/>
    <n v="4"/>
    <s v="septiembre"/>
    <n v="9"/>
    <n v="2022"/>
    <d v="1899-12-30T12:56:45"/>
    <n v="0"/>
    <m/>
    <m/>
    <m/>
    <s v="¿TIENES MAS DUDAS?"/>
    <s v=""/>
    <n v="0"/>
    <s v="ANDROID-APP"/>
    <s v="¿TIENES MAS DUDAS?"/>
    <s v=""/>
    <m/>
    <n v="0"/>
    <n v="0"/>
  </r>
  <r>
    <n v="691892"/>
    <n v="691892"/>
    <m/>
    <s v=""/>
    <n v="916"/>
    <n v="1005231"/>
    <x v="16"/>
    <s v=""/>
    <d v="2022-09-14T00:00:00"/>
    <s v="miércoles"/>
    <n v="4"/>
    <s v="septiembre"/>
    <n v="9"/>
    <n v="2022"/>
    <d v="1899-12-30T12:5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894"/>
    <n v="691894"/>
    <m/>
    <s v=""/>
    <n v="557"/>
    <n v="7435495"/>
    <x v="5"/>
    <s v=""/>
    <d v="2022-09-14T00:00:00"/>
    <s v="miércoles"/>
    <n v="4"/>
    <s v="septiembre"/>
    <n v="9"/>
    <n v="2022"/>
    <d v="1899-12-30T12:57:01"/>
    <n v="0"/>
    <m/>
    <m/>
    <m/>
    <s v="CONTINUAR LA LLAMADA"/>
    <s v=""/>
    <n v="0"/>
    <s v="ANDROID-APP"/>
    <s v="5511620300"/>
    <s v=""/>
    <m/>
    <n v="0"/>
    <n v="0"/>
  </r>
  <r>
    <n v="691895"/>
    <n v="691895"/>
    <m/>
    <s v=""/>
    <n v="916"/>
    <n v="1005231"/>
    <x v="16"/>
    <s v=""/>
    <d v="2022-09-14T00:00:00"/>
    <s v="miércoles"/>
    <n v="4"/>
    <s v="septiembre"/>
    <n v="9"/>
    <n v="2022"/>
    <d v="1899-12-30T12:5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896"/>
    <n v="691896"/>
    <m/>
    <s v=""/>
    <n v="762"/>
    <n v="1556873"/>
    <x v="8"/>
    <s v=""/>
    <d v="2022-09-14T00:00:00"/>
    <s v="miércoles"/>
    <n v="4"/>
    <s v="septiembre"/>
    <n v="9"/>
    <n v="2022"/>
    <d v="1899-12-30T12:57:52"/>
    <n v="0"/>
    <m/>
    <m/>
    <m/>
    <s v="INTERCEPCIÓN DE LLAMADAS"/>
    <s v=""/>
    <n v="0"/>
    <s v="ANDROID-APP"/>
    <s v=""/>
    <s v=""/>
    <m/>
    <n v="0"/>
    <n v="0"/>
  </r>
  <r>
    <n v="691897"/>
    <n v="691897"/>
    <m/>
    <s v=""/>
    <n v="961"/>
    <n v="5887953"/>
    <x v="16"/>
    <s v=""/>
    <d v="2022-09-14T00:00:00"/>
    <s v="miércoles"/>
    <n v="4"/>
    <s v="septiembre"/>
    <n v="9"/>
    <n v="2022"/>
    <d v="1899-12-30T12:58:02"/>
    <n v="0"/>
    <m/>
    <m/>
    <m/>
    <s v="INTERCEPCIÓN DE LLAMADAS"/>
    <s v=""/>
    <n v="0"/>
    <s v="ANDROID-APP"/>
    <s v=""/>
    <s v=""/>
    <m/>
    <n v="0"/>
    <n v="0"/>
  </r>
  <r>
    <n v="691898"/>
    <n v="691898"/>
    <m/>
    <s v=""/>
    <n v="744"/>
    <n v="2836650"/>
    <x v="8"/>
    <s v=""/>
    <d v="2022-09-14T00:00:00"/>
    <s v="miércoles"/>
    <n v="4"/>
    <s v="septiembre"/>
    <n v="9"/>
    <n v="2022"/>
    <d v="1899-12-30T12:58:02"/>
    <n v="0"/>
    <m/>
    <m/>
    <m/>
    <s v="INTERCEPCIÓN DE LLAMADAS"/>
    <s v=""/>
    <n v="0"/>
    <s v="ANDROID-APP"/>
    <s v=""/>
    <s v=""/>
    <m/>
    <n v="0"/>
    <n v="0"/>
  </r>
  <r>
    <n v="691899"/>
    <n v="691899"/>
    <m/>
    <s v=""/>
    <n v="762"/>
    <n v="1556873"/>
    <x v="8"/>
    <s v=""/>
    <d v="2022-09-14T00:00:00"/>
    <s v="miércoles"/>
    <n v="4"/>
    <s v="septiembre"/>
    <n v="9"/>
    <n v="2022"/>
    <d v="1899-12-30T12:58:05"/>
    <n v="0"/>
    <m/>
    <m/>
    <m/>
    <s v="BECAS JOVENES ESCRIBIENDO EL FUTURO"/>
    <s v=""/>
    <n v="0"/>
    <s v="ANDROID-APP"/>
    <s v="BECAS JOVENES ESCRIBIENDO EL FUTURO"/>
    <s v=""/>
    <m/>
    <n v="0"/>
    <n v="0"/>
  </r>
  <r>
    <n v="691900"/>
    <n v="691900"/>
    <m/>
    <s v=""/>
    <n v="762"/>
    <n v="1556873"/>
    <x v="8"/>
    <s v=""/>
    <d v="2022-09-14T00:00:00"/>
    <s v="miércoles"/>
    <n v="4"/>
    <s v="septiembre"/>
    <n v="9"/>
    <n v="2022"/>
    <d v="1899-12-30T12:58:20"/>
    <n v="0"/>
    <m/>
    <m/>
    <m/>
    <s v="BECAS EDUCACION BASICA"/>
    <s v=""/>
    <n v="0"/>
    <s v="ANDROID-APP"/>
    <s v="BECAS EDUCACION BASICA"/>
    <s v=""/>
    <m/>
    <n v="0"/>
    <n v="0"/>
  </r>
  <r>
    <n v="691901"/>
    <n v="691901"/>
    <m/>
    <s v=""/>
    <n v="762"/>
    <n v="1556873"/>
    <x v="8"/>
    <s v=""/>
    <d v="2022-09-14T00:00:00"/>
    <s v="miércoles"/>
    <n v="4"/>
    <s v="septiembre"/>
    <n v="9"/>
    <n v="2022"/>
    <d v="1899-12-30T12:58:24"/>
    <n v="0"/>
    <m/>
    <m/>
    <m/>
    <s v="BECAS JOVENES ESCRIBIENDO EL FUTURO"/>
    <s v=""/>
    <n v="0"/>
    <s v="ANDROID-APP"/>
    <s v="BECAS JOVENES ESCRIBIENDO EL FUTURO"/>
    <s v=""/>
    <m/>
    <n v="0"/>
    <n v="0"/>
  </r>
  <r>
    <n v="691902"/>
    <n v="691902"/>
    <m/>
    <s v=""/>
    <n v="562"/>
    <n v="1400024"/>
    <x v="5"/>
    <s v=""/>
    <d v="2022-09-14T00:00:00"/>
    <s v="miércoles"/>
    <n v="4"/>
    <s v="septiembre"/>
    <n v="9"/>
    <n v="2022"/>
    <d v="1899-12-30T12:58:24"/>
    <n v="0"/>
    <m/>
    <m/>
    <m/>
    <s v="INTERCEPCIÓN DE LLAMADAS"/>
    <s v=""/>
    <n v="0"/>
    <s v="ANDROID-APP"/>
    <s v=""/>
    <s v=""/>
    <m/>
    <n v="0"/>
    <n v="0"/>
  </r>
  <r>
    <n v="691903"/>
    <n v="691903"/>
    <m/>
    <s v=""/>
    <n v="961"/>
    <n v="5887953"/>
    <x v="16"/>
    <s v=""/>
    <d v="2022-09-14T00:00:00"/>
    <s v="miércoles"/>
    <n v="4"/>
    <s v="septiembre"/>
    <n v="9"/>
    <n v="2022"/>
    <d v="1899-12-30T12:58:26"/>
    <n v="0"/>
    <m/>
    <m/>
    <m/>
    <s v="BECAS EDUCACION BASICA"/>
    <s v=""/>
    <n v="0"/>
    <s v="ANDROID-APP"/>
    <s v="BECAS EDUCACION BASICA"/>
    <s v=""/>
    <m/>
    <n v="0"/>
    <n v="0"/>
  </r>
  <r>
    <n v="691904"/>
    <n v="691904"/>
    <m/>
    <s v=""/>
    <n v="762"/>
    <n v="1556873"/>
    <x v="8"/>
    <s v=""/>
    <d v="2022-09-14T00:00:00"/>
    <s v="miércoles"/>
    <n v="4"/>
    <s v="septiembre"/>
    <n v="9"/>
    <n v="2022"/>
    <d v="1899-12-30T12:58:27"/>
    <n v="0"/>
    <m/>
    <m/>
    <m/>
    <s v="BECAS UNIVERSAL PARA ESTUDIANTES"/>
    <s v=""/>
    <n v="0"/>
    <s v="ANDROID-APP"/>
    <s v="BECAS UNIVERSAL PARA ESTUDIANTES"/>
    <s v=""/>
    <m/>
    <n v="0"/>
    <n v="0"/>
  </r>
  <r>
    <n v="691905"/>
    <n v="691905"/>
    <m/>
    <s v=""/>
    <n v="562"/>
    <n v="1400024"/>
    <x v="5"/>
    <s v=""/>
    <d v="2022-09-14T00:00:00"/>
    <s v="miércoles"/>
    <n v="4"/>
    <s v="septiembre"/>
    <n v="9"/>
    <n v="2022"/>
    <d v="1899-12-30T12:58:29"/>
    <n v="0"/>
    <m/>
    <m/>
    <m/>
    <s v="BECAS EDUCACION BASICA"/>
    <s v=""/>
    <n v="0"/>
    <s v="ANDROID-APP"/>
    <s v="BECAS EDUCACION BASICA"/>
    <s v=""/>
    <m/>
    <n v="0"/>
    <n v="0"/>
  </r>
  <r>
    <n v="691906"/>
    <n v="691906"/>
    <m/>
    <s v=""/>
    <n v="762"/>
    <n v="1556873"/>
    <x v="8"/>
    <s v=""/>
    <d v="2022-09-14T00:00:00"/>
    <s v="miércoles"/>
    <n v="4"/>
    <s v="septiembre"/>
    <n v="9"/>
    <n v="2022"/>
    <d v="1899-12-30T12:58:34"/>
    <n v="0"/>
    <m/>
    <m/>
    <m/>
    <s v="BECAS JOVENES ESCRIBIENDO EL FUTURO"/>
    <s v=""/>
    <n v="0"/>
    <s v="ANDROID-APP"/>
    <s v="BECAS JOVENES ESCRIBIENDO EL FUTURO"/>
    <s v=""/>
    <m/>
    <n v="0"/>
    <n v="0"/>
  </r>
  <r>
    <n v="691907"/>
    <n v="691907"/>
    <m/>
    <s v=""/>
    <n v="562"/>
    <n v="1400024"/>
    <x v="5"/>
    <s v=""/>
    <d v="2022-09-14T00:00:00"/>
    <s v="miércoles"/>
    <n v="4"/>
    <s v="septiembre"/>
    <n v="9"/>
    <n v="2022"/>
    <d v="1899-12-30T12:58:49"/>
    <n v="0"/>
    <m/>
    <m/>
    <m/>
    <s v="BECAS EDUCACION BASICA"/>
    <s v=""/>
    <n v="0"/>
    <s v="ANDROID-APP"/>
    <s v="BECAS EDUCACION BASICA"/>
    <s v=""/>
    <m/>
    <n v="0"/>
    <n v="0"/>
  </r>
  <r>
    <n v="691908"/>
    <n v="691908"/>
    <m/>
    <s v=""/>
    <n v="961"/>
    <n v="5887953"/>
    <x v="16"/>
    <s v=""/>
    <d v="2022-09-14T00:00:00"/>
    <s v="miércoles"/>
    <n v="4"/>
    <s v="septiembre"/>
    <n v="9"/>
    <n v="2022"/>
    <d v="1899-12-30T12:58:49"/>
    <n v="0"/>
    <m/>
    <m/>
    <m/>
    <s v="¿TIENES MAS DUDAS?"/>
    <s v=""/>
    <n v="0"/>
    <s v="ANDROID-APP"/>
    <s v="¿TIENES MAS DUDAS?"/>
    <s v=""/>
    <m/>
    <n v="0"/>
    <n v="0"/>
  </r>
  <r>
    <n v="691910"/>
    <n v="691910"/>
    <m/>
    <s v=""/>
    <n v="963"/>
    <n v="3469457"/>
    <x v="16"/>
    <s v=""/>
    <d v="2022-09-14T00:00:00"/>
    <s v="miércoles"/>
    <n v="4"/>
    <s v="septiembre"/>
    <n v="9"/>
    <n v="2022"/>
    <d v="1899-12-30T12:58:53"/>
    <n v="0"/>
    <m/>
    <m/>
    <m/>
    <s v="INTERCEPCIÓN DE LLAMADAS"/>
    <s v=""/>
    <n v="0"/>
    <s v="ANDROID-APP"/>
    <s v=""/>
    <s v=""/>
    <m/>
    <n v="0"/>
    <n v="0"/>
  </r>
  <r>
    <n v="691911"/>
    <n v="691911"/>
    <m/>
    <s v=""/>
    <n v="562"/>
    <n v="1400024"/>
    <x v="5"/>
    <s v=""/>
    <d v="2022-09-14T00:00:00"/>
    <s v="miércoles"/>
    <n v="4"/>
    <s v="septiembre"/>
    <n v="9"/>
    <n v="2022"/>
    <d v="1899-12-30T12:58:54"/>
    <n v="0"/>
    <m/>
    <m/>
    <m/>
    <s v="¿TIENES MAS DUDAS?"/>
    <s v=""/>
    <n v="0"/>
    <s v="ANDROID-APP"/>
    <s v="¿TIENES MAS DUDAS?"/>
    <s v=""/>
    <m/>
    <n v="0"/>
    <n v="0"/>
  </r>
  <r>
    <n v="691913"/>
    <n v="691913"/>
    <m/>
    <s v=""/>
    <n v="818"/>
    <n v="2551438"/>
    <x v="6"/>
    <s v=""/>
    <d v="2022-09-14T00:00:00"/>
    <s v="miércoles"/>
    <n v="4"/>
    <s v="septiembre"/>
    <n v="9"/>
    <n v="2022"/>
    <d v="1899-12-30T12:59:06"/>
    <n v="0"/>
    <m/>
    <m/>
    <m/>
    <s v="INTERCEPCIÓN DE LLAMADAS"/>
    <s v=""/>
    <n v="0"/>
    <s v="ANDROID-APP"/>
    <s v=""/>
    <s v=""/>
    <m/>
    <n v="0"/>
    <n v="0"/>
  </r>
  <r>
    <n v="691914"/>
    <n v="691914"/>
    <m/>
    <s v=""/>
    <n v="963"/>
    <n v="3469457"/>
    <x v="16"/>
    <s v=""/>
    <d v="2022-09-14T00:00:00"/>
    <s v="miércoles"/>
    <n v="4"/>
    <s v="septiembre"/>
    <n v="9"/>
    <n v="2022"/>
    <d v="1899-12-30T12:59:09"/>
    <n v="0"/>
    <m/>
    <m/>
    <m/>
    <s v="BECAS EDUCACION BASICA"/>
    <s v=""/>
    <n v="0"/>
    <s v="ANDROID-APP"/>
    <s v="BECAS EDUCACION BASICA"/>
    <s v=""/>
    <m/>
    <n v="0"/>
    <n v="0"/>
  </r>
  <r>
    <n v="691915"/>
    <n v="691915"/>
    <m/>
    <s v=""/>
    <n v="818"/>
    <n v="2551438"/>
    <x v="6"/>
    <s v=""/>
    <d v="2022-09-14T00:00:00"/>
    <s v="miércoles"/>
    <n v="4"/>
    <s v="septiembre"/>
    <n v="9"/>
    <n v="2022"/>
    <d v="1899-12-30T12:59:21"/>
    <n v="0"/>
    <m/>
    <m/>
    <m/>
    <s v="BECAS EDUCACION BASICA"/>
    <s v=""/>
    <n v="0"/>
    <s v="ANDROID-APP"/>
    <s v="BECAS EDUCACION BASICA"/>
    <s v=""/>
    <m/>
    <n v="0"/>
    <n v="0"/>
  </r>
  <r>
    <n v="691916"/>
    <n v="691916"/>
    <m/>
    <s v=""/>
    <n v="744"/>
    <n v="2836650"/>
    <x v="8"/>
    <s v=""/>
    <d v="2022-09-14T00:00:00"/>
    <s v="miércoles"/>
    <n v="4"/>
    <s v="septiembre"/>
    <n v="9"/>
    <n v="2022"/>
    <d v="1899-12-30T12:59:34"/>
    <n v="0"/>
    <m/>
    <m/>
    <m/>
    <s v="¿TIENES MAS DUDAS?"/>
    <s v=""/>
    <n v="0"/>
    <s v="ANDROID-APP"/>
    <s v="¿TIENES MAS DUDAS?"/>
    <s v=""/>
    <m/>
    <n v="0"/>
    <n v="0"/>
  </r>
  <r>
    <n v="691917"/>
    <n v="691917"/>
    <m/>
    <s v=""/>
    <n v="963"/>
    <n v="3469457"/>
    <x v="16"/>
    <s v=""/>
    <d v="2022-09-14T00:00:00"/>
    <s v="miércoles"/>
    <n v="4"/>
    <s v="septiembre"/>
    <n v="9"/>
    <n v="2022"/>
    <d v="1899-12-30T12:59:36"/>
    <n v="0"/>
    <m/>
    <m/>
    <m/>
    <s v="BECAS EDUCACION BASICA"/>
    <s v=""/>
    <n v="0"/>
    <s v="ANDROID-APP"/>
    <s v="BECAS EDUCACION BASICA"/>
    <s v=""/>
    <m/>
    <n v="0"/>
    <n v="0"/>
  </r>
  <r>
    <n v="691918"/>
    <n v="691918"/>
    <m/>
    <s v=""/>
    <n v="818"/>
    <n v="2551438"/>
    <x v="6"/>
    <s v=""/>
    <d v="2022-09-14T00:00:00"/>
    <s v="miércoles"/>
    <n v="4"/>
    <s v="septiembre"/>
    <n v="9"/>
    <n v="2022"/>
    <d v="1899-12-30T12:59:39"/>
    <n v="0"/>
    <m/>
    <m/>
    <m/>
    <s v="BECAS EDUCACION BASICA"/>
    <s v=""/>
    <n v="0"/>
    <s v="ANDROID-APP"/>
    <s v="BECAS EDUCACION BASICA"/>
    <s v=""/>
    <m/>
    <n v="0"/>
    <n v="0"/>
  </r>
  <r>
    <n v="691919"/>
    <n v="691919"/>
    <m/>
    <s v=""/>
    <n v="963"/>
    <n v="3469457"/>
    <x v="16"/>
    <s v=""/>
    <d v="2022-09-14T00:00:00"/>
    <s v="miércoles"/>
    <n v="4"/>
    <s v="septiembre"/>
    <n v="9"/>
    <n v="2022"/>
    <d v="1899-12-30T12:59:52"/>
    <n v="0"/>
    <m/>
    <m/>
    <m/>
    <s v="BECAS EDUCACION BASICA"/>
    <s v=""/>
    <n v="0"/>
    <s v="ANDROID-APP"/>
    <s v="BECAS EDUCACION BASICA"/>
    <s v=""/>
    <m/>
    <n v="0"/>
    <n v="0"/>
  </r>
  <r>
    <n v="691920"/>
    <n v="691920"/>
    <m/>
    <s v=""/>
    <n v="818"/>
    <n v="2551438"/>
    <x v="6"/>
    <s v=""/>
    <d v="2022-09-14T00:00:00"/>
    <s v="miércoles"/>
    <n v="4"/>
    <s v="septiembre"/>
    <n v="9"/>
    <n v="2022"/>
    <d v="1899-12-30T13:00:03"/>
    <n v="0"/>
    <m/>
    <m/>
    <m/>
    <s v="BECAS EDUCACION BASICA"/>
    <s v=""/>
    <n v="0"/>
    <s v="ANDROID-APP"/>
    <s v="BECAS EDUCACION BASICA"/>
    <s v=""/>
    <m/>
    <n v="0"/>
    <n v="0"/>
  </r>
  <r>
    <n v="691921"/>
    <n v="691921"/>
    <m/>
    <s v=""/>
    <n v="744"/>
    <n v="2836650"/>
    <x v="8"/>
    <s v=""/>
    <d v="2022-09-14T00:00:00"/>
    <s v="miércoles"/>
    <n v="4"/>
    <s v="septiembre"/>
    <n v="9"/>
    <n v="2022"/>
    <d v="1899-12-30T13:00:04"/>
    <n v="0"/>
    <m/>
    <m/>
    <m/>
    <s v="BECAS JOVENES ESCRIBIENDO EL FUTURO"/>
    <s v=""/>
    <n v="0"/>
    <s v="ANDROID-APP"/>
    <s v="BECAS JOVENES ESCRIBIENDO EL FUTURO"/>
    <s v=""/>
    <m/>
    <n v="0"/>
    <n v="0"/>
  </r>
  <r>
    <n v="691922"/>
    <n v="691922"/>
    <m/>
    <s v=""/>
    <n v="744"/>
    <n v="2836650"/>
    <x v="8"/>
    <s v=""/>
    <d v="2022-09-14T00:00:00"/>
    <s v="miércoles"/>
    <n v="4"/>
    <s v="septiembre"/>
    <n v="9"/>
    <n v="2022"/>
    <d v="1899-12-30T13:00:07"/>
    <n v="0"/>
    <m/>
    <m/>
    <m/>
    <s v="BECAS UNIVERSAL PARA ESTUDIANTES"/>
    <s v=""/>
    <n v="0"/>
    <s v="ANDROID-APP"/>
    <s v="BECAS UNIVERSAL PARA ESTUDIANTES"/>
    <s v=""/>
    <m/>
    <n v="0"/>
    <n v="0"/>
  </r>
  <r>
    <n v="691923"/>
    <n v="691923"/>
    <m/>
    <s v=""/>
    <n v="744"/>
    <n v="2836650"/>
    <x v="8"/>
    <s v=""/>
    <d v="2022-09-14T00:00:00"/>
    <s v="miércoles"/>
    <n v="4"/>
    <s v="septiembre"/>
    <n v="9"/>
    <n v="2022"/>
    <d v="1899-12-30T13:00:08"/>
    <n v="0"/>
    <m/>
    <m/>
    <m/>
    <s v="BECAS EDUCACION BASICA"/>
    <s v=""/>
    <n v="0"/>
    <s v="ANDROID-APP"/>
    <s v="BECAS EDUCACION BASICA"/>
    <s v=""/>
    <m/>
    <n v="0"/>
    <n v="0"/>
  </r>
  <r>
    <n v="691924"/>
    <n v="691924"/>
    <m/>
    <s v=""/>
    <n v="744"/>
    <n v="2836650"/>
    <x v="8"/>
    <s v=""/>
    <d v="2022-09-14T00:00:00"/>
    <s v="miércoles"/>
    <n v="4"/>
    <s v="septiembre"/>
    <n v="9"/>
    <n v="2022"/>
    <d v="1899-12-30T13:00:11"/>
    <n v="0"/>
    <m/>
    <m/>
    <m/>
    <s v="CONTINUAR LA LLAMADA"/>
    <s v=""/>
    <n v="0"/>
    <s v="ANDROID-APP"/>
    <s v="5511620300"/>
    <s v=""/>
    <m/>
    <n v="0"/>
    <n v="0"/>
  </r>
  <r>
    <n v="691925"/>
    <n v="691925"/>
    <m/>
    <s v=""/>
    <n v="818"/>
    <n v="2551438"/>
    <x v="6"/>
    <s v=""/>
    <d v="2022-09-14T00:00:00"/>
    <s v="miércoles"/>
    <n v="4"/>
    <s v="septiembre"/>
    <n v="9"/>
    <n v="2022"/>
    <d v="1899-12-30T13:00:18"/>
    <n v="0"/>
    <m/>
    <m/>
    <m/>
    <s v="¿TIENES MAS DUDAS?"/>
    <s v=""/>
    <n v="0"/>
    <s v="ANDROID-APP"/>
    <s v="¿TIENES MAS DUDAS?"/>
    <s v=""/>
    <m/>
    <n v="0"/>
    <n v="0"/>
  </r>
  <r>
    <n v="691926"/>
    <n v="691926"/>
    <m/>
    <s v=""/>
    <n v="964"/>
    <n v="6274473"/>
    <x v="16"/>
    <s v=""/>
    <d v="2022-09-14T00:00:00"/>
    <s v="miércoles"/>
    <n v="4"/>
    <s v="septiembre"/>
    <n v="9"/>
    <n v="2022"/>
    <d v="1899-12-30T13:00:21"/>
    <n v="0"/>
    <m/>
    <m/>
    <m/>
    <s v="INTERCEPCIÓN DE LLAMADAS"/>
    <s v=""/>
    <n v="0"/>
    <s v="ANDROID-APP"/>
    <s v=""/>
    <s v=""/>
    <m/>
    <n v="0"/>
    <n v="0"/>
  </r>
  <r>
    <n v="691927"/>
    <n v="691927"/>
    <m/>
    <s v=""/>
    <n v="612"/>
    <n v="1577936"/>
    <x v="32"/>
    <s v=""/>
    <d v="2022-09-14T00:00:00"/>
    <s v="miércoles"/>
    <n v="4"/>
    <s v="septiembre"/>
    <n v="9"/>
    <n v="2022"/>
    <d v="1899-12-30T13:00:32"/>
    <n v="0"/>
    <m/>
    <m/>
    <m/>
    <s v="INTERCEPCIÓN DE LLAMADAS"/>
    <s v=""/>
    <n v="0"/>
    <s v="ANDROID-APP"/>
    <s v=""/>
    <s v=""/>
    <m/>
    <n v="0"/>
    <n v="0"/>
  </r>
  <r>
    <n v="691928"/>
    <n v="691928"/>
    <m/>
    <s v=""/>
    <n v="964"/>
    <n v="6274473"/>
    <x v="16"/>
    <s v=""/>
    <d v="2022-09-14T00:00:00"/>
    <s v="miércoles"/>
    <n v="4"/>
    <s v="septiembre"/>
    <n v="9"/>
    <n v="2022"/>
    <d v="1899-12-30T13:00:34"/>
    <n v="0"/>
    <m/>
    <m/>
    <m/>
    <s v="BECAS EDUCACION BASICA"/>
    <s v=""/>
    <n v="0"/>
    <s v="ANDROID-APP"/>
    <s v="BECAS EDUCACION BASICA"/>
    <s v=""/>
    <m/>
    <n v="0"/>
    <n v="0"/>
  </r>
  <r>
    <n v="691929"/>
    <n v="691929"/>
    <m/>
    <s v=""/>
    <n v="818"/>
    <n v="2551438"/>
    <x v="6"/>
    <s v=""/>
    <d v="2022-09-14T00:00:00"/>
    <s v="miércoles"/>
    <n v="4"/>
    <s v="septiembre"/>
    <n v="9"/>
    <n v="2022"/>
    <d v="1899-12-30T13:00:36"/>
    <n v="0"/>
    <m/>
    <m/>
    <m/>
    <s v="BECAS EDUCACION BASICA"/>
    <s v=""/>
    <n v="0"/>
    <s v="ANDROID-APP"/>
    <s v="BECAS EDUCACION BASICA"/>
    <s v=""/>
    <m/>
    <n v="0"/>
    <n v="0"/>
  </r>
  <r>
    <n v="691930"/>
    <n v="691930"/>
    <m/>
    <s v=""/>
    <n v="612"/>
    <n v="1577936"/>
    <x v="32"/>
    <s v=""/>
    <d v="2022-09-14T00:00:00"/>
    <s v="miércoles"/>
    <n v="4"/>
    <s v="septiembre"/>
    <n v="9"/>
    <n v="2022"/>
    <d v="1899-12-30T13:00:42"/>
    <n v="0"/>
    <m/>
    <m/>
    <m/>
    <s v="BECAS EDUCACION BASICA"/>
    <s v=""/>
    <n v="0"/>
    <s v="ANDROID-APP"/>
    <s v="BECAS EDUCACION BASICA"/>
    <s v=""/>
    <m/>
    <n v="0"/>
    <n v="0"/>
  </r>
  <r>
    <n v="691931"/>
    <n v="691931"/>
    <m/>
    <s v=""/>
    <n v="963"/>
    <n v="3469457"/>
    <x v="16"/>
    <s v=""/>
    <d v="2022-09-14T00:00:00"/>
    <s v="miércoles"/>
    <n v="4"/>
    <s v="septiembre"/>
    <n v="9"/>
    <n v="2022"/>
    <d v="1899-12-30T13:00:44"/>
    <n v="0"/>
    <m/>
    <m/>
    <m/>
    <s v="INTERCEPCIÓN DE LLAMADAS"/>
    <s v=""/>
    <n v="0"/>
    <s v="ANDROID-APP"/>
    <s v=""/>
    <s v=""/>
    <m/>
    <n v="0"/>
    <n v="0"/>
  </r>
  <r>
    <n v="691932"/>
    <n v="691932"/>
    <m/>
    <s v=""/>
    <n v="963"/>
    <n v="3469457"/>
    <x v="16"/>
    <s v=""/>
    <d v="2022-09-14T00:00:00"/>
    <s v="miércoles"/>
    <n v="4"/>
    <s v="septiembre"/>
    <n v="9"/>
    <n v="2022"/>
    <d v="1899-12-30T13:00:59"/>
    <n v="0"/>
    <m/>
    <m/>
    <m/>
    <s v="BECAS EDUCACION BASICA"/>
    <s v=""/>
    <n v="0"/>
    <s v="ANDROID-APP"/>
    <s v="BECAS EDUCACION BASICA"/>
    <s v=""/>
    <m/>
    <n v="0"/>
    <n v="0"/>
  </r>
  <r>
    <n v="691933"/>
    <n v="691933"/>
    <m/>
    <s v=""/>
    <n v="612"/>
    <n v="1577936"/>
    <x v="32"/>
    <s v=""/>
    <d v="2022-09-14T00:00:00"/>
    <s v="miércoles"/>
    <n v="4"/>
    <s v="septiembre"/>
    <n v="9"/>
    <n v="2022"/>
    <d v="1899-12-30T13:0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934"/>
    <n v="691934"/>
    <m/>
    <s v=""/>
    <n v="964"/>
    <n v="6274473"/>
    <x v="16"/>
    <s v=""/>
    <d v="2022-09-14T00:00:00"/>
    <s v="miércoles"/>
    <n v="4"/>
    <s v="septiembre"/>
    <n v="9"/>
    <n v="2022"/>
    <d v="1899-12-30T13:01:13"/>
    <n v="0"/>
    <m/>
    <m/>
    <m/>
    <s v="BECAS EDUCACION BASICA"/>
    <s v=""/>
    <n v="0"/>
    <s v="ANDROID-APP"/>
    <s v="BECAS EDUCACION BASICA"/>
    <s v=""/>
    <m/>
    <n v="0"/>
    <n v="0"/>
  </r>
  <r>
    <n v="691935"/>
    <n v="691935"/>
    <m/>
    <s v=""/>
    <n v="916"/>
    <n v="1005231"/>
    <x v="16"/>
    <s v=""/>
    <d v="2022-09-14T00:00:00"/>
    <s v="miércoles"/>
    <n v="4"/>
    <s v="septiembre"/>
    <n v="9"/>
    <n v="2022"/>
    <d v="1899-12-30T13:01:17"/>
    <n v="0"/>
    <m/>
    <m/>
    <m/>
    <s v="BECAS EDUCACION BASICA"/>
    <s v=""/>
    <n v="0"/>
    <s v="ANDROID-APP"/>
    <s v="BECAS EDUCACION BASICA"/>
    <s v=""/>
    <m/>
    <n v="0"/>
    <n v="0"/>
  </r>
  <r>
    <n v="691936"/>
    <n v="691936"/>
    <m/>
    <s v=""/>
    <n v="916"/>
    <n v="1005231"/>
    <x v="16"/>
    <s v=""/>
    <d v="2022-09-14T00:00:00"/>
    <s v="miércoles"/>
    <n v="4"/>
    <s v="septiembre"/>
    <n v="9"/>
    <n v="2022"/>
    <d v="1899-12-30T13:0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937"/>
    <n v="691937"/>
    <m/>
    <s v=""/>
    <n v="818"/>
    <n v="2551438"/>
    <x v="6"/>
    <s v=""/>
    <d v="2022-09-14T00:00:00"/>
    <s v="miércoles"/>
    <n v="4"/>
    <s v="septiembre"/>
    <n v="9"/>
    <n v="2022"/>
    <d v="1899-12-30T13:02:28"/>
    <n v="0"/>
    <m/>
    <m/>
    <m/>
    <s v="BECAS EDUCACION BASICA"/>
    <s v=""/>
    <n v="0"/>
    <s v="ANDROID-APP"/>
    <s v="BECAS EDUCACION BASICA"/>
    <s v=""/>
    <m/>
    <n v="0"/>
    <n v="0"/>
  </r>
  <r>
    <n v="691938"/>
    <n v="691938"/>
    <m/>
    <s v=""/>
    <n v="965"/>
    <n v="1382240"/>
    <x v="16"/>
    <s v=""/>
    <d v="2022-09-14T00:00:00"/>
    <s v="miércoles"/>
    <n v="4"/>
    <s v="septiembre"/>
    <n v="9"/>
    <n v="2022"/>
    <d v="1899-12-30T13:02:32"/>
    <n v="0"/>
    <m/>
    <m/>
    <m/>
    <s v="INTERCEPCIÓN DE LLAMADAS"/>
    <s v=""/>
    <n v="0"/>
    <s v="ANDROID-APP"/>
    <s v=""/>
    <s v=""/>
    <m/>
    <n v="0"/>
    <n v="0"/>
  </r>
  <r>
    <n v="691939"/>
    <n v="691939"/>
    <m/>
    <s v=""/>
    <n v="965"/>
    <n v="1382240"/>
    <x v="16"/>
    <s v=""/>
    <d v="2022-09-14T00:00:00"/>
    <s v="miércoles"/>
    <n v="4"/>
    <s v="septiembre"/>
    <n v="9"/>
    <n v="2022"/>
    <d v="1899-12-30T13:02:39"/>
    <n v="0"/>
    <m/>
    <m/>
    <m/>
    <s v="BECAS EDUCACION BASICA"/>
    <s v=""/>
    <n v="0"/>
    <s v="ANDROID-APP"/>
    <s v="BECAS EDUCACION BASICA"/>
    <s v=""/>
    <m/>
    <n v="0"/>
    <n v="0"/>
  </r>
  <r>
    <n v="691940"/>
    <n v="691940"/>
    <m/>
    <s v=""/>
    <n v="818"/>
    <n v="2551438"/>
    <x v="6"/>
    <s v=""/>
    <d v="2022-09-14T00:00:00"/>
    <s v="miércoles"/>
    <n v="4"/>
    <s v="septiembre"/>
    <n v="9"/>
    <n v="2022"/>
    <d v="1899-12-30T13:0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941"/>
    <n v="691941"/>
    <m/>
    <s v=""/>
    <n v="818"/>
    <n v="2551438"/>
    <x v="6"/>
    <s v=""/>
    <d v="2022-09-14T00:00:00"/>
    <s v="miércoles"/>
    <n v="4"/>
    <s v="septiembre"/>
    <n v="9"/>
    <n v="2022"/>
    <d v="1899-12-30T13:03:46"/>
    <n v="0"/>
    <m/>
    <m/>
    <m/>
    <s v="CONTINUAR LA LLAMADA"/>
    <s v=""/>
    <n v="0"/>
    <s v="ANDROID-APP"/>
    <s v="5511620300"/>
    <s v=""/>
    <m/>
    <n v="0"/>
    <n v="0"/>
  </r>
  <r>
    <n v="691942"/>
    <n v="691942"/>
    <m/>
    <s v=""/>
    <n v="331"/>
    <n v="9618852"/>
    <x v="14"/>
    <s v=""/>
    <d v="2022-09-14T00:00:00"/>
    <s v="miércoles"/>
    <n v="4"/>
    <s v="septiembre"/>
    <n v="9"/>
    <n v="2022"/>
    <d v="1899-12-30T13:03:46"/>
    <n v="0"/>
    <m/>
    <m/>
    <m/>
    <s v="INTERCEPCIÓN DE LLAMADAS"/>
    <s v=""/>
    <n v="0"/>
    <s v="ANDROID-APP"/>
    <s v=""/>
    <s v=""/>
    <m/>
    <n v="0"/>
    <n v="0"/>
  </r>
  <r>
    <n v="691943"/>
    <n v="691943"/>
    <m/>
    <s v=""/>
    <n v="331"/>
    <n v="9618852"/>
    <x v="14"/>
    <s v=""/>
    <d v="2022-09-14T00:00:00"/>
    <s v="miércoles"/>
    <n v="4"/>
    <s v="septiembre"/>
    <n v="9"/>
    <n v="2022"/>
    <d v="1899-12-30T13:03:55"/>
    <n v="0"/>
    <m/>
    <m/>
    <m/>
    <s v="BECAS EDUCACION BASICA"/>
    <s v=""/>
    <n v="0"/>
    <s v="ANDROID-APP"/>
    <s v="BECAS EDUCACION BASICA"/>
    <s v=""/>
    <m/>
    <n v="0"/>
    <n v="0"/>
  </r>
  <r>
    <n v="691944"/>
    <n v="691944"/>
    <m/>
    <s v=""/>
    <n v="818"/>
    <n v="2551438"/>
    <x v="6"/>
    <s v=""/>
    <d v="2022-09-14T00:00:00"/>
    <s v="miércoles"/>
    <n v="4"/>
    <s v="septiembre"/>
    <n v="9"/>
    <n v="2022"/>
    <d v="1899-12-30T13:04:02"/>
    <n v="0"/>
    <m/>
    <m/>
    <m/>
    <s v="INTERCEPCIÓN DE LLAMADAS"/>
    <s v=""/>
    <n v="0"/>
    <s v="ANDROID-APP"/>
    <s v=""/>
    <s v=""/>
    <m/>
    <n v="0"/>
    <n v="0"/>
  </r>
  <r>
    <n v="691945"/>
    <n v="691945"/>
    <m/>
    <s v=""/>
    <n v="744"/>
    <n v="2836650"/>
    <x v="8"/>
    <s v=""/>
    <d v="2022-09-14T00:00:00"/>
    <s v="miércoles"/>
    <n v="4"/>
    <s v="septiembre"/>
    <n v="9"/>
    <n v="2022"/>
    <d v="1899-12-30T13:04:06"/>
    <n v="0"/>
    <m/>
    <m/>
    <m/>
    <s v="INTERCEPCIÓN DE LLAMADAS"/>
    <s v=""/>
    <n v="0"/>
    <s v="ANDROID-APP"/>
    <s v=""/>
    <s v=""/>
    <m/>
    <n v="0"/>
    <n v="0"/>
  </r>
  <r>
    <n v="691946"/>
    <n v="691946"/>
    <m/>
    <s v=""/>
    <n v="818"/>
    <n v="2551438"/>
    <x v="6"/>
    <s v=""/>
    <d v="2022-09-14T00:00:00"/>
    <s v="miércoles"/>
    <n v="4"/>
    <s v="septiembre"/>
    <n v="9"/>
    <n v="2022"/>
    <d v="1899-12-30T13:04:15"/>
    <n v="0"/>
    <m/>
    <m/>
    <m/>
    <s v="BECAS EDUCACION BASICA"/>
    <s v=""/>
    <n v="0"/>
    <s v="ANDROID-APP"/>
    <s v="BECAS EDUCACION BASICA"/>
    <s v=""/>
    <m/>
    <n v="0"/>
    <n v="0"/>
  </r>
  <r>
    <n v="691947"/>
    <n v="691947"/>
    <m/>
    <s v=""/>
    <n v="274"/>
    <n v="7467359"/>
    <x v="15"/>
    <s v=""/>
    <d v="2022-09-14T00:00:00"/>
    <s v="miércoles"/>
    <n v="4"/>
    <s v="septiembre"/>
    <n v="9"/>
    <n v="2022"/>
    <d v="1899-12-30T13:04:16"/>
    <n v="0"/>
    <m/>
    <m/>
    <m/>
    <s v="INTERCEPCIÓN DE LLAMADAS"/>
    <s v=""/>
    <n v="0"/>
    <s v="ANDROID-APP"/>
    <s v=""/>
    <s v=""/>
    <m/>
    <n v="0"/>
    <n v="0"/>
  </r>
  <r>
    <n v="691948"/>
    <n v="691948"/>
    <m/>
    <s v=""/>
    <n v="274"/>
    <n v="7467359"/>
    <x v="15"/>
    <s v=""/>
    <d v="2022-09-14T00:00:00"/>
    <s v="miércoles"/>
    <n v="4"/>
    <s v="septiembre"/>
    <n v="9"/>
    <n v="2022"/>
    <d v="1899-12-30T13:04:20"/>
    <n v="0"/>
    <m/>
    <m/>
    <m/>
    <s v="INTERCEPCIÓN DE LLAMADAS"/>
    <s v=""/>
    <n v="0"/>
    <s v="ANDROID-APP"/>
    <s v=""/>
    <s v=""/>
    <m/>
    <n v="0"/>
    <n v="0"/>
  </r>
  <r>
    <n v="691949"/>
    <n v="691949"/>
    <m/>
    <s v=""/>
    <n v="331"/>
    <n v="9618852"/>
    <x v="14"/>
    <s v=""/>
    <d v="2022-09-14T00:00:00"/>
    <s v="miércoles"/>
    <n v="4"/>
    <s v="septiembre"/>
    <n v="9"/>
    <n v="2022"/>
    <d v="1899-12-30T13:04:20"/>
    <n v="0"/>
    <m/>
    <m/>
    <m/>
    <s v="BECAS UNIVERSAL PARA ESTUDIANTES"/>
    <s v=""/>
    <n v="0"/>
    <s v="ANDROID-APP"/>
    <s v="BECAS UNIVERSAL PARA ESTUDIANTES"/>
    <s v=""/>
    <m/>
    <n v="0"/>
    <n v="0"/>
  </r>
  <r>
    <n v="691950"/>
    <n v="691950"/>
    <m/>
    <s v=""/>
    <n v="744"/>
    <n v="2836650"/>
    <x v="8"/>
    <s v=""/>
    <d v="2022-09-14T00:00:00"/>
    <s v="miércoles"/>
    <n v="4"/>
    <s v="septiembre"/>
    <n v="9"/>
    <n v="2022"/>
    <d v="1899-12-30T13:0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951"/>
    <n v="691951"/>
    <m/>
    <s v=""/>
    <n v="274"/>
    <n v="7467359"/>
    <x v="15"/>
    <s v=""/>
    <d v="2022-09-14T00:00:00"/>
    <s v="miércoles"/>
    <n v="4"/>
    <s v="septiembre"/>
    <n v="9"/>
    <n v="2022"/>
    <d v="1899-12-30T13:04:30"/>
    <n v="0"/>
    <m/>
    <m/>
    <m/>
    <s v="BECAS EDUCACION BASICA"/>
    <s v=""/>
    <n v="0"/>
    <s v="ANDROID-APP"/>
    <s v="BECAS EDUCACION BASICA"/>
    <s v=""/>
    <m/>
    <n v="0"/>
    <n v="0"/>
  </r>
  <r>
    <n v="691952"/>
    <n v="691952"/>
    <m/>
    <s v=""/>
    <n v="331"/>
    <n v="9618852"/>
    <x v="14"/>
    <s v=""/>
    <d v="2022-09-14T00:00:00"/>
    <s v="miércoles"/>
    <n v="4"/>
    <s v="septiembre"/>
    <n v="9"/>
    <n v="2022"/>
    <d v="1899-12-30T13:0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953"/>
    <n v="691953"/>
    <m/>
    <s v=""/>
    <n v="288"/>
    <n v="1005812"/>
    <x v="15"/>
    <s v=""/>
    <d v="2022-09-14T00:00:00"/>
    <s v="miércoles"/>
    <n v="4"/>
    <s v="septiembre"/>
    <n v="9"/>
    <n v="2022"/>
    <d v="1899-12-30T13:04:35"/>
    <n v="0"/>
    <m/>
    <m/>
    <m/>
    <s v="INTERCEPCIÓN DE LLAMADAS"/>
    <s v=""/>
    <n v="0"/>
    <s v="ANDROID-APP"/>
    <s v=""/>
    <s v=""/>
    <m/>
    <n v="0"/>
    <n v="0"/>
  </r>
  <r>
    <n v="691954"/>
    <n v="691954"/>
    <m/>
    <s v=""/>
    <n v="331"/>
    <n v="9618852"/>
    <x v="14"/>
    <s v=""/>
    <d v="2022-09-14T00:00:00"/>
    <s v="miércoles"/>
    <n v="4"/>
    <s v="septiembre"/>
    <n v="9"/>
    <n v="2022"/>
    <d v="1899-12-30T13:04:43"/>
    <n v="0"/>
    <m/>
    <m/>
    <m/>
    <s v="INTERCEPCIÓN DE LLAMADAS"/>
    <s v=""/>
    <n v="0"/>
    <s v="ANDROID-APP"/>
    <s v=""/>
    <s v=""/>
    <m/>
    <n v="0"/>
    <n v="0"/>
  </r>
  <r>
    <n v="691955"/>
    <n v="691955"/>
    <m/>
    <s v=""/>
    <n v="818"/>
    <n v="2551438"/>
    <x v="6"/>
    <s v=""/>
    <d v="2022-09-14T00:00:00"/>
    <s v="miércoles"/>
    <n v="4"/>
    <s v="septiembre"/>
    <n v="9"/>
    <n v="2022"/>
    <d v="1899-12-30T13:05:00"/>
    <n v="0"/>
    <m/>
    <m/>
    <m/>
    <s v="CONTINUAR LA LLAMADA"/>
    <s v=""/>
    <n v="0"/>
    <s v="ANDROID-APP"/>
    <s v="5511620300"/>
    <s v=""/>
    <m/>
    <n v="0"/>
    <n v="0"/>
  </r>
  <r>
    <n v="691956"/>
    <n v="691956"/>
    <m/>
    <s v=""/>
    <n v="288"/>
    <n v="1005812"/>
    <x v="15"/>
    <s v=""/>
    <d v="2022-09-14T00:00:00"/>
    <s v="miércoles"/>
    <n v="4"/>
    <s v="septiembre"/>
    <n v="9"/>
    <n v="2022"/>
    <d v="1899-12-30T13:05:09"/>
    <n v="0"/>
    <m/>
    <m/>
    <m/>
    <s v="CONTINUAR LA LLAMADA"/>
    <s v=""/>
    <n v="0"/>
    <s v="ANDROID-APP"/>
    <s v="5511620300"/>
    <s v=""/>
    <m/>
    <n v="0"/>
    <n v="0"/>
  </r>
  <r>
    <n v="691957"/>
    <n v="691957"/>
    <m/>
    <s v=""/>
    <n v="818"/>
    <n v="2551438"/>
    <x v="6"/>
    <s v=""/>
    <d v="2022-09-14T00:00:00"/>
    <s v="miércoles"/>
    <n v="4"/>
    <s v="septiembre"/>
    <n v="9"/>
    <n v="2022"/>
    <d v="1899-12-30T13:05:12"/>
    <n v="0"/>
    <m/>
    <m/>
    <m/>
    <s v="INTERCEPCIÓN DE LLAMADAS"/>
    <s v=""/>
    <n v="0"/>
    <s v="ANDROID-APP"/>
    <s v=""/>
    <s v=""/>
    <m/>
    <n v="0"/>
    <n v="0"/>
  </r>
  <r>
    <n v="691958"/>
    <n v="691958"/>
    <m/>
    <s v=""/>
    <n v="284"/>
    <n v="1042607"/>
    <x v="15"/>
    <s v=""/>
    <d v="2022-09-14T00:00:00"/>
    <s v="miércoles"/>
    <n v="4"/>
    <s v="septiembre"/>
    <n v="9"/>
    <n v="2022"/>
    <d v="1899-12-30T13:05:20"/>
    <n v="0"/>
    <m/>
    <m/>
    <m/>
    <s v="INTERCEPCIÓN DE LLAMADAS"/>
    <s v=""/>
    <n v="0"/>
    <s v="ANDROID-APP"/>
    <s v=""/>
    <s v=""/>
    <m/>
    <n v="0"/>
    <n v="0"/>
  </r>
  <r>
    <n v="691959"/>
    <n v="691959"/>
    <m/>
    <s v=""/>
    <n v="818"/>
    <n v="2551438"/>
    <x v="6"/>
    <s v=""/>
    <d v="2022-09-14T00:00:00"/>
    <s v="miércoles"/>
    <n v="4"/>
    <s v="septiembre"/>
    <n v="9"/>
    <n v="2022"/>
    <d v="1899-12-30T13:05:26"/>
    <n v="0"/>
    <m/>
    <m/>
    <m/>
    <s v="BECAS EDUCACION BASICA"/>
    <s v=""/>
    <n v="0"/>
    <s v="ANDROID-APP"/>
    <s v="BECAS EDUCACION BASICA"/>
    <s v=""/>
    <m/>
    <n v="0"/>
    <n v="0"/>
  </r>
  <r>
    <n v="691960"/>
    <n v="691960"/>
    <m/>
    <s v=""/>
    <n v="288"/>
    <n v="1005812"/>
    <x v="15"/>
    <s v=""/>
    <d v="2022-09-14T00:00:00"/>
    <s v="miércoles"/>
    <n v="4"/>
    <s v="septiembre"/>
    <n v="9"/>
    <n v="2022"/>
    <d v="1899-12-30T13:05:38"/>
    <n v="0"/>
    <m/>
    <m/>
    <m/>
    <s v="INTERCEPCIÓN DE LLAMADAS"/>
    <s v=""/>
    <n v="0"/>
    <s v="ANDROID-APP"/>
    <s v=""/>
    <s v=""/>
    <m/>
    <n v="0"/>
    <n v="0"/>
  </r>
  <r>
    <n v="691961"/>
    <n v="691961"/>
    <m/>
    <s v=""/>
    <n v="288"/>
    <n v="1005812"/>
    <x v="15"/>
    <s v=""/>
    <d v="2022-09-14T00:00:00"/>
    <s v="miércoles"/>
    <n v="4"/>
    <s v="septiembre"/>
    <n v="9"/>
    <n v="2022"/>
    <d v="1899-12-30T13:0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962"/>
    <n v="691962"/>
    <m/>
    <s v=""/>
    <n v="288"/>
    <n v="1005812"/>
    <x v="15"/>
    <s v=""/>
    <d v="2022-09-14T00:00:00"/>
    <s v="miércoles"/>
    <n v="4"/>
    <s v="septiembre"/>
    <n v="9"/>
    <n v="2022"/>
    <d v="1899-12-30T13:0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963"/>
    <n v="691963"/>
    <m/>
    <s v=""/>
    <n v="284"/>
    <n v="1042607"/>
    <x v="15"/>
    <s v=""/>
    <d v="2022-09-14T00:00:00"/>
    <s v="miércoles"/>
    <n v="4"/>
    <s v="septiembre"/>
    <n v="9"/>
    <n v="2022"/>
    <d v="1899-12-30T13:06:04"/>
    <n v="0"/>
    <m/>
    <m/>
    <m/>
    <s v="BECAS EDUCACION BASICA"/>
    <s v=""/>
    <n v="0"/>
    <s v="ANDROID-APP"/>
    <s v="BECAS EDUCACION BASICA"/>
    <s v=""/>
    <m/>
    <n v="0"/>
    <n v="0"/>
  </r>
  <r>
    <n v="691964"/>
    <n v="691964"/>
    <m/>
    <s v=""/>
    <n v="229"/>
    <n v="2215125"/>
    <x v="15"/>
    <s v=""/>
    <d v="2022-09-14T00:00:00"/>
    <s v="miércoles"/>
    <n v="4"/>
    <s v="septiembre"/>
    <n v="9"/>
    <n v="2022"/>
    <d v="1899-12-30T13:07:38"/>
    <n v="0"/>
    <m/>
    <m/>
    <m/>
    <s v="INTERCEPCIÓN DE LLAMADAS"/>
    <s v=""/>
    <n v="0"/>
    <s v="ANDROID-APP"/>
    <s v=""/>
    <s v=""/>
    <m/>
    <n v="0"/>
    <n v="0"/>
  </r>
  <r>
    <n v="691965"/>
    <n v="691965"/>
    <m/>
    <s v=""/>
    <n v="229"/>
    <n v="2215125"/>
    <x v="15"/>
    <s v=""/>
    <d v="2022-09-14T00:00:00"/>
    <s v="miércoles"/>
    <n v="4"/>
    <s v="septiembre"/>
    <n v="9"/>
    <n v="2022"/>
    <d v="1899-12-30T13:07:42"/>
    <n v="0"/>
    <m/>
    <m/>
    <m/>
    <s v="CONTINUAR LA LLAMADA"/>
    <s v=""/>
    <n v="0"/>
    <s v="ANDROID-APP"/>
    <s v="5511620300"/>
    <s v=""/>
    <m/>
    <n v="0"/>
    <n v="0"/>
  </r>
  <r>
    <n v="691966"/>
    <n v="691966"/>
    <m/>
    <s v=""/>
    <n v="274"/>
    <n v="7467359"/>
    <x v="15"/>
    <s v=""/>
    <d v="2022-09-14T00:00:00"/>
    <s v="miércoles"/>
    <n v="4"/>
    <s v="septiembre"/>
    <n v="9"/>
    <n v="2022"/>
    <d v="1899-12-30T13:07:44"/>
    <n v="0"/>
    <m/>
    <m/>
    <m/>
    <s v="INTERCEPCIÓN DE LLAMADAS"/>
    <s v=""/>
    <n v="0"/>
    <s v="ANDROID-APP"/>
    <s v=""/>
    <s v=""/>
    <m/>
    <n v="0"/>
    <n v="0"/>
  </r>
  <r>
    <n v="691967"/>
    <n v="691967"/>
    <m/>
    <s v=""/>
    <n v="274"/>
    <n v="7467359"/>
    <x v="15"/>
    <s v=""/>
    <d v="2022-09-14T00:00:00"/>
    <s v="miércoles"/>
    <n v="4"/>
    <s v="septiembre"/>
    <n v="9"/>
    <n v="2022"/>
    <d v="1899-12-30T13:07:59"/>
    <n v="0"/>
    <m/>
    <m/>
    <m/>
    <s v="BECAS EDUCACION BASICA"/>
    <s v=""/>
    <n v="0"/>
    <s v="ANDROID-APP"/>
    <s v="BECAS EDUCACION BASICA"/>
    <s v=""/>
    <m/>
    <n v="0"/>
    <n v="0"/>
  </r>
  <r>
    <n v="691968"/>
    <n v="691968"/>
    <m/>
    <s v=""/>
    <n v="274"/>
    <n v="7467359"/>
    <x v="15"/>
    <s v=""/>
    <d v="2022-09-14T00:00:00"/>
    <s v="miércoles"/>
    <n v="4"/>
    <s v="septiembre"/>
    <n v="9"/>
    <n v="2022"/>
    <d v="1899-12-30T13:0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969"/>
    <n v="691969"/>
    <m/>
    <s v=""/>
    <n v="274"/>
    <n v="7467359"/>
    <x v="15"/>
    <s v=""/>
    <d v="2022-09-14T00:00:00"/>
    <s v="miércoles"/>
    <n v="4"/>
    <s v="septiembre"/>
    <n v="9"/>
    <n v="2022"/>
    <d v="1899-12-30T13:08:46"/>
    <n v="0"/>
    <m/>
    <m/>
    <m/>
    <s v="BECAS JOVENES ESCRIBIENDO EL FUTURO"/>
    <s v=""/>
    <n v="0"/>
    <s v="ANDROID-APP"/>
    <s v="BECAS JOVENES ESCRIBIENDO EL FUTURO"/>
    <s v=""/>
    <m/>
    <n v="0"/>
    <n v="0"/>
  </r>
  <r>
    <n v="691970"/>
    <n v="691970"/>
    <m/>
    <s v=""/>
    <n v="288"/>
    <n v="1005812"/>
    <x v="15"/>
    <s v=""/>
    <d v="2022-09-14T00:00:00"/>
    <s v="miércoles"/>
    <n v="4"/>
    <s v="septiembre"/>
    <n v="9"/>
    <n v="2022"/>
    <d v="1899-12-30T13:0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971"/>
    <n v="691971"/>
    <m/>
    <s v=""/>
    <n v="274"/>
    <n v="7467359"/>
    <x v="15"/>
    <s v=""/>
    <d v="2022-09-14T00:00:00"/>
    <s v="miércoles"/>
    <n v="4"/>
    <s v="septiembre"/>
    <n v="9"/>
    <n v="2022"/>
    <d v="1899-12-30T13:08:50"/>
    <n v="0"/>
    <m/>
    <m/>
    <m/>
    <s v="BECAS EDUCACION BASICA"/>
    <s v=""/>
    <n v="0"/>
    <s v="ANDROID-APP"/>
    <s v="BECAS EDUCACION BASICA"/>
    <s v=""/>
    <m/>
    <n v="0"/>
    <n v="0"/>
  </r>
  <r>
    <n v="691973"/>
    <n v="691973"/>
    <m/>
    <s v=""/>
    <n v="274"/>
    <n v="7467359"/>
    <x v="15"/>
    <s v=""/>
    <d v="2022-09-14T00:00:00"/>
    <s v="miércoles"/>
    <n v="4"/>
    <s v="septiembre"/>
    <n v="9"/>
    <n v="2022"/>
    <d v="1899-12-30T13:09:31"/>
    <n v="0"/>
    <m/>
    <m/>
    <m/>
    <s v="¿TIENES MAS DUDAS?"/>
    <s v=""/>
    <n v="0"/>
    <s v="ANDROID-APP"/>
    <s v="¿TIENES MAS DUDAS?"/>
    <s v=""/>
    <m/>
    <n v="0"/>
    <n v="0"/>
  </r>
  <r>
    <n v="691974"/>
    <n v="691974"/>
    <m/>
    <s v=""/>
    <n v="238"/>
    <n v="3940866"/>
    <x v="4"/>
    <s v=""/>
    <d v="2022-09-14T00:00:00"/>
    <s v="miércoles"/>
    <n v="4"/>
    <s v="septiembre"/>
    <n v="9"/>
    <n v="2022"/>
    <d v="1899-12-30T13:09:52"/>
    <n v="0"/>
    <m/>
    <m/>
    <m/>
    <s v="INTERCEPCIÓN DE LLAMADAS"/>
    <s v=""/>
    <n v="0"/>
    <s v="ANDROID-APP"/>
    <s v=""/>
    <s v=""/>
    <m/>
    <n v="0"/>
    <n v="0"/>
  </r>
  <r>
    <n v="691975"/>
    <n v="691975"/>
    <m/>
    <s v=""/>
    <n v="274"/>
    <n v="7467359"/>
    <x v="15"/>
    <s v=""/>
    <d v="2022-09-14T00:00:00"/>
    <s v="miércoles"/>
    <n v="4"/>
    <s v="septiembre"/>
    <n v="9"/>
    <n v="2022"/>
    <d v="1899-12-30T13:09:58"/>
    <n v="0"/>
    <m/>
    <m/>
    <m/>
    <s v="BECAS EDUCACION BASICA"/>
    <s v=""/>
    <n v="0"/>
    <s v="ANDROID-APP"/>
    <s v="BECAS EDUCACION BASICA"/>
    <s v=""/>
    <m/>
    <n v="0"/>
    <n v="0"/>
  </r>
  <r>
    <n v="691976"/>
    <n v="691976"/>
    <m/>
    <s v=""/>
    <n v="274"/>
    <n v="7467359"/>
    <x v="15"/>
    <s v=""/>
    <d v="2022-09-14T00:00:00"/>
    <s v="miércoles"/>
    <n v="4"/>
    <s v="septiembre"/>
    <n v="9"/>
    <n v="2022"/>
    <d v="1899-12-30T13:1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977"/>
    <n v="691977"/>
    <m/>
    <s v=""/>
    <n v="274"/>
    <n v="7467359"/>
    <x v="15"/>
    <s v=""/>
    <d v="2022-09-14T00:00:00"/>
    <s v="miércoles"/>
    <n v="4"/>
    <s v="septiembre"/>
    <n v="9"/>
    <n v="2022"/>
    <d v="1899-12-30T13:1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978"/>
    <n v="691978"/>
    <m/>
    <s v=""/>
    <n v="353"/>
    <n v="2050991"/>
    <x v="10"/>
    <s v=""/>
    <d v="2022-09-14T00:00:00"/>
    <s v="miércoles"/>
    <n v="4"/>
    <s v="septiembre"/>
    <n v="9"/>
    <n v="2022"/>
    <d v="1899-12-30T13:10:17"/>
    <n v="0"/>
    <m/>
    <m/>
    <m/>
    <s v="INTERCEPCIÓN DE LLAMADAS"/>
    <s v=""/>
    <n v="0"/>
    <s v="ANDROID-APP"/>
    <s v=""/>
    <s v=""/>
    <m/>
    <n v="0"/>
    <n v="0"/>
  </r>
  <r>
    <n v="691979"/>
    <n v="691979"/>
    <m/>
    <s v=""/>
    <n v="238"/>
    <n v="3940866"/>
    <x v="4"/>
    <s v=""/>
    <d v="2022-09-14T00:00:00"/>
    <s v="miércoles"/>
    <n v="4"/>
    <s v="septiembre"/>
    <n v="9"/>
    <n v="2022"/>
    <d v="1899-12-30T13:10:35"/>
    <n v="0"/>
    <m/>
    <m/>
    <m/>
    <s v="BECAS EDUCACION BASICA"/>
    <s v=""/>
    <n v="0"/>
    <s v="ANDROID-APP"/>
    <s v="BECAS EDUCACION BASICA"/>
    <s v=""/>
    <m/>
    <n v="0"/>
    <n v="0"/>
  </r>
  <r>
    <n v="691980"/>
    <n v="691980"/>
    <m/>
    <s v=""/>
    <n v="353"/>
    <n v="2050991"/>
    <x v="10"/>
    <s v=""/>
    <d v="2022-09-14T00:00:00"/>
    <s v="miércoles"/>
    <n v="4"/>
    <s v="septiembre"/>
    <n v="9"/>
    <n v="2022"/>
    <d v="1899-12-30T13:10:38"/>
    <n v="0"/>
    <m/>
    <m/>
    <m/>
    <s v="BECAS EDUCACION BASICA"/>
    <s v=""/>
    <n v="0"/>
    <s v="ANDROID-APP"/>
    <s v="BECAS EDUCACION BASICA"/>
    <s v=""/>
    <m/>
    <n v="0"/>
    <n v="0"/>
  </r>
  <r>
    <n v="691981"/>
    <n v="691981"/>
    <m/>
    <s v=""/>
    <n v="221"/>
    <n v="5819010"/>
    <x v="11"/>
    <s v=""/>
    <d v="2022-09-14T00:00:00"/>
    <s v="miércoles"/>
    <n v="4"/>
    <s v="septiembre"/>
    <n v="9"/>
    <n v="2022"/>
    <d v="1899-12-30T13:10:42"/>
    <n v="0"/>
    <m/>
    <m/>
    <m/>
    <s v="INTERCEPCIÓN DE LLAMADAS"/>
    <s v=""/>
    <n v="0"/>
    <s v="ANDROID-APP"/>
    <s v=""/>
    <s v=""/>
    <m/>
    <n v="0"/>
    <n v="0"/>
  </r>
  <r>
    <n v="691982"/>
    <n v="691982"/>
    <m/>
    <s v=""/>
    <n v="221"/>
    <n v="5819010"/>
    <x v="11"/>
    <s v=""/>
    <d v="2022-09-14T00:00:00"/>
    <s v="miércoles"/>
    <n v="4"/>
    <s v="septiembre"/>
    <n v="9"/>
    <n v="2022"/>
    <d v="1899-12-30T13:10:59"/>
    <n v="0"/>
    <m/>
    <m/>
    <m/>
    <s v="INTERCEPCIÓN DE LLAMADAS"/>
    <s v=""/>
    <n v="0"/>
    <s v="ANDROID-APP"/>
    <s v=""/>
    <s v=""/>
    <m/>
    <n v="0"/>
    <n v="0"/>
  </r>
  <r>
    <n v="691983"/>
    <n v="691983"/>
    <m/>
    <s v=""/>
    <n v="221"/>
    <n v="5819010"/>
    <x v="11"/>
    <s v=""/>
    <d v="2022-09-14T00:00:00"/>
    <s v="miércoles"/>
    <n v="4"/>
    <s v="septiembre"/>
    <n v="9"/>
    <n v="2022"/>
    <d v="1899-12-30T13:11:03"/>
    <n v="0"/>
    <m/>
    <m/>
    <m/>
    <s v="BECAS EDUCACION BASICA"/>
    <s v=""/>
    <n v="0"/>
    <s v="ANDROID-APP"/>
    <s v="BECAS EDUCACION BASICA"/>
    <s v=""/>
    <m/>
    <n v="0"/>
    <n v="0"/>
  </r>
  <r>
    <n v="691984"/>
    <n v="691984"/>
    <m/>
    <s v=""/>
    <n v="353"/>
    <n v="2050991"/>
    <x v="10"/>
    <s v=""/>
    <d v="2022-09-14T00:00:00"/>
    <s v="miércoles"/>
    <n v="4"/>
    <s v="septiembre"/>
    <n v="9"/>
    <n v="2022"/>
    <d v="1899-12-30T13:11:18"/>
    <n v="0"/>
    <m/>
    <m/>
    <m/>
    <s v="BECAS EDUCACION BASICA"/>
    <s v=""/>
    <n v="0"/>
    <s v="ANDROID-APP"/>
    <s v="BECAS EDUCACION BASICA"/>
    <s v=""/>
    <m/>
    <n v="0"/>
    <n v="0"/>
  </r>
  <r>
    <n v="691985"/>
    <n v="691985"/>
    <m/>
    <s v=""/>
    <n v="353"/>
    <n v="2050991"/>
    <x v="10"/>
    <s v=""/>
    <d v="2022-09-14T00:00:00"/>
    <s v="miércoles"/>
    <n v="4"/>
    <s v="septiembre"/>
    <n v="9"/>
    <n v="2022"/>
    <d v="1899-12-30T13:11:40"/>
    <n v="0"/>
    <m/>
    <m/>
    <m/>
    <s v="¿TIENES MAS DUDAS?"/>
    <s v=""/>
    <n v="0"/>
    <s v="ANDROID-APP"/>
    <s v="¿TIENES MAS DUDAS?"/>
    <s v=""/>
    <m/>
    <n v="0"/>
    <n v="0"/>
  </r>
  <r>
    <n v="691986"/>
    <n v="691986"/>
    <m/>
    <s v=""/>
    <n v="353"/>
    <n v="2050991"/>
    <x v="10"/>
    <s v=""/>
    <d v="2022-09-14T00:00:00"/>
    <s v="miércoles"/>
    <n v="4"/>
    <s v="septiembre"/>
    <n v="9"/>
    <n v="2022"/>
    <d v="1899-12-30T13:11:43"/>
    <n v="0"/>
    <m/>
    <m/>
    <m/>
    <s v="BECAS EDUCACION BASICA"/>
    <s v=""/>
    <n v="0"/>
    <s v="ANDROID-APP"/>
    <s v="BECAS EDUCACION BASICA"/>
    <s v=""/>
    <m/>
    <n v="0"/>
    <n v="0"/>
  </r>
  <r>
    <n v="691987"/>
    <n v="691987"/>
    <m/>
    <s v=""/>
    <n v="221"/>
    <n v="5819010"/>
    <x v="11"/>
    <s v=""/>
    <d v="2022-09-14T00:00:00"/>
    <s v="miércoles"/>
    <n v="4"/>
    <s v="septiembre"/>
    <n v="9"/>
    <n v="2022"/>
    <d v="1899-12-30T13:11:47"/>
    <n v="0"/>
    <m/>
    <m/>
    <m/>
    <s v="BECAS JOVENES ESCRIBIENDO EL FUTURO"/>
    <s v=""/>
    <n v="0"/>
    <s v="ANDROID-APP"/>
    <s v="BECAS JOVENES ESCRIBIENDO EL FUTURO"/>
    <s v=""/>
    <m/>
    <n v="0"/>
    <n v="0"/>
  </r>
  <r>
    <n v="691988"/>
    <n v="691988"/>
    <m/>
    <s v=""/>
    <n v="229"/>
    <n v="2215125"/>
    <x v="15"/>
    <s v=""/>
    <d v="2022-09-14T00:00:00"/>
    <s v="miércoles"/>
    <n v="4"/>
    <s v="septiembre"/>
    <n v="9"/>
    <n v="2022"/>
    <d v="1899-12-30T13:12:17"/>
    <n v="0"/>
    <m/>
    <m/>
    <m/>
    <s v="INTERCEPCIÓN DE LLAMADAS"/>
    <s v=""/>
    <n v="0"/>
    <s v="ANDROID-APP"/>
    <s v=""/>
    <s v=""/>
    <m/>
    <n v="0"/>
    <n v="0"/>
  </r>
  <r>
    <n v="691989"/>
    <n v="691989"/>
    <m/>
    <s v=""/>
    <n v="229"/>
    <n v="2215125"/>
    <x v="15"/>
    <s v=""/>
    <d v="2022-09-14T00:00:00"/>
    <s v="miércoles"/>
    <n v="4"/>
    <s v="septiembre"/>
    <n v="9"/>
    <n v="2022"/>
    <d v="1899-12-30T13:1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990"/>
    <n v="691990"/>
    <m/>
    <s v=""/>
    <n v="274"/>
    <n v="7467359"/>
    <x v="15"/>
    <s v=""/>
    <d v="2022-09-14T00:00:00"/>
    <s v="miércoles"/>
    <n v="4"/>
    <s v="septiembre"/>
    <n v="9"/>
    <n v="2022"/>
    <d v="1899-12-30T13:1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1991"/>
    <n v="691991"/>
    <m/>
    <s v=""/>
    <n v="353"/>
    <n v="2050991"/>
    <x v="10"/>
    <s v=""/>
    <d v="2022-09-14T00:00:00"/>
    <s v="miércoles"/>
    <n v="4"/>
    <s v="septiembre"/>
    <n v="9"/>
    <n v="2022"/>
    <d v="1899-12-30T13:12:59"/>
    <n v="0"/>
    <m/>
    <m/>
    <m/>
    <s v="BECAS EDUCACION BASICA"/>
    <s v=""/>
    <n v="0"/>
    <s v="ANDROID-APP"/>
    <s v="BECAS EDUCACION BASICA"/>
    <s v=""/>
    <m/>
    <n v="0"/>
    <n v="0"/>
  </r>
  <r>
    <n v="691992"/>
    <n v="691992"/>
    <m/>
    <s v=""/>
    <n v="353"/>
    <n v="2050991"/>
    <x v="10"/>
    <s v=""/>
    <d v="2022-09-14T00:00:00"/>
    <s v="miércoles"/>
    <n v="4"/>
    <s v="septiembre"/>
    <n v="9"/>
    <n v="2022"/>
    <d v="1899-12-30T13:1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1993"/>
    <n v="691993"/>
    <m/>
    <s v=""/>
    <n v="284"/>
    <n v="1042607"/>
    <x v="15"/>
    <s v=""/>
    <d v="2022-09-14T00:00:00"/>
    <s v="miércoles"/>
    <n v="4"/>
    <s v="septiembre"/>
    <n v="9"/>
    <n v="2022"/>
    <d v="1899-12-30T13:13:55"/>
    <n v="0"/>
    <m/>
    <m/>
    <m/>
    <s v="INTERCEPCIÓN DE LLAMADAS"/>
    <s v=""/>
    <n v="0"/>
    <s v="ANDROID-APP"/>
    <s v=""/>
    <s v=""/>
    <m/>
    <n v="0"/>
    <n v="0"/>
  </r>
  <r>
    <n v="691995"/>
    <n v="691995"/>
    <m/>
    <s v=""/>
    <n v="668"/>
    <n v="1036791"/>
    <x v="3"/>
    <s v=""/>
    <d v="2022-09-14T00:00:00"/>
    <s v="miércoles"/>
    <n v="4"/>
    <s v="septiembre"/>
    <n v="9"/>
    <n v="2022"/>
    <d v="1899-12-30T13:14:29"/>
    <n v="0"/>
    <m/>
    <m/>
    <m/>
    <s v="INTERCEPCIÓN DE LLAMADAS"/>
    <s v=""/>
    <n v="0"/>
    <s v="ANDROID-APP"/>
    <s v=""/>
    <s v=""/>
    <m/>
    <n v="0"/>
    <n v="0"/>
  </r>
  <r>
    <n v="691996"/>
    <n v="691996"/>
    <m/>
    <s v=""/>
    <n v="551"/>
    <n v="2867915"/>
    <x v="11"/>
    <s v=""/>
    <d v="2022-09-14T00:00:00"/>
    <s v="miércoles"/>
    <n v="4"/>
    <s v="septiembre"/>
    <n v="9"/>
    <n v="2022"/>
    <d v="1899-12-30T13:14:40"/>
    <n v="0"/>
    <m/>
    <m/>
    <m/>
    <s v="INTERCEPCIÓN DE LLAMADAS"/>
    <s v=""/>
    <n v="0"/>
    <s v="ANDROID-APP"/>
    <s v=""/>
    <s v=""/>
    <m/>
    <n v="0"/>
    <n v="0"/>
  </r>
  <r>
    <n v="691997"/>
    <n v="691997"/>
    <m/>
    <s v=""/>
    <n v="353"/>
    <n v="2050991"/>
    <x v="10"/>
    <s v=""/>
    <d v="2022-09-14T00:00:00"/>
    <s v="miércoles"/>
    <n v="4"/>
    <s v="septiembre"/>
    <n v="9"/>
    <n v="2022"/>
    <d v="1899-12-30T13:14:45"/>
    <n v="0"/>
    <m/>
    <m/>
    <m/>
    <s v="Becas de Educación Básica"/>
    <s v=""/>
    <n v="0"/>
    <s v="ANDROID-APP"/>
    <s v="Becas de Educación Básica"/>
    <s v=""/>
    <m/>
    <n v="0"/>
    <n v="0"/>
  </r>
  <r>
    <n v="691998"/>
    <n v="691998"/>
    <m/>
    <s v=""/>
    <n v="353"/>
    <n v="2050991"/>
    <x v="10"/>
    <s v=""/>
    <d v="2022-09-14T00:00:00"/>
    <s v="miércoles"/>
    <n v="4"/>
    <s v="septiembre"/>
    <n v="9"/>
    <n v="2022"/>
    <d v="1899-12-30T13:14:53"/>
    <n v="0"/>
    <m/>
    <m/>
    <m/>
    <s v="Becas de Educación Básica"/>
    <s v=""/>
    <n v="0"/>
    <s v="ANDROID-APP"/>
    <s v="Becas de Educación Básica"/>
    <s v=""/>
    <m/>
    <n v="0"/>
    <n v="0"/>
  </r>
  <r>
    <n v="691999"/>
    <n v="691999"/>
    <m/>
    <s v=""/>
    <n v="551"/>
    <n v="2867915"/>
    <x v="11"/>
    <s v=""/>
    <d v="2022-09-14T00:00:00"/>
    <s v="miércoles"/>
    <n v="4"/>
    <s v="septiembre"/>
    <n v="9"/>
    <n v="2022"/>
    <d v="1899-12-30T13:15:06"/>
    <n v="0"/>
    <m/>
    <m/>
    <m/>
    <s v="BECAS UNIVERSAL PARA ESTUDIANTES"/>
    <s v=""/>
    <n v="0"/>
    <s v="ANDROID-APP"/>
    <s v="BECAS UNIVERSAL PARA ESTUDIANTES"/>
    <s v=""/>
    <m/>
    <n v="0"/>
    <n v="0"/>
  </r>
  <r>
    <n v="692000"/>
    <n v="692000"/>
    <m/>
    <s v=""/>
    <n v="353"/>
    <n v="2050991"/>
    <x v="10"/>
    <s v=""/>
    <d v="2022-09-14T00:00:00"/>
    <s v="miércoles"/>
    <n v="4"/>
    <s v="septiembre"/>
    <n v="9"/>
    <n v="2022"/>
    <d v="1899-12-30T13:15:15"/>
    <n v="0"/>
    <m/>
    <m/>
    <m/>
    <s v="CONTINUAR LA LLAMADA"/>
    <s v=""/>
    <n v="0"/>
    <s v="ANDROID-APP"/>
    <s v="5511620300"/>
    <s v=""/>
    <m/>
    <n v="0"/>
    <n v="0"/>
  </r>
  <r>
    <n v="692001"/>
    <n v="692001"/>
    <m/>
    <s v=""/>
    <n v="228"/>
    <n v="1937089"/>
    <x v="15"/>
    <s v=""/>
    <d v="2022-09-14T00:00:00"/>
    <s v="miércoles"/>
    <n v="4"/>
    <s v="septiembre"/>
    <n v="9"/>
    <n v="2022"/>
    <d v="1899-12-30T13:15:22"/>
    <n v="0"/>
    <m/>
    <m/>
    <m/>
    <s v="INTERCEPCIÓN DE LLAMADAS"/>
    <s v=""/>
    <n v="0"/>
    <s v="ANDROID-APP"/>
    <s v=""/>
    <s v=""/>
    <m/>
    <n v="0"/>
    <n v="0"/>
  </r>
  <r>
    <n v="692002"/>
    <n v="692002"/>
    <m/>
    <s v=""/>
    <n v="551"/>
    <n v="2867915"/>
    <x v="11"/>
    <s v=""/>
    <d v="2022-09-14T00:00:00"/>
    <s v="miércoles"/>
    <n v="4"/>
    <s v="septiembre"/>
    <n v="9"/>
    <n v="2022"/>
    <d v="1899-12-30T13:15:29"/>
    <n v="0"/>
    <m/>
    <m/>
    <m/>
    <s v="CONTINUAR LA LLAMADA"/>
    <s v=""/>
    <n v="0"/>
    <s v="ANDROID-APP"/>
    <s v="5511620300"/>
    <s v=""/>
    <m/>
    <n v="0"/>
    <n v="0"/>
  </r>
  <r>
    <n v="692003"/>
    <n v="692003"/>
    <m/>
    <s v=""/>
    <n v="353"/>
    <n v="2050991"/>
    <x v="10"/>
    <s v=""/>
    <d v="2022-09-14T00:00:00"/>
    <s v="miércoles"/>
    <n v="4"/>
    <s v="septiembre"/>
    <n v="9"/>
    <n v="2022"/>
    <d v="1899-12-30T13:15:33"/>
    <n v="0"/>
    <m/>
    <m/>
    <m/>
    <s v="INTERCEPCIÓN DE LLAMADAS"/>
    <s v=""/>
    <n v="0"/>
    <s v="ANDROID-APP"/>
    <s v=""/>
    <s v=""/>
    <m/>
    <n v="0"/>
    <n v="0"/>
  </r>
  <r>
    <n v="692004"/>
    <n v="692004"/>
    <m/>
    <s v=""/>
    <n v="353"/>
    <n v="2050991"/>
    <x v="10"/>
    <s v=""/>
    <d v="2022-09-14T00:00:00"/>
    <s v="miércoles"/>
    <n v="4"/>
    <s v="septiembre"/>
    <n v="9"/>
    <n v="2022"/>
    <d v="1899-12-30T13:15:37"/>
    <n v="0"/>
    <m/>
    <m/>
    <m/>
    <s v="BECAS EDUCACION BASICA"/>
    <s v=""/>
    <n v="0"/>
    <s v="ANDROID-APP"/>
    <s v="BECAS EDUCACION BASICA"/>
    <s v=""/>
    <m/>
    <n v="0"/>
    <n v="0"/>
  </r>
  <r>
    <n v="692005"/>
    <n v="692005"/>
    <m/>
    <s v=""/>
    <n v="722"/>
    <n v="5130840"/>
    <x v="11"/>
    <s v=""/>
    <d v="2022-09-14T00:00:00"/>
    <s v="miércoles"/>
    <n v="4"/>
    <s v="septiembre"/>
    <n v="9"/>
    <n v="2022"/>
    <d v="1899-12-30T13:15:41"/>
    <n v="0"/>
    <m/>
    <m/>
    <m/>
    <s v="INTERCEPCIÓN DE LLAMADAS"/>
    <s v=""/>
    <n v="0"/>
    <s v="ANDROID-APP"/>
    <s v=""/>
    <s v=""/>
    <m/>
    <n v="0"/>
    <n v="0"/>
  </r>
  <r>
    <n v="692006"/>
    <n v="692006"/>
    <m/>
    <s v=""/>
    <n v="353"/>
    <n v="2050991"/>
    <x v="10"/>
    <s v=""/>
    <d v="2022-09-14T00:00:00"/>
    <s v="miércoles"/>
    <n v="4"/>
    <s v="septiembre"/>
    <n v="9"/>
    <n v="2022"/>
    <d v="1899-12-30T13:1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007"/>
    <n v="692007"/>
    <m/>
    <s v=""/>
    <n v="722"/>
    <n v="5130840"/>
    <x v="11"/>
    <s v=""/>
    <d v="2022-09-14T00:00:00"/>
    <s v="miércoles"/>
    <n v="4"/>
    <s v="septiembre"/>
    <n v="9"/>
    <n v="2022"/>
    <d v="1899-12-30T13:15:56"/>
    <n v="0"/>
    <m/>
    <m/>
    <m/>
    <s v="BECAS JOVENES ESCRIBIENDO EL FUTURO"/>
    <s v=""/>
    <n v="0"/>
    <s v="ANDROID-APP"/>
    <s v="BECAS JOVENES ESCRIBIENDO EL FUTURO"/>
    <s v=""/>
    <m/>
    <n v="0"/>
    <n v="0"/>
  </r>
  <r>
    <n v="692008"/>
    <n v="692008"/>
    <m/>
    <s v=""/>
    <n v="982"/>
    <n v="1277183"/>
    <x v="26"/>
    <s v=""/>
    <d v="2022-09-14T00:00:00"/>
    <s v="miércoles"/>
    <n v="4"/>
    <s v="septiembre"/>
    <n v="9"/>
    <n v="2022"/>
    <d v="1899-12-30T13:16:30"/>
    <n v="0"/>
    <m/>
    <m/>
    <m/>
    <s v="INTERCEPCIÓN DE LLAMADAS"/>
    <s v=""/>
    <n v="0"/>
    <s v="ANDROID-APP"/>
    <s v=""/>
    <s v=""/>
    <m/>
    <n v="0"/>
    <n v="0"/>
  </r>
  <r>
    <n v="692009"/>
    <n v="692009"/>
    <m/>
    <s v=""/>
    <n v="553"/>
    <n v="3223718"/>
    <x v="11"/>
    <s v=""/>
    <d v="2022-09-14T00:00:00"/>
    <s v="miércoles"/>
    <n v="4"/>
    <s v="septiembre"/>
    <n v="9"/>
    <n v="2022"/>
    <d v="1899-12-30T13:16:35"/>
    <n v="0"/>
    <m/>
    <m/>
    <m/>
    <s v="INTERCEPCIÓN DE LLAMADAS"/>
    <s v=""/>
    <n v="0"/>
    <s v="ANDROID-APP"/>
    <s v=""/>
    <s v=""/>
    <m/>
    <n v="0"/>
    <n v="0"/>
  </r>
  <r>
    <n v="692010"/>
    <n v="692010"/>
    <m/>
    <s v=""/>
    <n v="228"/>
    <n v="1937089"/>
    <x v="15"/>
    <s v=""/>
    <d v="2022-09-14T00:00:00"/>
    <s v="miércoles"/>
    <n v="4"/>
    <s v="septiembre"/>
    <n v="9"/>
    <n v="2022"/>
    <d v="1899-12-30T13:16:36"/>
    <n v="0"/>
    <m/>
    <m/>
    <m/>
    <s v="¿TIENES MAS DUDAS?"/>
    <s v=""/>
    <n v="0"/>
    <s v="ANDROID-APP"/>
    <s v="¿TIENES MAS DUDAS?"/>
    <s v=""/>
    <m/>
    <n v="0"/>
    <n v="0"/>
  </r>
  <r>
    <n v="692011"/>
    <n v="692011"/>
    <m/>
    <s v=""/>
    <n v="228"/>
    <n v="1937089"/>
    <x v="15"/>
    <s v=""/>
    <d v="2022-09-14T00:00:00"/>
    <s v="miércoles"/>
    <n v="4"/>
    <s v="septiembre"/>
    <n v="9"/>
    <n v="2022"/>
    <d v="1899-12-30T13:16:40"/>
    <n v="0"/>
    <m/>
    <m/>
    <m/>
    <s v="BECAS EDUCACION BASICA"/>
    <s v=""/>
    <n v="0"/>
    <s v="ANDROID-APP"/>
    <s v="BECAS EDUCACION BASICA"/>
    <s v=""/>
    <m/>
    <n v="0"/>
    <n v="0"/>
  </r>
  <r>
    <n v="692012"/>
    <n v="692012"/>
    <m/>
    <s v=""/>
    <n v="982"/>
    <n v="1277183"/>
    <x v="26"/>
    <s v=""/>
    <d v="2022-09-14T00:00:00"/>
    <s v="miércoles"/>
    <n v="4"/>
    <s v="septiembre"/>
    <n v="9"/>
    <n v="2022"/>
    <d v="1899-12-30T13:16:44"/>
    <n v="0"/>
    <m/>
    <m/>
    <m/>
    <s v="BECAS EDUCACION BASICA"/>
    <s v=""/>
    <n v="0"/>
    <s v="ANDROID-APP"/>
    <s v="BECAS EDUCACION BASICA"/>
    <s v=""/>
    <m/>
    <n v="0"/>
    <n v="0"/>
  </r>
  <r>
    <n v="692013"/>
    <n v="692013"/>
    <m/>
    <s v=""/>
    <n v="553"/>
    <n v="3223718"/>
    <x v="11"/>
    <s v=""/>
    <d v="2022-09-14T00:00:00"/>
    <s v="miércoles"/>
    <n v="4"/>
    <s v="septiembre"/>
    <n v="9"/>
    <n v="2022"/>
    <d v="1899-12-30T13:16:54"/>
    <n v="0"/>
    <m/>
    <m/>
    <m/>
    <s v="BECAS EDUCACION BASICA"/>
    <s v=""/>
    <n v="0"/>
    <s v="ANDROID-APP"/>
    <s v="BECAS EDUCACION BASICA"/>
    <s v=""/>
    <m/>
    <n v="0"/>
    <n v="0"/>
  </r>
  <r>
    <n v="692014"/>
    <n v="692014"/>
    <m/>
    <s v=""/>
    <n v="553"/>
    <n v="3223718"/>
    <x v="11"/>
    <s v=""/>
    <d v="2022-09-14T00:00:00"/>
    <s v="miércoles"/>
    <n v="4"/>
    <s v="septiembre"/>
    <n v="9"/>
    <n v="2022"/>
    <d v="1899-12-30T13:1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016"/>
    <n v="692016"/>
    <m/>
    <s v=""/>
    <n v="553"/>
    <n v="3223718"/>
    <x v="11"/>
    <s v=""/>
    <d v="2022-09-14T00:00:00"/>
    <s v="miércoles"/>
    <n v="4"/>
    <s v="septiembre"/>
    <n v="9"/>
    <n v="2022"/>
    <d v="1899-12-30T13:17:21"/>
    <n v="0"/>
    <m/>
    <m/>
    <m/>
    <s v="BECAS EDUCACION BASICA"/>
    <s v=""/>
    <n v="0"/>
    <s v="ANDROID-APP"/>
    <s v="BECAS EDUCACION BASICA"/>
    <s v=""/>
    <m/>
    <n v="0"/>
    <n v="0"/>
  </r>
  <r>
    <n v="692017"/>
    <n v="692017"/>
    <m/>
    <s v=""/>
    <n v="353"/>
    <n v="2050991"/>
    <x v="10"/>
    <s v=""/>
    <d v="2022-09-14T00:00:00"/>
    <s v="miércoles"/>
    <n v="4"/>
    <s v="septiembre"/>
    <n v="9"/>
    <n v="2022"/>
    <d v="1899-12-30T13:1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18"/>
    <n v="692018"/>
    <m/>
    <s v=""/>
    <n v="982"/>
    <n v="1277183"/>
    <x v="26"/>
    <s v=""/>
    <d v="2022-09-14T00:00:00"/>
    <s v="miércoles"/>
    <n v="4"/>
    <s v="septiembre"/>
    <n v="9"/>
    <n v="2022"/>
    <d v="1899-12-30T13:17:30"/>
    <n v="0"/>
    <m/>
    <m/>
    <m/>
    <s v="¿TIENES MAS DUDAS?"/>
    <s v=""/>
    <n v="0"/>
    <s v="ANDROID-APP"/>
    <s v="¿TIENES MAS DUDAS?"/>
    <s v=""/>
    <m/>
    <n v="0"/>
    <n v="0"/>
  </r>
  <r>
    <n v="692019"/>
    <n v="692019"/>
    <m/>
    <s v=""/>
    <n v="999"/>
    <n v="1922454"/>
    <x v="23"/>
    <s v=""/>
    <d v="2022-09-14T00:00:00"/>
    <s v="miércoles"/>
    <n v="4"/>
    <s v="septiembre"/>
    <n v="9"/>
    <n v="2022"/>
    <d v="1899-12-30T13:17:33"/>
    <n v="0"/>
    <m/>
    <m/>
    <m/>
    <s v="INTERCEPCIÓN DE LLAMADAS"/>
    <s v=""/>
    <n v="0"/>
    <s v="ANDROID-APP"/>
    <s v=""/>
    <s v=""/>
    <m/>
    <n v="0"/>
    <n v="0"/>
  </r>
  <r>
    <n v="692020"/>
    <n v="692020"/>
    <m/>
    <s v=""/>
    <n v="982"/>
    <n v="1277183"/>
    <x v="26"/>
    <s v=""/>
    <d v="2022-09-14T00:00:00"/>
    <s v="miércoles"/>
    <n v="4"/>
    <s v="septiembre"/>
    <n v="9"/>
    <n v="2022"/>
    <d v="1899-12-30T13:17:34"/>
    <n v="0"/>
    <m/>
    <m/>
    <m/>
    <s v="BECAS EDUCACION BASICA"/>
    <s v=""/>
    <n v="0"/>
    <s v="ANDROID-APP"/>
    <s v="BECAS EDUCACION BASICA"/>
    <s v=""/>
    <m/>
    <n v="0"/>
    <n v="0"/>
  </r>
  <r>
    <n v="692021"/>
    <n v="692021"/>
    <m/>
    <s v=""/>
    <n v="999"/>
    <n v="1922454"/>
    <x v="23"/>
    <s v=""/>
    <d v="2022-09-14T00:00:00"/>
    <s v="miércoles"/>
    <n v="4"/>
    <s v="septiembre"/>
    <n v="9"/>
    <n v="2022"/>
    <d v="1899-12-30T13:17:46"/>
    <n v="0"/>
    <m/>
    <m/>
    <m/>
    <s v="BECAS EDUCACION BASICA"/>
    <s v=""/>
    <n v="0"/>
    <s v="ANDROID-APP"/>
    <s v="BECAS EDUCACION BASICA"/>
    <s v=""/>
    <m/>
    <n v="0"/>
    <n v="0"/>
  </r>
  <r>
    <n v="692022"/>
    <n v="692022"/>
    <m/>
    <s v=""/>
    <n v="228"/>
    <n v="1937089"/>
    <x v="15"/>
    <s v=""/>
    <d v="2022-09-14T00:00:00"/>
    <s v="miércoles"/>
    <n v="4"/>
    <s v="septiembre"/>
    <n v="9"/>
    <n v="2022"/>
    <d v="1899-12-30T13:18:04"/>
    <n v="0"/>
    <m/>
    <m/>
    <m/>
    <s v="BECAS JOVENES ESCRIBIENDO EL FUTURO"/>
    <s v=""/>
    <n v="0"/>
    <s v="ANDROID-APP"/>
    <s v="BECAS JOVENES ESCRIBIENDO EL FUTURO"/>
    <s v=""/>
    <m/>
    <n v="0"/>
    <n v="0"/>
  </r>
  <r>
    <n v="692023"/>
    <n v="692023"/>
    <m/>
    <s v=""/>
    <n v="228"/>
    <n v="1937089"/>
    <x v="15"/>
    <s v=""/>
    <d v="2022-09-14T00:00:00"/>
    <s v="miércoles"/>
    <n v="4"/>
    <s v="septiembre"/>
    <n v="9"/>
    <n v="2022"/>
    <d v="1899-12-30T13:18:08"/>
    <n v="0"/>
    <m/>
    <m/>
    <m/>
    <s v="BECAS EDUCACION BASICA"/>
    <s v=""/>
    <n v="0"/>
    <s v="ANDROID-APP"/>
    <s v="BECAS EDUCACION BASICA"/>
    <s v=""/>
    <m/>
    <n v="0"/>
    <n v="0"/>
  </r>
  <r>
    <n v="692024"/>
    <n v="692024"/>
    <m/>
    <s v=""/>
    <n v="999"/>
    <n v="1922454"/>
    <x v="23"/>
    <s v=""/>
    <d v="2022-09-14T00:00:00"/>
    <s v="miércoles"/>
    <n v="4"/>
    <s v="septiembre"/>
    <n v="9"/>
    <n v="2022"/>
    <d v="1899-12-30T13:1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026"/>
    <n v="692026"/>
    <m/>
    <s v=""/>
    <n v="999"/>
    <n v="1922454"/>
    <x v="23"/>
    <s v=""/>
    <d v="2022-09-14T00:00:00"/>
    <s v="miércoles"/>
    <n v="4"/>
    <s v="septiembre"/>
    <n v="9"/>
    <n v="2022"/>
    <d v="1899-12-30T13:18:56"/>
    <n v="0"/>
    <m/>
    <m/>
    <m/>
    <s v="BECAS EDUCACION BASICA"/>
    <s v=""/>
    <n v="0"/>
    <s v="ANDROID-APP"/>
    <s v="BECAS EDUCACION BASICA"/>
    <s v=""/>
    <m/>
    <n v="0"/>
    <n v="0"/>
  </r>
  <r>
    <n v="692027"/>
    <n v="692027"/>
    <m/>
    <s v=""/>
    <n v="551"/>
    <n v="2867915"/>
    <x v="11"/>
    <s v=""/>
    <d v="2022-09-14T00:00:00"/>
    <s v="miércoles"/>
    <n v="4"/>
    <s v="septiembre"/>
    <n v="9"/>
    <n v="2022"/>
    <d v="1899-12-30T13:19:05"/>
    <n v="0"/>
    <m/>
    <m/>
    <m/>
    <s v="INTERCEPCIÓN DE LLAMADAS"/>
    <s v=""/>
    <n v="0"/>
    <s v="ANDROID-APP"/>
    <s v=""/>
    <s v=""/>
    <m/>
    <n v="0"/>
    <n v="0"/>
  </r>
  <r>
    <n v="692028"/>
    <n v="692028"/>
    <m/>
    <s v=""/>
    <n v="553"/>
    <n v="3223718"/>
    <x v="11"/>
    <s v=""/>
    <d v="2022-09-14T00:00:00"/>
    <s v="miércoles"/>
    <n v="4"/>
    <s v="septiembre"/>
    <n v="9"/>
    <n v="2022"/>
    <d v="1899-12-30T13:19:17"/>
    <n v="0"/>
    <m/>
    <m/>
    <m/>
    <s v="INTERCEPCIÓN DE LLAMADAS"/>
    <s v=""/>
    <n v="0"/>
    <s v="ANDROID-APP"/>
    <s v=""/>
    <s v=""/>
    <m/>
    <n v="0"/>
    <n v="0"/>
  </r>
  <r>
    <n v="692029"/>
    <n v="692029"/>
    <m/>
    <s v=""/>
    <n v="551"/>
    <n v="2867915"/>
    <x v="11"/>
    <s v=""/>
    <d v="2022-09-14T00:00:00"/>
    <s v="miércoles"/>
    <n v="4"/>
    <s v="septiembre"/>
    <n v="9"/>
    <n v="2022"/>
    <d v="1899-12-30T13:19:20"/>
    <n v="0"/>
    <m/>
    <m/>
    <m/>
    <s v="BECAS EDUCACION BASICA"/>
    <s v=""/>
    <n v="0"/>
    <s v="ANDROID-APP"/>
    <s v="BECAS EDUCACION BASICA"/>
    <s v=""/>
    <m/>
    <n v="0"/>
    <n v="0"/>
  </r>
  <r>
    <n v="692030"/>
    <n v="692030"/>
    <m/>
    <s v=""/>
    <n v="999"/>
    <n v="1922454"/>
    <x v="23"/>
    <s v=""/>
    <d v="2022-09-14T00:00:00"/>
    <s v="miércoles"/>
    <n v="4"/>
    <s v="septiembre"/>
    <n v="9"/>
    <n v="2022"/>
    <d v="1899-12-30T13:19:26"/>
    <n v="0"/>
    <m/>
    <m/>
    <m/>
    <s v="INTERCEPCIÓN DE LLAMADAS"/>
    <s v=""/>
    <n v="0"/>
    <s v="ANDROID-APP"/>
    <s v=""/>
    <s v=""/>
    <m/>
    <n v="0"/>
    <n v="0"/>
  </r>
  <r>
    <n v="692031"/>
    <n v="692031"/>
    <m/>
    <s v=""/>
    <n v="553"/>
    <n v="3223718"/>
    <x v="11"/>
    <s v=""/>
    <d v="2022-09-14T00:00:00"/>
    <s v="miércoles"/>
    <n v="4"/>
    <s v="septiembre"/>
    <n v="9"/>
    <n v="2022"/>
    <d v="1899-12-30T13:19:31"/>
    <n v="0"/>
    <m/>
    <m/>
    <m/>
    <s v="¿TIENES MAS DUDAS?"/>
    <s v=""/>
    <n v="0"/>
    <s v="ANDROID-APP"/>
    <s v="¿TIENES MAS DUDAS?"/>
    <s v=""/>
    <m/>
    <n v="0"/>
    <n v="0"/>
  </r>
  <r>
    <n v="692032"/>
    <n v="692032"/>
    <m/>
    <s v=""/>
    <n v="553"/>
    <n v="3223718"/>
    <x v="11"/>
    <s v=""/>
    <d v="2022-09-14T00:00:00"/>
    <s v="miércoles"/>
    <n v="4"/>
    <s v="septiembre"/>
    <n v="9"/>
    <n v="2022"/>
    <d v="1899-12-30T13:19:32"/>
    <n v="0"/>
    <m/>
    <m/>
    <m/>
    <s v="CONTINUAR LA LLAMADA"/>
    <s v=""/>
    <n v="0"/>
    <s v="ANDROID-APP"/>
    <s v="5511620300"/>
    <s v=""/>
    <m/>
    <n v="0"/>
    <n v="0"/>
  </r>
  <r>
    <n v="692033"/>
    <n v="692033"/>
    <m/>
    <s v=""/>
    <n v="962"/>
    <n v="2078647"/>
    <x v="16"/>
    <s v=""/>
    <d v="2022-09-14T00:00:00"/>
    <s v="miércoles"/>
    <n v="4"/>
    <s v="septiembre"/>
    <n v="9"/>
    <n v="2022"/>
    <d v="1899-12-30T13:19:35"/>
    <n v="0"/>
    <m/>
    <m/>
    <m/>
    <s v="INTERCEPCIÓN DE LLAMADAS"/>
    <s v=""/>
    <n v="0"/>
    <s v="ANDROID-APP"/>
    <s v=""/>
    <s v=""/>
    <m/>
    <n v="0"/>
    <n v="0"/>
  </r>
  <r>
    <n v="692034"/>
    <n v="692034"/>
    <m/>
    <s v=""/>
    <n v="553"/>
    <n v="3223718"/>
    <x v="11"/>
    <s v=""/>
    <d v="2022-09-14T00:00:00"/>
    <s v="miércoles"/>
    <n v="4"/>
    <s v="septiembre"/>
    <n v="9"/>
    <n v="2022"/>
    <d v="1899-12-30T13:19:39"/>
    <n v="0"/>
    <m/>
    <m/>
    <m/>
    <s v="INTERCEPCIÓN DE LLAMADAS"/>
    <s v=""/>
    <n v="0"/>
    <s v="ANDROID-APP"/>
    <s v=""/>
    <s v=""/>
    <m/>
    <n v="0"/>
    <n v="0"/>
  </r>
  <r>
    <n v="692036"/>
    <n v="692036"/>
    <m/>
    <s v=""/>
    <n v="961"/>
    <n v="4571442"/>
    <x v="16"/>
    <s v=""/>
    <d v="2022-09-14T00:00:00"/>
    <s v="miércoles"/>
    <n v="4"/>
    <s v="septiembre"/>
    <n v="9"/>
    <n v="2022"/>
    <d v="1899-12-30T13:20:24"/>
    <n v="0"/>
    <m/>
    <m/>
    <m/>
    <s v="INTERCEPCIÓN DE LLAMADAS"/>
    <s v=""/>
    <n v="0"/>
    <s v="ANDROID-APP"/>
    <s v=""/>
    <s v=""/>
    <m/>
    <n v="0"/>
    <n v="0"/>
  </r>
  <r>
    <n v="692037"/>
    <n v="692037"/>
    <m/>
    <s v=""/>
    <n v="551"/>
    <n v="2867915"/>
    <x v="11"/>
    <s v=""/>
    <d v="2022-09-14T00:00:00"/>
    <s v="miércoles"/>
    <n v="4"/>
    <s v="septiembre"/>
    <n v="9"/>
    <n v="2022"/>
    <d v="1899-12-30T13:2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39"/>
    <n v="692039"/>
    <m/>
    <s v=""/>
    <n v="552"/>
    <n v="4070752"/>
    <x v="11"/>
    <s v=""/>
    <d v="2022-09-14T00:00:00"/>
    <s v="miércoles"/>
    <n v="4"/>
    <s v="septiembre"/>
    <n v="9"/>
    <n v="2022"/>
    <d v="1899-12-30T13:21:17"/>
    <n v="0"/>
    <m/>
    <m/>
    <m/>
    <s v="INTERCEPCIÓN DE LLAMADAS"/>
    <s v=""/>
    <n v="0"/>
    <s v="ANDROID-APP"/>
    <s v=""/>
    <s v=""/>
    <m/>
    <n v="0"/>
    <n v="0"/>
  </r>
  <r>
    <n v="692040"/>
    <n v="692040"/>
    <m/>
    <s v=""/>
    <n v="552"/>
    <n v="4070752"/>
    <x v="11"/>
    <s v=""/>
    <d v="2022-09-14T00:00:00"/>
    <s v="miércoles"/>
    <n v="4"/>
    <s v="septiembre"/>
    <n v="9"/>
    <n v="2022"/>
    <d v="1899-12-30T13:21:34"/>
    <n v="0"/>
    <m/>
    <m/>
    <m/>
    <s v="BECAS EDUCACION BASICA"/>
    <s v=""/>
    <n v="0"/>
    <s v="ANDROID-APP"/>
    <s v="BECAS EDUCACION BASICA"/>
    <s v=""/>
    <m/>
    <n v="0"/>
    <n v="0"/>
  </r>
  <r>
    <n v="692041"/>
    <n v="692041"/>
    <m/>
    <s v=""/>
    <n v="552"/>
    <n v="4070752"/>
    <x v="11"/>
    <s v=""/>
    <d v="2022-09-14T00:00:00"/>
    <s v="miércoles"/>
    <n v="4"/>
    <s v="septiembre"/>
    <n v="9"/>
    <n v="2022"/>
    <d v="1899-12-30T13:21:56"/>
    <n v="0"/>
    <m/>
    <m/>
    <m/>
    <s v="¿TIENES MAS DUDAS?"/>
    <s v=""/>
    <n v="0"/>
    <s v="ANDROID-APP"/>
    <s v="¿TIENES MAS DUDAS?"/>
    <s v=""/>
    <m/>
    <n v="0"/>
    <n v="0"/>
  </r>
  <r>
    <n v="692042"/>
    <n v="692042"/>
    <m/>
    <s v=""/>
    <n v="552"/>
    <n v="4070752"/>
    <x v="11"/>
    <s v=""/>
    <d v="2022-09-14T00:00:00"/>
    <s v="miércoles"/>
    <n v="4"/>
    <s v="septiembre"/>
    <n v="9"/>
    <n v="2022"/>
    <d v="1899-12-30T13:2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043"/>
    <n v="692043"/>
    <m/>
    <s v=""/>
    <n v="556"/>
    <n v="3243993"/>
    <x v="11"/>
    <s v=""/>
    <d v="2022-09-14T00:00:00"/>
    <s v="miércoles"/>
    <n v="4"/>
    <s v="septiembre"/>
    <n v="9"/>
    <n v="2022"/>
    <d v="1899-12-30T13:22:07"/>
    <n v="0"/>
    <m/>
    <m/>
    <m/>
    <s v="INTERCEPCIÓN DE LLAMADAS"/>
    <s v=""/>
    <n v="0"/>
    <s v="ANDROID-APP"/>
    <s v=""/>
    <s v=""/>
    <m/>
    <n v="0"/>
    <n v="0"/>
  </r>
  <r>
    <n v="692044"/>
    <n v="692044"/>
    <m/>
    <s v=""/>
    <n v="918"/>
    <n v="1261552"/>
    <x v="16"/>
    <s v=""/>
    <d v="2022-09-14T00:00:00"/>
    <s v="miércoles"/>
    <n v="4"/>
    <s v="septiembre"/>
    <n v="9"/>
    <n v="2022"/>
    <d v="1899-12-30T13:22:18"/>
    <n v="0"/>
    <m/>
    <m/>
    <m/>
    <s v="INTERCEPCIÓN DE LLAMADAS"/>
    <s v=""/>
    <n v="0"/>
    <s v="ANDROID-APP"/>
    <s v=""/>
    <s v=""/>
    <m/>
    <n v="0"/>
    <n v="0"/>
  </r>
  <r>
    <n v="692045"/>
    <n v="692045"/>
    <m/>
    <s v=""/>
    <n v="552"/>
    <n v="4070752"/>
    <x v="11"/>
    <s v=""/>
    <d v="2022-09-14T00:00:00"/>
    <s v="miércoles"/>
    <n v="4"/>
    <s v="septiembre"/>
    <n v="9"/>
    <n v="2022"/>
    <d v="1899-12-30T13:2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46"/>
    <n v="692046"/>
    <m/>
    <s v=""/>
    <n v="556"/>
    <n v="3243993"/>
    <x v="11"/>
    <s v=""/>
    <d v="2022-09-14T00:00:00"/>
    <s v="miércoles"/>
    <n v="4"/>
    <s v="septiembre"/>
    <n v="9"/>
    <n v="2022"/>
    <d v="1899-12-30T13:22:44"/>
    <n v="0"/>
    <m/>
    <m/>
    <m/>
    <s v="BECAS EDUCACION BASICA"/>
    <s v=""/>
    <n v="0"/>
    <s v="ANDROID-APP"/>
    <s v="BECAS EDUCACION BASICA"/>
    <s v=""/>
    <m/>
    <n v="0"/>
    <n v="0"/>
  </r>
  <r>
    <n v="692047"/>
    <n v="692047"/>
    <m/>
    <s v=""/>
    <n v="961"/>
    <n v="3079890"/>
    <x v="16"/>
    <s v=""/>
    <d v="2022-09-14T00:00:00"/>
    <s v="miércoles"/>
    <n v="4"/>
    <s v="septiembre"/>
    <n v="9"/>
    <n v="2022"/>
    <d v="1899-12-30T13:24:39"/>
    <n v="0"/>
    <m/>
    <m/>
    <m/>
    <s v="INTERCEPCIÓN DE LLAMADAS"/>
    <s v=""/>
    <n v="0"/>
    <s v="ANDROID-APP"/>
    <s v=""/>
    <s v=""/>
    <m/>
    <n v="0"/>
    <n v="0"/>
  </r>
  <r>
    <n v="692048"/>
    <n v="692048"/>
    <m/>
    <s v=""/>
    <n v="551"/>
    <n v="2867915"/>
    <x v="11"/>
    <s v=""/>
    <d v="2022-09-14T00:00:00"/>
    <s v="miércoles"/>
    <n v="4"/>
    <s v="septiembre"/>
    <n v="9"/>
    <n v="2022"/>
    <d v="1899-12-30T13:2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049"/>
    <n v="692049"/>
    <m/>
    <s v=""/>
    <n v="961"/>
    <n v="3079890"/>
    <x v="16"/>
    <s v=""/>
    <d v="2022-09-14T00:00:00"/>
    <s v="miércoles"/>
    <n v="4"/>
    <s v="septiembre"/>
    <n v="9"/>
    <n v="2022"/>
    <d v="1899-12-30T13:25:05"/>
    <n v="0"/>
    <m/>
    <m/>
    <m/>
    <s v="BECAS EDUCACION BASICA"/>
    <s v=""/>
    <n v="0"/>
    <s v="ANDROID-APP"/>
    <s v="BECAS EDUCACION BASICA"/>
    <s v=""/>
    <m/>
    <n v="0"/>
    <n v="0"/>
  </r>
  <r>
    <n v="692051"/>
    <n v="692051"/>
    <m/>
    <s v=""/>
    <n v="786"/>
    <n v="1118452"/>
    <x v="10"/>
    <s v=""/>
    <d v="2022-09-14T00:00:00"/>
    <s v="miércoles"/>
    <n v="4"/>
    <s v="septiembre"/>
    <n v="9"/>
    <n v="2022"/>
    <d v="1899-12-30T13:26:28"/>
    <n v="0"/>
    <m/>
    <m/>
    <m/>
    <s v="INTERCEPCIÓN DE LLAMADAS"/>
    <s v=""/>
    <n v="0"/>
    <s v="ANDROID-APP"/>
    <s v=""/>
    <s v=""/>
    <m/>
    <n v="0"/>
    <n v="0"/>
  </r>
  <r>
    <n v="692052"/>
    <n v="692052"/>
    <m/>
    <s v=""/>
    <n v="786"/>
    <n v="1118452"/>
    <x v="10"/>
    <s v=""/>
    <d v="2022-09-14T00:00:00"/>
    <s v="miércoles"/>
    <n v="4"/>
    <s v="septiembre"/>
    <n v="9"/>
    <n v="2022"/>
    <d v="1899-12-30T13:26:57"/>
    <n v="0"/>
    <m/>
    <m/>
    <m/>
    <s v="BECAS EDUCACION BASICA"/>
    <s v=""/>
    <n v="0"/>
    <s v="ANDROID-APP"/>
    <s v="BECAS EDUCACION BASICA"/>
    <s v=""/>
    <m/>
    <n v="0"/>
    <n v="0"/>
  </r>
  <r>
    <n v="692053"/>
    <n v="692053"/>
    <m/>
    <s v=""/>
    <n v="332"/>
    <n v="1930542"/>
    <x v="14"/>
    <s v=""/>
    <d v="2022-09-14T00:00:00"/>
    <s v="miércoles"/>
    <n v="4"/>
    <s v="septiembre"/>
    <n v="9"/>
    <n v="2022"/>
    <d v="1899-12-30T13:27:06"/>
    <n v="0"/>
    <m/>
    <m/>
    <m/>
    <s v="INTERCEPCIÓN DE LLAMADAS"/>
    <s v=""/>
    <n v="0"/>
    <s v="ANDROID-APP"/>
    <s v=""/>
    <s v=""/>
    <m/>
    <n v="0"/>
    <n v="0"/>
  </r>
  <r>
    <n v="692054"/>
    <n v="692054"/>
    <m/>
    <s v=""/>
    <n v="332"/>
    <n v="1930542"/>
    <x v="14"/>
    <s v=""/>
    <d v="2022-09-14T00:00:00"/>
    <s v="miércoles"/>
    <n v="4"/>
    <s v="septiembre"/>
    <n v="9"/>
    <n v="2022"/>
    <d v="1899-12-30T13:27:11"/>
    <n v="0"/>
    <m/>
    <m/>
    <m/>
    <s v="BECAS EDUCACION BASICA"/>
    <s v=""/>
    <n v="0"/>
    <s v="ANDROID-APP"/>
    <s v="BECAS EDUCACION BASICA"/>
    <s v=""/>
    <m/>
    <n v="0"/>
    <n v="0"/>
  </r>
  <r>
    <n v="692055"/>
    <n v="692055"/>
    <m/>
    <s v=""/>
    <n v="786"/>
    <n v="1118452"/>
    <x v="10"/>
    <s v=""/>
    <d v="2022-09-14T00:00:00"/>
    <s v="miércoles"/>
    <n v="4"/>
    <s v="septiembre"/>
    <n v="9"/>
    <n v="2022"/>
    <d v="1899-12-30T13:27:24"/>
    <n v="0"/>
    <m/>
    <m/>
    <m/>
    <s v="CONTINUAR LA LLAMADA"/>
    <s v=""/>
    <n v="0"/>
    <s v="ANDROID-APP"/>
    <s v="5511620300"/>
    <s v=""/>
    <m/>
    <n v="0"/>
    <n v="0"/>
  </r>
  <r>
    <n v="692056"/>
    <n v="692056"/>
    <m/>
    <s v=""/>
    <n v="228"/>
    <n v="1937089"/>
    <x v="15"/>
    <s v=""/>
    <d v="2022-09-14T00:00:00"/>
    <s v="miércoles"/>
    <n v="4"/>
    <s v="septiembre"/>
    <n v="9"/>
    <n v="2022"/>
    <d v="1899-12-30T13:27:32"/>
    <n v="0"/>
    <m/>
    <m/>
    <m/>
    <s v="INTERCEPCIÓN DE LLAMADAS"/>
    <s v=""/>
    <n v="0"/>
    <s v="ANDROID-APP"/>
    <s v=""/>
    <s v=""/>
    <m/>
    <n v="0"/>
    <n v="0"/>
  </r>
  <r>
    <n v="692057"/>
    <n v="692057"/>
    <m/>
    <s v=""/>
    <n v="332"/>
    <n v="1930542"/>
    <x v="14"/>
    <s v=""/>
    <d v="2022-09-14T00:00:00"/>
    <s v="miércoles"/>
    <n v="4"/>
    <s v="septiembre"/>
    <n v="9"/>
    <n v="2022"/>
    <d v="1899-12-30T13:27:33"/>
    <n v="0"/>
    <m/>
    <m/>
    <m/>
    <s v="INTERCEPCIÓN DE LLAMADAS"/>
    <s v=""/>
    <n v="0"/>
    <s v="ANDROID-APP"/>
    <s v=""/>
    <s v=""/>
    <m/>
    <n v="0"/>
    <n v="0"/>
  </r>
  <r>
    <n v="692058"/>
    <n v="692058"/>
    <m/>
    <s v=""/>
    <n v="332"/>
    <n v="1930542"/>
    <x v="14"/>
    <s v=""/>
    <d v="2022-09-14T00:00:00"/>
    <s v="miércoles"/>
    <n v="4"/>
    <s v="septiembre"/>
    <n v="9"/>
    <n v="2022"/>
    <d v="1899-12-30T13:27:45"/>
    <n v="0"/>
    <m/>
    <m/>
    <m/>
    <s v="BECAS EDUCACION BASICA"/>
    <s v=""/>
    <n v="0"/>
    <s v="ANDROID-APP"/>
    <s v="BECAS EDUCACION BASICA"/>
    <s v=""/>
    <m/>
    <n v="0"/>
    <n v="0"/>
  </r>
  <r>
    <n v="692059"/>
    <n v="692059"/>
    <m/>
    <s v=""/>
    <n v="786"/>
    <n v="1118452"/>
    <x v="10"/>
    <s v=""/>
    <d v="2022-09-14T00:00:00"/>
    <s v="miércoles"/>
    <n v="4"/>
    <s v="septiembre"/>
    <n v="9"/>
    <n v="2022"/>
    <d v="1899-12-30T13:27:47"/>
    <n v="0"/>
    <m/>
    <m/>
    <m/>
    <s v="INTERCEPCIÓN DE LLAMADAS"/>
    <s v=""/>
    <n v="0"/>
    <s v="ANDROID-APP"/>
    <s v=""/>
    <s v=""/>
    <m/>
    <n v="0"/>
    <n v="0"/>
  </r>
  <r>
    <n v="692060"/>
    <n v="692060"/>
    <m/>
    <s v=""/>
    <n v="228"/>
    <n v="1937089"/>
    <x v="15"/>
    <s v=""/>
    <d v="2022-09-14T00:00:00"/>
    <s v="miércoles"/>
    <n v="4"/>
    <s v="septiembre"/>
    <n v="9"/>
    <n v="2022"/>
    <d v="1899-12-30T13:27:56"/>
    <n v="0"/>
    <m/>
    <m/>
    <m/>
    <s v="BECAS EDUCACION BASICA"/>
    <s v=""/>
    <n v="0"/>
    <s v="ANDROID-APP"/>
    <s v="BECAS EDUCACION BASICA"/>
    <s v=""/>
    <m/>
    <n v="0"/>
    <n v="0"/>
  </r>
  <r>
    <n v="692061"/>
    <n v="692061"/>
    <m/>
    <s v=""/>
    <n v="786"/>
    <n v="1118452"/>
    <x v="10"/>
    <s v=""/>
    <d v="2022-09-14T00:00:00"/>
    <s v="miércoles"/>
    <n v="4"/>
    <s v="septiembre"/>
    <n v="9"/>
    <n v="2022"/>
    <d v="1899-12-30T13:28:06"/>
    <n v="0"/>
    <m/>
    <m/>
    <m/>
    <s v="BECAS EDUCACION BASICA"/>
    <s v=""/>
    <n v="0"/>
    <s v="ANDROID-APP"/>
    <s v="BECAS EDUCACION BASICA"/>
    <s v=""/>
    <m/>
    <n v="0"/>
    <n v="0"/>
  </r>
  <r>
    <n v="692062"/>
    <n v="692062"/>
    <m/>
    <s v=""/>
    <n v="786"/>
    <n v="1118452"/>
    <x v="10"/>
    <s v=""/>
    <d v="2022-09-14T00:00:00"/>
    <s v="miércoles"/>
    <n v="4"/>
    <s v="septiembre"/>
    <n v="9"/>
    <n v="2022"/>
    <d v="1899-12-30T13:28:09"/>
    <n v="0"/>
    <m/>
    <m/>
    <m/>
    <s v="BECAS EDUCACION BASICA"/>
    <s v=""/>
    <n v="0"/>
    <s v="ANDROID-APP"/>
    <s v="BECAS EDUCACION BASICA"/>
    <s v=""/>
    <m/>
    <n v="0"/>
    <n v="0"/>
  </r>
  <r>
    <n v="692063"/>
    <n v="692063"/>
    <m/>
    <s v=""/>
    <n v="786"/>
    <n v="1118452"/>
    <x v="10"/>
    <s v=""/>
    <d v="2022-09-14T00:00:00"/>
    <s v="miércoles"/>
    <n v="4"/>
    <s v="septiembre"/>
    <n v="9"/>
    <n v="2022"/>
    <d v="1899-12-30T13:28:10"/>
    <n v="0"/>
    <m/>
    <m/>
    <m/>
    <s v="BECAS JOVENES ESCRIBIENDO EL FUTURO"/>
    <s v=""/>
    <n v="0"/>
    <s v="ANDROID-APP"/>
    <s v="BECAS JOVENES ESCRIBIENDO EL FUTURO"/>
    <s v=""/>
    <m/>
    <n v="0"/>
    <n v="0"/>
  </r>
  <r>
    <n v="692064"/>
    <n v="692064"/>
    <m/>
    <s v=""/>
    <n v="332"/>
    <n v="1930542"/>
    <x v="14"/>
    <s v=""/>
    <d v="2022-09-14T00:00:00"/>
    <s v="miércoles"/>
    <n v="4"/>
    <s v="septiembre"/>
    <n v="9"/>
    <n v="2022"/>
    <d v="1899-12-30T13:2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65"/>
    <n v="692065"/>
    <m/>
    <s v=""/>
    <n v="786"/>
    <n v="1118452"/>
    <x v="10"/>
    <s v=""/>
    <d v="2022-09-14T00:00:00"/>
    <s v="miércoles"/>
    <n v="4"/>
    <s v="septiembre"/>
    <n v="9"/>
    <n v="2022"/>
    <d v="1899-12-30T13:28:12"/>
    <n v="0"/>
    <m/>
    <m/>
    <m/>
    <s v="BECAS UNIVERSAL PARA ESTUDIANTES"/>
    <s v=""/>
    <n v="0"/>
    <s v="ANDROID-APP"/>
    <s v="BECAS UNIVERSAL PARA ESTUDIANTES"/>
    <s v=""/>
    <m/>
    <n v="0"/>
    <n v="0"/>
  </r>
  <r>
    <n v="692066"/>
    <n v="692066"/>
    <m/>
    <s v=""/>
    <n v="786"/>
    <n v="1118452"/>
    <x v="10"/>
    <s v=""/>
    <d v="2022-09-14T00:00:00"/>
    <s v="miércoles"/>
    <n v="4"/>
    <s v="septiembre"/>
    <n v="9"/>
    <n v="2022"/>
    <d v="1899-12-30T13:2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067"/>
    <n v="692067"/>
    <m/>
    <s v=""/>
    <n v="786"/>
    <n v="1118452"/>
    <x v="10"/>
    <s v=""/>
    <d v="2022-09-14T00:00:00"/>
    <s v="miércoles"/>
    <n v="4"/>
    <s v="septiembre"/>
    <n v="9"/>
    <n v="2022"/>
    <d v="1899-12-30T13:28:28"/>
    <n v="0"/>
    <m/>
    <m/>
    <m/>
    <s v="FACEBOOK"/>
    <s v=""/>
    <n v="0"/>
    <s v="ANDROID-APP"/>
    <s v="FACEBOOK"/>
    <s v=""/>
    <m/>
    <n v="0"/>
    <n v="0"/>
  </r>
  <r>
    <n v="692068"/>
    <n v="692068"/>
    <m/>
    <s v=""/>
    <n v="228"/>
    <n v="1937089"/>
    <x v="15"/>
    <s v=""/>
    <d v="2022-09-14T00:00:00"/>
    <s v="miércoles"/>
    <n v="4"/>
    <s v="septiembre"/>
    <n v="9"/>
    <n v="2022"/>
    <d v="1899-12-30T13:2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69"/>
    <n v="692069"/>
    <m/>
    <s v=""/>
    <n v="52"/>
    <n v="9811758"/>
    <x v="26"/>
    <s v=""/>
    <d v="2022-09-14T00:00:00"/>
    <s v="miércoles"/>
    <n v="4"/>
    <s v="septiembre"/>
    <n v="9"/>
    <n v="2022"/>
    <d v="1899-12-30T13:28:35"/>
    <n v="0"/>
    <m/>
    <m/>
    <m/>
    <s v="INTERCEPCIÓN DE LLAMADAS"/>
    <s v=""/>
    <n v="0"/>
    <s v="ANDROID-APP"/>
    <s v=""/>
    <s v=""/>
    <m/>
    <n v="0"/>
    <n v="0"/>
  </r>
  <r>
    <n v="692070"/>
    <n v="692070"/>
    <m/>
    <s v=""/>
    <n v="556"/>
    <n v="3243993"/>
    <x v="11"/>
    <s v=""/>
    <d v="2022-09-14T00:00:00"/>
    <s v="miércoles"/>
    <n v="4"/>
    <s v="septiembre"/>
    <n v="9"/>
    <n v="2022"/>
    <d v="1899-12-30T13:28:40"/>
    <n v="0"/>
    <m/>
    <m/>
    <m/>
    <s v="INTERCEPCIÓN DE LLAMADAS"/>
    <s v=""/>
    <n v="0"/>
    <s v="ANDROID-APP"/>
    <s v=""/>
    <s v=""/>
    <m/>
    <n v="0"/>
    <n v="0"/>
  </r>
  <r>
    <n v="692071"/>
    <n v="692071"/>
    <m/>
    <s v=""/>
    <n v="52"/>
    <n v="9811758"/>
    <x v="26"/>
    <s v=""/>
    <d v="2022-09-14T00:00:00"/>
    <s v="miércoles"/>
    <n v="4"/>
    <s v="septiembre"/>
    <n v="9"/>
    <n v="2022"/>
    <d v="1899-12-30T13:28:49"/>
    <n v="0"/>
    <m/>
    <m/>
    <m/>
    <s v="BECAS JOVENES ESCRIBIENDO EL FUTURO"/>
    <s v=""/>
    <n v="0"/>
    <s v="ANDROID-APP"/>
    <s v="BECAS JOVENES ESCRIBIENDO EL FUTURO"/>
    <s v=""/>
    <m/>
    <n v="0"/>
    <n v="0"/>
  </r>
  <r>
    <n v="692072"/>
    <n v="692072"/>
    <m/>
    <s v=""/>
    <n v="786"/>
    <n v="1118452"/>
    <x v="10"/>
    <s v=""/>
    <d v="2022-09-14T00:00:00"/>
    <s v="miércoles"/>
    <n v="4"/>
    <s v="septiembre"/>
    <n v="9"/>
    <n v="2022"/>
    <d v="1899-12-30T13:29:02"/>
    <n v="0"/>
    <m/>
    <m/>
    <m/>
    <s v="INTERCEPCIÓN DE LLAMADAS"/>
    <s v=""/>
    <n v="0"/>
    <s v="ANDROID-APP"/>
    <s v=""/>
    <s v=""/>
    <m/>
    <n v="0"/>
    <n v="0"/>
  </r>
  <r>
    <n v="692073"/>
    <n v="692073"/>
    <m/>
    <s v=""/>
    <n v="786"/>
    <n v="1118452"/>
    <x v="10"/>
    <s v=""/>
    <d v="2022-09-14T00:00:00"/>
    <s v="miércoles"/>
    <n v="4"/>
    <s v="septiembre"/>
    <n v="9"/>
    <n v="2022"/>
    <d v="1899-12-30T13:29:08"/>
    <n v="0"/>
    <m/>
    <m/>
    <m/>
    <s v="¿TIENES MAS DUDAS?"/>
    <s v=""/>
    <n v="0"/>
    <s v="ANDROID-APP"/>
    <s v="¿TIENES MAS DUDAS?"/>
    <s v=""/>
    <m/>
    <n v="0"/>
    <n v="0"/>
  </r>
  <r>
    <n v="692074"/>
    <n v="692074"/>
    <m/>
    <s v=""/>
    <n v="332"/>
    <n v="1930542"/>
    <x v="14"/>
    <s v=""/>
    <d v="2022-09-14T00:00:00"/>
    <s v="miércoles"/>
    <n v="4"/>
    <s v="septiembre"/>
    <n v="9"/>
    <n v="2022"/>
    <d v="1899-12-30T13:29:16"/>
    <n v="0"/>
    <m/>
    <m/>
    <m/>
    <s v="CONTINUAR LA LLAMADA"/>
    <s v=""/>
    <n v="0"/>
    <s v="ANDROID-APP"/>
    <s v="5511620300"/>
    <s v=""/>
    <m/>
    <n v="0"/>
    <n v="0"/>
  </r>
  <r>
    <n v="692075"/>
    <n v="692075"/>
    <m/>
    <s v=""/>
    <n v="786"/>
    <n v="1118452"/>
    <x v="10"/>
    <s v=""/>
    <d v="2022-09-14T00:00:00"/>
    <s v="miércoles"/>
    <n v="4"/>
    <s v="septiembre"/>
    <n v="9"/>
    <n v="2022"/>
    <d v="1899-12-30T13:2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76"/>
    <n v="692076"/>
    <m/>
    <s v=""/>
    <n v="52"/>
    <n v="9811758"/>
    <x v="26"/>
    <s v=""/>
    <d v="2022-09-14T00:00:00"/>
    <s v="miércoles"/>
    <n v="4"/>
    <s v="septiembre"/>
    <n v="9"/>
    <n v="2022"/>
    <d v="1899-12-30T13:29:33"/>
    <n v="0"/>
    <m/>
    <m/>
    <m/>
    <s v="BECAS JOVENES ESCRIBIENDO EL FUTURO"/>
    <s v=""/>
    <n v="0"/>
    <s v="ANDROID-APP"/>
    <s v="BECAS JOVENES ESCRIBIENDO EL FUTURO"/>
    <s v=""/>
    <m/>
    <n v="0"/>
    <n v="0"/>
  </r>
  <r>
    <n v="692077"/>
    <n v="692077"/>
    <m/>
    <s v=""/>
    <n v="52"/>
    <n v="9811758"/>
    <x v="26"/>
    <s v=""/>
    <d v="2022-09-14T00:00:00"/>
    <s v="miércoles"/>
    <n v="4"/>
    <s v="septiembre"/>
    <n v="9"/>
    <n v="2022"/>
    <d v="1899-12-30T13:29:41"/>
    <n v="0"/>
    <m/>
    <m/>
    <m/>
    <s v="¿TIENES MAS DUDAS?"/>
    <s v=""/>
    <n v="0"/>
    <s v="ANDROID-APP"/>
    <s v="¿TIENES MAS DUDAS?"/>
    <s v=""/>
    <m/>
    <n v="0"/>
    <n v="0"/>
  </r>
  <r>
    <n v="692078"/>
    <n v="692078"/>
    <m/>
    <s v=""/>
    <n v="52"/>
    <n v="9811758"/>
    <x v="26"/>
    <s v=""/>
    <d v="2022-09-14T00:00:00"/>
    <s v="miércoles"/>
    <n v="4"/>
    <s v="septiembre"/>
    <n v="9"/>
    <n v="2022"/>
    <d v="1899-12-30T13:29:54"/>
    <n v="0"/>
    <m/>
    <m/>
    <m/>
    <s v="¿TIENES MAS DUDAS?"/>
    <s v=""/>
    <n v="0"/>
    <s v="ANDROID-APP"/>
    <s v="¿TIENES MAS DUDAS?"/>
    <s v=""/>
    <m/>
    <n v="0"/>
    <n v="0"/>
  </r>
  <r>
    <n v="692079"/>
    <n v="692079"/>
    <m/>
    <s v=""/>
    <n v="961"/>
    <n v="3079890"/>
    <x v="16"/>
    <s v=""/>
    <d v="2022-09-14T00:00:00"/>
    <s v="miércoles"/>
    <n v="4"/>
    <s v="septiembre"/>
    <n v="9"/>
    <n v="2022"/>
    <d v="1899-12-30T13:30:04"/>
    <n v="0"/>
    <m/>
    <m/>
    <m/>
    <s v="¿TIENES MAS DUDAS?"/>
    <s v=""/>
    <n v="0"/>
    <s v="ANDROID-APP"/>
    <s v="¿TIENES MAS DUDAS?"/>
    <s v=""/>
    <m/>
    <n v="0"/>
    <n v="0"/>
  </r>
  <r>
    <n v="692080"/>
    <n v="692080"/>
    <m/>
    <s v=""/>
    <n v="961"/>
    <n v="3079890"/>
    <x v="16"/>
    <s v=""/>
    <d v="2022-09-14T00:00:00"/>
    <s v="miércoles"/>
    <n v="4"/>
    <s v="septiembre"/>
    <n v="9"/>
    <n v="2022"/>
    <d v="1899-12-30T13:30:13"/>
    <n v="0"/>
    <m/>
    <m/>
    <m/>
    <s v="BECAS EDUCACION BASICA"/>
    <s v=""/>
    <n v="0"/>
    <s v="ANDROID-APP"/>
    <s v="BECAS EDUCACION BASICA"/>
    <s v=""/>
    <m/>
    <n v="0"/>
    <n v="0"/>
  </r>
  <r>
    <n v="692081"/>
    <n v="692081"/>
    <m/>
    <s v=""/>
    <n v="961"/>
    <n v="1998710"/>
    <x v="16"/>
    <s v=""/>
    <d v="2022-09-14T00:00:00"/>
    <s v="miércoles"/>
    <n v="4"/>
    <s v="septiembre"/>
    <n v="9"/>
    <n v="2022"/>
    <d v="1899-12-30T13:30:21"/>
    <n v="0"/>
    <m/>
    <m/>
    <m/>
    <s v="INTERCEPCIÓN DE LLAMADAS"/>
    <s v=""/>
    <n v="0"/>
    <s v="ANDROID-APP"/>
    <s v=""/>
    <s v=""/>
    <m/>
    <n v="0"/>
    <n v="0"/>
  </r>
  <r>
    <n v="692082"/>
    <n v="692082"/>
    <m/>
    <s v=""/>
    <n v="52"/>
    <n v="9811758"/>
    <x v="26"/>
    <s v=""/>
    <d v="2022-09-14T00:00:00"/>
    <s v="miércoles"/>
    <n v="4"/>
    <s v="septiembre"/>
    <n v="9"/>
    <n v="2022"/>
    <d v="1899-12-30T13:30:22"/>
    <n v="0"/>
    <m/>
    <m/>
    <m/>
    <s v="INTERCEPCIÓN DE LLAMADAS"/>
    <s v=""/>
    <n v="0"/>
    <s v="ANDROID-APP"/>
    <s v=""/>
    <s v=""/>
    <m/>
    <n v="0"/>
    <n v="0"/>
  </r>
  <r>
    <n v="692083"/>
    <n v="692083"/>
    <m/>
    <s v=""/>
    <n v="52"/>
    <n v="9811758"/>
    <x v="26"/>
    <s v=""/>
    <d v="2022-09-14T00:00:00"/>
    <s v="miércoles"/>
    <n v="4"/>
    <s v="septiembre"/>
    <n v="9"/>
    <n v="2022"/>
    <d v="1899-12-30T13:3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084"/>
    <n v="692084"/>
    <m/>
    <s v=""/>
    <n v="961"/>
    <n v="3079890"/>
    <x v="16"/>
    <s v=""/>
    <d v="2022-09-14T00:00:00"/>
    <s v="miércoles"/>
    <n v="4"/>
    <s v="septiembre"/>
    <n v="9"/>
    <n v="2022"/>
    <d v="1899-12-30T13:30:49"/>
    <n v="0"/>
    <m/>
    <m/>
    <m/>
    <s v="INTERCEPCIÓN DE LLAMADAS"/>
    <s v=""/>
    <n v="0"/>
    <s v="ANDROID-APP"/>
    <s v=""/>
    <s v=""/>
    <m/>
    <n v="0"/>
    <n v="0"/>
  </r>
  <r>
    <n v="692085"/>
    <n v="692085"/>
    <m/>
    <s v=""/>
    <n v="52"/>
    <n v="9811758"/>
    <x v="26"/>
    <s v=""/>
    <d v="2022-09-14T00:00:00"/>
    <s v="miércoles"/>
    <n v="4"/>
    <s v="septiembre"/>
    <n v="9"/>
    <n v="2022"/>
    <d v="1899-12-30T13:3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87"/>
    <n v="692087"/>
    <m/>
    <s v=""/>
    <n v="786"/>
    <n v="1118452"/>
    <x v="10"/>
    <s v=""/>
    <d v="2022-09-14T00:00:00"/>
    <s v="miércoles"/>
    <n v="4"/>
    <s v="septiembre"/>
    <n v="9"/>
    <n v="2022"/>
    <d v="1899-12-30T13:30:57"/>
    <n v="0"/>
    <m/>
    <m/>
    <m/>
    <s v="BECAS UNIVERSAL PARA ESTUDIANTES"/>
    <s v=""/>
    <n v="0"/>
    <s v="ANDROID-APP"/>
    <s v="BECAS UNIVERSAL PARA ESTUDIANTES"/>
    <s v=""/>
    <m/>
    <n v="0"/>
    <n v="0"/>
  </r>
  <r>
    <n v="692089"/>
    <n v="692089"/>
    <m/>
    <s v=""/>
    <n v="961"/>
    <n v="3079890"/>
    <x v="16"/>
    <s v=""/>
    <d v="2022-09-14T00:00:00"/>
    <s v="miércoles"/>
    <n v="4"/>
    <s v="septiembre"/>
    <n v="9"/>
    <n v="2022"/>
    <d v="1899-12-30T13:31:09"/>
    <n v="0"/>
    <m/>
    <m/>
    <m/>
    <s v="BECAS EDUCACION BASICA"/>
    <s v=""/>
    <n v="0"/>
    <s v="ANDROID-APP"/>
    <s v="BECAS EDUCACION BASICA"/>
    <s v=""/>
    <m/>
    <n v="0"/>
    <n v="0"/>
  </r>
  <r>
    <n v="692091"/>
    <n v="692091"/>
    <m/>
    <s v=""/>
    <n v="961"/>
    <n v="1998710"/>
    <x v="16"/>
    <s v=""/>
    <d v="2022-09-14T00:00:00"/>
    <s v="miércoles"/>
    <n v="4"/>
    <s v="septiembre"/>
    <n v="9"/>
    <n v="2022"/>
    <d v="1899-12-30T13:31:19"/>
    <n v="0"/>
    <m/>
    <m/>
    <m/>
    <s v="¿TIENES MAS DUDAS?"/>
    <s v=""/>
    <n v="0"/>
    <s v="ANDROID-APP"/>
    <s v="¿TIENES MAS DUDAS?"/>
    <s v=""/>
    <m/>
    <n v="0"/>
    <n v="0"/>
  </r>
  <r>
    <n v="692092"/>
    <n v="692092"/>
    <m/>
    <s v=""/>
    <n v="449"/>
    <n v="5087712"/>
    <x v="9"/>
    <s v=""/>
    <d v="2022-09-14T00:00:00"/>
    <s v="miércoles"/>
    <n v="4"/>
    <s v="septiembre"/>
    <n v="9"/>
    <n v="2022"/>
    <d v="1899-12-30T13:31:25"/>
    <n v="0"/>
    <m/>
    <m/>
    <m/>
    <s v="INTERCEPCIÓN DE LLAMADAS"/>
    <s v=""/>
    <n v="0"/>
    <s v="ANDROID-APP"/>
    <s v=""/>
    <s v=""/>
    <m/>
    <n v="0"/>
    <n v="0"/>
  </r>
  <r>
    <n v="692093"/>
    <n v="692093"/>
    <m/>
    <s v=""/>
    <n v="961"/>
    <n v="1998710"/>
    <x v="16"/>
    <s v=""/>
    <d v="2022-09-14T00:00:00"/>
    <s v="miércoles"/>
    <n v="4"/>
    <s v="septiembre"/>
    <n v="9"/>
    <n v="2022"/>
    <d v="1899-12-30T13:3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94"/>
    <n v="692094"/>
    <m/>
    <s v=""/>
    <n v="449"/>
    <n v="5087712"/>
    <x v="9"/>
    <s v=""/>
    <d v="2022-09-14T00:00:00"/>
    <s v="miércoles"/>
    <n v="4"/>
    <s v="septiembre"/>
    <n v="9"/>
    <n v="2022"/>
    <d v="1899-12-30T13:31:42"/>
    <n v="0"/>
    <m/>
    <m/>
    <m/>
    <s v="BECAS EDUCACION BASICA"/>
    <s v=""/>
    <n v="0"/>
    <s v="ANDROID-APP"/>
    <s v="BECAS EDUCACION BASICA"/>
    <s v=""/>
    <m/>
    <n v="0"/>
    <n v="0"/>
  </r>
  <r>
    <n v="692095"/>
    <n v="692095"/>
    <m/>
    <s v=""/>
    <n v="961"/>
    <n v="3079890"/>
    <x v="16"/>
    <s v=""/>
    <d v="2022-09-14T00:00:00"/>
    <s v="miércoles"/>
    <n v="4"/>
    <s v="septiembre"/>
    <n v="9"/>
    <n v="2022"/>
    <d v="1899-12-30T13:3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96"/>
    <n v="692096"/>
    <m/>
    <s v=""/>
    <n v="228"/>
    <n v="1937089"/>
    <x v="15"/>
    <s v=""/>
    <d v="2022-09-14T00:00:00"/>
    <s v="miércoles"/>
    <n v="4"/>
    <s v="septiembre"/>
    <n v="9"/>
    <n v="2022"/>
    <d v="1899-12-30T13:32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097"/>
    <n v="692097"/>
    <m/>
    <s v=""/>
    <n v="449"/>
    <n v="5087712"/>
    <x v="9"/>
    <s v=""/>
    <d v="2022-09-14T00:00:00"/>
    <s v="miércoles"/>
    <n v="4"/>
    <s v="septiembre"/>
    <n v="9"/>
    <n v="2022"/>
    <d v="1899-12-30T13:3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098"/>
    <n v="692098"/>
    <m/>
    <s v=""/>
    <n v="353"/>
    <n v="2050991"/>
    <x v="10"/>
    <s v=""/>
    <d v="2022-09-14T00:00:00"/>
    <s v="miércoles"/>
    <n v="4"/>
    <s v="septiembre"/>
    <n v="9"/>
    <n v="2022"/>
    <d v="1899-12-30T13:32:26"/>
    <n v="0"/>
    <m/>
    <m/>
    <m/>
    <s v="BECAS EDUCACION BASICA"/>
    <s v=""/>
    <n v="0"/>
    <s v="ANDROID-APP"/>
    <s v="BECAS EDUCACION BASICA"/>
    <s v=""/>
    <m/>
    <n v="0"/>
    <n v="0"/>
  </r>
  <r>
    <n v="692099"/>
    <n v="692099"/>
    <m/>
    <s v=""/>
    <n v="228"/>
    <n v="1937089"/>
    <x v="15"/>
    <s v=""/>
    <d v="2022-09-14T00:00:00"/>
    <s v="miércoles"/>
    <n v="4"/>
    <s v="septiembre"/>
    <n v="9"/>
    <n v="2022"/>
    <d v="1899-12-30T13:36:12"/>
    <n v="0"/>
    <m/>
    <m/>
    <m/>
    <s v="INTERCEPCIÓN DE LLAMADAS"/>
    <s v=""/>
    <n v="0"/>
    <s v="ANDROID-APP"/>
    <s v=""/>
    <s v=""/>
    <m/>
    <n v="0"/>
    <n v="0"/>
  </r>
  <r>
    <n v="692100"/>
    <n v="692100"/>
    <m/>
    <s v=""/>
    <n v="228"/>
    <n v="1937089"/>
    <x v="15"/>
    <s v=""/>
    <d v="2022-09-14T00:00:00"/>
    <s v="miércoles"/>
    <n v="4"/>
    <s v="septiembre"/>
    <n v="9"/>
    <n v="2022"/>
    <d v="1899-12-30T13:3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102"/>
    <n v="692102"/>
    <m/>
    <s v=""/>
    <n v="961"/>
    <n v="3079890"/>
    <x v="16"/>
    <s v=""/>
    <d v="2022-09-14T00:00:00"/>
    <s v="miércoles"/>
    <n v="4"/>
    <s v="septiembre"/>
    <n v="9"/>
    <n v="2022"/>
    <d v="1899-12-30T13:37:42"/>
    <n v="0"/>
    <m/>
    <m/>
    <m/>
    <s v="INTERCEPCIÓN DE LLAMADAS"/>
    <s v=""/>
    <n v="0"/>
    <s v="ANDROID-APP"/>
    <s v=""/>
    <s v=""/>
    <m/>
    <n v="0"/>
    <n v="0"/>
  </r>
  <r>
    <n v="692103"/>
    <n v="692103"/>
    <m/>
    <s v=""/>
    <n v="961"/>
    <n v="3079890"/>
    <x v="16"/>
    <s v=""/>
    <d v="2022-09-14T00:00:00"/>
    <s v="miércoles"/>
    <n v="4"/>
    <s v="septiembre"/>
    <n v="9"/>
    <n v="2022"/>
    <d v="1899-12-30T13:37:49"/>
    <n v="0"/>
    <m/>
    <m/>
    <m/>
    <s v="BECAS EDUCACION BASICA"/>
    <s v=""/>
    <n v="0"/>
    <s v="ANDROID-APP"/>
    <s v="BECAS EDUCACION BASICA"/>
    <s v=""/>
    <m/>
    <n v="0"/>
    <n v="0"/>
  </r>
  <r>
    <n v="692104"/>
    <n v="692104"/>
    <m/>
    <s v=""/>
    <n v="961"/>
    <n v="3079890"/>
    <x v="16"/>
    <s v=""/>
    <d v="2022-09-14T00:00:00"/>
    <s v="miércoles"/>
    <n v="4"/>
    <s v="septiembre"/>
    <n v="9"/>
    <n v="2022"/>
    <d v="1899-12-30T13:38:08"/>
    <n v="0"/>
    <m/>
    <m/>
    <m/>
    <s v="¿TIENES MAS DUDAS?"/>
    <s v=""/>
    <n v="0"/>
    <s v="ANDROID-APP"/>
    <s v="¿TIENES MAS DUDAS?"/>
    <s v=""/>
    <m/>
    <n v="0"/>
    <n v="0"/>
  </r>
  <r>
    <n v="692105"/>
    <n v="692105"/>
    <m/>
    <s v=""/>
    <n v="722"/>
    <n v="6054928"/>
    <x v="11"/>
    <s v=""/>
    <d v="2022-09-14T00:00:00"/>
    <s v="miércoles"/>
    <n v="4"/>
    <s v="septiembre"/>
    <n v="9"/>
    <n v="2022"/>
    <d v="1899-12-30T13:39:52"/>
    <n v="0"/>
    <m/>
    <m/>
    <m/>
    <s v="INTERCEPCIÓN DE LLAMADAS"/>
    <s v=""/>
    <n v="0"/>
    <s v="ANDROID-APP"/>
    <s v=""/>
    <s v=""/>
    <m/>
    <n v="0"/>
    <n v="0"/>
  </r>
  <r>
    <n v="692106"/>
    <n v="692106"/>
    <m/>
    <s v=""/>
    <n v="556"/>
    <n v="670928"/>
    <x v="5"/>
    <s v=""/>
    <d v="2022-09-14T00:00:00"/>
    <s v="miércoles"/>
    <n v="4"/>
    <s v="septiembre"/>
    <n v="9"/>
    <n v="2022"/>
    <d v="1899-12-30T13:39:57"/>
    <n v="0"/>
    <m/>
    <m/>
    <m/>
    <s v="INTERCEPCIÓN DE LLAMADAS"/>
    <s v=""/>
    <n v="0"/>
    <s v="ANDROID-APP"/>
    <s v=""/>
    <s v=""/>
    <m/>
    <n v="0"/>
    <n v="0"/>
  </r>
  <r>
    <n v="692107"/>
    <n v="692107"/>
    <m/>
    <s v=""/>
    <n v="722"/>
    <n v="6054928"/>
    <x v="11"/>
    <s v=""/>
    <d v="2022-09-14T00:00:00"/>
    <s v="miércoles"/>
    <n v="4"/>
    <s v="septiembre"/>
    <n v="9"/>
    <n v="2022"/>
    <d v="1899-12-30T13:40:06"/>
    <n v="0"/>
    <m/>
    <m/>
    <m/>
    <s v="BECAS EDUCACION BASICA"/>
    <s v=""/>
    <n v="0"/>
    <s v="ANDROID-APP"/>
    <s v="BECAS EDUCACION BASICA"/>
    <s v=""/>
    <m/>
    <n v="0"/>
    <n v="0"/>
  </r>
  <r>
    <n v="692108"/>
    <n v="692108"/>
    <m/>
    <s v=""/>
    <n v="556"/>
    <n v="670928"/>
    <x v="5"/>
    <s v=""/>
    <d v="2022-09-14T00:00:00"/>
    <s v="miércoles"/>
    <n v="4"/>
    <s v="septiembre"/>
    <n v="9"/>
    <n v="2022"/>
    <d v="1899-12-30T13:40:22"/>
    <n v="0"/>
    <m/>
    <m/>
    <m/>
    <s v="BECAS EDUCACION BASICA"/>
    <s v=""/>
    <n v="0"/>
    <s v="ANDROID-APP"/>
    <s v="BECAS EDUCACION BASICA"/>
    <s v=""/>
    <m/>
    <n v="0"/>
    <n v="0"/>
  </r>
  <r>
    <n v="692109"/>
    <n v="692109"/>
    <m/>
    <s v=""/>
    <n v="722"/>
    <n v="4933298"/>
    <x v="11"/>
    <s v=""/>
    <d v="2022-09-14T00:00:00"/>
    <s v="miércoles"/>
    <n v="4"/>
    <s v="septiembre"/>
    <n v="9"/>
    <n v="2022"/>
    <d v="1899-12-30T13:40:44"/>
    <n v="0"/>
    <m/>
    <m/>
    <m/>
    <s v="INTERCEPCIÓN DE LLAMADAS"/>
    <s v=""/>
    <n v="0"/>
    <s v="ANDROID-APP"/>
    <s v=""/>
    <s v=""/>
    <m/>
    <n v="0"/>
    <n v="0"/>
  </r>
  <r>
    <n v="692110"/>
    <n v="692110"/>
    <m/>
    <s v=""/>
    <n v="556"/>
    <n v="670928"/>
    <x v="5"/>
    <s v=""/>
    <d v="2022-09-14T00:00:00"/>
    <s v="miércoles"/>
    <n v="4"/>
    <s v="septiembre"/>
    <n v="9"/>
    <n v="2022"/>
    <d v="1899-12-30T13:40:58"/>
    <n v="0"/>
    <m/>
    <m/>
    <m/>
    <s v="CONTINUAR LA LLAMADA"/>
    <s v=""/>
    <n v="0"/>
    <s v="ANDROID-APP"/>
    <s v="5511620300"/>
    <s v=""/>
    <m/>
    <n v="0"/>
    <n v="0"/>
  </r>
  <r>
    <n v="692111"/>
    <n v="692111"/>
    <m/>
    <s v=""/>
    <n v="554"/>
    <n v="2268847"/>
    <x v="11"/>
    <s v=""/>
    <d v="2022-09-14T00:00:00"/>
    <s v="miércoles"/>
    <n v="4"/>
    <s v="septiembre"/>
    <n v="9"/>
    <n v="2022"/>
    <d v="1899-12-30T13:41:02"/>
    <n v="0"/>
    <m/>
    <m/>
    <m/>
    <s v="INTERCEPCIÓN DE LLAMADAS"/>
    <s v=""/>
    <n v="0"/>
    <s v="ANDROID-APP"/>
    <s v=""/>
    <s v=""/>
    <m/>
    <n v="0"/>
    <n v="0"/>
  </r>
  <r>
    <n v="692112"/>
    <n v="692112"/>
    <m/>
    <s v=""/>
    <n v="722"/>
    <n v="6054928"/>
    <x v="11"/>
    <s v=""/>
    <d v="2022-09-14T00:00:00"/>
    <s v="miércoles"/>
    <n v="4"/>
    <s v="septiembre"/>
    <n v="9"/>
    <n v="2022"/>
    <d v="1899-12-30T13:41:05"/>
    <n v="0"/>
    <m/>
    <m/>
    <m/>
    <s v="INTERCEPCIÓN DE LLAMADAS"/>
    <s v=""/>
    <n v="0"/>
    <s v="ANDROID-APP"/>
    <s v=""/>
    <s v=""/>
    <m/>
    <n v="0"/>
    <n v="0"/>
  </r>
  <r>
    <n v="692113"/>
    <n v="692113"/>
    <m/>
    <s v=""/>
    <n v="722"/>
    <n v="4933298"/>
    <x v="11"/>
    <s v=""/>
    <d v="2022-09-14T00:00:00"/>
    <s v="miércoles"/>
    <n v="4"/>
    <s v="septiembre"/>
    <n v="9"/>
    <n v="2022"/>
    <d v="1899-12-30T13:41:07"/>
    <n v="0"/>
    <m/>
    <m/>
    <m/>
    <s v="BECAS EDUCACION BASICA"/>
    <s v=""/>
    <n v="0"/>
    <s v="ANDROID-APP"/>
    <s v="BECAS EDUCACION BASICA"/>
    <s v=""/>
    <m/>
    <n v="0"/>
    <n v="0"/>
  </r>
  <r>
    <n v="692114"/>
    <n v="692114"/>
    <m/>
    <s v=""/>
    <n v="554"/>
    <n v="2268847"/>
    <x v="11"/>
    <s v=""/>
    <d v="2022-09-14T00:00:00"/>
    <s v="miércoles"/>
    <n v="4"/>
    <s v="septiembre"/>
    <n v="9"/>
    <n v="2022"/>
    <d v="1899-12-30T13:41:10"/>
    <n v="0"/>
    <m/>
    <m/>
    <m/>
    <s v="BECAS JOVENES ESCRIBIENDO EL FUTURO"/>
    <s v=""/>
    <n v="0"/>
    <s v="ANDROID-APP"/>
    <s v="BECAS JOVENES ESCRIBIENDO EL FUTURO"/>
    <s v=""/>
    <m/>
    <n v="0"/>
    <n v="0"/>
  </r>
  <r>
    <n v="692115"/>
    <n v="692115"/>
    <m/>
    <s v=""/>
    <n v="563"/>
    <n v="4449367"/>
    <x v="11"/>
    <s v=""/>
    <d v="2022-09-14T00:00:00"/>
    <s v="miércoles"/>
    <n v="4"/>
    <s v="septiembre"/>
    <n v="9"/>
    <n v="2022"/>
    <d v="1899-12-30T13:41:12"/>
    <n v="0"/>
    <m/>
    <m/>
    <m/>
    <s v="INTERCEPCIÓN DE LLAMADAS"/>
    <s v=""/>
    <n v="0"/>
    <s v="ANDROID-APP"/>
    <s v=""/>
    <s v=""/>
    <m/>
    <n v="0"/>
    <n v="0"/>
  </r>
  <r>
    <n v="692116"/>
    <n v="692116"/>
    <m/>
    <s v=""/>
    <n v="556"/>
    <n v="670928"/>
    <x v="5"/>
    <s v=""/>
    <d v="2022-09-14T00:00:00"/>
    <s v="miércoles"/>
    <n v="4"/>
    <s v="septiembre"/>
    <n v="9"/>
    <n v="2022"/>
    <d v="1899-12-30T13:41:17"/>
    <n v="0"/>
    <m/>
    <m/>
    <m/>
    <s v="INTERCEPCIÓN DE LLAMADAS"/>
    <s v=""/>
    <n v="0"/>
    <s v="ANDROID-APP"/>
    <s v=""/>
    <s v=""/>
    <m/>
    <n v="0"/>
    <n v="0"/>
  </r>
  <r>
    <n v="692117"/>
    <n v="692117"/>
    <m/>
    <s v=""/>
    <n v="563"/>
    <n v="4449367"/>
    <x v="11"/>
    <s v=""/>
    <d v="2022-09-14T00:00:00"/>
    <s v="miércoles"/>
    <n v="4"/>
    <s v="septiembre"/>
    <n v="9"/>
    <n v="2022"/>
    <d v="1899-12-30T13:41:27"/>
    <n v="0"/>
    <m/>
    <m/>
    <m/>
    <s v="BECAS EDUCACION BASICA"/>
    <s v=""/>
    <n v="0"/>
    <s v="ANDROID-APP"/>
    <s v="BECAS EDUCACION BASICA"/>
    <s v=""/>
    <m/>
    <n v="0"/>
    <n v="0"/>
  </r>
  <r>
    <n v="692118"/>
    <n v="692118"/>
    <m/>
    <s v=""/>
    <n v="722"/>
    <n v="6054928"/>
    <x v="11"/>
    <s v=""/>
    <d v="2022-09-14T00:00:00"/>
    <s v="miércoles"/>
    <n v="4"/>
    <s v="septiembre"/>
    <n v="9"/>
    <n v="2022"/>
    <d v="1899-12-30T13:41:34"/>
    <n v="0"/>
    <m/>
    <m/>
    <m/>
    <s v="¿TIENES MAS DUDAS?"/>
    <s v=""/>
    <n v="0"/>
    <s v="ANDROID-APP"/>
    <s v="¿TIENES MAS DUDAS?"/>
    <s v=""/>
    <m/>
    <n v="0"/>
    <n v="0"/>
  </r>
  <r>
    <n v="692119"/>
    <n v="692119"/>
    <m/>
    <s v=""/>
    <n v="556"/>
    <n v="670928"/>
    <x v="5"/>
    <s v=""/>
    <d v="2022-09-14T00:00:00"/>
    <s v="miércoles"/>
    <n v="4"/>
    <s v="septiembre"/>
    <n v="9"/>
    <n v="2022"/>
    <d v="1899-12-30T13:41:36"/>
    <n v="0"/>
    <m/>
    <m/>
    <m/>
    <s v="BECAS EDUCACION BASICA"/>
    <s v=""/>
    <n v="0"/>
    <s v="ANDROID-APP"/>
    <s v="BECAS EDUCACION BASICA"/>
    <s v=""/>
    <m/>
    <n v="0"/>
    <n v="0"/>
  </r>
  <r>
    <n v="692120"/>
    <n v="692120"/>
    <m/>
    <s v=""/>
    <n v="722"/>
    <n v="6054928"/>
    <x v="11"/>
    <s v=""/>
    <d v="2022-09-14T00:00:00"/>
    <s v="miércoles"/>
    <n v="4"/>
    <s v="septiembre"/>
    <n v="9"/>
    <n v="2022"/>
    <d v="1899-12-30T13:41:41"/>
    <n v="0"/>
    <m/>
    <m/>
    <m/>
    <s v="BECAS UNIVERSAL PARA ESTUDIANTES"/>
    <s v=""/>
    <n v="0"/>
    <s v="ANDROID-APP"/>
    <s v="BECAS UNIVERSAL PARA ESTUDIANTES"/>
    <s v=""/>
    <m/>
    <n v="0"/>
    <n v="0"/>
  </r>
  <r>
    <n v="692122"/>
    <n v="692122"/>
    <m/>
    <s v=""/>
    <n v="722"/>
    <n v="6054928"/>
    <x v="11"/>
    <s v=""/>
    <d v="2022-09-14T00:00:00"/>
    <s v="miércoles"/>
    <n v="4"/>
    <s v="septiembre"/>
    <n v="9"/>
    <n v="2022"/>
    <d v="1899-12-30T13:41:50"/>
    <n v="0"/>
    <m/>
    <m/>
    <m/>
    <s v="¿TIENES MAS DUDAS?"/>
    <s v=""/>
    <n v="0"/>
    <s v="ANDROID-APP"/>
    <s v="¿TIENES MAS DUDAS?"/>
    <s v=""/>
    <m/>
    <n v="0"/>
    <n v="0"/>
  </r>
  <r>
    <n v="692123"/>
    <n v="692123"/>
    <m/>
    <s v=""/>
    <n v="563"/>
    <n v="4449367"/>
    <x v="11"/>
    <s v=""/>
    <d v="2022-09-14T00:00:00"/>
    <s v="miércoles"/>
    <n v="4"/>
    <s v="septiembre"/>
    <n v="9"/>
    <n v="2022"/>
    <d v="1899-12-30T13:4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124"/>
    <n v="692124"/>
    <m/>
    <s v=""/>
    <n v="722"/>
    <n v="4933298"/>
    <x v="11"/>
    <s v=""/>
    <d v="2022-09-14T00:00:00"/>
    <s v="miércoles"/>
    <n v="4"/>
    <s v="septiembre"/>
    <n v="9"/>
    <n v="2022"/>
    <d v="1899-12-30T13:42:05"/>
    <n v="0"/>
    <m/>
    <m/>
    <m/>
    <s v="BECAS EDUCACION BASICA"/>
    <s v=""/>
    <n v="0"/>
    <s v="ANDROID-APP"/>
    <s v="BECAS EDUCACION BASICA"/>
    <s v=""/>
    <m/>
    <n v="0"/>
    <n v="0"/>
  </r>
  <r>
    <n v="692125"/>
    <n v="692125"/>
    <m/>
    <s v=""/>
    <n v="563"/>
    <n v="4449367"/>
    <x v="11"/>
    <s v=""/>
    <d v="2022-09-14T00:00:00"/>
    <s v="miércoles"/>
    <n v="4"/>
    <s v="septiembre"/>
    <n v="9"/>
    <n v="2022"/>
    <d v="1899-12-30T13:42:08"/>
    <n v="0"/>
    <m/>
    <m/>
    <m/>
    <s v="BECAS EDUCACION BASICA"/>
    <s v=""/>
    <n v="0"/>
    <s v="ANDROID-APP"/>
    <s v="BECAS EDUCACION BASICA"/>
    <s v=""/>
    <m/>
    <n v="0"/>
    <n v="0"/>
  </r>
  <r>
    <n v="692129"/>
    <n v="692129"/>
    <m/>
    <s v=""/>
    <n v="722"/>
    <n v="4933298"/>
    <x v="11"/>
    <s v=""/>
    <d v="2022-09-14T00:00:00"/>
    <s v="miércoles"/>
    <n v="4"/>
    <s v="septiembre"/>
    <n v="9"/>
    <n v="2022"/>
    <d v="1899-12-30T13:4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130"/>
    <n v="692130"/>
    <m/>
    <s v=""/>
    <n v="563"/>
    <n v="3909188"/>
    <x v="5"/>
    <s v=""/>
    <d v="2022-09-14T00:00:00"/>
    <s v="miércoles"/>
    <n v="4"/>
    <s v="septiembre"/>
    <n v="9"/>
    <n v="2022"/>
    <d v="1899-12-30T13:43:13"/>
    <n v="0"/>
    <m/>
    <m/>
    <m/>
    <s v="INTERCEPCIÓN DE LLAMADAS"/>
    <s v=""/>
    <n v="0"/>
    <s v="ANDROID-APP"/>
    <s v=""/>
    <s v=""/>
    <m/>
    <n v="0"/>
    <n v="0"/>
  </r>
  <r>
    <n v="692132"/>
    <n v="692132"/>
    <m/>
    <s v=""/>
    <n v="722"/>
    <n v="4933298"/>
    <x v="11"/>
    <s v=""/>
    <d v="2022-09-14T00:00:00"/>
    <s v="miércoles"/>
    <n v="4"/>
    <s v="septiembre"/>
    <n v="9"/>
    <n v="2022"/>
    <d v="1899-12-30T13:43:25"/>
    <n v="0"/>
    <m/>
    <m/>
    <m/>
    <s v="BECAS EDUCACION BASICA"/>
    <s v=""/>
    <n v="0"/>
    <s v="ANDROID-APP"/>
    <s v="BECAS EDUCACION BASICA"/>
    <s v=""/>
    <m/>
    <n v="0"/>
    <n v="0"/>
  </r>
  <r>
    <n v="692133"/>
    <n v="692133"/>
    <m/>
    <s v=""/>
    <n v="563"/>
    <n v="3909188"/>
    <x v="5"/>
    <s v=""/>
    <d v="2022-09-14T00:00:00"/>
    <s v="miércoles"/>
    <n v="4"/>
    <s v="septiembre"/>
    <n v="9"/>
    <n v="2022"/>
    <d v="1899-12-30T13:43:55"/>
    <n v="0"/>
    <m/>
    <m/>
    <m/>
    <s v="BECAS EDUCACION BASICA"/>
    <s v=""/>
    <n v="0"/>
    <s v="ANDROID-APP"/>
    <s v="BECAS EDUCACION BASICA"/>
    <s v=""/>
    <m/>
    <n v="0"/>
    <n v="0"/>
  </r>
  <r>
    <n v="692135"/>
    <n v="692135"/>
    <m/>
    <s v=""/>
    <n v="563"/>
    <n v="3909188"/>
    <x v="5"/>
    <s v=""/>
    <d v="2022-09-14T00:00:00"/>
    <s v="miércoles"/>
    <n v="4"/>
    <s v="septiembre"/>
    <n v="9"/>
    <n v="2022"/>
    <d v="1899-12-30T13:44:04"/>
    <n v="0"/>
    <m/>
    <m/>
    <m/>
    <s v="¿TIENES MAS DUDAS?"/>
    <s v=""/>
    <n v="0"/>
    <s v="ANDROID-APP"/>
    <s v="¿TIENES MAS DUDAS?"/>
    <s v=""/>
    <m/>
    <n v="0"/>
    <n v="0"/>
  </r>
  <r>
    <n v="692136"/>
    <n v="692136"/>
    <m/>
    <s v=""/>
    <n v="238"/>
    <n v="3940866"/>
    <x v="4"/>
    <s v=""/>
    <d v="2022-09-14T00:00:00"/>
    <s v="miércoles"/>
    <n v="4"/>
    <s v="septiembre"/>
    <n v="9"/>
    <n v="2022"/>
    <d v="1899-12-30T13:44:11"/>
    <n v="0"/>
    <m/>
    <m/>
    <m/>
    <s v="INTERCEPCIÓN DE LLAMADAS"/>
    <s v=""/>
    <n v="0"/>
    <s v="ANDROID-APP"/>
    <s v=""/>
    <s v=""/>
    <m/>
    <n v="0"/>
    <n v="0"/>
  </r>
  <r>
    <n v="692137"/>
    <n v="692137"/>
    <m/>
    <s v=""/>
    <n v="722"/>
    <n v="4933298"/>
    <x v="11"/>
    <s v=""/>
    <d v="2022-09-14T00:00:00"/>
    <s v="miércoles"/>
    <n v="4"/>
    <s v="septiembre"/>
    <n v="9"/>
    <n v="2022"/>
    <d v="1899-12-30T13:44:13"/>
    <n v="0"/>
    <m/>
    <m/>
    <m/>
    <s v="INTERCEPCIÓN DE LLAMADAS"/>
    <s v=""/>
    <n v="0"/>
    <s v="ANDROID-APP"/>
    <s v=""/>
    <s v=""/>
    <m/>
    <n v="0"/>
    <n v="0"/>
  </r>
  <r>
    <n v="692138"/>
    <n v="692138"/>
    <m/>
    <s v=""/>
    <n v="722"/>
    <n v="4933298"/>
    <x v="11"/>
    <s v=""/>
    <d v="2022-09-14T00:00:00"/>
    <s v="miércoles"/>
    <n v="4"/>
    <s v="septiembre"/>
    <n v="9"/>
    <n v="2022"/>
    <d v="1899-12-30T13:44:30"/>
    <n v="0"/>
    <m/>
    <m/>
    <m/>
    <s v="BECAS EDUCACION BASICA"/>
    <s v=""/>
    <n v="0"/>
    <s v="ANDROID-APP"/>
    <s v="BECAS EDUCACION BASICA"/>
    <s v=""/>
    <m/>
    <n v="0"/>
    <n v="0"/>
  </r>
  <r>
    <n v="692139"/>
    <n v="692139"/>
    <m/>
    <s v=""/>
    <n v="238"/>
    <n v="3940866"/>
    <x v="4"/>
    <s v=""/>
    <d v="2022-09-14T00:00:00"/>
    <s v="miércoles"/>
    <n v="4"/>
    <s v="septiembre"/>
    <n v="9"/>
    <n v="2022"/>
    <d v="1899-12-30T13:44:40"/>
    <n v="0"/>
    <m/>
    <m/>
    <m/>
    <s v="BECAS EDUCACION BASICA"/>
    <s v=""/>
    <n v="0"/>
    <s v="ANDROID-APP"/>
    <s v="BECAS EDUCACION BASICA"/>
    <s v=""/>
    <m/>
    <n v="0"/>
    <n v="0"/>
  </r>
  <r>
    <n v="692140"/>
    <n v="692140"/>
    <m/>
    <s v=""/>
    <n v="238"/>
    <n v="3940866"/>
    <x v="4"/>
    <s v=""/>
    <d v="2022-09-14T00:00:00"/>
    <s v="miércoles"/>
    <n v="4"/>
    <s v="septiembre"/>
    <n v="9"/>
    <n v="2022"/>
    <d v="1899-12-30T13:4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141"/>
    <n v="692141"/>
    <m/>
    <s v=""/>
    <n v="563"/>
    <n v="3909188"/>
    <x v="5"/>
    <s v=""/>
    <d v="2022-09-14T00:00:00"/>
    <s v="miércoles"/>
    <n v="4"/>
    <s v="septiembre"/>
    <n v="9"/>
    <n v="2022"/>
    <d v="1899-12-30T13:45:23"/>
    <n v="0"/>
    <m/>
    <m/>
    <m/>
    <s v="INTERCEPCIÓN DE LLAMADAS"/>
    <s v=""/>
    <n v="0"/>
    <s v="ANDROID-APP"/>
    <s v=""/>
    <s v=""/>
    <m/>
    <n v="0"/>
    <n v="0"/>
  </r>
  <r>
    <n v="692142"/>
    <n v="692142"/>
    <m/>
    <s v=""/>
    <n v="668"/>
    <n v="1890291"/>
    <x v="3"/>
    <s v=""/>
    <d v="2022-09-14T00:00:00"/>
    <s v="miércoles"/>
    <n v="4"/>
    <s v="septiembre"/>
    <n v="9"/>
    <n v="2022"/>
    <d v="1899-12-30T13:45:25"/>
    <n v="0"/>
    <m/>
    <m/>
    <m/>
    <s v="INTERCEPCIÓN DE LLAMADAS"/>
    <s v=""/>
    <n v="0"/>
    <s v="ANDROID-APP"/>
    <s v=""/>
    <s v=""/>
    <m/>
    <n v="0"/>
    <n v="0"/>
  </r>
  <r>
    <n v="692143"/>
    <n v="692143"/>
    <m/>
    <s v=""/>
    <n v="563"/>
    <n v="3909188"/>
    <x v="5"/>
    <s v=""/>
    <d v="2022-09-14T00:00:00"/>
    <s v="miércoles"/>
    <n v="4"/>
    <s v="septiembre"/>
    <n v="9"/>
    <n v="2022"/>
    <d v="1899-12-30T13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144"/>
    <n v="692144"/>
    <m/>
    <s v=""/>
    <n v="563"/>
    <n v="3909188"/>
    <x v="5"/>
    <s v=""/>
    <d v="2022-09-14T00:00:00"/>
    <s v="miércoles"/>
    <n v="4"/>
    <s v="septiembre"/>
    <n v="9"/>
    <n v="2022"/>
    <d v="1899-12-30T13:45:43"/>
    <n v="0"/>
    <m/>
    <m/>
    <m/>
    <s v="BECAS EDUCACION BASICA"/>
    <s v=""/>
    <n v="0"/>
    <s v="ANDROID-APP"/>
    <s v="BECAS EDUCACION BASICA"/>
    <s v=""/>
    <m/>
    <n v="0"/>
    <n v="0"/>
  </r>
  <r>
    <n v="692145"/>
    <n v="692145"/>
    <m/>
    <s v=""/>
    <n v="238"/>
    <n v="3940866"/>
    <x v="4"/>
    <s v=""/>
    <d v="2022-09-14T00:00:00"/>
    <s v="miércoles"/>
    <n v="4"/>
    <s v="septiembre"/>
    <n v="9"/>
    <n v="2022"/>
    <d v="1899-12-30T13:4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47"/>
    <n v="692147"/>
    <m/>
    <s v=""/>
    <n v="668"/>
    <n v="1890291"/>
    <x v="3"/>
    <s v=""/>
    <d v="2022-09-14T00:00:00"/>
    <s v="miércoles"/>
    <n v="4"/>
    <s v="septiembre"/>
    <n v="9"/>
    <n v="2022"/>
    <d v="1899-12-30T13:45:51"/>
    <n v="0"/>
    <m/>
    <m/>
    <m/>
    <s v="BECAS UNIVERSAL PARA ESTUDIANTES"/>
    <s v=""/>
    <n v="0"/>
    <s v="ANDROID-APP"/>
    <s v="BECAS UNIVERSAL PARA ESTUDIANTES"/>
    <s v=""/>
    <m/>
    <n v="0"/>
    <n v="0"/>
  </r>
  <r>
    <n v="692148"/>
    <n v="692148"/>
    <m/>
    <s v=""/>
    <n v="563"/>
    <n v="3909188"/>
    <x v="5"/>
    <s v=""/>
    <d v="2022-09-14T00:00:00"/>
    <s v="miércoles"/>
    <n v="4"/>
    <s v="septiembre"/>
    <n v="9"/>
    <n v="2022"/>
    <d v="1899-12-30T13:45:52"/>
    <n v="0"/>
    <m/>
    <m/>
    <m/>
    <s v="CONTINUAR LA LLAMADA"/>
    <s v=""/>
    <n v="0"/>
    <s v="ANDROID-APP"/>
    <s v="5511620300"/>
    <s v=""/>
    <m/>
    <n v="0"/>
    <n v="0"/>
  </r>
  <r>
    <n v="692149"/>
    <n v="692149"/>
    <m/>
    <s v=""/>
    <n v="668"/>
    <n v="1890291"/>
    <x v="3"/>
    <s v=""/>
    <d v="2022-09-14T00:00:00"/>
    <s v="miércoles"/>
    <n v="4"/>
    <s v="septiembre"/>
    <n v="9"/>
    <n v="2022"/>
    <d v="1899-12-30T13:46:07"/>
    <n v="0"/>
    <m/>
    <m/>
    <m/>
    <s v="BECAS EDUCACION BASICA"/>
    <s v=""/>
    <n v="0"/>
    <s v="ANDROID-APP"/>
    <s v="BECAS EDUCACION BASICA"/>
    <s v=""/>
    <m/>
    <n v="0"/>
    <n v="0"/>
  </r>
  <r>
    <n v="692151"/>
    <n v="692151"/>
    <m/>
    <s v=""/>
    <n v="668"/>
    <n v="1890291"/>
    <x v="3"/>
    <s v=""/>
    <d v="2022-09-14T00:00:00"/>
    <s v="miércoles"/>
    <n v="4"/>
    <s v="septiembre"/>
    <n v="9"/>
    <n v="2022"/>
    <d v="1899-12-30T13:47:37"/>
    <n v="0"/>
    <m/>
    <m/>
    <m/>
    <s v="CONTINUAR LA LLAMADA"/>
    <s v=""/>
    <n v="0"/>
    <s v="ANDROID-APP"/>
    <s v="5511620300"/>
    <s v=""/>
    <m/>
    <n v="0"/>
    <n v="0"/>
  </r>
  <r>
    <n v="692152"/>
    <n v="692152"/>
    <m/>
    <s v=""/>
    <n v="431"/>
    <n v="1014122"/>
    <x v="9"/>
    <s v=""/>
    <d v="2022-09-14T00:00:00"/>
    <s v="miércoles"/>
    <n v="4"/>
    <s v="septiembre"/>
    <n v="9"/>
    <n v="2022"/>
    <d v="1899-12-30T13:47:53"/>
    <n v="0"/>
    <m/>
    <m/>
    <m/>
    <s v="INTERCEPCIÓN DE LLAMADAS"/>
    <s v=""/>
    <n v="0"/>
    <s v="ANDROID-APP"/>
    <s v=""/>
    <s v=""/>
    <m/>
    <n v="0"/>
    <n v="0"/>
  </r>
  <r>
    <n v="692153"/>
    <n v="692153"/>
    <m/>
    <s v=""/>
    <n v="431"/>
    <n v="1014122"/>
    <x v="9"/>
    <s v=""/>
    <d v="2022-09-14T00:00:00"/>
    <s v="miércoles"/>
    <n v="4"/>
    <s v="septiembre"/>
    <n v="9"/>
    <n v="2022"/>
    <d v="1899-12-30T13:48:06"/>
    <n v="0"/>
    <m/>
    <m/>
    <m/>
    <s v="BECAS UNIVERSAL PARA ESTUDIANTES"/>
    <s v=""/>
    <n v="0"/>
    <s v="ANDROID-APP"/>
    <s v="BECAS UNIVERSAL PARA ESTUDIANTES"/>
    <s v=""/>
    <m/>
    <n v="0"/>
    <n v="0"/>
  </r>
  <r>
    <n v="692154"/>
    <n v="692154"/>
    <m/>
    <s v=""/>
    <n v="284"/>
    <n v="1042607"/>
    <x v="15"/>
    <s v=""/>
    <d v="2022-09-14T00:00:00"/>
    <s v="miércoles"/>
    <n v="4"/>
    <s v="septiembre"/>
    <n v="9"/>
    <n v="2022"/>
    <d v="1899-12-30T13:48:19"/>
    <n v="0"/>
    <m/>
    <m/>
    <m/>
    <s v="INTERCEPCIÓN DE LLAMADAS"/>
    <s v=""/>
    <n v="0"/>
    <s v="ANDROID-APP"/>
    <s v=""/>
    <s v=""/>
    <m/>
    <n v="0"/>
    <n v="0"/>
  </r>
  <r>
    <n v="692156"/>
    <n v="692156"/>
    <m/>
    <s v=""/>
    <n v="431"/>
    <n v="1014122"/>
    <x v="9"/>
    <s v=""/>
    <d v="2022-09-14T00:00:00"/>
    <s v="miércoles"/>
    <n v="4"/>
    <s v="septiembre"/>
    <n v="9"/>
    <n v="2022"/>
    <d v="1899-12-30T13:48:32"/>
    <n v="0"/>
    <m/>
    <m/>
    <m/>
    <s v="BECAS JOVENES ESCRIBIENDO EL FUTURO"/>
    <s v=""/>
    <n v="0"/>
    <s v="ANDROID-APP"/>
    <s v="BECAS JOVENES ESCRIBIENDO EL FUTURO"/>
    <s v=""/>
    <m/>
    <n v="0"/>
    <n v="0"/>
  </r>
  <r>
    <n v="692157"/>
    <n v="692157"/>
    <m/>
    <s v=""/>
    <n v="612"/>
    <n v="1577936"/>
    <x v="32"/>
    <s v=""/>
    <d v="2022-09-14T00:00:00"/>
    <s v="miércoles"/>
    <n v="4"/>
    <s v="septiembre"/>
    <n v="9"/>
    <n v="2022"/>
    <d v="1899-12-30T13:48:33"/>
    <n v="0"/>
    <m/>
    <m/>
    <m/>
    <s v="INTERCEPCIÓN DE LLAMADAS"/>
    <s v=""/>
    <n v="0"/>
    <s v="ANDROID-APP"/>
    <s v=""/>
    <s v=""/>
    <m/>
    <n v="0"/>
    <n v="0"/>
  </r>
  <r>
    <n v="692158"/>
    <n v="692158"/>
    <m/>
    <s v=""/>
    <n v="431"/>
    <n v="1014122"/>
    <x v="9"/>
    <s v=""/>
    <d v="2022-09-14T00:00:00"/>
    <s v="miércoles"/>
    <n v="4"/>
    <s v="septiembre"/>
    <n v="9"/>
    <n v="2022"/>
    <d v="1899-12-30T13:48:46"/>
    <n v="0"/>
    <m/>
    <m/>
    <m/>
    <s v="¿TIENES MAS DUDAS?"/>
    <s v=""/>
    <n v="0"/>
    <s v="ANDROID-APP"/>
    <s v="¿TIENES MAS DUDAS?"/>
    <s v=""/>
    <m/>
    <n v="0"/>
    <n v="0"/>
  </r>
  <r>
    <n v="692159"/>
    <n v="692159"/>
    <m/>
    <s v=""/>
    <n v="811"/>
    <n v="2409738"/>
    <x v="6"/>
    <s v=""/>
    <d v="2022-09-14T00:00:00"/>
    <s v="miércoles"/>
    <n v="4"/>
    <s v="septiembre"/>
    <n v="9"/>
    <n v="2022"/>
    <d v="1899-12-30T13:49:19"/>
    <n v="0"/>
    <m/>
    <m/>
    <m/>
    <s v="¿TIENES MAS DUDAS?"/>
    <s v=""/>
    <n v="0"/>
    <s v="ANDROID-APP"/>
    <s v="¿TIENES MAS DUDAS?"/>
    <s v=""/>
    <m/>
    <n v="0"/>
    <n v="0"/>
  </r>
  <r>
    <n v="692160"/>
    <n v="692160"/>
    <m/>
    <s v=""/>
    <n v="811"/>
    <n v="2409738"/>
    <x v="6"/>
    <s v=""/>
    <d v="2022-09-14T00:00:00"/>
    <s v="miércoles"/>
    <n v="4"/>
    <s v="septiembre"/>
    <n v="9"/>
    <n v="2022"/>
    <d v="1899-12-30T13:49:27"/>
    <n v="0"/>
    <m/>
    <m/>
    <m/>
    <s v="BECAS EDUCACION BASICA"/>
    <s v=""/>
    <n v="0"/>
    <s v="ANDROID-APP"/>
    <s v="BECAS EDUCACION BASICA"/>
    <s v=""/>
    <m/>
    <n v="0"/>
    <n v="0"/>
  </r>
  <r>
    <n v="692161"/>
    <n v="692161"/>
    <m/>
    <s v=""/>
    <n v="811"/>
    <n v="2409738"/>
    <x v="6"/>
    <s v=""/>
    <d v="2022-09-14T00:00:00"/>
    <s v="miércoles"/>
    <n v="4"/>
    <s v="septiembre"/>
    <n v="9"/>
    <n v="2022"/>
    <d v="1899-12-30T13:4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62"/>
    <n v="692162"/>
    <m/>
    <s v=""/>
    <n v="811"/>
    <n v="2409738"/>
    <x v="6"/>
    <s v=""/>
    <d v="2022-09-14T00:00:00"/>
    <s v="miércoles"/>
    <n v="4"/>
    <s v="septiembre"/>
    <n v="9"/>
    <n v="2022"/>
    <d v="1899-12-30T13:50:00"/>
    <n v="0"/>
    <m/>
    <m/>
    <m/>
    <s v="CONTINUAR LA LLAMADA"/>
    <s v=""/>
    <n v="0"/>
    <s v="ANDROID-APP"/>
    <s v="5511620300"/>
    <s v=""/>
    <m/>
    <n v="0"/>
    <n v="0"/>
  </r>
  <r>
    <n v="692163"/>
    <n v="692163"/>
    <m/>
    <s v=""/>
    <n v="813"/>
    <n v="1308835"/>
    <x v="6"/>
    <s v=""/>
    <d v="2022-09-14T00:00:00"/>
    <s v="miércoles"/>
    <n v="4"/>
    <s v="septiembre"/>
    <n v="9"/>
    <n v="2022"/>
    <d v="1899-12-30T13:50:23"/>
    <n v="0"/>
    <m/>
    <m/>
    <m/>
    <s v="INTERCEPCIÓN DE LLAMADAS"/>
    <s v=""/>
    <n v="0"/>
    <s v="ANDROID-APP"/>
    <s v=""/>
    <s v=""/>
    <m/>
    <n v="0"/>
    <n v="0"/>
  </r>
  <r>
    <n v="692164"/>
    <n v="692164"/>
    <m/>
    <s v=""/>
    <n v="813"/>
    <n v="1308835"/>
    <x v="6"/>
    <s v=""/>
    <d v="2022-09-14T00:00:00"/>
    <s v="miércoles"/>
    <n v="4"/>
    <s v="septiembre"/>
    <n v="9"/>
    <n v="2022"/>
    <d v="1899-12-30T13:50:58"/>
    <n v="0"/>
    <m/>
    <m/>
    <m/>
    <s v="BECAS EDUCACION BASICA"/>
    <s v=""/>
    <n v="0"/>
    <s v="ANDROID-APP"/>
    <s v="BECAS EDUCACION BASICA"/>
    <s v=""/>
    <m/>
    <n v="0"/>
    <n v="0"/>
  </r>
  <r>
    <n v="692166"/>
    <n v="692166"/>
    <m/>
    <s v=""/>
    <n v="312"/>
    <n v="2106495"/>
    <x v="21"/>
    <s v=""/>
    <d v="2022-09-14T00:00:00"/>
    <s v="miércoles"/>
    <n v="4"/>
    <s v="septiembre"/>
    <n v="9"/>
    <n v="2022"/>
    <d v="1899-12-30T13:51:22"/>
    <n v="0"/>
    <m/>
    <m/>
    <m/>
    <s v="INTERCEPCIÓN DE LLAMADAS"/>
    <s v=""/>
    <n v="0"/>
    <s v="ANDROID-APP"/>
    <s v=""/>
    <s v=""/>
    <m/>
    <n v="0"/>
    <n v="0"/>
  </r>
  <r>
    <n v="692167"/>
    <n v="692167"/>
    <m/>
    <s v=""/>
    <n v="312"/>
    <n v="2106495"/>
    <x v="21"/>
    <s v=""/>
    <d v="2022-09-14T00:00:00"/>
    <s v="miércoles"/>
    <n v="4"/>
    <s v="septiembre"/>
    <n v="9"/>
    <n v="2022"/>
    <d v="1899-12-30T13:51:31"/>
    <n v="0"/>
    <m/>
    <m/>
    <m/>
    <s v="BECAS EDUCACION BASICA"/>
    <s v=""/>
    <n v="0"/>
    <s v="ANDROID-APP"/>
    <s v="BECAS EDUCACION BASICA"/>
    <s v=""/>
    <m/>
    <n v="0"/>
    <n v="0"/>
  </r>
  <r>
    <n v="692168"/>
    <n v="692168"/>
    <m/>
    <s v=""/>
    <n v="813"/>
    <n v="1308835"/>
    <x v="6"/>
    <s v=""/>
    <d v="2022-09-14T00:00:00"/>
    <s v="miércoles"/>
    <n v="4"/>
    <s v="septiembre"/>
    <n v="9"/>
    <n v="2022"/>
    <d v="1899-12-30T13:5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169"/>
    <n v="692169"/>
    <m/>
    <s v=""/>
    <n v="312"/>
    <n v="2106495"/>
    <x v="21"/>
    <s v=""/>
    <d v="2022-09-14T00:00:00"/>
    <s v="miércoles"/>
    <n v="4"/>
    <s v="septiembre"/>
    <n v="9"/>
    <n v="2022"/>
    <d v="1899-12-30T13:5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70"/>
    <n v="692170"/>
    <m/>
    <s v=""/>
    <n v="813"/>
    <n v="1308835"/>
    <x v="6"/>
    <s v=""/>
    <d v="2022-09-14T00:00:00"/>
    <s v="miércoles"/>
    <n v="4"/>
    <s v="septiembre"/>
    <n v="9"/>
    <n v="2022"/>
    <d v="1899-12-30T13:5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71"/>
    <n v="692171"/>
    <m/>
    <s v=""/>
    <n v="813"/>
    <n v="1308835"/>
    <x v="6"/>
    <s v=""/>
    <d v="2022-09-14T00:00:00"/>
    <s v="miércoles"/>
    <n v="4"/>
    <s v="septiembre"/>
    <n v="9"/>
    <n v="2022"/>
    <d v="1899-12-30T13:5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72"/>
    <n v="692172"/>
    <m/>
    <s v=""/>
    <n v="813"/>
    <n v="1308835"/>
    <x v="6"/>
    <s v=""/>
    <d v="2022-09-14T00:00:00"/>
    <s v="miércoles"/>
    <n v="4"/>
    <s v="septiembre"/>
    <n v="9"/>
    <n v="2022"/>
    <d v="1899-12-30T13:5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73"/>
    <n v="692173"/>
    <m/>
    <s v=""/>
    <n v="462"/>
    <n v="3174002"/>
    <x v="18"/>
    <s v=""/>
    <d v="2022-09-14T00:00:00"/>
    <s v="miércoles"/>
    <n v="4"/>
    <s v="septiembre"/>
    <n v="9"/>
    <n v="2022"/>
    <d v="1899-12-30T13:54:19"/>
    <n v="0"/>
    <m/>
    <m/>
    <m/>
    <s v="INTERCEPCIÓN DE LLAMADAS"/>
    <s v=""/>
    <n v="0"/>
    <s v="ANDROID-APP"/>
    <s v=""/>
    <s v=""/>
    <m/>
    <n v="0"/>
    <n v="0"/>
  </r>
  <r>
    <n v="692174"/>
    <n v="692174"/>
    <m/>
    <s v=""/>
    <n v="462"/>
    <n v="3174002"/>
    <x v="18"/>
    <s v=""/>
    <d v="2022-09-14T00:00:00"/>
    <s v="miércoles"/>
    <n v="4"/>
    <s v="septiembre"/>
    <n v="9"/>
    <n v="2022"/>
    <d v="1899-12-30T13:54:27"/>
    <n v="0"/>
    <m/>
    <m/>
    <m/>
    <s v="BECAS EDUCACION BASICA"/>
    <s v=""/>
    <n v="0"/>
    <s v="ANDROID-APP"/>
    <s v="BECAS EDUCACION BASICA"/>
    <s v=""/>
    <m/>
    <n v="0"/>
    <n v="0"/>
  </r>
  <r>
    <n v="692175"/>
    <n v="692175"/>
    <m/>
    <s v=""/>
    <n v="462"/>
    <n v="3174002"/>
    <x v="18"/>
    <s v=""/>
    <d v="2022-09-14T00:00:00"/>
    <s v="miércoles"/>
    <n v="4"/>
    <s v="septiembre"/>
    <n v="9"/>
    <n v="2022"/>
    <d v="1899-12-30T13:5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76"/>
    <n v="692176"/>
    <m/>
    <s v=""/>
    <n v="833"/>
    <n v="5143976"/>
    <x v="7"/>
    <s v=""/>
    <d v="2022-09-14T00:00:00"/>
    <s v="miércoles"/>
    <n v="4"/>
    <s v="septiembre"/>
    <n v="9"/>
    <n v="2022"/>
    <d v="1899-12-30T13:55:20"/>
    <n v="0"/>
    <m/>
    <m/>
    <m/>
    <s v="INTERCEPCIÓN DE LLAMADAS"/>
    <s v=""/>
    <n v="0"/>
    <s v="ANDROID-APP"/>
    <s v=""/>
    <s v=""/>
    <m/>
    <n v="0"/>
    <n v="0"/>
  </r>
  <r>
    <n v="692177"/>
    <n v="692177"/>
    <m/>
    <s v=""/>
    <n v="833"/>
    <n v="5143976"/>
    <x v="7"/>
    <s v=""/>
    <d v="2022-09-14T00:00:00"/>
    <s v="miércoles"/>
    <n v="4"/>
    <s v="septiembre"/>
    <n v="9"/>
    <n v="2022"/>
    <d v="1899-12-30T13:55:31"/>
    <n v="0"/>
    <m/>
    <m/>
    <m/>
    <s v="BECAS EDUCACION BASICA"/>
    <s v=""/>
    <n v="0"/>
    <s v="ANDROID-APP"/>
    <s v="BECAS EDUCACION BASICA"/>
    <s v=""/>
    <m/>
    <n v="0"/>
    <n v="0"/>
  </r>
  <r>
    <n v="692178"/>
    <n v="692178"/>
    <m/>
    <s v=""/>
    <n v="833"/>
    <n v="5143976"/>
    <x v="7"/>
    <s v=""/>
    <d v="2022-09-14T00:00:00"/>
    <s v="miércoles"/>
    <n v="4"/>
    <s v="septiembre"/>
    <n v="9"/>
    <n v="2022"/>
    <d v="1899-12-30T13:55:58"/>
    <n v="0"/>
    <m/>
    <m/>
    <m/>
    <s v="BECAS UNIVERSAL PARA ESTUDIANTES"/>
    <s v=""/>
    <n v="0"/>
    <s v="ANDROID-APP"/>
    <s v="BECAS UNIVERSAL PARA ESTUDIANTES"/>
    <s v=""/>
    <m/>
    <n v="0"/>
    <n v="0"/>
  </r>
  <r>
    <n v="692179"/>
    <n v="692179"/>
    <m/>
    <s v=""/>
    <n v="961"/>
    <n v="1998710"/>
    <x v="16"/>
    <s v=""/>
    <d v="2022-09-14T00:00:00"/>
    <s v="miércoles"/>
    <n v="4"/>
    <s v="septiembre"/>
    <n v="9"/>
    <n v="2022"/>
    <d v="1899-12-30T13:56:20"/>
    <n v="0"/>
    <m/>
    <m/>
    <m/>
    <s v="INTERCEPCIÓN DE LLAMADAS"/>
    <s v=""/>
    <n v="0"/>
    <s v="ANDROID-APP"/>
    <s v=""/>
    <s v=""/>
    <m/>
    <n v="0"/>
    <n v="0"/>
  </r>
  <r>
    <n v="692180"/>
    <n v="692180"/>
    <m/>
    <s v=""/>
    <n v="871"/>
    <n v="4738243"/>
    <x v="1"/>
    <s v=""/>
    <d v="2022-09-14T00:00:00"/>
    <s v="miércoles"/>
    <n v="4"/>
    <s v="septiembre"/>
    <n v="9"/>
    <n v="2022"/>
    <d v="1899-12-30T13:56:21"/>
    <n v="0"/>
    <m/>
    <m/>
    <m/>
    <s v="INTERCEPCIÓN DE LLAMADAS"/>
    <s v=""/>
    <n v="0"/>
    <s v="ANDROID-APP"/>
    <s v=""/>
    <s v=""/>
    <m/>
    <n v="0"/>
    <n v="0"/>
  </r>
  <r>
    <n v="692181"/>
    <n v="692181"/>
    <m/>
    <s v=""/>
    <n v="833"/>
    <n v="5143976"/>
    <x v="7"/>
    <s v=""/>
    <d v="2022-09-14T00:00:00"/>
    <s v="miércoles"/>
    <n v="4"/>
    <s v="septiembre"/>
    <n v="9"/>
    <n v="2022"/>
    <d v="1899-12-30T13:56:23"/>
    <n v="0"/>
    <m/>
    <m/>
    <m/>
    <s v="¿TIENES MAS DUDAS?"/>
    <s v=""/>
    <n v="0"/>
    <s v="ANDROID-APP"/>
    <s v="¿TIENES MAS DUDAS?"/>
    <s v=""/>
    <m/>
    <n v="0"/>
    <n v="0"/>
  </r>
  <r>
    <n v="692182"/>
    <n v="692182"/>
    <m/>
    <s v=""/>
    <n v="833"/>
    <n v="5143976"/>
    <x v="7"/>
    <s v=""/>
    <d v="2022-09-14T00:00:00"/>
    <s v="miércoles"/>
    <n v="4"/>
    <s v="septiembre"/>
    <n v="9"/>
    <n v="2022"/>
    <d v="1899-12-30T13:56:26"/>
    <n v="0"/>
    <m/>
    <m/>
    <m/>
    <s v="CONTINUAR LA LLAMADA"/>
    <s v=""/>
    <n v="0"/>
    <s v="ANDROID-APP"/>
    <s v="5511620300"/>
    <s v=""/>
    <m/>
    <n v="0"/>
    <n v="0"/>
  </r>
  <r>
    <n v="692183"/>
    <n v="692183"/>
    <m/>
    <s v=""/>
    <n v="961"/>
    <n v="1998710"/>
    <x v="16"/>
    <s v=""/>
    <d v="2022-09-14T00:00:00"/>
    <s v="miércoles"/>
    <n v="4"/>
    <s v="septiembre"/>
    <n v="9"/>
    <n v="2022"/>
    <d v="1899-12-30T13:56:30"/>
    <n v="0"/>
    <m/>
    <m/>
    <m/>
    <s v="INTERCEPCIÓN DE LLAMADAS"/>
    <s v=""/>
    <n v="0"/>
    <s v="ANDROID-APP"/>
    <s v=""/>
    <s v=""/>
    <m/>
    <n v="0"/>
    <n v="0"/>
  </r>
  <r>
    <n v="692184"/>
    <n v="692184"/>
    <m/>
    <s v=""/>
    <n v="871"/>
    <n v="4738243"/>
    <x v="1"/>
    <s v=""/>
    <d v="2022-09-14T00:00:00"/>
    <s v="miércoles"/>
    <n v="4"/>
    <s v="septiembre"/>
    <n v="9"/>
    <n v="2022"/>
    <d v="1899-12-30T13:56:40"/>
    <n v="0"/>
    <m/>
    <m/>
    <m/>
    <s v="BECAS EDUCACION BASICA"/>
    <s v=""/>
    <n v="0"/>
    <s v="ANDROID-APP"/>
    <s v="BECAS EDUCACION BASICA"/>
    <s v=""/>
    <m/>
    <n v="0"/>
    <n v="0"/>
  </r>
  <r>
    <n v="692185"/>
    <n v="692185"/>
    <m/>
    <s v=""/>
    <n v="833"/>
    <n v="5143976"/>
    <x v="7"/>
    <s v=""/>
    <d v="2022-09-14T00:00:00"/>
    <s v="miércoles"/>
    <n v="4"/>
    <s v="septiembre"/>
    <n v="9"/>
    <n v="2022"/>
    <d v="1899-12-30T13:56:43"/>
    <n v="0"/>
    <m/>
    <m/>
    <m/>
    <s v="INTERCEPCIÓN DE LLAMADAS"/>
    <s v=""/>
    <n v="0"/>
    <s v="ANDROID-APP"/>
    <s v=""/>
    <s v=""/>
    <m/>
    <n v="0"/>
    <n v="0"/>
  </r>
  <r>
    <n v="692187"/>
    <n v="692187"/>
    <m/>
    <s v=""/>
    <n v="813"/>
    <n v="1308835"/>
    <x v="6"/>
    <s v=""/>
    <d v="2022-09-14T00:00:00"/>
    <s v="miércoles"/>
    <n v="4"/>
    <s v="septiembre"/>
    <n v="9"/>
    <n v="2022"/>
    <d v="1899-12-30T13:57:41"/>
    <n v="0"/>
    <m/>
    <m/>
    <m/>
    <s v="INTERCEPCIÓN DE LLAMADAS"/>
    <s v=""/>
    <n v="0"/>
    <s v="ANDROID-APP"/>
    <s v=""/>
    <s v=""/>
    <m/>
    <n v="0"/>
    <n v="0"/>
  </r>
  <r>
    <n v="692188"/>
    <n v="692188"/>
    <m/>
    <s v=""/>
    <n v="871"/>
    <n v="4738243"/>
    <x v="1"/>
    <s v=""/>
    <d v="2022-09-14T00:00:00"/>
    <s v="miércoles"/>
    <n v="4"/>
    <s v="septiembre"/>
    <n v="9"/>
    <n v="2022"/>
    <d v="1899-12-30T13:5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89"/>
    <n v="692189"/>
    <m/>
    <s v=""/>
    <n v="871"/>
    <n v="4738243"/>
    <x v="1"/>
    <s v=""/>
    <d v="2022-09-14T00:00:00"/>
    <s v="miércoles"/>
    <n v="4"/>
    <s v="septiembre"/>
    <n v="9"/>
    <n v="2022"/>
    <d v="1899-12-30T13:5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90"/>
    <n v="692190"/>
    <m/>
    <s v=""/>
    <n v="462"/>
    <n v="3174002"/>
    <x v="18"/>
    <s v=""/>
    <d v="2022-09-14T00:00:00"/>
    <s v="miércoles"/>
    <n v="4"/>
    <s v="septiembre"/>
    <n v="9"/>
    <n v="2022"/>
    <d v="1899-12-30T13:59:12"/>
    <n v="0"/>
    <m/>
    <m/>
    <m/>
    <s v="CONTINUAR LA LLAMADA"/>
    <s v=""/>
    <n v="0"/>
    <s v="ANDROID-APP"/>
    <s v="5511620300"/>
    <s v=""/>
    <m/>
    <n v="0"/>
    <n v="0"/>
  </r>
  <r>
    <n v="692191"/>
    <n v="692191"/>
    <m/>
    <s v=""/>
    <n v="462"/>
    <n v="3174002"/>
    <x v="18"/>
    <s v=""/>
    <d v="2022-09-14T00:00:00"/>
    <s v="miércoles"/>
    <n v="4"/>
    <s v="septiembre"/>
    <n v="9"/>
    <n v="2022"/>
    <d v="1899-12-30T13:59:23"/>
    <n v="0"/>
    <m/>
    <m/>
    <m/>
    <s v="INTERCEPCIÓN DE LLAMADAS"/>
    <s v=""/>
    <n v="0"/>
    <s v="ANDROID-APP"/>
    <s v=""/>
    <s v=""/>
    <m/>
    <n v="0"/>
    <n v="0"/>
  </r>
  <r>
    <n v="692192"/>
    <n v="692192"/>
    <m/>
    <s v=""/>
    <n v="462"/>
    <n v="3174002"/>
    <x v="18"/>
    <s v=""/>
    <d v="2022-09-14T00:00:00"/>
    <s v="miércoles"/>
    <n v="4"/>
    <s v="septiembre"/>
    <n v="9"/>
    <n v="2022"/>
    <d v="1899-12-30T13:59:39"/>
    <n v="0"/>
    <m/>
    <m/>
    <m/>
    <s v="CONTINUAR LA LLAMADA"/>
    <s v=""/>
    <n v="0"/>
    <s v="ANDROID-APP"/>
    <s v="5511620300"/>
    <s v=""/>
    <m/>
    <n v="0"/>
    <n v="0"/>
  </r>
  <r>
    <n v="692193"/>
    <n v="692193"/>
    <m/>
    <s v=""/>
    <n v="462"/>
    <n v="3174002"/>
    <x v="18"/>
    <s v=""/>
    <d v="2022-09-14T00:00:00"/>
    <s v="miércoles"/>
    <n v="4"/>
    <s v="septiembre"/>
    <n v="9"/>
    <n v="2022"/>
    <d v="1899-12-30T13:59:46"/>
    <n v="0"/>
    <m/>
    <m/>
    <m/>
    <s v="INTERCEPCIÓN DE LLAMADAS"/>
    <s v=""/>
    <n v="0"/>
    <s v="ANDROID-APP"/>
    <s v=""/>
    <s v=""/>
    <m/>
    <n v="0"/>
    <n v="0"/>
  </r>
  <r>
    <n v="692194"/>
    <n v="692194"/>
    <m/>
    <s v=""/>
    <n v="462"/>
    <n v="3174002"/>
    <x v="18"/>
    <s v=""/>
    <d v="2022-09-14T00:00:00"/>
    <s v="miércoles"/>
    <n v="4"/>
    <s v="septiembre"/>
    <n v="9"/>
    <n v="2022"/>
    <d v="1899-12-30T13:59:53"/>
    <n v="0"/>
    <m/>
    <m/>
    <m/>
    <s v="BECAS EDUCACION BASICA"/>
    <s v=""/>
    <n v="0"/>
    <s v="ANDROID-APP"/>
    <s v="BECAS EDUCACION BASICA"/>
    <s v=""/>
    <m/>
    <n v="0"/>
    <n v="0"/>
  </r>
  <r>
    <n v="692195"/>
    <n v="692195"/>
    <m/>
    <s v=""/>
    <n v="462"/>
    <n v="3174002"/>
    <x v="18"/>
    <s v=""/>
    <d v="2022-09-14T00:00:00"/>
    <s v="miércoles"/>
    <n v="4"/>
    <s v="septiembre"/>
    <n v="9"/>
    <n v="2022"/>
    <d v="1899-12-30T13:5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196"/>
    <n v="692196"/>
    <m/>
    <s v=""/>
    <n v="773"/>
    <n v="1736097"/>
    <x v="12"/>
    <s v=""/>
    <d v="2022-09-14T00:00:00"/>
    <s v="miércoles"/>
    <n v="4"/>
    <s v="septiembre"/>
    <n v="9"/>
    <n v="2022"/>
    <d v="1899-12-30T14:00:38"/>
    <n v="0"/>
    <m/>
    <m/>
    <m/>
    <s v="INTERCEPCIÓN DE LLAMADAS"/>
    <s v=""/>
    <n v="0"/>
    <s v="ANDROID-APP"/>
    <s v=""/>
    <s v=""/>
    <m/>
    <n v="0"/>
    <n v="0"/>
  </r>
  <r>
    <n v="692197"/>
    <n v="692197"/>
    <m/>
    <s v=""/>
    <n v="249"/>
    <n v="1309989"/>
    <x v="17"/>
    <s v=""/>
    <d v="2022-09-14T00:00:00"/>
    <s v="miércoles"/>
    <n v="4"/>
    <s v="septiembre"/>
    <n v="9"/>
    <n v="2022"/>
    <d v="1899-12-30T14:04:15"/>
    <n v="0"/>
    <m/>
    <m/>
    <m/>
    <s v="INTERCEPCIÓN DE LLAMADAS"/>
    <s v=""/>
    <n v="0"/>
    <s v="ANDROID-APP"/>
    <s v=""/>
    <s v=""/>
    <m/>
    <n v="0"/>
    <n v="0"/>
  </r>
  <r>
    <n v="692198"/>
    <n v="692198"/>
    <m/>
    <s v=""/>
    <n v="962"/>
    <n v="1932877"/>
    <x v="16"/>
    <s v=""/>
    <d v="2022-09-14T00:00:00"/>
    <s v="miércoles"/>
    <n v="4"/>
    <s v="septiembre"/>
    <n v="9"/>
    <n v="2022"/>
    <d v="1899-12-30T14:04:22"/>
    <n v="0"/>
    <m/>
    <m/>
    <m/>
    <s v="INTERCEPCIÓN DE LLAMADAS"/>
    <s v=""/>
    <n v="0"/>
    <s v="ANDROID-APP"/>
    <s v=""/>
    <s v=""/>
    <m/>
    <n v="0"/>
    <n v="0"/>
  </r>
  <r>
    <n v="692200"/>
    <n v="692200"/>
    <m/>
    <s v=""/>
    <n v="462"/>
    <n v="3174002"/>
    <x v="18"/>
    <s v=""/>
    <d v="2022-09-14T00:00:00"/>
    <s v="miércoles"/>
    <n v="4"/>
    <s v="septiembre"/>
    <n v="9"/>
    <n v="2022"/>
    <d v="1899-12-30T14:04:47"/>
    <n v="0"/>
    <m/>
    <m/>
    <m/>
    <s v="INTERCEPCIÓN DE LLAMADAS"/>
    <s v=""/>
    <n v="0"/>
    <s v="ANDROID-APP"/>
    <s v=""/>
    <s v=""/>
    <m/>
    <n v="0"/>
    <n v="0"/>
  </r>
  <r>
    <n v="692201"/>
    <n v="692201"/>
    <m/>
    <s v=""/>
    <n v="962"/>
    <n v="1932877"/>
    <x v="16"/>
    <s v=""/>
    <d v="2022-09-14T00:00:00"/>
    <s v="miércoles"/>
    <n v="4"/>
    <s v="septiembre"/>
    <n v="9"/>
    <n v="2022"/>
    <d v="1899-12-30T14:04:49"/>
    <n v="0"/>
    <m/>
    <m/>
    <m/>
    <s v="INTERCEPCIÓN DE LLAMADAS"/>
    <s v=""/>
    <n v="0"/>
    <s v="ANDROID-APP"/>
    <s v=""/>
    <s v=""/>
    <m/>
    <n v="0"/>
    <n v="0"/>
  </r>
  <r>
    <n v="692202"/>
    <n v="692202"/>
    <m/>
    <s v=""/>
    <n v="462"/>
    <n v="3174002"/>
    <x v="18"/>
    <s v=""/>
    <d v="2022-09-14T00:00:00"/>
    <s v="miércoles"/>
    <n v="4"/>
    <s v="septiembre"/>
    <n v="9"/>
    <n v="2022"/>
    <d v="1899-12-30T14:0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03"/>
    <n v="692203"/>
    <m/>
    <s v=""/>
    <n v="962"/>
    <n v="1932877"/>
    <x v="16"/>
    <s v=""/>
    <d v="2022-09-14T00:00:00"/>
    <s v="miércoles"/>
    <n v="4"/>
    <s v="septiembre"/>
    <n v="9"/>
    <n v="2022"/>
    <d v="1899-12-30T14:04:59"/>
    <n v="0"/>
    <m/>
    <m/>
    <m/>
    <s v="¿TIENES MAS DUDAS?"/>
    <s v=""/>
    <n v="0"/>
    <s v="ANDROID-APP"/>
    <s v="¿TIENES MAS DUDAS?"/>
    <s v=""/>
    <m/>
    <n v="0"/>
    <n v="0"/>
  </r>
  <r>
    <n v="692204"/>
    <n v="692204"/>
    <m/>
    <s v=""/>
    <n v="962"/>
    <n v="1932877"/>
    <x v="16"/>
    <s v=""/>
    <d v="2022-09-14T00:00:00"/>
    <s v="miércoles"/>
    <n v="4"/>
    <s v="septiembre"/>
    <n v="9"/>
    <n v="2022"/>
    <d v="1899-12-30T14:0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205"/>
    <n v="692205"/>
    <m/>
    <s v=""/>
    <n v="962"/>
    <n v="1932877"/>
    <x v="16"/>
    <s v=""/>
    <d v="2022-09-14T00:00:00"/>
    <s v="miércoles"/>
    <n v="4"/>
    <s v="septiembre"/>
    <n v="9"/>
    <n v="2022"/>
    <d v="1899-12-30T14:05:25"/>
    <n v="0"/>
    <m/>
    <m/>
    <m/>
    <s v="BECAS EDUCACION BASICA"/>
    <s v=""/>
    <n v="0"/>
    <s v="ANDROID-APP"/>
    <s v="BECAS EDUCACION BASICA"/>
    <s v=""/>
    <m/>
    <n v="0"/>
    <n v="0"/>
  </r>
  <r>
    <n v="692206"/>
    <n v="692206"/>
    <m/>
    <s v=""/>
    <n v="722"/>
    <n v="5130840"/>
    <x v="11"/>
    <s v=""/>
    <d v="2022-09-14T00:00:00"/>
    <s v="miércoles"/>
    <n v="4"/>
    <s v="septiembre"/>
    <n v="9"/>
    <n v="2022"/>
    <d v="1899-12-30T14:05:41"/>
    <n v="0"/>
    <m/>
    <m/>
    <m/>
    <s v="BECAS UNIVERSAL PARA ESTUDIANTES"/>
    <s v=""/>
    <n v="0"/>
    <s v="ANDROID-APP"/>
    <s v="BECAS UNIVERSAL PARA ESTUDIANTES"/>
    <s v=""/>
    <m/>
    <n v="0"/>
    <n v="0"/>
  </r>
  <r>
    <n v="692208"/>
    <n v="692208"/>
    <m/>
    <s v=""/>
    <n v="722"/>
    <n v="5130840"/>
    <x v="11"/>
    <s v=""/>
    <d v="2022-09-14T00:00:00"/>
    <s v="miércoles"/>
    <n v="4"/>
    <s v="septiembre"/>
    <n v="9"/>
    <n v="2022"/>
    <d v="1899-12-30T14:05:51"/>
    <n v="0"/>
    <m/>
    <m/>
    <m/>
    <s v="BECAS JOVENES ESCRIBIENDO EL FUTURO"/>
    <s v=""/>
    <n v="0"/>
    <s v="ANDROID-APP"/>
    <s v="BECAS JOVENES ESCRIBIENDO EL FUTURO"/>
    <s v=""/>
    <m/>
    <n v="0"/>
    <n v="0"/>
  </r>
  <r>
    <n v="692209"/>
    <n v="692209"/>
    <m/>
    <s v=""/>
    <n v="662"/>
    <n v="9346693"/>
    <x v="2"/>
    <s v=""/>
    <d v="2022-09-14T00:00:00"/>
    <s v="miércoles"/>
    <n v="4"/>
    <s v="septiembre"/>
    <n v="9"/>
    <n v="2022"/>
    <d v="1899-12-30T14:06:19"/>
    <n v="0"/>
    <m/>
    <m/>
    <m/>
    <s v="INTERCEPCIÓN DE LLAMADAS"/>
    <s v=""/>
    <n v="0"/>
    <s v="ANDROID-APP"/>
    <s v=""/>
    <s v=""/>
    <m/>
    <n v="0"/>
    <n v="0"/>
  </r>
  <r>
    <n v="692210"/>
    <n v="692210"/>
    <m/>
    <s v=""/>
    <n v="938"/>
    <n v="1220400"/>
    <x v="20"/>
    <s v=""/>
    <d v="2022-09-14T00:00:00"/>
    <s v="miércoles"/>
    <n v="4"/>
    <s v="septiembre"/>
    <n v="9"/>
    <n v="2022"/>
    <d v="1899-12-30T14:06:34"/>
    <n v="0"/>
    <m/>
    <m/>
    <m/>
    <s v="INTERCEPCIÓN DE LLAMADAS"/>
    <s v=""/>
    <n v="0"/>
    <s v="ANDROID-APP"/>
    <s v=""/>
    <s v=""/>
    <m/>
    <n v="0"/>
    <n v="0"/>
  </r>
  <r>
    <n v="692211"/>
    <n v="692211"/>
    <m/>
    <s v=""/>
    <n v="938"/>
    <n v="1220400"/>
    <x v="20"/>
    <s v=""/>
    <d v="2022-09-14T00:00:00"/>
    <s v="miércoles"/>
    <n v="4"/>
    <s v="septiembre"/>
    <n v="9"/>
    <n v="2022"/>
    <d v="1899-12-30T14:06:49"/>
    <n v="0"/>
    <m/>
    <m/>
    <m/>
    <s v="BECAS EDUCACION BASICA"/>
    <s v=""/>
    <n v="0"/>
    <s v="ANDROID-APP"/>
    <s v="BECAS EDUCACION BASICA"/>
    <s v=""/>
    <m/>
    <n v="0"/>
    <n v="0"/>
  </r>
  <r>
    <n v="692212"/>
    <n v="692212"/>
    <m/>
    <s v=""/>
    <n v="662"/>
    <n v="9346693"/>
    <x v="2"/>
    <s v=""/>
    <d v="2022-09-14T00:00:00"/>
    <s v="miércoles"/>
    <n v="4"/>
    <s v="septiembre"/>
    <n v="9"/>
    <n v="2022"/>
    <d v="1899-12-30T14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692213"/>
    <n v="692213"/>
    <m/>
    <s v=""/>
    <n v="449"/>
    <n v="1937995"/>
    <x v="9"/>
    <s v=""/>
    <d v="2022-09-14T00:00:00"/>
    <s v="miércoles"/>
    <n v="4"/>
    <s v="septiembre"/>
    <n v="9"/>
    <n v="2022"/>
    <d v="1899-12-30T14:07:24"/>
    <n v="0"/>
    <m/>
    <m/>
    <m/>
    <s v="INTERCEPCIÓN DE LLAMADAS"/>
    <s v=""/>
    <n v="0"/>
    <s v="ANDROID-APP"/>
    <s v=""/>
    <s v=""/>
    <m/>
    <n v="0"/>
    <n v="0"/>
  </r>
  <r>
    <n v="692214"/>
    <n v="692214"/>
    <m/>
    <s v=""/>
    <n v="332"/>
    <n v="7878620"/>
    <x v="14"/>
    <s v=""/>
    <d v="2022-09-14T00:00:00"/>
    <s v="miércoles"/>
    <n v="4"/>
    <s v="septiembre"/>
    <n v="9"/>
    <n v="2022"/>
    <d v="1899-12-30T14:07:41"/>
    <n v="0"/>
    <m/>
    <m/>
    <m/>
    <s v="INTERCEPCIÓN DE LLAMADAS"/>
    <s v=""/>
    <n v="0"/>
    <s v="ANDROID-APP"/>
    <s v=""/>
    <s v=""/>
    <m/>
    <n v="0"/>
    <n v="0"/>
  </r>
  <r>
    <n v="692215"/>
    <n v="692215"/>
    <m/>
    <s v=""/>
    <n v="332"/>
    <n v="7878620"/>
    <x v="14"/>
    <s v=""/>
    <d v="2022-09-14T00:00:00"/>
    <s v="miércoles"/>
    <n v="4"/>
    <s v="septiembre"/>
    <n v="9"/>
    <n v="2022"/>
    <d v="1899-12-30T14:07:59"/>
    <n v="0"/>
    <m/>
    <m/>
    <m/>
    <s v="BECAS EDUCACION BASICA"/>
    <s v=""/>
    <n v="0"/>
    <s v="ANDROID-APP"/>
    <s v="BECAS EDUCACION BASICA"/>
    <s v=""/>
    <m/>
    <n v="0"/>
    <n v="0"/>
  </r>
  <r>
    <n v="692217"/>
    <n v="692217"/>
    <m/>
    <s v=""/>
    <n v="662"/>
    <n v="9346693"/>
    <x v="2"/>
    <s v=""/>
    <d v="2022-09-14T00:00:00"/>
    <s v="miércoles"/>
    <n v="4"/>
    <s v="septiembre"/>
    <n v="9"/>
    <n v="2022"/>
    <d v="1899-12-30T14:08:19"/>
    <n v="0"/>
    <m/>
    <m/>
    <m/>
    <s v="BECAS UNIVERSAL PARA ESTUDIANTES"/>
    <s v=""/>
    <n v="0"/>
    <s v="ANDROID-APP"/>
    <s v="BECAS UNIVERSAL PARA ESTUDIANTES"/>
    <s v=""/>
    <m/>
    <n v="0"/>
    <n v="0"/>
  </r>
  <r>
    <n v="692218"/>
    <n v="692218"/>
    <m/>
    <s v=""/>
    <n v="332"/>
    <n v="7878620"/>
    <x v="14"/>
    <s v=""/>
    <d v="2022-09-14T00:00:00"/>
    <s v="miércoles"/>
    <n v="4"/>
    <s v="septiembre"/>
    <n v="9"/>
    <n v="2022"/>
    <d v="1899-12-30T14:08:23"/>
    <n v="0"/>
    <m/>
    <m/>
    <m/>
    <s v="BECAS EDUCACION BASICA"/>
    <s v=""/>
    <n v="0"/>
    <s v="ANDROID-APP"/>
    <s v="BECAS EDUCACION BASICA"/>
    <s v=""/>
    <m/>
    <n v="0"/>
    <n v="0"/>
  </r>
  <r>
    <n v="692219"/>
    <n v="692219"/>
    <m/>
    <s v=""/>
    <n v="332"/>
    <n v="7878620"/>
    <x v="14"/>
    <s v=""/>
    <d v="2022-09-14T00:00:00"/>
    <s v="miércoles"/>
    <n v="4"/>
    <s v="septiembre"/>
    <n v="9"/>
    <n v="2022"/>
    <d v="1899-12-30T14:0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221"/>
    <n v="692221"/>
    <m/>
    <s v=""/>
    <n v="662"/>
    <n v="9346693"/>
    <x v="2"/>
    <s v=""/>
    <d v="2022-09-14T00:00:00"/>
    <s v="miércoles"/>
    <n v="4"/>
    <s v="septiembre"/>
    <n v="9"/>
    <n v="2022"/>
    <d v="1899-12-30T14:1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22"/>
    <n v="692222"/>
    <m/>
    <s v=""/>
    <n v="563"/>
    <n v="999691"/>
    <x v="11"/>
    <s v=""/>
    <d v="2022-09-14T00:00:00"/>
    <s v="miércoles"/>
    <n v="4"/>
    <s v="septiembre"/>
    <n v="9"/>
    <n v="2022"/>
    <d v="1899-12-30T14:10:15"/>
    <n v="0"/>
    <m/>
    <m/>
    <m/>
    <s v="INTERCEPCIÓN DE LLAMADAS"/>
    <s v=""/>
    <n v="0"/>
    <s v="ANDROID-APP"/>
    <s v=""/>
    <s v=""/>
    <m/>
    <n v="0"/>
    <n v="0"/>
  </r>
  <r>
    <n v="692223"/>
    <n v="692223"/>
    <m/>
    <s v=""/>
    <n v="563"/>
    <n v="999691"/>
    <x v="11"/>
    <s v=""/>
    <d v="2022-09-14T00:00:00"/>
    <s v="miércoles"/>
    <n v="4"/>
    <s v="septiembre"/>
    <n v="9"/>
    <n v="2022"/>
    <d v="1899-12-30T14:10:25"/>
    <n v="0"/>
    <m/>
    <m/>
    <m/>
    <s v="BECAS EDUCACION BASICA"/>
    <s v=""/>
    <n v="0"/>
    <s v="ANDROID-APP"/>
    <s v="BECAS EDUCACION BASICA"/>
    <s v=""/>
    <m/>
    <n v="0"/>
    <n v="0"/>
  </r>
  <r>
    <n v="692224"/>
    <n v="692224"/>
    <m/>
    <s v=""/>
    <n v="563"/>
    <n v="6523315"/>
    <x v="11"/>
    <s v=""/>
    <d v="2022-09-14T00:00:00"/>
    <s v="miércoles"/>
    <n v="4"/>
    <s v="septiembre"/>
    <n v="9"/>
    <n v="2022"/>
    <d v="1899-12-30T14:10:44"/>
    <n v="0"/>
    <m/>
    <m/>
    <m/>
    <s v="INTERCEPCIÓN DE LLAMADAS"/>
    <s v=""/>
    <n v="0"/>
    <s v="ANDROID-APP"/>
    <s v=""/>
    <s v=""/>
    <m/>
    <n v="0"/>
    <n v="0"/>
  </r>
  <r>
    <n v="692225"/>
    <n v="692225"/>
    <m/>
    <s v=""/>
    <n v="563"/>
    <n v="999691"/>
    <x v="11"/>
    <s v=""/>
    <d v="2022-09-14T00:00:00"/>
    <s v="miércoles"/>
    <n v="4"/>
    <s v="septiembre"/>
    <n v="9"/>
    <n v="2022"/>
    <d v="1899-12-30T14:10:53"/>
    <n v="0"/>
    <m/>
    <m/>
    <m/>
    <s v="BECAS JOVENES ESCRIBIENDO EL FUTURO"/>
    <s v=""/>
    <n v="0"/>
    <s v="ANDROID-APP"/>
    <s v="BECAS JOVENES ESCRIBIENDO EL FUTURO"/>
    <s v=""/>
    <m/>
    <n v="0"/>
    <n v="0"/>
  </r>
  <r>
    <n v="692226"/>
    <n v="692226"/>
    <m/>
    <s v=""/>
    <n v="563"/>
    <n v="6523315"/>
    <x v="11"/>
    <s v=""/>
    <d v="2022-09-14T00:00:00"/>
    <s v="miércoles"/>
    <n v="4"/>
    <s v="septiembre"/>
    <n v="9"/>
    <n v="2022"/>
    <d v="1899-12-30T14:11:01"/>
    <n v="0"/>
    <m/>
    <m/>
    <m/>
    <s v="BECAS EDUCACION BASICA"/>
    <s v=""/>
    <n v="0"/>
    <s v="ANDROID-APP"/>
    <s v="BECAS EDUCACION BASICA"/>
    <s v=""/>
    <m/>
    <n v="0"/>
    <n v="0"/>
  </r>
  <r>
    <n v="692227"/>
    <n v="692227"/>
    <m/>
    <s v=""/>
    <n v="449"/>
    <n v="1939021"/>
    <x v="9"/>
    <s v=""/>
    <d v="2022-09-14T00:00:00"/>
    <s v="miércoles"/>
    <n v="4"/>
    <s v="septiembre"/>
    <n v="9"/>
    <n v="2022"/>
    <d v="1899-12-30T14:11:09"/>
    <n v="0"/>
    <m/>
    <m/>
    <m/>
    <s v="INTERCEPCIÓN DE LLAMADAS"/>
    <s v=""/>
    <n v="0"/>
    <s v="ANDROID-APP"/>
    <s v=""/>
    <s v=""/>
    <m/>
    <n v="0"/>
    <n v="0"/>
  </r>
  <r>
    <n v="692228"/>
    <n v="692228"/>
    <m/>
    <s v=""/>
    <n v="563"/>
    <n v="6523315"/>
    <x v="11"/>
    <s v=""/>
    <d v="2022-09-14T00:00:00"/>
    <s v="miércoles"/>
    <n v="4"/>
    <s v="septiembre"/>
    <n v="9"/>
    <n v="2022"/>
    <d v="1899-12-30T14:1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229"/>
    <n v="692229"/>
    <m/>
    <s v=""/>
    <n v="449"/>
    <n v="1939021"/>
    <x v="9"/>
    <s v=""/>
    <d v="2022-09-14T00:00:00"/>
    <s v="miércoles"/>
    <n v="4"/>
    <s v="septiembre"/>
    <n v="9"/>
    <n v="2022"/>
    <d v="1899-12-30T14:11:29"/>
    <n v="0"/>
    <m/>
    <m/>
    <m/>
    <s v="BECAS JOVENES ESCRIBIENDO EL FUTURO"/>
    <s v=""/>
    <n v="0"/>
    <s v="ANDROID-APP"/>
    <s v="BECAS JOVENES ESCRIBIENDO EL FUTURO"/>
    <s v=""/>
    <m/>
    <n v="0"/>
    <n v="0"/>
  </r>
  <r>
    <n v="692230"/>
    <n v="692230"/>
    <m/>
    <s v=""/>
    <n v="563"/>
    <n v="6523315"/>
    <x v="11"/>
    <s v=""/>
    <d v="2022-09-14T00:00:00"/>
    <s v="miércoles"/>
    <n v="4"/>
    <s v="septiembre"/>
    <n v="9"/>
    <n v="2022"/>
    <d v="1899-12-30T14:11:33"/>
    <n v="0"/>
    <m/>
    <m/>
    <m/>
    <s v="BECAS EDUCACION BASICA"/>
    <s v=""/>
    <n v="0"/>
    <s v="ANDROID-APP"/>
    <s v="BECAS EDUCACION BASICA"/>
    <s v=""/>
    <m/>
    <n v="0"/>
    <n v="0"/>
  </r>
  <r>
    <n v="692231"/>
    <n v="692231"/>
    <m/>
    <s v=""/>
    <n v="753"/>
    <n v="1245875"/>
    <x v="29"/>
    <s v=""/>
    <d v="2022-09-14T00:00:00"/>
    <s v="miércoles"/>
    <n v="4"/>
    <s v="septiembre"/>
    <n v="9"/>
    <n v="2022"/>
    <d v="1899-12-30T14:11:34"/>
    <n v="0"/>
    <m/>
    <m/>
    <m/>
    <s v="INTERCEPCIÓN DE LLAMADAS"/>
    <s v=""/>
    <n v="0"/>
    <s v="ANDROID-APP"/>
    <s v=""/>
    <s v=""/>
    <m/>
    <n v="0"/>
    <n v="0"/>
  </r>
  <r>
    <n v="692232"/>
    <n v="692232"/>
    <m/>
    <s v=""/>
    <n v="449"/>
    <n v="1939021"/>
    <x v="9"/>
    <s v=""/>
    <d v="2022-09-14T00:00:00"/>
    <s v="miércoles"/>
    <n v="4"/>
    <s v="septiembre"/>
    <n v="9"/>
    <n v="2022"/>
    <d v="1899-12-30T14:11:38"/>
    <n v="0"/>
    <m/>
    <m/>
    <m/>
    <s v="BECAS UNIVERSAL PARA ESTUDIANTES"/>
    <s v=""/>
    <n v="0"/>
    <s v="ANDROID-APP"/>
    <s v="BECAS UNIVERSAL PARA ESTUDIANTES"/>
    <s v=""/>
    <m/>
    <n v="0"/>
    <n v="0"/>
  </r>
  <r>
    <n v="692234"/>
    <n v="692234"/>
    <m/>
    <s v=""/>
    <n v="563"/>
    <n v="6523315"/>
    <x v="11"/>
    <s v=""/>
    <d v="2022-09-14T00:00:00"/>
    <s v="miércoles"/>
    <n v="4"/>
    <s v="septiembre"/>
    <n v="9"/>
    <n v="2022"/>
    <d v="1899-12-30T14:1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35"/>
    <n v="692235"/>
    <m/>
    <s v=""/>
    <n v="753"/>
    <n v="1245875"/>
    <x v="29"/>
    <s v=""/>
    <d v="2022-09-14T00:00:00"/>
    <s v="miércoles"/>
    <n v="4"/>
    <s v="septiembre"/>
    <n v="9"/>
    <n v="2022"/>
    <d v="1899-12-30T14:11:54"/>
    <n v="0"/>
    <m/>
    <m/>
    <m/>
    <s v="BECAS EDUCACION BASICA"/>
    <s v=""/>
    <n v="0"/>
    <s v="ANDROID-APP"/>
    <s v="BECAS EDUCACION BASICA"/>
    <s v=""/>
    <m/>
    <n v="0"/>
    <n v="0"/>
  </r>
  <r>
    <n v="692236"/>
    <n v="692236"/>
    <m/>
    <s v=""/>
    <n v="443"/>
    <n v="3021809"/>
    <x v="10"/>
    <s v=""/>
    <d v="2022-09-14T00:00:00"/>
    <s v="miércoles"/>
    <n v="4"/>
    <s v="septiembre"/>
    <n v="9"/>
    <n v="2022"/>
    <d v="1899-12-30T14:12:01"/>
    <n v="0"/>
    <m/>
    <m/>
    <m/>
    <s v="INTERCEPCIÓN DE LLAMADAS"/>
    <s v=""/>
    <n v="0"/>
    <s v="ANDROID-APP"/>
    <s v=""/>
    <s v=""/>
    <m/>
    <n v="0"/>
    <n v="0"/>
  </r>
  <r>
    <n v="692237"/>
    <n v="692237"/>
    <m/>
    <s v=""/>
    <n v="662"/>
    <n v="9346693"/>
    <x v="2"/>
    <s v=""/>
    <d v="2022-09-14T00:00:00"/>
    <s v="miércoles"/>
    <n v="4"/>
    <s v="septiembre"/>
    <n v="9"/>
    <n v="2022"/>
    <d v="1899-12-30T14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692239"/>
    <n v="692239"/>
    <m/>
    <s v=""/>
    <n v="443"/>
    <n v="3021809"/>
    <x v="10"/>
    <s v=""/>
    <d v="2022-09-14T00:00:00"/>
    <s v="miércoles"/>
    <n v="4"/>
    <s v="septiembre"/>
    <n v="9"/>
    <n v="2022"/>
    <d v="1899-12-30T14:12:35"/>
    <n v="0"/>
    <m/>
    <m/>
    <m/>
    <s v="CONTINUAR LA LLAMADA"/>
    <s v=""/>
    <n v="0"/>
    <s v="ANDROID-APP"/>
    <s v="5511620300"/>
    <s v=""/>
    <m/>
    <n v="0"/>
    <n v="0"/>
  </r>
  <r>
    <n v="692240"/>
    <n v="692240"/>
    <m/>
    <s v=""/>
    <n v="753"/>
    <n v="1245875"/>
    <x v="29"/>
    <s v=""/>
    <d v="2022-09-14T00:00:00"/>
    <s v="miércoles"/>
    <n v="4"/>
    <s v="septiembre"/>
    <n v="9"/>
    <n v="2022"/>
    <d v="1899-12-30T14:1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241"/>
    <n v="692241"/>
    <m/>
    <s v=""/>
    <n v="554"/>
    <n v="5586989"/>
    <x v="11"/>
    <s v=""/>
    <d v="2022-09-14T00:00:00"/>
    <s v="miércoles"/>
    <n v="4"/>
    <s v="septiembre"/>
    <n v="9"/>
    <n v="2022"/>
    <d v="1899-12-30T14:12:39"/>
    <n v="0"/>
    <m/>
    <m/>
    <m/>
    <s v="INTERCEPCIÓN DE LLAMADAS"/>
    <s v=""/>
    <n v="0"/>
    <s v="ANDROID-APP"/>
    <s v=""/>
    <s v=""/>
    <m/>
    <n v="0"/>
    <n v="0"/>
  </r>
  <r>
    <n v="692242"/>
    <n v="692242"/>
    <m/>
    <s v=""/>
    <n v="662"/>
    <n v="9346693"/>
    <x v="2"/>
    <s v=""/>
    <d v="2022-09-14T00:00:00"/>
    <s v="miércoles"/>
    <n v="4"/>
    <s v="septiembre"/>
    <n v="9"/>
    <n v="2022"/>
    <d v="1899-12-30T14:1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243"/>
    <n v="692243"/>
    <m/>
    <s v=""/>
    <n v="554"/>
    <n v="5586989"/>
    <x v="11"/>
    <s v=""/>
    <d v="2022-09-14T00:00:00"/>
    <s v="miércoles"/>
    <n v="4"/>
    <s v="septiembre"/>
    <n v="9"/>
    <n v="2022"/>
    <d v="1899-12-30T14:12:44"/>
    <n v="0"/>
    <m/>
    <m/>
    <m/>
    <s v="BECAS EDUCACION BASICA"/>
    <s v=""/>
    <n v="0"/>
    <s v="ANDROID-APP"/>
    <s v="BECAS EDUCACION BASICA"/>
    <s v=""/>
    <m/>
    <n v="0"/>
    <n v="0"/>
  </r>
  <r>
    <n v="692244"/>
    <n v="692244"/>
    <m/>
    <s v=""/>
    <n v="563"/>
    <n v="999691"/>
    <x v="11"/>
    <s v=""/>
    <d v="2022-09-14T00:00:00"/>
    <s v="miércoles"/>
    <n v="4"/>
    <s v="septiembre"/>
    <n v="9"/>
    <n v="2022"/>
    <d v="1899-12-30T14:1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45"/>
    <n v="692245"/>
    <m/>
    <s v=""/>
    <n v="753"/>
    <n v="1245875"/>
    <x v="29"/>
    <s v=""/>
    <d v="2022-09-14T00:00:00"/>
    <s v="miércoles"/>
    <n v="4"/>
    <s v="septiembre"/>
    <n v="9"/>
    <n v="2022"/>
    <d v="1899-12-30T14:13:04"/>
    <n v="0"/>
    <m/>
    <m/>
    <m/>
    <s v="CONTINUAR LA LLAMADA"/>
    <s v=""/>
    <n v="0"/>
    <s v="ANDROID-APP"/>
    <s v="5511620300"/>
    <s v=""/>
    <m/>
    <n v="0"/>
    <n v="0"/>
  </r>
  <r>
    <n v="692246"/>
    <n v="692246"/>
    <m/>
    <s v=""/>
    <n v="562"/>
    <n v="4604785"/>
    <x v="11"/>
    <s v=""/>
    <d v="2022-09-14T00:00:00"/>
    <s v="miércoles"/>
    <n v="4"/>
    <s v="septiembre"/>
    <n v="9"/>
    <n v="2022"/>
    <d v="1899-12-30T14:13:13"/>
    <n v="0"/>
    <m/>
    <m/>
    <m/>
    <s v="INTERCEPCIÓN DE LLAMADAS"/>
    <s v=""/>
    <n v="0"/>
    <s v="ANDROID-APP"/>
    <s v=""/>
    <s v=""/>
    <m/>
    <n v="0"/>
    <n v="0"/>
  </r>
  <r>
    <n v="692247"/>
    <n v="692247"/>
    <m/>
    <s v=""/>
    <n v="662"/>
    <n v="9346693"/>
    <x v="2"/>
    <s v=""/>
    <d v="2022-09-14T00:00:00"/>
    <s v="miércoles"/>
    <n v="4"/>
    <s v="septiembre"/>
    <n v="9"/>
    <n v="2022"/>
    <d v="1899-12-30T14:13:24"/>
    <n v="0"/>
    <m/>
    <m/>
    <m/>
    <s v="BECAS EDUCACION BASICA"/>
    <s v=""/>
    <n v="0"/>
    <s v="ANDROID-APP"/>
    <s v="BECAS EDUCACION BASICA"/>
    <s v=""/>
    <m/>
    <n v="0"/>
    <n v="0"/>
  </r>
  <r>
    <n v="692248"/>
    <n v="692248"/>
    <m/>
    <s v=""/>
    <n v="753"/>
    <n v="1245875"/>
    <x v="29"/>
    <s v=""/>
    <d v="2022-09-14T00:00:00"/>
    <s v="miércoles"/>
    <n v="4"/>
    <s v="septiembre"/>
    <n v="9"/>
    <n v="2022"/>
    <d v="1899-12-30T14:13:31"/>
    <n v="0"/>
    <m/>
    <m/>
    <m/>
    <s v="INTERCEPCIÓN DE LLAMADAS"/>
    <s v=""/>
    <n v="0"/>
    <s v="ANDROID-APP"/>
    <s v=""/>
    <s v=""/>
    <m/>
    <n v="0"/>
    <n v="0"/>
  </r>
  <r>
    <n v="692249"/>
    <n v="692249"/>
    <m/>
    <s v=""/>
    <n v="753"/>
    <n v="1245875"/>
    <x v="29"/>
    <s v=""/>
    <d v="2022-09-14T00:00:00"/>
    <s v="miércoles"/>
    <n v="4"/>
    <s v="septiembre"/>
    <n v="9"/>
    <n v="2022"/>
    <d v="1899-12-30T14:1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50"/>
    <n v="692250"/>
    <m/>
    <s v=""/>
    <n v="964"/>
    <n v="6274473"/>
    <x v="16"/>
    <s v=""/>
    <d v="2022-09-14T00:00:00"/>
    <s v="miércoles"/>
    <n v="4"/>
    <s v="septiembre"/>
    <n v="9"/>
    <n v="2022"/>
    <d v="1899-12-30T14:13:39"/>
    <n v="0"/>
    <m/>
    <m/>
    <m/>
    <s v="Becas de Educación Básica"/>
    <s v=""/>
    <n v="0"/>
    <s v="ANDROID-APP"/>
    <s v="Becas de Educación Básica"/>
    <s v=""/>
    <m/>
    <n v="0"/>
    <n v="0"/>
  </r>
  <r>
    <n v="692251"/>
    <n v="692251"/>
    <m/>
    <s v=""/>
    <n v="562"/>
    <n v="4604785"/>
    <x v="11"/>
    <s v=""/>
    <d v="2022-09-14T00:00:00"/>
    <s v="miércoles"/>
    <n v="4"/>
    <s v="septiembre"/>
    <n v="9"/>
    <n v="2022"/>
    <d v="1899-12-30T14:13:48"/>
    <n v="0"/>
    <m/>
    <m/>
    <m/>
    <s v="BECAS EDUCACION BASICA"/>
    <s v=""/>
    <n v="0"/>
    <s v="ANDROID-APP"/>
    <s v="BECAS EDUCACION BASICA"/>
    <s v=""/>
    <m/>
    <n v="0"/>
    <n v="0"/>
  </r>
  <r>
    <n v="692252"/>
    <n v="692252"/>
    <m/>
    <s v=""/>
    <n v="554"/>
    <n v="5586989"/>
    <x v="11"/>
    <s v=""/>
    <d v="2022-09-14T00:00:00"/>
    <s v="miércoles"/>
    <n v="4"/>
    <s v="septiembre"/>
    <n v="9"/>
    <n v="2022"/>
    <d v="1899-12-30T14:13:52"/>
    <n v="0"/>
    <m/>
    <m/>
    <m/>
    <s v="¿TIENES MAS DUDAS?"/>
    <s v=""/>
    <n v="0"/>
    <s v="ANDROID-APP"/>
    <s v="¿TIENES MAS DUDAS?"/>
    <s v=""/>
    <m/>
    <n v="0"/>
    <n v="0"/>
  </r>
  <r>
    <n v="692253"/>
    <n v="692253"/>
    <m/>
    <s v=""/>
    <n v="964"/>
    <n v="6274473"/>
    <x v="16"/>
    <s v=""/>
    <d v="2022-09-14T00:00:00"/>
    <s v="miércoles"/>
    <n v="4"/>
    <s v="septiembre"/>
    <n v="9"/>
    <n v="2022"/>
    <d v="1899-12-30T14:13:55"/>
    <n v="0"/>
    <m/>
    <m/>
    <m/>
    <s v="Becas de Educación Básica"/>
    <s v=""/>
    <n v="0"/>
    <s v="ANDROID-APP"/>
    <s v="Becas de Educación Básica"/>
    <s v=""/>
    <m/>
    <n v="0"/>
    <n v="0"/>
  </r>
  <r>
    <n v="692254"/>
    <n v="692254"/>
    <m/>
    <s v=""/>
    <n v="964"/>
    <n v="6274473"/>
    <x v="16"/>
    <s v=""/>
    <d v="2022-09-14T00:00:00"/>
    <s v="miércoles"/>
    <n v="4"/>
    <s v="septiembre"/>
    <n v="9"/>
    <n v="2022"/>
    <d v="1899-12-30T14:14:17"/>
    <n v="0"/>
    <m/>
    <m/>
    <m/>
    <s v="Becas de Educación Básica"/>
    <s v=""/>
    <n v="0"/>
    <s v="ANDROID-APP"/>
    <s v="Becas de Educación Básica"/>
    <s v=""/>
    <m/>
    <n v="0"/>
    <n v="0"/>
  </r>
  <r>
    <n v="692255"/>
    <n v="692255"/>
    <m/>
    <s v=""/>
    <n v="964"/>
    <n v="6274473"/>
    <x v="16"/>
    <s v=""/>
    <d v="2022-09-14T00:00:00"/>
    <s v="miércoles"/>
    <n v="4"/>
    <s v="septiembre"/>
    <n v="9"/>
    <n v="2022"/>
    <d v="1899-12-30T14:14:2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2256"/>
    <n v="692256"/>
    <m/>
    <s v=""/>
    <n v="964"/>
    <n v="6274473"/>
    <x v="16"/>
    <s v=""/>
    <d v="2022-09-14T00:00:00"/>
    <s v="miércoles"/>
    <n v="4"/>
    <s v="septiembre"/>
    <n v="9"/>
    <n v="2022"/>
    <d v="1899-12-30T14:14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2257"/>
    <n v="692257"/>
    <m/>
    <s v=""/>
    <n v="449"/>
    <n v="5412639"/>
    <x v="14"/>
    <s v=""/>
    <d v="2022-09-14T00:00:00"/>
    <s v="miércoles"/>
    <n v="4"/>
    <s v="septiembre"/>
    <n v="9"/>
    <n v="2022"/>
    <d v="1899-12-30T14:14:30"/>
    <n v="0"/>
    <m/>
    <m/>
    <m/>
    <s v="INTERCEPCIÓN DE LLAMADAS"/>
    <s v=""/>
    <n v="0"/>
    <s v="ANDROID-APP"/>
    <s v=""/>
    <s v=""/>
    <m/>
    <n v="0"/>
    <n v="0"/>
  </r>
  <r>
    <n v="692258"/>
    <n v="692258"/>
    <m/>
    <s v=""/>
    <n v="562"/>
    <n v="4604785"/>
    <x v="11"/>
    <s v=""/>
    <d v="2022-09-14T00:00:00"/>
    <s v="miércoles"/>
    <n v="4"/>
    <s v="septiembre"/>
    <n v="9"/>
    <n v="2022"/>
    <d v="1899-12-30T14:14:38"/>
    <n v="0"/>
    <m/>
    <m/>
    <m/>
    <s v="BECAS EDUCACION BASICA"/>
    <s v=""/>
    <n v="0"/>
    <s v="ANDROID-APP"/>
    <s v="BECAS EDUCACION BASICA"/>
    <s v=""/>
    <m/>
    <n v="0"/>
    <n v="0"/>
  </r>
  <r>
    <n v="692259"/>
    <n v="692259"/>
    <m/>
    <s v=""/>
    <n v="938"/>
    <n v="1220400"/>
    <x v="20"/>
    <s v=""/>
    <d v="2022-09-14T00:00:00"/>
    <s v="miércoles"/>
    <n v="4"/>
    <s v="septiembre"/>
    <n v="9"/>
    <n v="2022"/>
    <d v="1899-12-30T14:14:43"/>
    <n v="0"/>
    <m/>
    <m/>
    <m/>
    <s v="INTERCEPCIÓN DE LLAMADAS"/>
    <s v=""/>
    <n v="0"/>
    <s v="ANDROID-APP"/>
    <s v=""/>
    <s v=""/>
    <m/>
    <n v="0"/>
    <n v="0"/>
  </r>
  <r>
    <n v="692261"/>
    <n v="692261"/>
    <m/>
    <s v=""/>
    <n v="562"/>
    <n v="4604785"/>
    <x v="11"/>
    <s v=""/>
    <d v="2022-09-14T00:00:00"/>
    <s v="miércoles"/>
    <n v="4"/>
    <s v="septiembre"/>
    <n v="9"/>
    <n v="2022"/>
    <d v="1899-12-30T14:1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62"/>
    <n v="692262"/>
    <m/>
    <s v=""/>
    <n v="765"/>
    <n v="8391490"/>
    <x v="15"/>
    <s v=""/>
    <d v="2022-09-14T00:00:00"/>
    <s v="miércoles"/>
    <n v="4"/>
    <s v="septiembre"/>
    <n v="9"/>
    <n v="2022"/>
    <d v="1899-12-30T14:15:19"/>
    <n v="0"/>
    <m/>
    <m/>
    <m/>
    <s v="INTERCEPCIÓN DE LLAMADAS"/>
    <s v=""/>
    <n v="0"/>
    <s v="ANDROID-APP"/>
    <s v=""/>
    <s v=""/>
    <m/>
    <n v="0"/>
    <n v="0"/>
  </r>
  <r>
    <n v="692263"/>
    <n v="692263"/>
    <m/>
    <s v=""/>
    <n v="449"/>
    <n v="5412639"/>
    <x v="14"/>
    <s v=""/>
    <d v="2022-09-14T00:00:00"/>
    <s v="miércoles"/>
    <n v="4"/>
    <s v="septiembre"/>
    <n v="9"/>
    <n v="2022"/>
    <d v="1899-12-30T14:15:22"/>
    <n v="0"/>
    <m/>
    <m/>
    <m/>
    <s v="BECAS EDUCACION BASICA"/>
    <s v=""/>
    <n v="0"/>
    <s v="ANDROID-APP"/>
    <s v="BECAS EDUCACION BASICA"/>
    <s v=""/>
    <m/>
    <n v="0"/>
    <n v="0"/>
  </r>
  <r>
    <n v="692266"/>
    <n v="692266"/>
    <m/>
    <s v=""/>
    <n v="938"/>
    <n v="1220400"/>
    <x v="20"/>
    <s v=""/>
    <d v="2022-09-14T00:00:00"/>
    <s v="miércoles"/>
    <n v="4"/>
    <s v="septiembre"/>
    <n v="9"/>
    <n v="2022"/>
    <d v="1899-12-30T14:1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67"/>
    <n v="692267"/>
    <m/>
    <s v=""/>
    <n v="563"/>
    <n v="6523315"/>
    <x v="11"/>
    <s v=""/>
    <d v="2022-09-14T00:00:00"/>
    <s v="miércoles"/>
    <n v="4"/>
    <s v="septiembre"/>
    <n v="9"/>
    <n v="2022"/>
    <d v="1899-12-30T14:15:53"/>
    <n v="0"/>
    <m/>
    <m/>
    <m/>
    <s v="FACEBOOK"/>
    <s v=""/>
    <n v="0"/>
    <s v="ANDROID-APP"/>
    <s v="FACEBOOK"/>
    <s v=""/>
    <m/>
    <n v="0"/>
    <n v="0"/>
  </r>
  <r>
    <n v="692268"/>
    <n v="692268"/>
    <m/>
    <s v=""/>
    <n v="449"/>
    <n v="5412639"/>
    <x v="14"/>
    <s v=""/>
    <d v="2022-09-14T00:00:00"/>
    <s v="miércoles"/>
    <n v="4"/>
    <s v="septiembre"/>
    <n v="9"/>
    <n v="2022"/>
    <d v="1899-12-30T14:16:07"/>
    <n v="0"/>
    <m/>
    <m/>
    <m/>
    <s v="¿TIENES MAS DUDAS?"/>
    <s v=""/>
    <n v="0"/>
    <s v="ANDROID-APP"/>
    <s v="¿TIENES MAS DUDAS?"/>
    <s v=""/>
    <m/>
    <n v="0"/>
    <n v="0"/>
  </r>
  <r>
    <n v="692269"/>
    <n v="692269"/>
    <m/>
    <s v=""/>
    <n v="449"/>
    <n v="5412639"/>
    <x v="14"/>
    <s v=""/>
    <d v="2022-09-14T00:00:00"/>
    <s v="miércoles"/>
    <n v="4"/>
    <s v="septiembre"/>
    <n v="9"/>
    <n v="2022"/>
    <d v="1899-12-30T14:16:17"/>
    <n v="0"/>
    <m/>
    <m/>
    <m/>
    <s v="BECAS JOVENES ESCRIBIENDO EL FUTURO"/>
    <s v=""/>
    <n v="0"/>
    <s v="ANDROID-APP"/>
    <s v="BECAS JOVENES ESCRIBIENDO EL FUTURO"/>
    <s v=""/>
    <m/>
    <n v="0"/>
    <n v="0"/>
  </r>
  <r>
    <n v="692270"/>
    <n v="692270"/>
    <m/>
    <s v=""/>
    <n v="551"/>
    <n v="2428794"/>
    <x v="11"/>
    <s v=""/>
    <d v="2022-09-14T00:00:00"/>
    <s v="miércoles"/>
    <n v="4"/>
    <s v="septiembre"/>
    <n v="9"/>
    <n v="2022"/>
    <d v="1899-12-30T14:16:20"/>
    <n v="0"/>
    <m/>
    <m/>
    <m/>
    <s v="INTERCEPCIÓN DE LLAMADAS"/>
    <s v=""/>
    <n v="0"/>
    <s v="ANDROID-APP"/>
    <s v=""/>
    <s v=""/>
    <m/>
    <n v="0"/>
    <n v="0"/>
  </r>
  <r>
    <n v="692271"/>
    <n v="692271"/>
    <m/>
    <s v=""/>
    <n v="412"/>
    <n v="1007702"/>
    <x v="5"/>
    <s v=""/>
    <d v="2022-09-14T00:00:00"/>
    <s v="miércoles"/>
    <n v="4"/>
    <s v="septiembre"/>
    <n v="9"/>
    <n v="2022"/>
    <d v="1899-12-30T14:16:43"/>
    <n v="0"/>
    <m/>
    <m/>
    <m/>
    <s v="INTERCEPCIÓN DE LLAMADAS"/>
    <s v=""/>
    <n v="0"/>
    <s v="ANDROID-APP"/>
    <s v=""/>
    <s v=""/>
    <m/>
    <n v="0"/>
    <n v="0"/>
  </r>
  <r>
    <n v="692273"/>
    <n v="692273"/>
    <m/>
    <s v=""/>
    <n v="412"/>
    <n v="1007702"/>
    <x v="5"/>
    <s v=""/>
    <d v="2022-09-14T00:00:00"/>
    <s v="miércoles"/>
    <n v="4"/>
    <s v="septiembre"/>
    <n v="9"/>
    <n v="2022"/>
    <d v="1899-12-30T14:16:56"/>
    <n v="0"/>
    <m/>
    <m/>
    <m/>
    <s v="BECAS EDUCACION BASICA"/>
    <s v=""/>
    <n v="0"/>
    <s v="ANDROID-APP"/>
    <s v="BECAS EDUCACION BASICA"/>
    <s v=""/>
    <m/>
    <n v="0"/>
    <n v="0"/>
  </r>
  <r>
    <n v="692274"/>
    <n v="692274"/>
    <m/>
    <s v=""/>
    <n v="449"/>
    <n v="5412639"/>
    <x v="14"/>
    <s v=""/>
    <d v="2022-09-14T00:00:00"/>
    <s v="miércoles"/>
    <n v="4"/>
    <s v="septiembre"/>
    <n v="9"/>
    <n v="2022"/>
    <d v="1899-12-30T14:17:10"/>
    <n v="0"/>
    <m/>
    <m/>
    <m/>
    <s v="INTERCEPCIÓN DE LLAMADAS"/>
    <s v=""/>
    <n v="0"/>
    <s v="ANDROID-APP"/>
    <s v=""/>
    <s v=""/>
    <m/>
    <n v="0"/>
    <n v="0"/>
  </r>
  <r>
    <n v="692275"/>
    <n v="692275"/>
    <m/>
    <s v=""/>
    <n v="412"/>
    <n v="1007702"/>
    <x v="5"/>
    <s v=""/>
    <d v="2022-09-14T00:00:00"/>
    <s v="miércoles"/>
    <n v="4"/>
    <s v="septiembre"/>
    <n v="9"/>
    <n v="2022"/>
    <d v="1899-12-30T14:17:20"/>
    <n v="0"/>
    <m/>
    <m/>
    <m/>
    <s v="¿TIENES MAS DUDAS?"/>
    <s v=""/>
    <n v="0"/>
    <s v="ANDROID-APP"/>
    <s v="¿TIENES MAS DUDAS?"/>
    <s v=""/>
    <m/>
    <n v="0"/>
    <n v="0"/>
  </r>
  <r>
    <n v="692276"/>
    <n v="692276"/>
    <m/>
    <s v=""/>
    <n v="449"/>
    <n v="5412639"/>
    <x v="14"/>
    <s v=""/>
    <d v="2022-09-14T00:00:00"/>
    <s v="miércoles"/>
    <n v="4"/>
    <s v="septiembre"/>
    <n v="9"/>
    <n v="2022"/>
    <d v="1899-12-30T14:17:27"/>
    <n v="0"/>
    <m/>
    <m/>
    <m/>
    <s v="BECAS EDUCACION BASICA"/>
    <s v=""/>
    <n v="0"/>
    <s v="ANDROID-APP"/>
    <s v="BECAS EDUCACION BASICA"/>
    <s v=""/>
    <m/>
    <n v="0"/>
    <n v="0"/>
  </r>
  <r>
    <n v="692279"/>
    <n v="692279"/>
    <m/>
    <s v=""/>
    <n v="449"/>
    <n v="5412639"/>
    <x v="14"/>
    <s v=""/>
    <d v="2022-09-14T00:00:00"/>
    <s v="miércoles"/>
    <n v="4"/>
    <s v="septiembre"/>
    <n v="9"/>
    <n v="2022"/>
    <d v="1899-12-30T14:17:46"/>
    <n v="0"/>
    <m/>
    <m/>
    <m/>
    <s v="BECAS JOVENES ESCRIBIENDO EL FUTURO"/>
    <s v=""/>
    <n v="0"/>
    <s v="ANDROID-APP"/>
    <s v="BECAS JOVENES ESCRIBIENDO EL FUTURO"/>
    <s v=""/>
    <m/>
    <n v="0"/>
    <n v="0"/>
  </r>
  <r>
    <n v="692280"/>
    <n v="692280"/>
    <m/>
    <s v=""/>
    <n v="449"/>
    <n v="5412639"/>
    <x v="14"/>
    <s v=""/>
    <d v="2022-09-14T00:00:00"/>
    <s v="miércoles"/>
    <n v="4"/>
    <s v="septiembre"/>
    <n v="9"/>
    <n v="2022"/>
    <d v="1899-12-30T14:18:04"/>
    <n v="0"/>
    <m/>
    <m/>
    <m/>
    <s v="CONTINUAR LA LLAMADA"/>
    <s v=""/>
    <n v="0"/>
    <s v="ANDROID-APP"/>
    <s v="5511620300"/>
    <s v=""/>
    <m/>
    <n v="0"/>
    <n v="0"/>
  </r>
  <r>
    <n v="692281"/>
    <n v="692281"/>
    <m/>
    <s v=""/>
    <n v="449"/>
    <n v="5412639"/>
    <x v="14"/>
    <s v=""/>
    <d v="2022-09-14T00:00:00"/>
    <s v="miércoles"/>
    <n v="4"/>
    <s v="septiembre"/>
    <n v="9"/>
    <n v="2022"/>
    <d v="1899-12-30T14:18:20"/>
    <n v="0"/>
    <m/>
    <m/>
    <m/>
    <s v="INTERCEPCIÓN DE LLAMADAS"/>
    <s v=""/>
    <n v="0"/>
    <s v="ANDROID-APP"/>
    <s v=""/>
    <s v=""/>
    <m/>
    <n v="0"/>
    <n v="0"/>
  </r>
  <r>
    <n v="692282"/>
    <n v="692282"/>
    <m/>
    <s v=""/>
    <n v="554"/>
    <n v="8782107"/>
    <x v="11"/>
    <s v=""/>
    <d v="2022-09-14T00:00:00"/>
    <s v="miércoles"/>
    <n v="4"/>
    <s v="septiembre"/>
    <n v="9"/>
    <n v="2022"/>
    <d v="1899-12-30T14:18:57"/>
    <n v="0"/>
    <m/>
    <m/>
    <m/>
    <s v="INTERCEPCIÓN DE LLAMADAS"/>
    <s v=""/>
    <n v="0"/>
    <s v="ANDROID-APP"/>
    <s v=""/>
    <s v=""/>
    <m/>
    <n v="0"/>
    <n v="0"/>
  </r>
  <r>
    <n v="692283"/>
    <n v="692283"/>
    <m/>
    <s v=""/>
    <n v="554"/>
    <n v="8782107"/>
    <x v="11"/>
    <s v=""/>
    <d v="2022-09-14T00:00:00"/>
    <s v="miércoles"/>
    <n v="4"/>
    <s v="septiembre"/>
    <n v="9"/>
    <n v="2022"/>
    <d v="1899-12-30T14:19:17"/>
    <n v="0"/>
    <m/>
    <m/>
    <m/>
    <s v="BECAS EDUCACION BASICA"/>
    <s v=""/>
    <n v="0"/>
    <s v="ANDROID-APP"/>
    <s v="BECAS EDUCACION BASICA"/>
    <s v=""/>
    <m/>
    <n v="0"/>
    <n v="0"/>
  </r>
  <r>
    <n v="692284"/>
    <n v="692284"/>
    <m/>
    <s v=""/>
    <n v="554"/>
    <n v="8782107"/>
    <x v="11"/>
    <s v=""/>
    <d v="2022-09-14T00:00:00"/>
    <s v="miércoles"/>
    <n v="4"/>
    <s v="septiembre"/>
    <n v="9"/>
    <n v="2022"/>
    <d v="1899-12-30T14:1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285"/>
    <n v="692285"/>
    <m/>
    <s v=""/>
    <n v="554"/>
    <n v="8782107"/>
    <x v="11"/>
    <s v=""/>
    <d v="2022-09-14T00:00:00"/>
    <s v="miércoles"/>
    <n v="4"/>
    <s v="septiembre"/>
    <n v="9"/>
    <n v="2022"/>
    <d v="1899-12-30T14:20:02"/>
    <n v="0"/>
    <m/>
    <m/>
    <m/>
    <s v="BECAS EDUCACION BASICA"/>
    <s v=""/>
    <n v="0"/>
    <s v="ANDROID-APP"/>
    <s v="BECAS EDUCACION BASICA"/>
    <s v=""/>
    <m/>
    <n v="0"/>
    <n v="0"/>
  </r>
  <r>
    <n v="692286"/>
    <n v="692286"/>
    <m/>
    <s v=""/>
    <n v="999"/>
    <n v="1571821"/>
    <x v="23"/>
    <s v=""/>
    <d v="2022-09-14T00:00:00"/>
    <s v="miércoles"/>
    <n v="4"/>
    <s v="septiembre"/>
    <n v="9"/>
    <n v="2022"/>
    <d v="1899-12-30T14:21:35"/>
    <n v="0"/>
    <m/>
    <m/>
    <m/>
    <s v="INTERCEPCIÓN DE LLAMADAS"/>
    <s v=""/>
    <n v="0"/>
    <s v="ANDROID-APP"/>
    <s v=""/>
    <s v=""/>
    <m/>
    <n v="0"/>
    <n v="0"/>
  </r>
  <r>
    <n v="692287"/>
    <n v="692287"/>
    <m/>
    <s v=""/>
    <n v="562"/>
    <n v="7939626"/>
    <x v="11"/>
    <s v=""/>
    <d v="2022-09-14T00:00:00"/>
    <s v="miércoles"/>
    <n v="4"/>
    <s v="septiembre"/>
    <n v="9"/>
    <n v="2022"/>
    <d v="1899-12-30T14:21:47"/>
    <n v="0"/>
    <m/>
    <m/>
    <m/>
    <s v="INTERCEPCIÓN DE LLAMADAS"/>
    <s v=""/>
    <n v="0"/>
    <s v="ANDROID-APP"/>
    <s v=""/>
    <s v=""/>
    <m/>
    <n v="0"/>
    <n v="0"/>
  </r>
  <r>
    <n v="692288"/>
    <n v="692288"/>
    <m/>
    <s v=""/>
    <n v="938"/>
    <n v="1220400"/>
    <x v="20"/>
    <s v=""/>
    <d v="2022-09-14T00:00:00"/>
    <s v="miércoles"/>
    <n v="4"/>
    <s v="septiembre"/>
    <n v="9"/>
    <n v="2022"/>
    <d v="1899-12-30T14:2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89"/>
    <n v="692289"/>
    <m/>
    <s v=""/>
    <n v="563"/>
    <n v="6523315"/>
    <x v="11"/>
    <s v=""/>
    <d v="2022-09-14T00:00:00"/>
    <s v="miércoles"/>
    <n v="4"/>
    <s v="septiembre"/>
    <n v="9"/>
    <n v="2022"/>
    <d v="1899-12-30T14:21:56"/>
    <n v="0"/>
    <m/>
    <m/>
    <m/>
    <s v="INTERCEPCIÓN DE LLAMADAS"/>
    <s v=""/>
    <n v="0"/>
    <s v="ANDROID-APP"/>
    <s v=""/>
    <s v=""/>
    <m/>
    <n v="0"/>
    <n v="0"/>
  </r>
  <r>
    <n v="692291"/>
    <n v="692291"/>
    <m/>
    <s v=""/>
    <n v="999"/>
    <n v="1571821"/>
    <x v="23"/>
    <s v=""/>
    <d v="2022-09-14T00:00:00"/>
    <s v="miércoles"/>
    <n v="4"/>
    <s v="septiembre"/>
    <n v="9"/>
    <n v="2022"/>
    <d v="1899-12-30T14:22:03"/>
    <n v="0"/>
    <m/>
    <m/>
    <m/>
    <s v="BECAS EDUCACION BASICA"/>
    <s v=""/>
    <n v="0"/>
    <s v="ANDROID-APP"/>
    <s v="BECAS EDUCACION BASICA"/>
    <s v=""/>
    <m/>
    <n v="0"/>
    <n v="0"/>
  </r>
  <r>
    <n v="692292"/>
    <n v="692292"/>
    <m/>
    <s v=""/>
    <n v="562"/>
    <n v="7939626"/>
    <x v="11"/>
    <s v=""/>
    <d v="2022-09-14T00:00:00"/>
    <s v="miércoles"/>
    <n v="4"/>
    <s v="septiembre"/>
    <n v="9"/>
    <n v="2022"/>
    <d v="1899-12-30T14:22:04"/>
    <n v="0"/>
    <m/>
    <m/>
    <m/>
    <s v="BECAS EDUCACION BASICA"/>
    <s v=""/>
    <n v="0"/>
    <s v="ANDROID-APP"/>
    <s v="BECAS EDUCACION BASICA"/>
    <s v=""/>
    <m/>
    <n v="0"/>
    <n v="0"/>
  </r>
  <r>
    <n v="692293"/>
    <n v="692293"/>
    <m/>
    <s v=""/>
    <n v="563"/>
    <n v="6523315"/>
    <x v="11"/>
    <s v=""/>
    <d v="2022-09-14T00:00:00"/>
    <s v="miércoles"/>
    <n v="4"/>
    <s v="septiembre"/>
    <n v="9"/>
    <n v="2022"/>
    <d v="1899-12-30T14:22:08"/>
    <n v="0"/>
    <m/>
    <m/>
    <m/>
    <s v="BECAS JOVENES ESCRIBIENDO EL FUTURO"/>
    <s v=""/>
    <n v="0"/>
    <s v="ANDROID-APP"/>
    <s v="BECAS JOVENES ESCRIBIENDO EL FUTURO"/>
    <s v=""/>
    <m/>
    <n v="0"/>
    <n v="0"/>
  </r>
  <r>
    <n v="692294"/>
    <n v="692294"/>
    <m/>
    <s v=""/>
    <n v="562"/>
    <n v="7939626"/>
    <x v="11"/>
    <s v=""/>
    <d v="2022-09-14T00:00:00"/>
    <s v="miércoles"/>
    <n v="4"/>
    <s v="septiembre"/>
    <n v="9"/>
    <n v="2022"/>
    <d v="1899-12-30T14:22:14"/>
    <n v="0"/>
    <m/>
    <m/>
    <m/>
    <s v="BECAS EDUCACION BASICA"/>
    <s v=""/>
    <n v="0"/>
    <s v="ANDROID-APP"/>
    <s v="BECAS EDUCACION BASICA"/>
    <s v=""/>
    <m/>
    <n v="0"/>
    <n v="0"/>
  </r>
  <r>
    <n v="692295"/>
    <n v="692295"/>
    <m/>
    <s v=""/>
    <n v="554"/>
    <n v="8782107"/>
    <x v="11"/>
    <s v=""/>
    <d v="2022-09-14T00:00:00"/>
    <s v="miércoles"/>
    <n v="4"/>
    <s v="septiembre"/>
    <n v="9"/>
    <n v="2022"/>
    <d v="1899-12-30T14:22:22"/>
    <n v="0"/>
    <m/>
    <m/>
    <m/>
    <s v="CONTINUAR LA LLAMADA"/>
    <s v=""/>
    <n v="0"/>
    <s v="ANDROID-APP"/>
    <s v="5511620300"/>
    <s v=""/>
    <m/>
    <n v="0"/>
    <n v="0"/>
  </r>
  <r>
    <n v="692296"/>
    <n v="692296"/>
    <m/>
    <s v=""/>
    <n v="999"/>
    <n v="1571821"/>
    <x v="23"/>
    <s v=""/>
    <d v="2022-09-14T00:00:00"/>
    <s v="miércoles"/>
    <n v="4"/>
    <s v="septiembre"/>
    <n v="9"/>
    <n v="2022"/>
    <d v="1899-12-30T14:22:23"/>
    <n v="0"/>
    <m/>
    <m/>
    <m/>
    <s v="CONTINUAR LA LLAMADA"/>
    <s v=""/>
    <n v="0"/>
    <s v="ANDROID-APP"/>
    <s v="5511620300"/>
    <s v=""/>
    <m/>
    <n v="0"/>
    <n v="0"/>
  </r>
  <r>
    <n v="692297"/>
    <n v="692297"/>
    <m/>
    <s v=""/>
    <n v="562"/>
    <n v="7939626"/>
    <x v="11"/>
    <s v=""/>
    <d v="2022-09-14T00:00:00"/>
    <s v="miércoles"/>
    <n v="4"/>
    <s v="septiembre"/>
    <n v="9"/>
    <n v="2022"/>
    <d v="1899-12-30T14:2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298"/>
    <n v="692298"/>
    <m/>
    <s v=""/>
    <n v="562"/>
    <n v="7939626"/>
    <x v="11"/>
    <s v=""/>
    <d v="2022-09-14T00:00:00"/>
    <s v="miércoles"/>
    <n v="4"/>
    <s v="septiembre"/>
    <n v="9"/>
    <n v="2022"/>
    <d v="1899-12-30T14:22:47"/>
    <n v="0"/>
    <m/>
    <m/>
    <m/>
    <s v="CONTINUAR LA LLAMADA"/>
    <s v=""/>
    <n v="0"/>
    <s v="ANDROID-APP"/>
    <s v="5511620300"/>
    <s v=""/>
    <m/>
    <n v="0"/>
    <n v="0"/>
  </r>
  <r>
    <n v="692299"/>
    <n v="692299"/>
    <m/>
    <s v=""/>
    <n v="562"/>
    <n v="7939626"/>
    <x v="11"/>
    <s v=""/>
    <d v="2022-09-14T00:00:00"/>
    <s v="miércoles"/>
    <n v="4"/>
    <s v="septiembre"/>
    <n v="9"/>
    <n v="2022"/>
    <d v="1899-12-30T14:23:05"/>
    <n v="0"/>
    <m/>
    <m/>
    <m/>
    <s v="INTERCEPCIÓN DE LLAMADAS"/>
    <s v=""/>
    <n v="0"/>
    <s v="ANDROID-APP"/>
    <s v=""/>
    <s v=""/>
    <m/>
    <n v="0"/>
    <n v="0"/>
  </r>
  <r>
    <n v="692300"/>
    <n v="692300"/>
    <m/>
    <s v=""/>
    <n v="562"/>
    <n v="7939626"/>
    <x v="11"/>
    <s v=""/>
    <d v="2022-09-14T00:00:00"/>
    <s v="miércoles"/>
    <n v="4"/>
    <s v="septiembre"/>
    <n v="9"/>
    <n v="2022"/>
    <d v="1899-12-30T14:2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01"/>
    <n v="692301"/>
    <m/>
    <s v=""/>
    <n v="813"/>
    <n v="1371634"/>
    <x v="6"/>
    <s v=""/>
    <d v="2022-09-14T00:00:00"/>
    <s v="miércoles"/>
    <n v="4"/>
    <s v="septiembre"/>
    <n v="9"/>
    <n v="2022"/>
    <d v="1899-12-30T14:26:35"/>
    <n v="0"/>
    <m/>
    <m/>
    <m/>
    <s v="INTERCEPCIÓN DE LLAMADAS"/>
    <s v=""/>
    <n v="0"/>
    <s v="ANDROID-APP"/>
    <s v=""/>
    <s v=""/>
    <m/>
    <n v="0"/>
    <n v="0"/>
  </r>
  <r>
    <n v="692302"/>
    <n v="692302"/>
    <m/>
    <s v=""/>
    <n v="999"/>
    <n v="1571821"/>
    <x v="23"/>
    <s v=""/>
    <d v="2022-09-14T00:00:00"/>
    <s v="miércoles"/>
    <n v="4"/>
    <s v="septiembre"/>
    <n v="9"/>
    <n v="2022"/>
    <d v="1899-12-30T14:27:47"/>
    <n v="0"/>
    <m/>
    <m/>
    <m/>
    <s v="INTERCEPCIÓN DE LLAMADAS"/>
    <s v=""/>
    <n v="0"/>
    <s v="ANDROID-APP"/>
    <s v=""/>
    <s v=""/>
    <m/>
    <n v="0"/>
    <n v="0"/>
  </r>
  <r>
    <n v="692303"/>
    <n v="692303"/>
    <m/>
    <s v=""/>
    <n v="999"/>
    <n v="1571821"/>
    <x v="23"/>
    <s v=""/>
    <d v="2022-09-14T00:00:00"/>
    <s v="miércoles"/>
    <n v="4"/>
    <s v="septiembre"/>
    <n v="9"/>
    <n v="2022"/>
    <d v="1899-12-30T14:2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04"/>
    <n v="692304"/>
    <m/>
    <s v=""/>
    <n v="961"/>
    <n v="2358485"/>
    <x v="16"/>
    <s v=""/>
    <d v="2022-09-14T00:00:00"/>
    <s v="miércoles"/>
    <n v="4"/>
    <s v="septiembre"/>
    <n v="9"/>
    <n v="2022"/>
    <d v="1899-12-30T14:28:23"/>
    <n v="0"/>
    <m/>
    <m/>
    <m/>
    <s v="INTERCEPCIÓN DE LLAMADAS"/>
    <s v=""/>
    <n v="0"/>
    <s v="ANDROID-APP"/>
    <s v=""/>
    <s v=""/>
    <m/>
    <n v="0"/>
    <n v="0"/>
  </r>
  <r>
    <n v="692305"/>
    <n v="692305"/>
    <m/>
    <s v=""/>
    <n v="961"/>
    <n v="2358485"/>
    <x v="16"/>
    <s v=""/>
    <d v="2022-09-14T00:00:00"/>
    <s v="miércoles"/>
    <n v="4"/>
    <s v="septiembre"/>
    <n v="9"/>
    <n v="2022"/>
    <d v="1899-12-30T14:28:36"/>
    <n v="0"/>
    <m/>
    <m/>
    <m/>
    <s v="BECAS EDUCACION BASICA"/>
    <s v=""/>
    <n v="0"/>
    <s v="ANDROID-APP"/>
    <s v="BECAS EDUCACION BASICA"/>
    <s v=""/>
    <m/>
    <n v="0"/>
    <n v="0"/>
  </r>
  <r>
    <n v="692306"/>
    <n v="692306"/>
    <m/>
    <s v=""/>
    <n v="961"/>
    <n v="2358485"/>
    <x v="16"/>
    <s v=""/>
    <d v="2022-09-14T00:00:00"/>
    <s v="miércoles"/>
    <n v="4"/>
    <s v="septiembre"/>
    <n v="9"/>
    <n v="2022"/>
    <d v="1899-12-30T14:28:54"/>
    <n v="0"/>
    <m/>
    <m/>
    <m/>
    <s v="BECAS EDUCACION BASICA"/>
    <s v=""/>
    <n v="0"/>
    <s v="ANDROID-APP"/>
    <s v="BECAS EDUCACION BASICA"/>
    <s v=""/>
    <m/>
    <n v="0"/>
    <n v="0"/>
  </r>
  <r>
    <n v="692307"/>
    <n v="692307"/>
    <m/>
    <s v=""/>
    <n v="442"/>
    <n v="7909908"/>
    <x v="31"/>
    <s v=""/>
    <d v="2022-09-14T00:00:00"/>
    <s v="miércoles"/>
    <n v="4"/>
    <s v="septiembre"/>
    <n v="9"/>
    <n v="2022"/>
    <d v="1899-12-30T14:30:10"/>
    <n v="0"/>
    <m/>
    <m/>
    <m/>
    <s v="INTERCEPCIÓN DE LLAMADAS"/>
    <s v=""/>
    <n v="0"/>
    <s v="ANDROID-APP"/>
    <s v=""/>
    <s v=""/>
    <m/>
    <n v="0"/>
    <n v="0"/>
  </r>
  <r>
    <n v="692309"/>
    <n v="692309"/>
    <m/>
    <s v=""/>
    <n v="442"/>
    <n v="7909908"/>
    <x v="31"/>
    <s v=""/>
    <d v="2022-09-14T00:00:00"/>
    <s v="miércoles"/>
    <n v="4"/>
    <s v="septiembre"/>
    <n v="9"/>
    <n v="2022"/>
    <d v="1899-12-30T14:30:24"/>
    <n v="0"/>
    <m/>
    <m/>
    <m/>
    <s v="INTERCEPCIÓN DE LLAMADAS"/>
    <s v=""/>
    <n v="0"/>
    <s v="ANDROID-APP"/>
    <s v=""/>
    <s v=""/>
    <m/>
    <n v="0"/>
    <n v="0"/>
  </r>
  <r>
    <n v="692310"/>
    <n v="692310"/>
    <m/>
    <s v=""/>
    <n v="442"/>
    <n v="7909908"/>
    <x v="31"/>
    <s v=""/>
    <d v="2022-09-14T00:00:00"/>
    <s v="miércoles"/>
    <n v="4"/>
    <s v="septiembre"/>
    <n v="9"/>
    <n v="2022"/>
    <d v="1899-12-30T14:30:31"/>
    <n v="0"/>
    <m/>
    <m/>
    <m/>
    <s v="FACEBOOK"/>
    <s v=""/>
    <n v="0"/>
    <s v="ANDROID-APP"/>
    <s v="FACEBOOK"/>
    <s v=""/>
    <m/>
    <n v="0"/>
    <n v="0"/>
  </r>
  <r>
    <n v="692311"/>
    <n v="692311"/>
    <m/>
    <s v=""/>
    <n v="52"/>
    <n v="5631917"/>
    <x v="5"/>
    <s v=""/>
    <d v="2022-09-14T00:00:00"/>
    <s v="miércoles"/>
    <n v="4"/>
    <s v="septiembre"/>
    <n v="9"/>
    <n v="2022"/>
    <d v="1899-12-30T14:30:49"/>
    <n v="0"/>
    <m/>
    <m/>
    <m/>
    <s v="INTERCEPCIÓN DE LLAMADAS"/>
    <s v=""/>
    <n v="0"/>
    <s v="ANDROID-APP"/>
    <s v=""/>
    <s v=""/>
    <m/>
    <n v="0"/>
    <n v="0"/>
  </r>
  <r>
    <n v="692312"/>
    <n v="692312"/>
    <m/>
    <s v=""/>
    <n v="52"/>
    <n v="5631917"/>
    <x v="5"/>
    <s v=""/>
    <d v="2022-09-14T00:00:00"/>
    <s v="miércoles"/>
    <n v="4"/>
    <s v="septiembre"/>
    <n v="9"/>
    <n v="2022"/>
    <d v="1899-12-30T14:3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313"/>
    <n v="692313"/>
    <m/>
    <s v=""/>
    <n v="985"/>
    <n v="1334699"/>
    <x v="11"/>
    <s v=""/>
    <d v="2022-09-14T00:00:00"/>
    <s v="miércoles"/>
    <n v="4"/>
    <s v="septiembre"/>
    <n v="9"/>
    <n v="2022"/>
    <d v="1899-12-30T14:31:13"/>
    <n v="0"/>
    <m/>
    <m/>
    <m/>
    <s v="INTERCEPCIÓN DE LLAMADAS"/>
    <s v=""/>
    <n v="0"/>
    <s v="ANDROID-APP"/>
    <s v=""/>
    <s v=""/>
    <m/>
    <n v="0"/>
    <n v="0"/>
  </r>
  <r>
    <n v="692315"/>
    <n v="692315"/>
    <m/>
    <s v=""/>
    <n v="985"/>
    <n v="1334699"/>
    <x v="11"/>
    <s v=""/>
    <d v="2022-09-14T00:00:00"/>
    <s v="miércoles"/>
    <n v="4"/>
    <s v="septiembre"/>
    <n v="9"/>
    <n v="2022"/>
    <d v="1899-12-30T14:31:20"/>
    <n v="0"/>
    <m/>
    <m/>
    <m/>
    <s v="BECAS EDUCACION BASICA"/>
    <s v=""/>
    <n v="0"/>
    <s v="ANDROID-APP"/>
    <s v="BECAS EDUCACION BASICA"/>
    <s v=""/>
    <m/>
    <n v="0"/>
    <n v="0"/>
  </r>
  <r>
    <n v="692316"/>
    <n v="692316"/>
    <m/>
    <s v=""/>
    <n v="985"/>
    <n v="1334699"/>
    <x v="11"/>
    <s v=""/>
    <d v="2022-09-14T00:00:00"/>
    <s v="miércoles"/>
    <n v="4"/>
    <s v="septiembre"/>
    <n v="9"/>
    <n v="2022"/>
    <d v="1899-12-30T14:31:30"/>
    <n v="0"/>
    <m/>
    <m/>
    <m/>
    <s v="CONTINUAR LA LLAMADA"/>
    <s v=""/>
    <n v="0"/>
    <s v="ANDROID-APP"/>
    <s v="5511620300"/>
    <s v=""/>
    <m/>
    <n v="0"/>
    <n v="0"/>
  </r>
  <r>
    <n v="692317"/>
    <n v="692317"/>
    <m/>
    <s v=""/>
    <n v="52"/>
    <n v="5631917"/>
    <x v="5"/>
    <s v=""/>
    <d v="2022-09-14T00:00:00"/>
    <s v="miércoles"/>
    <n v="4"/>
    <s v="septiembre"/>
    <n v="9"/>
    <n v="2022"/>
    <d v="1899-12-30T14:31:35"/>
    <n v="0"/>
    <m/>
    <m/>
    <m/>
    <s v="BECAS UNIVERSAL PARA ESTUDIANTES"/>
    <s v=""/>
    <n v="0"/>
    <s v="ANDROID-APP"/>
    <s v="BECAS UNIVERSAL PARA ESTUDIANTES"/>
    <s v=""/>
    <m/>
    <n v="0"/>
    <n v="0"/>
  </r>
  <r>
    <n v="692318"/>
    <n v="692318"/>
    <m/>
    <s v=""/>
    <n v="985"/>
    <n v="1334699"/>
    <x v="11"/>
    <s v=""/>
    <d v="2022-09-14T00:00:00"/>
    <s v="miércoles"/>
    <n v="4"/>
    <s v="septiembre"/>
    <n v="9"/>
    <n v="2022"/>
    <d v="1899-12-30T14:31:42"/>
    <n v="0"/>
    <m/>
    <m/>
    <m/>
    <s v="INTERCEPCIÓN DE LLAMADAS"/>
    <s v=""/>
    <n v="0"/>
    <s v="ANDROID-APP"/>
    <s v=""/>
    <s v=""/>
    <m/>
    <n v="0"/>
    <n v="0"/>
  </r>
  <r>
    <n v="692319"/>
    <n v="692319"/>
    <m/>
    <s v=""/>
    <n v="985"/>
    <n v="1334699"/>
    <x v="11"/>
    <s v=""/>
    <d v="2022-09-14T00:00:00"/>
    <s v="miércoles"/>
    <n v="4"/>
    <s v="septiembre"/>
    <n v="9"/>
    <n v="2022"/>
    <d v="1899-12-30T14:31:45"/>
    <n v="0"/>
    <m/>
    <m/>
    <m/>
    <s v="CONTINUAR LA LLAMADA"/>
    <s v=""/>
    <n v="0"/>
    <s v="ANDROID-APP"/>
    <s v="5511620300"/>
    <s v=""/>
    <m/>
    <n v="0"/>
    <n v="0"/>
  </r>
  <r>
    <n v="692320"/>
    <n v="692320"/>
    <m/>
    <s v=""/>
    <n v="52"/>
    <n v="5631917"/>
    <x v="5"/>
    <s v=""/>
    <d v="2022-09-14T00:00:00"/>
    <s v="miércoles"/>
    <n v="4"/>
    <s v="septiembre"/>
    <n v="9"/>
    <n v="2022"/>
    <d v="1899-12-30T14:31:53"/>
    <n v="0"/>
    <m/>
    <m/>
    <m/>
    <s v="BECAS JOVENES ESCRIBIENDO EL FUTURO"/>
    <s v=""/>
    <n v="0"/>
    <s v="ANDROID-APP"/>
    <s v="BECAS JOVENES ESCRIBIENDO EL FUTURO"/>
    <s v=""/>
    <m/>
    <n v="0"/>
    <n v="0"/>
  </r>
  <r>
    <n v="692321"/>
    <n v="692321"/>
    <m/>
    <s v=""/>
    <n v="341"/>
    <n v="1383366"/>
    <x v="24"/>
    <s v=""/>
    <d v="2022-09-14T00:00:00"/>
    <s v="miércoles"/>
    <n v="4"/>
    <s v="septiembre"/>
    <n v="9"/>
    <n v="2022"/>
    <d v="1899-12-30T14:32:13"/>
    <n v="0"/>
    <m/>
    <m/>
    <m/>
    <s v="INTERCEPCIÓN DE LLAMADAS"/>
    <s v=""/>
    <n v="0"/>
    <s v="ANDROID-APP"/>
    <s v=""/>
    <s v=""/>
    <m/>
    <n v="0"/>
    <n v="0"/>
  </r>
  <r>
    <n v="692322"/>
    <n v="692322"/>
    <m/>
    <s v=""/>
    <n v="52"/>
    <n v="5631917"/>
    <x v="5"/>
    <s v=""/>
    <d v="2022-09-14T00:00:00"/>
    <s v="miércoles"/>
    <n v="4"/>
    <s v="septiembre"/>
    <n v="9"/>
    <n v="2022"/>
    <d v="1899-12-30T14:3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23"/>
    <n v="692323"/>
    <m/>
    <s v=""/>
    <n v="341"/>
    <n v="1383366"/>
    <x v="24"/>
    <s v=""/>
    <d v="2022-09-14T00:00:00"/>
    <s v="miércoles"/>
    <n v="4"/>
    <s v="septiembre"/>
    <n v="9"/>
    <n v="2022"/>
    <d v="1899-12-30T14:32:30"/>
    <n v="0"/>
    <m/>
    <m/>
    <m/>
    <s v="BECAS EDUCACION BASICA"/>
    <s v=""/>
    <n v="0"/>
    <s v="ANDROID-APP"/>
    <s v="BECAS EDUCACION BASICA"/>
    <s v=""/>
    <m/>
    <n v="0"/>
    <n v="0"/>
  </r>
  <r>
    <n v="692324"/>
    <n v="692324"/>
    <m/>
    <s v=""/>
    <n v="458"/>
    <n v="1021195"/>
    <x v="13"/>
    <s v=""/>
    <d v="2022-09-14T00:00:00"/>
    <s v="miércoles"/>
    <n v="4"/>
    <s v="septiembre"/>
    <n v="9"/>
    <n v="2022"/>
    <d v="1899-12-30T14:32:31"/>
    <n v="0"/>
    <m/>
    <m/>
    <m/>
    <s v="INTERCEPCIÓN DE LLAMADAS"/>
    <s v=""/>
    <n v="0"/>
    <s v="ANDROID-APP"/>
    <s v=""/>
    <s v=""/>
    <m/>
    <n v="0"/>
    <n v="0"/>
  </r>
  <r>
    <n v="692325"/>
    <n v="692325"/>
    <m/>
    <s v=""/>
    <n v="227"/>
    <n v="1137222"/>
    <x v="17"/>
    <s v=""/>
    <d v="2022-09-14T00:00:00"/>
    <s v="miércoles"/>
    <n v="4"/>
    <s v="septiembre"/>
    <n v="9"/>
    <n v="2022"/>
    <d v="1899-12-30T14:32:44"/>
    <n v="0"/>
    <m/>
    <m/>
    <m/>
    <s v="INTERCEPCIÓN DE LLAMADAS"/>
    <s v=""/>
    <n v="0"/>
    <s v="ANDROID-APP"/>
    <s v=""/>
    <s v=""/>
    <m/>
    <n v="0"/>
    <n v="0"/>
  </r>
  <r>
    <n v="692326"/>
    <n v="692326"/>
    <m/>
    <s v=""/>
    <n v="961"/>
    <n v="2358485"/>
    <x v="16"/>
    <s v=""/>
    <d v="2022-09-14T00:00:00"/>
    <s v="miércoles"/>
    <n v="4"/>
    <s v="septiembre"/>
    <n v="9"/>
    <n v="2022"/>
    <d v="1899-12-30T14:3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327"/>
    <n v="692327"/>
    <m/>
    <s v=""/>
    <n v="961"/>
    <n v="2358485"/>
    <x v="16"/>
    <s v=""/>
    <d v="2022-09-14T00:00:00"/>
    <s v="miércoles"/>
    <n v="4"/>
    <s v="septiembre"/>
    <n v="9"/>
    <n v="2022"/>
    <d v="1899-12-30T14:33:18"/>
    <n v="0"/>
    <m/>
    <m/>
    <m/>
    <s v="CONTINUAR LA LLAMADA"/>
    <s v=""/>
    <n v="0"/>
    <s v="ANDROID-APP"/>
    <s v="5511620300"/>
    <s v=""/>
    <m/>
    <n v="0"/>
    <n v="0"/>
  </r>
  <r>
    <n v="692328"/>
    <n v="692328"/>
    <m/>
    <s v=""/>
    <n v="961"/>
    <n v="2358485"/>
    <x v="16"/>
    <s v=""/>
    <d v="2022-09-14T00:00:00"/>
    <s v="miércoles"/>
    <n v="4"/>
    <s v="septiembre"/>
    <n v="9"/>
    <n v="2022"/>
    <d v="1899-12-30T14:33:33"/>
    <n v="0"/>
    <m/>
    <m/>
    <m/>
    <s v="INTERCEPCIÓN DE LLAMADAS"/>
    <s v=""/>
    <n v="0"/>
    <s v="ANDROID-APP"/>
    <s v=""/>
    <s v=""/>
    <m/>
    <n v="0"/>
    <n v="0"/>
  </r>
  <r>
    <n v="692329"/>
    <n v="692329"/>
    <m/>
    <s v=""/>
    <n v="227"/>
    <n v="1137222"/>
    <x v="17"/>
    <s v=""/>
    <d v="2022-09-14T00:00:00"/>
    <s v="miércoles"/>
    <n v="4"/>
    <s v="septiembre"/>
    <n v="9"/>
    <n v="2022"/>
    <d v="1899-12-30T14:33:42"/>
    <n v="0"/>
    <m/>
    <m/>
    <m/>
    <s v="BECAS JOVENES ESCRIBIENDO EL FUTURO"/>
    <s v=""/>
    <n v="0"/>
    <s v="ANDROID-APP"/>
    <s v="BECAS JOVENES ESCRIBIENDO EL FUTURO"/>
    <s v=""/>
    <m/>
    <n v="0"/>
    <n v="0"/>
  </r>
  <r>
    <n v="692330"/>
    <n v="692330"/>
    <m/>
    <s v=""/>
    <n v="961"/>
    <n v="2358485"/>
    <x v="16"/>
    <s v=""/>
    <d v="2022-09-14T00:00:00"/>
    <s v="miércoles"/>
    <n v="4"/>
    <s v="septiembre"/>
    <n v="9"/>
    <n v="2022"/>
    <d v="1899-12-30T14:33:48"/>
    <n v="0"/>
    <m/>
    <m/>
    <m/>
    <s v="BECAS EDUCACION BASICA"/>
    <s v=""/>
    <n v="0"/>
    <s v="ANDROID-APP"/>
    <s v="BECAS EDUCACION BASICA"/>
    <s v=""/>
    <m/>
    <n v="0"/>
    <n v="0"/>
  </r>
  <r>
    <n v="692331"/>
    <n v="692331"/>
    <m/>
    <s v=""/>
    <n v="227"/>
    <n v="1137222"/>
    <x v="17"/>
    <s v=""/>
    <d v="2022-09-14T00:00:00"/>
    <s v="miércoles"/>
    <n v="4"/>
    <s v="septiembre"/>
    <n v="9"/>
    <n v="2022"/>
    <d v="1899-12-30T14:34:12"/>
    <n v="0"/>
    <m/>
    <m/>
    <m/>
    <s v="BECAS EDUCACION BASICA"/>
    <s v=""/>
    <n v="0"/>
    <s v="ANDROID-APP"/>
    <s v="BECAS EDUCACION BASICA"/>
    <s v=""/>
    <m/>
    <n v="0"/>
    <n v="0"/>
  </r>
  <r>
    <n v="692332"/>
    <n v="692332"/>
    <m/>
    <s v=""/>
    <n v="334"/>
    <n v="2874018"/>
    <x v="15"/>
    <s v=""/>
    <d v="2022-09-14T00:00:00"/>
    <s v="miércoles"/>
    <n v="4"/>
    <s v="septiembre"/>
    <n v="9"/>
    <n v="2022"/>
    <d v="1899-12-30T14:34:26"/>
    <n v="0"/>
    <m/>
    <m/>
    <m/>
    <s v="INTERCEPCIÓN DE LLAMADAS"/>
    <s v=""/>
    <n v="0"/>
    <s v="ANDROID-APP"/>
    <s v=""/>
    <s v=""/>
    <m/>
    <n v="0"/>
    <n v="0"/>
  </r>
  <r>
    <n v="692333"/>
    <n v="692333"/>
    <m/>
    <s v=""/>
    <n v="449"/>
    <n v="5412639"/>
    <x v="14"/>
    <s v=""/>
    <d v="2022-09-14T00:00:00"/>
    <s v="miércoles"/>
    <n v="4"/>
    <s v="septiembre"/>
    <n v="9"/>
    <n v="2022"/>
    <d v="1899-12-30T14:34:28"/>
    <n v="0"/>
    <m/>
    <m/>
    <m/>
    <s v="INTERCEPCIÓN DE LLAMADAS"/>
    <s v=""/>
    <n v="0"/>
    <s v="ANDROID-APP"/>
    <s v=""/>
    <s v=""/>
    <m/>
    <n v="0"/>
    <n v="0"/>
  </r>
  <r>
    <n v="692334"/>
    <n v="692334"/>
    <m/>
    <s v=""/>
    <n v="52"/>
    <n v="5631917"/>
    <x v="5"/>
    <s v=""/>
    <d v="2022-09-14T00:00:00"/>
    <s v="miércoles"/>
    <n v="4"/>
    <s v="septiembre"/>
    <n v="9"/>
    <n v="2022"/>
    <d v="1899-12-30T14:34:30"/>
    <n v="0"/>
    <m/>
    <m/>
    <m/>
    <s v="INTERCEPCIÓN DE LLAMADAS"/>
    <s v=""/>
    <n v="0"/>
    <s v="ANDROID-APP"/>
    <s v=""/>
    <s v=""/>
    <m/>
    <n v="0"/>
    <n v="0"/>
  </r>
  <r>
    <n v="692335"/>
    <n v="692335"/>
    <m/>
    <s v=""/>
    <n v="227"/>
    <n v="1137222"/>
    <x v="17"/>
    <s v=""/>
    <d v="2022-09-14T00:00:00"/>
    <s v="miércoles"/>
    <n v="4"/>
    <s v="septiembre"/>
    <n v="9"/>
    <n v="2022"/>
    <d v="1899-12-30T14:34:36"/>
    <n v="0"/>
    <m/>
    <m/>
    <m/>
    <s v="BECAS JOVENES ESCRIBIENDO EL FUTURO"/>
    <s v=""/>
    <n v="0"/>
    <s v="ANDROID-APP"/>
    <s v="BECAS JOVENES ESCRIBIENDO EL FUTURO"/>
    <s v=""/>
    <m/>
    <n v="0"/>
    <n v="0"/>
  </r>
  <r>
    <n v="692336"/>
    <n v="692336"/>
    <m/>
    <s v=""/>
    <n v="52"/>
    <n v="5631917"/>
    <x v="5"/>
    <s v=""/>
    <d v="2022-09-14T00:00:00"/>
    <s v="miércoles"/>
    <n v="4"/>
    <s v="septiembre"/>
    <n v="9"/>
    <n v="2022"/>
    <d v="1899-12-30T14:34:37"/>
    <n v="0"/>
    <m/>
    <m/>
    <m/>
    <s v="BECAS EDUCACION BASICA"/>
    <s v=""/>
    <n v="0"/>
    <s v="ANDROID-APP"/>
    <s v="BECAS EDUCACION BASICA"/>
    <s v=""/>
    <m/>
    <n v="0"/>
    <n v="0"/>
  </r>
  <r>
    <n v="692337"/>
    <n v="692337"/>
    <m/>
    <s v=""/>
    <n v="449"/>
    <n v="5412639"/>
    <x v="14"/>
    <s v=""/>
    <d v="2022-09-14T00:00:00"/>
    <s v="miércoles"/>
    <n v="4"/>
    <s v="septiembre"/>
    <n v="9"/>
    <n v="2022"/>
    <d v="1899-12-30T14:3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38"/>
    <n v="692338"/>
    <m/>
    <s v=""/>
    <n v="227"/>
    <n v="1137222"/>
    <x v="17"/>
    <s v=""/>
    <d v="2022-09-14T00:00:00"/>
    <s v="miércoles"/>
    <n v="4"/>
    <s v="septiembre"/>
    <n v="9"/>
    <n v="2022"/>
    <d v="1899-12-30T14:34:50"/>
    <n v="0"/>
    <m/>
    <m/>
    <m/>
    <s v="BECAS UNIVERSAL PARA ESTUDIANTES"/>
    <s v=""/>
    <n v="0"/>
    <s v="ANDROID-APP"/>
    <s v="BECAS UNIVERSAL PARA ESTUDIANTES"/>
    <s v=""/>
    <m/>
    <n v="0"/>
    <n v="0"/>
  </r>
  <r>
    <n v="692339"/>
    <n v="692339"/>
    <m/>
    <s v=""/>
    <n v="227"/>
    <n v="1137222"/>
    <x v="17"/>
    <s v=""/>
    <d v="2022-09-14T00:00:00"/>
    <s v="miércoles"/>
    <n v="4"/>
    <s v="septiembre"/>
    <n v="9"/>
    <n v="2022"/>
    <d v="1899-12-30T14:35:12"/>
    <n v="0"/>
    <m/>
    <m/>
    <m/>
    <s v="¿TIENES MAS DUDAS?"/>
    <s v=""/>
    <n v="0"/>
    <s v="ANDROID-APP"/>
    <s v="¿TIENES MAS DUDAS?"/>
    <s v=""/>
    <m/>
    <n v="0"/>
    <n v="0"/>
  </r>
  <r>
    <n v="692340"/>
    <n v="692340"/>
    <m/>
    <s v=""/>
    <n v="227"/>
    <n v="1137222"/>
    <x v="17"/>
    <s v=""/>
    <d v="2022-09-14T00:00:00"/>
    <s v="miércoles"/>
    <n v="4"/>
    <s v="septiembre"/>
    <n v="9"/>
    <n v="2022"/>
    <d v="1899-12-30T14:35:19"/>
    <n v="0"/>
    <m/>
    <m/>
    <m/>
    <s v="BECAS UNIVERSAL PARA ESTUDIANTES"/>
    <s v=""/>
    <n v="0"/>
    <s v="ANDROID-APP"/>
    <s v="BECAS UNIVERSAL PARA ESTUDIANTES"/>
    <s v=""/>
    <m/>
    <n v="0"/>
    <n v="0"/>
  </r>
  <r>
    <n v="692341"/>
    <n v="692341"/>
    <m/>
    <s v=""/>
    <n v="553"/>
    <n v="2471927"/>
    <x v="11"/>
    <s v=""/>
    <d v="2022-09-14T00:00:00"/>
    <s v="miércoles"/>
    <n v="4"/>
    <s v="septiembre"/>
    <n v="9"/>
    <n v="2022"/>
    <d v="1899-12-30T14:35:23"/>
    <n v="0"/>
    <m/>
    <m/>
    <m/>
    <s v="INTERCEPCIÓN DE LLAMADAS"/>
    <s v=""/>
    <n v="0"/>
    <s v="ANDROID-APP"/>
    <s v=""/>
    <s v=""/>
    <m/>
    <n v="0"/>
    <n v="0"/>
  </r>
  <r>
    <n v="692342"/>
    <n v="692342"/>
    <m/>
    <s v=""/>
    <n v="553"/>
    <n v="2471927"/>
    <x v="11"/>
    <s v=""/>
    <d v="2022-09-14T00:00:00"/>
    <s v="miércoles"/>
    <n v="4"/>
    <s v="septiembre"/>
    <n v="9"/>
    <n v="2022"/>
    <d v="1899-12-30T14:35:34"/>
    <n v="0"/>
    <m/>
    <m/>
    <m/>
    <s v="BECAS EDUCACION BASICA"/>
    <s v=""/>
    <n v="0"/>
    <s v="ANDROID-APP"/>
    <s v="BECAS EDUCACION BASICA"/>
    <s v=""/>
    <m/>
    <n v="0"/>
    <n v="0"/>
  </r>
  <r>
    <n v="692343"/>
    <n v="692343"/>
    <m/>
    <s v=""/>
    <n v="553"/>
    <n v="2471927"/>
    <x v="11"/>
    <s v=""/>
    <d v="2022-09-14T00:00:00"/>
    <s v="miércoles"/>
    <n v="4"/>
    <s v="septiembre"/>
    <n v="9"/>
    <n v="2022"/>
    <d v="1899-12-30T14:3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44"/>
    <n v="692344"/>
    <m/>
    <s v=""/>
    <n v="561"/>
    <n v="1660313"/>
    <x v="5"/>
    <s v=""/>
    <d v="2022-09-14T00:00:00"/>
    <s v="miércoles"/>
    <n v="4"/>
    <s v="septiembre"/>
    <n v="9"/>
    <n v="2022"/>
    <d v="1899-12-30T14:36:15"/>
    <n v="0"/>
    <m/>
    <m/>
    <m/>
    <s v="INTERCEPCIÓN DE LLAMADAS"/>
    <s v=""/>
    <n v="0"/>
    <s v="ANDROID-APP"/>
    <s v=""/>
    <s v=""/>
    <m/>
    <n v="0"/>
    <n v="0"/>
  </r>
  <r>
    <n v="692345"/>
    <n v="692345"/>
    <m/>
    <s v=""/>
    <n v="561"/>
    <n v="1660313"/>
    <x v="5"/>
    <s v=""/>
    <d v="2022-09-14T00:00:00"/>
    <s v="miércoles"/>
    <n v="4"/>
    <s v="septiembre"/>
    <n v="9"/>
    <n v="2022"/>
    <d v="1899-12-30T14:36:28"/>
    <n v="0"/>
    <m/>
    <m/>
    <m/>
    <s v="BECAS EDUCACION BASICA"/>
    <s v=""/>
    <n v="0"/>
    <s v="ANDROID-APP"/>
    <s v="BECAS EDUCACION BASICA"/>
    <s v=""/>
    <m/>
    <n v="0"/>
    <n v="0"/>
  </r>
  <r>
    <n v="692346"/>
    <n v="692346"/>
    <m/>
    <s v=""/>
    <n v="332"/>
    <n v="9411667"/>
    <x v="14"/>
    <s v=""/>
    <d v="2022-09-14T00:00:00"/>
    <s v="miércoles"/>
    <n v="4"/>
    <s v="septiembre"/>
    <n v="9"/>
    <n v="2022"/>
    <d v="1899-12-30T14:36:39"/>
    <n v="0"/>
    <m/>
    <m/>
    <m/>
    <s v="INTERCEPCIÓN DE LLAMADAS"/>
    <s v=""/>
    <n v="0"/>
    <s v="ANDROID-APP"/>
    <s v=""/>
    <s v=""/>
    <m/>
    <n v="0"/>
    <n v="0"/>
  </r>
  <r>
    <n v="692347"/>
    <n v="692347"/>
    <m/>
    <s v=""/>
    <n v="342"/>
    <n v="1012608"/>
    <x v="14"/>
    <s v=""/>
    <d v="2022-09-14T00:00:00"/>
    <s v="miércoles"/>
    <n v="4"/>
    <s v="septiembre"/>
    <n v="9"/>
    <n v="2022"/>
    <d v="1899-12-30T14:36:50"/>
    <n v="0"/>
    <m/>
    <m/>
    <m/>
    <s v="INTERCEPCIÓN DE LLAMADAS"/>
    <s v=""/>
    <n v="0"/>
    <s v="ANDROID-APP"/>
    <s v=""/>
    <s v=""/>
    <m/>
    <n v="0"/>
    <n v="0"/>
  </r>
  <r>
    <n v="692348"/>
    <n v="692348"/>
    <m/>
    <s v=""/>
    <n v="332"/>
    <n v="9411667"/>
    <x v="14"/>
    <s v=""/>
    <d v="2022-09-14T00:00:00"/>
    <s v="miércoles"/>
    <n v="4"/>
    <s v="septiembre"/>
    <n v="9"/>
    <n v="2022"/>
    <d v="1899-12-30T14:36:52"/>
    <n v="0"/>
    <m/>
    <m/>
    <m/>
    <s v="BECAS EDUCACION BASICA"/>
    <s v=""/>
    <n v="0"/>
    <s v="ANDROID-APP"/>
    <s v="BECAS EDUCACION BASICA"/>
    <s v=""/>
    <m/>
    <n v="0"/>
    <n v="0"/>
  </r>
  <r>
    <n v="692350"/>
    <n v="692350"/>
    <m/>
    <s v=""/>
    <n v="341"/>
    <n v="1383366"/>
    <x v="24"/>
    <s v=""/>
    <d v="2022-09-14T00:00:00"/>
    <s v="miércoles"/>
    <n v="4"/>
    <s v="septiembre"/>
    <n v="9"/>
    <n v="2022"/>
    <d v="1899-12-30T14:36:57"/>
    <n v="0"/>
    <m/>
    <m/>
    <m/>
    <s v="CONTINUAR LA LLAMADA"/>
    <s v=""/>
    <n v="0"/>
    <s v="ANDROID-APP"/>
    <s v="5511620300"/>
    <s v=""/>
    <m/>
    <n v="0"/>
    <n v="0"/>
  </r>
  <r>
    <n v="692351"/>
    <n v="692351"/>
    <m/>
    <s v=""/>
    <n v="561"/>
    <n v="1660313"/>
    <x v="5"/>
    <s v=""/>
    <d v="2022-09-14T00:00:00"/>
    <s v="miércoles"/>
    <n v="4"/>
    <s v="septiembre"/>
    <n v="9"/>
    <n v="2022"/>
    <d v="1899-12-30T14:3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52"/>
    <n v="692352"/>
    <m/>
    <s v=""/>
    <n v="342"/>
    <n v="1012608"/>
    <x v="14"/>
    <s v=""/>
    <d v="2022-09-14T00:00:00"/>
    <s v="miércoles"/>
    <n v="4"/>
    <s v="septiembre"/>
    <n v="9"/>
    <n v="2022"/>
    <d v="1899-12-30T14:37:11"/>
    <n v="0"/>
    <m/>
    <m/>
    <m/>
    <s v="BECAS EDUCACION BASICA"/>
    <s v=""/>
    <n v="0"/>
    <s v="ANDROID-APP"/>
    <s v="BECAS EDUCACION BASICA"/>
    <s v=""/>
    <m/>
    <n v="0"/>
    <n v="0"/>
  </r>
  <r>
    <n v="692353"/>
    <n v="692353"/>
    <m/>
    <s v=""/>
    <n v="992"/>
    <n v="1233371"/>
    <x v="16"/>
    <s v=""/>
    <d v="2022-09-14T00:00:00"/>
    <s v="miércoles"/>
    <n v="4"/>
    <s v="septiembre"/>
    <n v="9"/>
    <n v="2022"/>
    <d v="1899-12-30T14:37:23"/>
    <n v="0"/>
    <m/>
    <m/>
    <m/>
    <s v="INTERCEPCIÓN DE LLAMADAS"/>
    <s v=""/>
    <n v="0"/>
    <s v="ANDROID-APP"/>
    <s v=""/>
    <s v=""/>
    <m/>
    <n v="0"/>
    <n v="0"/>
  </r>
  <r>
    <n v="692354"/>
    <n v="692354"/>
    <m/>
    <s v=""/>
    <n v="992"/>
    <n v="1233371"/>
    <x v="16"/>
    <s v=""/>
    <d v="2022-09-14T00:00:00"/>
    <s v="miércoles"/>
    <n v="4"/>
    <s v="septiembre"/>
    <n v="9"/>
    <n v="2022"/>
    <d v="1899-12-30T14:37:27"/>
    <n v="0"/>
    <m/>
    <m/>
    <m/>
    <s v="¿TIENES MAS DUDAS?"/>
    <s v=""/>
    <n v="0"/>
    <s v="ANDROID-APP"/>
    <s v="¿TIENES MAS DUDAS?"/>
    <s v=""/>
    <m/>
    <n v="0"/>
    <n v="0"/>
  </r>
  <r>
    <n v="692355"/>
    <n v="692355"/>
    <m/>
    <s v=""/>
    <n v="992"/>
    <n v="1233371"/>
    <x v="16"/>
    <s v=""/>
    <d v="2022-09-14T00:00:00"/>
    <s v="miércoles"/>
    <n v="4"/>
    <s v="septiembre"/>
    <n v="9"/>
    <n v="2022"/>
    <d v="1899-12-30T14:37:39"/>
    <n v="0"/>
    <m/>
    <m/>
    <m/>
    <s v="BECAS EDUCACION BASICA"/>
    <s v=""/>
    <n v="0"/>
    <s v="ANDROID-APP"/>
    <s v="BECAS EDUCACION BASICA"/>
    <s v=""/>
    <m/>
    <n v="0"/>
    <n v="0"/>
  </r>
  <r>
    <n v="692356"/>
    <n v="692356"/>
    <m/>
    <s v=""/>
    <n v="342"/>
    <n v="1012608"/>
    <x v="14"/>
    <s v=""/>
    <d v="2022-09-14T00:00:00"/>
    <s v="miércoles"/>
    <n v="4"/>
    <s v="septiembre"/>
    <n v="9"/>
    <n v="2022"/>
    <d v="1899-12-30T14:37:42"/>
    <n v="0"/>
    <m/>
    <m/>
    <m/>
    <s v="BECAS UNIVERSAL PARA ESTUDIANTES"/>
    <s v=""/>
    <n v="0"/>
    <s v="ANDROID-APP"/>
    <s v="BECAS UNIVERSAL PARA ESTUDIANTES"/>
    <s v=""/>
    <m/>
    <n v="0"/>
    <n v="0"/>
  </r>
  <r>
    <n v="692357"/>
    <n v="692357"/>
    <m/>
    <s v=""/>
    <n v="561"/>
    <n v="1660313"/>
    <x v="5"/>
    <s v=""/>
    <d v="2022-09-14T00:00:00"/>
    <s v="miércoles"/>
    <n v="4"/>
    <s v="septiembre"/>
    <n v="9"/>
    <n v="2022"/>
    <d v="1899-12-30T14:38:57"/>
    <n v="0"/>
    <m/>
    <m/>
    <m/>
    <s v="Becas de Educación Básica"/>
    <s v=""/>
    <n v="0"/>
    <s v="ANDROID-APP"/>
    <s v="Becas de Educación Básica"/>
    <s v=""/>
    <m/>
    <n v="0"/>
    <n v="0"/>
  </r>
  <r>
    <n v="692358"/>
    <n v="692358"/>
    <m/>
    <s v=""/>
    <n v="553"/>
    <n v="2471927"/>
    <x v="11"/>
    <s v=""/>
    <d v="2022-09-14T00:00:00"/>
    <s v="miércoles"/>
    <n v="4"/>
    <s v="septiembre"/>
    <n v="9"/>
    <n v="2022"/>
    <d v="1899-12-30T14:39:01"/>
    <n v="0"/>
    <m/>
    <m/>
    <m/>
    <s v="BECAS JOVENES ESCRIBIENDO EL FUTURO"/>
    <s v=""/>
    <n v="0"/>
    <s v="ANDROID-APP"/>
    <s v="BECAS JOVENES ESCRIBIENDO EL FUTURO"/>
    <s v=""/>
    <m/>
    <n v="0"/>
    <n v="0"/>
  </r>
  <r>
    <n v="692359"/>
    <n v="692359"/>
    <m/>
    <s v=""/>
    <n v="332"/>
    <n v="9411667"/>
    <x v="14"/>
    <s v=""/>
    <d v="2022-09-14T00:00:00"/>
    <s v="miércoles"/>
    <n v="4"/>
    <s v="septiembre"/>
    <n v="9"/>
    <n v="2022"/>
    <d v="1899-12-30T14:39:16"/>
    <n v="0"/>
    <m/>
    <m/>
    <m/>
    <s v="BECAS EDUCACION BASICA"/>
    <s v=""/>
    <n v="0"/>
    <s v="ANDROID-APP"/>
    <s v="BECAS EDUCACION BASICA"/>
    <s v=""/>
    <m/>
    <n v="0"/>
    <n v="0"/>
  </r>
  <r>
    <n v="692360"/>
    <n v="692360"/>
    <m/>
    <s v=""/>
    <n v="332"/>
    <n v="9411667"/>
    <x v="14"/>
    <s v=""/>
    <d v="2022-09-14T00:00:00"/>
    <s v="miércoles"/>
    <n v="4"/>
    <s v="septiembre"/>
    <n v="9"/>
    <n v="2022"/>
    <d v="1899-12-30T14:39:31"/>
    <n v="0"/>
    <m/>
    <m/>
    <m/>
    <s v="BECAS JOVENES ESCRIBIENDO EL FUTURO"/>
    <s v=""/>
    <n v="0"/>
    <s v="ANDROID-APP"/>
    <s v="BECAS JOVENES ESCRIBIENDO EL FUTURO"/>
    <s v=""/>
    <m/>
    <n v="0"/>
    <n v="0"/>
  </r>
  <r>
    <n v="692361"/>
    <n v="692361"/>
    <m/>
    <s v=""/>
    <n v="332"/>
    <n v="9411667"/>
    <x v="14"/>
    <s v=""/>
    <d v="2022-09-14T00:00:00"/>
    <s v="miércoles"/>
    <n v="4"/>
    <s v="septiembre"/>
    <n v="9"/>
    <n v="2022"/>
    <d v="1899-12-30T14:39:33"/>
    <n v="0"/>
    <m/>
    <m/>
    <m/>
    <s v="BECAS UNIVERSAL PARA ESTUDIANTES"/>
    <s v=""/>
    <n v="0"/>
    <s v="ANDROID-APP"/>
    <s v="BECAS UNIVERSAL PARA ESTUDIANTES"/>
    <s v=""/>
    <m/>
    <n v="0"/>
    <n v="0"/>
  </r>
  <r>
    <n v="692362"/>
    <n v="692362"/>
    <m/>
    <s v=""/>
    <n v="332"/>
    <n v="9411667"/>
    <x v="14"/>
    <s v=""/>
    <d v="2022-09-14T00:00:00"/>
    <s v="miércoles"/>
    <n v="4"/>
    <s v="septiembre"/>
    <n v="9"/>
    <n v="2022"/>
    <d v="1899-12-30T14:39:38"/>
    <n v="0"/>
    <m/>
    <m/>
    <m/>
    <s v="BECAS EDUCACION BASICA"/>
    <s v=""/>
    <n v="0"/>
    <s v="ANDROID-APP"/>
    <s v="BECAS EDUCACION BASICA"/>
    <s v=""/>
    <m/>
    <n v="0"/>
    <n v="0"/>
  </r>
  <r>
    <n v="692363"/>
    <n v="692363"/>
    <m/>
    <s v=""/>
    <n v="332"/>
    <n v="9411667"/>
    <x v="14"/>
    <s v=""/>
    <d v="2022-09-14T00:00:00"/>
    <s v="miércoles"/>
    <n v="4"/>
    <s v="septiembre"/>
    <n v="9"/>
    <n v="2022"/>
    <d v="1899-12-30T14:39:53"/>
    <n v="0"/>
    <m/>
    <m/>
    <m/>
    <s v="BECAS JOVENES ESCRIBIENDO EL FUTURO"/>
    <s v=""/>
    <n v="0"/>
    <s v="ANDROID-APP"/>
    <s v="BECAS JOVENES ESCRIBIENDO EL FUTURO"/>
    <s v=""/>
    <m/>
    <n v="0"/>
    <n v="0"/>
  </r>
  <r>
    <n v="692364"/>
    <n v="692364"/>
    <m/>
    <s v=""/>
    <n v="449"/>
    <n v="5412639"/>
    <x v="14"/>
    <s v=""/>
    <d v="2022-09-14T00:00:00"/>
    <s v="miércoles"/>
    <n v="4"/>
    <s v="septiembre"/>
    <n v="9"/>
    <n v="2022"/>
    <d v="1899-12-30T14:4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65"/>
    <n v="692365"/>
    <m/>
    <s v=""/>
    <n v="332"/>
    <n v="9411667"/>
    <x v="14"/>
    <s v=""/>
    <d v="2022-09-14T00:00:00"/>
    <s v="miércoles"/>
    <n v="4"/>
    <s v="septiembre"/>
    <n v="9"/>
    <n v="2022"/>
    <d v="1899-12-30T14:40:07"/>
    <n v="0"/>
    <m/>
    <m/>
    <m/>
    <s v="BECAS EDUCACION BASICA"/>
    <s v=""/>
    <n v="0"/>
    <s v="ANDROID-APP"/>
    <s v="BECAS EDUCACION BASICA"/>
    <s v=""/>
    <m/>
    <n v="0"/>
    <n v="0"/>
  </r>
  <r>
    <n v="692366"/>
    <n v="692366"/>
    <m/>
    <s v=""/>
    <n v="554"/>
    <n v="3403401"/>
    <x v="5"/>
    <s v=""/>
    <d v="2022-09-14T00:00:00"/>
    <s v="miércoles"/>
    <n v="4"/>
    <s v="septiembre"/>
    <n v="9"/>
    <n v="2022"/>
    <d v="1899-12-30T14:40:12"/>
    <n v="0"/>
    <m/>
    <m/>
    <m/>
    <s v="INTERCEPCIÓN DE LLAMADAS"/>
    <s v=""/>
    <n v="0"/>
    <s v="ANDROID-APP"/>
    <s v=""/>
    <s v=""/>
    <m/>
    <n v="0"/>
    <n v="0"/>
  </r>
  <r>
    <n v="692367"/>
    <n v="692367"/>
    <m/>
    <s v=""/>
    <n v="553"/>
    <n v="2471927"/>
    <x v="11"/>
    <s v=""/>
    <d v="2022-09-14T00:00:00"/>
    <s v="miércoles"/>
    <n v="4"/>
    <s v="septiembre"/>
    <n v="9"/>
    <n v="2022"/>
    <d v="1899-12-30T14:40:23"/>
    <n v="0"/>
    <m/>
    <m/>
    <m/>
    <s v="BECAS UNIVERSAL PARA ESTUDIANTES"/>
    <s v=""/>
    <n v="0"/>
    <s v="ANDROID-APP"/>
    <s v="BECAS UNIVERSAL PARA ESTUDIANTES"/>
    <s v=""/>
    <m/>
    <n v="0"/>
    <n v="0"/>
  </r>
  <r>
    <n v="692368"/>
    <n v="692368"/>
    <m/>
    <s v=""/>
    <n v="554"/>
    <n v="3403401"/>
    <x v="5"/>
    <s v=""/>
    <d v="2022-09-14T00:00:00"/>
    <s v="miércoles"/>
    <n v="4"/>
    <s v="septiembre"/>
    <n v="9"/>
    <n v="2022"/>
    <d v="1899-12-30T14:40:34"/>
    <n v="0"/>
    <m/>
    <m/>
    <m/>
    <s v="BECAS EDUCACION BASICA"/>
    <s v=""/>
    <n v="0"/>
    <s v="ANDROID-APP"/>
    <s v="BECAS EDUCACION BASICA"/>
    <s v=""/>
    <m/>
    <n v="0"/>
    <n v="0"/>
  </r>
  <r>
    <n v="692369"/>
    <n v="692369"/>
    <m/>
    <s v=""/>
    <n v="333"/>
    <n v="1811529"/>
    <x v="14"/>
    <s v=""/>
    <d v="2022-09-14T00:00:00"/>
    <s v="miércoles"/>
    <n v="4"/>
    <s v="septiembre"/>
    <n v="9"/>
    <n v="2022"/>
    <d v="1899-12-30T14:40:53"/>
    <n v="0"/>
    <m/>
    <m/>
    <m/>
    <s v="INTERCEPCIÓN DE LLAMADAS"/>
    <s v=""/>
    <n v="0"/>
    <s v="ANDROID-APP"/>
    <s v=""/>
    <s v=""/>
    <m/>
    <n v="0"/>
    <n v="0"/>
  </r>
  <r>
    <n v="692370"/>
    <n v="692370"/>
    <m/>
    <s v=""/>
    <n v="561"/>
    <n v="838106"/>
    <x v="11"/>
    <s v=""/>
    <d v="2022-09-14T00:00:00"/>
    <s v="miércoles"/>
    <n v="4"/>
    <s v="septiembre"/>
    <n v="9"/>
    <n v="2022"/>
    <d v="1899-12-30T14:40:56"/>
    <n v="0"/>
    <m/>
    <m/>
    <m/>
    <s v="INTERCEPCIÓN DE LLAMADAS"/>
    <s v=""/>
    <n v="0"/>
    <s v="ANDROID-APP"/>
    <s v=""/>
    <s v=""/>
    <m/>
    <n v="0"/>
    <n v="0"/>
  </r>
  <r>
    <n v="692371"/>
    <n v="692371"/>
    <m/>
    <s v=""/>
    <n v="333"/>
    <n v="1811529"/>
    <x v="14"/>
    <s v=""/>
    <d v="2022-09-14T00:00:00"/>
    <s v="miércoles"/>
    <n v="4"/>
    <s v="septiembre"/>
    <n v="9"/>
    <n v="2022"/>
    <d v="1899-12-30T14:40:58"/>
    <n v="0"/>
    <m/>
    <m/>
    <m/>
    <s v="BECAS JOVENES ESCRIBIENDO EL FUTURO"/>
    <s v=""/>
    <n v="0"/>
    <s v="ANDROID-APP"/>
    <s v="BECAS JOVENES ESCRIBIENDO EL FUTURO"/>
    <s v=""/>
    <m/>
    <n v="0"/>
    <n v="0"/>
  </r>
  <r>
    <n v="692372"/>
    <n v="692372"/>
    <m/>
    <s v=""/>
    <n v="992"/>
    <n v="1233371"/>
    <x v="16"/>
    <s v=""/>
    <d v="2022-09-14T00:00:00"/>
    <s v="miércoles"/>
    <n v="4"/>
    <s v="septiembre"/>
    <n v="9"/>
    <n v="2022"/>
    <d v="1899-12-30T14:41:04"/>
    <n v="0"/>
    <m/>
    <m/>
    <m/>
    <s v="INTERCEPCIÓN DE LLAMADAS"/>
    <s v=""/>
    <n v="0"/>
    <s v="ANDROID-APP"/>
    <s v=""/>
    <s v=""/>
    <m/>
    <n v="0"/>
    <n v="0"/>
  </r>
  <r>
    <n v="692373"/>
    <n v="692373"/>
    <m/>
    <s v=""/>
    <n v="333"/>
    <n v="1811529"/>
    <x v="14"/>
    <s v=""/>
    <d v="2022-09-14T00:00:00"/>
    <s v="miércoles"/>
    <n v="4"/>
    <s v="septiembre"/>
    <n v="9"/>
    <n v="2022"/>
    <d v="1899-12-30T14:4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374"/>
    <n v="692374"/>
    <m/>
    <s v=""/>
    <n v="554"/>
    <n v="3403401"/>
    <x v="5"/>
    <s v=""/>
    <d v="2022-09-14T00:00:00"/>
    <s v="miércoles"/>
    <n v="4"/>
    <s v="septiembre"/>
    <n v="9"/>
    <n v="2022"/>
    <d v="1899-12-30T14:41:10"/>
    <n v="0"/>
    <m/>
    <m/>
    <m/>
    <s v="¿TIENES MAS DUDAS?"/>
    <s v=""/>
    <n v="0"/>
    <s v="ANDROID-APP"/>
    <s v="¿TIENES MAS DUDAS?"/>
    <s v=""/>
    <m/>
    <n v="0"/>
    <n v="0"/>
  </r>
  <r>
    <n v="692375"/>
    <n v="692375"/>
    <m/>
    <s v=""/>
    <n v="561"/>
    <n v="838106"/>
    <x v="11"/>
    <s v=""/>
    <d v="2022-09-14T00:00:00"/>
    <s v="miércoles"/>
    <n v="4"/>
    <s v="septiembre"/>
    <n v="9"/>
    <n v="2022"/>
    <d v="1899-12-30T14:41:12"/>
    <n v="0"/>
    <m/>
    <m/>
    <m/>
    <s v="BECAS EDUCACION BASICA"/>
    <s v=""/>
    <n v="0"/>
    <s v="ANDROID-APP"/>
    <s v="BECAS EDUCACION BASICA"/>
    <s v=""/>
    <m/>
    <n v="0"/>
    <n v="0"/>
  </r>
  <r>
    <n v="692376"/>
    <n v="692376"/>
    <m/>
    <s v=""/>
    <n v="992"/>
    <n v="1233371"/>
    <x v="16"/>
    <s v=""/>
    <d v="2022-09-14T00:00:00"/>
    <s v="miércoles"/>
    <n v="4"/>
    <s v="septiembre"/>
    <n v="9"/>
    <n v="2022"/>
    <d v="1899-12-30T14:41:15"/>
    <n v="0"/>
    <m/>
    <m/>
    <m/>
    <s v="INTERCEPCIÓN DE LLAMADAS"/>
    <s v=""/>
    <n v="0"/>
    <s v="ANDROID-APP"/>
    <s v=""/>
    <s v=""/>
    <m/>
    <n v="0"/>
    <n v="0"/>
  </r>
  <r>
    <n v="692377"/>
    <n v="692377"/>
    <m/>
    <s v=""/>
    <n v="554"/>
    <n v="3403401"/>
    <x v="5"/>
    <s v=""/>
    <d v="2022-09-14T00:00:00"/>
    <s v="miércoles"/>
    <n v="4"/>
    <s v="septiembre"/>
    <n v="9"/>
    <n v="2022"/>
    <d v="1899-12-30T14:41:40"/>
    <n v="0"/>
    <m/>
    <m/>
    <m/>
    <s v="INTERCEPCIÓN DE LLAMADAS"/>
    <s v=""/>
    <n v="0"/>
    <s v="ANDROID-APP"/>
    <s v=""/>
    <s v=""/>
    <m/>
    <n v="0"/>
    <n v="0"/>
  </r>
  <r>
    <n v="692378"/>
    <n v="692378"/>
    <m/>
    <s v=""/>
    <n v="554"/>
    <n v="3403401"/>
    <x v="5"/>
    <s v=""/>
    <d v="2022-09-14T00:00:00"/>
    <s v="miércoles"/>
    <n v="4"/>
    <s v="septiembre"/>
    <n v="9"/>
    <n v="2022"/>
    <d v="1899-12-30T14:41:54"/>
    <n v="0"/>
    <m/>
    <m/>
    <m/>
    <s v="BECAS EDUCACION BASICA"/>
    <s v=""/>
    <n v="0"/>
    <s v="ANDROID-APP"/>
    <s v="BECAS EDUCACION BASICA"/>
    <s v=""/>
    <m/>
    <n v="0"/>
    <n v="0"/>
  </r>
  <r>
    <n v="692379"/>
    <n v="692379"/>
    <m/>
    <s v=""/>
    <n v="333"/>
    <n v="1811529"/>
    <x v="14"/>
    <s v=""/>
    <d v="2022-09-14T00:00:00"/>
    <s v="miércoles"/>
    <n v="4"/>
    <s v="septiembre"/>
    <n v="9"/>
    <n v="2022"/>
    <d v="1899-12-30T14:41:54"/>
    <n v="0"/>
    <m/>
    <m/>
    <m/>
    <s v="BECAS JOVENES ESCRIBIENDO EL FUTURO"/>
    <s v=""/>
    <n v="0"/>
    <s v="ANDROID-APP"/>
    <s v="BECAS JOVENES ESCRIBIENDO EL FUTURO"/>
    <s v=""/>
    <m/>
    <n v="0"/>
    <n v="0"/>
  </r>
  <r>
    <n v="692380"/>
    <n v="692380"/>
    <m/>
    <s v=""/>
    <n v="449"/>
    <n v="5412639"/>
    <x v="14"/>
    <s v=""/>
    <d v="2022-09-14T00:00:00"/>
    <s v="miércoles"/>
    <n v="4"/>
    <s v="septiembre"/>
    <n v="9"/>
    <n v="2022"/>
    <d v="1899-12-30T14:42:01"/>
    <n v="0"/>
    <m/>
    <m/>
    <m/>
    <s v="BECAS UNIVERSAL PARA ESTUDIANTES"/>
    <s v=""/>
    <n v="0"/>
    <s v="ANDROID-APP"/>
    <s v="BECAS UNIVERSAL PARA ESTUDIANTES"/>
    <s v=""/>
    <m/>
    <n v="0"/>
    <n v="0"/>
  </r>
  <r>
    <n v="692381"/>
    <n v="692381"/>
    <m/>
    <s v=""/>
    <n v="554"/>
    <n v="3403401"/>
    <x v="5"/>
    <s v=""/>
    <d v="2022-09-14T00:00:00"/>
    <s v="miércoles"/>
    <n v="4"/>
    <s v="septiembre"/>
    <n v="9"/>
    <n v="2022"/>
    <d v="1899-12-30T14:42:13"/>
    <n v="0"/>
    <m/>
    <m/>
    <m/>
    <s v="BECAS EDUCACION BASICA"/>
    <s v=""/>
    <n v="0"/>
    <s v="ANDROID-APP"/>
    <s v="BECAS EDUCACION BASICA"/>
    <s v=""/>
    <m/>
    <n v="0"/>
    <n v="0"/>
  </r>
  <r>
    <n v="692382"/>
    <n v="692382"/>
    <m/>
    <s v=""/>
    <n v="554"/>
    <n v="3403401"/>
    <x v="5"/>
    <s v=""/>
    <d v="2022-09-14T00:00:00"/>
    <s v="miércoles"/>
    <n v="4"/>
    <s v="septiembre"/>
    <n v="9"/>
    <n v="2022"/>
    <d v="1899-12-30T14:4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383"/>
    <n v="692383"/>
    <m/>
    <s v=""/>
    <n v="561"/>
    <n v="838106"/>
    <x v="11"/>
    <s v=""/>
    <d v="2022-09-14T00:00:00"/>
    <s v="miércoles"/>
    <n v="4"/>
    <s v="septiembre"/>
    <n v="9"/>
    <n v="2022"/>
    <d v="1899-12-30T14:4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84"/>
    <n v="692384"/>
    <m/>
    <s v=""/>
    <n v="449"/>
    <n v="5412639"/>
    <x v="14"/>
    <s v=""/>
    <d v="2022-09-14T00:00:00"/>
    <s v="miércoles"/>
    <n v="4"/>
    <s v="septiembre"/>
    <n v="9"/>
    <n v="2022"/>
    <d v="1899-12-30T14:42:31"/>
    <n v="0"/>
    <m/>
    <m/>
    <m/>
    <s v="BECAS EDUCACION BASICA"/>
    <s v=""/>
    <n v="0"/>
    <s v="ANDROID-APP"/>
    <s v="BECAS EDUCACION BASICA"/>
    <s v=""/>
    <m/>
    <n v="0"/>
    <n v="0"/>
  </r>
  <r>
    <n v="692385"/>
    <n v="692385"/>
    <m/>
    <s v=""/>
    <n v="449"/>
    <n v="5412639"/>
    <x v="14"/>
    <s v=""/>
    <d v="2022-09-14T00:00:00"/>
    <s v="miércoles"/>
    <n v="4"/>
    <s v="septiembre"/>
    <n v="9"/>
    <n v="2022"/>
    <d v="1899-12-30T14:42:41"/>
    <n v="0"/>
    <m/>
    <m/>
    <m/>
    <s v="BECAS JOVENES ESCRIBIENDO EL FUTURO"/>
    <s v=""/>
    <n v="0"/>
    <s v="ANDROID-APP"/>
    <s v="BECAS JOVENES ESCRIBIENDO EL FUTURO"/>
    <s v=""/>
    <m/>
    <n v="0"/>
    <n v="0"/>
  </r>
  <r>
    <n v="692386"/>
    <n v="692386"/>
    <m/>
    <s v=""/>
    <n v="554"/>
    <n v="3403401"/>
    <x v="5"/>
    <s v=""/>
    <d v="2022-09-14T00:00:00"/>
    <s v="miércoles"/>
    <n v="4"/>
    <s v="septiembre"/>
    <n v="9"/>
    <n v="2022"/>
    <d v="1899-12-30T14:4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387"/>
    <n v="692387"/>
    <m/>
    <s v=""/>
    <n v="554"/>
    <n v="8290938"/>
    <x v="11"/>
    <s v=""/>
    <d v="2022-09-14T00:00:00"/>
    <s v="miércoles"/>
    <n v="4"/>
    <s v="septiembre"/>
    <n v="9"/>
    <n v="2022"/>
    <d v="1899-12-30T14:43:17"/>
    <n v="0"/>
    <m/>
    <m/>
    <m/>
    <s v="INTERCEPCIÓN DE LLAMADAS"/>
    <s v=""/>
    <n v="0"/>
    <s v="ANDROID-APP"/>
    <s v=""/>
    <s v=""/>
    <m/>
    <n v="0"/>
    <n v="0"/>
  </r>
  <r>
    <n v="692388"/>
    <n v="692388"/>
    <m/>
    <s v=""/>
    <n v="551"/>
    <n v="8318657"/>
    <x v="11"/>
    <s v=""/>
    <d v="2022-09-14T00:00:00"/>
    <s v="miércoles"/>
    <n v="4"/>
    <s v="septiembre"/>
    <n v="9"/>
    <n v="2022"/>
    <d v="1899-12-30T14:43:25"/>
    <n v="0"/>
    <m/>
    <m/>
    <m/>
    <s v="INTERCEPCIÓN DE LLAMADAS"/>
    <s v=""/>
    <n v="0"/>
    <s v="ANDROID-APP"/>
    <s v=""/>
    <s v=""/>
    <m/>
    <n v="0"/>
    <n v="0"/>
  </r>
  <r>
    <n v="692389"/>
    <n v="692389"/>
    <m/>
    <s v=""/>
    <n v="551"/>
    <n v="8318657"/>
    <x v="11"/>
    <s v=""/>
    <d v="2022-09-14T00:00:00"/>
    <s v="miércoles"/>
    <n v="4"/>
    <s v="septiembre"/>
    <n v="9"/>
    <n v="2022"/>
    <d v="1899-12-30T14:43:48"/>
    <n v="0"/>
    <m/>
    <m/>
    <m/>
    <s v="BECAS JOVENES ESCRIBIENDO EL FUTURO"/>
    <s v=""/>
    <n v="0"/>
    <s v="ANDROID-APP"/>
    <s v="BECAS JOVENES ESCRIBIENDO EL FUTURO"/>
    <s v=""/>
    <m/>
    <n v="0"/>
    <n v="0"/>
  </r>
  <r>
    <n v="692390"/>
    <n v="692390"/>
    <m/>
    <s v=""/>
    <n v="551"/>
    <n v="8318657"/>
    <x v="11"/>
    <s v=""/>
    <d v="2022-09-14T00:00:00"/>
    <s v="miércoles"/>
    <n v="4"/>
    <s v="septiembre"/>
    <n v="9"/>
    <n v="2022"/>
    <d v="1899-12-30T14:44:21"/>
    <n v="0"/>
    <m/>
    <m/>
    <m/>
    <s v="BECAS UNIVERSAL PARA ESTUDIANTES"/>
    <s v=""/>
    <n v="0"/>
    <s v="ANDROID-APP"/>
    <s v="BECAS UNIVERSAL PARA ESTUDIANTES"/>
    <s v=""/>
    <m/>
    <n v="0"/>
    <n v="0"/>
  </r>
  <r>
    <n v="692391"/>
    <n v="692391"/>
    <m/>
    <s v=""/>
    <n v="561"/>
    <n v="838106"/>
    <x v="11"/>
    <s v=""/>
    <d v="2022-09-14T00:00:00"/>
    <s v="miércoles"/>
    <n v="4"/>
    <s v="septiembre"/>
    <n v="9"/>
    <n v="2022"/>
    <d v="1899-12-30T14:44:24"/>
    <n v="0"/>
    <m/>
    <m/>
    <m/>
    <s v="CONTINUAR LA LLAMADA"/>
    <s v=""/>
    <n v="0"/>
    <s v="ANDROID-APP"/>
    <s v="5511620300"/>
    <s v=""/>
    <m/>
    <n v="0"/>
    <n v="0"/>
  </r>
  <r>
    <n v="692392"/>
    <n v="692392"/>
    <m/>
    <s v=""/>
    <n v="554"/>
    <n v="7780755"/>
    <x v="5"/>
    <s v=""/>
    <d v="2022-09-14T00:00:00"/>
    <s v="miércoles"/>
    <n v="4"/>
    <s v="septiembre"/>
    <n v="9"/>
    <n v="2022"/>
    <d v="1899-12-30T14:44:30"/>
    <n v="0"/>
    <m/>
    <m/>
    <m/>
    <s v="INTERCEPCIÓN DE LLAMADAS"/>
    <s v=""/>
    <n v="0"/>
    <s v="ANDROID-APP"/>
    <s v=""/>
    <s v=""/>
    <m/>
    <n v="0"/>
    <n v="0"/>
  </r>
  <r>
    <n v="692393"/>
    <n v="692393"/>
    <m/>
    <s v=""/>
    <n v="554"/>
    <n v="7780755"/>
    <x v="5"/>
    <s v=""/>
    <d v="2022-09-14T00:00:00"/>
    <s v="miércoles"/>
    <n v="4"/>
    <s v="septiembre"/>
    <n v="9"/>
    <n v="2022"/>
    <d v="1899-12-30T14:44:38"/>
    <n v="0"/>
    <m/>
    <m/>
    <m/>
    <s v="BECAS EDUCACION BASICA"/>
    <s v=""/>
    <n v="0"/>
    <s v="ANDROID-APP"/>
    <s v="BECAS EDUCACION BASICA"/>
    <s v=""/>
    <m/>
    <n v="0"/>
    <n v="0"/>
  </r>
  <r>
    <n v="692394"/>
    <n v="692394"/>
    <m/>
    <s v=""/>
    <n v="551"/>
    <n v="8318657"/>
    <x v="11"/>
    <s v=""/>
    <d v="2022-09-14T00:00:00"/>
    <s v="miércoles"/>
    <n v="4"/>
    <s v="septiembre"/>
    <n v="9"/>
    <n v="2022"/>
    <d v="1899-12-30T14:44:41"/>
    <n v="0"/>
    <m/>
    <m/>
    <m/>
    <s v="CONTINUAR LA LLAMADA"/>
    <s v=""/>
    <n v="0"/>
    <s v="ANDROID-APP"/>
    <s v="5511620300"/>
    <s v=""/>
    <m/>
    <n v="0"/>
    <n v="0"/>
  </r>
  <r>
    <n v="692395"/>
    <n v="692395"/>
    <m/>
    <s v=""/>
    <n v="551"/>
    <n v="8318657"/>
    <x v="11"/>
    <s v=""/>
    <d v="2022-09-14T00:00:00"/>
    <s v="miércoles"/>
    <n v="4"/>
    <s v="septiembre"/>
    <n v="9"/>
    <n v="2022"/>
    <d v="1899-12-30T14:44:58"/>
    <n v="0"/>
    <m/>
    <m/>
    <m/>
    <s v="INTERCEPCIÓN DE LLAMADAS"/>
    <s v=""/>
    <n v="0"/>
    <s v="ANDROID-APP"/>
    <s v=""/>
    <s v=""/>
    <m/>
    <n v="0"/>
    <n v="0"/>
  </r>
  <r>
    <n v="692396"/>
    <n v="692396"/>
    <m/>
    <s v=""/>
    <n v="551"/>
    <n v="8318657"/>
    <x v="11"/>
    <s v=""/>
    <d v="2022-09-14T00:00:00"/>
    <s v="miércoles"/>
    <n v="4"/>
    <s v="septiembre"/>
    <n v="9"/>
    <n v="2022"/>
    <d v="1899-12-30T14:45:02"/>
    <n v="0"/>
    <m/>
    <m/>
    <m/>
    <s v="¿TIENES MAS DUDAS?"/>
    <s v=""/>
    <n v="0"/>
    <s v="ANDROID-APP"/>
    <s v="¿TIENES MAS DUDAS?"/>
    <s v=""/>
    <m/>
    <n v="0"/>
    <n v="0"/>
  </r>
  <r>
    <n v="692397"/>
    <n v="692397"/>
    <m/>
    <s v=""/>
    <n v="551"/>
    <n v="8318657"/>
    <x v="11"/>
    <s v=""/>
    <d v="2022-09-14T00:00:00"/>
    <s v="miércoles"/>
    <n v="4"/>
    <s v="septiembre"/>
    <n v="9"/>
    <n v="2022"/>
    <d v="1899-12-30T14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398"/>
    <n v="692398"/>
    <m/>
    <s v=""/>
    <n v="554"/>
    <n v="7780755"/>
    <x v="5"/>
    <s v=""/>
    <d v="2022-09-14T00:00:00"/>
    <s v="miércoles"/>
    <n v="4"/>
    <s v="septiembre"/>
    <n v="9"/>
    <n v="2022"/>
    <d v="1899-12-30T14:4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399"/>
    <n v="692399"/>
    <m/>
    <s v=""/>
    <n v="554"/>
    <n v="7780755"/>
    <x v="5"/>
    <s v=""/>
    <d v="2022-09-14T00:00:00"/>
    <s v="miércoles"/>
    <n v="4"/>
    <s v="septiembre"/>
    <n v="9"/>
    <n v="2022"/>
    <d v="1899-12-30T14:45:51"/>
    <n v="0"/>
    <m/>
    <m/>
    <m/>
    <s v="¿TIENES MAS DUDAS?"/>
    <s v=""/>
    <n v="0"/>
    <s v="ANDROID-APP"/>
    <s v="¿TIENES MAS DUDAS?"/>
    <s v=""/>
    <m/>
    <n v="0"/>
    <n v="0"/>
  </r>
  <r>
    <n v="692400"/>
    <n v="692400"/>
    <m/>
    <s v=""/>
    <n v="554"/>
    <n v="7780755"/>
    <x v="5"/>
    <s v=""/>
    <d v="2022-09-14T00:00:00"/>
    <s v="miércoles"/>
    <n v="4"/>
    <s v="septiembre"/>
    <n v="9"/>
    <n v="2022"/>
    <d v="1899-12-30T14:46:09"/>
    <n v="0"/>
    <m/>
    <m/>
    <m/>
    <s v="BECAS EDUCACION BASICA"/>
    <s v=""/>
    <n v="0"/>
    <s v="ANDROID-APP"/>
    <s v="BECAS EDUCACION BASICA"/>
    <s v=""/>
    <m/>
    <n v="0"/>
    <n v="0"/>
  </r>
  <r>
    <n v="692401"/>
    <n v="692401"/>
    <m/>
    <s v=""/>
    <n v="554"/>
    <n v="7780755"/>
    <x v="5"/>
    <s v=""/>
    <d v="2022-09-14T00:00:00"/>
    <s v="miércoles"/>
    <n v="4"/>
    <s v="septiembre"/>
    <n v="9"/>
    <n v="2022"/>
    <d v="1899-12-30T14:4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402"/>
    <n v="692402"/>
    <m/>
    <s v=""/>
    <n v="563"/>
    <n v="5446996"/>
    <x v="5"/>
    <s v=""/>
    <d v="2022-09-14T00:00:00"/>
    <s v="miércoles"/>
    <n v="4"/>
    <s v="septiembre"/>
    <n v="9"/>
    <n v="2022"/>
    <d v="1899-12-30T14:47:12"/>
    <n v="0"/>
    <m/>
    <m/>
    <m/>
    <s v="INTERCEPCIÓN DE LLAMADAS"/>
    <s v=""/>
    <n v="0"/>
    <s v="ANDROID-APP"/>
    <s v=""/>
    <s v=""/>
    <m/>
    <n v="0"/>
    <n v="0"/>
  </r>
  <r>
    <n v="692404"/>
    <n v="692404"/>
    <m/>
    <s v=""/>
    <n v="933"/>
    <n v="1576937"/>
    <x v="20"/>
    <s v=""/>
    <d v="2022-09-14T00:00:00"/>
    <s v="miércoles"/>
    <n v="4"/>
    <s v="septiembre"/>
    <n v="9"/>
    <n v="2022"/>
    <d v="1899-12-30T14:47:38"/>
    <n v="0"/>
    <m/>
    <m/>
    <m/>
    <s v="INTERCEPCIÓN DE LLAMADAS"/>
    <s v=""/>
    <n v="0"/>
    <s v="ANDROID-APP"/>
    <s v=""/>
    <s v=""/>
    <m/>
    <n v="0"/>
    <n v="0"/>
  </r>
  <r>
    <n v="692405"/>
    <n v="692405"/>
    <m/>
    <s v=""/>
    <n v="563"/>
    <n v="5446996"/>
    <x v="5"/>
    <s v=""/>
    <d v="2022-09-14T00:00:00"/>
    <s v="miércoles"/>
    <n v="4"/>
    <s v="septiembre"/>
    <n v="9"/>
    <n v="2022"/>
    <d v="1899-12-30T14:48:01"/>
    <n v="0"/>
    <m/>
    <m/>
    <m/>
    <s v="INTERCEPCIÓN DE LLAMADAS"/>
    <s v=""/>
    <n v="0"/>
    <s v="ANDROID-APP"/>
    <s v=""/>
    <s v=""/>
    <m/>
    <n v="0"/>
    <n v="0"/>
  </r>
  <r>
    <n v="692407"/>
    <n v="692407"/>
    <m/>
    <s v=""/>
    <n v="561"/>
    <n v="838106"/>
    <x v="11"/>
    <s v=""/>
    <d v="2022-09-14T00:00:00"/>
    <s v="miércoles"/>
    <n v="4"/>
    <s v="septiembre"/>
    <n v="9"/>
    <n v="2022"/>
    <d v="1899-12-30T14:48:23"/>
    <n v="0"/>
    <m/>
    <m/>
    <m/>
    <s v="INTERCEPCIÓN DE LLAMADAS"/>
    <s v=""/>
    <n v="0"/>
    <s v="ANDROID-APP"/>
    <s v=""/>
    <s v=""/>
    <m/>
    <n v="0"/>
    <n v="0"/>
  </r>
  <r>
    <n v="692408"/>
    <n v="692408"/>
    <m/>
    <s v=""/>
    <n v="332"/>
    <n v="9403786"/>
    <x v="14"/>
    <s v=""/>
    <d v="2022-09-14T00:00:00"/>
    <s v="miércoles"/>
    <n v="4"/>
    <s v="septiembre"/>
    <n v="9"/>
    <n v="2022"/>
    <d v="1899-12-30T14:49:06"/>
    <n v="0"/>
    <m/>
    <m/>
    <m/>
    <s v="INTERCEPCIÓN DE LLAMADAS"/>
    <s v=""/>
    <n v="0"/>
    <s v="ANDROID-APP"/>
    <s v=""/>
    <s v=""/>
    <m/>
    <n v="0"/>
    <n v="0"/>
  </r>
  <r>
    <n v="692409"/>
    <n v="692409"/>
    <m/>
    <s v=""/>
    <n v="871"/>
    <n v="4738243"/>
    <x v="1"/>
    <s v=""/>
    <d v="2022-09-14T00:00:00"/>
    <s v="miércoles"/>
    <n v="4"/>
    <s v="septiembre"/>
    <n v="9"/>
    <n v="2022"/>
    <d v="1899-12-30T14:49:13"/>
    <n v="0"/>
    <m/>
    <m/>
    <m/>
    <s v="INTERCEPCIÓN DE LLAMADAS"/>
    <s v=""/>
    <n v="0"/>
    <s v="ANDROID-APP"/>
    <s v=""/>
    <s v=""/>
    <m/>
    <n v="0"/>
    <n v="0"/>
  </r>
  <r>
    <n v="692410"/>
    <n v="692410"/>
    <m/>
    <s v=""/>
    <n v="554"/>
    <n v="3403401"/>
    <x v="5"/>
    <s v=""/>
    <d v="2022-09-14T00:00:00"/>
    <s v="miércoles"/>
    <n v="4"/>
    <s v="septiembre"/>
    <n v="9"/>
    <n v="2022"/>
    <d v="1899-12-30T14:49:17"/>
    <n v="0"/>
    <m/>
    <m/>
    <m/>
    <s v="BECAS EDUCACION BASICA"/>
    <s v=""/>
    <n v="0"/>
    <s v="ANDROID-APP"/>
    <s v="BECAS EDUCACION BASICA"/>
    <s v=""/>
    <m/>
    <n v="0"/>
    <n v="0"/>
  </r>
  <r>
    <n v="692411"/>
    <n v="692411"/>
    <m/>
    <s v=""/>
    <n v="332"/>
    <n v="9403786"/>
    <x v="14"/>
    <s v=""/>
    <d v="2022-09-14T00:00:00"/>
    <s v="miércoles"/>
    <n v="4"/>
    <s v="septiembre"/>
    <n v="9"/>
    <n v="2022"/>
    <d v="1899-12-30T14:49:19"/>
    <n v="0"/>
    <m/>
    <m/>
    <m/>
    <s v="BECAS UNIVERSAL PARA ESTUDIANTES"/>
    <s v=""/>
    <n v="0"/>
    <s v="ANDROID-APP"/>
    <s v="BECAS UNIVERSAL PARA ESTUDIANTES"/>
    <s v=""/>
    <m/>
    <n v="0"/>
    <n v="0"/>
  </r>
  <r>
    <n v="692412"/>
    <n v="692412"/>
    <m/>
    <s v=""/>
    <n v="871"/>
    <n v="4738243"/>
    <x v="1"/>
    <s v=""/>
    <d v="2022-09-14T00:00:00"/>
    <s v="miércoles"/>
    <n v="4"/>
    <s v="septiembre"/>
    <n v="9"/>
    <n v="2022"/>
    <d v="1899-12-30T14:49:31"/>
    <n v="0"/>
    <m/>
    <m/>
    <m/>
    <s v="BECAS EDUCACION BASICA"/>
    <s v=""/>
    <n v="0"/>
    <s v="ANDROID-APP"/>
    <s v="BECAS EDUCACION BASICA"/>
    <s v=""/>
    <m/>
    <n v="0"/>
    <n v="0"/>
  </r>
  <r>
    <n v="692413"/>
    <n v="692413"/>
    <m/>
    <s v=""/>
    <n v="933"/>
    <n v="1576937"/>
    <x v="20"/>
    <s v=""/>
    <d v="2022-09-14T00:00:00"/>
    <s v="miércoles"/>
    <n v="4"/>
    <s v="septiembre"/>
    <n v="9"/>
    <n v="2022"/>
    <d v="1899-12-30T14:49:33"/>
    <n v="0"/>
    <m/>
    <m/>
    <m/>
    <s v="BECAS JOVENES ESCRIBIENDO EL FUTURO"/>
    <s v=""/>
    <n v="0"/>
    <s v="ANDROID-APP"/>
    <s v="BECAS JOVENES ESCRIBIENDO EL FUTURO"/>
    <s v=""/>
    <m/>
    <n v="0"/>
    <n v="0"/>
  </r>
  <r>
    <n v="692414"/>
    <n v="692414"/>
    <m/>
    <s v=""/>
    <n v="933"/>
    <n v="1576937"/>
    <x v="20"/>
    <s v=""/>
    <d v="2022-09-14T00:00:00"/>
    <s v="miércoles"/>
    <n v="4"/>
    <s v="septiembre"/>
    <n v="9"/>
    <n v="2022"/>
    <d v="1899-12-30T14:49:40"/>
    <n v="0"/>
    <m/>
    <m/>
    <m/>
    <s v="BECAS UNIVERSAL PARA ESTUDIANTES"/>
    <s v=""/>
    <n v="0"/>
    <s v="ANDROID-APP"/>
    <s v="BECAS UNIVERSAL PARA ESTUDIANTES"/>
    <s v=""/>
    <m/>
    <n v="0"/>
    <n v="0"/>
  </r>
  <r>
    <n v="692415"/>
    <n v="692415"/>
    <m/>
    <s v=""/>
    <n v="332"/>
    <n v="9403786"/>
    <x v="14"/>
    <s v=""/>
    <d v="2022-09-14T00:00:00"/>
    <s v="miércoles"/>
    <n v="4"/>
    <s v="septiembre"/>
    <n v="9"/>
    <n v="2022"/>
    <d v="1899-12-30T14:49:43"/>
    <n v="0"/>
    <m/>
    <m/>
    <m/>
    <s v="BECAS UNIVERSAL PARA ESTUDIANTES"/>
    <s v=""/>
    <n v="0"/>
    <s v="ANDROID-APP"/>
    <s v="BECAS UNIVERSAL PARA ESTUDIANTES"/>
    <s v=""/>
    <m/>
    <n v="0"/>
    <n v="0"/>
  </r>
  <r>
    <n v="692416"/>
    <n v="692416"/>
    <m/>
    <s v=""/>
    <n v="933"/>
    <n v="1576937"/>
    <x v="20"/>
    <s v=""/>
    <d v="2022-09-14T00:00:00"/>
    <s v="miércoles"/>
    <n v="4"/>
    <s v="septiembre"/>
    <n v="9"/>
    <n v="2022"/>
    <d v="1899-12-30T14:49:55"/>
    <n v="0"/>
    <m/>
    <m/>
    <m/>
    <s v="BECAS JOVENES ESCRIBIENDO EL FUTURO"/>
    <s v=""/>
    <n v="0"/>
    <s v="ANDROID-APP"/>
    <s v="BECAS JOVENES ESCRIBIENDO EL FUTURO"/>
    <s v=""/>
    <m/>
    <n v="0"/>
    <n v="0"/>
  </r>
  <r>
    <n v="692417"/>
    <n v="692417"/>
    <m/>
    <s v=""/>
    <n v="332"/>
    <n v="9403786"/>
    <x v="14"/>
    <s v=""/>
    <d v="2022-09-14T00:00:00"/>
    <s v="miércoles"/>
    <n v="4"/>
    <s v="septiembre"/>
    <n v="9"/>
    <n v="2022"/>
    <d v="1899-12-30T14:49:56"/>
    <n v="0"/>
    <m/>
    <m/>
    <m/>
    <s v="¿TIENES MAS DUDAS?"/>
    <s v=""/>
    <n v="0"/>
    <s v="ANDROID-APP"/>
    <s v="¿TIENES MAS DUDAS?"/>
    <s v=""/>
    <m/>
    <n v="0"/>
    <n v="0"/>
  </r>
  <r>
    <n v="692418"/>
    <n v="692418"/>
    <m/>
    <s v=""/>
    <n v="332"/>
    <n v="9403786"/>
    <x v="14"/>
    <s v=""/>
    <d v="2022-09-14T00:00:00"/>
    <s v="miércoles"/>
    <n v="4"/>
    <s v="septiembre"/>
    <n v="9"/>
    <n v="2022"/>
    <d v="1899-12-30T14:5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419"/>
    <n v="692419"/>
    <m/>
    <s v=""/>
    <n v="332"/>
    <n v="9403786"/>
    <x v="14"/>
    <s v=""/>
    <d v="2022-09-14T00:00:00"/>
    <s v="miércoles"/>
    <n v="4"/>
    <s v="septiembre"/>
    <n v="9"/>
    <n v="2022"/>
    <d v="1899-12-30T14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420"/>
    <n v="692420"/>
    <m/>
    <s v=""/>
    <n v="933"/>
    <n v="1576937"/>
    <x v="20"/>
    <s v=""/>
    <d v="2022-09-14T00:00:00"/>
    <s v="miércoles"/>
    <n v="4"/>
    <s v="septiembre"/>
    <n v="9"/>
    <n v="2022"/>
    <d v="1899-12-30T14:50:14"/>
    <n v="0"/>
    <m/>
    <m/>
    <m/>
    <s v="BECAS EDUCACION BASICA"/>
    <s v=""/>
    <n v="0"/>
    <s v="ANDROID-APP"/>
    <s v="BECAS EDUCACION BASICA"/>
    <s v=""/>
    <m/>
    <n v="0"/>
    <n v="0"/>
  </r>
  <r>
    <n v="692421"/>
    <n v="692421"/>
    <m/>
    <s v=""/>
    <n v="961"/>
    <n v="2358485"/>
    <x v="16"/>
    <s v=""/>
    <d v="2022-09-14T00:00:00"/>
    <s v="miércoles"/>
    <n v="4"/>
    <s v="septiembre"/>
    <n v="9"/>
    <n v="2022"/>
    <d v="1899-12-30T14:50:26"/>
    <n v="0"/>
    <m/>
    <m/>
    <m/>
    <s v="BECAS JOVENES ESCRIBIENDO EL FUTURO"/>
    <s v=""/>
    <n v="0"/>
    <s v="ANDROID-APP"/>
    <s v="BECAS JOVENES ESCRIBIENDO EL FUTURO"/>
    <s v=""/>
    <m/>
    <n v="0"/>
    <n v="0"/>
  </r>
  <r>
    <n v="692422"/>
    <n v="692422"/>
    <m/>
    <s v=""/>
    <n v="961"/>
    <n v="2358485"/>
    <x v="16"/>
    <s v=""/>
    <d v="2022-09-14T00:00:00"/>
    <s v="miércoles"/>
    <n v="4"/>
    <s v="septiembre"/>
    <n v="9"/>
    <n v="2022"/>
    <d v="1899-12-30T14:50:31"/>
    <n v="0"/>
    <m/>
    <m/>
    <m/>
    <s v="BECAS JOVENES ESCRIBIENDO EL FUTURO"/>
    <s v=""/>
    <n v="0"/>
    <s v="ANDROID-APP"/>
    <s v="BECAS JOVENES ESCRIBIENDO EL FUTURO"/>
    <s v=""/>
    <m/>
    <n v="0"/>
    <n v="0"/>
  </r>
  <r>
    <n v="692423"/>
    <n v="692423"/>
    <m/>
    <s v=""/>
    <n v="961"/>
    <n v="2358485"/>
    <x v="16"/>
    <s v=""/>
    <d v="2022-09-14T00:00:00"/>
    <s v="miércoles"/>
    <n v="4"/>
    <s v="septiembre"/>
    <n v="9"/>
    <n v="2022"/>
    <d v="1899-12-30T14:50:36"/>
    <n v="0"/>
    <m/>
    <m/>
    <m/>
    <s v="BECAS EDUCACION BASICA"/>
    <s v=""/>
    <n v="0"/>
    <s v="ANDROID-APP"/>
    <s v="BECAS EDUCACION BASICA"/>
    <s v=""/>
    <m/>
    <n v="0"/>
    <n v="0"/>
  </r>
  <r>
    <n v="692424"/>
    <n v="692424"/>
    <m/>
    <s v=""/>
    <n v="452"/>
    <n v="1665103"/>
    <x v="14"/>
    <s v=""/>
    <d v="2022-09-14T00:00:00"/>
    <s v="miércoles"/>
    <n v="4"/>
    <s v="septiembre"/>
    <n v="9"/>
    <n v="2022"/>
    <d v="1899-12-30T14:50:58"/>
    <n v="0"/>
    <m/>
    <m/>
    <m/>
    <s v="INTERCEPCIÓN DE LLAMADAS"/>
    <s v=""/>
    <n v="0"/>
    <s v="ANDROID-APP"/>
    <s v=""/>
    <s v=""/>
    <m/>
    <n v="0"/>
    <n v="0"/>
  </r>
  <r>
    <n v="692425"/>
    <n v="692425"/>
    <m/>
    <s v=""/>
    <n v="452"/>
    <n v="1665103"/>
    <x v="14"/>
    <s v=""/>
    <d v="2022-09-14T00:00:00"/>
    <s v="miércoles"/>
    <n v="4"/>
    <s v="septiembre"/>
    <n v="9"/>
    <n v="2022"/>
    <d v="1899-12-30T14:51:25"/>
    <n v="0"/>
    <m/>
    <m/>
    <m/>
    <s v="YOUTUBE"/>
    <s v=""/>
    <n v="0"/>
    <s v="ANDROID-APP"/>
    <s v="YOUTUBE"/>
    <s v=""/>
    <m/>
    <n v="0"/>
    <n v="0"/>
  </r>
  <r>
    <n v="692426"/>
    <n v="692426"/>
    <m/>
    <s v=""/>
    <n v="551"/>
    <n v="8951241"/>
    <x v="11"/>
    <s v=""/>
    <d v="2022-09-14T00:00:00"/>
    <s v="miércoles"/>
    <n v="4"/>
    <s v="septiembre"/>
    <n v="9"/>
    <n v="2022"/>
    <d v="1899-12-30T14:51:31"/>
    <n v="0"/>
    <m/>
    <m/>
    <m/>
    <s v="INTERCEPCIÓN DE LLAMADAS"/>
    <s v=""/>
    <n v="0"/>
    <s v="ANDROID-APP"/>
    <s v=""/>
    <s v=""/>
    <m/>
    <n v="0"/>
    <n v="0"/>
  </r>
  <r>
    <n v="692427"/>
    <n v="692427"/>
    <m/>
    <s v=""/>
    <n v="563"/>
    <n v="6127282"/>
    <x v="5"/>
    <s v=""/>
    <d v="2022-09-14T00:00:00"/>
    <s v="miércoles"/>
    <n v="4"/>
    <s v="septiembre"/>
    <n v="9"/>
    <n v="2022"/>
    <d v="1899-12-30T14:51:49"/>
    <n v="0"/>
    <m/>
    <m/>
    <m/>
    <s v="INTERCEPCIÓN DE LLAMADAS"/>
    <s v=""/>
    <n v="0"/>
    <s v="ANDROID-APP"/>
    <s v=""/>
    <s v=""/>
    <m/>
    <n v="0"/>
    <n v="0"/>
  </r>
  <r>
    <n v="692428"/>
    <n v="692428"/>
    <m/>
    <s v=""/>
    <n v="563"/>
    <n v="6127282"/>
    <x v="5"/>
    <s v=""/>
    <d v="2022-09-14T00:00:00"/>
    <s v="miércoles"/>
    <n v="4"/>
    <s v="septiembre"/>
    <n v="9"/>
    <n v="2022"/>
    <d v="1899-12-30T14:52:01"/>
    <n v="0"/>
    <m/>
    <m/>
    <m/>
    <s v="BECAS EDUCACION BASICA"/>
    <s v=""/>
    <n v="0"/>
    <s v="ANDROID-APP"/>
    <s v="BECAS EDUCACION BASICA"/>
    <s v=""/>
    <m/>
    <n v="0"/>
    <n v="0"/>
  </r>
  <r>
    <n v="692429"/>
    <n v="692429"/>
    <m/>
    <s v=""/>
    <n v="992"/>
    <n v="1233371"/>
    <x v="16"/>
    <s v=""/>
    <d v="2022-09-14T00:00:00"/>
    <s v="miércoles"/>
    <n v="4"/>
    <s v="septiembre"/>
    <n v="9"/>
    <n v="2022"/>
    <d v="1899-12-30T14:52:19"/>
    <n v="0"/>
    <m/>
    <m/>
    <m/>
    <s v="INTERCEPCIÓN DE LLAMADAS"/>
    <s v=""/>
    <n v="0"/>
    <s v="ANDROID-APP"/>
    <s v=""/>
    <s v=""/>
    <m/>
    <n v="0"/>
    <n v="0"/>
  </r>
  <r>
    <n v="692430"/>
    <n v="692430"/>
    <m/>
    <s v=""/>
    <n v="563"/>
    <n v="6127282"/>
    <x v="5"/>
    <s v=""/>
    <d v="2022-09-14T00:00:00"/>
    <s v="miércoles"/>
    <n v="4"/>
    <s v="septiembre"/>
    <n v="9"/>
    <n v="2022"/>
    <d v="1899-12-30T14:52:32"/>
    <n v="0"/>
    <m/>
    <m/>
    <m/>
    <s v="BECAS EDUCACION BASICA"/>
    <s v=""/>
    <n v="0"/>
    <s v="ANDROID-APP"/>
    <s v="BECAS EDUCACION BASICA"/>
    <s v=""/>
    <m/>
    <n v="0"/>
    <n v="0"/>
  </r>
  <r>
    <n v="692431"/>
    <n v="692431"/>
    <m/>
    <s v=""/>
    <n v="992"/>
    <n v="1233371"/>
    <x v="16"/>
    <s v=""/>
    <d v="2022-09-14T00:00:00"/>
    <s v="miércoles"/>
    <n v="4"/>
    <s v="septiembre"/>
    <n v="9"/>
    <n v="2022"/>
    <d v="1899-12-30T14:52:35"/>
    <n v="0"/>
    <m/>
    <m/>
    <m/>
    <s v="INTERCEPCIÓN DE LLAMADAS"/>
    <s v=""/>
    <n v="0"/>
    <s v="ANDROID-APP"/>
    <s v=""/>
    <s v=""/>
    <m/>
    <n v="0"/>
    <n v="0"/>
  </r>
  <r>
    <n v="692432"/>
    <n v="692432"/>
    <m/>
    <s v=""/>
    <n v="899"/>
    <n v="1151061"/>
    <x v="20"/>
    <s v=""/>
    <d v="2022-09-14T00:00:00"/>
    <s v="miércoles"/>
    <n v="4"/>
    <s v="septiembre"/>
    <n v="9"/>
    <n v="2022"/>
    <d v="1899-12-30T14:52:39"/>
    <n v="0"/>
    <m/>
    <m/>
    <m/>
    <s v="INTERCEPCIÓN DE LLAMADAS"/>
    <s v=""/>
    <n v="0"/>
    <s v="ANDROID-APP"/>
    <s v=""/>
    <s v=""/>
    <m/>
    <n v="0"/>
    <n v="0"/>
  </r>
  <r>
    <n v="692433"/>
    <n v="692433"/>
    <m/>
    <s v=""/>
    <n v="563"/>
    <n v="5446996"/>
    <x v="5"/>
    <s v=""/>
    <d v="2022-09-14T00:00:00"/>
    <s v="miércoles"/>
    <n v="4"/>
    <s v="septiembre"/>
    <n v="9"/>
    <n v="2022"/>
    <d v="1899-12-30T14:52:40"/>
    <n v="0"/>
    <m/>
    <m/>
    <m/>
    <s v="INTERCEPCIÓN DE LLAMADAS"/>
    <s v=""/>
    <n v="0"/>
    <s v="ANDROID-APP"/>
    <s v=""/>
    <s v=""/>
    <m/>
    <n v="0"/>
    <n v="0"/>
  </r>
  <r>
    <n v="692434"/>
    <n v="692434"/>
    <m/>
    <s v=""/>
    <n v="563"/>
    <n v="6127282"/>
    <x v="5"/>
    <s v=""/>
    <d v="2022-09-14T00:00:00"/>
    <s v="miércoles"/>
    <n v="4"/>
    <s v="septiembre"/>
    <n v="9"/>
    <n v="2022"/>
    <d v="1899-12-30T14:5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436"/>
    <n v="692436"/>
    <m/>
    <s v=""/>
    <n v="563"/>
    <n v="6127282"/>
    <x v="5"/>
    <s v=""/>
    <d v="2022-09-14T00:00:00"/>
    <s v="miércoles"/>
    <n v="4"/>
    <s v="septiembre"/>
    <n v="9"/>
    <n v="2022"/>
    <d v="1899-12-30T14:53:15"/>
    <n v="0"/>
    <m/>
    <m/>
    <m/>
    <s v="¿TIENES MAS DUDAS?"/>
    <s v=""/>
    <n v="0"/>
    <s v="ANDROID-APP"/>
    <s v="¿TIENES MAS DUDAS?"/>
    <s v=""/>
    <m/>
    <n v="0"/>
    <n v="0"/>
  </r>
  <r>
    <n v="692437"/>
    <n v="692437"/>
    <m/>
    <s v=""/>
    <n v="563"/>
    <n v="6127282"/>
    <x v="5"/>
    <s v=""/>
    <d v="2022-09-14T00:00:00"/>
    <s v="miércoles"/>
    <n v="4"/>
    <s v="septiembre"/>
    <n v="9"/>
    <n v="2022"/>
    <d v="1899-12-30T14:53:24"/>
    <n v="0"/>
    <m/>
    <m/>
    <m/>
    <s v="CONTINUAR LA LLAMADA"/>
    <s v=""/>
    <n v="0"/>
    <s v="ANDROID-APP"/>
    <s v="5511620300"/>
    <s v=""/>
    <m/>
    <n v="0"/>
    <n v="0"/>
  </r>
  <r>
    <n v="692438"/>
    <n v="692438"/>
    <m/>
    <s v=""/>
    <n v="639"/>
    <n v="1290025"/>
    <x v="24"/>
    <s v=""/>
    <d v="2022-09-14T00:00:00"/>
    <s v="miércoles"/>
    <n v="4"/>
    <s v="septiembre"/>
    <n v="9"/>
    <n v="2022"/>
    <d v="1899-12-30T14:54:08"/>
    <n v="0"/>
    <m/>
    <m/>
    <m/>
    <s v="INTERCEPCIÓN DE LLAMADAS"/>
    <s v=""/>
    <n v="0"/>
    <s v="ANDROID-APP"/>
    <s v=""/>
    <s v=""/>
    <m/>
    <n v="0"/>
    <n v="0"/>
  </r>
  <r>
    <n v="692439"/>
    <n v="692439"/>
    <m/>
    <s v=""/>
    <n v="899"/>
    <n v="1151061"/>
    <x v="20"/>
    <s v=""/>
    <d v="2022-09-14T00:00:00"/>
    <s v="miércoles"/>
    <n v="4"/>
    <s v="septiembre"/>
    <n v="9"/>
    <n v="2022"/>
    <d v="1899-12-30T14:54:28"/>
    <n v="0"/>
    <m/>
    <m/>
    <m/>
    <s v="BECAS UNIVERSAL PARA ESTUDIANTES"/>
    <s v=""/>
    <n v="0"/>
    <s v="ANDROID-APP"/>
    <s v="BECAS UNIVERSAL PARA ESTUDIANTES"/>
    <s v=""/>
    <m/>
    <n v="0"/>
    <n v="0"/>
  </r>
  <r>
    <n v="692440"/>
    <n v="692440"/>
    <m/>
    <s v=""/>
    <n v="639"/>
    <n v="1290025"/>
    <x v="24"/>
    <s v=""/>
    <d v="2022-09-14T00:00:00"/>
    <s v="miércoles"/>
    <n v="4"/>
    <s v="septiembre"/>
    <n v="9"/>
    <n v="2022"/>
    <d v="1899-12-30T14:54:52"/>
    <n v="0"/>
    <m/>
    <m/>
    <m/>
    <s v="BECAS EDUCACION BASICA"/>
    <s v=""/>
    <n v="0"/>
    <s v="ANDROID-APP"/>
    <s v="BECAS EDUCACION BASICA"/>
    <s v=""/>
    <m/>
    <n v="0"/>
    <n v="0"/>
  </r>
  <r>
    <n v="692441"/>
    <n v="692441"/>
    <m/>
    <s v=""/>
    <n v="899"/>
    <n v="1151061"/>
    <x v="20"/>
    <s v=""/>
    <d v="2022-09-14T00:00:00"/>
    <s v="miércoles"/>
    <n v="4"/>
    <s v="septiembre"/>
    <n v="9"/>
    <n v="2022"/>
    <d v="1899-12-30T14:54:58"/>
    <n v="0"/>
    <m/>
    <m/>
    <m/>
    <s v="INTERCEPCIÓN DE LLAMADAS"/>
    <s v=""/>
    <n v="0"/>
    <s v="ANDROID-APP"/>
    <s v=""/>
    <s v=""/>
    <m/>
    <n v="0"/>
    <n v="0"/>
  </r>
  <r>
    <n v="692442"/>
    <n v="692442"/>
    <m/>
    <s v=""/>
    <n v="899"/>
    <n v="1151061"/>
    <x v="20"/>
    <s v=""/>
    <d v="2022-09-14T00:00:00"/>
    <s v="miércoles"/>
    <n v="4"/>
    <s v="septiembre"/>
    <n v="9"/>
    <n v="2022"/>
    <d v="1899-12-30T14:5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443"/>
    <n v="692443"/>
    <m/>
    <s v=""/>
    <n v="999"/>
    <n v="4740972"/>
    <x v="23"/>
    <s v=""/>
    <d v="2022-09-14T00:00:00"/>
    <s v="miércoles"/>
    <n v="4"/>
    <s v="septiembre"/>
    <n v="9"/>
    <n v="2022"/>
    <d v="1899-12-30T14:55:15"/>
    <n v="0"/>
    <m/>
    <m/>
    <m/>
    <s v="INTERCEPCIÓN DE LLAMADAS"/>
    <s v=""/>
    <n v="0"/>
    <s v="ANDROID-APP"/>
    <s v=""/>
    <s v=""/>
    <m/>
    <n v="0"/>
    <n v="0"/>
  </r>
  <r>
    <n v="692445"/>
    <n v="692445"/>
    <m/>
    <s v=""/>
    <n v="937"/>
    <n v="1237940"/>
    <x v="20"/>
    <s v=""/>
    <d v="2022-09-14T00:00:00"/>
    <s v="miércoles"/>
    <n v="4"/>
    <s v="septiembre"/>
    <n v="9"/>
    <n v="2022"/>
    <d v="1899-12-30T14:55:32"/>
    <n v="0"/>
    <m/>
    <m/>
    <m/>
    <s v="INTERCEPCIÓN DE LLAMADAS"/>
    <s v=""/>
    <n v="0"/>
    <s v="ANDROID-APP"/>
    <s v=""/>
    <s v=""/>
    <m/>
    <n v="0"/>
    <n v="0"/>
  </r>
  <r>
    <n v="692446"/>
    <n v="692446"/>
    <m/>
    <s v=""/>
    <n v="999"/>
    <n v="4740972"/>
    <x v="23"/>
    <s v=""/>
    <d v="2022-09-14T00:00:00"/>
    <s v="miércoles"/>
    <n v="4"/>
    <s v="septiembre"/>
    <n v="9"/>
    <n v="2022"/>
    <d v="1899-12-30T14:55:41"/>
    <n v="0"/>
    <m/>
    <m/>
    <m/>
    <s v="BECAS EDUCACION BASICA"/>
    <s v=""/>
    <n v="0"/>
    <s v="ANDROID-APP"/>
    <s v="BECAS EDUCACION BASICA"/>
    <s v=""/>
    <m/>
    <n v="0"/>
    <n v="0"/>
  </r>
  <r>
    <n v="692447"/>
    <n v="692447"/>
    <m/>
    <s v=""/>
    <n v="937"/>
    <n v="1237940"/>
    <x v="20"/>
    <s v=""/>
    <d v="2022-09-14T00:00:00"/>
    <s v="miércoles"/>
    <n v="4"/>
    <s v="septiembre"/>
    <n v="9"/>
    <n v="2022"/>
    <d v="1899-12-30T14:55:41"/>
    <n v="0"/>
    <m/>
    <m/>
    <m/>
    <s v="BECAS EDUCACION BASICA"/>
    <s v=""/>
    <n v="0"/>
    <s v="ANDROID-APP"/>
    <s v="BECAS EDUCACION BASICA"/>
    <s v=""/>
    <m/>
    <n v="0"/>
    <n v="0"/>
  </r>
  <r>
    <n v="692448"/>
    <n v="692448"/>
    <m/>
    <s v=""/>
    <n v="558"/>
    <n v="6843861"/>
    <x v="11"/>
    <s v=""/>
    <d v="2022-09-14T00:00:00"/>
    <s v="miércoles"/>
    <n v="4"/>
    <s v="septiembre"/>
    <n v="9"/>
    <n v="2022"/>
    <d v="1899-12-30T14:56:10"/>
    <n v="0"/>
    <m/>
    <m/>
    <m/>
    <s v="INTERCEPCIÓN DE LLAMADAS"/>
    <s v=""/>
    <n v="0"/>
    <s v="ANDROID-APP"/>
    <s v=""/>
    <s v=""/>
    <m/>
    <n v="0"/>
    <n v="0"/>
  </r>
  <r>
    <n v="692449"/>
    <n v="692449"/>
    <m/>
    <s v=""/>
    <n v="558"/>
    <n v="6843861"/>
    <x v="11"/>
    <s v=""/>
    <d v="2022-09-14T00:00:00"/>
    <s v="miércoles"/>
    <n v="4"/>
    <s v="septiembre"/>
    <n v="9"/>
    <n v="2022"/>
    <d v="1899-12-30T14:56:21"/>
    <n v="0"/>
    <m/>
    <m/>
    <m/>
    <s v="BECAS EDUCACION BASICA"/>
    <s v=""/>
    <n v="0"/>
    <s v="ANDROID-APP"/>
    <s v="BECAS EDUCACION BASICA"/>
    <s v=""/>
    <m/>
    <n v="0"/>
    <n v="0"/>
  </r>
  <r>
    <n v="692450"/>
    <n v="692450"/>
    <m/>
    <s v=""/>
    <n v="558"/>
    <n v="6843861"/>
    <x v="11"/>
    <s v=""/>
    <d v="2022-09-14T00:00:00"/>
    <s v="miércoles"/>
    <n v="4"/>
    <s v="septiembre"/>
    <n v="9"/>
    <n v="2022"/>
    <d v="1899-12-30T14:5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452"/>
    <n v="692452"/>
    <m/>
    <s v=""/>
    <n v="999"/>
    <n v="4740972"/>
    <x v="23"/>
    <s v=""/>
    <d v="2022-09-14T00:00:00"/>
    <s v="miércoles"/>
    <n v="4"/>
    <s v="septiembre"/>
    <n v="9"/>
    <n v="2022"/>
    <d v="1899-12-30T14:57:22"/>
    <n v="0"/>
    <m/>
    <m/>
    <m/>
    <s v="¿TIENES MAS DUDAS?"/>
    <s v=""/>
    <n v="0"/>
    <s v="ANDROID-APP"/>
    <s v="¿TIENES MAS DUDAS?"/>
    <s v=""/>
    <m/>
    <n v="0"/>
    <n v="0"/>
  </r>
  <r>
    <n v="692453"/>
    <n v="692453"/>
    <m/>
    <s v=""/>
    <n v="937"/>
    <n v="1237940"/>
    <x v="20"/>
    <s v=""/>
    <d v="2022-09-14T00:00:00"/>
    <s v="miércoles"/>
    <n v="4"/>
    <s v="septiembre"/>
    <n v="9"/>
    <n v="2022"/>
    <d v="1899-12-30T14:5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454"/>
    <n v="692454"/>
    <m/>
    <s v=""/>
    <n v="999"/>
    <n v="4740972"/>
    <x v="23"/>
    <s v=""/>
    <d v="2022-09-14T00:00:00"/>
    <s v="miércoles"/>
    <n v="4"/>
    <s v="septiembre"/>
    <n v="9"/>
    <n v="2022"/>
    <d v="1899-12-30T14:58:07"/>
    <n v="0"/>
    <m/>
    <m/>
    <m/>
    <s v="¿TIENES MAS DUDAS?"/>
    <s v=""/>
    <n v="0"/>
    <s v="ANDROID-APP"/>
    <s v="¿TIENES MAS DUDAS?"/>
    <s v=""/>
    <m/>
    <n v="0"/>
    <n v="0"/>
  </r>
  <r>
    <n v="692455"/>
    <n v="692455"/>
    <m/>
    <s v=""/>
    <n v="999"/>
    <n v="4740972"/>
    <x v="23"/>
    <s v=""/>
    <d v="2022-09-14T00:00:00"/>
    <s v="miércoles"/>
    <n v="4"/>
    <s v="septiembre"/>
    <n v="9"/>
    <n v="2022"/>
    <d v="1899-12-30T14:5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456"/>
    <n v="692456"/>
    <m/>
    <s v=""/>
    <n v="597"/>
    <n v="1143708"/>
    <x v="5"/>
    <s v=""/>
    <d v="2022-09-14T00:00:00"/>
    <s v="miércoles"/>
    <n v="4"/>
    <s v="septiembre"/>
    <n v="9"/>
    <n v="2022"/>
    <d v="1899-12-30T14:58:47"/>
    <n v="0"/>
    <m/>
    <m/>
    <m/>
    <s v="INTERCEPCIÓN DE LLAMADAS"/>
    <s v=""/>
    <n v="0"/>
    <s v="ANDROID-APP"/>
    <s v=""/>
    <s v=""/>
    <m/>
    <n v="0"/>
    <n v="0"/>
  </r>
  <r>
    <n v="692458"/>
    <n v="692458"/>
    <m/>
    <s v=""/>
    <n v="413"/>
    <n v="1210497"/>
    <x v="18"/>
    <s v=""/>
    <d v="2022-09-14T00:00:00"/>
    <s v="miércoles"/>
    <n v="4"/>
    <s v="septiembre"/>
    <n v="9"/>
    <n v="2022"/>
    <d v="1899-12-30T14:59:08"/>
    <n v="0"/>
    <m/>
    <m/>
    <m/>
    <s v="INTERCEPCIÓN DE LLAMADAS"/>
    <s v=""/>
    <n v="0"/>
    <s v="ANDROID-APP"/>
    <s v=""/>
    <s v=""/>
    <m/>
    <n v="0"/>
    <n v="0"/>
  </r>
  <r>
    <n v="692459"/>
    <n v="692459"/>
    <m/>
    <s v=""/>
    <n v="597"/>
    <n v="1143708"/>
    <x v="5"/>
    <s v=""/>
    <d v="2022-09-14T00:00:00"/>
    <s v="miércoles"/>
    <n v="4"/>
    <s v="septiembre"/>
    <n v="9"/>
    <n v="2022"/>
    <d v="1899-12-30T14:59:13"/>
    <n v="0"/>
    <m/>
    <m/>
    <m/>
    <s v="BECAS EDUCACION BASICA"/>
    <s v=""/>
    <n v="0"/>
    <s v="ANDROID-APP"/>
    <s v="BECAS EDUCACION BASICA"/>
    <s v=""/>
    <m/>
    <n v="0"/>
    <n v="0"/>
  </r>
  <r>
    <n v="692460"/>
    <n v="692460"/>
    <m/>
    <s v=""/>
    <n v="563"/>
    <n v="5446996"/>
    <x v="5"/>
    <s v=""/>
    <d v="2022-09-14T00:00:00"/>
    <s v="miércoles"/>
    <n v="4"/>
    <s v="septiembre"/>
    <n v="9"/>
    <n v="2022"/>
    <d v="1899-12-30T14:59:20"/>
    <n v="0"/>
    <m/>
    <m/>
    <m/>
    <s v="INTERCEPCIÓN DE LLAMADAS"/>
    <s v=""/>
    <n v="0"/>
    <s v="ANDROID-APP"/>
    <s v=""/>
    <s v=""/>
    <m/>
    <n v="0"/>
    <n v="0"/>
  </r>
  <r>
    <n v="692461"/>
    <n v="692461"/>
    <m/>
    <s v=""/>
    <n v="413"/>
    <n v="1210497"/>
    <x v="18"/>
    <s v=""/>
    <d v="2022-09-14T00:00:00"/>
    <s v="miércoles"/>
    <n v="4"/>
    <s v="septiembre"/>
    <n v="9"/>
    <n v="2022"/>
    <d v="1899-12-30T14:59:34"/>
    <n v="0"/>
    <m/>
    <m/>
    <m/>
    <s v="BECAS JOVENES ESCRIBIENDO EL FUTURO"/>
    <s v=""/>
    <n v="0"/>
    <s v="ANDROID-APP"/>
    <s v="BECAS JOVENES ESCRIBIENDO EL FUTURO"/>
    <s v=""/>
    <m/>
    <n v="0"/>
    <n v="0"/>
  </r>
  <r>
    <n v="692462"/>
    <n v="692462"/>
    <m/>
    <s v=""/>
    <n v="563"/>
    <n v="5446996"/>
    <x v="5"/>
    <s v=""/>
    <d v="2022-09-14T00:00:00"/>
    <s v="miércoles"/>
    <n v="4"/>
    <s v="septiembre"/>
    <n v="9"/>
    <n v="2022"/>
    <d v="1899-12-30T14:59:39"/>
    <n v="0"/>
    <m/>
    <m/>
    <m/>
    <s v="¿TIENES MAS DUDAS?"/>
    <s v=""/>
    <n v="0"/>
    <s v="ANDROID-APP"/>
    <s v="¿TIENES MAS DUDAS?"/>
    <s v=""/>
    <m/>
    <n v="0"/>
    <n v="0"/>
  </r>
  <r>
    <n v="692463"/>
    <n v="692463"/>
    <m/>
    <s v=""/>
    <n v="597"/>
    <n v="1143708"/>
    <x v="5"/>
    <s v=""/>
    <d v="2022-09-14T00:00:00"/>
    <s v="miércoles"/>
    <n v="4"/>
    <s v="septiembre"/>
    <n v="9"/>
    <n v="2022"/>
    <d v="1899-12-30T14:59:39"/>
    <n v="0"/>
    <m/>
    <m/>
    <m/>
    <s v="CONTINUAR LA LLAMADA"/>
    <s v=""/>
    <n v="0"/>
    <s v="ANDROID-APP"/>
    <s v="5511620300"/>
    <s v=""/>
    <m/>
    <n v="0"/>
    <n v="0"/>
  </r>
  <r>
    <n v="692466"/>
    <n v="692466"/>
    <m/>
    <s v=""/>
    <n v="597"/>
    <n v="1143708"/>
    <x v="5"/>
    <s v=""/>
    <d v="2022-09-14T00:00:00"/>
    <s v="miércoles"/>
    <n v="4"/>
    <s v="septiembre"/>
    <n v="9"/>
    <n v="2022"/>
    <d v="1899-12-30T14:59:55"/>
    <n v="0"/>
    <m/>
    <m/>
    <m/>
    <s v="INTERCEPCIÓN DE LLAMADAS"/>
    <s v=""/>
    <n v="0"/>
    <s v="ANDROID-APP"/>
    <s v=""/>
    <s v=""/>
    <m/>
    <n v="0"/>
    <n v="0"/>
  </r>
  <r>
    <n v="692467"/>
    <n v="692467"/>
    <m/>
    <s v=""/>
    <n v="413"/>
    <n v="1210497"/>
    <x v="18"/>
    <s v=""/>
    <d v="2022-09-14T00:00:00"/>
    <s v="miércoles"/>
    <n v="4"/>
    <s v="septiembre"/>
    <n v="9"/>
    <n v="2022"/>
    <d v="1899-12-30T14:59:59"/>
    <n v="0"/>
    <m/>
    <m/>
    <m/>
    <s v="¿TIENES MAS DUDAS?"/>
    <s v=""/>
    <n v="0"/>
    <s v="ANDROID-APP"/>
    <s v="¿TIENES MAS DUDAS?"/>
    <s v=""/>
    <m/>
    <n v="0"/>
    <n v="0"/>
  </r>
  <r>
    <n v="692468"/>
    <n v="692468"/>
    <m/>
    <s v=""/>
    <n v="413"/>
    <n v="1210497"/>
    <x v="18"/>
    <s v=""/>
    <d v="2022-09-14T00:00:00"/>
    <s v="miércoles"/>
    <n v="4"/>
    <s v="septiembre"/>
    <n v="9"/>
    <n v="2022"/>
    <d v="1899-12-30T15:00:00"/>
    <n v="0"/>
    <m/>
    <m/>
    <m/>
    <s v="BECAS JOVENES ESCRIBIENDO EL FUTURO"/>
    <s v=""/>
    <n v="0"/>
    <s v="ANDROID-APP"/>
    <s v="BECAS JOVENES ESCRIBIENDO EL FUTURO"/>
    <s v=""/>
    <m/>
    <n v="0"/>
    <n v="0"/>
  </r>
  <r>
    <n v="692469"/>
    <n v="692469"/>
    <m/>
    <s v=""/>
    <n v="597"/>
    <n v="1143708"/>
    <x v="5"/>
    <s v=""/>
    <d v="2022-09-14T00:00:00"/>
    <s v="miércoles"/>
    <n v="4"/>
    <s v="septiembre"/>
    <n v="9"/>
    <n v="2022"/>
    <d v="1899-12-30T15:00:08"/>
    <n v="0"/>
    <m/>
    <m/>
    <m/>
    <s v="¿TIENES MAS DUDAS?"/>
    <s v=""/>
    <n v="0"/>
    <s v="ANDROID-APP"/>
    <s v="¿TIENES MAS DUDAS?"/>
    <s v=""/>
    <m/>
    <n v="0"/>
    <n v="0"/>
  </r>
  <r>
    <n v="692470"/>
    <n v="692470"/>
    <m/>
    <s v=""/>
    <n v="597"/>
    <n v="1143708"/>
    <x v="5"/>
    <s v=""/>
    <d v="2022-09-14T00:00:00"/>
    <s v="miércoles"/>
    <n v="4"/>
    <s v="septiembre"/>
    <n v="9"/>
    <n v="2022"/>
    <d v="1899-12-30T15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471"/>
    <n v="692471"/>
    <m/>
    <s v=""/>
    <n v="729"/>
    <n v="2726317"/>
    <x v="11"/>
    <s v=""/>
    <d v="2022-09-14T00:00:00"/>
    <s v="miércoles"/>
    <n v="4"/>
    <s v="septiembre"/>
    <n v="9"/>
    <n v="2022"/>
    <d v="1899-12-30T15:00:23"/>
    <n v="0"/>
    <m/>
    <m/>
    <m/>
    <s v="INTERCEPCIÓN DE LLAMADAS"/>
    <s v=""/>
    <n v="0"/>
    <s v="ANDROID-APP"/>
    <s v=""/>
    <s v=""/>
    <m/>
    <n v="0"/>
    <n v="0"/>
  </r>
  <r>
    <n v="692472"/>
    <n v="692472"/>
    <m/>
    <s v=""/>
    <n v="729"/>
    <n v="2726317"/>
    <x v="11"/>
    <s v=""/>
    <d v="2022-09-14T00:00:00"/>
    <s v="miércoles"/>
    <n v="4"/>
    <s v="septiembre"/>
    <n v="9"/>
    <n v="2022"/>
    <d v="1899-12-30T15:00:38"/>
    <n v="0"/>
    <m/>
    <m/>
    <m/>
    <s v="BECAS EDUCACION BASICA"/>
    <s v=""/>
    <n v="0"/>
    <s v="ANDROID-APP"/>
    <s v="BECAS EDUCACION BASICA"/>
    <s v=""/>
    <m/>
    <n v="0"/>
    <n v="0"/>
  </r>
  <r>
    <n v="692473"/>
    <n v="692473"/>
    <m/>
    <s v=""/>
    <n v="729"/>
    <n v="2726317"/>
    <x v="11"/>
    <s v=""/>
    <d v="2022-09-14T00:00:00"/>
    <s v="miércoles"/>
    <n v="4"/>
    <s v="septiembre"/>
    <n v="9"/>
    <n v="2022"/>
    <d v="1899-12-30T15:01:12"/>
    <n v="0"/>
    <m/>
    <m/>
    <m/>
    <s v="¿TIENES MAS DUDAS?"/>
    <s v=""/>
    <n v="0"/>
    <s v="ANDROID-APP"/>
    <s v="¿TIENES MAS DUDAS?"/>
    <s v=""/>
    <m/>
    <n v="0"/>
    <n v="0"/>
  </r>
  <r>
    <n v="692477"/>
    <n v="692477"/>
    <m/>
    <s v=""/>
    <n v="52"/>
    <n v="5631917"/>
    <x v="5"/>
    <s v=""/>
    <d v="2022-09-14T00:00:00"/>
    <s v="miércoles"/>
    <n v="4"/>
    <s v="septiembre"/>
    <n v="9"/>
    <n v="2022"/>
    <d v="1899-12-30T15:01:57"/>
    <n v="0"/>
    <m/>
    <m/>
    <m/>
    <s v="INTERCEPCIÓN DE LLAMADAS"/>
    <s v=""/>
    <n v="0"/>
    <s v="ANDROID-APP"/>
    <s v=""/>
    <s v=""/>
    <m/>
    <n v="0"/>
    <n v="0"/>
  </r>
  <r>
    <n v="692478"/>
    <n v="692478"/>
    <m/>
    <s v=""/>
    <n v="52"/>
    <n v="5631917"/>
    <x v="5"/>
    <s v=""/>
    <d v="2022-09-14T00:00:00"/>
    <s v="miércoles"/>
    <n v="4"/>
    <s v="septiembre"/>
    <n v="9"/>
    <n v="2022"/>
    <d v="1899-12-30T15:02:01"/>
    <n v="0"/>
    <m/>
    <m/>
    <m/>
    <s v="BECAS EDUCACION BASICA"/>
    <s v=""/>
    <n v="0"/>
    <s v="ANDROID-APP"/>
    <s v="BECAS EDUCACION BASICA"/>
    <s v=""/>
    <m/>
    <n v="0"/>
    <n v="0"/>
  </r>
  <r>
    <n v="692479"/>
    <n v="692479"/>
    <m/>
    <s v=""/>
    <n v="597"/>
    <n v="1143708"/>
    <x v="5"/>
    <s v=""/>
    <d v="2022-09-14T00:00:00"/>
    <s v="miércoles"/>
    <n v="4"/>
    <s v="septiembre"/>
    <n v="9"/>
    <n v="2022"/>
    <d v="1899-12-30T15:02:06"/>
    <n v="0"/>
    <m/>
    <m/>
    <m/>
    <s v="Becas de Educación Básica"/>
    <s v=""/>
    <n v="0"/>
    <s v="ANDROID-APP"/>
    <s v="Becas de Educación Básica"/>
    <s v=""/>
    <m/>
    <n v="0"/>
    <n v="0"/>
  </r>
  <r>
    <n v="692480"/>
    <n v="692480"/>
    <m/>
    <s v=""/>
    <n v="597"/>
    <n v="1143708"/>
    <x v="5"/>
    <s v=""/>
    <d v="2022-09-14T00:00:00"/>
    <s v="miércoles"/>
    <n v="4"/>
    <s v="septiembre"/>
    <n v="9"/>
    <n v="2022"/>
    <d v="1899-12-30T15:02:21"/>
    <n v="0"/>
    <m/>
    <m/>
    <m/>
    <s v="INTERCEPCIÓN DE LLAMADAS"/>
    <s v=""/>
    <n v="0"/>
    <s v="ANDROID-APP"/>
    <s v=""/>
    <s v=""/>
    <m/>
    <n v="0"/>
    <n v="0"/>
  </r>
  <r>
    <n v="692481"/>
    <n v="692481"/>
    <m/>
    <s v=""/>
    <n v="729"/>
    <n v="2726317"/>
    <x v="11"/>
    <s v=""/>
    <d v="2022-09-14T00:00:00"/>
    <s v="miércoles"/>
    <n v="4"/>
    <s v="septiembre"/>
    <n v="9"/>
    <n v="2022"/>
    <d v="1899-12-30T15:02:23"/>
    <n v="0"/>
    <m/>
    <m/>
    <m/>
    <s v="INTERCEPCIÓN DE LLAMADAS"/>
    <s v=""/>
    <n v="0"/>
    <s v="ANDROID-APP"/>
    <s v=""/>
    <s v=""/>
    <m/>
    <n v="0"/>
    <n v="0"/>
  </r>
  <r>
    <n v="692482"/>
    <n v="692482"/>
    <m/>
    <s v=""/>
    <n v="729"/>
    <n v="2726317"/>
    <x v="11"/>
    <s v=""/>
    <d v="2022-09-14T00:00:00"/>
    <s v="miércoles"/>
    <n v="4"/>
    <s v="septiembre"/>
    <n v="9"/>
    <n v="2022"/>
    <d v="1899-12-30T15:02:34"/>
    <n v="0"/>
    <m/>
    <m/>
    <m/>
    <s v="BECAS JOVENES ESCRIBIENDO EL FUTURO"/>
    <s v=""/>
    <n v="0"/>
    <s v="ANDROID-APP"/>
    <s v="BECAS JOVENES ESCRIBIENDO EL FUTURO"/>
    <s v=""/>
    <m/>
    <n v="0"/>
    <n v="0"/>
  </r>
  <r>
    <n v="692483"/>
    <n v="692483"/>
    <m/>
    <s v=""/>
    <n v="597"/>
    <n v="1143708"/>
    <x v="5"/>
    <s v=""/>
    <d v="2022-09-14T00:00:00"/>
    <s v="miércoles"/>
    <n v="4"/>
    <s v="septiembre"/>
    <n v="9"/>
    <n v="2022"/>
    <d v="1899-12-30T15:02:36"/>
    <n v="0"/>
    <m/>
    <m/>
    <m/>
    <s v="BECAS EDUCACION BASICA"/>
    <s v=""/>
    <n v="0"/>
    <s v="ANDROID-APP"/>
    <s v="BECAS EDUCACION BASICA"/>
    <s v=""/>
    <m/>
    <n v="0"/>
    <n v="0"/>
  </r>
  <r>
    <n v="692484"/>
    <n v="692484"/>
    <m/>
    <s v=""/>
    <n v="729"/>
    <n v="2726317"/>
    <x v="11"/>
    <s v=""/>
    <d v="2022-09-14T00:00:00"/>
    <s v="miércoles"/>
    <n v="4"/>
    <s v="septiembre"/>
    <n v="9"/>
    <n v="2022"/>
    <d v="1899-12-30T15:02:36"/>
    <n v="0"/>
    <m/>
    <m/>
    <m/>
    <s v="BECAS UNIVERSAL PARA ESTUDIANTES"/>
    <s v=""/>
    <n v="0"/>
    <s v="ANDROID-APP"/>
    <s v="BECAS UNIVERSAL PARA ESTUDIANTES"/>
    <s v=""/>
    <m/>
    <n v="0"/>
    <n v="0"/>
  </r>
  <r>
    <n v="692485"/>
    <n v="692485"/>
    <m/>
    <s v=""/>
    <n v="729"/>
    <n v="2726317"/>
    <x v="11"/>
    <s v=""/>
    <d v="2022-09-14T00:00:00"/>
    <s v="miércoles"/>
    <n v="4"/>
    <s v="septiembre"/>
    <n v="9"/>
    <n v="2022"/>
    <d v="1899-12-30T15:02:39"/>
    <n v="0"/>
    <m/>
    <m/>
    <m/>
    <s v="BECAS EDUCACION BASICA"/>
    <s v=""/>
    <n v="0"/>
    <s v="ANDROID-APP"/>
    <s v="BECAS EDUCACION BASICA"/>
    <s v=""/>
    <m/>
    <n v="0"/>
    <n v="0"/>
  </r>
  <r>
    <n v="692486"/>
    <n v="692486"/>
    <m/>
    <s v=""/>
    <n v="597"/>
    <n v="1143708"/>
    <x v="5"/>
    <s v=""/>
    <d v="2022-09-14T00:00:00"/>
    <s v="miércoles"/>
    <n v="4"/>
    <s v="septiembre"/>
    <n v="9"/>
    <n v="2022"/>
    <d v="1899-12-30T15:0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487"/>
    <n v="692487"/>
    <m/>
    <s v=""/>
    <n v="729"/>
    <n v="2726317"/>
    <x v="11"/>
    <s v=""/>
    <d v="2022-09-14T00:00:00"/>
    <s v="miércoles"/>
    <n v="4"/>
    <s v="septiembre"/>
    <n v="9"/>
    <n v="2022"/>
    <d v="1899-12-30T15:0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488"/>
    <n v="692488"/>
    <m/>
    <s v=""/>
    <n v="773"/>
    <n v="2602400"/>
    <x v="12"/>
    <s v=""/>
    <d v="2022-09-14T00:00:00"/>
    <s v="miércoles"/>
    <n v="4"/>
    <s v="septiembre"/>
    <n v="9"/>
    <n v="2022"/>
    <d v="1899-12-30T15:02:51"/>
    <n v="0"/>
    <m/>
    <m/>
    <m/>
    <s v="INTERCEPCIÓN DE LLAMADAS"/>
    <s v=""/>
    <n v="0"/>
    <s v="ANDROID-APP"/>
    <s v=""/>
    <s v=""/>
    <m/>
    <n v="0"/>
    <n v="0"/>
  </r>
  <r>
    <n v="692489"/>
    <n v="692489"/>
    <m/>
    <s v=""/>
    <n v="413"/>
    <n v="1210497"/>
    <x v="18"/>
    <s v=""/>
    <d v="2022-09-14T00:00:00"/>
    <s v="miércoles"/>
    <n v="4"/>
    <s v="septiembre"/>
    <n v="9"/>
    <n v="2022"/>
    <d v="1899-12-30T15:02:53"/>
    <n v="0"/>
    <m/>
    <m/>
    <m/>
    <s v="BECAS JOVENES ESCRIBIENDO EL FUTURO"/>
    <s v=""/>
    <n v="0"/>
    <s v="ANDROID-APP"/>
    <s v="BECAS JOVENES ESCRIBIENDO EL FUTURO"/>
    <s v=""/>
    <m/>
    <n v="0"/>
    <n v="0"/>
  </r>
  <r>
    <n v="692491"/>
    <n v="692491"/>
    <m/>
    <s v=""/>
    <n v="413"/>
    <n v="1210497"/>
    <x v="18"/>
    <s v=""/>
    <d v="2022-09-14T00:00:00"/>
    <s v="miércoles"/>
    <n v="4"/>
    <s v="septiembre"/>
    <n v="9"/>
    <n v="2022"/>
    <d v="1899-12-30T15:03:06"/>
    <n v="0"/>
    <m/>
    <m/>
    <m/>
    <s v="CONTINUAR LA LLAMADA"/>
    <s v=""/>
    <n v="0"/>
    <s v="ANDROID-APP"/>
    <s v="5511620300"/>
    <s v=""/>
    <m/>
    <n v="0"/>
    <n v="0"/>
  </r>
  <r>
    <n v="692492"/>
    <n v="692492"/>
    <m/>
    <s v=""/>
    <n v="614"/>
    <n v="4874924"/>
    <x v="24"/>
    <s v=""/>
    <d v="2022-09-14T00:00:00"/>
    <s v="miércoles"/>
    <n v="4"/>
    <s v="septiembre"/>
    <n v="9"/>
    <n v="2022"/>
    <d v="1899-12-30T15:03:14"/>
    <n v="0"/>
    <m/>
    <m/>
    <m/>
    <s v="INTERCEPCIÓN DE LLAMADAS"/>
    <s v=""/>
    <n v="0"/>
    <s v="ANDROID-APP"/>
    <s v=""/>
    <s v=""/>
    <m/>
    <n v="0"/>
    <n v="0"/>
  </r>
  <r>
    <n v="692493"/>
    <n v="692493"/>
    <m/>
    <s v=""/>
    <n v="729"/>
    <n v="2726317"/>
    <x v="11"/>
    <s v=""/>
    <d v="2022-09-14T00:00:00"/>
    <s v="miércoles"/>
    <n v="4"/>
    <s v="septiembre"/>
    <n v="9"/>
    <n v="2022"/>
    <d v="1899-12-30T15:03:15"/>
    <n v="0"/>
    <m/>
    <m/>
    <m/>
    <s v="INTERCEPCIÓN DE LLAMADAS"/>
    <s v=""/>
    <n v="0"/>
    <s v="ANDROID-APP"/>
    <s v=""/>
    <s v=""/>
    <m/>
    <n v="0"/>
    <n v="0"/>
  </r>
  <r>
    <n v="692494"/>
    <n v="692494"/>
    <m/>
    <s v=""/>
    <n v="773"/>
    <n v="2602400"/>
    <x v="12"/>
    <s v=""/>
    <d v="2022-09-14T00:00:00"/>
    <s v="miércoles"/>
    <n v="4"/>
    <s v="septiembre"/>
    <n v="9"/>
    <n v="2022"/>
    <d v="1899-12-30T15:03:20"/>
    <n v="0"/>
    <m/>
    <m/>
    <m/>
    <s v="BECAS EDUCACION BASICA"/>
    <s v=""/>
    <n v="0"/>
    <s v="ANDROID-APP"/>
    <s v="BECAS EDUCACION BASICA"/>
    <s v=""/>
    <m/>
    <n v="0"/>
    <n v="0"/>
  </r>
  <r>
    <n v="692495"/>
    <n v="692495"/>
    <m/>
    <s v=""/>
    <n v="597"/>
    <n v="1143708"/>
    <x v="5"/>
    <s v=""/>
    <d v="2022-09-14T00:00:00"/>
    <s v="miércoles"/>
    <n v="4"/>
    <s v="septiembre"/>
    <n v="9"/>
    <n v="2022"/>
    <d v="1899-12-30T15:03:21"/>
    <n v="0"/>
    <m/>
    <m/>
    <m/>
    <s v="CONTINUAR LA LLAMADA"/>
    <s v=""/>
    <n v="0"/>
    <s v="ANDROID-APP"/>
    <s v="5511620300"/>
    <s v=""/>
    <m/>
    <n v="0"/>
    <n v="0"/>
  </r>
  <r>
    <n v="692496"/>
    <n v="692496"/>
    <m/>
    <s v=""/>
    <n v="614"/>
    <n v="4874924"/>
    <x v="24"/>
    <s v=""/>
    <d v="2022-09-14T00:00:00"/>
    <s v="miércoles"/>
    <n v="4"/>
    <s v="septiembre"/>
    <n v="9"/>
    <n v="2022"/>
    <d v="1899-12-30T15:03:24"/>
    <n v="0"/>
    <m/>
    <m/>
    <m/>
    <s v="BECAS EDUCACION BASICA"/>
    <s v=""/>
    <n v="0"/>
    <s v="ANDROID-APP"/>
    <s v="BECAS EDUCACION BASICA"/>
    <s v=""/>
    <m/>
    <n v="0"/>
    <n v="0"/>
  </r>
  <r>
    <n v="692497"/>
    <n v="692497"/>
    <m/>
    <s v=""/>
    <n v="556"/>
    <n v="5153863"/>
    <x v="5"/>
    <s v=""/>
    <d v="2022-09-14T00:00:00"/>
    <s v="miércoles"/>
    <n v="4"/>
    <s v="septiembre"/>
    <n v="9"/>
    <n v="2022"/>
    <d v="1899-12-30T15:03:54"/>
    <n v="0"/>
    <m/>
    <m/>
    <m/>
    <s v="INTERCEPCIÓN DE LLAMADAS"/>
    <s v=""/>
    <n v="0"/>
    <s v="ANDROID-APP"/>
    <s v=""/>
    <s v=""/>
    <m/>
    <n v="0"/>
    <n v="0"/>
  </r>
  <r>
    <n v="692498"/>
    <n v="692498"/>
    <m/>
    <s v=""/>
    <n v="614"/>
    <n v="4874924"/>
    <x v="24"/>
    <s v=""/>
    <d v="2022-09-14T00:00:00"/>
    <s v="miércoles"/>
    <n v="4"/>
    <s v="septiembre"/>
    <n v="9"/>
    <n v="2022"/>
    <d v="1899-12-30T15:0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499"/>
    <n v="692499"/>
    <m/>
    <s v=""/>
    <n v="556"/>
    <n v="5153863"/>
    <x v="5"/>
    <s v=""/>
    <d v="2022-09-14T00:00:00"/>
    <s v="miércoles"/>
    <n v="4"/>
    <s v="septiembre"/>
    <n v="9"/>
    <n v="2022"/>
    <d v="1899-12-30T15:03:59"/>
    <n v="0"/>
    <m/>
    <m/>
    <m/>
    <s v="BECAS EDUCACION BASICA"/>
    <s v=""/>
    <n v="0"/>
    <s v="ANDROID-APP"/>
    <s v="BECAS EDUCACION BASICA"/>
    <s v=""/>
    <m/>
    <n v="0"/>
    <n v="0"/>
  </r>
  <r>
    <n v="692500"/>
    <n v="692500"/>
    <m/>
    <s v=""/>
    <n v="614"/>
    <n v="4874924"/>
    <x v="24"/>
    <s v=""/>
    <d v="2022-09-14T00:00:00"/>
    <s v="miércoles"/>
    <n v="4"/>
    <s v="septiembre"/>
    <n v="9"/>
    <n v="2022"/>
    <d v="1899-12-30T15:0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502"/>
    <n v="692502"/>
    <m/>
    <s v=""/>
    <n v="444"/>
    <n v="7030157"/>
    <x v="25"/>
    <s v=""/>
    <d v="2022-09-14T00:00:00"/>
    <s v="miércoles"/>
    <n v="4"/>
    <s v="septiembre"/>
    <n v="9"/>
    <n v="2022"/>
    <d v="1899-12-30T15:05:28"/>
    <n v="0"/>
    <m/>
    <m/>
    <m/>
    <s v="INTERCEPCIÓN DE LLAMADAS"/>
    <s v=""/>
    <n v="0"/>
    <s v="ANDROID-APP"/>
    <s v=""/>
    <s v=""/>
    <m/>
    <n v="0"/>
    <n v="0"/>
  </r>
  <r>
    <n v="692503"/>
    <n v="692503"/>
    <m/>
    <s v=""/>
    <n v="333"/>
    <n v="1811529"/>
    <x v="14"/>
    <s v=""/>
    <d v="2022-09-14T00:00:00"/>
    <s v="miércoles"/>
    <n v="4"/>
    <s v="septiembre"/>
    <n v="9"/>
    <n v="2022"/>
    <d v="1899-12-30T15:0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504"/>
    <n v="692504"/>
    <m/>
    <s v=""/>
    <n v="444"/>
    <n v="7030157"/>
    <x v="25"/>
    <s v=""/>
    <d v="2022-09-14T00:00:00"/>
    <s v="miércoles"/>
    <n v="4"/>
    <s v="septiembre"/>
    <n v="9"/>
    <n v="2022"/>
    <d v="1899-12-30T15:05:38"/>
    <n v="0"/>
    <m/>
    <m/>
    <m/>
    <s v="BECAS EDUCACION BASICA"/>
    <s v=""/>
    <n v="0"/>
    <s v="ANDROID-APP"/>
    <s v="BECAS EDUCACION BASICA"/>
    <s v=""/>
    <m/>
    <n v="0"/>
    <n v="0"/>
  </r>
  <r>
    <n v="692505"/>
    <n v="692505"/>
    <m/>
    <s v=""/>
    <n v="444"/>
    <n v="7030157"/>
    <x v="25"/>
    <s v=""/>
    <d v="2022-09-14T00:00:00"/>
    <s v="miércoles"/>
    <n v="4"/>
    <s v="septiembre"/>
    <n v="9"/>
    <n v="2022"/>
    <d v="1899-12-30T15:05:51"/>
    <n v="0"/>
    <m/>
    <m/>
    <m/>
    <s v="BECAS JOVENES ESCRIBIENDO EL FUTURO"/>
    <s v=""/>
    <n v="0"/>
    <s v="ANDROID-APP"/>
    <s v="BECAS JOVENES ESCRIBIENDO EL FUTURO"/>
    <s v=""/>
    <m/>
    <n v="0"/>
    <n v="0"/>
  </r>
  <r>
    <n v="692506"/>
    <n v="692506"/>
    <m/>
    <s v=""/>
    <n v="552"/>
    <n v="2724195"/>
    <x v="11"/>
    <s v=""/>
    <d v="2022-09-14T00:00:00"/>
    <s v="miércoles"/>
    <n v="4"/>
    <s v="septiembre"/>
    <n v="9"/>
    <n v="2022"/>
    <d v="1899-12-30T15:06:04"/>
    <n v="0"/>
    <m/>
    <m/>
    <m/>
    <s v="INTERCEPCIÓN DE LLAMADAS"/>
    <s v=""/>
    <n v="0"/>
    <s v="ANDROID-APP"/>
    <s v=""/>
    <s v=""/>
    <m/>
    <n v="0"/>
    <n v="0"/>
  </r>
  <r>
    <n v="692507"/>
    <n v="692507"/>
    <m/>
    <s v=""/>
    <n v="444"/>
    <n v="7030157"/>
    <x v="25"/>
    <s v=""/>
    <d v="2022-09-14T00:00:00"/>
    <s v="miércoles"/>
    <n v="4"/>
    <s v="septiembre"/>
    <n v="9"/>
    <n v="2022"/>
    <d v="1899-12-30T15:06:08"/>
    <n v="0"/>
    <m/>
    <m/>
    <m/>
    <s v="BECAS UNIVERSAL PARA ESTUDIANTES"/>
    <s v=""/>
    <n v="0"/>
    <s v="ANDROID-APP"/>
    <s v="BECAS UNIVERSAL PARA ESTUDIANTES"/>
    <s v=""/>
    <m/>
    <n v="0"/>
    <n v="0"/>
  </r>
  <r>
    <n v="692508"/>
    <n v="692508"/>
    <m/>
    <s v=""/>
    <n v="614"/>
    <n v="4874924"/>
    <x v="24"/>
    <s v=""/>
    <d v="2022-09-14T00:00:00"/>
    <s v="miércoles"/>
    <n v="4"/>
    <s v="septiembre"/>
    <n v="9"/>
    <n v="2022"/>
    <d v="1899-12-30T15:06:11"/>
    <n v="0"/>
    <m/>
    <m/>
    <m/>
    <s v="BECAS JOVENES ESCRIBIENDO EL FUTURO"/>
    <s v=""/>
    <n v="0"/>
    <s v="ANDROID-APP"/>
    <s v="BECAS JOVENES ESCRIBIENDO EL FUTURO"/>
    <s v=""/>
    <m/>
    <n v="0"/>
    <n v="0"/>
  </r>
  <r>
    <n v="692510"/>
    <n v="692510"/>
    <m/>
    <s v=""/>
    <n v="563"/>
    <n v="5446996"/>
    <x v="5"/>
    <s v=""/>
    <d v="2022-09-14T00:00:00"/>
    <s v="miércoles"/>
    <n v="4"/>
    <s v="septiembre"/>
    <n v="9"/>
    <n v="2022"/>
    <d v="1899-12-30T15:06:18"/>
    <n v="0"/>
    <m/>
    <m/>
    <m/>
    <s v="INTERCEPCIÓN DE LLAMADAS"/>
    <s v=""/>
    <n v="0"/>
    <s v="ANDROID-APP"/>
    <s v=""/>
    <s v=""/>
    <m/>
    <n v="0"/>
    <n v="0"/>
  </r>
  <r>
    <n v="692511"/>
    <n v="692511"/>
    <m/>
    <s v=""/>
    <n v="563"/>
    <n v="5446996"/>
    <x v="5"/>
    <s v=""/>
    <d v="2022-09-14T00:00:00"/>
    <s v="miércoles"/>
    <n v="4"/>
    <s v="septiembre"/>
    <n v="9"/>
    <n v="2022"/>
    <d v="1899-12-30T15:06:34"/>
    <n v="0"/>
    <m/>
    <m/>
    <m/>
    <s v="BECAS UNIVERSAL PARA ESTUDIANTES"/>
    <s v=""/>
    <n v="0"/>
    <s v="ANDROID-APP"/>
    <s v="BECAS UNIVERSAL PARA ESTUDIANTES"/>
    <s v=""/>
    <m/>
    <n v="0"/>
    <n v="0"/>
  </r>
  <r>
    <n v="692512"/>
    <n v="692512"/>
    <m/>
    <s v=""/>
    <n v="614"/>
    <n v="4874924"/>
    <x v="24"/>
    <s v=""/>
    <d v="2022-09-14T00:00:00"/>
    <s v="miércoles"/>
    <n v="4"/>
    <s v="septiembre"/>
    <n v="9"/>
    <n v="2022"/>
    <d v="1899-12-30T15:06:38"/>
    <n v="0"/>
    <m/>
    <m/>
    <m/>
    <s v="BECAS UNIVERSAL PARA ESTUDIANTES"/>
    <s v=""/>
    <n v="0"/>
    <s v="ANDROID-APP"/>
    <s v="BECAS UNIVERSAL PARA ESTUDIANTES"/>
    <s v=""/>
    <m/>
    <n v="0"/>
    <n v="0"/>
  </r>
  <r>
    <n v="692513"/>
    <n v="692513"/>
    <m/>
    <s v=""/>
    <n v="963"/>
    <n v="1070940"/>
    <x v="16"/>
    <s v=""/>
    <d v="2022-09-14T00:00:00"/>
    <s v="miércoles"/>
    <n v="4"/>
    <s v="septiembre"/>
    <n v="9"/>
    <n v="2022"/>
    <d v="1899-12-30T15:06:42"/>
    <n v="0"/>
    <m/>
    <m/>
    <m/>
    <s v="INTERCEPCIÓN DE LLAMADAS"/>
    <s v=""/>
    <n v="0"/>
    <s v="ANDROID-APP"/>
    <s v=""/>
    <s v=""/>
    <m/>
    <n v="0"/>
    <n v="0"/>
  </r>
  <r>
    <n v="692514"/>
    <n v="692514"/>
    <m/>
    <s v=""/>
    <n v="552"/>
    <n v="2724195"/>
    <x v="11"/>
    <s v=""/>
    <d v="2022-09-14T00:00:00"/>
    <s v="miércoles"/>
    <n v="4"/>
    <s v="septiembre"/>
    <n v="9"/>
    <n v="2022"/>
    <d v="1899-12-30T15:06:44"/>
    <n v="0"/>
    <m/>
    <m/>
    <m/>
    <s v="BECAS EDUCACION BASICA"/>
    <s v=""/>
    <n v="0"/>
    <s v="ANDROID-APP"/>
    <s v="BECAS EDUCACION BASICA"/>
    <s v=""/>
    <m/>
    <n v="0"/>
    <n v="0"/>
  </r>
  <r>
    <n v="692515"/>
    <n v="692515"/>
    <m/>
    <s v=""/>
    <n v="614"/>
    <n v="4874924"/>
    <x v="24"/>
    <s v=""/>
    <d v="2022-09-14T00:00:00"/>
    <s v="miércoles"/>
    <n v="4"/>
    <s v="septiembre"/>
    <n v="9"/>
    <n v="2022"/>
    <d v="1899-12-30T15:06:48"/>
    <n v="0"/>
    <m/>
    <m/>
    <m/>
    <s v="CONTINUAR LA LLAMADA"/>
    <s v=""/>
    <n v="0"/>
    <s v="ANDROID-APP"/>
    <s v="5511620300"/>
    <s v=""/>
    <m/>
    <n v="0"/>
    <n v="0"/>
  </r>
  <r>
    <n v="692516"/>
    <n v="692516"/>
    <m/>
    <s v=""/>
    <n v="563"/>
    <n v="5446996"/>
    <x v="5"/>
    <s v=""/>
    <d v="2022-09-14T00:00:00"/>
    <s v="miércoles"/>
    <n v="4"/>
    <s v="septiembre"/>
    <n v="9"/>
    <n v="2022"/>
    <d v="1899-12-30T15:0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517"/>
    <n v="692517"/>
    <m/>
    <s v=""/>
    <n v="963"/>
    <n v="1070940"/>
    <x v="16"/>
    <s v=""/>
    <d v="2022-09-14T00:00:00"/>
    <s v="miércoles"/>
    <n v="4"/>
    <s v="septiembre"/>
    <n v="9"/>
    <n v="2022"/>
    <d v="1899-12-30T15:06:59"/>
    <n v="0"/>
    <m/>
    <m/>
    <m/>
    <s v="BECAS JOVENES ESCRIBIENDO EL FUTURO"/>
    <s v=""/>
    <n v="0"/>
    <s v="ANDROID-APP"/>
    <s v="BECAS JOVENES ESCRIBIENDO EL FUTURO"/>
    <s v=""/>
    <m/>
    <n v="0"/>
    <n v="0"/>
  </r>
  <r>
    <n v="692518"/>
    <n v="692518"/>
    <m/>
    <s v=""/>
    <n v="552"/>
    <n v="2724195"/>
    <x v="11"/>
    <s v=""/>
    <d v="2022-09-14T00:00:00"/>
    <s v="miércoles"/>
    <n v="4"/>
    <s v="septiembre"/>
    <n v="9"/>
    <n v="2022"/>
    <d v="1899-12-30T15:07:14"/>
    <n v="0"/>
    <m/>
    <m/>
    <m/>
    <s v="BECAS EDUCACION BASICA"/>
    <s v=""/>
    <n v="0"/>
    <s v="ANDROID-APP"/>
    <s v="BECAS EDUCACION BASICA"/>
    <s v=""/>
    <m/>
    <n v="0"/>
    <n v="0"/>
  </r>
  <r>
    <n v="692519"/>
    <n v="692519"/>
    <m/>
    <s v=""/>
    <n v="333"/>
    <n v="1811529"/>
    <x v="14"/>
    <s v=""/>
    <d v="2022-09-14T00:00:00"/>
    <s v="miércoles"/>
    <n v="4"/>
    <s v="septiembre"/>
    <n v="9"/>
    <n v="2022"/>
    <d v="1899-12-30T15:07:23"/>
    <n v="0"/>
    <m/>
    <m/>
    <m/>
    <s v="CONTINUAR LA LLAMADA"/>
    <s v=""/>
    <n v="0"/>
    <s v="ANDROID-APP"/>
    <s v="5511620300"/>
    <s v=""/>
    <m/>
    <n v="0"/>
    <n v="0"/>
  </r>
  <r>
    <n v="692520"/>
    <n v="692520"/>
    <m/>
    <s v=""/>
    <n v="563"/>
    <n v="5446996"/>
    <x v="5"/>
    <s v=""/>
    <d v="2022-09-14T00:00:00"/>
    <s v="miércoles"/>
    <n v="4"/>
    <s v="septiembre"/>
    <n v="9"/>
    <n v="2022"/>
    <d v="1899-12-30T15:07:33"/>
    <n v="0"/>
    <m/>
    <m/>
    <m/>
    <s v="FACEBOOK"/>
    <s v=""/>
    <n v="0"/>
    <s v="ANDROID-APP"/>
    <s v="FACEBOOK"/>
    <s v=""/>
    <m/>
    <n v="0"/>
    <n v="0"/>
  </r>
  <r>
    <n v="692521"/>
    <n v="692521"/>
    <m/>
    <s v=""/>
    <n v="552"/>
    <n v="2724195"/>
    <x v="11"/>
    <s v=""/>
    <d v="2022-09-14T00:00:00"/>
    <s v="miércoles"/>
    <n v="4"/>
    <s v="septiembre"/>
    <n v="9"/>
    <n v="2022"/>
    <d v="1899-12-30T15:07:38"/>
    <n v="0"/>
    <m/>
    <m/>
    <m/>
    <s v="¿TIENES MAS DUDAS?"/>
    <s v=""/>
    <n v="0"/>
    <s v="ANDROID-APP"/>
    <s v="¿TIENES MAS DUDAS?"/>
    <s v=""/>
    <m/>
    <n v="0"/>
    <n v="0"/>
  </r>
  <r>
    <n v="692522"/>
    <n v="692522"/>
    <m/>
    <s v=""/>
    <n v="556"/>
    <n v="327314"/>
    <x v="11"/>
    <s v=""/>
    <d v="2022-09-14T00:00:00"/>
    <s v="miércoles"/>
    <n v="4"/>
    <s v="septiembre"/>
    <n v="9"/>
    <n v="2022"/>
    <d v="1899-12-30T15:07:45"/>
    <n v="0"/>
    <m/>
    <m/>
    <m/>
    <s v="INTERCEPCIÓN DE LLAMADAS"/>
    <s v=""/>
    <n v="0"/>
    <s v="ANDROID-APP"/>
    <s v=""/>
    <s v=""/>
    <m/>
    <n v="0"/>
    <n v="0"/>
  </r>
  <r>
    <n v="692523"/>
    <n v="692523"/>
    <m/>
    <s v=""/>
    <n v="963"/>
    <n v="1070940"/>
    <x v="16"/>
    <s v=""/>
    <d v="2022-09-14T00:00:00"/>
    <s v="miércoles"/>
    <n v="4"/>
    <s v="septiembre"/>
    <n v="9"/>
    <n v="2022"/>
    <d v="1899-12-30T15:07:59"/>
    <n v="0"/>
    <m/>
    <m/>
    <m/>
    <s v="BECAS UNIVERSAL PARA ESTUDIANTES"/>
    <s v=""/>
    <n v="0"/>
    <s v="ANDROID-APP"/>
    <s v="BECAS UNIVERSAL PARA ESTUDIANTES"/>
    <s v=""/>
    <m/>
    <n v="0"/>
    <n v="0"/>
  </r>
  <r>
    <n v="692524"/>
    <n v="692524"/>
    <m/>
    <s v=""/>
    <n v="556"/>
    <n v="327314"/>
    <x v="11"/>
    <s v=""/>
    <d v="2022-09-14T00:00:00"/>
    <s v="miércoles"/>
    <n v="4"/>
    <s v="septiembre"/>
    <n v="9"/>
    <n v="2022"/>
    <d v="1899-12-30T15:08:00"/>
    <n v="0"/>
    <m/>
    <m/>
    <m/>
    <s v="BECAS EDUCACION BASICA"/>
    <s v=""/>
    <n v="0"/>
    <s v="ANDROID-APP"/>
    <s v="BECAS EDUCACION BASICA"/>
    <s v=""/>
    <m/>
    <n v="0"/>
    <n v="0"/>
  </r>
  <r>
    <n v="692525"/>
    <n v="692525"/>
    <m/>
    <s v=""/>
    <n v="312"/>
    <n v="2991565"/>
    <x v="21"/>
    <s v=""/>
    <d v="2022-09-14T00:00:00"/>
    <s v="miércoles"/>
    <n v="4"/>
    <s v="septiembre"/>
    <n v="9"/>
    <n v="2022"/>
    <d v="1899-12-30T15:08:05"/>
    <n v="0"/>
    <m/>
    <m/>
    <m/>
    <s v="INTERCEPCIÓN DE LLAMADAS"/>
    <s v=""/>
    <n v="0"/>
    <s v="ANDROID-APP"/>
    <s v=""/>
    <s v=""/>
    <m/>
    <n v="0"/>
    <n v="0"/>
  </r>
  <r>
    <n v="692526"/>
    <n v="692526"/>
    <m/>
    <s v=""/>
    <n v="552"/>
    <n v="2724195"/>
    <x v="11"/>
    <s v=""/>
    <d v="2022-09-14T00:00:00"/>
    <s v="miércoles"/>
    <n v="4"/>
    <s v="septiembre"/>
    <n v="9"/>
    <n v="2022"/>
    <d v="1899-12-30T15:08:11"/>
    <n v="0"/>
    <m/>
    <m/>
    <m/>
    <s v="BECAS EDUCACION BASICA"/>
    <s v=""/>
    <n v="0"/>
    <s v="ANDROID-APP"/>
    <s v="BECAS EDUCACION BASICA"/>
    <s v=""/>
    <m/>
    <n v="0"/>
    <n v="0"/>
  </r>
  <r>
    <n v="692527"/>
    <n v="692527"/>
    <m/>
    <s v=""/>
    <n v="312"/>
    <n v="2991565"/>
    <x v="21"/>
    <s v=""/>
    <d v="2022-09-14T00:00:00"/>
    <s v="miércoles"/>
    <n v="4"/>
    <s v="septiembre"/>
    <n v="9"/>
    <n v="2022"/>
    <d v="1899-12-30T15:08:19"/>
    <n v="0"/>
    <m/>
    <m/>
    <m/>
    <s v="BECAS JOVENES ESCRIBIENDO EL FUTURO"/>
    <s v=""/>
    <n v="0"/>
    <s v="ANDROID-APP"/>
    <s v="BECAS JOVENES ESCRIBIENDO EL FUTURO"/>
    <s v=""/>
    <m/>
    <n v="0"/>
    <n v="0"/>
  </r>
  <r>
    <n v="692528"/>
    <n v="692528"/>
    <m/>
    <s v=""/>
    <n v="563"/>
    <n v="5446996"/>
    <x v="5"/>
    <s v=""/>
    <d v="2022-09-14T00:00:00"/>
    <s v="miércoles"/>
    <n v="4"/>
    <s v="septiembre"/>
    <n v="9"/>
    <n v="2022"/>
    <d v="1899-12-30T15:08:20"/>
    <n v="0"/>
    <m/>
    <m/>
    <m/>
    <s v="FACEBOOK"/>
    <s v=""/>
    <n v="0"/>
    <s v="ANDROID-APP"/>
    <s v="FACEBOOK"/>
    <s v=""/>
    <m/>
    <n v="0"/>
    <n v="0"/>
  </r>
  <r>
    <n v="692529"/>
    <n v="692529"/>
    <m/>
    <s v=""/>
    <n v="312"/>
    <n v="2991565"/>
    <x v="21"/>
    <s v=""/>
    <d v="2022-09-14T00:00:00"/>
    <s v="miércoles"/>
    <n v="4"/>
    <s v="septiembre"/>
    <n v="9"/>
    <n v="2022"/>
    <d v="1899-12-30T15:08:27"/>
    <n v="0"/>
    <m/>
    <m/>
    <m/>
    <s v="BECAS UNIVERSAL PARA ESTUDIANTES"/>
    <s v=""/>
    <n v="0"/>
    <s v="ANDROID-APP"/>
    <s v="BECAS UNIVERSAL PARA ESTUDIANTES"/>
    <s v=""/>
    <m/>
    <n v="0"/>
    <n v="0"/>
  </r>
  <r>
    <n v="692530"/>
    <n v="692530"/>
    <m/>
    <s v=""/>
    <n v="556"/>
    <n v="327314"/>
    <x v="11"/>
    <s v=""/>
    <d v="2022-09-14T00:00:00"/>
    <s v="miércoles"/>
    <n v="4"/>
    <s v="septiembre"/>
    <n v="9"/>
    <n v="2022"/>
    <d v="1899-12-30T15:0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531"/>
    <n v="692531"/>
    <m/>
    <s v=""/>
    <n v="312"/>
    <n v="2991565"/>
    <x v="21"/>
    <s v=""/>
    <d v="2022-09-14T00:00:00"/>
    <s v="miércoles"/>
    <n v="4"/>
    <s v="septiembre"/>
    <n v="9"/>
    <n v="2022"/>
    <d v="1899-12-30T15:0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532"/>
    <n v="692532"/>
    <m/>
    <s v=""/>
    <n v="563"/>
    <n v="5446996"/>
    <x v="5"/>
    <s v=""/>
    <d v="2022-09-14T00:00:00"/>
    <s v="miércoles"/>
    <n v="4"/>
    <s v="septiembre"/>
    <n v="9"/>
    <n v="2022"/>
    <d v="1899-12-30T15:08:54"/>
    <n v="0"/>
    <m/>
    <m/>
    <m/>
    <s v="TWITTER"/>
    <s v=""/>
    <n v="0"/>
    <s v="ANDROID-APP"/>
    <s v="TWITTER"/>
    <s v=""/>
    <m/>
    <n v="0"/>
    <n v="0"/>
  </r>
  <r>
    <n v="692533"/>
    <n v="692533"/>
    <m/>
    <s v=""/>
    <n v="556"/>
    <n v="327314"/>
    <x v="11"/>
    <s v=""/>
    <d v="2022-09-14T00:00:00"/>
    <s v="miércoles"/>
    <n v="4"/>
    <s v="septiembre"/>
    <n v="9"/>
    <n v="2022"/>
    <d v="1899-12-30T15:08:55"/>
    <n v="0"/>
    <m/>
    <m/>
    <m/>
    <s v="¿TIENES MAS DUDAS?"/>
    <s v=""/>
    <n v="0"/>
    <s v="ANDROID-APP"/>
    <s v="¿TIENES MAS DUDAS?"/>
    <s v=""/>
    <m/>
    <n v="0"/>
    <n v="0"/>
  </r>
  <r>
    <n v="692534"/>
    <n v="692534"/>
    <m/>
    <s v=""/>
    <n v="312"/>
    <n v="2991565"/>
    <x v="21"/>
    <s v=""/>
    <d v="2022-09-14T00:00:00"/>
    <s v="miércoles"/>
    <n v="4"/>
    <s v="septiembre"/>
    <n v="9"/>
    <n v="2022"/>
    <d v="1899-12-30T15:08:59"/>
    <n v="0"/>
    <m/>
    <m/>
    <m/>
    <s v="INTERCEPCIÓN DE LLAMADAS"/>
    <s v=""/>
    <n v="0"/>
    <s v="ANDROID-APP"/>
    <s v=""/>
    <s v=""/>
    <m/>
    <n v="0"/>
    <n v="0"/>
  </r>
  <r>
    <n v="692537"/>
    <n v="692537"/>
    <m/>
    <s v=""/>
    <n v="556"/>
    <n v="327314"/>
    <x v="11"/>
    <s v=""/>
    <d v="2022-09-14T00:00:00"/>
    <s v="miércoles"/>
    <n v="4"/>
    <s v="septiembre"/>
    <n v="9"/>
    <n v="2022"/>
    <d v="1899-12-30T15:09:04"/>
    <n v="0"/>
    <m/>
    <m/>
    <m/>
    <s v="BECAS EDUCACION BASICA"/>
    <s v=""/>
    <n v="0"/>
    <s v="ANDROID-APP"/>
    <s v="BECAS EDUCACION BASICA"/>
    <s v=""/>
    <m/>
    <n v="0"/>
    <n v="0"/>
  </r>
  <r>
    <n v="692538"/>
    <n v="692538"/>
    <m/>
    <s v=""/>
    <n v="556"/>
    <n v="327314"/>
    <x v="11"/>
    <s v=""/>
    <d v="2022-09-14T00:00:00"/>
    <s v="miércoles"/>
    <n v="4"/>
    <s v="septiembre"/>
    <n v="9"/>
    <n v="2022"/>
    <d v="1899-12-30T15:09:59"/>
    <n v="0"/>
    <m/>
    <m/>
    <m/>
    <s v="¿TIENES MAS DUDAS?"/>
    <s v=""/>
    <n v="0"/>
    <s v="ANDROID-APP"/>
    <s v="¿TIENES MAS DUDAS?"/>
    <s v=""/>
    <m/>
    <n v="0"/>
    <n v="0"/>
  </r>
  <r>
    <n v="692539"/>
    <n v="692539"/>
    <m/>
    <s v=""/>
    <n v="556"/>
    <n v="327314"/>
    <x v="11"/>
    <s v=""/>
    <d v="2022-09-14T00:00:00"/>
    <s v="miércoles"/>
    <n v="4"/>
    <s v="septiembre"/>
    <n v="9"/>
    <n v="2022"/>
    <d v="1899-12-30T15:1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540"/>
    <n v="692540"/>
    <m/>
    <s v=""/>
    <n v="552"/>
    <n v="2724195"/>
    <x v="11"/>
    <s v=""/>
    <d v="2022-09-14T00:00:00"/>
    <s v="miércoles"/>
    <n v="4"/>
    <s v="septiembre"/>
    <n v="9"/>
    <n v="2022"/>
    <d v="1899-12-30T15:10:22"/>
    <n v="0"/>
    <m/>
    <m/>
    <m/>
    <s v="¿TIENES MAS DUDAS?"/>
    <s v=""/>
    <n v="0"/>
    <s v="ANDROID-APP"/>
    <s v="¿TIENES MAS DUDAS?"/>
    <s v=""/>
    <m/>
    <n v="0"/>
    <n v="0"/>
  </r>
  <r>
    <n v="692541"/>
    <n v="692541"/>
    <m/>
    <s v=""/>
    <n v="811"/>
    <n v="7938352"/>
    <x v="6"/>
    <s v=""/>
    <d v="2022-09-14T00:00:00"/>
    <s v="miércoles"/>
    <n v="4"/>
    <s v="septiembre"/>
    <n v="9"/>
    <n v="2022"/>
    <d v="1899-12-30T15:11:04"/>
    <n v="0"/>
    <m/>
    <m/>
    <m/>
    <s v="INTERCEPCIÓN DE LLAMADAS"/>
    <s v=""/>
    <n v="0"/>
    <s v="ANDROID-APP"/>
    <s v=""/>
    <s v=""/>
    <m/>
    <n v="0"/>
    <n v="0"/>
  </r>
  <r>
    <n v="692542"/>
    <n v="692542"/>
    <m/>
    <s v=""/>
    <n v="999"/>
    <n v="1571821"/>
    <x v="23"/>
    <s v=""/>
    <d v="2022-09-14T00:00:00"/>
    <s v="miércoles"/>
    <n v="4"/>
    <s v="septiembre"/>
    <n v="9"/>
    <n v="2022"/>
    <d v="1899-12-30T15:11:06"/>
    <n v="0"/>
    <m/>
    <m/>
    <m/>
    <s v="INTERCEPCIÓN DE LLAMADAS"/>
    <s v=""/>
    <n v="0"/>
    <s v="ANDROID-APP"/>
    <s v=""/>
    <s v=""/>
    <m/>
    <n v="0"/>
    <n v="0"/>
  </r>
  <r>
    <n v="692543"/>
    <n v="692543"/>
    <m/>
    <s v=""/>
    <n v="999"/>
    <n v="1571821"/>
    <x v="23"/>
    <s v=""/>
    <d v="2022-09-14T00:00:00"/>
    <s v="miércoles"/>
    <n v="4"/>
    <s v="septiembre"/>
    <n v="9"/>
    <n v="2022"/>
    <d v="1899-12-30T15:11:16"/>
    <n v="0"/>
    <m/>
    <m/>
    <m/>
    <s v="BECAS EDUCACION BASICA"/>
    <s v=""/>
    <n v="0"/>
    <s v="ANDROID-APP"/>
    <s v="BECAS EDUCACION BASICA"/>
    <s v=""/>
    <m/>
    <n v="0"/>
    <n v="0"/>
  </r>
  <r>
    <n v="692544"/>
    <n v="692544"/>
    <m/>
    <s v=""/>
    <n v="552"/>
    <n v="2724195"/>
    <x v="11"/>
    <s v=""/>
    <d v="2022-09-14T00:00:00"/>
    <s v="miércoles"/>
    <n v="4"/>
    <s v="septiembre"/>
    <n v="9"/>
    <n v="2022"/>
    <d v="1899-12-30T15:11:21"/>
    <n v="0"/>
    <m/>
    <m/>
    <m/>
    <s v="CONTINUAR LA LLAMADA"/>
    <s v=""/>
    <n v="0"/>
    <s v="ANDROID-APP"/>
    <s v="5511620300"/>
    <s v=""/>
    <m/>
    <n v="0"/>
    <n v="0"/>
  </r>
  <r>
    <n v="692545"/>
    <n v="692545"/>
    <m/>
    <s v=""/>
    <n v="811"/>
    <n v="7938352"/>
    <x v="6"/>
    <s v=""/>
    <d v="2022-09-14T00:00:00"/>
    <s v="miércoles"/>
    <n v="4"/>
    <s v="septiembre"/>
    <n v="9"/>
    <n v="2022"/>
    <d v="1899-12-30T15:1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546"/>
    <n v="692546"/>
    <m/>
    <s v=""/>
    <n v="933"/>
    <n v="1019511"/>
    <x v="20"/>
    <s v=""/>
    <d v="2022-09-14T00:00:00"/>
    <s v="miércoles"/>
    <n v="4"/>
    <s v="septiembre"/>
    <n v="9"/>
    <n v="2022"/>
    <d v="1899-12-30T15:11:32"/>
    <n v="0"/>
    <m/>
    <m/>
    <m/>
    <s v="INTERCEPCIÓN DE LLAMADAS"/>
    <s v=""/>
    <n v="0"/>
    <s v="ANDROID-APP"/>
    <s v=""/>
    <s v=""/>
    <m/>
    <n v="0"/>
    <n v="0"/>
  </r>
  <r>
    <n v="692547"/>
    <n v="692547"/>
    <m/>
    <s v=""/>
    <n v="933"/>
    <n v="1019511"/>
    <x v="20"/>
    <s v=""/>
    <d v="2022-09-14T00:00:00"/>
    <s v="miércoles"/>
    <n v="4"/>
    <s v="septiembre"/>
    <n v="9"/>
    <n v="2022"/>
    <d v="1899-12-30T15:11:39"/>
    <n v="0"/>
    <m/>
    <m/>
    <m/>
    <s v="BECAS EDUCACION BASICA"/>
    <s v=""/>
    <n v="0"/>
    <s v="ANDROID-APP"/>
    <s v="BECAS EDUCACION BASICA"/>
    <s v=""/>
    <m/>
    <n v="0"/>
    <n v="0"/>
  </r>
  <r>
    <n v="692548"/>
    <n v="692548"/>
    <m/>
    <s v=""/>
    <n v="557"/>
    <n v="4594748"/>
    <x v="11"/>
    <s v=""/>
    <d v="2022-09-14T00:00:00"/>
    <s v="miércoles"/>
    <n v="4"/>
    <s v="septiembre"/>
    <n v="9"/>
    <n v="2022"/>
    <d v="1899-12-30T15:11:41"/>
    <n v="0"/>
    <m/>
    <m/>
    <m/>
    <s v="INTERCEPCIÓN DE LLAMADAS"/>
    <s v=""/>
    <n v="0"/>
    <s v="ANDROID-APP"/>
    <s v=""/>
    <s v=""/>
    <m/>
    <n v="0"/>
    <n v="0"/>
  </r>
  <r>
    <n v="692549"/>
    <n v="692549"/>
    <m/>
    <s v=""/>
    <n v="999"/>
    <n v="1571821"/>
    <x v="23"/>
    <s v=""/>
    <d v="2022-09-14T00:00:00"/>
    <s v="miércoles"/>
    <n v="4"/>
    <s v="septiembre"/>
    <n v="9"/>
    <n v="2022"/>
    <d v="1899-12-30T15:11:47"/>
    <n v="0"/>
    <m/>
    <m/>
    <m/>
    <s v="BECAS EDUCACION BASICA"/>
    <s v=""/>
    <n v="0"/>
    <s v="ANDROID-APP"/>
    <s v="BECAS EDUCACION BASICA"/>
    <s v=""/>
    <m/>
    <n v="0"/>
    <n v="0"/>
  </r>
  <r>
    <n v="692550"/>
    <n v="692550"/>
    <m/>
    <s v=""/>
    <n v="557"/>
    <n v="4594748"/>
    <x v="11"/>
    <s v=""/>
    <d v="2022-09-14T00:00:00"/>
    <s v="miércoles"/>
    <n v="4"/>
    <s v="septiembre"/>
    <n v="9"/>
    <n v="2022"/>
    <d v="1899-12-30T15:12:01"/>
    <n v="0"/>
    <m/>
    <m/>
    <m/>
    <s v="BECAS EDUCACION BASICA"/>
    <s v=""/>
    <n v="0"/>
    <s v="ANDROID-APP"/>
    <s v="BECAS EDUCACION BASICA"/>
    <s v=""/>
    <m/>
    <n v="0"/>
    <n v="0"/>
  </r>
  <r>
    <n v="692551"/>
    <n v="692551"/>
    <m/>
    <s v=""/>
    <n v="779"/>
    <n v="1025075"/>
    <x v="12"/>
    <s v=""/>
    <d v="2022-09-14T00:00:00"/>
    <s v="miércoles"/>
    <n v="4"/>
    <s v="septiembre"/>
    <n v="9"/>
    <n v="2022"/>
    <d v="1899-12-30T15:12:59"/>
    <n v="0"/>
    <m/>
    <m/>
    <m/>
    <s v="INTERCEPCIÓN DE LLAMADAS"/>
    <s v=""/>
    <n v="0"/>
    <s v="ANDROID-APP"/>
    <s v=""/>
    <s v=""/>
    <m/>
    <n v="0"/>
    <n v="0"/>
  </r>
  <r>
    <n v="692553"/>
    <n v="692553"/>
    <m/>
    <s v=""/>
    <n v="779"/>
    <n v="1025075"/>
    <x v="12"/>
    <s v=""/>
    <d v="2022-09-14T00:00:00"/>
    <s v="miércoles"/>
    <n v="4"/>
    <s v="septiembre"/>
    <n v="9"/>
    <n v="2022"/>
    <d v="1899-12-30T15:1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554"/>
    <n v="692554"/>
    <m/>
    <s v=""/>
    <n v="557"/>
    <n v="4594748"/>
    <x v="11"/>
    <s v=""/>
    <d v="2022-09-14T00:00:00"/>
    <s v="miércoles"/>
    <n v="4"/>
    <s v="septiembre"/>
    <n v="9"/>
    <n v="2022"/>
    <d v="1899-12-30T15:14:01"/>
    <n v="0"/>
    <m/>
    <m/>
    <m/>
    <s v="BECAS EDUCACION BASICA"/>
    <s v=""/>
    <n v="0"/>
    <s v="ANDROID-APP"/>
    <s v="BECAS EDUCACION BASICA"/>
    <s v=""/>
    <m/>
    <n v="0"/>
    <n v="0"/>
  </r>
  <r>
    <n v="692555"/>
    <n v="692555"/>
    <m/>
    <s v=""/>
    <n v="557"/>
    <n v="4594748"/>
    <x v="11"/>
    <s v=""/>
    <d v="2022-09-14T00:00:00"/>
    <s v="miércoles"/>
    <n v="4"/>
    <s v="septiembre"/>
    <n v="9"/>
    <n v="2022"/>
    <d v="1899-12-30T15:14:57"/>
    <n v="0"/>
    <m/>
    <m/>
    <m/>
    <s v="¿TIENES MAS DUDAS?"/>
    <s v=""/>
    <n v="0"/>
    <s v="ANDROID-APP"/>
    <s v="¿TIENES MAS DUDAS?"/>
    <s v=""/>
    <m/>
    <n v="0"/>
    <n v="0"/>
  </r>
  <r>
    <n v="692556"/>
    <n v="692556"/>
    <m/>
    <s v=""/>
    <n v="557"/>
    <n v="4594748"/>
    <x v="11"/>
    <s v=""/>
    <d v="2022-09-14T00:00:00"/>
    <s v="miércoles"/>
    <n v="4"/>
    <s v="septiembre"/>
    <n v="9"/>
    <n v="2022"/>
    <d v="1899-12-30T15:15:10"/>
    <n v="0"/>
    <m/>
    <m/>
    <m/>
    <s v="FACEBOOK"/>
    <s v=""/>
    <n v="0"/>
    <s v="ANDROID-APP"/>
    <s v="FACEBOOK"/>
    <s v=""/>
    <m/>
    <n v="0"/>
    <n v="0"/>
  </r>
  <r>
    <n v="692557"/>
    <n v="692557"/>
    <m/>
    <s v=""/>
    <n v="779"/>
    <n v="1025075"/>
    <x v="12"/>
    <s v=""/>
    <d v="2022-09-14T00:00:00"/>
    <s v="miércoles"/>
    <n v="4"/>
    <s v="septiembre"/>
    <n v="9"/>
    <n v="2022"/>
    <d v="1899-12-30T15:15:14"/>
    <n v="0"/>
    <m/>
    <m/>
    <m/>
    <s v="BECAS EDUCACION BASICA"/>
    <s v=""/>
    <n v="0"/>
    <s v="ANDROID-APP"/>
    <s v="BECAS EDUCACION BASICA"/>
    <s v=""/>
    <m/>
    <n v="0"/>
    <n v="0"/>
  </r>
  <r>
    <n v="692558"/>
    <n v="692558"/>
    <m/>
    <s v=""/>
    <n v="557"/>
    <n v="4594748"/>
    <x v="11"/>
    <s v=""/>
    <d v="2022-09-14T00:00:00"/>
    <s v="miércoles"/>
    <n v="4"/>
    <s v="septiembre"/>
    <n v="9"/>
    <n v="2022"/>
    <d v="1899-12-30T15:15:34"/>
    <n v="0"/>
    <m/>
    <m/>
    <m/>
    <s v="¿TIENES MAS DUDAS?"/>
    <s v=""/>
    <n v="0"/>
    <s v="ANDROID-APP"/>
    <s v="¿TIENES MAS DUDAS?"/>
    <s v=""/>
    <m/>
    <n v="0"/>
    <n v="0"/>
  </r>
  <r>
    <n v="692559"/>
    <n v="692559"/>
    <m/>
    <s v=""/>
    <n v="557"/>
    <n v="4594748"/>
    <x v="11"/>
    <s v=""/>
    <d v="2022-09-14T00:00:00"/>
    <s v="miércoles"/>
    <n v="4"/>
    <s v="septiembre"/>
    <n v="9"/>
    <n v="2022"/>
    <d v="1899-12-30T15:15:39"/>
    <n v="0"/>
    <m/>
    <m/>
    <m/>
    <s v="FACEBOOK"/>
    <s v=""/>
    <n v="0"/>
    <s v="ANDROID-APP"/>
    <s v="FACEBOOK"/>
    <s v=""/>
    <m/>
    <n v="0"/>
    <n v="0"/>
  </r>
  <r>
    <n v="692560"/>
    <n v="692560"/>
    <m/>
    <s v=""/>
    <n v="248"/>
    <n v="2671407"/>
    <x v="17"/>
    <s v=""/>
    <d v="2022-09-14T00:00:00"/>
    <s v="miércoles"/>
    <n v="4"/>
    <s v="septiembre"/>
    <n v="9"/>
    <n v="2022"/>
    <d v="1899-12-30T15:16:11"/>
    <n v="0"/>
    <m/>
    <m/>
    <m/>
    <s v="INTERCEPCIÓN DE LLAMADAS"/>
    <s v=""/>
    <n v="0"/>
    <s v="ANDROID-APP"/>
    <s v=""/>
    <s v=""/>
    <m/>
    <n v="0"/>
    <n v="0"/>
  </r>
  <r>
    <n v="692561"/>
    <n v="692561"/>
    <m/>
    <s v=""/>
    <n v="221"/>
    <n v="1135368"/>
    <x v="17"/>
    <s v=""/>
    <d v="2022-09-14T00:00:00"/>
    <s v="miércoles"/>
    <n v="4"/>
    <s v="septiembre"/>
    <n v="9"/>
    <n v="2022"/>
    <d v="1899-12-30T15:16:23"/>
    <n v="0"/>
    <m/>
    <m/>
    <m/>
    <s v="INTERCEPCIÓN DE LLAMADAS"/>
    <s v=""/>
    <n v="0"/>
    <s v="ANDROID-APP"/>
    <s v=""/>
    <s v=""/>
    <m/>
    <n v="0"/>
    <n v="0"/>
  </r>
  <r>
    <n v="692562"/>
    <n v="692562"/>
    <m/>
    <s v=""/>
    <n v="221"/>
    <n v="1135368"/>
    <x v="17"/>
    <s v=""/>
    <d v="2022-09-14T00:00:00"/>
    <s v="miércoles"/>
    <n v="4"/>
    <s v="septiembre"/>
    <n v="9"/>
    <n v="2022"/>
    <d v="1899-12-30T15:16:30"/>
    <n v="0"/>
    <m/>
    <m/>
    <m/>
    <s v="BECAS EDUCACION BASICA"/>
    <s v=""/>
    <n v="0"/>
    <s v="ANDROID-APP"/>
    <s v="BECAS EDUCACION BASICA"/>
    <s v=""/>
    <m/>
    <n v="0"/>
    <n v="0"/>
  </r>
  <r>
    <n v="692563"/>
    <n v="692563"/>
    <m/>
    <s v=""/>
    <n v="248"/>
    <n v="2671407"/>
    <x v="17"/>
    <s v=""/>
    <d v="2022-09-14T00:00:00"/>
    <s v="miércoles"/>
    <n v="4"/>
    <s v="septiembre"/>
    <n v="9"/>
    <n v="2022"/>
    <d v="1899-12-30T15:16:30"/>
    <n v="0"/>
    <m/>
    <m/>
    <m/>
    <s v="BECAS EDUCACION BASICA"/>
    <s v=""/>
    <n v="0"/>
    <s v="ANDROID-APP"/>
    <s v="BECAS EDUCACION BASICA"/>
    <s v=""/>
    <m/>
    <n v="0"/>
    <n v="0"/>
  </r>
  <r>
    <n v="692564"/>
    <n v="692564"/>
    <m/>
    <s v=""/>
    <n v="221"/>
    <n v="1135368"/>
    <x v="17"/>
    <s v=""/>
    <d v="2022-09-14T00:00:00"/>
    <s v="miércoles"/>
    <n v="4"/>
    <s v="septiembre"/>
    <n v="9"/>
    <n v="2022"/>
    <d v="1899-12-30T15:1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565"/>
    <n v="692565"/>
    <m/>
    <s v=""/>
    <n v="779"/>
    <n v="1025075"/>
    <x v="12"/>
    <s v=""/>
    <d v="2022-09-14T00:00:00"/>
    <s v="miércoles"/>
    <n v="4"/>
    <s v="septiembre"/>
    <n v="9"/>
    <n v="2022"/>
    <d v="1899-12-30T15:16:39"/>
    <n v="0"/>
    <m/>
    <m/>
    <m/>
    <s v="¿TIENES MAS DUDAS?"/>
    <s v=""/>
    <n v="0"/>
    <s v="ANDROID-APP"/>
    <s v="¿TIENES MAS DUDAS?"/>
    <s v=""/>
    <m/>
    <n v="0"/>
    <n v="0"/>
  </r>
  <r>
    <n v="692566"/>
    <n v="692566"/>
    <m/>
    <s v=""/>
    <n v="937"/>
    <n v="1203654"/>
    <x v="20"/>
    <s v=""/>
    <d v="2022-09-14T00:00:00"/>
    <s v="miércoles"/>
    <n v="4"/>
    <s v="septiembre"/>
    <n v="9"/>
    <n v="2022"/>
    <d v="1899-12-30T15:17:12"/>
    <n v="0"/>
    <m/>
    <m/>
    <m/>
    <s v="INTERCEPCIÓN DE LLAMADAS"/>
    <s v=""/>
    <n v="0"/>
    <s v="ANDROID-APP"/>
    <s v=""/>
    <s v=""/>
    <m/>
    <n v="0"/>
    <n v="0"/>
  </r>
  <r>
    <n v="692567"/>
    <n v="692567"/>
    <m/>
    <s v=""/>
    <n v="937"/>
    <n v="1203654"/>
    <x v="20"/>
    <s v=""/>
    <d v="2022-09-14T00:00:00"/>
    <s v="miércoles"/>
    <n v="4"/>
    <s v="septiembre"/>
    <n v="9"/>
    <n v="2022"/>
    <d v="1899-12-30T15:17:19"/>
    <n v="0"/>
    <m/>
    <m/>
    <m/>
    <s v="¿TIENES MAS DUDAS?"/>
    <s v=""/>
    <n v="0"/>
    <s v="ANDROID-APP"/>
    <s v="¿TIENES MAS DUDAS?"/>
    <s v=""/>
    <m/>
    <n v="0"/>
    <n v="0"/>
  </r>
  <r>
    <n v="692568"/>
    <n v="692568"/>
    <m/>
    <s v=""/>
    <n v="937"/>
    <n v="1203654"/>
    <x v="20"/>
    <s v=""/>
    <d v="2022-09-14T00:00:00"/>
    <s v="miércoles"/>
    <n v="4"/>
    <s v="septiembre"/>
    <n v="9"/>
    <n v="2022"/>
    <d v="1899-12-30T15:17:31"/>
    <n v="0"/>
    <m/>
    <m/>
    <m/>
    <s v="BECAS EDUCACION BASICA"/>
    <s v=""/>
    <n v="0"/>
    <s v="ANDROID-APP"/>
    <s v="BECAS EDUCACION BASICA"/>
    <s v=""/>
    <m/>
    <n v="0"/>
    <n v="0"/>
  </r>
  <r>
    <n v="692569"/>
    <n v="692569"/>
    <m/>
    <s v=""/>
    <n v="722"/>
    <n v="8827960"/>
    <x v="11"/>
    <s v=""/>
    <d v="2022-09-14T00:00:00"/>
    <s v="miércoles"/>
    <n v="4"/>
    <s v="septiembre"/>
    <n v="9"/>
    <n v="2022"/>
    <d v="1899-12-30T15:17:37"/>
    <n v="0"/>
    <m/>
    <m/>
    <m/>
    <s v="INTERCEPCIÓN DE LLAMADAS"/>
    <s v=""/>
    <n v="0"/>
    <s v="ANDROID-APP"/>
    <s v=""/>
    <s v=""/>
    <m/>
    <n v="0"/>
    <n v="0"/>
  </r>
  <r>
    <n v="692570"/>
    <n v="692570"/>
    <m/>
    <s v=""/>
    <n v="937"/>
    <n v="1203654"/>
    <x v="20"/>
    <s v=""/>
    <d v="2022-09-14T00:00:00"/>
    <s v="miércoles"/>
    <n v="4"/>
    <s v="septiembre"/>
    <n v="9"/>
    <n v="2022"/>
    <d v="1899-12-30T15:17:44"/>
    <n v="0"/>
    <m/>
    <m/>
    <m/>
    <s v="BECAS JOVENES ESCRIBIENDO EL FUTURO"/>
    <s v=""/>
    <n v="0"/>
    <s v="ANDROID-APP"/>
    <s v="BECAS JOVENES ESCRIBIENDO EL FUTURO"/>
    <s v=""/>
    <m/>
    <n v="0"/>
    <n v="0"/>
  </r>
  <r>
    <n v="692571"/>
    <n v="692571"/>
    <m/>
    <s v=""/>
    <n v="937"/>
    <n v="1203654"/>
    <x v="20"/>
    <s v=""/>
    <d v="2022-09-14T00:00:00"/>
    <s v="miércoles"/>
    <n v="4"/>
    <s v="septiembre"/>
    <n v="9"/>
    <n v="2022"/>
    <d v="1899-12-30T15:17:54"/>
    <n v="0"/>
    <m/>
    <m/>
    <m/>
    <s v="INTERCEPCIÓN DE LLAMADAS"/>
    <s v=""/>
    <n v="0"/>
    <s v="ANDROID-APP"/>
    <s v=""/>
    <s v=""/>
    <m/>
    <n v="0"/>
    <n v="0"/>
  </r>
  <r>
    <n v="692572"/>
    <n v="692572"/>
    <m/>
    <s v=""/>
    <n v="722"/>
    <n v="8827960"/>
    <x v="11"/>
    <s v=""/>
    <d v="2022-09-14T00:00:00"/>
    <s v="miércoles"/>
    <n v="4"/>
    <s v="septiembre"/>
    <n v="9"/>
    <n v="2022"/>
    <d v="1899-12-30T15:17:55"/>
    <n v="0"/>
    <m/>
    <m/>
    <m/>
    <s v="BECAS EDUCACION BASICA"/>
    <s v=""/>
    <n v="0"/>
    <s v="ANDROID-APP"/>
    <s v="BECAS EDUCACION BASICA"/>
    <s v=""/>
    <m/>
    <n v="0"/>
    <n v="0"/>
  </r>
  <r>
    <n v="692573"/>
    <n v="692573"/>
    <m/>
    <s v=""/>
    <n v="937"/>
    <n v="1203654"/>
    <x v="20"/>
    <s v=""/>
    <d v="2022-09-14T00:00:00"/>
    <s v="miércoles"/>
    <n v="4"/>
    <s v="septiembre"/>
    <n v="9"/>
    <n v="2022"/>
    <d v="1899-12-30T15:18:04"/>
    <n v="0"/>
    <m/>
    <m/>
    <m/>
    <s v="BECAS EDUCACION BASICA"/>
    <s v=""/>
    <n v="0"/>
    <s v="ANDROID-APP"/>
    <s v="BECAS EDUCACION BASICA"/>
    <s v=""/>
    <m/>
    <n v="0"/>
    <n v="0"/>
  </r>
  <r>
    <n v="692574"/>
    <n v="692574"/>
    <m/>
    <s v=""/>
    <n v="557"/>
    <n v="4594748"/>
    <x v="11"/>
    <s v=""/>
    <d v="2022-09-14T00:00:00"/>
    <s v="miércoles"/>
    <n v="4"/>
    <s v="septiembre"/>
    <n v="9"/>
    <n v="2022"/>
    <d v="1899-12-30T15:18:06"/>
    <n v="0"/>
    <m/>
    <m/>
    <m/>
    <s v="Becas de Educación Básica"/>
    <s v=""/>
    <n v="0"/>
    <s v="ANDROID-APP"/>
    <s v="Becas de Educación Básica"/>
    <s v=""/>
    <m/>
    <n v="0"/>
    <n v="0"/>
  </r>
  <r>
    <n v="692575"/>
    <n v="692575"/>
    <m/>
    <s v=""/>
    <n v="248"/>
    <n v="2671407"/>
    <x v="17"/>
    <s v=""/>
    <d v="2022-09-14T00:00:00"/>
    <s v="miércoles"/>
    <n v="4"/>
    <s v="septiembre"/>
    <n v="9"/>
    <n v="2022"/>
    <d v="1899-12-30T15:1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576"/>
    <n v="692576"/>
    <m/>
    <s v=""/>
    <n v="937"/>
    <n v="1203654"/>
    <x v="20"/>
    <s v=""/>
    <d v="2022-09-14T00:00:00"/>
    <s v="miércoles"/>
    <n v="4"/>
    <s v="septiembre"/>
    <n v="9"/>
    <n v="2022"/>
    <d v="1899-12-30T15:18:11"/>
    <n v="0"/>
    <m/>
    <m/>
    <m/>
    <s v="¿TIENES MAS DUDAS?"/>
    <s v=""/>
    <n v="0"/>
    <s v="ANDROID-APP"/>
    <s v="¿TIENES MAS DUDAS?"/>
    <s v=""/>
    <m/>
    <n v="0"/>
    <n v="0"/>
  </r>
  <r>
    <n v="692577"/>
    <n v="692577"/>
    <m/>
    <s v=""/>
    <n v="722"/>
    <n v="8827960"/>
    <x v="11"/>
    <s v=""/>
    <d v="2022-09-14T00:00:00"/>
    <s v="miércoles"/>
    <n v="4"/>
    <s v="septiembre"/>
    <n v="9"/>
    <n v="2022"/>
    <d v="1899-12-30T15:18:17"/>
    <n v="0"/>
    <m/>
    <m/>
    <m/>
    <s v="¿TIENES MAS DUDAS?"/>
    <s v=""/>
    <n v="0"/>
    <s v="ANDROID-APP"/>
    <s v="¿TIENES MAS DUDAS?"/>
    <s v=""/>
    <m/>
    <n v="0"/>
    <n v="0"/>
  </r>
  <r>
    <n v="692578"/>
    <n v="692578"/>
    <m/>
    <s v=""/>
    <n v="722"/>
    <n v="8827960"/>
    <x v="11"/>
    <s v=""/>
    <d v="2022-09-14T00:00:00"/>
    <s v="miércoles"/>
    <n v="4"/>
    <s v="septiembre"/>
    <n v="9"/>
    <n v="2022"/>
    <d v="1899-12-30T15:18:28"/>
    <n v="0"/>
    <m/>
    <m/>
    <m/>
    <s v="BECAS EDUCACION BASICA"/>
    <s v=""/>
    <n v="0"/>
    <s v="ANDROID-APP"/>
    <s v="BECAS EDUCACION BASICA"/>
    <s v=""/>
    <m/>
    <n v="0"/>
    <n v="0"/>
  </r>
  <r>
    <n v="692579"/>
    <n v="692579"/>
    <m/>
    <s v=""/>
    <n v="937"/>
    <n v="1203654"/>
    <x v="20"/>
    <s v=""/>
    <d v="2022-09-14T00:00:00"/>
    <s v="miércoles"/>
    <n v="4"/>
    <s v="septiembre"/>
    <n v="9"/>
    <n v="2022"/>
    <d v="1899-12-30T15:18:53"/>
    <n v="0"/>
    <m/>
    <m/>
    <m/>
    <s v="INTERCEPCIÓN DE LLAMADAS"/>
    <s v=""/>
    <n v="0"/>
    <s v="ANDROID-APP"/>
    <s v=""/>
    <s v=""/>
    <m/>
    <n v="0"/>
    <n v="0"/>
  </r>
  <r>
    <n v="692580"/>
    <n v="692580"/>
    <m/>
    <s v=""/>
    <n v="937"/>
    <n v="1203654"/>
    <x v="20"/>
    <s v=""/>
    <d v="2022-09-14T00:00:00"/>
    <s v="miércoles"/>
    <n v="4"/>
    <s v="septiembre"/>
    <n v="9"/>
    <n v="2022"/>
    <d v="1899-12-30T15:18:59"/>
    <n v="0"/>
    <m/>
    <m/>
    <m/>
    <s v="FACEBOOK"/>
    <s v=""/>
    <n v="0"/>
    <s v="ANDROID-APP"/>
    <s v="FACEBOOK"/>
    <s v=""/>
    <m/>
    <n v="0"/>
    <n v="0"/>
  </r>
  <r>
    <n v="692581"/>
    <n v="692581"/>
    <m/>
    <s v=""/>
    <n v="722"/>
    <n v="8390124"/>
    <x v="5"/>
    <s v=""/>
    <d v="2022-09-14T00:00:00"/>
    <s v="miércoles"/>
    <n v="4"/>
    <s v="septiembre"/>
    <n v="9"/>
    <n v="2022"/>
    <d v="1899-12-30T15:19:28"/>
    <n v="0"/>
    <m/>
    <m/>
    <m/>
    <s v="INTERCEPCIÓN DE LLAMADAS"/>
    <s v=""/>
    <n v="0"/>
    <s v="ANDROID-APP"/>
    <s v=""/>
    <s v=""/>
    <m/>
    <n v="0"/>
    <n v="0"/>
  </r>
  <r>
    <n v="692582"/>
    <n v="692582"/>
    <m/>
    <s v=""/>
    <n v="722"/>
    <n v="8390124"/>
    <x v="5"/>
    <s v=""/>
    <d v="2022-09-14T00:00:00"/>
    <s v="miércoles"/>
    <n v="4"/>
    <s v="septiembre"/>
    <n v="9"/>
    <n v="2022"/>
    <d v="1899-12-30T15:19:38"/>
    <n v="0"/>
    <m/>
    <m/>
    <m/>
    <s v="BECAS EDUCACION BASICA"/>
    <s v=""/>
    <n v="0"/>
    <s v="ANDROID-APP"/>
    <s v="BECAS EDUCACION BASICA"/>
    <s v=""/>
    <m/>
    <n v="0"/>
    <n v="0"/>
  </r>
  <r>
    <n v="692583"/>
    <n v="692583"/>
    <m/>
    <s v=""/>
    <n v="557"/>
    <n v="4594748"/>
    <x v="11"/>
    <s v=""/>
    <d v="2022-09-14T00:00:00"/>
    <s v="miércoles"/>
    <n v="4"/>
    <s v="septiembre"/>
    <n v="9"/>
    <n v="2022"/>
    <d v="1899-12-30T15:20:06"/>
    <n v="0"/>
    <m/>
    <m/>
    <m/>
    <s v="INTERCEPCIÓN DE LLAMADAS"/>
    <s v=""/>
    <n v="0"/>
    <s v="ANDROID-APP"/>
    <s v=""/>
    <s v=""/>
    <m/>
    <n v="0"/>
    <n v="0"/>
  </r>
  <r>
    <n v="692585"/>
    <n v="692585"/>
    <m/>
    <s v=""/>
    <n v="938"/>
    <n v="1261049"/>
    <x v="26"/>
    <s v=""/>
    <d v="2022-09-14T00:00:00"/>
    <s v="miércoles"/>
    <n v="4"/>
    <s v="septiembre"/>
    <n v="9"/>
    <n v="2022"/>
    <d v="1899-12-30T15:21:02"/>
    <n v="0"/>
    <m/>
    <m/>
    <m/>
    <s v="INTERCEPCIÓN DE LLAMADAS"/>
    <s v=""/>
    <n v="0"/>
    <s v="ANDROID-APP"/>
    <s v=""/>
    <s v=""/>
    <m/>
    <n v="0"/>
    <n v="0"/>
  </r>
  <r>
    <n v="692586"/>
    <n v="692586"/>
    <m/>
    <s v=""/>
    <n v="938"/>
    <n v="1261049"/>
    <x v="26"/>
    <s v=""/>
    <d v="2022-09-14T00:00:00"/>
    <s v="miércoles"/>
    <n v="4"/>
    <s v="septiembre"/>
    <n v="9"/>
    <n v="2022"/>
    <d v="1899-12-30T15:21:13"/>
    <n v="0"/>
    <m/>
    <m/>
    <m/>
    <s v="BECAS EDUCACION BASICA"/>
    <s v=""/>
    <n v="0"/>
    <s v="ANDROID-APP"/>
    <s v="BECAS EDUCACION BASICA"/>
    <s v=""/>
    <m/>
    <n v="0"/>
    <n v="0"/>
  </r>
  <r>
    <n v="692587"/>
    <n v="692587"/>
    <m/>
    <s v=""/>
    <n v="938"/>
    <n v="1261049"/>
    <x v="26"/>
    <s v=""/>
    <d v="2022-09-14T00:00:00"/>
    <s v="miércoles"/>
    <n v="4"/>
    <s v="septiembre"/>
    <n v="9"/>
    <n v="2022"/>
    <d v="1899-12-30T15:21:34"/>
    <n v="0"/>
    <m/>
    <m/>
    <m/>
    <s v="BECAS EDUCACION BASICA"/>
    <s v=""/>
    <n v="0"/>
    <s v="ANDROID-APP"/>
    <s v="BECAS EDUCACION BASICA"/>
    <s v=""/>
    <m/>
    <n v="0"/>
    <n v="0"/>
  </r>
  <r>
    <n v="692588"/>
    <n v="692588"/>
    <m/>
    <s v=""/>
    <n v="938"/>
    <n v="1261049"/>
    <x v="26"/>
    <s v=""/>
    <d v="2022-09-14T00:00:00"/>
    <s v="miércoles"/>
    <n v="4"/>
    <s v="septiembre"/>
    <n v="9"/>
    <n v="2022"/>
    <d v="1899-12-30T15:2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589"/>
    <n v="692589"/>
    <m/>
    <s v=""/>
    <n v="443"/>
    <n v="9405753"/>
    <x v="10"/>
    <s v=""/>
    <d v="2022-09-14T00:00:00"/>
    <s v="miércoles"/>
    <n v="4"/>
    <s v="septiembre"/>
    <n v="9"/>
    <n v="2022"/>
    <d v="1899-12-30T15:22:07"/>
    <n v="0"/>
    <m/>
    <m/>
    <m/>
    <s v="INTERCEPCIÓN DE LLAMADAS"/>
    <s v=""/>
    <n v="0"/>
    <s v="ANDROID-APP"/>
    <s v=""/>
    <s v=""/>
    <m/>
    <n v="0"/>
    <n v="0"/>
  </r>
  <r>
    <n v="692590"/>
    <n v="692590"/>
    <m/>
    <s v=""/>
    <n v="938"/>
    <n v="1261049"/>
    <x v="26"/>
    <s v=""/>
    <d v="2022-09-14T00:00:00"/>
    <s v="miércoles"/>
    <n v="4"/>
    <s v="septiembre"/>
    <n v="9"/>
    <n v="2022"/>
    <d v="1899-12-30T15:22:11"/>
    <n v="0"/>
    <m/>
    <m/>
    <m/>
    <s v="INTERCEPCIÓN DE LLAMADAS"/>
    <s v=""/>
    <n v="0"/>
    <s v="ANDROID-APP"/>
    <s v=""/>
    <s v=""/>
    <m/>
    <n v="0"/>
    <n v="0"/>
  </r>
  <r>
    <n v="692591"/>
    <n v="692591"/>
    <m/>
    <s v=""/>
    <n v="938"/>
    <n v="1261049"/>
    <x v="26"/>
    <s v=""/>
    <d v="2022-09-14T00:00:00"/>
    <s v="miércoles"/>
    <n v="4"/>
    <s v="septiembre"/>
    <n v="9"/>
    <n v="2022"/>
    <d v="1899-12-30T15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592"/>
    <n v="692592"/>
    <m/>
    <s v=""/>
    <n v="443"/>
    <n v="9405753"/>
    <x v="10"/>
    <s v=""/>
    <d v="2022-09-14T00:00:00"/>
    <s v="miércoles"/>
    <n v="4"/>
    <s v="septiembre"/>
    <n v="9"/>
    <n v="2022"/>
    <d v="1899-12-30T15:22:35"/>
    <n v="0"/>
    <m/>
    <m/>
    <m/>
    <s v="BECAS EDUCACION BASICA"/>
    <s v=""/>
    <n v="0"/>
    <s v="ANDROID-APP"/>
    <s v="BECAS EDUCACION BASICA"/>
    <s v=""/>
    <m/>
    <n v="0"/>
    <n v="0"/>
  </r>
  <r>
    <n v="692593"/>
    <n v="692593"/>
    <m/>
    <s v=""/>
    <n v="552"/>
    <n v="2724195"/>
    <x v="11"/>
    <s v=""/>
    <d v="2022-09-14T00:00:00"/>
    <s v="miércoles"/>
    <n v="4"/>
    <s v="septiembre"/>
    <n v="9"/>
    <n v="2022"/>
    <d v="1899-12-30T15:22:53"/>
    <n v="0"/>
    <m/>
    <m/>
    <m/>
    <s v="INTERCEPCIÓN DE LLAMADAS"/>
    <s v=""/>
    <n v="0"/>
    <s v="ANDROID-APP"/>
    <s v=""/>
    <s v=""/>
    <m/>
    <n v="0"/>
    <n v="0"/>
  </r>
  <r>
    <n v="692594"/>
    <n v="692594"/>
    <m/>
    <s v=""/>
    <n v="552"/>
    <n v="2724195"/>
    <x v="11"/>
    <s v=""/>
    <d v="2022-09-14T00:00:00"/>
    <s v="miércoles"/>
    <n v="4"/>
    <s v="septiembre"/>
    <n v="9"/>
    <n v="2022"/>
    <d v="1899-12-30T15:23:06"/>
    <n v="0"/>
    <m/>
    <m/>
    <m/>
    <s v="BECAS EDUCACION BASICA"/>
    <s v=""/>
    <n v="0"/>
    <s v="ANDROID-APP"/>
    <s v="BECAS EDUCACION BASICA"/>
    <s v=""/>
    <m/>
    <n v="0"/>
    <n v="0"/>
  </r>
  <r>
    <n v="692595"/>
    <n v="692595"/>
    <m/>
    <s v=""/>
    <n v="443"/>
    <n v="9405753"/>
    <x v="10"/>
    <s v=""/>
    <d v="2022-09-14T00:00:00"/>
    <s v="miércoles"/>
    <n v="4"/>
    <s v="septiembre"/>
    <n v="9"/>
    <n v="2022"/>
    <d v="1899-12-30T15:23:18"/>
    <n v="0"/>
    <m/>
    <m/>
    <m/>
    <s v="INTERCEPCIÓN DE LLAMADAS"/>
    <s v=""/>
    <n v="0"/>
    <s v="ANDROID-APP"/>
    <s v=""/>
    <s v=""/>
    <m/>
    <n v="0"/>
    <n v="0"/>
  </r>
  <r>
    <n v="692596"/>
    <n v="692596"/>
    <m/>
    <s v=""/>
    <n v="334"/>
    <n v="40697"/>
    <x v="14"/>
    <s v=""/>
    <d v="2022-09-14T00:00:00"/>
    <s v="miércoles"/>
    <n v="4"/>
    <s v="septiembre"/>
    <n v="9"/>
    <n v="2022"/>
    <d v="1899-12-30T15:23:23"/>
    <n v="0"/>
    <m/>
    <m/>
    <m/>
    <s v="INTERCEPCIÓN DE LLAMADAS"/>
    <s v=""/>
    <n v="0"/>
    <s v="ANDROID-APP"/>
    <s v=""/>
    <s v=""/>
    <m/>
    <n v="0"/>
    <n v="0"/>
  </r>
  <r>
    <n v="692597"/>
    <n v="692597"/>
    <m/>
    <s v=""/>
    <n v="557"/>
    <n v="4594748"/>
    <x v="11"/>
    <s v=""/>
    <d v="2022-09-14T00:00:00"/>
    <s v="miércoles"/>
    <n v="4"/>
    <s v="septiembre"/>
    <n v="9"/>
    <n v="2022"/>
    <d v="1899-12-30T15:23:25"/>
    <n v="0"/>
    <m/>
    <m/>
    <m/>
    <s v="INTERCEPCIÓN DE LLAMADAS"/>
    <s v=""/>
    <n v="0"/>
    <s v="ANDROID-APP"/>
    <s v=""/>
    <s v=""/>
    <m/>
    <n v="0"/>
    <n v="0"/>
  </r>
  <r>
    <n v="692598"/>
    <n v="692598"/>
    <m/>
    <s v=""/>
    <n v="443"/>
    <n v="9405753"/>
    <x v="10"/>
    <s v=""/>
    <d v="2022-09-14T00:00:00"/>
    <s v="miércoles"/>
    <n v="4"/>
    <s v="septiembre"/>
    <n v="9"/>
    <n v="2022"/>
    <d v="1899-12-30T15:23:32"/>
    <n v="0"/>
    <m/>
    <m/>
    <m/>
    <s v="BECAS EDUCACION BASICA"/>
    <s v=""/>
    <n v="0"/>
    <s v="ANDROID-APP"/>
    <s v="BECAS EDUCACION BASICA"/>
    <s v=""/>
    <m/>
    <n v="0"/>
    <n v="0"/>
  </r>
  <r>
    <n v="692599"/>
    <n v="692599"/>
    <m/>
    <s v=""/>
    <n v="557"/>
    <n v="4594748"/>
    <x v="11"/>
    <s v=""/>
    <d v="2022-09-14T00:00:00"/>
    <s v="miércoles"/>
    <n v="4"/>
    <s v="septiembre"/>
    <n v="9"/>
    <n v="2022"/>
    <d v="1899-12-30T15:23:38"/>
    <n v="0"/>
    <m/>
    <m/>
    <m/>
    <s v="BECAS EDUCACION BASICA"/>
    <s v=""/>
    <n v="0"/>
    <s v="ANDROID-APP"/>
    <s v="BECAS EDUCACION BASICA"/>
    <s v=""/>
    <m/>
    <n v="0"/>
    <n v="0"/>
  </r>
  <r>
    <n v="692600"/>
    <n v="692600"/>
    <m/>
    <s v=""/>
    <n v="334"/>
    <n v="40697"/>
    <x v="14"/>
    <s v=""/>
    <d v="2022-09-14T00:00:00"/>
    <s v="miércoles"/>
    <n v="4"/>
    <s v="septiembre"/>
    <n v="9"/>
    <n v="2022"/>
    <d v="1899-12-30T15:23:43"/>
    <n v="0"/>
    <m/>
    <m/>
    <m/>
    <s v="BECAS EDUCACION BASICA"/>
    <s v=""/>
    <n v="0"/>
    <s v="ANDROID-APP"/>
    <s v="BECAS EDUCACION BASICA"/>
    <s v=""/>
    <m/>
    <n v="0"/>
    <n v="0"/>
  </r>
  <r>
    <n v="692601"/>
    <n v="692601"/>
    <m/>
    <s v=""/>
    <n v="981"/>
    <n v="2284459"/>
    <x v="26"/>
    <s v=""/>
    <d v="2022-09-14T00:00:00"/>
    <s v="miércoles"/>
    <n v="4"/>
    <s v="septiembre"/>
    <n v="9"/>
    <n v="2022"/>
    <d v="1899-12-30T15:23:52"/>
    <n v="0"/>
    <m/>
    <m/>
    <m/>
    <s v="INTERCEPCIÓN DE LLAMADAS"/>
    <s v=""/>
    <n v="0"/>
    <s v="ANDROID-APP"/>
    <s v=""/>
    <s v=""/>
    <m/>
    <n v="0"/>
    <n v="0"/>
  </r>
  <r>
    <n v="692602"/>
    <n v="692602"/>
    <m/>
    <s v=""/>
    <n v="443"/>
    <n v="9405753"/>
    <x v="10"/>
    <s v=""/>
    <d v="2022-09-14T00:00:00"/>
    <s v="miércoles"/>
    <n v="4"/>
    <s v="septiembre"/>
    <n v="9"/>
    <n v="2022"/>
    <d v="1899-12-30T15:23:55"/>
    <n v="0"/>
    <m/>
    <m/>
    <m/>
    <s v="YOUTUBE"/>
    <s v=""/>
    <n v="0"/>
    <s v="ANDROID-APP"/>
    <s v="YOUTUBE"/>
    <s v=""/>
    <m/>
    <n v="0"/>
    <n v="0"/>
  </r>
  <r>
    <n v="692603"/>
    <n v="692603"/>
    <m/>
    <s v=""/>
    <n v="334"/>
    <n v="40697"/>
    <x v="14"/>
    <s v=""/>
    <d v="2022-09-14T00:00:00"/>
    <s v="miércoles"/>
    <n v="4"/>
    <s v="septiembre"/>
    <n v="9"/>
    <n v="2022"/>
    <d v="1899-12-30T15:2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605"/>
    <n v="692605"/>
    <m/>
    <s v=""/>
    <n v="334"/>
    <n v="40697"/>
    <x v="14"/>
    <s v=""/>
    <d v="2022-09-14T00:00:00"/>
    <s v="miércoles"/>
    <n v="4"/>
    <s v="septiembre"/>
    <n v="9"/>
    <n v="2022"/>
    <d v="1899-12-30T15:2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606"/>
    <n v="692606"/>
    <m/>
    <s v=""/>
    <n v="443"/>
    <n v="9405753"/>
    <x v="10"/>
    <s v=""/>
    <d v="2022-09-14T00:00:00"/>
    <s v="miércoles"/>
    <n v="4"/>
    <s v="septiembre"/>
    <n v="9"/>
    <n v="2022"/>
    <d v="1899-12-30T15:2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607"/>
    <n v="692607"/>
    <m/>
    <s v=""/>
    <n v="554"/>
    <n v="7406119"/>
    <x v="5"/>
    <s v=""/>
    <d v="2022-09-14T00:00:00"/>
    <s v="miércoles"/>
    <n v="4"/>
    <s v="septiembre"/>
    <n v="9"/>
    <n v="2022"/>
    <d v="1899-12-30T15:24:47"/>
    <n v="0"/>
    <m/>
    <m/>
    <m/>
    <s v="INTERCEPCIÓN DE LLAMADAS"/>
    <s v=""/>
    <n v="0"/>
    <s v="ANDROID-APP"/>
    <s v=""/>
    <s v=""/>
    <m/>
    <n v="0"/>
    <n v="0"/>
  </r>
  <r>
    <n v="692608"/>
    <n v="692608"/>
    <m/>
    <s v=""/>
    <n v="562"/>
    <n v="1268474"/>
    <x v="11"/>
    <s v=""/>
    <d v="2022-09-14T00:00:00"/>
    <s v="miércoles"/>
    <n v="4"/>
    <s v="septiembre"/>
    <n v="9"/>
    <n v="2022"/>
    <d v="1899-12-30T15:24:55"/>
    <n v="0"/>
    <m/>
    <m/>
    <m/>
    <s v="INTERCEPCIÓN DE LLAMADAS"/>
    <s v=""/>
    <n v="0"/>
    <s v="ANDROID-APP"/>
    <s v=""/>
    <s v=""/>
    <m/>
    <n v="0"/>
    <n v="0"/>
  </r>
  <r>
    <n v="692609"/>
    <n v="692609"/>
    <m/>
    <s v=""/>
    <n v="554"/>
    <n v="7406119"/>
    <x v="5"/>
    <s v=""/>
    <d v="2022-09-14T00:00:00"/>
    <s v="miércoles"/>
    <n v="4"/>
    <s v="septiembre"/>
    <n v="9"/>
    <n v="2022"/>
    <d v="1899-12-30T15:24:59"/>
    <n v="0"/>
    <m/>
    <m/>
    <m/>
    <s v="BECAS EDUCACION BASICA"/>
    <s v=""/>
    <n v="0"/>
    <s v="ANDROID-APP"/>
    <s v="BECAS EDUCACION BASICA"/>
    <s v=""/>
    <m/>
    <n v="0"/>
    <n v="0"/>
  </r>
  <r>
    <n v="692610"/>
    <n v="692610"/>
    <m/>
    <s v=""/>
    <n v="554"/>
    <n v="7406119"/>
    <x v="5"/>
    <s v=""/>
    <d v="2022-09-14T00:00:00"/>
    <s v="miércoles"/>
    <n v="4"/>
    <s v="septiembre"/>
    <n v="9"/>
    <n v="2022"/>
    <d v="1899-12-30T15:25:16"/>
    <n v="0"/>
    <m/>
    <m/>
    <m/>
    <s v="¿TIENES MAS DUDAS?"/>
    <s v=""/>
    <n v="0"/>
    <s v="ANDROID-APP"/>
    <s v="¿TIENES MAS DUDAS?"/>
    <s v=""/>
    <m/>
    <n v="0"/>
    <n v="0"/>
  </r>
  <r>
    <n v="692611"/>
    <n v="692611"/>
    <m/>
    <s v=""/>
    <n v="554"/>
    <n v="7406119"/>
    <x v="5"/>
    <s v=""/>
    <d v="2022-09-14T00:00:00"/>
    <s v="miércoles"/>
    <n v="4"/>
    <s v="septiembre"/>
    <n v="9"/>
    <n v="2022"/>
    <d v="1899-12-30T15:25:19"/>
    <n v="0"/>
    <m/>
    <m/>
    <m/>
    <s v="BECAS EDUCACION BASICA"/>
    <s v=""/>
    <n v="0"/>
    <s v="ANDROID-APP"/>
    <s v="BECAS EDUCACION BASICA"/>
    <s v=""/>
    <m/>
    <n v="0"/>
    <n v="0"/>
  </r>
  <r>
    <n v="692612"/>
    <n v="692612"/>
    <m/>
    <s v=""/>
    <n v="562"/>
    <n v="1268474"/>
    <x v="11"/>
    <s v=""/>
    <d v="2022-09-14T00:00:00"/>
    <s v="miércoles"/>
    <n v="4"/>
    <s v="septiembre"/>
    <n v="9"/>
    <n v="2022"/>
    <d v="1899-12-30T15:25:33"/>
    <n v="0"/>
    <m/>
    <m/>
    <m/>
    <s v="BECAS EDUCACION BASICA"/>
    <s v=""/>
    <n v="0"/>
    <s v="ANDROID-APP"/>
    <s v="BECAS EDUCACION BASICA"/>
    <s v=""/>
    <m/>
    <n v="0"/>
    <n v="0"/>
  </r>
  <r>
    <n v="692613"/>
    <n v="692613"/>
    <m/>
    <s v=""/>
    <n v="244"/>
    <n v="1312084"/>
    <x v="17"/>
    <s v=""/>
    <d v="2022-09-14T00:00:00"/>
    <s v="miércoles"/>
    <n v="4"/>
    <s v="septiembre"/>
    <n v="9"/>
    <n v="2022"/>
    <d v="1899-12-30T15:25:34"/>
    <n v="0"/>
    <m/>
    <m/>
    <m/>
    <s v="INTERCEPCIÓN DE LLAMADAS"/>
    <s v=""/>
    <n v="0"/>
    <s v="ANDROID-APP"/>
    <s v=""/>
    <s v=""/>
    <m/>
    <n v="0"/>
    <n v="0"/>
  </r>
  <r>
    <n v="692614"/>
    <n v="692614"/>
    <m/>
    <s v=""/>
    <n v="244"/>
    <n v="1312084"/>
    <x v="17"/>
    <s v=""/>
    <d v="2022-09-14T00:00:00"/>
    <s v="miércoles"/>
    <n v="4"/>
    <s v="septiembre"/>
    <n v="9"/>
    <n v="2022"/>
    <d v="1899-12-30T15:25:46"/>
    <n v="0"/>
    <m/>
    <m/>
    <m/>
    <s v="BECAS EDUCACION BASICA"/>
    <s v=""/>
    <n v="0"/>
    <s v="ANDROID-APP"/>
    <s v="BECAS EDUCACION BASICA"/>
    <s v=""/>
    <m/>
    <n v="0"/>
    <n v="0"/>
  </r>
  <r>
    <n v="692615"/>
    <n v="692615"/>
    <m/>
    <s v=""/>
    <n v="562"/>
    <n v="1268474"/>
    <x v="11"/>
    <s v=""/>
    <d v="2022-09-14T00:00:00"/>
    <s v="miércoles"/>
    <n v="4"/>
    <s v="septiembre"/>
    <n v="9"/>
    <n v="2022"/>
    <d v="1899-12-30T15:26:38"/>
    <n v="0"/>
    <m/>
    <m/>
    <m/>
    <s v="FACEBOOK"/>
    <s v=""/>
    <n v="0"/>
    <s v="ANDROID-APP"/>
    <s v="FACEBOOK"/>
    <s v=""/>
    <m/>
    <n v="0"/>
    <n v="0"/>
  </r>
  <r>
    <n v="692616"/>
    <n v="692616"/>
    <m/>
    <s v=""/>
    <n v="334"/>
    <n v="40697"/>
    <x v="14"/>
    <s v=""/>
    <d v="2022-09-14T00:00:00"/>
    <s v="miércoles"/>
    <n v="4"/>
    <s v="septiembre"/>
    <n v="9"/>
    <n v="2022"/>
    <d v="1899-12-30T15:27:18"/>
    <n v="0"/>
    <m/>
    <m/>
    <m/>
    <s v="¿TIENES MAS DUDAS?"/>
    <s v=""/>
    <n v="0"/>
    <s v="ANDROID-APP"/>
    <s v="¿TIENES MAS DUDAS?"/>
    <s v=""/>
    <m/>
    <n v="0"/>
    <n v="0"/>
  </r>
  <r>
    <n v="692617"/>
    <n v="692617"/>
    <m/>
    <s v=""/>
    <n v="244"/>
    <n v="1312084"/>
    <x v="17"/>
    <s v=""/>
    <d v="2022-09-14T00:00:00"/>
    <s v="miércoles"/>
    <n v="4"/>
    <s v="septiembre"/>
    <n v="9"/>
    <n v="2022"/>
    <d v="1899-12-30T15:27:32"/>
    <n v="0"/>
    <m/>
    <m/>
    <m/>
    <s v="¿TIENES MAS DUDAS?"/>
    <s v=""/>
    <n v="0"/>
    <s v="ANDROID-APP"/>
    <s v="¿TIENES MAS DUDAS?"/>
    <s v=""/>
    <m/>
    <n v="0"/>
    <n v="0"/>
  </r>
  <r>
    <n v="692618"/>
    <n v="692618"/>
    <m/>
    <s v=""/>
    <n v="244"/>
    <n v="1312084"/>
    <x v="17"/>
    <s v=""/>
    <d v="2022-09-14T00:00:00"/>
    <s v="miércoles"/>
    <n v="4"/>
    <s v="septiembre"/>
    <n v="9"/>
    <n v="2022"/>
    <d v="1899-12-30T15:2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619"/>
    <n v="692619"/>
    <m/>
    <s v=""/>
    <n v="461"/>
    <n v="1486731"/>
    <x v="18"/>
    <s v=""/>
    <d v="2022-09-14T00:00:00"/>
    <s v="miércoles"/>
    <n v="4"/>
    <s v="septiembre"/>
    <n v="9"/>
    <n v="2022"/>
    <d v="1899-12-30T15:29:31"/>
    <n v="0"/>
    <m/>
    <m/>
    <m/>
    <s v="INTERCEPCIÓN DE LLAMADAS"/>
    <s v=""/>
    <n v="0"/>
    <s v="ANDROID-APP"/>
    <s v=""/>
    <s v=""/>
    <m/>
    <n v="0"/>
    <n v="0"/>
  </r>
  <r>
    <n v="692620"/>
    <n v="692620"/>
    <m/>
    <s v=""/>
    <n v="461"/>
    <n v="1486731"/>
    <x v="18"/>
    <s v=""/>
    <d v="2022-09-14T00:00:00"/>
    <s v="miércoles"/>
    <n v="4"/>
    <s v="septiembre"/>
    <n v="9"/>
    <n v="2022"/>
    <d v="1899-12-30T15:29:44"/>
    <n v="0"/>
    <m/>
    <m/>
    <m/>
    <s v="BECAS JOVENES ESCRIBIENDO EL FUTURO"/>
    <s v=""/>
    <n v="0"/>
    <s v="ANDROID-APP"/>
    <s v="BECAS JOVENES ESCRIBIENDO EL FUTURO"/>
    <s v=""/>
    <m/>
    <n v="0"/>
    <n v="0"/>
  </r>
  <r>
    <n v="692621"/>
    <n v="692621"/>
    <m/>
    <s v=""/>
    <n v="461"/>
    <n v="1486731"/>
    <x v="18"/>
    <s v=""/>
    <d v="2022-09-14T00:00:00"/>
    <s v="miércoles"/>
    <n v="4"/>
    <s v="septiembre"/>
    <n v="9"/>
    <n v="2022"/>
    <d v="1899-12-30T15:29:53"/>
    <n v="0"/>
    <m/>
    <m/>
    <m/>
    <s v="BECAS UNIVERSAL PARA ESTUDIANTES"/>
    <s v=""/>
    <n v="0"/>
    <s v="ANDROID-APP"/>
    <s v="BECAS UNIVERSAL PARA ESTUDIANTES"/>
    <s v=""/>
    <m/>
    <n v="0"/>
    <n v="0"/>
  </r>
  <r>
    <n v="692622"/>
    <n v="692622"/>
    <m/>
    <s v=""/>
    <n v="461"/>
    <n v="1486731"/>
    <x v="18"/>
    <s v=""/>
    <d v="2022-09-14T00:00:00"/>
    <s v="miércoles"/>
    <n v="4"/>
    <s v="septiembre"/>
    <n v="9"/>
    <n v="2022"/>
    <d v="1899-12-30T15:3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623"/>
    <n v="692623"/>
    <m/>
    <s v=""/>
    <n v="353"/>
    <n v="2050991"/>
    <x v="10"/>
    <s v=""/>
    <d v="2022-09-14T00:00:00"/>
    <s v="miércoles"/>
    <n v="4"/>
    <s v="septiembre"/>
    <n v="9"/>
    <n v="2022"/>
    <d v="1899-12-30T15:31:15"/>
    <n v="0"/>
    <m/>
    <m/>
    <m/>
    <s v="INTERCEPCIÓN DE LLAMADAS"/>
    <s v=""/>
    <n v="0"/>
    <s v="ANDROID-APP"/>
    <s v=""/>
    <s v=""/>
    <m/>
    <n v="0"/>
    <n v="0"/>
  </r>
  <r>
    <n v="692624"/>
    <n v="692624"/>
    <m/>
    <s v=""/>
    <n v="557"/>
    <n v="3894123"/>
    <x v="11"/>
    <s v=""/>
    <d v="2022-09-14T00:00:00"/>
    <s v="miércoles"/>
    <n v="4"/>
    <s v="septiembre"/>
    <n v="9"/>
    <n v="2022"/>
    <d v="1899-12-30T15:31:31"/>
    <n v="0"/>
    <m/>
    <m/>
    <m/>
    <s v="INTERCEPCIÓN DE LLAMADAS"/>
    <s v=""/>
    <n v="0"/>
    <s v="ANDROID-APP"/>
    <s v=""/>
    <s v=""/>
    <m/>
    <n v="0"/>
    <n v="0"/>
  </r>
  <r>
    <n v="692625"/>
    <n v="692625"/>
    <m/>
    <s v=""/>
    <n v="557"/>
    <n v="3382221"/>
    <x v="11"/>
    <s v=""/>
    <d v="2022-09-14T00:00:00"/>
    <s v="miércoles"/>
    <n v="4"/>
    <s v="septiembre"/>
    <n v="9"/>
    <n v="2022"/>
    <d v="1899-12-30T15:31:39"/>
    <n v="0"/>
    <m/>
    <m/>
    <m/>
    <s v="INTERCEPCIÓN DE LLAMADAS"/>
    <s v=""/>
    <n v="0"/>
    <s v="ANDROID-APP"/>
    <s v=""/>
    <s v=""/>
    <m/>
    <n v="0"/>
    <n v="0"/>
  </r>
  <r>
    <n v="692626"/>
    <n v="692626"/>
    <m/>
    <s v=""/>
    <n v="353"/>
    <n v="2050991"/>
    <x v="10"/>
    <s v=""/>
    <d v="2022-09-14T00:00:00"/>
    <s v="miércoles"/>
    <n v="4"/>
    <s v="septiembre"/>
    <n v="9"/>
    <n v="2022"/>
    <d v="1899-12-30T15:31:41"/>
    <n v="0"/>
    <m/>
    <m/>
    <m/>
    <s v="BECAS EDUCACION BASICA"/>
    <s v=""/>
    <n v="0"/>
    <s v="ANDROID-APP"/>
    <s v="BECAS EDUCACION BASICA"/>
    <s v=""/>
    <m/>
    <n v="0"/>
    <n v="0"/>
  </r>
  <r>
    <n v="692627"/>
    <n v="692627"/>
    <m/>
    <s v=""/>
    <n v="557"/>
    <n v="3894123"/>
    <x v="11"/>
    <s v=""/>
    <d v="2022-09-14T00:00:00"/>
    <s v="miércoles"/>
    <n v="4"/>
    <s v="septiembre"/>
    <n v="9"/>
    <n v="2022"/>
    <d v="1899-12-30T15:31:50"/>
    <n v="0"/>
    <m/>
    <m/>
    <m/>
    <s v="BECAS EDUCACION BASICA"/>
    <s v=""/>
    <n v="0"/>
    <s v="ANDROID-APP"/>
    <s v="BECAS EDUCACION BASICA"/>
    <s v=""/>
    <m/>
    <n v="0"/>
    <n v="0"/>
  </r>
  <r>
    <n v="692628"/>
    <n v="692628"/>
    <m/>
    <s v=""/>
    <n v="557"/>
    <n v="3894123"/>
    <x v="11"/>
    <s v=""/>
    <d v="2022-09-14T00:00:00"/>
    <s v="miércoles"/>
    <n v="4"/>
    <s v="septiembre"/>
    <n v="9"/>
    <n v="2022"/>
    <d v="1899-12-30T15:32:12"/>
    <n v="0"/>
    <m/>
    <m/>
    <m/>
    <s v="CONTINUAR LA LLAMADA"/>
    <s v=""/>
    <n v="0"/>
    <s v="ANDROID-APP"/>
    <s v="5511620300"/>
    <s v=""/>
    <m/>
    <n v="0"/>
    <n v="0"/>
  </r>
  <r>
    <n v="692629"/>
    <n v="692629"/>
    <m/>
    <s v=""/>
    <n v="557"/>
    <n v="3894123"/>
    <x v="11"/>
    <s v=""/>
    <d v="2022-09-14T00:00:00"/>
    <s v="miércoles"/>
    <n v="4"/>
    <s v="septiembre"/>
    <n v="9"/>
    <n v="2022"/>
    <d v="1899-12-30T15:32:25"/>
    <n v="0"/>
    <m/>
    <m/>
    <m/>
    <s v="INTERCEPCIÓN DE LLAMADAS"/>
    <s v=""/>
    <n v="0"/>
    <s v="ANDROID-APP"/>
    <s v=""/>
    <s v=""/>
    <m/>
    <n v="0"/>
    <n v="0"/>
  </r>
  <r>
    <n v="692630"/>
    <n v="692630"/>
    <m/>
    <s v=""/>
    <n v="248"/>
    <n v="2671407"/>
    <x v="17"/>
    <s v=""/>
    <d v="2022-09-14T00:00:00"/>
    <s v="miércoles"/>
    <n v="4"/>
    <s v="septiembre"/>
    <n v="9"/>
    <n v="2022"/>
    <d v="1899-12-30T15:32:33"/>
    <n v="0"/>
    <m/>
    <m/>
    <m/>
    <s v="¿TIENES MAS DUDAS?"/>
    <s v=""/>
    <n v="0"/>
    <s v="ANDROID-APP"/>
    <s v="¿TIENES MAS DUDAS?"/>
    <s v=""/>
    <m/>
    <n v="0"/>
    <n v="0"/>
  </r>
  <r>
    <n v="692631"/>
    <n v="692631"/>
    <m/>
    <s v=""/>
    <n v="557"/>
    <n v="3894123"/>
    <x v="11"/>
    <s v=""/>
    <d v="2022-09-14T00:00:00"/>
    <s v="miércoles"/>
    <n v="4"/>
    <s v="septiembre"/>
    <n v="9"/>
    <n v="2022"/>
    <d v="1899-12-30T15:32:39"/>
    <n v="0"/>
    <m/>
    <m/>
    <m/>
    <s v="BECAS EDUCACION BASICA"/>
    <s v=""/>
    <n v="0"/>
    <s v="ANDROID-APP"/>
    <s v="BECAS EDUCACION BASICA"/>
    <s v=""/>
    <m/>
    <n v="0"/>
    <n v="0"/>
  </r>
  <r>
    <n v="692632"/>
    <n v="692632"/>
    <m/>
    <s v=""/>
    <n v="961"/>
    <n v="1563459"/>
    <x v="16"/>
    <s v=""/>
    <d v="2022-09-14T00:00:00"/>
    <s v="miércoles"/>
    <n v="4"/>
    <s v="septiembre"/>
    <n v="9"/>
    <n v="2022"/>
    <d v="1899-12-30T15:32:40"/>
    <n v="0"/>
    <m/>
    <m/>
    <m/>
    <s v="INTERCEPCIÓN DE LLAMADAS"/>
    <s v=""/>
    <n v="0"/>
    <s v="ANDROID-APP"/>
    <s v=""/>
    <s v=""/>
    <m/>
    <n v="0"/>
    <n v="0"/>
  </r>
  <r>
    <n v="692633"/>
    <n v="692633"/>
    <m/>
    <s v=""/>
    <n v="812"/>
    <n v="4278781"/>
    <x v="27"/>
    <s v=""/>
    <d v="2022-09-14T00:00:00"/>
    <s v="miércoles"/>
    <n v="4"/>
    <s v="septiembre"/>
    <n v="9"/>
    <n v="2022"/>
    <d v="1899-12-30T15:32:48"/>
    <n v="0"/>
    <m/>
    <m/>
    <m/>
    <s v="INTERCEPCIÓN DE LLAMADAS"/>
    <s v=""/>
    <n v="0"/>
    <s v="ANDROID-APP"/>
    <s v=""/>
    <s v=""/>
    <m/>
    <n v="0"/>
    <n v="0"/>
  </r>
  <r>
    <n v="692634"/>
    <n v="692634"/>
    <m/>
    <s v=""/>
    <n v="489"/>
    <n v="1314407"/>
    <x v="16"/>
    <s v=""/>
    <d v="2022-09-14T00:00:00"/>
    <s v="miércoles"/>
    <n v="4"/>
    <s v="septiembre"/>
    <n v="9"/>
    <n v="2022"/>
    <d v="1899-12-30T15:32:56"/>
    <n v="0"/>
    <m/>
    <m/>
    <m/>
    <s v="INTERCEPCIÓN DE LLAMADAS"/>
    <s v=""/>
    <n v="0"/>
    <s v="ANDROID-APP"/>
    <s v=""/>
    <s v=""/>
    <m/>
    <n v="0"/>
    <n v="0"/>
  </r>
  <r>
    <n v="692635"/>
    <n v="692635"/>
    <m/>
    <s v=""/>
    <n v="481"/>
    <n v="1181145"/>
    <x v="15"/>
    <s v=""/>
    <d v="2022-09-14T00:00:00"/>
    <s v="miércoles"/>
    <n v="4"/>
    <s v="septiembre"/>
    <n v="9"/>
    <n v="2022"/>
    <d v="1899-12-30T15:32:56"/>
    <n v="0"/>
    <m/>
    <m/>
    <m/>
    <s v="INTERCEPCIÓN DE LLAMADAS"/>
    <s v=""/>
    <n v="0"/>
    <s v="ANDROID-APP"/>
    <s v=""/>
    <s v=""/>
    <m/>
    <n v="0"/>
    <n v="0"/>
  </r>
  <r>
    <n v="692636"/>
    <n v="692636"/>
    <m/>
    <s v=""/>
    <n v="248"/>
    <n v="2671407"/>
    <x v="17"/>
    <s v=""/>
    <d v="2022-09-14T00:00:00"/>
    <s v="miércoles"/>
    <n v="4"/>
    <s v="septiembre"/>
    <n v="9"/>
    <n v="2022"/>
    <d v="1899-12-30T15:3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637"/>
    <n v="692637"/>
    <m/>
    <s v=""/>
    <n v="812"/>
    <n v="4278781"/>
    <x v="27"/>
    <s v=""/>
    <d v="2022-09-14T00:00:00"/>
    <s v="miércoles"/>
    <n v="4"/>
    <s v="septiembre"/>
    <n v="9"/>
    <n v="2022"/>
    <d v="1899-12-30T15:33:07"/>
    <n v="0"/>
    <m/>
    <m/>
    <m/>
    <s v="BECAS EDUCACION BASICA"/>
    <s v=""/>
    <n v="0"/>
    <s v="ANDROID-APP"/>
    <s v="BECAS EDUCACION BASICA"/>
    <s v=""/>
    <m/>
    <n v="0"/>
    <n v="0"/>
  </r>
  <r>
    <n v="692638"/>
    <n v="692638"/>
    <m/>
    <s v=""/>
    <n v="481"/>
    <n v="1181145"/>
    <x v="15"/>
    <s v=""/>
    <d v="2022-09-14T00:00:00"/>
    <s v="miércoles"/>
    <n v="4"/>
    <s v="septiembre"/>
    <n v="9"/>
    <n v="2022"/>
    <d v="1899-12-30T15:33:12"/>
    <n v="0"/>
    <m/>
    <m/>
    <m/>
    <s v="BECAS EDUCACION BASICA"/>
    <s v=""/>
    <n v="0"/>
    <s v="ANDROID-APP"/>
    <s v="BECAS EDUCACION BASICA"/>
    <s v=""/>
    <m/>
    <n v="0"/>
    <n v="0"/>
  </r>
  <r>
    <n v="692639"/>
    <n v="692639"/>
    <m/>
    <s v=""/>
    <n v="812"/>
    <n v="4278781"/>
    <x v="27"/>
    <s v=""/>
    <d v="2022-09-14T00:00:00"/>
    <s v="miércoles"/>
    <n v="4"/>
    <s v="septiembre"/>
    <n v="9"/>
    <n v="2022"/>
    <d v="1899-12-30T15:3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640"/>
    <n v="692640"/>
    <m/>
    <s v=""/>
    <n v="557"/>
    <n v="3894123"/>
    <x v="11"/>
    <s v=""/>
    <d v="2022-09-14T00:00:00"/>
    <s v="miércoles"/>
    <n v="4"/>
    <s v="septiembre"/>
    <n v="9"/>
    <n v="2022"/>
    <d v="1899-12-30T15:3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643"/>
    <n v="692643"/>
    <m/>
    <s v=""/>
    <n v="812"/>
    <n v="4278781"/>
    <x v="27"/>
    <s v=""/>
    <d v="2022-09-14T00:00:00"/>
    <s v="miércoles"/>
    <n v="4"/>
    <s v="septiembre"/>
    <n v="9"/>
    <n v="2022"/>
    <d v="1899-12-30T15:33:32"/>
    <n v="0"/>
    <m/>
    <m/>
    <m/>
    <s v="CONTINUAR LA LLAMADA"/>
    <s v=""/>
    <n v="0"/>
    <s v="ANDROID-APP"/>
    <s v="5511620300"/>
    <s v=""/>
    <m/>
    <n v="0"/>
    <n v="0"/>
  </r>
  <r>
    <n v="692644"/>
    <n v="692644"/>
    <m/>
    <s v=""/>
    <n v="333"/>
    <n v="1811529"/>
    <x v="14"/>
    <s v=""/>
    <d v="2022-09-14T00:00:00"/>
    <s v="miércoles"/>
    <n v="4"/>
    <s v="septiembre"/>
    <n v="9"/>
    <n v="2022"/>
    <d v="1899-12-30T15:33:42"/>
    <n v="0"/>
    <m/>
    <m/>
    <m/>
    <s v="INTERCEPCIÓN DE LLAMADAS"/>
    <s v=""/>
    <n v="0"/>
    <s v="ANDROID-APP"/>
    <s v=""/>
    <s v=""/>
    <m/>
    <n v="0"/>
    <n v="0"/>
  </r>
  <r>
    <n v="692646"/>
    <n v="692646"/>
    <m/>
    <s v=""/>
    <n v="333"/>
    <n v="1811529"/>
    <x v="14"/>
    <s v=""/>
    <d v="2022-09-14T00:00:00"/>
    <s v="miércoles"/>
    <n v="4"/>
    <s v="septiembre"/>
    <n v="9"/>
    <n v="2022"/>
    <d v="1899-12-30T15:33:54"/>
    <n v="0"/>
    <m/>
    <m/>
    <m/>
    <s v="¿TIENES MAS DUDAS?"/>
    <s v=""/>
    <n v="0"/>
    <s v="ANDROID-APP"/>
    <s v="¿TIENES MAS DUDAS?"/>
    <s v=""/>
    <m/>
    <n v="0"/>
    <n v="0"/>
  </r>
  <r>
    <n v="692647"/>
    <n v="692647"/>
    <m/>
    <s v=""/>
    <n v="333"/>
    <n v="1811529"/>
    <x v="14"/>
    <s v=""/>
    <d v="2022-09-14T00:00:00"/>
    <s v="miércoles"/>
    <n v="4"/>
    <s v="septiembre"/>
    <n v="9"/>
    <n v="2022"/>
    <d v="1899-12-30T15:33:56"/>
    <n v="0"/>
    <m/>
    <m/>
    <m/>
    <s v="BECAS JOVENES ESCRIBIENDO EL FUTURO"/>
    <s v=""/>
    <n v="0"/>
    <s v="ANDROID-APP"/>
    <s v="BECAS JOVENES ESCRIBIENDO EL FUTURO"/>
    <s v=""/>
    <m/>
    <n v="0"/>
    <n v="0"/>
  </r>
  <r>
    <n v="692648"/>
    <n v="692648"/>
    <m/>
    <s v=""/>
    <n v="331"/>
    <n v="703279"/>
    <x v="14"/>
    <s v=""/>
    <d v="2022-09-14T00:00:00"/>
    <s v="miércoles"/>
    <n v="4"/>
    <s v="septiembre"/>
    <n v="9"/>
    <n v="2022"/>
    <d v="1899-12-30T15:34:12"/>
    <n v="0"/>
    <m/>
    <m/>
    <m/>
    <s v="INTERCEPCIÓN DE LLAMADAS"/>
    <s v=""/>
    <n v="0"/>
    <s v="ANDROID-APP"/>
    <s v=""/>
    <s v=""/>
    <m/>
    <n v="0"/>
    <n v="0"/>
  </r>
  <r>
    <n v="692649"/>
    <n v="692649"/>
    <m/>
    <s v=""/>
    <n v="552"/>
    <n v="2724195"/>
    <x v="11"/>
    <s v=""/>
    <d v="2022-09-14T00:00:00"/>
    <s v="miércoles"/>
    <n v="4"/>
    <s v="septiembre"/>
    <n v="9"/>
    <n v="2022"/>
    <d v="1899-12-30T15:3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650"/>
    <n v="692650"/>
    <m/>
    <s v=""/>
    <n v="782"/>
    <n v="1514772"/>
    <x v="15"/>
    <s v=""/>
    <d v="2022-09-14T00:00:00"/>
    <s v="miércoles"/>
    <n v="4"/>
    <s v="septiembre"/>
    <n v="9"/>
    <n v="2022"/>
    <d v="1899-12-30T15:34:24"/>
    <n v="0"/>
    <m/>
    <m/>
    <m/>
    <s v="INTERCEPCIÓN DE LLAMADAS"/>
    <s v=""/>
    <n v="0"/>
    <s v="ANDROID-APP"/>
    <s v=""/>
    <s v=""/>
    <m/>
    <n v="0"/>
    <n v="0"/>
  </r>
  <r>
    <n v="692651"/>
    <n v="692651"/>
    <m/>
    <s v=""/>
    <n v="782"/>
    <n v="1514772"/>
    <x v="15"/>
    <s v=""/>
    <d v="2022-09-14T00:00:00"/>
    <s v="miércoles"/>
    <n v="4"/>
    <s v="septiembre"/>
    <n v="9"/>
    <n v="2022"/>
    <d v="1899-12-30T15:34:31"/>
    <n v="0"/>
    <m/>
    <m/>
    <m/>
    <s v="BECAS EDUCACION BASICA"/>
    <s v=""/>
    <n v="0"/>
    <s v="ANDROID-APP"/>
    <s v="BECAS EDUCACION BASICA"/>
    <s v=""/>
    <m/>
    <n v="0"/>
    <n v="0"/>
  </r>
  <r>
    <n v="692652"/>
    <n v="692652"/>
    <m/>
    <s v=""/>
    <n v="782"/>
    <n v="1514772"/>
    <x v="15"/>
    <s v=""/>
    <d v="2022-09-14T00:00:00"/>
    <s v="miércoles"/>
    <n v="4"/>
    <s v="septiembre"/>
    <n v="9"/>
    <n v="2022"/>
    <d v="1899-12-30T15:34:41"/>
    <n v="0"/>
    <m/>
    <m/>
    <m/>
    <s v="BECAS EDUCACION BASICA"/>
    <s v=""/>
    <n v="0"/>
    <s v="ANDROID-APP"/>
    <s v="BECAS EDUCACION BASICA"/>
    <s v=""/>
    <m/>
    <n v="0"/>
    <n v="0"/>
  </r>
  <r>
    <n v="692653"/>
    <n v="692653"/>
    <m/>
    <s v=""/>
    <n v="782"/>
    <n v="1514772"/>
    <x v="15"/>
    <s v=""/>
    <d v="2022-09-14T00:00:00"/>
    <s v="miércoles"/>
    <n v="4"/>
    <s v="septiembre"/>
    <n v="9"/>
    <n v="2022"/>
    <d v="1899-12-30T15:34:51"/>
    <n v="0"/>
    <m/>
    <m/>
    <m/>
    <s v="BECAS EDUCACION BASICA"/>
    <s v=""/>
    <n v="0"/>
    <s v="ANDROID-APP"/>
    <s v="BECAS EDUCACION BASICA"/>
    <s v=""/>
    <m/>
    <n v="0"/>
    <n v="0"/>
  </r>
  <r>
    <n v="692654"/>
    <n v="692654"/>
    <m/>
    <s v=""/>
    <n v="353"/>
    <n v="2050991"/>
    <x v="10"/>
    <s v=""/>
    <d v="2022-09-14T00:00:00"/>
    <s v="miércoles"/>
    <n v="4"/>
    <s v="septiembre"/>
    <n v="9"/>
    <n v="2022"/>
    <d v="1899-12-30T15:34:59"/>
    <n v="0"/>
    <m/>
    <m/>
    <m/>
    <s v="FACEBOOK"/>
    <s v=""/>
    <n v="0"/>
    <s v="ANDROID-APP"/>
    <s v="FACEBOOK"/>
    <s v=""/>
    <m/>
    <n v="0"/>
    <n v="0"/>
  </r>
  <r>
    <n v="692655"/>
    <n v="692655"/>
    <m/>
    <s v=""/>
    <n v="551"/>
    <n v="9132064"/>
    <x v="11"/>
    <s v=""/>
    <d v="2022-09-14T00:00:00"/>
    <s v="miércoles"/>
    <n v="4"/>
    <s v="septiembre"/>
    <n v="9"/>
    <n v="2022"/>
    <d v="1899-12-30T15:35:38"/>
    <n v="0"/>
    <m/>
    <m/>
    <m/>
    <s v="INTERCEPCIÓN DE LLAMADAS"/>
    <s v=""/>
    <n v="0"/>
    <s v="ANDROID-APP"/>
    <s v=""/>
    <s v=""/>
    <m/>
    <n v="0"/>
    <n v="0"/>
  </r>
  <r>
    <n v="692656"/>
    <n v="692656"/>
    <m/>
    <s v=""/>
    <n v="557"/>
    <n v="3894123"/>
    <x v="11"/>
    <s v=""/>
    <d v="2022-09-14T00:00:00"/>
    <s v="miércoles"/>
    <n v="4"/>
    <s v="septiembre"/>
    <n v="9"/>
    <n v="2022"/>
    <d v="1899-12-30T15:3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657"/>
    <n v="692657"/>
    <m/>
    <s v=""/>
    <n v="551"/>
    <n v="9132064"/>
    <x v="11"/>
    <s v=""/>
    <d v="2022-09-14T00:00:00"/>
    <s v="miércoles"/>
    <n v="4"/>
    <s v="septiembre"/>
    <n v="9"/>
    <n v="2022"/>
    <d v="1899-12-30T15:35:54"/>
    <n v="0"/>
    <m/>
    <m/>
    <m/>
    <s v="BECAS EDUCACION BASICA"/>
    <s v=""/>
    <n v="0"/>
    <s v="ANDROID-APP"/>
    <s v="BECAS EDUCACION BASICA"/>
    <s v=""/>
    <m/>
    <n v="0"/>
    <n v="0"/>
  </r>
  <r>
    <n v="692658"/>
    <n v="692658"/>
    <m/>
    <s v=""/>
    <n v="557"/>
    <n v="3894123"/>
    <x v="11"/>
    <s v=""/>
    <d v="2022-09-14T00:00:00"/>
    <s v="miércoles"/>
    <n v="4"/>
    <s v="septiembre"/>
    <n v="9"/>
    <n v="2022"/>
    <d v="1899-12-30T15:36:01"/>
    <n v="0"/>
    <m/>
    <m/>
    <m/>
    <s v="CONTINUAR LA LLAMADA"/>
    <s v=""/>
    <n v="0"/>
    <s v="ANDROID-APP"/>
    <s v="5511620300"/>
    <s v=""/>
    <m/>
    <n v="0"/>
    <n v="0"/>
  </r>
  <r>
    <n v="692659"/>
    <n v="692659"/>
    <m/>
    <s v=""/>
    <n v="551"/>
    <n v="9132064"/>
    <x v="11"/>
    <s v=""/>
    <d v="2022-09-14T00:00:00"/>
    <s v="miércoles"/>
    <n v="4"/>
    <s v="septiembre"/>
    <n v="9"/>
    <n v="2022"/>
    <d v="1899-12-30T15:36:31"/>
    <n v="0"/>
    <m/>
    <m/>
    <m/>
    <s v="FACEBOOK"/>
    <s v=""/>
    <n v="0"/>
    <s v="ANDROID-APP"/>
    <s v="FACEBOOK"/>
    <s v=""/>
    <m/>
    <n v="0"/>
    <n v="0"/>
  </r>
  <r>
    <n v="692660"/>
    <n v="692660"/>
    <m/>
    <s v=""/>
    <n v="771"/>
    <n v="1318624"/>
    <x v="12"/>
    <s v=""/>
    <d v="2022-09-14T00:00:00"/>
    <s v="miércoles"/>
    <n v="4"/>
    <s v="septiembre"/>
    <n v="9"/>
    <n v="2022"/>
    <d v="1899-12-30T15:37:29"/>
    <n v="0"/>
    <m/>
    <m/>
    <m/>
    <s v="INTERCEPCIÓN DE LLAMADAS"/>
    <s v=""/>
    <n v="0"/>
    <s v="ANDROID-APP"/>
    <s v=""/>
    <s v=""/>
    <m/>
    <n v="0"/>
    <n v="0"/>
  </r>
  <r>
    <n v="692661"/>
    <n v="692661"/>
    <m/>
    <s v=""/>
    <n v="961"/>
    <n v="1563459"/>
    <x v="16"/>
    <s v=""/>
    <d v="2022-09-14T00:00:00"/>
    <s v="miércoles"/>
    <n v="4"/>
    <s v="septiembre"/>
    <n v="9"/>
    <n v="2022"/>
    <d v="1899-12-30T15:38:48"/>
    <n v="0"/>
    <m/>
    <m/>
    <m/>
    <s v="INTERCEPCIÓN DE LLAMADAS"/>
    <s v=""/>
    <n v="0"/>
    <s v="ANDROID-APP"/>
    <s v=""/>
    <s v=""/>
    <m/>
    <n v="0"/>
    <n v="0"/>
  </r>
  <r>
    <n v="692662"/>
    <n v="692662"/>
    <m/>
    <s v=""/>
    <n v="274"/>
    <n v="1185687"/>
    <x v="4"/>
    <s v=""/>
    <d v="2022-09-14T00:00:00"/>
    <s v="miércoles"/>
    <n v="4"/>
    <s v="septiembre"/>
    <n v="9"/>
    <n v="2022"/>
    <d v="1899-12-30T15:38:54"/>
    <n v="0"/>
    <m/>
    <m/>
    <m/>
    <s v="INTERCEPCIÓN DE LLAMADAS"/>
    <s v=""/>
    <n v="0"/>
    <s v="ANDROID-APP"/>
    <s v=""/>
    <s v=""/>
    <m/>
    <n v="0"/>
    <n v="0"/>
  </r>
  <r>
    <n v="692663"/>
    <n v="692663"/>
    <m/>
    <s v=""/>
    <n v="961"/>
    <n v="1563459"/>
    <x v="16"/>
    <s v=""/>
    <d v="2022-09-14T00:00:00"/>
    <s v="miércoles"/>
    <n v="4"/>
    <s v="septiembre"/>
    <n v="9"/>
    <n v="2022"/>
    <d v="1899-12-30T15:39:00"/>
    <n v="0"/>
    <m/>
    <m/>
    <m/>
    <s v="CONTINUAR LA LLAMADA"/>
    <s v=""/>
    <n v="0"/>
    <s v="ANDROID-APP"/>
    <s v="5511620300"/>
    <s v=""/>
    <m/>
    <n v="0"/>
    <n v="0"/>
  </r>
  <r>
    <n v="692664"/>
    <n v="692664"/>
    <m/>
    <s v=""/>
    <n v="961"/>
    <n v="1563459"/>
    <x v="16"/>
    <s v=""/>
    <d v="2022-09-14T00:00:00"/>
    <s v="miércoles"/>
    <n v="4"/>
    <s v="septiembre"/>
    <n v="9"/>
    <n v="2022"/>
    <d v="1899-12-30T15:39:24"/>
    <n v="0"/>
    <m/>
    <m/>
    <m/>
    <s v="INTERCEPCIÓN DE LLAMADAS"/>
    <s v=""/>
    <n v="0"/>
    <s v="ANDROID-APP"/>
    <s v=""/>
    <s v=""/>
    <m/>
    <n v="0"/>
    <n v="0"/>
  </r>
  <r>
    <n v="692665"/>
    <n v="692665"/>
    <m/>
    <s v=""/>
    <n v="557"/>
    <n v="3382221"/>
    <x v="11"/>
    <s v=""/>
    <d v="2022-09-14T00:00:00"/>
    <s v="miércoles"/>
    <n v="4"/>
    <s v="septiembre"/>
    <n v="9"/>
    <n v="2022"/>
    <d v="1899-12-30T15:39:36"/>
    <n v="0"/>
    <m/>
    <m/>
    <m/>
    <s v="BECAS EDUCACION BASICA"/>
    <s v=""/>
    <n v="0"/>
    <s v="ANDROID-APP"/>
    <s v="BECAS EDUCACION BASICA"/>
    <s v=""/>
    <m/>
    <n v="0"/>
    <n v="0"/>
  </r>
  <r>
    <n v="692666"/>
    <n v="692666"/>
    <m/>
    <s v=""/>
    <n v="765"/>
    <n v="1235660"/>
    <x v="17"/>
    <s v=""/>
    <d v="2022-09-14T00:00:00"/>
    <s v="miércoles"/>
    <n v="4"/>
    <s v="septiembre"/>
    <n v="9"/>
    <n v="2022"/>
    <d v="1899-12-30T15:39:45"/>
    <n v="0"/>
    <m/>
    <m/>
    <m/>
    <s v="INTERCEPCIÓN DE LLAMADAS"/>
    <s v=""/>
    <n v="0"/>
    <s v="ANDROID-APP"/>
    <s v=""/>
    <s v=""/>
    <m/>
    <n v="0"/>
    <n v="0"/>
  </r>
  <r>
    <n v="692668"/>
    <n v="692668"/>
    <m/>
    <s v=""/>
    <n v="557"/>
    <n v="3382221"/>
    <x v="11"/>
    <s v=""/>
    <d v="2022-09-14T00:00:00"/>
    <s v="miércoles"/>
    <n v="4"/>
    <s v="septiembre"/>
    <n v="9"/>
    <n v="2022"/>
    <d v="1899-12-30T15:40:35"/>
    <n v="0"/>
    <m/>
    <m/>
    <m/>
    <s v="BECAS EDUCACION BASICA"/>
    <s v=""/>
    <n v="0"/>
    <s v="ANDROID-APP"/>
    <s v="BECAS EDUCACION BASICA"/>
    <s v=""/>
    <m/>
    <n v="0"/>
    <n v="0"/>
  </r>
  <r>
    <n v="692669"/>
    <n v="692669"/>
    <m/>
    <s v=""/>
    <n v="558"/>
    <n v="7756385"/>
    <x v="31"/>
    <s v=""/>
    <d v="2022-09-14T00:00:00"/>
    <s v="miércoles"/>
    <n v="4"/>
    <s v="septiembre"/>
    <n v="9"/>
    <n v="2022"/>
    <d v="1899-12-30T15:41:15"/>
    <n v="0"/>
    <m/>
    <m/>
    <m/>
    <s v="INTERCEPCIÓN DE LLAMADAS"/>
    <s v=""/>
    <n v="0"/>
    <s v="ANDROID-APP"/>
    <s v=""/>
    <s v=""/>
    <m/>
    <n v="0"/>
    <n v="0"/>
  </r>
  <r>
    <n v="692670"/>
    <n v="692670"/>
    <m/>
    <s v=""/>
    <n v="557"/>
    <n v="4594748"/>
    <x v="11"/>
    <s v=""/>
    <d v="2022-09-14T00:00:00"/>
    <s v="miércoles"/>
    <n v="4"/>
    <s v="septiembre"/>
    <n v="9"/>
    <n v="2022"/>
    <d v="1899-12-30T15:41:19"/>
    <n v="0"/>
    <m/>
    <m/>
    <m/>
    <s v="INTERCEPCIÓN DE LLAMADAS"/>
    <s v=""/>
    <n v="0"/>
    <s v="ANDROID-APP"/>
    <s v=""/>
    <s v=""/>
    <m/>
    <n v="0"/>
    <n v="0"/>
  </r>
  <r>
    <n v="692671"/>
    <n v="692671"/>
    <m/>
    <s v=""/>
    <n v="765"/>
    <n v="1095951"/>
    <x v="17"/>
    <s v=""/>
    <d v="2022-09-14T00:00:00"/>
    <s v="miércoles"/>
    <n v="4"/>
    <s v="septiembre"/>
    <n v="9"/>
    <n v="2022"/>
    <d v="1899-12-30T15:41:23"/>
    <n v="0"/>
    <m/>
    <m/>
    <m/>
    <s v="INTERCEPCIÓN DE LLAMADAS"/>
    <s v=""/>
    <n v="0"/>
    <s v="ANDROID-APP"/>
    <s v=""/>
    <s v=""/>
    <m/>
    <n v="0"/>
    <n v="0"/>
  </r>
  <r>
    <n v="692672"/>
    <n v="692672"/>
    <m/>
    <s v=""/>
    <n v="558"/>
    <n v="7756385"/>
    <x v="31"/>
    <s v=""/>
    <d v="2022-09-14T00:00:00"/>
    <s v="miércoles"/>
    <n v="4"/>
    <s v="septiembre"/>
    <n v="9"/>
    <n v="2022"/>
    <d v="1899-12-30T15:41:30"/>
    <n v="0"/>
    <m/>
    <m/>
    <m/>
    <s v="BECAS EDUCACION BASICA"/>
    <s v=""/>
    <n v="0"/>
    <s v="ANDROID-APP"/>
    <s v="BECAS EDUCACION BASICA"/>
    <s v=""/>
    <m/>
    <n v="0"/>
    <n v="0"/>
  </r>
  <r>
    <n v="692673"/>
    <n v="692673"/>
    <m/>
    <s v=""/>
    <n v="557"/>
    <n v="4594748"/>
    <x v="11"/>
    <s v=""/>
    <d v="2022-09-14T00:00:00"/>
    <s v="miércoles"/>
    <n v="4"/>
    <s v="septiembre"/>
    <n v="9"/>
    <n v="2022"/>
    <d v="1899-12-30T15:4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674"/>
    <n v="692674"/>
    <m/>
    <s v=""/>
    <n v="558"/>
    <n v="7756385"/>
    <x v="31"/>
    <s v=""/>
    <d v="2022-09-14T00:00:00"/>
    <s v="miércoles"/>
    <n v="4"/>
    <s v="septiembre"/>
    <n v="9"/>
    <n v="2022"/>
    <d v="1899-12-30T15:4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675"/>
    <n v="692675"/>
    <m/>
    <s v=""/>
    <n v="765"/>
    <n v="1235660"/>
    <x v="17"/>
    <s v=""/>
    <d v="2022-09-14T00:00:00"/>
    <s v="miércoles"/>
    <n v="4"/>
    <s v="septiembre"/>
    <n v="9"/>
    <n v="2022"/>
    <d v="1899-12-30T15:41:54"/>
    <n v="0"/>
    <m/>
    <m/>
    <m/>
    <s v="INTERCEPCIÓN DE LLAMADAS"/>
    <s v=""/>
    <n v="0"/>
    <s v="ANDROID-APP"/>
    <s v=""/>
    <s v=""/>
    <m/>
    <n v="0"/>
    <n v="0"/>
  </r>
  <r>
    <n v="692676"/>
    <n v="692676"/>
    <m/>
    <s v=""/>
    <n v="551"/>
    <n v="9132064"/>
    <x v="11"/>
    <s v=""/>
    <d v="2022-09-14T00:00:00"/>
    <s v="miércoles"/>
    <n v="4"/>
    <s v="septiembre"/>
    <n v="9"/>
    <n v="2022"/>
    <d v="1899-12-30T15:41:57"/>
    <n v="0"/>
    <m/>
    <m/>
    <m/>
    <s v="INTERCEPCIÓN DE LLAMADAS"/>
    <s v=""/>
    <n v="0"/>
    <s v="ANDROID-APP"/>
    <s v=""/>
    <s v=""/>
    <m/>
    <n v="0"/>
    <n v="0"/>
  </r>
  <r>
    <n v="692677"/>
    <n v="692677"/>
    <m/>
    <s v=""/>
    <n v="551"/>
    <n v="9132064"/>
    <x v="11"/>
    <s v=""/>
    <d v="2022-09-14T00:00:00"/>
    <s v="miércoles"/>
    <n v="4"/>
    <s v="septiembre"/>
    <n v="9"/>
    <n v="2022"/>
    <d v="1899-12-30T15:42:02"/>
    <n v="0"/>
    <m/>
    <m/>
    <m/>
    <s v="BECAS EDUCACION BASICA"/>
    <s v=""/>
    <n v="0"/>
    <s v="ANDROID-APP"/>
    <s v="BECAS EDUCACION BASICA"/>
    <s v=""/>
    <m/>
    <n v="0"/>
    <n v="0"/>
  </r>
  <r>
    <n v="692678"/>
    <n v="692678"/>
    <m/>
    <s v=""/>
    <n v="765"/>
    <n v="1095951"/>
    <x v="17"/>
    <s v=""/>
    <d v="2022-09-14T00:00:00"/>
    <s v="miércoles"/>
    <n v="4"/>
    <s v="septiembre"/>
    <n v="9"/>
    <n v="2022"/>
    <d v="1899-12-30T15:42:13"/>
    <n v="0"/>
    <m/>
    <m/>
    <m/>
    <s v="BECAS EDUCACION BASICA"/>
    <s v=""/>
    <n v="0"/>
    <s v="ANDROID-APP"/>
    <s v="BECAS EDUCACION BASICA"/>
    <s v=""/>
    <m/>
    <n v="0"/>
    <n v="0"/>
  </r>
  <r>
    <n v="692679"/>
    <n v="692679"/>
    <m/>
    <s v=""/>
    <n v="765"/>
    <n v="1235660"/>
    <x v="17"/>
    <s v=""/>
    <d v="2022-09-14T00:00:00"/>
    <s v="miércoles"/>
    <n v="4"/>
    <s v="septiembre"/>
    <n v="9"/>
    <n v="2022"/>
    <d v="1899-12-30T15:42:27"/>
    <n v="0"/>
    <m/>
    <m/>
    <m/>
    <s v="BECAS EDUCACION BASICA"/>
    <s v=""/>
    <n v="0"/>
    <s v="ANDROID-APP"/>
    <s v="BECAS EDUCACION BASICA"/>
    <s v=""/>
    <m/>
    <n v="0"/>
    <n v="0"/>
  </r>
  <r>
    <n v="692680"/>
    <n v="692680"/>
    <m/>
    <s v=""/>
    <n v="963"/>
    <n v="1632749"/>
    <x v="16"/>
    <s v=""/>
    <d v="2022-09-14T00:00:00"/>
    <s v="miércoles"/>
    <n v="4"/>
    <s v="septiembre"/>
    <n v="9"/>
    <n v="2022"/>
    <d v="1899-12-30T15:42:58"/>
    <n v="0"/>
    <m/>
    <m/>
    <m/>
    <s v="INTERCEPCIÓN DE LLAMADAS"/>
    <s v=""/>
    <n v="0"/>
    <s v="ANDROID-APP"/>
    <s v=""/>
    <s v=""/>
    <m/>
    <n v="0"/>
    <n v="0"/>
  </r>
  <r>
    <n v="692681"/>
    <n v="692681"/>
    <m/>
    <s v=""/>
    <n v="449"/>
    <n v="1063640"/>
    <x v="9"/>
    <s v=""/>
    <d v="2022-09-14T00:00:00"/>
    <s v="miércoles"/>
    <n v="4"/>
    <s v="septiembre"/>
    <n v="9"/>
    <n v="2022"/>
    <d v="1899-12-30T15:43:04"/>
    <n v="0"/>
    <m/>
    <m/>
    <m/>
    <s v="Becas de Educación Media Superior"/>
    <s v=""/>
    <n v="0"/>
    <s v="ANDROID-APP"/>
    <s v="Becas de Educación Media Superior"/>
    <s v=""/>
    <m/>
    <n v="0"/>
    <n v="0"/>
  </r>
  <r>
    <n v="692682"/>
    <n v="692682"/>
    <m/>
    <s v=""/>
    <n v="963"/>
    <n v="1632749"/>
    <x v="16"/>
    <s v=""/>
    <d v="2022-09-14T00:00:00"/>
    <s v="miércoles"/>
    <n v="4"/>
    <s v="septiembre"/>
    <n v="9"/>
    <n v="2022"/>
    <d v="1899-12-30T15:43:08"/>
    <n v="0"/>
    <m/>
    <m/>
    <m/>
    <s v="BECAS EDUCACION BASICA"/>
    <s v=""/>
    <n v="0"/>
    <s v="ANDROID-APP"/>
    <s v="BECAS EDUCACION BASICA"/>
    <s v=""/>
    <m/>
    <n v="0"/>
    <n v="0"/>
  </r>
  <r>
    <n v="692683"/>
    <n v="692683"/>
    <m/>
    <s v=""/>
    <n v="449"/>
    <n v="1063640"/>
    <x v="9"/>
    <s v=""/>
    <d v="2022-09-14T00:00:00"/>
    <s v="miércoles"/>
    <n v="4"/>
    <s v="septiembre"/>
    <n v="9"/>
    <n v="2022"/>
    <d v="1899-12-30T15:43:10"/>
    <n v="0"/>
    <m/>
    <m/>
    <m/>
    <s v="Información General_BEMS"/>
    <s v=""/>
    <n v="0"/>
    <s v="ANDROID-APP"/>
    <s v="Información General"/>
    <s v=""/>
    <m/>
    <n v="0"/>
    <n v="0"/>
  </r>
  <r>
    <n v="692684"/>
    <n v="692684"/>
    <m/>
    <s v=""/>
    <n v="558"/>
    <n v="7756385"/>
    <x v="31"/>
    <s v=""/>
    <d v="2022-09-14T00:00:00"/>
    <s v="miércoles"/>
    <n v="4"/>
    <s v="septiembre"/>
    <n v="9"/>
    <n v="2022"/>
    <d v="1899-12-30T15:43:22"/>
    <n v="0"/>
    <m/>
    <m/>
    <m/>
    <s v="Becas de Educación Básica"/>
    <s v=""/>
    <n v="0"/>
    <s v="ANDROID-APP"/>
    <s v="Becas de Educación Básica"/>
    <s v=""/>
    <m/>
    <n v="0"/>
    <n v="0"/>
  </r>
  <r>
    <n v="692685"/>
    <n v="692685"/>
    <m/>
    <s v=""/>
    <n v="557"/>
    <n v="4594748"/>
    <x v="11"/>
    <s v=""/>
    <d v="2022-09-14T00:00:00"/>
    <s v="miércoles"/>
    <n v="4"/>
    <s v="septiembre"/>
    <n v="9"/>
    <n v="2022"/>
    <d v="1899-12-30T15:43:43"/>
    <n v="0"/>
    <m/>
    <m/>
    <m/>
    <s v="Becas de Educación Básica"/>
    <s v=""/>
    <n v="0"/>
    <s v="ANDROID-APP"/>
    <s v="Becas de Educación Básica"/>
    <s v=""/>
    <m/>
    <n v="0"/>
    <n v="0"/>
  </r>
  <r>
    <n v="692686"/>
    <n v="692686"/>
    <m/>
    <s v=""/>
    <n v="963"/>
    <n v="1632749"/>
    <x v="16"/>
    <s v=""/>
    <d v="2022-09-14T00:00:00"/>
    <s v="miércoles"/>
    <n v="4"/>
    <s v="septiembre"/>
    <n v="9"/>
    <n v="2022"/>
    <d v="1899-12-30T15:43:44"/>
    <n v="0"/>
    <m/>
    <m/>
    <m/>
    <s v="BECAS JOVENES ESCRIBIENDO EL FUTURO"/>
    <s v=""/>
    <n v="0"/>
    <s v="ANDROID-APP"/>
    <s v="BECAS JOVENES ESCRIBIENDO EL FUTURO"/>
    <s v=""/>
    <m/>
    <n v="0"/>
    <n v="0"/>
  </r>
  <r>
    <n v="692687"/>
    <n v="692687"/>
    <m/>
    <s v=""/>
    <n v="963"/>
    <n v="1632749"/>
    <x v="16"/>
    <s v=""/>
    <d v="2022-09-14T00:00:00"/>
    <s v="miércoles"/>
    <n v="4"/>
    <s v="septiembre"/>
    <n v="9"/>
    <n v="2022"/>
    <d v="1899-12-30T15:43:47"/>
    <n v="0"/>
    <m/>
    <m/>
    <m/>
    <s v="BECAS UNIVERSAL PARA ESTUDIANTES"/>
    <s v=""/>
    <n v="0"/>
    <s v="ANDROID-APP"/>
    <s v="BECAS UNIVERSAL PARA ESTUDIANTES"/>
    <s v=""/>
    <m/>
    <n v="0"/>
    <n v="0"/>
  </r>
  <r>
    <n v="692688"/>
    <n v="692688"/>
    <m/>
    <s v=""/>
    <n v="963"/>
    <n v="1632749"/>
    <x v="16"/>
    <s v=""/>
    <d v="2022-09-14T00:00:00"/>
    <s v="miércoles"/>
    <n v="4"/>
    <s v="septiembre"/>
    <n v="9"/>
    <n v="2022"/>
    <d v="1899-12-30T15:43:53"/>
    <n v="0"/>
    <m/>
    <m/>
    <m/>
    <s v="¿TIENES MAS DUDAS?"/>
    <s v=""/>
    <n v="0"/>
    <s v="ANDROID-APP"/>
    <s v="¿TIENES MAS DUDAS?"/>
    <s v=""/>
    <m/>
    <n v="0"/>
    <n v="0"/>
  </r>
  <r>
    <n v="692689"/>
    <n v="692689"/>
    <m/>
    <s v=""/>
    <n v="558"/>
    <n v="7756385"/>
    <x v="31"/>
    <s v=""/>
    <d v="2022-09-14T00:00:00"/>
    <s v="miércoles"/>
    <n v="4"/>
    <s v="septiembre"/>
    <n v="9"/>
    <n v="2022"/>
    <d v="1899-12-30T15:44:07"/>
    <n v="0"/>
    <m/>
    <m/>
    <m/>
    <s v="INTERCEPCIÓN DE LLAMADAS"/>
    <s v=""/>
    <n v="0"/>
    <s v="ANDROID-APP"/>
    <s v=""/>
    <s v=""/>
    <m/>
    <n v="0"/>
    <n v="0"/>
  </r>
  <r>
    <n v="692690"/>
    <n v="692690"/>
    <m/>
    <s v=""/>
    <n v="557"/>
    <n v="4594748"/>
    <x v="11"/>
    <s v=""/>
    <d v="2022-09-14T00:00:00"/>
    <s v="miércoles"/>
    <n v="4"/>
    <s v="septiembre"/>
    <n v="9"/>
    <n v="2022"/>
    <d v="1899-12-30T15:44:11"/>
    <n v="0"/>
    <m/>
    <m/>
    <m/>
    <s v="INTERCEPCIÓN DE LLAMADAS"/>
    <s v=""/>
    <n v="0"/>
    <s v="ANDROID-APP"/>
    <s v=""/>
    <s v=""/>
    <m/>
    <n v="0"/>
    <n v="0"/>
  </r>
  <r>
    <n v="692691"/>
    <n v="692691"/>
    <m/>
    <s v=""/>
    <n v="557"/>
    <n v="4594748"/>
    <x v="11"/>
    <s v=""/>
    <d v="2022-09-14T00:00:00"/>
    <s v="miércoles"/>
    <n v="4"/>
    <s v="septiembre"/>
    <n v="9"/>
    <n v="2022"/>
    <d v="1899-12-30T15:44:21"/>
    <n v="0"/>
    <m/>
    <m/>
    <m/>
    <s v="BECAS EDUCACION BASICA"/>
    <s v=""/>
    <n v="0"/>
    <s v="ANDROID-APP"/>
    <s v="BECAS EDUCACION BASICA"/>
    <s v=""/>
    <m/>
    <n v="0"/>
    <n v="0"/>
  </r>
  <r>
    <n v="692692"/>
    <n v="692692"/>
    <m/>
    <s v=""/>
    <n v="558"/>
    <n v="7756385"/>
    <x v="31"/>
    <s v=""/>
    <d v="2022-09-14T00:00:00"/>
    <s v="miércoles"/>
    <n v="4"/>
    <s v="septiembre"/>
    <n v="9"/>
    <n v="2022"/>
    <d v="1899-12-30T15:44:21"/>
    <n v="0"/>
    <m/>
    <m/>
    <m/>
    <s v="BECAS EDUCACION BASICA"/>
    <s v=""/>
    <n v="0"/>
    <s v="ANDROID-APP"/>
    <s v="BECAS EDUCACION BASICA"/>
    <s v=""/>
    <m/>
    <n v="0"/>
    <n v="0"/>
  </r>
  <r>
    <n v="692693"/>
    <n v="692693"/>
    <m/>
    <s v=""/>
    <n v="449"/>
    <n v="1063640"/>
    <x v="9"/>
    <s v=""/>
    <d v="2022-09-14T00:00:00"/>
    <s v="miércoles"/>
    <n v="4"/>
    <s v="septiembre"/>
    <n v="9"/>
    <n v="2022"/>
    <d v="1899-12-30T15:44:30"/>
    <n v="0"/>
    <m/>
    <m/>
    <m/>
    <s v="Becas de Educación Media Superior"/>
    <s v=""/>
    <n v="0"/>
    <s v="ANDROID-APP"/>
    <s v="Becas de Educación Media Superior"/>
    <s v=""/>
    <m/>
    <n v="0"/>
    <n v="0"/>
  </r>
  <r>
    <n v="692694"/>
    <n v="692694"/>
    <m/>
    <s v=""/>
    <n v="558"/>
    <n v="7756385"/>
    <x v="31"/>
    <s v=""/>
    <d v="2022-09-14T00:00:00"/>
    <s v="miércoles"/>
    <n v="4"/>
    <s v="septiembre"/>
    <n v="9"/>
    <n v="2022"/>
    <d v="1899-12-30T15:44:30"/>
    <n v="0"/>
    <m/>
    <m/>
    <m/>
    <s v="¿TIENES MAS DUDAS?"/>
    <s v=""/>
    <n v="0"/>
    <s v="ANDROID-APP"/>
    <s v="¿TIENES MAS DUDAS?"/>
    <s v=""/>
    <m/>
    <n v="0"/>
    <n v="0"/>
  </r>
  <r>
    <n v="692695"/>
    <n v="692695"/>
    <m/>
    <s v=""/>
    <n v="449"/>
    <n v="1063640"/>
    <x v="9"/>
    <s v=""/>
    <d v="2022-09-14T00:00:00"/>
    <s v="miércoles"/>
    <n v="4"/>
    <s v="septiembre"/>
    <n v="9"/>
    <n v="2022"/>
    <d v="1899-12-30T15:44:32"/>
    <n v="0"/>
    <m/>
    <m/>
    <m/>
    <s v="Información General_BEMS"/>
    <s v=""/>
    <n v="0"/>
    <s v="ANDROID-APP"/>
    <s v="Información General"/>
    <s v=""/>
    <m/>
    <n v="0"/>
    <n v="0"/>
  </r>
  <r>
    <n v="692697"/>
    <n v="692697"/>
    <m/>
    <s v=""/>
    <n v="449"/>
    <n v="1063640"/>
    <x v="9"/>
    <s v=""/>
    <d v="2022-09-14T00:00:00"/>
    <s v="miércoles"/>
    <n v="4"/>
    <s v="septiembre"/>
    <n v="9"/>
    <n v="2022"/>
    <d v="1899-12-30T15:44:37"/>
    <n v="0"/>
    <m/>
    <m/>
    <m/>
    <s v="Becas de Educación Media Superior"/>
    <s v=""/>
    <n v="0"/>
    <s v="ANDROID-APP"/>
    <s v="Becas de Educación Media Superior"/>
    <s v=""/>
    <m/>
    <n v="0"/>
    <n v="0"/>
  </r>
  <r>
    <n v="692698"/>
    <n v="692698"/>
    <m/>
    <s v=""/>
    <n v="449"/>
    <n v="1063640"/>
    <x v="9"/>
    <s v=""/>
    <d v="2022-09-14T00:00:00"/>
    <s v="miércoles"/>
    <n v="4"/>
    <s v="septiembre"/>
    <n v="9"/>
    <n v="2022"/>
    <d v="1899-12-30T15:44:38"/>
    <n v="0"/>
    <m/>
    <m/>
    <m/>
    <s v="Bienestar Azteca"/>
    <s v=""/>
    <n v="0"/>
    <s v="ANDROID-APP"/>
    <s v="Bienestar Azteca"/>
    <s v=""/>
    <m/>
    <n v="0"/>
    <n v="0"/>
  </r>
  <r>
    <n v="692699"/>
    <n v="692699"/>
    <m/>
    <s v=""/>
    <n v="449"/>
    <n v="1063640"/>
    <x v="9"/>
    <s v=""/>
    <d v="2022-09-14T00:00:00"/>
    <s v="miércoles"/>
    <n v="4"/>
    <s v="septiembre"/>
    <n v="9"/>
    <n v="2022"/>
    <d v="1899-12-30T15:4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700"/>
    <n v="692700"/>
    <m/>
    <s v=""/>
    <n v="729"/>
    <n v="6893966"/>
    <x v="5"/>
    <s v=""/>
    <d v="2022-09-14T00:00:00"/>
    <s v="miércoles"/>
    <n v="4"/>
    <s v="septiembre"/>
    <n v="9"/>
    <n v="2022"/>
    <d v="1899-12-30T15:44:48"/>
    <n v="0"/>
    <m/>
    <m/>
    <m/>
    <s v="INTERCEPCIÓN DE LLAMADAS"/>
    <s v=""/>
    <n v="0"/>
    <s v="ANDROID-APP"/>
    <s v=""/>
    <s v=""/>
    <m/>
    <n v="0"/>
    <n v="0"/>
  </r>
  <r>
    <n v="692701"/>
    <n v="692701"/>
    <m/>
    <s v=""/>
    <n v="729"/>
    <n v="6893966"/>
    <x v="5"/>
    <s v=""/>
    <d v="2022-09-14T00:00:00"/>
    <s v="miércoles"/>
    <n v="4"/>
    <s v="septiembre"/>
    <n v="9"/>
    <n v="2022"/>
    <d v="1899-12-30T15:45:18"/>
    <n v="0"/>
    <m/>
    <m/>
    <m/>
    <s v="BECAS EDUCACION BASICA"/>
    <s v=""/>
    <n v="0"/>
    <s v="ANDROID-APP"/>
    <s v="BECAS EDUCACION BASICA"/>
    <s v=""/>
    <m/>
    <n v="0"/>
    <n v="0"/>
  </r>
  <r>
    <n v="692702"/>
    <n v="692702"/>
    <m/>
    <s v=""/>
    <n v="644"/>
    <n v="2814995"/>
    <x v="2"/>
    <s v=""/>
    <d v="2022-09-14T00:00:00"/>
    <s v="miércoles"/>
    <n v="4"/>
    <s v="septiembre"/>
    <n v="9"/>
    <n v="2022"/>
    <d v="1899-12-30T15:45:29"/>
    <n v="0"/>
    <m/>
    <m/>
    <m/>
    <s v="INTERCEPCIÓN DE LLAMADAS"/>
    <s v=""/>
    <n v="0"/>
    <s v="ANDROID-APP"/>
    <s v=""/>
    <s v=""/>
    <m/>
    <n v="0"/>
    <n v="0"/>
  </r>
  <r>
    <n v="692703"/>
    <n v="692703"/>
    <m/>
    <s v=""/>
    <n v="331"/>
    <n v="1358124"/>
    <x v="14"/>
    <s v=""/>
    <d v="2022-09-14T00:00:00"/>
    <s v="miércoles"/>
    <n v="4"/>
    <s v="septiembre"/>
    <n v="9"/>
    <n v="2022"/>
    <d v="1899-12-30T15:45:32"/>
    <n v="0"/>
    <m/>
    <m/>
    <m/>
    <s v="INTERCEPCIÓN DE LLAMADAS"/>
    <s v=""/>
    <n v="0"/>
    <s v="ANDROID-APP"/>
    <s v=""/>
    <s v=""/>
    <m/>
    <n v="0"/>
    <n v="0"/>
  </r>
  <r>
    <n v="692704"/>
    <n v="692704"/>
    <m/>
    <s v=""/>
    <n v="644"/>
    <n v="2814995"/>
    <x v="2"/>
    <s v=""/>
    <d v="2022-09-14T00:00:00"/>
    <s v="miércoles"/>
    <n v="4"/>
    <s v="septiembre"/>
    <n v="9"/>
    <n v="2022"/>
    <d v="1899-12-30T15:45:48"/>
    <n v="0"/>
    <m/>
    <m/>
    <m/>
    <s v="BECAS EDUCACION BASICA"/>
    <s v=""/>
    <n v="0"/>
    <s v="ANDROID-APP"/>
    <s v="BECAS EDUCACION BASICA"/>
    <s v=""/>
    <m/>
    <n v="0"/>
    <n v="0"/>
  </r>
  <r>
    <n v="692705"/>
    <n v="692705"/>
    <m/>
    <s v=""/>
    <n v="644"/>
    <n v="2814995"/>
    <x v="2"/>
    <s v=""/>
    <d v="2022-09-14T00:00:00"/>
    <s v="miércoles"/>
    <n v="4"/>
    <s v="septiembre"/>
    <n v="9"/>
    <n v="2022"/>
    <d v="1899-12-30T15:46:21"/>
    <n v="0"/>
    <m/>
    <m/>
    <m/>
    <s v="BECAS EDUCACION BASICA"/>
    <s v=""/>
    <n v="0"/>
    <s v="ANDROID-APP"/>
    <s v="BECAS EDUCACION BASICA"/>
    <s v=""/>
    <m/>
    <n v="0"/>
    <n v="0"/>
  </r>
  <r>
    <n v="692706"/>
    <n v="692706"/>
    <m/>
    <s v=""/>
    <n v="331"/>
    <n v="1358124"/>
    <x v="14"/>
    <s v=""/>
    <d v="2022-09-14T00:00:00"/>
    <s v="miércoles"/>
    <n v="4"/>
    <s v="septiembre"/>
    <n v="9"/>
    <n v="2022"/>
    <d v="1899-12-30T15:46:27"/>
    <n v="0"/>
    <m/>
    <m/>
    <m/>
    <s v="BECAS EDUCACION BASICA"/>
    <s v=""/>
    <n v="0"/>
    <s v="ANDROID-APP"/>
    <s v="BECAS EDUCACION BASICA"/>
    <s v=""/>
    <m/>
    <n v="0"/>
    <n v="0"/>
  </r>
  <r>
    <n v="692707"/>
    <n v="692707"/>
    <m/>
    <s v=""/>
    <n v="557"/>
    <n v="4594748"/>
    <x v="11"/>
    <s v=""/>
    <d v="2022-09-14T00:00:00"/>
    <s v="miércoles"/>
    <n v="4"/>
    <s v="septiembre"/>
    <n v="9"/>
    <n v="2022"/>
    <d v="1899-12-30T15:46:30"/>
    <n v="0"/>
    <m/>
    <m/>
    <m/>
    <s v="CONTINUAR LA LLAMADA"/>
    <s v=""/>
    <n v="0"/>
    <s v="ANDROID-APP"/>
    <s v="5511620300"/>
    <s v=""/>
    <m/>
    <n v="0"/>
    <n v="0"/>
  </r>
  <r>
    <n v="692708"/>
    <n v="692708"/>
    <m/>
    <s v=""/>
    <n v="557"/>
    <n v="4594748"/>
    <x v="11"/>
    <s v=""/>
    <d v="2022-09-14T00:00:00"/>
    <s v="miércoles"/>
    <n v="4"/>
    <s v="septiembre"/>
    <n v="9"/>
    <n v="2022"/>
    <d v="1899-12-30T15:46:43"/>
    <n v="0"/>
    <m/>
    <m/>
    <m/>
    <s v="INTERCEPCIÓN DE LLAMADAS"/>
    <s v=""/>
    <n v="0"/>
    <s v="ANDROID-APP"/>
    <s v=""/>
    <s v=""/>
    <m/>
    <n v="0"/>
    <n v="0"/>
  </r>
  <r>
    <n v="692709"/>
    <n v="692709"/>
    <m/>
    <s v=""/>
    <n v="729"/>
    <n v="6893966"/>
    <x v="5"/>
    <s v=""/>
    <d v="2022-09-14T00:00:00"/>
    <s v="miércoles"/>
    <n v="4"/>
    <s v="septiembre"/>
    <n v="9"/>
    <n v="2022"/>
    <d v="1899-12-30T15:46:59"/>
    <n v="0"/>
    <m/>
    <m/>
    <m/>
    <s v="CONTINUAR LA LLAMADA"/>
    <s v=""/>
    <n v="0"/>
    <s v="ANDROID-APP"/>
    <s v="5511620300"/>
    <s v=""/>
    <m/>
    <n v="0"/>
    <n v="0"/>
  </r>
  <r>
    <n v="692710"/>
    <n v="692710"/>
    <m/>
    <s v=""/>
    <n v="557"/>
    <n v="4594748"/>
    <x v="11"/>
    <s v=""/>
    <d v="2022-09-14T00:00:00"/>
    <s v="miércoles"/>
    <n v="4"/>
    <s v="septiembre"/>
    <n v="9"/>
    <n v="2022"/>
    <d v="1899-12-30T15:47:00"/>
    <n v="0"/>
    <m/>
    <m/>
    <m/>
    <s v="BECAS EDUCACION BASICA"/>
    <s v=""/>
    <n v="0"/>
    <s v="ANDROID-APP"/>
    <s v="BECAS EDUCACION BASICA"/>
    <s v=""/>
    <m/>
    <n v="0"/>
    <n v="0"/>
  </r>
  <r>
    <n v="692711"/>
    <n v="692711"/>
    <m/>
    <s v=""/>
    <n v="868"/>
    <n v="2575772"/>
    <x v="7"/>
    <s v=""/>
    <d v="2022-09-14T00:00:00"/>
    <s v="miércoles"/>
    <n v="4"/>
    <s v="septiembre"/>
    <n v="9"/>
    <n v="2022"/>
    <d v="1899-12-30T15:47:30"/>
    <n v="0"/>
    <m/>
    <m/>
    <m/>
    <s v="INTERCEPCIÓN DE LLAMADAS"/>
    <s v=""/>
    <n v="0"/>
    <s v="ANDROID-APP"/>
    <s v=""/>
    <s v=""/>
    <m/>
    <n v="0"/>
    <n v="0"/>
  </r>
  <r>
    <n v="692712"/>
    <n v="692712"/>
    <m/>
    <s v=""/>
    <n v="446"/>
    <n v="1227108"/>
    <x v="11"/>
    <s v=""/>
    <d v="2022-09-14T00:00:00"/>
    <s v="miércoles"/>
    <n v="4"/>
    <s v="septiembre"/>
    <n v="9"/>
    <n v="2022"/>
    <d v="1899-12-30T15:47:36"/>
    <n v="0"/>
    <m/>
    <m/>
    <m/>
    <s v="INTERCEPCIÓN DE LLAMADAS"/>
    <s v=""/>
    <n v="0"/>
    <s v="ANDROID-APP"/>
    <s v=""/>
    <s v=""/>
    <m/>
    <n v="0"/>
    <n v="0"/>
  </r>
  <r>
    <n v="692713"/>
    <n v="692713"/>
    <m/>
    <s v=""/>
    <n v="331"/>
    <n v="1358124"/>
    <x v="14"/>
    <s v=""/>
    <d v="2022-09-14T00:00:00"/>
    <s v="miércoles"/>
    <n v="4"/>
    <s v="septiembre"/>
    <n v="9"/>
    <n v="2022"/>
    <d v="1899-12-30T15:4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714"/>
    <n v="692714"/>
    <m/>
    <s v=""/>
    <n v="868"/>
    <n v="2575772"/>
    <x v="7"/>
    <s v=""/>
    <d v="2022-09-14T00:00:00"/>
    <s v="miércoles"/>
    <n v="4"/>
    <s v="septiembre"/>
    <n v="9"/>
    <n v="2022"/>
    <d v="1899-12-30T15:47:53"/>
    <n v="0"/>
    <m/>
    <m/>
    <m/>
    <s v="BECAS EDUCACION BASICA"/>
    <s v=""/>
    <n v="0"/>
    <s v="ANDROID-APP"/>
    <s v="BECAS EDUCACION BASICA"/>
    <s v=""/>
    <m/>
    <n v="0"/>
    <n v="0"/>
  </r>
  <r>
    <n v="692715"/>
    <n v="692715"/>
    <m/>
    <s v=""/>
    <n v="614"/>
    <n v="4792161"/>
    <x v="24"/>
    <s v=""/>
    <d v="2022-09-14T00:00:00"/>
    <s v="miércoles"/>
    <n v="4"/>
    <s v="septiembre"/>
    <n v="9"/>
    <n v="2022"/>
    <d v="1899-12-30T15:48:03"/>
    <n v="0"/>
    <m/>
    <m/>
    <m/>
    <s v="INTERCEPCIÓN DE LLAMADAS"/>
    <s v=""/>
    <n v="0"/>
    <s v="ANDROID-APP"/>
    <s v=""/>
    <s v=""/>
    <m/>
    <n v="0"/>
    <n v="0"/>
  </r>
  <r>
    <n v="692717"/>
    <n v="692717"/>
    <m/>
    <s v=""/>
    <n v="446"/>
    <n v="1227108"/>
    <x v="11"/>
    <s v=""/>
    <d v="2022-09-14T00:00:00"/>
    <s v="miércoles"/>
    <n v="4"/>
    <s v="septiembre"/>
    <n v="9"/>
    <n v="2022"/>
    <d v="1899-12-30T15:48:09"/>
    <n v="0"/>
    <m/>
    <m/>
    <m/>
    <s v="BECAS EDUCACION BASICA"/>
    <s v=""/>
    <n v="0"/>
    <s v="ANDROID-APP"/>
    <s v="BECAS EDUCACION BASICA"/>
    <s v=""/>
    <m/>
    <n v="0"/>
    <n v="0"/>
  </r>
  <r>
    <n v="692718"/>
    <n v="692718"/>
    <m/>
    <s v=""/>
    <n v="331"/>
    <n v="1358124"/>
    <x v="14"/>
    <s v=""/>
    <d v="2022-09-14T00:00:00"/>
    <s v="miércoles"/>
    <n v="4"/>
    <s v="septiembre"/>
    <n v="9"/>
    <n v="2022"/>
    <d v="1899-12-30T15:4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19"/>
    <n v="692719"/>
    <m/>
    <s v=""/>
    <n v="446"/>
    <n v="1227108"/>
    <x v="11"/>
    <s v=""/>
    <d v="2022-09-14T00:00:00"/>
    <s v="miércoles"/>
    <n v="4"/>
    <s v="septiembre"/>
    <n v="9"/>
    <n v="2022"/>
    <d v="1899-12-30T15:48:16"/>
    <n v="0"/>
    <m/>
    <m/>
    <m/>
    <s v="BECAS UNIVERSAL PARA ESTUDIANTES"/>
    <s v=""/>
    <n v="0"/>
    <s v="ANDROID-APP"/>
    <s v="BECAS UNIVERSAL PARA ESTUDIANTES"/>
    <s v=""/>
    <m/>
    <n v="0"/>
    <n v="0"/>
  </r>
  <r>
    <n v="692720"/>
    <n v="692720"/>
    <m/>
    <s v=""/>
    <n v="557"/>
    <n v="4594748"/>
    <x v="11"/>
    <s v=""/>
    <d v="2022-09-14T00:00:00"/>
    <s v="miércoles"/>
    <n v="4"/>
    <s v="septiembre"/>
    <n v="9"/>
    <n v="2022"/>
    <d v="1899-12-30T15:48:21"/>
    <n v="0"/>
    <m/>
    <m/>
    <m/>
    <s v="BECAS EDUCACION BASICA"/>
    <s v=""/>
    <n v="0"/>
    <s v="ANDROID-APP"/>
    <s v="BECAS EDUCACION BASICA"/>
    <s v=""/>
    <m/>
    <n v="0"/>
    <n v="0"/>
  </r>
  <r>
    <n v="692721"/>
    <n v="692721"/>
    <m/>
    <s v=""/>
    <n v="446"/>
    <n v="1227108"/>
    <x v="11"/>
    <s v=""/>
    <d v="2022-09-14T00:00:00"/>
    <s v="miércoles"/>
    <n v="4"/>
    <s v="septiembre"/>
    <n v="9"/>
    <n v="2022"/>
    <d v="1899-12-30T15:48:25"/>
    <n v="0"/>
    <m/>
    <m/>
    <m/>
    <s v="BECAS EDUCACION BASICA"/>
    <s v=""/>
    <n v="0"/>
    <s v="ANDROID-APP"/>
    <s v="BECAS EDUCACION BASICA"/>
    <s v=""/>
    <m/>
    <n v="0"/>
    <n v="0"/>
  </r>
  <r>
    <n v="692722"/>
    <n v="692722"/>
    <m/>
    <s v=""/>
    <n v="446"/>
    <n v="1227108"/>
    <x v="11"/>
    <s v=""/>
    <d v="2022-09-14T00:00:00"/>
    <s v="miércoles"/>
    <n v="4"/>
    <s v="septiembre"/>
    <n v="9"/>
    <n v="2022"/>
    <d v="1899-12-30T15:48:29"/>
    <n v="0"/>
    <m/>
    <m/>
    <m/>
    <s v="BECAS EDUCACION BASICA"/>
    <s v=""/>
    <n v="0"/>
    <s v="ANDROID-APP"/>
    <s v="BECAS EDUCACION BASICA"/>
    <s v=""/>
    <m/>
    <n v="0"/>
    <n v="0"/>
  </r>
  <r>
    <n v="692723"/>
    <n v="692723"/>
    <m/>
    <s v=""/>
    <n v="998"/>
    <n v="1081970"/>
    <x v="26"/>
    <s v=""/>
    <d v="2022-09-14T00:00:00"/>
    <s v="miércoles"/>
    <n v="4"/>
    <s v="septiembre"/>
    <n v="9"/>
    <n v="2022"/>
    <d v="1899-12-30T15:48:48"/>
    <n v="0"/>
    <m/>
    <m/>
    <m/>
    <s v="INTERCEPCIÓN DE LLAMADAS"/>
    <s v=""/>
    <n v="0"/>
    <s v="ANDROID-APP"/>
    <s v=""/>
    <s v=""/>
    <m/>
    <n v="0"/>
    <n v="0"/>
  </r>
  <r>
    <n v="692724"/>
    <n v="692724"/>
    <m/>
    <s v=""/>
    <n v="998"/>
    <n v="1081970"/>
    <x v="26"/>
    <s v=""/>
    <d v="2022-09-14T00:00:00"/>
    <s v="miércoles"/>
    <n v="4"/>
    <s v="septiembre"/>
    <n v="9"/>
    <n v="2022"/>
    <d v="1899-12-30T15:48:55"/>
    <n v="0"/>
    <m/>
    <m/>
    <m/>
    <s v="BECAS EDUCACION BASICA"/>
    <s v=""/>
    <n v="0"/>
    <s v="ANDROID-APP"/>
    <s v="BECAS EDUCACION BASICA"/>
    <s v=""/>
    <m/>
    <n v="0"/>
    <n v="0"/>
  </r>
  <r>
    <n v="692725"/>
    <n v="692725"/>
    <m/>
    <s v=""/>
    <n v="998"/>
    <n v="1081970"/>
    <x v="26"/>
    <s v=""/>
    <d v="2022-09-14T00:00:00"/>
    <s v="miércoles"/>
    <n v="4"/>
    <s v="septiembre"/>
    <n v="9"/>
    <n v="2022"/>
    <d v="1899-12-30T15:49:15"/>
    <n v="0"/>
    <m/>
    <m/>
    <m/>
    <s v="¿TIENES MAS DUDAS?"/>
    <s v=""/>
    <n v="0"/>
    <s v="ANDROID-APP"/>
    <s v="¿TIENES MAS DUDAS?"/>
    <s v=""/>
    <m/>
    <n v="0"/>
    <n v="0"/>
  </r>
  <r>
    <n v="692726"/>
    <n v="692726"/>
    <m/>
    <s v=""/>
    <n v="998"/>
    <n v="1081970"/>
    <x v="26"/>
    <s v=""/>
    <d v="2022-09-14T00:00:00"/>
    <s v="miércoles"/>
    <n v="4"/>
    <s v="septiembre"/>
    <n v="9"/>
    <n v="2022"/>
    <d v="1899-12-30T15:49:18"/>
    <n v="0"/>
    <m/>
    <m/>
    <m/>
    <s v="CONTINUAR LA LLAMADA"/>
    <s v=""/>
    <n v="0"/>
    <s v="ANDROID-APP"/>
    <s v="5511620300"/>
    <s v=""/>
    <m/>
    <n v="0"/>
    <n v="0"/>
  </r>
  <r>
    <n v="692727"/>
    <n v="692727"/>
    <m/>
    <s v=""/>
    <n v="789"/>
    <n v="1193613"/>
    <x v="15"/>
    <s v=""/>
    <d v="2022-09-14T00:00:00"/>
    <s v="miércoles"/>
    <n v="4"/>
    <s v="septiembre"/>
    <n v="9"/>
    <n v="2022"/>
    <d v="1899-12-30T15:49:28"/>
    <n v="0"/>
    <m/>
    <m/>
    <m/>
    <s v="INTERCEPCIÓN DE LLAMADAS"/>
    <s v=""/>
    <n v="0"/>
    <s v="ANDROID-APP"/>
    <s v=""/>
    <s v=""/>
    <m/>
    <n v="0"/>
    <n v="0"/>
  </r>
  <r>
    <n v="692728"/>
    <n v="692728"/>
    <m/>
    <s v=""/>
    <n v="729"/>
    <n v="6893966"/>
    <x v="5"/>
    <s v=""/>
    <d v="2022-09-14T00:00:00"/>
    <s v="miércoles"/>
    <n v="4"/>
    <s v="septiembre"/>
    <n v="9"/>
    <n v="2022"/>
    <d v="1899-12-30T15:49:53"/>
    <n v="0"/>
    <m/>
    <m/>
    <m/>
    <s v="INTERCEPCIÓN DE LLAMADAS"/>
    <s v=""/>
    <n v="0"/>
    <s v="ANDROID-APP"/>
    <s v=""/>
    <s v=""/>
    <m/>
    <n v="0"/>
    <n v="0"/>
  </r>
  <r>
    <n v="692729"/>
    <n v="692729"/>
    <m/>
    <s v=""/>
    <n v="729"/>
    <n v="6893966"/>
    <x v="5"/>
    <s v=""/>
    <d v="2022-09-14T00:00:00"/>
    <s v="miércoles"/>
    <n v="4"/>
    <s v="septiembre"/>
    <n v="9"/>
    <n v="2022"/>
    <d v="1899-12-30T15:5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731"/>
    <n v="692731"/>
    <m/>
    <s v=""/>
    <n v="958"/>
    <n v="1131424"/>
    <x v="4"/>
    <s v=""/>
    <d v="2022-09-14T00:00:00"/>
    <s v="miércoles"/>
    <n v="4"/>
    <s v="septiembre"/>
    <n v="9"/>
    <n v="2022"/>
    <d v="1899-12-30T15:51:15"/>
    <n v="0"/>
    <m/>
    <m/>
    <m/>
    <s v="INTERCEPCIÓN DE LLAMADAS"/>
    <s v=""/>
    <n v="0"/>
    <s v="ANDROID-APP"/>
    <s v=""/>
    <s v=""/>
    <m/>
    <n v="0"/>
    <n v="0"/>
  </r>
  <r>
    <n v="692732"/>
    <n v="692732"/>
    <m/>
    <s v=""/>
    <n v="729"/>
    <n v="6893966"/>
    <x v="5"/>
    <s v=""/>
    <d v="2022-09-14T00:00:00"/>
    <s v="miércoles"/>
    <n v="4"/>
    <s v="septiembre"/>
    <n v="9"/>
    <n v="2022"/>
    <d v="1899-12-30T15:5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33"/>
    <n v="692733"/>
    <m/>
    <s v=""/>
    <n v="938"/>
    <n v="1821579"/>
    <x v="26"/>
    <s v=""/>
    <d v="2022-09-14T00:00:00"/>
    <s v="miércoles"/>
    <n v="4"/>
    <s v="septiembre"/>
    <n v="9"/>
    <n v="2022"/>
    <d v="1899-12-30T15:51:23"/>
    <n v="0"/>
    <m/>
    <m/>
    <m/>
    <s v="INTERCEPCIÓN DE LLAMADAS"/>
    <s v=""/>
    <n v="0"/>
    <s v="ANDROID-APP"/>
    <s v=""/>
    <s v=""/>
    <m/>
    <n v="0"/>
    <n v="0"/>
  </r>
  <r>
    <n v="692735"/>
    <n v="692735"/>
    <m/>
    <s v=""/>
    <n v="958"/>
    <n v="1131424"/>
    <x v="4"/>
    <s v=""/>
    <d v="2022-09-14T00:00:00"/>
    <s v="miércoles"/>
    <n v="4"/>
    <s v="septiembre"/>
    <n v="9"/>
    <n v="2022"/>
    <d v="1899-12-30T15:51:37"/>
    <n v="0"/>
    <m/>
    <m/>
    <m/>
    <s v="BECAS EDUCACION BASICA"/>
    <s v=""/>
    <n v="0"/>
    <s v="ANDROID-APP"/>
    <s v="BECAS EDUCACION BASICA"/>
    <s v=""/>
    <m/>
    <n v="0"/>
    <n v="0"/>
  </r>
  <r>
    <n v="692736"/>
    <n v="692736"/>
    <m/>
    <s v=""/>
    <n v="938"/>
    <n v="1821579"/>
    <x v="26"/>
    <s v=""/>
    <d v="2022-09-14T00:00:00"/>
    <s v="miércoles"/>
    <n v="4"/>
    <s v="septiembre"/>
    <n v="9"/>
    <n v="2022"/>
    <d v="1899-12-30T15:51:46"/>
    <n v="0"/>
    <m/>
    <m/>
    <m/>
    <s v="BECAS EDUCACION BASICA"/>
    <s v=""/>
    <n v="0"/>
    <s v="ANDROID-APP"/>
    <s v="BECAS EDUCACION BASICA"/>
    <s v=""/>
    <m/>
    <n v="0"/>
    <n v="0"/>
  </r>
  <r>
    <n v="692737"/>
    <n v="692737"/>
    <m/>
    <s v=""/>
    <n v="747"/>
    <n v="2573780"/>
    <x v="8"/>
    <s v=""/>
    <d v="2022-09-14T00:00:00"/>
    <s v="miércoles"/>
    <n v="4"/>
    <s v="septiembre"/>
    <n v="9"/>
    <n v="2022"/>
    <d v="1899-12-30T15:52:10"/>
    <n v="0"/>
    <m/>
    <m/>
    <m/>
    <s v="INTERCEPCIÓN DE LLAMADAS"/>
    <s v=""/>
    <n v="0"/>
    <s v="ANDROID-APP"/>
    <s v=""/>
    <s v=""/>
    <m/>
    <n v="0"/>
    <n v="0"/>
  </r>
  <r>
    <n v="692738"/>
    <n v="692738"/>
    <m/>
    <s v=""/>
    <n v="744"/>
    <n v="4254626"/>
    <x v="29"/>
    <s v=""/>
    <d v="2022-09-14T00:00:00"/>
    <s v="miércoles"/>
    <n v="4"/>
    <s v="septiembre"/>
    <n v="9"/>
    <n v="2022"/>
    <d v="1899-12-30T15:52:12"/>
    <n v="0"/>
    <m/>
    <m/>
    <m/>
    <s v="INTERCEPCIÓN DE LLAMADAS"/>
    <s v=""/>
    <n v="0"/>
    <s v="ANDROID-APP"/>
    <s v=""/>
    <s v=""/>
    <m/>
    <n v="0"/>
    <n v="0"/>
  </r>
  <r>
    <n v="692739"/>
    <n v="692739"/>
    <m/>
    <s v=""/>
    <n v="958"/>
    <n v="1131424"/>
    <x v="4"/>
    <s v=""/>
    <d v="2022-09-14T00:00:00"/>
    <s v="miércoles"/>
    <n v="4"/>
    <s v="septiembre"/>
    <n v="9"/>
    <n v="2022"/>
    <d v="1899-12-30T15:52:38"/>
    <n v="0"/>
    <m/>
    <m/>
    <m/>
    <s v="BECAS EDUCACION BASICA"/>
    <s v=""/>
    <n v="0"/>
    <s v="ANDROID-APP"/>
    <s v="BECAS EDUCACION BASICA"/>
    <s v=""/>
    <m/>
    <n v="0"/>
    <n v="0"/>
  </r>
  <r>
    <n v="692740"/>
    <n v="692740"/>
    <m/>
    <s v=""/>
    <n v="747"/>
    <n v="2573780"/>
    <x v="8"/>
    <s v=""/>
    <d v="2022-09-14T00:00:00"/>
    <s v="miércoles"/>
    <n v="4"/>
    <s v="septiembre"/>
    <n v="9"/>
    <n v="2022"/>
    <d v="1899-12-30T15:52:39"/>
    <n v="0"/>
    <m/>
    <m/>
    <m/>
    <s v="BECAS UNIVERSAL PARA ESTUDIANTES"/>
    <s v=""/>
    <n v="0"/>
    <s v="ANDROID-APP"/>
    <s v="BECAS UNIVERSAL PARA ESTUDIANTES"/>
    <s v=""/>
    <m/>
    <n v="0"/>
    <n v="0"/>
  </r>
  <r>
    <n v="692741"/>
    <n v="692741"/>
    <m/>
    <s v=""/>
    <n v="747"/>
    <n v="2573780"/>
    <x v="8"/>
    <s v=""/>
    <d v="2022-09-14T00:00:00"/>
    <s v="miércoles"/>
    <n v="4"/>
    <s v="septiembre"/>
    <n v="9"/>
    <n v="2022"/>
    <d v="1899-12-30T15:52:57"/>
    <n v="0"/>
    <m/>
    <m/>
    <m/>
    <s v="BECAS EDUCACION BASICA"/>
    <s v=""/>
    <n v="0"/>
    <s v="ANDROID-APP"/>
    <s v="BECAS EDUCACION BASICA"/>
    <s v=""/>
    <m/>
    <n v="0"/>
    <n v="0"/>
  </r>
  <r>
    <n v="692743"/>
    <n v="692743"/>
    <m/>
    <s v=""/>
    <n v="747"/>
    <n v="2573780"/>
    <x v="8"/>
    <s v=""/>
    <d v="2022-09-14T00:00:00"/>
    <s v="miércoles"/>
    <n v="4"/>
    <s v="septiembre"/>
    <n v="9"/>
    <n v="2022"/>
    <d v="1899-12-30T15:53:11"/>
    <n v="0"/>
    <m/>
    <m/>
    <m/>
    <s v="¿TIENES MAS DUDAS?"/>
    <s v=""/>
    <n v="0"/>
    <s v="ANDROID-APP"/>
    <s v="¿TIENES MAS DUDAS?"/>
    <s v=""/>
    <m/>
    <n v="0"/>
    <n v="0"/>
  </r>
  <r>
    <n v="692744"/>
    <n v="692744"/>
    <m/>
    <s v=""/>
    <n v="747"/>
    <n v="2573780"/>
    <x v="8"/>
    <s v=""/>
    <d v="2022-09-14T00:00:00"/>
    <s v="miércoles"/>
    <n v="4"/>
    <s v="septiembre"/>
    <n v="9"/>
    <n v="2022"/>
    <d v="1899-12-30T15:5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745"/>
    <n v="692745"/>
    <m/>
    <s v=""/>
    <n v="938"/>
    <n v="1821579"/>
    <x v="26"/>
    <s v=""/>
    <d v="2022-09-14T00:00:00"/>
    <s v="miércoles"/>
    <n v="4"/>
    <s v="septiembre"/>
    <n v="9"/>
    <n v="2022"/>
    <d v="1899-12-30T15:53:29"/>
    <n v="0"/>
    <m/>
    <m/>
    <m/>
    <s v="BECAS EDUCACION BASICA"/>
    <s v=""/>
    <n v="0"/>
    <s v="ANDROID-APP"/>
    <s v="BECAS EDUCACION BASICA"/>
    <s v=""/>
    <m/>
    <n v="0"/>
    <n v="0"/>
  </r>
  <r>
    <n v="692746"/>
    <n v="692746"/>
    <m/>
    <s v=""/>
    <n v="744"/>
    <n v="4254626"/>
    <x v="29"/>
    <s v=""/>
    <d v="2022-09-14T00:00:00"/>
    <s v="miércoles"/>
    <n v="4"/>
    <s v="septiembre"/>
    <n v="9"/>
    <n v="2022"/>
    <d v="1899-12-30T15:53:35"/>
    <n v="0"/>
    <m/>
    <m/>
    <m/>
    <s v="INTERCEPCIÓN DE LLAMADAS"/>
    <s v=""/>
    <n v="0"/>
    <s v="ANDROID-APP"/>
    <s v=""/>
    <s v=""/>
    <m/>
    <n v="0"/>
    <n v="0"/>
  </r>
  <r>
    <n v="692747"/>
    <n v="692747"/>
    <m/>
    <s v=""/>
    <n v="747"/>
    <n v="2573780"/>
    <x v="8"/>
    <s v=""/>
    <d v="2022-09-14T00:00:00"/>
    <s v="miércoles"/>
    <n v="4"/>
    <s v="septiembre"/>
    <n v="9"/>
    <n v="2022"/>
    <d v="1899-12-30T15:53:38"/>
    <n v="0"/>
    <m/>
    <m/>
    <m/>
    <s v="INTERCEPCIÓN DE LLAMADAS"/>
    <s v=""/>
    <n v="0"/>
    <s v="ANDROID-APP"/>
    <s v=""/>
    <s v=""/>
    <m/>
    <n v="0"/>
    <n v="0"/>
  </r>
  <r>
    <n v="692748"/>
    <n v="692748"/>
    <m/>
    <s v=""/>
    <n v="747"/>
    <n v="2573780"/>
    <x v="8"/>
    <s v=""/>
    <d v="2022-09-14T00:00:00"/>
    <s v="miércoles"/>
    <n v="4"/>
    <s v="septiembre"/>
    <n v="9"/>
    <n v="2022"/>
    <d v="1899-12-30T15:53:41"/>
    <n v="0"/>
    <m/>
    <m/>
    <m/>
    <s v="¿TIENES MAS DUDAS?"/>
    <s v=""/>
    <n v="0"/>
    <s v="ANDROID-APP"/>
    <s v="¿TIENES MAS DUDAS?"/>
    <s v=""/>
    <m/>
    <n v="0"/>
    <n v="0"/>
  </r>
  <r>
    <n v="692749"/>
    <n v="692749"/>
    <m/>
    <s v=""/>
    <n v="747"/>
    <n v="2573780"/>
    <x v="8"/>
    <s v=""/>
    <d v="2022-09-14T00:00:00"/>
    <s v="miércoles"/>
    <n v="4"/>
    <s v="septiembre"/>
    <n v="9"/>
    <n v="2022"/>
    <d v="1899-12-30T15:53:53"/>
    <n v="0"/>
    <m/>
    <m/>
    <m/>
    <s v="BECAS EDUCACION BASICA"/>
    <s v=""/>
    <n v="0"/>
    <s v="ANDROID-APP"/>
    <s v="BECAS EDUCACION BASICA"/>
    <s v=""/>
    <m/>
    <n v="0"/>
    <n v="0"/>
  </r>
  <r>
    <n v="692750"/>
    <n v="692750"/>
    <m/>
    <s v=""/>
    <n v="747"/>
    <n v="2573780"/>
    <x v="8"/>
    <s v=""/>
    <d v="2022-09-14T00:00:00"/>
    <s v="miércoles"/>
    <n v="4"/>
    <s v="septiembre"/>
    <n v="9"/>
    <n v="2022"/>
    <d v="1899-12-30T15:54:00"/>
    <n v="0"/>
    <m/>
    <m/>
    <m/>
    <s v="BECAS UNIVERSAL PARA ESTUDIANTES"/>
    <s v=""/>
    <n v="0"/>
    <s v="ANDROID-APP"/>
    <s v="BECAS UNIVERSAL PARA ESTUDIANTES"/>
    <s v=""/>
    <m/>
    <n v="0"/>
    <n v="0"/>
  </r>
  <r>
    <n v="692751"/>
    <n v="692751"/>
    <m/>
    <s v=""/>
    <n v="747"/>
    <n v="2573780"/>
    <x v="8"/>
    <s v=""/>
    <d v="2022-09-14T00:00:00"/>
    <s v="miércoles"/>
    <n v="4"/>
    <s v="septiembre"/>
    <n v="9"/>
    <n v="2022"/>
    <d v="1899-12-30T15:5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52"/>
    <n v="692752"/>
    <m/>
    <s v=""/>
    <n v="331"/>
    <n v="2214894"/>
    <x v="14"/>
    <s v=""/>
    <d v="2022-09-14T00:00:00"/>
    <s v="miércoles"/>
    <n v="4"/>
    <s v="septiembre"/>
    <n v="9"/>
    <n v="2022"/>
    <d v="1899-12-30T15:54:40"/>
    <n v="0"/>
    <m/>
    <m/>
    <m/>
    <s v="INTERCEPCIÓN DE LLAMADAS"/>
    <s v=""/>
    <n v="0"/>
    <s v="ANDROID-APP"/>
    <s v=""/>
    <s v=""/>
    <m/>
    <n v="0"/>
    <n v="0"/>
  </r>
  <r>
    <n v="692753"/>
    <n v="692753"/>
    <m/>
    <s v=""/>
    <n v="331"/>
    <n v="2214894"/>
    <x v="14"/>
    <s v=""/>
    <d v="2022-09-14T00:00:00"/>
    <s v="miércoles"/>
    <n v="4"/>
    <s v="septiembre"/>
    <n v="9"/>
    <n v="2022"/>
    <d v="1899-12-30T15:55:18"/>
    <n v="0"/>
    <m/>
    <m/>
    <m/>
    <s v="BECAS UNIVERSAL PARA ESTUDIANTES"/>
    <s v=""/>
    <n v="0"/>
    <s v="ANDROID-APP"/>
    <s v="BECAS UNIVERSAL PARA ESTUDIANTES"/>
    <s v=""/>
    <m/>
    <n v="0"/>
    <n v="0"/>
  </r>
  <r>
    <n v="692754"/>
    <n v="692754"/>
    <m/>
    <s v=""/>
    <n v="331"/>
    <n v="2214894"/>
    <x v="14"/>
    <s v=""/>
    <d v="2022-09-14T00:00:00"/>
    <s v="miércoles"/>
    <n v="4"/>
    <s v="septiembre"/>
    <n v="9"/>
    <n v="2022"/>
    <d v="1899-12-30T15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692755"/>
    <n v="692755"/>
    <m/>
    <s v=""/>
    <n v="789"/>
    <n v="1193613"/>
    <x v="15"/>
    <s v=""/>
    <d v="2022-09-14T00:00:00"/>
    <s v="miércoles"/>
    <n v="4"/>
    <s v="septiembre"/>
    <n v="9"/>
    <n v="2022"/>
    <d v="1899-12-30T15:56:25"/>
    <n v="0"/>
    <m/>
    <m/>
    <m/>
    <s v="BECAS UNIVERSAL PARA ESTUDIANTES"/>
    <s v=""/>
    <n v="0"/>
    <s v="ANDROID-APP"/>
    <s v="BECAS UNIVERSAL PARA ESTUDIANTES"/>
    <s v=""/>
    <m/>
    <n v="0"/>
    <n v="0"/>
  </r>
  <r>
    <n v="692756"/>
    <n v="692756"/>
    <m/>
    <s v=""/>
    <n v="958"/>
    <n v="1131424"/>
    <x v="4"/>
    <s v=""/>
    <d v="2022-09-14T00:00:00"/>
    <s v="miércoles"/>
    <n v="4"/>
    <s v="septiembre"/>
    <n v="9"/>
    <n v="2022"/>
    <d v="1899-12-30T15:5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57"/>
    <n v="692757"/>
    <m/>
    <s v=""/>
    <n v="551"/>
    <n v="8463615"/>
    <x v="5"/>
    <s v=""/>
    <d v="2022-09-14T00:00:00"/>
    <s v="miércoles"/>
    <n v="4"/>
    <s v="septiembre"/>
    <n v="9"/>
    <n v="2022"/>
    <d v="1899-12-30T15:56:32"/>
    <n v="0"/>
    <m/>
    <m/>
    <m/>
    <s v="INTERCEPCIÓN DE LLAMADAS"/>
    <s v=""/>
    <n v="0"/>
    <s v="ANDROID-APP"/>
    <s v=""/>
    <s v=""/>
    <m/>
    <n v="0"/>
    <n v="0"/>
  </r>
  <r>
    <n v="692758"/>
    <n v="692758"/>
    <m/>
    <s v=""/>
    <n v="551"/>
    <n v="8463615"/>
    <x v="5"/>
    <s v=""/>
    <d v="2022-09-14T00:00:00"/>
    <s v="miércoles"/>
    <n v="4"/>
    <s v="septiembre"/>
    <n v="9"/>
    <n v="2022"/>
    <d v="1899-12-30T15:56:57"/>
    <n v="0"/>
    <m/>
    <m/>
    <m/>
    <s v="BECAS EDUCACION BASICA"/>
    <s v=""/>
    <n v="0"/>
    <s v="ANDROID-APP"/>
    <s v="BECAS EDUCACION BASICA"/>
    <s v=""/>
    <m/>
    <n v="0"/>
    <n v="0"/>
  </r>
  <r>
    <n v="692759"/>
    <n v="692759"/>
    <m/>
    <s v=""/>
    <n v="789"/>
    <n v="1193613"/>
    <x v="15"/>
    <s v=""/>
    <d v="2022-09-14T00:00:00"/>
    <s v="miércoles"/>
    <n v="4"/>
    <s v="septiembre"/>
    <n v="9"/>
    <n v="2022"/>
    <d v="1899-12-30T15:57:15"/>
    <n v="0"/>
    <m/>
    <m/>
    <m/>
    <s v="CONTINUAR LA LLAMADA"/>
    <s v=""/>
    <n v="0"/>
    <s v="ANDROID-APP"/>
    <s v="5511620300"/>
    <s v=""/>
    <m/>
    <n v="0"/>
    <n v="0"/>
  </r>
  <r>
    <n v="692760"/>
    <n v="692760"/>
    <m/>
    <s v=""/>
    <n v="938"/>
    <n v="1821579"/>
    <x v="26"/>
    <s v=""/>
    <d v="2022-09-14T00:00:00"/>
    <s v="miércoles"/>
    <n v="4"/>
    <s v="septiembre"/>
    <n v="9"/>
    <n v="2022"/>
    <d v="1899-12-30T15:57:42"/>
    <n v="0"/>
    <m/>
    <m/>
    <m/>
    <s v="INTERCEPCIÓN DE LLAMADAS"/>
    <s v=""/>
    <n v="0"/>
    <s v="ANDROID-APP"/>
    <s v=""/>
    <s v=""/>
    <m/>
    <n v="0"/>
    <n v="0"/>
  </r>
  <r>
    <n v="692761"/>
    <n v="692761"/>
    <m/>
    <s v=""/>
    <n v="834"/>
    <n v="1794758"/>
    <x v="7"/>
    <s v=""/>
    <d v="2022-09-14T00:00:00"/>
    <s v="miércoles"/>
    <n v="4"/>
    <s v="septiembre"/>
    <n v="9"/>
    <n v="2022"/>
    <d v="1899-12-30T15:58:09"/>
    <n v="0"/>
    <m/>
    <m/>
    <m/>
    <s v="INTERCEPCIÓN DE LLAMADAS"/>
    <s v=""/>
    <n v="0"/>
    <s v="ANDROID-APP"/>
    <s v=""/>
    <s v=""/>
    <m/>
    <n v="0"/>
    <n v="0"/>
  </r>
  <r>
    <n v="692762"/>
    <n v="692762"/>
    <m/>
    <s v=""/>
    <n v="331"/>
    <n v="2636398"/>
    <x v="14"/>
    <s v=""/>
    <d v="2022-09-14T00:00:00"/>
    <s v="miércoles"/>
    <n v="4"/>
    <s v="septiembre"/>
    <n v="9"/>
    <n v="2022"/>
    <d v="1899-12-30T15:58:18"/>
    <n v="0"/>
    <m/>
    <m/>
    <m/>
    <s v="INTERCEPCIÓN DE LLAMADAS"/>
    <s v=""/>
    <n v="0"/>
    <s v="ANDROID-APP"/>
    <s v=""/>
    <s v=""/>
    <m/>
    <n v="0"/>
    <n v="0"/>
  </r>
  <r>
    <n v="692763"/>
    <n v="692763"/>
    <m/>
    <s v=""/>
    <n v="834"/>
    <n v="1794758"/>
    <x v="7"/>
    <s v=""/>
    <d v="2022-09-14T00:00:00"/>
    <s v="miércoles"/>
    <n v="4"/>
    <s v="septiembre"/>
    <n v="9"/>
    <n v="2022"/>
    <d v="1899-12-30T15:58:25"/>
    <n v="0"/>
    <m/>
    <m/>
    <m/>
    <s v="BECAS EDUCACION BASICA"/>
    <s v=""/>
    <n v="0"/>
    <s v="ANDROID-APP"/>
    <s v="BECAS EDUCACION BASICA"/>
    <s v=""/>
    <m/>
    <n v="0"/>
    <n v="0"/>
  </r>
  <r>
    <n v="692764"/>
    <n v="692764"/>
    <m/>
    <s v=""/>
    <n v="331"/>
    <n v="2636398"/>
    <x v="14"/>
    <s v=""/>
    <d v="2022-09-14T00:00:00"/>
    <s v="miércoles"/>
    <n v="4"/>
    <s v="septiembre"/>
    <n v="9"/>
    <n v="2022"/>
    <d v="1899-12-30T15:58:35"/>
    <n v="0"/>
    <m/>
    <m/>
    <m/>
    <s v="BECAS EDUCACION BASICA"/>
    <s v=""/>
    <n v="0"/>
    <s v="ANDROID-APP"/>
    <s v="BECAS EDUCACION BASICA"/>
    <s v=""/>
    <m/>
    <n v="0"/>
    <n v="0"/>
  </r>
  <r>
    <n v="692765"/>
    <n v="692765"/>
    <m/>
    <s v=""/>
    <n v="813"/>
    <n v="1370466"/>
    <x v="6"/>
    <s v=""/>
    <d v="2022-09-14T00:00:00"/>
    <s v="miércoles"/>
    <n v="4"/>
    <s v="septiembre"/>
    <n v="9"/>
    <n v="2022"/>
    <d v="1899-12-30T15:58:37"/>
    <n v="0"/>
    <m/>
    <m/>
    <m/>
    <s v="INTERCEPCIÓN DE LLAMADAS"/>
    <s v=""/>
    <n v="0"/>
    <s v="ANDROID-APP"/>
    <s v=""/>
    <s v=""/>
    <m/>
    <n v="0"/>
    <n v="0"/>
  </r>
  <r>
    <n v="692767"/>
    <n v="692767"/>
    <m/>
    <s v=""/>
    <n v="222"/>
    <n v="1779650"/>
    <x v="17"/>
    <s v=""/>
    <d v="2022-09-14T00:00:00"/>
    <s v="miércoles"/>
    <n v="4"/>
    <s v="septiembre"/>
    <n v="9"/>
    <n v="2022"/>
    <d v="1899-12-30T15:58:39"/>
    <n v="0"/>
    <m/>
    <m/>
    <m/>
    <s v="INTERCEPCIÓN DE LLAMADAS"/>
    <s v=""/>
    <n v="0"/>
    <s v="ANDROID-APP"/>
    <s v=""/>
    <s v=""/>
    <m/>
    <n v="0"/>
    <n v="0"/>
  </r>
  <r>
    <n v="692768"/>
    <n v="692768"/>
    <m/>
    <s v=""/>
    <n v="813"/>
    <n v="1370466"/>
    <x v="6"/>
    <s v=""/>
    <d v="2022-09-14T00:00:00"/>
    <s v="miércoles"/>
    <n v="4"/>
    <s v="septiembre"/>
    <n v="9"/>
    <n v="2022"/>
    <d v="1899-12-30T15:58:41"/>
    <n v="0"/>
    <m/>
    <m/>
    <m/>
    <s v="¿TIENES MAS DUDAS?"/>
    <s v=""/>
    <n v="0"/>
    <s v="ANDROID-APP"/>
    <s v="¿TIENES MAS DUDAS?"/>
    <s v=""/>
    <m/>
    <n v="0"/>
    <n v="0"/>
  </r>
  <r>
    <n v="692770"/>
    <n v="692770"/>
    <m/>
    <s v=""/>
    <n v="222"/>
    <n v="1779650"/>
    <x v="17"/>
    <s v=""/>
    <d v="2022-09-14T00:00:00"/>
    <s v="miércoles"/>
    <n v="4"/>
    <s v="septiembre"/>
    <n v="9"/>
    <n v="2022"/>
    <d v="1899-12-30T15:58:56"/>
    <n v="0"/>
    <m/>
    <m/>
    <m/>
    <s v="BECAS EDUCACION BASICA"/>
    <s v=""/>
    <n v="0"/>
    <s v="ANDROID-APP"/>
    <s v="BECAS EDUCACION BASICA"/>
    <s v=""/>
    <m/>
    <n v="0"/>
    <n v="0"/>
  </r>
  <r>
    <n v="692771"/>
    <n v="692771"/>
    <m/>
    <s v=""/>
    <n v="331"/>
    <n v="2214894"/>
    <x v="14"/>
    <s v=""/>
    <d v="2022-09-14T00:00:00"/>
    <s v="miércoles"/>
    <n v="4"/>
    <s v="septiembre"/>
    <n v="9"/>
    <n v="2022"/>
    <d v="1899-12-30T15:58:59"/>
    <n v="0"/>
    <m/>
    <m/>
    <m/>
    <s v="INTERCEPCIÓN DE LLAMADAS"/>
    <s v=""/>
    <n v="0"/>
    <s v="ANDROID-APP"/>
    <s v=""/>
    <s v=""/>
    <m/>
    <n v="0"/>
    <n v="0"/>
  </r>
  <r>
    <n v="692772"/>
    <n v="692772"/>
    <m/>
    <s v=""/>
    <n v="777"/>
    <n v="6157098"/>
    <x v="19"/>
    <s v=""/>
    <d v="2022-09-14T00:00:00"/>
    <s v="miércoles"/>
    <n v="4"/>
    <s v="septiembre"/>
    <n v="9"/>
    <n v="2022"/>
    <d v="1899-12-30T15:59:22"/>
    <n v="0"/>
    <m/>
    <m/>
    <m/>
    <s v="INTERCEPCIÓN DE LLAMADAS"/>
    <s v=""/>
    <n v="0"/>
    <s v="ANDROID-APP"/>
    <s v=""/>
    <s v=""/>
    <m/>
    <n v="0"/>
    <n v="0"/>
  </r>
  <r>
    <n v="692773"/>
    <n v="692773"/>
    <m/>
    <s v=""/>
    <n v="331"/>
    <n v="2214894"/>
    <x v="14"/>
    <s v=""/>
    <d v="2022-09-14T00:00:00"/>
    <s v="miércoles"/>
    <n v="4"/>
    <s v="septiembre"/>
    <n v="9"/>
    <n v="2022"/>
    <d v="1899-12-30T15:59:25"/>
    <n v="0"/>
    <m/>
    <m/>
    <m/>
    <s v="BECAS UNIVERSAL PARA ESTUDIANTES"/>
    <s v=""/>
    <n v="0"/>
    <s v="ANDROID-APP"/>
    <s v="BECAS UNIVERSAL PARA ESTUDIANTES"/>
    <s v=""/>
    <m/>
    <n v="0"/>
    <n v="0"/>
  </r>
  <r>
    <n v="692774"/>
    <n v="692774"/>
    <m/>
    <s v=""/>
    <n v="777"/>
    <n v="6157098"/>
    <x v="19"/>
    <s v=""/>
    <d v="2022-09-14T00:00:00"/>
    <s v="miércoles"/>
    <n v="4"/>
    <s v="septiembre"/>
    <n v="9"/>
    <n v="2022"/>
    <d v="1899-12-30T15:59:35"/>
    <n v="0"/>
    <m/>
    <m/>
    <m/>
    <s v="BECAS EDUCACION BASICA"/>
    <s v=""/>
    <n v="0"/>
    <s v="ANDROID-APP"/>
    <s v="BECAS EDUCACION BASICA"/>
    <s v=""/>
    <m/>
    <n v="0"/>
    <n v="0"/>
  </r>
  <r>
    <n v="692775"/>
    <n v="692775"/>
    <m/>
    <s v=""/>
    <n v="834"/>
    <n v="1794758"/>
    <x v="7"/>
    <s v=""/>
    <d v="2022-09-14T00:00:00"/>
    <s v="miércoles"/>
    <n v="4"/>
    <s v="septiembre"/>
    <n v="9"/>
    <n v="2022"/>
    <d v="1899-12-30T15:5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76"/>
    <n v="692776"/>
    <m/>
    <s v=""/>
    <n v="777"/>
    <n v="6157098"/>
    <x v="19"/>
    <s v=""/>
    <d v="2022-09-14T00:00:00"/>
    <s v="miércoles"/>
    <n v="4"/>
    <s v="septiembre"/>
    <n v="9"/>
    <n v="2022"/>
    <d v="1899-12-30T15:59:53"/>
    <n v="0"/>
    <m/>
    <m/>
    <m/>
    <s v="¿TIENES MAS DUDAS?"/>
    <s v=""/>
    <n v="0"/>
    <s v="ANDROID-APP"/>
    <s v="¿TIENES MAS DUDAS?"/>
    <s v=""/>
    <m/>
    <n v="0"/>
    <n v="0"/>
  </r>
  <r>
    <n v="692777"/>
    <n v="692777"/>
    <m/>
    <s v=""/>
    <n v="777"/>
    <n v="6157098"/>
    <x v="19"/>
    <s v=""/>
    <d v="2022-09-14T00:00:00"/>
    <s v="miércoles"/>
    <n v="4"/>
    <s v="septiembre"/>
    <n v="9"/>
    <n v="2022"/>
    <d v="1899-12-30T15:5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78"/>
    <n v="692778"/>
    <m/>
    <s v=""/>
    <n v="958"/>
    <n v="1131424"/>
    <x v="4"/>
    <s v=""/>
    <d v="2022-09-14T00:00:00"/>
    <s v="miércoles"/>
    <n v="4"/>
    <s v="septiembre"/>
    <n v="9"/>
    <n v="2022"/>
    <d v="1899-12-30T16:0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81"/>
    <n v="692781"/>
    <m/>
    <s v=""/>
    <n v="777"/>
    <n v="6157098"/>
    <x v="19"/>
    <s v=""/>
    <d v="2022-09-14T00:00:00"/>
    <s v="miércoles"/>
    <n v="4"/>
    <s v="septiembre"/>
    <n v="9"/>
    <n v="2022"/>
    <d v="1899-12-30T16:01:19"/>
    <n v="0"/>
    <m/>
    <m/>
    <m/>
    <s v="BECAS EDUCACION BASICA"/>
    <s v=""/>
    <n v="0"/>
    <s v="ANDROID-APP"/>
    <s v="BECAS EDUCACION BASICA"/>
    <s v=""/>
    <m/>
    <n v="0"/>
    <n v="0"/>
  </r>
  <r>
    <n v="692782"/>
    <n v="692782"/>
    <m/>
    <s v=""/>
    <n v="777"/>
    <n v="6157098"/>
    <x v="19"/>
    <s v=""/>
    <d v="2022-09-14T00:00:00"/>
    <s v="miércoles"/>
    <n v="4"/>
    <s v="septiembre"/>
    <n v="9"/>
    <n v="2022"/>
    <d v="1899-12-30T16:01:28"/>
    <n v="0"/>
    <m/>
    <m/>
    <m/>
    <s v="INTERCEPCIÓN DE LLAMADAS"/>
    <s v=""/>
    <n v="0"/>
    <s v="ANDROID-APP"/>
    <s v=""/>
    <s v=""/>
    <m/>
    <n v="0"/>
    <n v="0"/>
  </r>
  <r>
    <n v="692783"/>
    <n v="692783"/>
    <m/>
    <s v=""/>
    <n v="489"/>
    <n v="1314407"/>
    <x v="16"/>
    <s v=""/>
    <d v="2022-09-14T00:00:00"/>
    <s v="miércoles"/>
    <n v="4"/>
    <s v="septiembre"/>
    <n v="9"/>
    <n v="2022"/>
    <d v="1899-12-30T16:01:41"/>
    <n v="0"/>
    <m/>
    <m/>
    <m/>
    <s v="BECAS EDUCACION BASICA"/>
    <s v=""/>
    <n v="0"/>
    <s v="ANDROID-APP"/>
    <s v="BECAS EDUCACION BASICA"/>
    <s v=""/>
    <m/>
    <n v="0"/>
    <n v="0"/>
  </r>
  <r>
    <n v="692784"/>
    <n v="692784"/>
    <m/>
    <s v=""/>
    <n v="777"/>
    <n v="6157098"/>
    <x v="19"/>
    <s v=""/>
    <d v="2022-09-14T00:00:00"/>
    <s v="miércoles"/>
    <n v="4"/>
    <s v="septiembre"/>
    <n v="9"/>
    <n v="2022"/>
    <d v="1899-12-30T16:0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785"/>
    <n v="692785"/>
    <m/>
    <s v=""/>
    <n v="777"/>
    <n v="6157098"/>
    <x v="19"/>
    <s v=""/>
    <d v="2022-09-14T00:00:00"/>
    <s v="miércoles"/>
    <n v="4"/>
    <s v="septiembre"/>
    <n v="9"/>
    <n v="2022"/>
    <d v="1899-12-30T16:01:59"/>
    <n v="0"/>
    <m/>
    <m/>
    <m/>
    <s v="BECAS EDUCACION BASICA"/>
    <s v=""/>
    <n v="0"/>
    <s v="ANDROID-APP"/>
    <s v="BECAS EDUCACION BASICA"/>
    <s v=""/>
    <m/>
    <n v="0"/>
    <n v="0"/>
  </r>
  <r>
    <n v="692786"/>
    <n v="692786"/>
    <m/>
    <s v=""/>
    <n v="777"/>
    <n v="6157098"/>
    <x v="19"/>
    <s v=""/>
    <d v="2022-09-14T00:00:00"/>
    <s v="miércoles"/>
    <n v="4"/>
    <s v="septiembre"/>
    <n v="9"/>
    <n v="2022"/>
    <d v="1899-12-30T16:02:13"/>
    <n v="0"/>
    <m/>
    <m/>
    <m/>
    <s v="¿TIENES MAS DUDAS?"/>
    <s v=""/>
    <n v="0"/>
    <s v="ANDROID-APP"/>
    <s v="¿TIENES MAS DUDAS?"/>
    <s v=""/>
    <m/>
    <n v="0"/>
    <n v="0"/>
  </r>
  <r>
    <n v="692787"/>
    <n v="692787"/>
    <m/>
    <s v=""/>
    <n v="777"/>
    <n v="6157098"/>
    <x v="19"/>
    <s v=""/>
    <d v="2022-09-14T00:00:00"/>
    <s v="miércoles"/>
    <n v="4"/>
    <s v="septiembre"/>
    <n v="9"/>
    <n v="2022"/>
    <d v="1899-12-30T16:02:20"/>
    <n v="0"/>
    <m/>
    <m/>
    <m/>
    <s v="CONTINUAR LA LLAMADA"/>
    <s v=""/>
    <n v="0"/>
    <s v="ANDROID-APP"/>
    <s v="5511620300"/>
    <s v=""/>
    <m/>
    <n v="0"/>
    <n v="0"/>
  </r>
  <r>
    <n v="692788"/>
    <n v="692788"/>
    <m/>
    <s v=""/>
    <n v="834"/>
    <n v="1794758"/>
    <x v="7"/>
    <s v=""/>
    <d v="2022-09-14T00:00:00"/>
    <s v="miércoles"/>
    <n v="4"/>
    <s v="septiembre"/>
    <n v="9"/>
    <n v="2022"/>
    <d v="1899-12-30T16:02:45"/>
    <n v="0"/>
    <m/>
    <m/>
    <m/>
    <s v="BECAS EDUCACION BASICA"/>
    <s v=""/>
    <n v="0"/>
    <s v="ANDROID-APP"/>
    <s v="BECAS EDUCACION BASICA"/>
    <s v=""/>
    <m/>
    <n v="0"/>
    <n v="0"/>
  </r>
  <r>
    <n v="692790"/>
    <n v="692790"/>
    <m/>
    <s v=""/>
    <n v="777"/>
    <n v="6157098"/>
    <x v="19"/>
    <s v=""/>
    <d v="2022-09-14T00:00:00"/>
    <s v="miércoles"/>
    <n v="4"/>
    <s v="septiembre"/>
    <n v="9"/>
    <n v="2022"/>
    <d v="1899-12-30T16:03:05"/>
    <n v="0"/>
    <m/>
    <m/>
    <m/>
    <s v="INTERCEPCIÓN DE LLAMADAS"/>
    <s v=""/>
    <n v="0"/>
    <s v="ANDROID-APP"/>
    <s v=""/>
    <s v=""/>
    <m/>
    <n v="0"/>
    <n v="0"/>
  </r>
  <r>
    <n v="692791"/>
    <n v="692791"/>
    <m/>
    <s v=""/>
    <n v="777"/>
    <n v="6157098"/>
    <x v="19"/>
    <s v=""/>
    <d v="2022-09-14T00:00:00"/>
    <s v="miércoles"/>
    <n v="4"/>
    <s v="septiembre"/>
    <n v="9"/>
    <n v="2022"/>
    <d v="1899-12-30T16:0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92"/>
    <n v="692792"/>
    <m/>
    <s v=""/>
    <n v="777"/>
    <n v="6157098"/>
    <x v="19"/>
    <s v=""/>
    <d v="2022-09-14T00:00:00"/>
    <s v="miércoles"/>
    <n v="4"/>
    <s v="septiembre"/>
    <n v="9"/>
    <n v="2022"/>
    <d v="1899-12-30T16:0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793"/>
    <n v="692793"/>
    <m/>
    <s v=""/>
    <n v="222"/>
    <n v="1928418"/>
    <x v="17"/>
    <s v=""/>
    <d v="2022-09-14T00:00:00"/>
    <s v="miércoles"/>
    <n v="4"/>
    <s v="septiembre"/>
    <n v="9"/>
    <n v="2022"/>
    <d v="1899-12-30T16:03:49"/>
    <n v="0"/>
    <m/>
    <m/>
    <m/>
    <s v="INTERCEPCIÓN DE LLAMADAS"/>
    <s v=""/>
    <n v="0"/>
    <s v="ANDROID-APP"/>
    <s v=""/>
    <s v=""/>
    <m/>
    <n v="0"/>
    <n v="0"/>
  </r>
  <r>
    <n v="692794"/>
    <n v="692794"/>
    <m/>
    <s v=""/>
    <n v="222"/>
    <n v="1928418"/>
    <x v="17"/>
    <s v=""/>
    <d v="2022-09-14T00:00:00"/>
    <s v="miércoles"/>
    <n v="4"/>
    <s v="septiembre"/>
    <n v="9"/>
    <n v="2022"/>
    <d v="1899-12-30T16:04:08"/>
    <n v="0"/>
    <m/>
    <m/>
    <m/>
    <s v="BECAS UNIVERSAL PARA ESTUDIANTES"/>
    <s v=""/>
    <n v="0"/>
    <s v="ANDROID-APP"/>
    <s v="BECAS UNIVERSAL PARA ESTUDIANTES"/>
    <s v=""/>
    <m/>
    <n v="0"/>
    <n v="0"/>
  </r>
  <r>
    <n v="692795"/>
    <n v="692795"/>
    <m/>
    <s v=""/>
    <n v="222"/>
    <n v="1928418"/>
    <x v="17"/>
    <s v=""/>
    <d v="2022-09-14T00:00:00"/>
    <s v="miércoles"/>
    <n v="4"/>
    <s v="septiembre"/>
    <n v="9"/>
    <n v="2022"/>
    <d v="1899-12-30T16:04:28"/>
    <n v="0"/>
    <m/>
    <m/>
    <m/>
    <s v="BECAS EDUCACION BASICA"/>
    <s v=""/>
    <n v="0"/>
    <s v="ANDROID-APP"/>
    <s v="BECAS EDUCACION BASICA"/>
    <s v=""/>
    <m/>
    <n v="0"/>
    <n v="0"/>
  </r>
  <r>
    <n v="692796"/>
    <n v="692796"/>
    <m/>
    <s v=""/>
    <n v="222"/>
    <n v="1928418"/>
    <x v="17"/>
    <s v=""/>
    <d v="2022-09-14T00:00:00"/>
    <s v="miércoles"/>
    <n v="4"/>
    <s v="septiembre"/>
    <n v="9"/>
    <n v="2022"/>
    <d v="1899-12-30T16:04:41"/>
    <n v="0"/>
    <m/>
    <m/>
    <m/>
    <s v="BECAS UNIVERSAL PARA ESTUDIANTES"/>
    <s v=""/>
    <n v="0"/>
    <s v="ANDROID-APP"/>
    <s v="BECAS UNIVERSAL PARA ESTUDIANTES"/>
    <s v=""/>
    <m/>
    <n v="0"/>
    <n v="0"/>
  </r>
  <r>
    <n v="692797"/>
    <n v="692797"/>
    <m/>
    <s v=""/>
    <n v="222"/>
    <n v="1928418"/>
    <x v="17"/>
    <s v=""/>
    <d v="2022-09-14T00:00:00"/>
    <s v="miércoles"/>
    <n v="4"/>
    <s v="septiembre"/>
    <n v="9"/>
    <n v="2022"/>
    <d v="1899-12-30T16:04:54"/>
    <n v="0"/>
    <m/>
    <m/>
    <m/>
    <s v="BECAS JOVENES ESCRIBIENDO EL FUTURO"/>
    <s v=""/>
    <n v="0"/>
    <s v="ANDROID-APP"/>
    <s v="BECAS JOVENES ESCRIBIENDO EL FUTURO"/>
    <s v=""/>
    <m/>
    <n v="0"/>
    <n v="0"/>
  </r>
  <r>
    <n v="692799"/>
    <n v="692799"/>
    <m/>
    <s v=""/>
    <n v="222"/>
    <n v="1928418"/>
    <x v="17"/>
    <s v=""/>
    <d v="2022-09-14T00:00:00"/>
    <s v="miércoles"/>
    <n v="4"/>
    <s v="septiembre"/>
    <n v="9"/>
    <n v="2022"/>
    <d v="1899-12-30T16:05:32"/>
    <n v="0"/>
    <m/>
    <m/>
    <m/>
    <s v="BECAS EDUCACION BASICA"/>
    <s v=""/>
    <n v="0"/>
    <s v="ANDROID-APP"/>
    <s v="BECAS EDUCACION BASICA"/>
    <s v=""/>
    <m/>
    <n v="0"/>
    <n v="0"/>
  </r>
  <r>
    <n v="692800"/>
    <n v="692800"/>
    <m/>
    <s v=""/>
    <n v="222"/>
    <n v="1928418"/>
    <x v="17"/>
    <s v=""/>
    <d v="2022-09-14T00:00:00"/>
    <s v="miércoles"/>
    <n v="4"/>
    <s v="septiembre"/>
    <n v="9"/>
    <n v="2022"/>
    <d v="1899-12-30T16:05:39"/>
    <n v="0"/>
    <m/>
    <m/>
    <m/>
    <s v="BECAS JOVENES ESCRIBIENDO EL FUTURO"/>
    <s v=""/>
    <n v="0"/>
    <s v="ANDROID-APP"/>
    <s v="BECAS JOVENES ESCRIBIENDO EL FUTURO"/>
    <s v=""/>
    <m/>
    <n v="0"/>
    <n v="0"/>
  </r>
  <r>
    <n v="692801"/>
    <n v="692801"/>
    <m/>
    <s v=""/>
    <n v="222"/>
    <n v="1928418"/>
    <x v="17"/>
    <s v=""/>
    <d v="2022-09-14T00:00:00"/>
    <s v="miércoles"/>
    <n v="4"/>
    <s v="septiembre"/>
    <n v="9"/>
    <n v="2022"/>
    <d v="1899-12-30T16:05:45"/>
    <n v="0"/>
    <m/>
    <m/>
    <m/>
    <s v="BECAS JOVENES ESCRIBIENDO EL FUTURO"/>
    <s v=""/>
    <n v="0"/>
    <s v="ANDROID-APP"/>
    <s v="BECAS JOVENES ESCRIBIENDO EL FUTURO"/>
    <s v=""/>
    <m/>
    <n v="0"/>
    <n v="0"/>
  </r>
  <r>
    <n v="692802"/>
    <n v="692802"/>
    <m/>
    <s v=""/>
    <n v="222"/>
    <n v="1928418"/>
    <x v="17"/>
    <s v=""/>
    <d v="2022-09-14T00:00:00"/>
    <s v="miércoles"/>
    <n v="4"/>
    <s v="septiembre"/>
    <n v="9"/>
    <n v="2022"/>
    <d v="1899-12-30T16:05:51"/>
    <n v="0"/>
    <m/>
    <m/>
    <m/>
    <s v="BECAS JOVENES ESCRIBIENDO EL FUTURO"/>
    <s v=""/>
    <n v="0"/>
    <s v="ANDROID-APP"/>
    <s v="BECAS JOVENES ESCRIBIENDO EL FUTURO"/>
    <s v=""/>
    <m/>
    <n v="0"/>
    <n v="0"/>
  </r>
  <r>
    <n v="692803"/>
    <n v="692803"/>
    <m/>
    <s v=""/>
    <n v="222"/>
    <n v="1928418"/>
    <x v="17"/>
    <s v=""/>
    <d v="2022-09-14T00:00:00"/>
    <s v="miércoles"/>
    <n v="4"/>
    <s v="septiembre"/>
    <n v="9"/>
    <n v="2022"/>
    <d v="1899-12-30T16:06:01"/>
    <n v="0"/>
    <m/>
    <m/>
    <m/>
    <s v="¿TIENES MAS DUDAS?"/>
    <s v=""/>
    <n v="0"/>
    <s v="ANDROID-APP"/>
    <s v="¿TIENES MAS DUDAS?"/>
    <s v=""/>
    <m/>
    <n v="0"/>
    <n v="0"/>
  </r>
  <r>
    <n v="692804"/>
    <n v="692804"/>
    <m/>
    <s v=""/>
    <n v="222"/>
    <n v="1928418"/>
    <x v="17"/>
    <s v=""/>
    <d v="2022-09-14T00:00:00"/>
    <s v="miércoles"/>
    <n v="4"/>
    <s v="septiembre"/>
    <n v="9"/>
    <n v="2022"/>
    <d v="1899-12-30T16:0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805"/>
    <n v="692805"/>
    <m/>
    <s v=""/>
    <n v="222"/>
    <n v="1928418"/>
    <x v="17"/>
    <s v=""/>
    <d v="2022-09-14T00:00:00"/>
    <s v="miércoles"/>
    <n v="4"/>
    <s v="septiembre"/>
    <n v="9"/>
    <n v="2022"/>
    <d v="1899-12-30T16:06:16"/>
    <n v="0"/>
    <m/>
    <m/>
    <m/>
    <s v="BECAS JOVENES ESCRIBIENDO EL FUTURO"/>
    <s v=""/>
    <n v="0"/>
    <s v="ANDROID-APP"/>
    <s v="BECAS JOVENES ESCRIBIENDO EL FUTURO"/>
    <s v=""/>
    <m/>
    <n v="0"/>
    <n v="0"/>
  </r>
  <r>
    <n v="692806"/>
    <n v="692806"/>
    <m/>
    <s v=""/>
    <n v="222"/>
    <n v="1928418"/>
    <x v="17"/>
    <s v=""/>
    <d v="2022-09-14T00:00:00"/>
    <s v="miércoles"/>
    <n v="4"/>
    <s v="septiembre"/>
    <n v="9"/>
    <n v="2022"/>
    <d v="1899-12-30T16:06:34"/>
    <n v="0"/>
    <m/>
    <m/>
    <m/>
    <s v="BECAS UNIVERSAL PARA ESTUDIANTES"/>
    <s v=""/>
    <n v="0"/>
    <s v="ANDROID-APP"/>
    <s v="BECAS UNIVERSAL PARA ESTUDIANTES"/>
    <s v=""/>
    <m/>
    <n v="0"/>
    <n v="0"/>
  </r>
  <r>
    <n v="692807"/>
    <n v="692807"/>
    <m/>
    <s v=""/>
    <n v="222"/>
    <n v="1928418"/>
    <x v="17"/>
    <s v=""/>
    <d v="2022-09-14T00:00:00"/>
    <s v="miércoles"/>
    <n v="4"/>
    <s v="septiembre"/>
    <n v="9"/>
    <n v="2022"/>
    <d v="1899-12-30T16:06:41"/>
    <n v="0"/>
    <m/>
    <m/>
    <m/>
    <s v="BECAS EDUCACION BASICA"/>
    <s v=""/>
    <n v="0"/>
    <s v="ANDROID-APP"/>
    <s v="BECAS EDUCACION BASICA"/>
    <s v=""/>
    <m/>
    <n v="0"/>
    <n v="0"/>
  </r>
  <r>
    <n v="692808"/>
    <n v="692808"/>
    <m/>
    <s v=""/>
    <n v="222"/>
    <n v="1928418"/>
    <x v="17"/>
    <s v=""/>
    <d v="2022-09-14T00:00:00"/>
    <s v="miércoles"/>
    <n v="4"/>
    <s v="septiembre"/>
    <n v="9"/>
    <n v="2022"/>
    <d v="1899-12-30T16:06:44"/>
    <n v="0"/>
    <m/>
    <m/>
    <m/>
    <s v="BECAS JOVENES ESCRIBIENDO EL FUTURO"/>
    <s v=""/>
    <n v="0"/>
    <s v="ANDROID-APP"/>
    <s v="BECAS JOVENES ESCRIBIENDO EL FUTURO"/>
    <s v=""/>
    <m/>
    <n v="0"/>
    <n v="0"/>
  </r>
  <r>
    <n v="692809"/>
    <n v="692809"/>
    <m/>
    <s v=""/>
    <n v="222"/>
    <n v="1928418"/>
    <x v="17"/>
    <s v=""/>
    <d v="2022-09-14T00:00:00"/>
    <s v="miércoles"/>
    <n v="4"/>
    <s v="septiembre"/>
    <n v="9"/>
    <n v="2022"/>
    <d v="1899-12-30T16:06:46"/>
    <n v="0"/>
    <m/>
    <m/>
    <m/>
    <s v="BECAS UNIVERSAL PARA ESTUDIANTES"/>
    <s v=""/>
    <n v="0"/>
    <s v="ANDROID-APP"/>
    <s v="BECAS UNIVERSAL PARA ESTUDIANTES"/>
    <s v=""/>
    <m/>
    <n v="0"/>
    <n v="0"/>
  </r>
  <r>
    <n v="692810"/>
    <n v="692810"/>
    <m/>
    <s v=""/>
    <n v="222"/>
    <n v="1928418"/>
    <x v="17"/>
    <s v=""/>
    <d v="2022-09-14T00:00:00"/>
    <s v="miércoles"/>
    <n v="4"/>
    <s v="septiembre"/>
    <n v="9"/>
    <n v="2022"/>
    <d v="1899-12-30T16:06:53"/>
    <n v="0"/>
    <m/>
    <m/>
    <m/>
    <s v="BECAS JOVENES ESCRIBIENDO EL FUTURO"/>
    <s v=""/>
    <n v="0"/>
    <s v="ANDROID-APP"/>
    <s v="BECAS JOVENES ESCRIBIENDO EL FUTURO"/>
    <s v=""/>
    <m/>
    <n v="0"/>
    <n v="0"/>
  </r>
  <r>
    <n v="692811"/>
    <n v="692811"/>
    <m/>
    <s v=""/>
    <n v="554"/>
    <n v="5116469"/>
    <x v="5"/>
    <s v=""/>
    <d v="2022-09-14T00:00:00"/>
    <s v="miércoles"/>
    <n v="4"/>
    <s v="septiembre"/>
    <n v="9"/>
    <n v="2022"/>
    <d v="1899-12-30T16:07:48"/>
    <n v="0"/>
    <m/>
    <m/>
    <m/>
    <s v="INTERCEPCIÓN DE LLAMADAS"/>
    <s v=""/>
    <n v="0"/>
    <s v="ANDROID-APP"/>
    <s v=""/>
    <s v=""/>
    <m/>
    <n v="0"/>
    <n v="0"/>
  </r>
  <r>
    <n v="692812"/>
    <n v="692812"/>
    <m/>
    <s v=""/>
    <n v="554"/>
    <n v="1792618"/>
    <x v="5"/>
    <s v=""/>
    <d v="2022-09-14T00:00:00"/>
    <s v="miércoles"/>
    <n v="4"/>
    <s v="septiembre"/>
    <n v="9"/>
    <n v="2022"/>
    <d v="1899-12-30T16:07:58"/>
    <n v="0"/>
    <m/>
    <m/>
    <m/>
    <s v="INTERCEPCIÓN DE LLAMADAS"/>
    <s v=""/>
    <n v="0"/>
    <s v="ANDROID-APP"/>
    <s v=""/>
    <s v=""/>
    <m/>
    <n v="0"/>
    <n v="0"/>
  </r>
  <r>
    <n v="692813"/>
    <n v="692813"/>
    <m/>
    <s v=""/>
    <n v="554"/>
    <n v="1792618"/>
    <x v="5"/>
    <s v=""/>
    <d v="2022-09-14T00:00:00"/>
    <s v="miércoles"/>
    <n v="4"/>
    <s v="septiembre"/>
    <n v="9"/>
    <n v="2022"/>
    <d v="1899-12-30T16:08:02"/>
    <n v="0"/>
    <m/>
    <m/>
    <m/>
    <s v="BECAS EDUCACION BASICA"/>
    <s v=""/>
    <n v="0"/>
    <s v="ANDROID-APP"/>
    <s v="BECAS EDUCACION BASICA"/>
    <s v=""/>
    <m/>
    <n v="0"/>
    <n v="0"/>
  </r>
  <r>
    <n v="692814"/>
    <n v="692814"/>
    <m/>
    <s v=""/>
    <n v="554"/>
    <n v="5116469"/>
    <x v="5"/>
    <s v=""/>
    <d v="2022-09-14T00:00:00"/>
    <s v="miércoles"/>
    <n v="4"/>
    <s v="septiembre"/>
    <n v="9"/>
    <n v="2022"/>
    <d v="1899-12-30T16:08:06"/>
    <n v="0"/>
    <m/>
    <m/>
    <m/>
    <s v="BECAS EDUCACION BASICA"/>
    <s v=""/>
    <n v="0"/>
    <s v="ANDROID-APP"/>
    <s v="BECAS EDUCACION BASICA"/>
    <s v=""/>
    <m/>
    <n v="0"/>
    <n v="0"/>
  </r>
  <r>
    <n v="692815"/>
    <n v="692815"/>
    <m/>
    <s v=""/>
    <n v="554"/>
    <n v="1792618"/>
    <x v="5"/>
    <s v=""/>
    <d v="2022-09-14T00:00:00"/>
    <s v="miércoles"/>
    <n v="4"/>
    <s v="septiembre"/>
    <n v="9"/>
    <n v="2022"/>
    <d v="1899-12-30T16:08:14"/>
    <n v="0"/>
    <m/>
    <m/>
    <m/>
    <s v="¿TIENES MAS DUDAS?"/>
    <s v=""/>
    <n v="0"/>
    <s v="ANDROID-APP"/>
    <s v="¿TIENES MAS DUDAS?"/>
    <s v=""/>
    <m/>
    <n v="0"/>
    <n v="0"/>
  </r>
  <r>
    <n v="692818"/>
    <n v="692818"/>
    <m/>
    <s v=""/>
    <n v="958"/>
    <n v="1131424"/>
    <x v="4"/>
    <s v=""/>
    <d v="2022-09-14T00:00:00"/>
    <s v="miércoles"/>
    <n v="4"/>
    <s v="septiembre"/>
    <n v="9"/>
    <n v="2022"/>
    <d v="1899-12-30T16:09:00"/>
    <n v="0"/>
    <m/>
    <m/>
    <m/>
    <s v="BECAS EDUCACION BASICA"/>
    <s v=""/>
    <n v="0"/>
    <s v="ANDROID-APP"/>
    <s v="BECAS EDUCACION BASICA"/>
    <s v=""/>
    <m/>
    <n v="0"/>
    <n v="0"/>
  </r>
  <r>
    <n v="692819"/>
    <n v="692819"/>
    <m/>
    <s v=""/>
    <n v="554"/>
    <n v="5116469"/>
    <x v="5"/>
    <s v=""/>
    <d v="2022-09-14T00:00:00"/>
    <s v="miércoles"/>
    <n v="4"/>
    <s v="septiembre"/>
    <n v="9"/>
    <n v="2022"/>
    <d v="1899-12-30T16:09:05"/>
    <n v="0"/>
    <m/>
    <m/>
    <m/>
    <s v="¿TIENES MAS DUDAS?"/>
    <s v=""/>
    <n v="0"/>
    <s v="ANDROID-APP"/>
    <s v="¿TIENES MAS DUDAS?"/>
    <s v=""/>
    <m/>
    <n v="0"/>
    <n v="0"/>
  </r>
  <r>
    <n v="692820"/>
    <n v="692820"/>
    <m/>
    <s v=""/>
    <n v="554"/>
    <n v="5116469"/>
    <x v="5"/>
    <s v=""/>
    <d v="2022-09-14T00:00:00"/>
    <s v="miércoles"/>
    <n v="4"/>
    <s v="septiembre"/>
    <n v="9"/>
    <n v="2022"/>
    <d v="1899-12-30T16:0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821"/>
    <n v="692821"/>
    <m/>
    <s v=""/>
    <n v="562"/>
    <n v="5003655"/>
    <x v="11"/>
    <s v=""/>
    <d v="2022-09-14T00:00:00"/>
    <s v="miércoles"/>
    <n v="4"/>
    <s v="septiembre"/>
    <n v="9"/>
    <n v="2022"/>
    <d v="1899-12-30T16:09:32"/>
    <n v="0"/>
    <m/>
    <m/>
    <m/>
    <s v="INTERCEPCIÓN DE LLAMADAS"/>
    <s v=""/>
    <n v="0"/>
    <s v="ANDROID-APP"/>
    <s v=""/>
    <s v=""/>
    <m/>
    <n v="0"/>
    <n v="0"/>
  </r>
  <r>
    <n v="692822"/>
    <n v="692822"/>
    <m/>
    <s v=""/>
    <n v="468"/>
    <n v="1172011"/>
    <x v="18"/>
    <s v=""/>
    <d v="2022-09-14T00:00:00"/>
    <s v="miércoles"/>
    <n v="4"/>
    <s v="septiembre"/>
    <n v="9"/>
    <n v="2022"/>
    <d v="1899-12-30T16:10:13"/>
    <n v="0"/>
    <m/>
    <m/>
    <m/>
    <s v="INTERCEPCIÓN DE LLAMADAS"/>
    <s v=""/>
    <n v="0"/>
    <s v="ANDROID-APP"/>
    <s v=""/>
    <s v=""/>
    <m/>
    <n v="0"/>
    <n v="0"/>
  </r>
  <r>
    <n v="692823"/>
    <n v="692823"/>
    <m/>
    <s v=""/>
    <n v="564"/>
    <n v="2064120"/>
    <x v="11"/>
    <s v=""/>
    <d v="2022-09-14T00:00:00"/>
    <s v="miércoles"/>
    <n v="4"/>
    <s v="septiembre"/>
    <n v="9"/>
    <n v="2022"/>
    <d v="1899-12-30T16:10:17"/>
    <n v="0"/>
    <m/>
    <m/>
    <m/>
    <s v="INTERCEPCIÓN DE LLAMADAS"/>
    <s v=""/>
    <n v="0"/>
    <s v="ANDROID-APP"/>
    <s v=""/>
    <s v=""/>
    <m/>
    <n v="0"/>
    <n v="0"/>
  </r>
  <r>
    <n v="692824"/>
    <n v="692824"/>
    <m/>
    <s v=""/>
    <n v="562"/>
    <n v="5003655"/>
    <x v="11"/>
    <s v=""/>
    <d v="2022-09-14T00:00:00"/>
    <s v="miércoles"/>
    <n v="4"/>
    <s v="septiembre"/>
    <n v="9"/>
    <n v="2022"/>
    <d v="1899-12-30T16:1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825"/>
    <n v="692825"/>
    <m/>
    <s v=""/>
    <n v="564"/>
    <n v="2064120"/>
    <x v="11"/>
    <s v=""/>
    <d v="2022-09-14T00:00:00"/>
    <s v="miércoles"/>
    <n v="4"/>
    <s v="septiembre"/>
    <n v="9"/>
    <n v="2022"/>
    <d v="1899-12-30T16:10:23"/>
    <n v="0"/>
    <m/>
    <m/>
    <m/>
    <s v="BECAS EDUCACION BASICA"/>
    <s v=""/>
    <n v="0"/>
    <s v="ANDROID-APP"/>
    <s v="BECAS EDUCACION BASICA"/>
    <s v=""/>
    <m/>
    <n v="0"/>
    <n v="0"/>
  </r>
  <r>
    <n v="692826"/>
    <n v="692826"/>
    <m/>
    <s v=""/>
    <n v="468"/>
    <n v="1172011"/>
    <x v="18"/>
    <s v=""/>
    <d v="2022-09-14T00:00:00"/>
    <s v="miércoles"/>
    <n v="4"/>
    <s v="septiembre"/>
    <n v="9"/>
    <n v="2022"/>
    <d v="1899-12-30T16:10:33"/>
    <n v="0"/>
    <m/>
    <m/>
    <m/>
    <s v="BECAS JOVENES ESCRIBIENDO EL FUTURO"/>
    <s v=""/>
    <n v="0"/>
    <s v="ANDROID-APP"/>
    <s v="BECAS JOVENES ESCRIBIENDO EL FUTURO"/>
    <s v=""/>
    <m/>
    <n v="0"/>
    <n v="0"/>
  </r>
  <r>
    <n v="692827"/>
    <n v="692827"/>
    <m/>
    <s v=""/>
    <n v="564"/>
    <n v="2064120"/>
    <x v="11"/>
    <s v=""/>
    <d v="2022-09-14T00:00:00"/>
    <s v="miércoles"/>
    <n v="4"/>
    <s v="septiembre"/>
    <n v="9"/>
    <n v="2022"/>
    <d v="1899-12-30T16:10:45"/>
    <n v="0"/>
    <m/>
    <m/>
    <m/>
    <s v="BECAS EDUCACION BASICA"/>
    <s v=""/>
    <n v="0"/>
    <s v="ANDROID-APP"/>
    <s v="BECAS EDUCACION BASICA"/>
    <s v=""/>
    <m/>
    <n v="0"/>
    <n v="0"/>
  </r>
  <r>
    <n v="692828"/>
    <n v="692828"/>
    <m/>
    <s v=""/>
    <n v="712"/>
    <n v="1667498"/>
    <x v="5"/>
    <s v=""/>
    <d v="2022-09-14T00:00:00"/>
    <s v="miércoles"/>
    <n v="4"/>
    <s v="septiembre"/>
    <n v="9"/>
    <n v="2022"/>
    <d v="1899-12-30T16:12:20"/>
    <n v="0"/>
    <m/>
    <m/>
    <m/>
    <s v="INTERCEPCIÓN DE LLAMADAS"/>
    <s v=""/>
    <n v="0"/>
    <s v="ANDROID-APP"/>
    <s v=""/>
    <s v=""/>
    <m/>
    <n v="0"/>
    <n v="0"/>
  </r>
  <r>
    <n v="692829"/>
    <n v="692829"/>
    <m/>
    <s v=""/>
    <n v="675"/>
    <n v="1153776"/>
    <x v="1"/>
    <s v=""/>
    <d v="2022-09-14T00:00:00"/>
    <s v="miércoles"/>
    <n v="4"/>
    <s v="septiembre"/>
    <n v="9"/>
    <n v="2022"/>
    <d v="1899-12-30T16:12:25"/>
    <n v="0"/>
    <m/>
    <m/>
    <m/>
    <s v="INTERCEPCIÓN DE LLAMADAS"/>
    <s v=""/>
    <n v="0"/>
    <s v="ANDROID-APP"/>
    <s v=""/>
    <s v=""/>
    <m/>
    <n v="0"/>
    <n v="0"/>
  </r>
  <r>
    <n v="692830"/>
    <n v="692830"/>
    <m/>
    <s v=""/>
    <n v="712"/>
    <n v="1667498"/>
    <x v="5"/>
    <s v=""/>
    <d v="2022-09-14T00:00:00"/>
    <s v="miércoles"/>
    <n v="4"/>
    <s v="septiembre"/>
    <n v="9"/>
    <n v="2022"/>
    <d v="1899-12-30T16:12:36"/>
    <n v="0"/>
    <m/>
    <m/>
    <m/>
    <s v="BECAS EDUCACION BASICA"/>
    <s v=""/>
    <n v="0"/>
    <s v="ANDROID-APP"/>
    <s v="BECAS EDUCACION BASICA"/>
    <s v=""/>
    <m/>
    <n v="0"/>
    <n v="0"/>
  </r>
  <r>
    <n v="692831"/>
    <n v="692831"/>
    <m/>
    <s v=""/>
    <n v="675"/>
    <n v="1153776"/>
    <x v="1"/>
    <s v=""/>
    <d v="2022-09-14T00:00:00"/>
    <s v="miércoles"/>
    <n v="4"/>
    <s v="septiembre"/>
    <n v="9"/>
    <n v="2022"/>
    <d v="1899-12-30T16:12:54"/>
    <n v="0"/>
    <m/>
    <m/>
    <m/>
    <s v="BECAS JOVENES ESCRIBIENDO EL FUTURO"/>
    <s v=""/>
    <n v="0"/>
    <s v="ANDROID-APP"/>
    <s v="BECAS JOVENES ESCRIBIENDO EL FUTURO"/>
    <s v=""/>
    <m/>
    <n v="0"/>
    <n v="0"/>
  </r>
  <r>
    <n v="692832"/>
    <n v="692832"/>
    <m/>
    <s v=""/>
    <n v="553"/>
    <n v="5429620"/>
    <x v="11"/>
    <s v=""/>
    <d v="2022-09-14T00:00:00"/>
    <s v="miércoles"/>
    <n v="4"/>
    <s v="septiembre"/>
    <n v="9"/>
    <n v="2022"/>
    <d v="1899-12-30T16:13:14"/>
    <n v="0"/>
    <m/>
    <m/>
    <m/>
    <s v="INTERCEPCIÓN DE LLAMADAS"/>
    <s v=""/>
    <n v="0"/>
    <s v="ANDROID-APP"/>
    <s v=""/>
    <s v=""/>
    <m/>
    <n v="0"/>
    <n v="0"/>
  </r>
  <r>
    <n v="692833"/>
    <n v="692833"/>
    <m/>
    <s v=""/>
    <n v="712"/>
    <n v="1667498"/>
    <x v="5"/>
    <s v=""/>
    <d v="2022-09-14T00:00:00"/>
    <s v="miércoles"/>
    <n v="4"/>
    <s v="septiembre"/>
    <n v="9"/>
    <n v="2022"/>
    <d v="1899-12-30T16:1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834"/>
    <n v="692834"/>
    <m/>
    <s v=""/>
    <n v="553"/>
    <n v="5429620"/>
    <x v="11"/>
    <s v=""/>
    <d v="2022-09-14T00:00:00"/>
    <s v="miércoles"/>
    <n v="4"/>
    <s v="septiembre"/>
    <n v="9"/>
    <n v="2022"/>
    <d v="1899-12-30T16:13:33"/>
    <n v="0"/>
    <m/>
    <m/>
    <m/>
    <s v="BECAS EDUCACION BASICA"/>
    <s v=""/>
    <n v="0"/>
    <s v="ANDROID-APP"/>
    <s v="BECAS EDUCACION BASICA"/>
    <s v=""/>
    <m/>
    <n v="0"/>
    <n v="0"/>
  </r>
  <r>
    <n v="692835"/>
    <n v="692835"/>
    <m/>
    <s v=""/>
    <n v="712"/>
    <n v="1667498"/>
    <x v="5"/>
    <s v=""/>
    <d v="2022-09-14T00:00:00"/>
    <s v="miércoles"/>
    <n v="4"/>
    <s v="septiembre"/>
    <n v="9"/>
    <n v="2022"/>
    <d v="1899-12-30T16:13:37"/>
    <n v="0"/>
    <m/>
    <m/>
    <m/>
    <s v="¿TIENES MAS DUDAS?"/>
    <s v=""/>
    <n v="0"/>
    <s v="ANDROID-APP"/>
    <s v="¿TIENES MAS DUDAS?"/>
    <s v=""/>
    <m/>
    <n v="0"/>
    <n v="0"/>
  </r>
  <r>
    <n v="692836"/>
    <n v="692836"/>
    <m/>
    <s v=""/>
    <n v="675"/>
    <n v="1153776"/>
    <x v="1"/>
    <s v=""/>
    <d v="2022-09-14T00:00:00"/>
    <s v="miércoles"/>
    <n v="4"/>
    <s v="septiembre"/>
    <n v="9"/>
    <n v="2022"/>
    <d v="1899-12-30T16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692837"/>
    <n v="692837"/>
    <m/>
    <s v=""/>
    <n v="712"/>
    <n v="1667498"/>
    <x v="5"/>
    <s v=""/>
    <d v="2022-09-14T00:00:00"/>
    <s v="miércoles"/>
    <n v="4"/>
    <s v="septiembre"/>
    <n v="9"/>
    <n v="2022"/>
    <d v="1899-12-30T16:13:50"/>
    <n v="0"/>
    <m/>
    <m/>
    <m/>
    <s v="¿TIENES MAS DUDAS?"/>
    <s v=""/>
    <n v="0"/>
    <s v="ANDROID-APP"/>
    <s v="¿TIENES MAS DUDAS?"/>
    <s v=""/>
    <m/>
    <n v="0"/>
    <n v="0"/>
  </r>
  <r>
    <n v="692838"/>
    <n v="692838"/>
    <m/>
    <s v=""/>
    <n v="712"/>
    <n v="1667498"/>
    <x v="5"/>
    <s v=""/>
    <d v="2022-09-14T00:00:00"/>
    <s v="miércoles"/>
    <n v="4"/>
    <s v="septiembre"/>
    <n v="9"/>
    <n v="2022"/>
    <d v="1899-12-30T16:14:00"/>
    <n v="0"/>
    <m/>
    <m/>
    <m/>
    <s v="¿TIENES MAS DUDAS?"/>
    <s v=""/>
    <n v="0"/>
    <s v="ANDROID-APP"/>
    <s v="¿TIENES MAS DUDAS?"/>
    <s v=""/>
    <m/>
    <n v="0"/>
    <n v="0"/>
  </r>
  <r>
    <n v="692839"/>
    <n v="692839"/>
    <m/>
    <s v=""/>
    <n v="553"/>
    <n v="5429620"/>
    <x v="11"/>
    <s v=""/>
    <d v="2022-09-14T00:00:00"/>
    <s v="miércoles"/>
    <n v="4"/>
    <s v="septiembre"/>
    <n v="9"/>
    <n v="2022"/>
    <d v="1899-12-30T16:14:22"/>
    <n v="0"/>
    <m/>
    <m/>
    <m/>
    <s v="CONTINUAR LA LLAMADA"/>
    <s v=""/>
    <n v="0"/>
    <s v="ANDROID-APP"/>
    <s v="5511620300"/>
    <s v=""/>
    <m/>
    <n v="0"/>
    <n v="0"/>
  </r>
  <r>
    <n v="692840"/>
    <n v="692840"/>
    <m/>
    <s v=""/>
    <n v="553"/>
    <n v="6446859"/>
    <x v="11"/>
    <s v=""/>
    <d v="2022-09-14T00:00:00"/>
    <s v="miércoles"/>
    <n v="4"/>
    <s v="septiembre"/>
    <n v="9"/>
    <n v="2022"/>
    <d v="1899-12-30T16:14:26"/>
    <n v="0"/>
    <m/>
    <m/>
    <m/>
    <s v="INTERCEPCIÓN DE LLAMADAS"/>
    <s v=""/>
    <n v="0"/>
    <s v="ANDROID-APP"/>
    <s v=""/>
    <s v=""/>
    <m/>
    <n v="0"/>
    <n v="0"/>
  </r>
  <r>
    <n v="692841"/>
    <n v="692841"/>
    <m/>
    <s v=""/>
    <n v="553"/>
    <n v="4631490"/>
    <x v="5"/>
    <s v=""/>
    <d v="2022-09-14T00:00:00"/>
    <s v="miércoles"/>
    <n v="4"/>
    <s v="septiembre"/>
    <n v="9"/>
    <n v="2022"/>
    <d v="1899-12-30T16:14:33"/>
    <n v="0"/>
    <m/>
    <m/>
    <m/>
    <s v="INTERCEPCIÓN DE LLAMADAS"/>
    <s v=""/>
    <n v="0"/>
    <s v="ANDROID-APP"/>
    <s v=""/>
    <s v=""/>
    <m/>
    <n v="0"/>
    <n v="0"/>
  </r>
  <r>
    <n v="692842"/>
    <n v="692842"/>
    <m/>
    <s v=""/>
    <n v="553"/>
    <n v="6446859"/>
    <x v="11"/>
    <s v=""/>
    <d v="2022-09-14T00:00:00"/>
    <s v="miércoles"/>
    <n v="4"/>
    <s v="septiembre"/>
    <n v="9"/>
    <n v="2022"/>
    <d v="1899-12-30T16:14:41"/>
    <n v="0"/>
    <m/>
    <m/>
    <m/>
    <s v="BECAS EDUCACION BASICA"/>
    <s v=""/>
    <n v="0"/>
    <s v="ANDROID-APP"/>
    <s v="BECAS EDUCACION BASICA"/>
    <s v=""/>
    <m/>
    <n v="0"/>
    <n v="0"/>
  </r>
  <r>
    <n v="692843"/>
    <n v="692843"/>
    <m/>
    <s v=""/>
    <n v="553"/>
    <n v="5429620"/>
    <x v="11"/>
    <s v=""/>
    <d v="2022-09-14T00:00:00"/>
    <s v="miércoles"/>
    <n v="4"/>
    <s v="septiembre"/>
    <n v="9"/>
    <n v="2022"/>
    <d v="1899-12-30T16:14:44"/>
    <n v="0"/>
    <m/>
    <m/>
    <m/>
    <s v="INTERCEPCIÓN DE LLAMADAS"/>
    <s v=""/>
    <n v="0"/>
    <s v="ANDROID-APP"/>
    <s v=""/>
    <s v=""/>
    <m/>
    <n v="0"/>
    <n v="0"/>
  </r>
  <r>
    <n v="692844"/>
    <n v="692844"/>
    <m/>
    <s v=""/>
    <n v="712"/>
    <n v="1667498"/>
    <x v="5"/>
    <s v=""/>
    <d v="2022-09-14T00:00:00"/>
    <s v="miércoles"/>
    <n v="4"/>
    <s v="septiembre"/>
    <n v="9"/>
    <n v="2022"/>
    <d v="1899-12-30T16:14:47"/>
    <n v="0"/>
    <m/>
    <m/>
    <m/>
    <s v="INTERCEPCIÓN DE LLAMADAS"/>
    <s v=""/>
    <n v="0"/>
    <s v="ANDROID-APP"/>
    <s v=""/>
    <s v=""/>
    <m/>
    <n v="0"/>
    <n v="0"/>
  </r>
  <r>
    <n v="692846"/>
    <n v="692846"/>
    <m/>
    <s v=""/>
    <n v="553"/>
    <n v="5429620"/>
    <x v="11"/>
    <s v=""/>
    <d v="2022-09-14T00:00:00"/>
    <s v="miércoles"/>
    <n v="4"/>
    <s v="septiembre"/>
    <n v="9"/>
    <n v="2022"/>
    <d v="1899-12-30T16:15:02"/>
    <n v="0"/>
    <m/>
    <m/>
    <m/>
    <s v="BECAS EDUCACION BASICA"/>
    <s v=""/>
    <n v="0"/>
    <s v="ANDROID-APP"/>
    <s v="BECAS EDUCACION BASICA"/>
    <s v=""/>
    <m/>
    <n v="0"/>
    <n v="0"/>
  </r>
  <r>
    <n v="692847"/>
    <n v="692847"/>
    <m/>
    <s v=""/>
    <n v="712"/>
    <n v="1667498"/>
    <x v="5"/>
    <s v=""/>
    <d v="2022-09-14T00:00:00"/>
    <s v="miércoles"/>
    <n v="4"/>
    <s v="septiembre"/>
    <n v="9"/>
    <n v="2022"/>
    <d v="1899-12-30T16:15:06"/>
    <n v="0"/>
    <m/>
    <m/>
    <m/>
    <s v="BECAS EDUCACION BASICA"/>
    <s v=""/>
    <n v="0"/>
    <s v="ANDROID-APP"/>
    <s v="BECAS EDUCACION BASICA"/>
    <s v=""/>
    <m/>
    <n v="0"/>
    <n v="0"/>
  </r>
  <r>
    <n v="692848"/>
    <n v="692848"/>
    <m/>
    <s v=""/>
    <n v="553"/>
    <n v="6446859"/>
    <x v="11"/>
    <s v=""/>
    <d v="2022-09-14T00:00:00"/>
    <s v="miércoles"/>
    <n v="4"/>
    <s v="septiembre"/>
    <n v="9"/>
    <n v="2022"/>
    <d v="1899-12-30T16:15:18"/>
    <n v="0"/>
    <m/>
    <m/>
    <m/>
    <s v="BECAS EDUCACION BASICA"/>
    <s v=""/>
    <n v="0"/>
    <s v="ANDROID-APP"/>
    <s v="BECAS EDUCACION BASICA"/>
    <s v=""/>
    <m/>
    <n v="0"/>
    <n v="0"/>
  </r>
  <r>
    <n v="692849"/>
    <n v="692849"/>
    <m/>
    <s v=""/>
    <n v="553"/>
    <n v="6446859"/>
    <x v="11"/>
    <s v=""/>
    <d v="2022-09-14T00:00:00"/>
    <s v="miércoles"/>
    <n v="4"/>
    <s v="septiembre"/>
    <n v="9"/>
    <n v="2022"/>
    <d v="1899-12-30T16:15:33"/>
    <n v="0"/>
    <m/>
    <m/>
    <m/>
    <s v="CONTINUAR LA LLAMADA"/>
    <s v=""/>
    <n v="0"/>
    <s v="ANDROID-APP"/>
    <s v="5511620300"/>
    <s v=""/>
    <m/>
    <n v="0"/>
    <n v="0"/>
  </r>
  <r>
    <n v="692852"/>
    <n v="692852"/>
    <m/>
    <s v=""/>
    <n v="553"/>
    <n v="5429620"/>
    <x v="11"/>
    <s v=""/>
    <d v="2022-09-14T00:00:00"/>
    <s v="miércoles"/>
    <n v="4"/>
    <s v="septiembre"/>
    <n v="9"/>
    <n v="2022"/>
    <d v="1899-12-30T16:1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853"/>
    <n v="692853"/>
    <m/>
    <s v=""/>
    <n v="553"/>
    <n v="6446859"/>
    <x v="11"/>
    <s v=""/>
    <d v="2022-09-14T00:00:00"/>
    <s v="miércoles"/>
    <n v="4"/>
    <s v="septiembre"/>
    <n v="9"/>
    <n v="2022"/>
    <d v="1899-12-30T16:16:25"/>
    <n v="0"/>
    <m/>
    <m/>
    <m/>
    <s v="INTERCEPCIÓN DE LLAMADAS"/>
    <s v=""/>
    <n v="0"/>
    <s v="ANDROID-APP"/>
    <s v=""/>
    <s v=""/>
    <m/>
    <n v="0"/>
    <n v="0"/>
  </r>
  <r>
    <n v="692854"/>
    <n v="692854"/>
    <m/>
    <s v=""/>
    <n v="553"/>
    <n v="6446859"/>
    <x v="11"/>
    <s v=""/>
    <d v="2022-09-14T00:00:00"/>
    <s v="miércoles"/>
    <n v="4"/>
    <s v="septiembre"/>
    <n v="9"/>
    <n v="2022"/>
    <d v="1899-12-30T16:16:40"/>
    <n v="0"/>
    <m/>
    <m/>
    <m/>
    <s v="BECAS EDUCACION BASICA"/>
    <s v=""/>
    <n v="0"/>
    <s v="ANDROID-APP"/>
    <s v="BECAS EDUCACION BASICA"/>
    <s v=""/>
    <m/>
    <n v="0"/>
    <n v="0"/>
  </r>
  <r>
    <n v="692855"/>
    <n v="692855"/>
    <m/>
    <s v=""/>
    <n v="961"/>
    <n v="1670618"/>
    <x v="16"/>
    <s v=""/>
    <d v="2022-09-14T00:00:00"/>
    <s v="miércoles"/>
    <n v="4"/>
    <s v="septiembre"/>
    <n v="9"/>
    <n v="2022"/>
    <d v="1899-12-30T16:16:54"/>
    <n v="0"/>
    <m/>
    <m/>
    <m/>
    <s v="INTERCEPCIÓN DE LLAMADAS"/>
    <s v=""/>
    <n v="0"/>
    <s v="ANDROID-APP"/>
    <s v=""/>
    <s v=""/>
    <m/>
    <n v="0"/>
    <n v="0"/>
  </r>
  <r>
    <n v="692856"/>
    <n v="692856"/>
    <m/>
    <s v=""/>
    <n v="614"/>
    <n v="1425075"/>
    <x v="24"/>
    <s v=""/>
    <d v="2022-09-14T00:00:00"/>
    <s v="miércoles"/>
    <n v="4"/>
    <s v="septiembre"/>
    <n v="9"/>
    <n v="2022"/>
    <d v="1899-12-30T16:18:10"/>
    <n v="0"/>
    <m/>
    <m/>
    <m/>
    <s v="INTERCEPCIÓN DE LLAMADAS"/>
    <s v=""/>
    <n v="0"/>
    <s v="ANDROID-APP"/>
    <s v=""/>
    <s v=""/>
    <m/>
    <n v="0"/>
    <n v="0"/>
  </r>
  <r>
    <n v="692857"/>
    <n v="692857"/>
    <m/>
    <s v=""/>
    <n v="562"/>
    <n v="4391400"/>
    <x v="5"/>
    <s v=""/>
    <d v="2022-09-14T00:00:00"/>
    <s v="miércoles"/>
    <n v="4"/>
    <s v="septiembre"/>
    <n v="9"/>
    <n v="2022"/>
    <d v="1899-12-30T16:18:23"/>
    <n v="0"/>
    <m/>
    <m/>
    <m/>
    <s v="INTERCEPCIÓN DE LLAMADAS"/>
    <s v=""/>
    <n v="0"/>
    <s v="ANDROID-APP"/>
    <s v=""/>
    <s v=""/>
    <m/>
    <n v="0"/>
    <n v="0"/>
  </r>
  <r>
    <n v="692858"/>
    <n v="692858"/>
    <m/>
    <s v=""/>
    <n v="614"/>
    <n v="1425075"/>
    <x v="24"/>
    <s v=""/>
    <d v="2022-09-14T00:00:00"/>
    <s v="miércoles"/>
    <n v="4"/>
    <s v="septiembre"/>
    <n v="9"/>
    <n v="2022"/>
    <d v="1899-12-30T16:18:24"/>
    <n v="0"/>
    <m/>
    <m/>
    <m/>
    <s v="BECAS EDUCACION BASICA"/>
    <s v=""/>
    <n v="0"/>
    <s v="ANDROID-APP"/>
    <s v="BECAS EDUCACION BASICA"/>
    <s v=""/>
    <m/>
    <n v="0"/>
    <n v="0"/>
  </r>
  <r>
    <n v="692859"/>
    <n v="692859"/>
    <m/>
    <s v=""/>
    <n v="562"/>
    <n v="4391400"/>
    <x v="5"/>
    <s v=""/>
    <d v="2022-09-14T00:00:00"/>
    <s v="miércoles"/>
    <n v="4"/>
    <s v="septiembre"/>
    <n v="9"/>
    <n v="2022"/>
    <d v="1899-12-30T16:18:37"/>
    <n v="0"/>
    <m/>
    <m/>
    <m/>
    <s v="BECAS UNIVERSAL PARA ESTUDIANTES"/>
    <s v=""/>
    <n v="0"/>
    <s v="ANDROID-APP"/>
    <s v="BECAS UNIVERSAL PARA ESTUDIANTES"/>
    <s v=""/>
    <m/>
    <n v="0"/>
    <n v="0"/>
  </r>
  <r>
    <n v="692860"/>
    <n v="692860"/>
    <m/>
    <s v=""/>
    <n v="614"/>
    <n v="1425075"/>
    <x v="24"/>
    <s v=""/>
    <d v="2022-09-14T00:00:00"/>
    <s v="miércoles"/>
    <n v="4"/>
    <s v="septiembre"/>
    <n v="9"/>
    <n v="2022"/>
    <d v="1899-12-30T16:18:38"/>
    <n v="0"/>
    <m/>
    <m/>
    <m/>
    <s v="CONTINUAR LA LLAMADA"/>
    <s v=""/>
    <n v="0"/>
    <s v="ANDROID-APP"/>
    <s v="5511620300"/>
    <s v=""/>
    <m/>
    <n v="0"/>
    <n v="0"/>
  </r>
  <r>
    <n v="692862"/>
    <n v="692862"/>
    <m/>
    <s v=""/>
    <n v="221"/>
    <n v="2778005"/>
    <x v="17"/>
    <s v=""/>
    <d v="2022-09-14T00:00:00"/>
    <s v="miércoles"/>
    <n v="4"/>
    <s v="septiembre"/>
    <n v="9"/>
    <n v="2022"/>
    <d v="1899-12-30T16:22:30"/>
    <n v="0"/>
    <m/>
    <m/>
    <m/>
    <s v="INTERCEPCIÓN DE LLAMADAS"/>
    <s v=""/>
    <n v="0"/>
    <s v="ANDROID-APP"/>
    <s v=""/>
    <s v=""/>
    <m/>
    <n v="0"/>
    <n v="0"/>
  </r>
  <r>
    <n v="692863"/>
    <n v="692863"/>
    <m/>
    <s v=""/>
    <n v="221"/>
    <n v="2778005"/>
    <x v="17"/>
    <s v=""/>
    <d v="2022-09-14T00:00:00"/>
    <s v="miércoles"/>
    <n v="4"/>
    <s v="septiembre"/>
    <n v="9"/>
    <n v="2022"/>
    <d v="1899-12-30T16:22:47"/>
    <n v="0"/>
    <m/>
    <m/>
    <m/>
    <s v="BECAS JOVENES ESCRIBIENDO EL FUTURO"/>
    <s v=""/>
    <n v="0"/>
    <s v="ANDROID-APP"/>
    <s v="BECAS JOVENES ESCRIBIENDO EL FUTURO"/>
    <s v=""/>
    <m/>
    <n v="0"/>
    <n v="0"/>
  </r>
  <r>
    <n v="692865"/>
    <n v="692865"/>
    <m/>
    <s v=""/>
    <n v="221"/>
    <n v="1135368"/>
    <x v="17"/>
    <s v=""/>
    <d v="2022-09-14T00:00:00"/>
    <s v="miércoles"/>
    <n v="4"/>
    <s v="septiembre"/>
    <n v="9"/>
    <n v="2022"/>
    <d v="1899-12-30T16:2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866"/>
    <n v="692866"/>
    <m/>
    <s v=""/>
    <n v="990"/>
    <n v="2520016"/>
    <x v="26"/>
    <s v=""/>
    <d v="2022-09-14T00:00:00"/>
    <s v="miércoles"/>
    <n v="4"/>
    <s v="septiembre"/>
    <n v="9"/>
    <n v="2022"/>
    <d v="1899-12-30T16:24:12"/>
    <n v="0"/>
    <m/>
    <m/>
    <m/>
    <s v="INTERCEPCIÓN DE LLAMADAS"/>
    <s v=""/>
    <n v="0"/>
    <s v="ANDROID-APP"/>
    <s v=""/>
    <s v=""/>
    <m/>
    <n v="0"/>
    <n v="0"/>
  </r>
  <r>
    <n v="692867"/>
    <n v="692867"/>
    <m/>
    <s v=""/>
    <n v="999"/>
    <n v="5102286"/>
    <x v="23"/>
    <s v=""/>
    <d v="2022-09-14T00:00:00"/>
    <s v="miércoles"/>
    <n v="4"/>
    <s v="septiembre"/>
    <n v="9"/>
    <n v="2022"/>
    <d v="1899-12-30T16:24:13"/>
    <n v="0"/>
    <m/>
    <m/>
    <m/>
    <s v="INTERCEPCIÓN DE LLAMADAS"/>
    <s v=""/>
    <n v="0"/>
    <s v="ANDROID-APP"/>
    <s v=""/>
    <s v=""/>
    <m/>
    <n v="0"/>
    <n v="0"/>
  </r>
  <r>
    <n v="692868"/>
    <n v="692868"/>
    <m/>
    <s v=""/>
    <n v="990"/>
    <n v="2520016"/>
    <x v="26"/>
    <s v=""/>
    <d v="2022-09-14T00:00:00"/>
    <s v="miércoles"/>
    <n v="4"/>
    <s v="septiembre"/>
    <n v="9"/>
    <n v="2022"/>
    <d v="1899-12-30T16:24:23"/>
    <n v="0"/>
    <m/>
    <m/>
    <m/>
    <s v="BECAS EDUCACION BASICA"/>
    <s v=""/>
    <n v="0"/>
    <s v="ANDROID-APP"/>
    <s v="BECAS EDUCACION BASICA"/>
    <s v=""/>
    <m/>
    <n v="0"/>
    <n v="0"/>
  </r>
  <r>
    <n v="692869"/>
    <n v="692869"/>
    <m/>
    <s v=""/>
    <n v="221"/>
    <n v="2778005"/>
    <x v="17"/>
    <s v=""/>
    <d v="2022-09-14T00:00:00"/>
    <s v="miércoles"/>
    <n v="4"/>
    <s v="septiembre"/>
    <n v="9"/>
    <n v="2022"/>
    <d v="1899-12-30T16:24:25"/>
    <n v="0"/>
    <m/>
    <m/>
    <m/>
    <s v="BECAS EDUCACION BASICA"/>
    <s v=""/>
    <n v="0"/>
    <s v="ANDROID-APP"/>
    <s v="BECAS EDUCACION BASICA"/>
    <s v=""/>
    <m/>
    <n v="0"/>
    <n v="0"/>
  </r>
  <r>
    <n v="692870"/>
    <n v="692870"/>
    <m/>
    <s v=""/>
    <n v="221"/>
    <n v="2778005"/>
    <x v="17"/>
    <s v=""/>
    <d v="2022-09-14T00:00:00"/>
    <s v="miércoles"/>
    <n v="4"/>
    <s v="septiembre"/>
    <n v="9"/>
    <n v="2022"/>
    <d v="1899-12-30T16:24:27"/>
    <n v="0"/>
    <m/>
    <m/>
    <m/>
    <s v="BECAS UNIVERSAL PARA ESTUDIANTES"/>
    <s v=""/>
    <n v="0"/>
    <s v="ANDROID-APP"/>
    <s v="BECAS UNIVERSAL PARA ESTUDIANTES"/>
    <s v=""/>
    <m/>
    <n v="0"/>
    <n v="0"/>
  </r>
  <r>
    <n v="692871"/>
    <n v="692871"/>
    <m/>
    <s v=""/>
    <n v="990"/>
    <n v="2520016"/>
    <x v="26"/>
    <s v=""/>
    <d v="2022-09-14T00:00:00"/>
    <s v="miércoles"/>
    <n v="4"/>
    <s v="septiembre"/>
    <n v="9"/>
    <n v="2022"/>
    <d v="1899-12-30T16:24:32"/>
    <n v="0"/>
    <m/>
    <m/>
    <m/>
    <s v="¿TIENES MAS DUDAS?"/>
    <s v=""/>
    <n v="0"/>
    <s v="ANDROID-APP"/>
    <s v="¿TIENES MAS DUDAS?"/>
    <s v=""/>
    <m/>
    <n v="0"/>
    <n v="0"/>
  </r>
  <r>
    <n v="692872"/>
    <n v="692872"/>
    <m/>
    <s v=""/>
    <n v="999"/>
    <n v="5102286"/>
    <x v="23"/>
    <s v=""/>
    <d v="2022-09-14T00:00:00"/>
    <s v="miércoles"/>
    <n v="4"/>
    <s v="septiembre"/>
    <n v="9"/>
    <n v="2022"/>
    <d v="1899-12-30T16:24:38"/>
    <n v="0"/>
    <m/>
    <m/>
    <m/>
    <s v="BECAS JOVENES ESCRIBIENDO EL FUTURO"/>
    <s v=""/>
    <n v="0"/>
    <s v="ANDROID-APP"/>
    <s v="BECAS JOVENES ESCRIBIENDO EL FUTURO"/>
    <s v=""/>
    <m/>
    <n v="0"/>
    <n v="0"/>
  </r>
  <r>
    <n v="692873"/>
    <n v="692873"/>
    <m/>
    <s v=""/>
    <n v="990"/>
    <n v="2520016"/>
    <x v="26"/>
    <s v=""/>
    <d v="2022-09-14T00:00:00"/>
    <s v="miércoles"/>
    <n v="4"/>
    <s v="septiembre"/>
    <n v="9"/>
    <n v="2022"/>
    <d v="1899-12-30T16:2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874"/>
    <n v="692874"/>
    <m/>
    <s v=""/>
    <n v="844"/>
    <n v="8080166"/>
    <x v="27"/>
    <s v=""/>
    <d v="2022-09-14T00:00:00"/>
    <s v="miércoles"/>
    <n v="4"/>
    <s v="septiembre"/>
    <n v="9"/>
    <n v="2022"/>
    <d v="1899-12-30T16:24:43"/>
    <n v="0"/>
    <m/>
    <m/>
    <m/>
    <s v="INTERCEPCIÓN DE LLAMADAS"/>
    <s v=""/>
    <n v="0"/>
    <s v="ANDROID-APP"/>
    <s v=""/>
    <s v=""/>
    <m/>
    <n v="0"/>
    <n v="0"/>
  </r>
  <r>
    <n v="692875"/>
    <n v="692875"/>
    <m/>
    <s v=""/>
    <n v="990"/>
    <n v="2520016"/>
    <x v="26"/>
    <s v=""/>
    <d v="2022-09-14T00:00:00"/>
    <s v="miércoles"/>
    <n v="4"/>
    <s v="septiembre"/>
    <n v="9"/>
    <n v="2022"/>
    <d v="1899-12-30T16:24:48"/>
    <n v="0"/>
    <m/>
    <m/>
    <m/>
    <s v="BECAS EDUCACION BASICA"/>
    <s v=""/>
    <n v="0"/>
    <s v="ANDROID-APP"/>
    <s v="BECAS EDUCACION BASICA"/>
    <s v=""/>
    <m/>
    <n v="0"/>
    <n v="0"/>
  </r>
  <r>
    <n v="692876"/>
    <n v="692876"/>
    <m/>
    <s v=""/>
    <n v="844"/>
    <n v="8080166"/>
    <x v="27"/>
    <s v=""/>
    <d v="2022-09-14T00:00:00"/>
    <s v="miércoles"/>
    <n v="4"/>
    <s v="septiembre"/>
    <n v="9"/>
    <n v="2022"/>
    <d v="1899-12-30T16:25:05"/>
    <n v="0"/>
    <m/>
    <m/>
    <m/>
    <s v="BECAS EDUCACION BASICA"/>
    <s v=""/>
    <n v="0"/>
    <s v="ANDROID-APP"/>
    <s v="BECAS EDUCACION BASICA"/>
    <s v=""/>
    <m/>
    <n v="0"/>
    <n v="0"/>
  </r>
  <r>
    <n v="692877"/>
    <n v="692877"/>
    <m/>
    <s v=""/>
    <n v="990"/>
    <n v="2520016"/>
    <x v="26"/>
    <s v=""/>
    <d v="2022-09-14T00:00:00"/>
    <s v="miércoles"/>
    <n v="4"/>
    <s v="septiembre"/>
    <n v="9"/>
    <n v="2022"/>
    <d v="1899-12-30T16:25:18"/>
    <n v="0"/>
    <m/>
    <m/>
    <m/>
    <s v="INTERCEPCIÓN DE LLAMADAS"/>
    <s v=""/>
    <n v="0"/>
    <s v="ANDROID-APP"/>
    <s v=""/>
    <s v=""/>
    <m/>
    <n v="0"/>
    <n v="0"/>
  </r>
  <r>
    <n v="692878"/>
    <n v="692878"/>
    <m/>
    <s v=""/>
    <n v="999"/>
    <n v="5102286"/>
    <x v="23"/>
    <s v=""/>
    <d v="2022-09-14T00:00:00"/>
    <s v="miércoles"/>
    <n v="4"/>
    <s v="septiembre"/>
    <n v="9"/>
    <n v="2022"/>
    <d v="1899-12-30T16:2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879"/>
    <n v="692879"/>
    <m/>
    <s v=""/>
    <n v="961"/>
    <n v="1563459"/>
    <x v="16"/>
    <s v=""/>
    <d v="2022-09-14T00:00:00"/>
    <s v="miércoles"/>
    <n v="4"/>
    <s v="septiembre"/>
    <n v="9"/>
    <n v="2022"/>
    <d v="1899-12-30T16:25:21"/>
    <n v="0"/>
    <m/>
    <m/>
    <m/>
    <s v="INTERCEPCIÓN DE LLAMADAS"/>
    <s v=""/>
    <n v="0"/>
    <s v="ANDROID-APP"/>
    <s v=""/>
    <s v=""/>
    <m/>
    <n v="0"/>
    <n v="0"/>
  </r>
  <r>
    <n v="692880"/>
    <n v="692880"/>
    <m/>
    <s v=""/>
    <n v="844"/>
    <n v="8080166"/>
    <x v="27"/>
    <s v=""/>
    <d v="2022-09-14T00:00:00"/>
    <s v="miércoles"/>
    <n v="4"/>
    <s v="septiembre"/>
    <n v="9"/>
    <n v="2022"/>
    <d v="1899-12-30T16:25:28"/>
    <n v="0"/>
    <m/>
    <m/>
    <m/>
    <s v="BECAS EDUCACION BASICA"/>
    <s v=""/>
    <n v="0"/>
    <s v="ANDROID-APP"/>
    <s v="BECAS EDUCACION BASICA"/>
    <s v=""/>
    <m/>
    <n v="0"/>
    <n v="0"/>
  </r>
  <r>
    <n v="692881"/>
    <n v="692881"/>
    <m/>
    <s v=""/>
    <n v="221"/>
    <n v="2778005"/>
    <x v="17"/>
    <s v=""/>
    <d v="2022-09-14T00:00:00"/>
    <s v="miércoles"/>
    <n v="4"/>
    <s v="septiembre"/>
    <n v="9"/>
    <n v="2022"/>
    <d v="1899-12-30T16:25:33"/>
    <n v="0"/>
    <m/>
    <m/>
    <m/>
    <s v="BECAS JOVENES ESCRIBIENDO EL FUTURO"/>
    <s v=""/>
    <n v="0"/>
    <s v="ANDROID-APP"/>
    <s v="BECAS JOVENES ESCRIBIENDO EL FUTURO"/>
    <s v=""/>
    <m/>
    <n v="0"/>
    <n v="0"/>
  </r>
  <r>
    <n v="692882"/>
    <n v="692882"/>
    <m/>
    <s v=""/>
    <n v="221"/>
    <n v="2778005"/>
    <x v="17"/>
    <s v=""/>
    <d v="2022-09-14T00:00:00"/>
    <s v="miércoles"/>
    <n v="4"/>
    <s v="septiembre"/>
    <n v="9"/>
    <n v="2022"/>
    <d v="1899-12-30T16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692883"/>
    <n v="692883"/>
    <m/>
    <s v=""/>
    <n v="844"/>
    <n v="8080166"/>
    <x v="27"/>
    <s v=""/>
    <d v="2022-09-14T00:00:00"/>
    <s v="miércoles"/>
    <n v="4"/>
    <s v="septiembre"/>
    <n v="9"/>
    <n v="2022"/>
    <d v="1899-12-30T16:25:46"/>
    <n v="0"/>
    <m/>
    <m/>
    <m/>
    <s v="BECAS EDUCACION BASICA"/>
    <s v=""/>
    <n v="0"/>
    <s v="ANDROID-APP"/>
    <s v="BECAS EDUCACION BASICA"/>
    <s v=""/>
    <m/>
    <n v="0"/>
    <n v="0"/>
  </r>
  <r>
    <n v="692884"/>
    <n v="692884"/>
    <m/>
    <s v=""/>
    <n v="221"/>
    <n v="2778005"/>
    <x v="17"/>
    <s v=""/>
    <d v="2022-09-14T00:00:00"/>
    <s v="miércoles"/>
    <n v="4"/>
    <s v="septiembre"/>
    <n v="9"/>
    <n v="2022"/>
    <d v="1899-12-30T16:25:56"/>
    <n v="0"/>
    <m/>
    <m/>
    <m/>
    <s v="INTERCEPCIÓN DE LLAMADAS"/>
    <s v=""/>
    <n v="0"/>
    <s v="ANDROID-APP"/>
    <s v=""/>
    <s v=""/>
    <m/>
    <n v="0"/>
    <n v="0"/>
  </r>
  <r>
    <n v="692886"/>
    <n v="692886"/>
    <m/>
    <s v=""/>
    <n v="221"/>
    <n v="2778005"/>
    <x v="17"/>
    <s v=""/>
    <d v="2022-09-14T00:00:00"/>
    <s v="miércoles"/>
    <n v="4"/>
    <s v="septiembre"/>
    <n v="9"/>
    <n v="2022"/>
    <d v="1899-12-30T16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692887"/>
    <n v="692887"/>
    <m/>
    <s v=""/>
    <n v="456"/>
    <n v="1111158"/>
    <x v="16"/>
    <s v=""/>
    <d v="2022-09-14T00:00:00"/>
    <s v="miércoles"/>
    <n v="4"/>
    <s v="septiembre"/>
    <n v="9"/>
    <n v="2022"/>
    <d v="1899-12-30T16:26:28"/>
    <n v="0"/>
    <m/>
    <m/>
    <m/>
    <s v="INTERCEPCIÓN DE LLAMADAS"/>
    <s v=""/>
    <n v="0"/>
    <s v="ANDROID-APP"/>
    <s v=""/>
    <s v=""/>
    <m/>
    <n v="0"/>
    <n v="0"/>
  </r>
  <r>
    <n v="692888"/>
    <n v="692888"/>
    <m/>
    <s v=""/>
    <n v="961"/>
    <n v="1563459"/>
    <x v="16"/>
    <s v=""/>
    <d v="2022-09-14T00:00:00"/>
    <s v="miércoles"/>
    <n v="4"/>
    <s v="septiembre"/>
    <n v="9"/>
    <n v="2022"/>
    <d v="1899-12-30T16:26:31"/>
    <n v="0"/>
    <m/>
    <m/>
    <m/>
    <s v="¿TIENES MAS DUDAS?"/>
    <s v=""/>
    <n v="0"/>
    <s v="ANDROID-APP"/>
    <s v="¿TIENES MAS DUDAS?"/>
    <s v=""/>
    <m/>
    <n v="0"/>
    <n v="0"/>
  </r>
  <r>
    <n v="692889"/>
    <n v="692889"/>
    <m/>
    <s v=""/>
    <n v="844"/>
    <n v="8080166"/>
    <x v="27"/>
    <s v=""/>
    <d v="2022-09-14T00:00:00"/>
    <s v="miércoles"/>
    <n v="4"/>
    <s v="septiembre"/>
    <n v="9"/>
    <n v="2022"/>
    <d v="1899-12-30T16:2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890"/>
    <n v="692890"/>
    <m/>
    <s v=""/>
    <n v="456"/>
    <n v="1111158"/>
    <x v="16"/>
    <s v=""/>
    <d v="2022-09-14T00:00:00"/>
    <s v="miércoles"/>
    <n v="4"/>
    <s v="septiembre"/>
    <n v="9"/>
    <n v="2022"/>
    <d v="1899-12-30T16:26:37"/>
    <n v="0"/>
    <m/>
    <m/>
    <m/>
    <s v="BECAS EDUCACION BASICA"/>
    <s v=""/>
    <n v="0"/>
    <s v="ANDROID-APP"/>
    <s v="BECAS EDUCACION BASICA"/>
    <s v=""/>
    <m/>
    <n v="0"/>
    <n v="0"/>
  </r>
  <r>
    <n v="692891"/>
    <n v="692891"/>
    <m/>
    <s v=""/>
    <n v="555"/>
    <n v="1834418"/>
    <x v="11"/>
    <s v=""/>
    <d v="2022-09-14T00:00:00"/>
    <s v="miércoles"/>
    <n v="4"/>
    <s v="septiembre"/>
    <n v="9"/>
    <n v="2022"/>
    <d v="1899-12-30T16:26:43"/>
    <n v="0"/>
    <m/>
    <m/>
    <m/>
    <s v="INTERCEPCIÓN DE LLAMADAS"/>
    <s v=""/>
    <n v="0"/>
    <s v="ANDROID-APP"/>
    <s v=""/>
    <s v=""/>
    <m/>
    <n v="0"/>
    <n v="0"/>
  </r>
  <r>
    <n v="692894"/>
    <n v="692894"/>
    <m/>
    <s v=""/>
    <n v="555"/>
    <n v="1834418"/>
    <x v="11"/>
    <s v=""/>
    <d v="2022-09-14T00:00:00"/>
    <s v="miércoles"/>
    <n v="4"/>
    <s v="septiembre"/>
    <n v="9"/>
    <n v="2022"/>
    <d v="1899-12-30T16:26:57"/>
    <n v="0"/>
    <m/>
    <m/>
    <m/>
    <s v="BECAS EDUCACION BASICA"/>
    <s v=""/>
    <n v="0"/>
    <s v="ANDROID-APP"/>
    <s v="BECAS EDUCACION BASICA"/>
    <s v=""/>
    <m/>
    <n v="0"/>
    <n v="0"/>
  </r>
  <r>
    <n v="692895"/>
    <n v="692895"/>
    <m/>
    <s v=""/>
    <n v="221"/>
    <n v="2778005"/>
    <x v="17"/>
    <s v=""/>
    <d v="2022-09-14T00:00:00"/>
    <s v="miércoles"/>
    <n v="4"/>
    <s v="septiembre"/>
    <n v="9"/>
    <n v="2022"/>
    <d v="1899-12-30T16:26:58"/>
    <n v="0"/>
    <m/>
    <m/>
    <m/>
    <s v="¿TIENES MAS DUDAS?"/>
    <s v=""/>
    <n v="0"/>
    <s v="ANDROID-APP"/>
    <s v="¿TIENES MAS DUDAS?"/>
    <s v=""/>
    <m/>
    <n v="0"/>
    <n v="0"/>
  </r>
  <r>
    <n v="692896"/>
    <n v="692896"/>
    <m/>
    <s v=""/>
    <n v="456"/>
    <n v="1111158"/>
    <x v="16"/>
    <s v=""/>
    <d v="2022-09-14T00:00:00"/>
    <s v="miércoles"/>
    <n v="4"/>
    <s v="septiembre"/>
    <n v="9"/>
    <n v="2022"/>
    <d v="1899-12-30T16:27:04"/>
    <n v="0"/>
    <m/>
    <m/>
    <m/>
    <s v="BECAS EDUCACION BASICA"/>
    <s v=""/>
    <n v="0"/>
    <s v="ANDROID-APP"/>
    <s v="BECAS EDUCACION BASICA"/>
    <s v=""/>
    <m/>
    <n v="0"/>
    <n v="0"/>
  </r>
  <r>
    <n v="692897"/>
    <n v="692897"/>
    <m/>
    <s v=""/>
    <n v="555"/>
    <n v="1834418"/>
    <x v="11"/>
    <s v=""/>
    <d v="2022-09-14T00:00:00"/>
    <s v="miércoles"/>
    <n v="4"/>
    <s v="septiembre"/>
    <n v="9"/>
    <n v="2022"/>
    <d v="1899-12-30T16:27:11"/>
    <n v="0"/>
    <m/>
    <m/>
    <m/>
    <s v="¿TIENES MAS DUDAS?"/>
    <s v=""/>
    <n v="0"/>
    <s v="ANDROID-APP"/>
    <s v="¿TIENES MAS DUDAS?"/>
    <s v=""/>
    <m/>
    <n v="0"/>
    <n v="0"/>
  </r>
  <r>
    <n v="692898"/>
    <n v="692898"/>
    <m/>
    <s v=""/>
    <n v="456"/>
    <n v="1111158"/>
    <x v="16"/>
    <s v=""/>
    <d v="2022-09-14T00:00:00"/>
    <s v="miércoles"/>
    <n v="4"/>
    <s v="septiembre"/>
    <n v="9"/>
    <n v="2022"/>
    <d v="1899-12-30T16:27:22"/>
    <n v="0"/>
    <m/>
    <m/>
    <m/>
    <s v="INTERCEPCIÓN DE LLAMADAS"/>
    <s v=""/>
    <n v="0"/>
    <s v="ANDROID-APP"/>
    <s v=""/>
    <s v=""/>
    <m/>
    <n v="0"/>
    <n v="0"/>
  </r>
  <r>
    <n v="692899"/>
    <n v="692899"/>
    <m/>
    <s v=""/>
    <n v="456"/>
    <n v="1111158"/>
    <x v="16"/>
    <s v=""/>
    <d v="2022-09-14T00:00:00"/>
    <s v="miércoles"/>
    <n v="4"/>
    <s v="septiembre"/>
    <n v="9"/>
    <n v="2022"/>
    <d v="1899-12-30T16:27:29"/>
    <n v="0"/>
    <m/>
    <m/>
    <m/>
    <s v="BECAS EDUCACION BASICA"/>
    <s v=""/>
    <n v="0"/>
    <s v="ANDROID-APP"/>
    <s v="BECAS EDUCACION BASICA"/>
    <s v=""/>
    <m/>
    <n v="0"/>
    <n v="0"/>
  </r>
  <r>
    <n v="692900"/>
    <n v="692900"/>
    <m/>
    <s v=""/>
    <n v="456"/>
    <n v="1111158"/>
    <x v="16"/>
    <s v=""/>
    <d v="2022-09-14T00:00:00"/>
    <s v="miércoles"/>
    <n v="4"/>
    <s v="septiembre"/>
    <n v="9"/>
    <n v="2022"/>
    <d v="1899-12-30T16:27:39"/>
    <n v="0"/>
    <m/>
    <m/>
    <m/>
    <s v="¿TIENES MAS DUDAS?"/>
    <s v=""/>
    <n v="0"/>
    <s v="ANDROID-APP"/>
    <s v="¿TIENES MAS DUDAS?"/>
    <s v=""/>
    <m/>
    <n v="0"/>
    <n v="0"/>
  </r>
  <r>
    <n v="692901"/>
    <n v="692901"/>
    <m/>
    <s v=""/>
    <n v="993"/>
    <n v="3062185"/>
    <x v="20"/>
    <s v=""/>
    <d v="2022-09-14T00:00:00"/>
    <s v="miércoles"/>
    <n v="4"/>
    <s v="septiembre"/>
    <n v="9"/>
    <n v="2022"/>
    <d v="1899-12-30T16:27:43"/>
    <n v="0"/>
    <m/>
    <m/>
    <m/>
    <s v="INTERCEPCIÓN DE LLAMADAS"/>
    <s v=""/>
    <n v="0"/>
    <s v="ANDROID-APP"/>
    <s v=""/>
    <s v=""/>
    <m/>
    <n v="0"/>
    <n v="0"/>
  </r>
  <r>
    <n v="692902"/>
    <n v="692902"/>
    <m/>
    <s v=""/>
    <n v="456"/>
    <n v="1111158"/>
    <x v="16"/>
    <s v=""/>
    <d v="2022-09-14T00:00:00"/>
    <s v="miércoles"/>
    <n v="4"/>
    <s v="septiembre"/>
    <n v="9"/>
    <n v="2022"/>
    <d v="1899-12-30T16:27:44"/>
    <n v="0"/>
    <m/>
    <m/>
    <m/>
    <s v="CONTINUAR LA LLAMADA"/>
    <s v=""/>
    <n v="0"/>
    <s v="ANDROID-APP"/>
    <s v="5511620300"/>
    <s v=""/>
    <m/>
    <n v="0"/>
    <n v="0"/>
  </r>
  <r>
    <n v="692903"/>
    <n v="692903"/>
    <m/>
    <s v=""/>
    <n v="993"/>
    <n v="3062185"/>
    <x v="20"/>
    <s v=""/>
    <d v="2022-09-14T00:00:00"/>
    <s v="miércoles"/>
    <n v="4"/>
    <s v="septiembre"/>
    <n v="9"/>
    <n v="2022"/>
    <d v="1899-12-30T16:27:49"/>
    <n v="0"/>
    <m/>
    <m/>
    <m/>
    <s v="BECAS EDUCACION BASICA"/>
    <s v=""/>
    <n v="0"/>
    <s v="ANDROID-APP"/>
    <s v="BECAS EDUCACION BASICA"/>
    <s v=""/>
    <m/>
    <n v="0"/>
    <n v="0"/>
  </r>
  <r>
    <n v="692904"/>
    <n v="692904"/>
    <m/>
    <s v=""/>
    <n v="644"/>
    <n v="2579320"/>
    <x v="2"/>
    <s v=""/>
    <d v="2022-09-14T00:00:00"/>
    <s v="miércoles"/>
    <n v="4"/>
    <s v="septiembre"/>
    <n v="9"/>
    <n v="2022"/>
    <d v="1899-12-30T16:28:06"/>
    <n v="0"/>
    <m/>
    <m/>
    <m/>
    <s v="INTERCEPCIÓN DE LLAMADAS"/>
    <s v=""/>
    <n v="0"/>
    <s v="ANDROID-APP"/>
    <s v=""/>
    <s v=""/>
    <m/>
    <n v="0"/>
    <n v="0"/>
  </r>
  <r>
    <n v="692905"/>
    <n v="692905"/>
    <m/>
    <s v=""/>
    <n v="644"/>
    <n v="2579320"/>
    <x v="2"/>
    <s v=""/>
    <d v="2022-09-14T00:00:00"/>
    <s v="miércoles"/>
    <n v="4"/>
    <s v="septiembre"/>
    <n v="9"/>
    <n v="2022"/>
    <d v="1899-12-30T16:28:16"/>
    <n v="0"/>
    <m/>
    <m/>
    <m/>
    <s v="BECAS EDUCACION BASICA"/>
    <s v=""/>
    <n v="0"/>
    <s v="ANDROID-APP"/>
    <s v="BECAS EDUCACION BASICA"/>
    <s v=""/>
    <m/>
    <n v="0"/>
    <n v="0"/>
  </r>
  <r>
    <n v="692906"/>
    <n v="692906"/>
    <m/>
    <s v=""/>
    <n v="961"/>
    <n v="1670618"/>
    <x v="16"/>
    <s v=""/>
    <d v="2022-09-14T00:00:00"/>
    <s v="miércoles"/>
    <n v="4"/>
    <s v="septiembre"/>
    <n v="9"/>
    <n v="2022"/>
    <d v="1899-12-30T16:28:29"/>
    <n v="0"/>
    <m/>
    <m/>
    <m/>
    <s v="INTERCEPCIÓN DE LLAMADAS"/>
    <s v=""/>
    <n v="0"/>
    <s v="ANDROID-APP"/>
    <s v=""/>
    <s v=""/>
    <m/>
    <n v="0"/>
    <n v="0"/>
  </r>
  <r>
    <n v="692907"/>
    <n v="692907"/>
    <m/>
    <s v=""/>
    <n v="993"/>
    <n v="3062185"/>
    <x v="20"/>
    <s v=""/>
    <d v="2022-09-14T00:00:00"/>
    <s v="miércoles"/>
    <n v="4"/>
    <s v="septiembre"/>
    <n v="9"/>
    <n v="2022"/>
    <d v="1899-12-30T16:28:29"/>
    <n v="0"/>
    <m/>
    <m/>
    <m/>
    <s v="BECAS EDUCACION BASICA"/>
    <s v=""/>
    <n v="0"/>
    <s v="ANDROID-APP"/>
    <s v="BECAS EDUCACION BASICA"/>
    <s v=""/>
    <m/>
    <n v="0"/>
    <n v="0"/>
  </r>
  <r>
    <n v="692908"/>
    <n v="692908"/>
    <m/>
    <s v=""/>
    <n v="993"/>
    <n v="3062185"/>
    <x v="20"/>
    <s v=""/>
    <d v="2022-09-14T00:00:00"/>
    <s v="miércoles"/>
    <n v="4"/>
    <s v="septiembre"/>
    <n v="9"/>
    <n v="2022"/>
    <d v="1899-12-30T16:2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909"/>
    <n v="692909"/>
    <m/>
    <s v=""/>
    <n v="961"/>
    <n v="1670618"/>
    <x v="16"/>
    <s v=""/>
    <d v="2022-09-14T00:00:00"/>
    <s v="miércoles"/>
    <n v="4"/>
    <s v="septiembre"/>
    <n v="9"/>
    <n v="2022"/>
    <d v="1899-12-30T16:28:44"/>
    <n v="0"/>
    <m/>
    <m/>
    <m/>
    <s v="BECAS JOVENES ESCRIBIENDO EL FUTURO"/>
    <s v=""/>
    <n v="0"/>
    <s v="ANDROID-APP"/>
    <s v="BECAS JOVENES ESCRIBIENDO EL FUTURO"/>
    <s v=""/>
    <m/>
    <n v="0"/>
    <n v="0"/>
  </r>
  <r>
    <n v="692911"/>
    <n v="692911"/>
    <m/>
    <s v=""/>
    <n v="644"/>
    <n v="2579320"/>
    <x v="2"/>
    <s v=""/>
    <d v="2022-09-14T00:00:00"/>
    <s v="miércoles"/>
    <n v="4"/>
    <s v="septiembre"/>
    <n v="9"/>
    <n v="2022"/>
    <d v="1899-12-30T16:29:11"/>
    <n v="0"/>
    <m/>
    <m/>
    <m/>
    <s v="¿TIENES MAS DUDAS?"/>
    <s v=""/>
    <n v="0"/>
    <s v="ANDROID-APP"/>
    <s v="¿TIENES MAS DUDAS?"/>
    <s v=""/>
    <m/>
    <n v="0"/>
    <n v="0"/>
  </r>
  <r>
    <n v="692913"/>
    <n v="692913"/>
    <m/>
    <s v=""/>
    <n v="999"/>
    <n v="5102286"/>
    <x v="23"/>
    <s v=""/>
    <d v="2022-09-14T00:00:00"/>
    <s v="miércoles"/>
    <n v="4"/>
    <s v="septiembre"/>
    <n v="9"/>
    <n v="2022"/>
    <d v="1899-12-30T16:29:39"/>
    <n v="0"/>
    <m/>
    <m/>
    <m/>
    <s v="INTERCEPCIÓN DE LLAMADAS"/>
    <s v=""/>
    <n v="0"/>
    <s v="ANDROID-APP"/>
    <s v=""/>
    <s v=""/>
    <m/>
    <n v="0"/>
    <n v="0"/>
  </r>
  <r>
    <n v="692914"/>
    <n v="692914"/>
    <m/>
    <s v=""/>
    <n v="221"/>
    <n v="2778005"/>
    <x v="17"/>
    <s v=""/>
    <d v="2022-09-14T00:00:00"/>
    <s v="miércoles"/>
    <n v="4"/>
    <s v="septiembre"/>
    <n v="9"/>
    <n v="2022"/>
    <d v="1899-12-30T16:2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915"/>
    <n v="692915"/>
    <m/>
    <s v=""/>
    <n v="999"/>
    <n v="5102286"/>
    <x v="23"/>
    <s v=""/>
    <d v="2022-09-14T00:00:00"/>
    <s v="miércoles"/>
    <n v="4"/>
    <s v="septiembre"/>
    <n v="9"/>
    <n v="2022"/>
    <d v="1899-12-30T16:29:53"/>
    <n v="0"/>
    <m/>
    <m/>
    <m/>
    <s v="BECAS EDUCACION BASICA"/>
    <s v=""/>
    <n v="0"/>
    <s v="ANDROID-APP"/>
    <s v="BECAS EDUCACION BASICA"/>
    <s v=""/>
    <m/>
    <n v="0"/>
    <n v="0"/>
  </r>
  <r>
    <n v="692916"/>
    <n v="692916"/>
    <m/>
    <s v=""/>
    <n v="993"/>
    <n v="3062185"/>
    <x v="20"/>
    <s v=""/>
    <d v="2022-09-14T00:00:00"/>
    <s v="miércoles"/>
    <n v="4"/>
    <s v="septiembre"/>
    <n v="9"/>
    <n v="2022"/>
    <d v="1899-12-30T16:30:06"/>
    <n v="0"/>
    <m/>
    <m/>
    <m/>
    <s v="INTERCEPCIÓN DE LLAMADAS"/>
    <s v=""/>
    <n v="0"/>
    <s v="ANDROID-APP"/>
    <s v=""/>
    <s v=""/>
    <m/>
    <n v="0"/>
    <n v="0"/>
  </r>
  <r>
    <n v="692917"/>
    <n v="692917"/>
    <m/>
    <s v=""/>
    <n v="961"/>
    <n v="1670618"/>
    <x v="16"/>
    <s v=""/>
    <d v="2022-09-14T00:00:00"/>
    <s v="miércoles"/>
    <n v="4"/>
    <s v="septiembre"/>
    <n v="9"/>
    <n v="2022"/>
    <d v="1899-12-30T16:30:11"/>
    <n v="0"/>
    <m/>
    <m/>
    <m/>
    <s v="BECAS EDUCACION BASICA"/>
    <s v=""/>
    <n v="0"/>
    <s v="ANDROID-APP"/>
    <s v="BECAS EDUCACION BASICA"/>
    <s v=""/>
    <m/>
    <n v="0"/>
    <n v="0"/>
  </r>
  <r>
    <n v="692918"/>
    <n v="692918"/>
    <m/>
    <s v=""/>
    <n v="999"/>
    <n v="5102286"/>
    <x v="23"/>
    <s v=""/>
    <d v="2022-09-14T00:00:00"/>
    <s v="miércoles"/>
    <n v="4"/>
    <s v="septiembre"/>
    <n v="9"/>
    <n v="2022"/>
    <d v="1899-12-30T16:30:12"/>
    <n v="0"/>
    <m/>
    <m/>
    <m/>
    <s v="BECAS JOVENES ESCRIBIENDO EL FUTURO"/>
    <s v=""/>
    <n v="0"/>
    <s v="ANDROID-APP"/>
    <s v="BECAS JOVENES ESCRIBIENDO EL FUTURO"/>
    <s v=""/>
    <m/>
    <n v="0"/>
    <n v="0"/>
  </r>
  <r>
    <n v="692919"/>
    <n v="692919"/>
    <m/>
    <s v=""/>
    <n v="999"/>
    <n v="5102286"/>
    <x v="23"/>
    <s v=""/>
    <d v="2022-09-14T00:00:00"/>
    <s v="miércoles"/>
    <n v="4"/>
    <s v="septiembre"/>
    <n v="9"/>
    <n v="2022"/>
    <d v="1899-12-30T16:30:19"/>
    <n v="0"/>
    <m/>
    <m/>
    <m/>
    <s v="BECAS JOVENES ESCRIBIENDO EL FUTURO"/>
    <s v=""/>
    <n v="0"/>
    <s v="ANDROID-APP"/>
    <s v="BECAS JOVENES ESCRIBIENDO EL FUTURO"/>
    <s v=""/>
    <m/>
    <n v="0"/>
    <n v="0"/>
  </r>
  <r>
    <n v="692920"/>
    <n v="692920"/>
    <m/>
    <s v=""/>
    <n v="999"/>
    <n v="4528720"/>
    <x v="23"/>
    <s v=""/>
    <d v="2022-09-14T00:00:00"/>
    <s v="miércoles"/>
    <n v="4"/>
    <s v="septiembre"/>
    <n v="9"/>
    <n v="2022"/>
    <d v="1899-12-30T16:30:23"/>
    <n v="0"/>
    <m/>
    <m/>
    <m/>
    <s v="INTERCEPCIÓN DE LLAMADAS"/>
    <s v=""/>
    <n v="0"/>
    <s v="ANDROID-APP"/>
    <s v=""/>
    <s v=""/>
    <m/>
    <n v="0"/>
    <n v="0"/>
  </r>
  <r>
    <n v="692921"/>
    <n v="692921"/>
    <m/>
    <s v=""/>
    <n v="993"/>
    <n v="3062185"/>
    <x v="20"/>
    <s v=""/>
    <d v="2022-09-14T00:00:00"/>
    <s v="miércoles"/>
    <n v="4"/>
    <s v="septiembre"/>
    <n v="9"/>
    <n v="2022"/>
    <d v="1899-12-30T16:30:27"/>
    <n v="0"/>
    <m/>
    <m/>
    <m/>
    <s v="INTERCEPCIÓN DE LLAMADAS"/>
    <s v=""/>
    <n v="0"/>
    <s v="ANDROID-APP"/>
    <s v=""/>
    <s v=""/>
    <m/>
    <n v="0"/>
    <n v="0"/>
  </r>
  <r>
    <n v="692922"/>
    <n v="692922"/>
    <m/>
    <s v=""/>
    <n v="993"/>
    <n v="3062185"/>
    <x v="20"/>
    <s v=""/>
    <d v="2022-09-14T00:00:00"/>
    <s v="miércoles"/>
    <n v="4"/>
    <s v="septiembre"/>
    <n v="9"/>
    <n v="2022"/>
    <d v="1899-12-30T16:30:34"/>
    <n v="0"/>
    <m/>
    <m/>
    <m/>
    <s v="BECAS EDUCACION BASICA"/>
    <s v=""/>
    <n v="0"/>
    <s v="ANDROID-APP"/>
    <s v="BECAS EDUCACION BASICA"/>
    <s v=""/>
    <m/>
    <n v="0"/>
    <n v="0"/>
  </r>
  <r>
    <n v="692923"/>
    <n v="692923"/>
    <m/>
    <s v=""/>
    <n v="999"/>
    <n v="4528720"/>
    <x v="23"/>
    <s v=""/>
    <d v="2022-09-14T00:00:00"/>
    <s v="miércoles"/>
    <n v="4"/>
    <s v="septiembre"/>
    <n v="9"/>
    <n v="2022"/>
    <d v="1899-12-30T16:30:40"/>
    <n v="0"/>
    <m/>
    <m/>
    <m/>
    <s v="BECAS EDUCACION BASICA"/>
    <s v=""/>
    <n v="0"/>
    <s v="ANDROID-APP"/>
    <s v="BECAS EDUCACION BASICA"/>
    <s v=""/>
    <m/>
    <n v="0"/>
    <n v="0"/>
  </r>
  <r>
    <n v="692924"/>
    <n v="692924"/>
    <m/>
    <s v=""/>
    <n v="999"/>
    <n v="4528720"/>
    <x v="23"/>
    <s v=""/>
    <d v="2022-09-14T00:00:00"/>
    <s v="miércoles"/>
    <n v="4"/>
    <s v="septiembre"/>
    <n v="9"/>
    <n v="2022"/>
    <d v="1899-12-30T16:30:49"/>
    <n v="0"/>
    <m/>
    <m/>
    <m/>
    <s v="¿TIENES MAS DUDAS?"/>
    <s v=""/>
    <n v="0"/>
    <s v="ANDROID-APP"/>
    <s v="¿TIENES MAS DUDAS?"/>
    <s v=""/>
    <m/>
    <n v="0"/>
    <n v="0"/>
  </r>
  <r>
    <n v="692925"/>
    <n v="692925"/>
    <m/>
    <s v=""/>
    <n v="999"/>
    <n v="4528720"/>
    <x v="23"/>
    <s v=""/>
    <d v="2022-09-14T00:00:00"/>
    <s v="miércoles"/>
    <n v="4"/>
    <s v="septiembre"/>
    <n v="9"/>
    <n v="2022"/>
    <d v="1899-12-30T16:3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926"/>
    <n v="692926"/>
    <m/>
    <s v=""/>
    <n v="221"/>
    <n v="2467481"/>
    <x v="17"/>
    <s v=""/>
    <d v="2022-09-14T00:00:00"/>
    <s v="miércoles"/>
    <n v="4"/>
    <s v="septiembre"/>
    <n v="9"/>
    <n v="2022"/>
    <d v="1899-12-30T16:31:19"/>
    <n v="0"/>
    <m/>
    <m/>
    <m/>
    <s v="INTERCEPCIÓN DE LLAMADAS"/>
    <s v=""/>
    <n v="0"/>
    <s v="ANDROID-APP"/>
    <s v=""/>
    <s v=""/>
    <m/>
    <n v="0"/>
    <n v="0"/>
  </r>
  <r>
    <n v="692927"/>
    <n v="692927"/>
    <m/>
    <s v=""/>
    <n v="961"/>
    <n v="1670618"/>
    <x v="16"/>
    <s v=""/>
    <d v="2022-09-14T00:00:00"/>
    <s v="miércoles"/>
    <n v="4"/>
    <s v="septiembre"/>
    <n v="9"/>
    <n v="2022"/>
    <d v="1899-12-30T16:31:25"/>
    <n v="0"/>
    <m/>
    <m/>
    <m/>
    <s v="BECAS EDUCACION BASICA"/>
    <s v=""/>
    <n v="0"/>
    <s v="ANDROID-APP"/>
    <s v="BECAS EDUCACION BASICA"/>
    <s v=""/>
    <m/>
    <n v="0"/>
    <n v="0"/>
  </r>
  <r>
    <n v="692928"/>
    <n v="692928"/>
    <m/>
    <s v=""/>
    <n v="556"/>
    <n v="2197809"/>
    <x v="10"/>
    <s v=""/>
    <d v="2022-09-14T00:00:00"/>
    <s v="miércoles"/>
    <n v="4"/>
    <s v="septiembre"/>
    <n v="9"/>
    <n v="2022"/>
    <d v="1899-12-30T16:31:28"/>
    <n v="0"/>
    <m/>
    <m/>
    <m/>
    <s v="INTERCEPCIÓN DE LLAMADAS"/>
    <s v=""/>
    <n v="0"/>
    <s v="ANDROID-APP"/>
    <s v=""/>
    <s v=""/>
    <m/>
    <n v="0"/>
    <n v="0"/>
  </r>
  <r>
    <n v="692929"/>
    <n v="692929"/>
    <m/>
    <s v=""/>
    <n v="443"/>
    <n v="6949890"/>
    <x v="10"/>
    <s v=""/>
    <d v="2022-09-14T00:00:00"/>
    <s v="miércoles"/>
    <n v="4"/>
    <s v="septiembre"/>
    <n v="9"/>
    <n v="2022"/>
    <d v="1899-12-30T16:31:35"/>
    <n v="0"/>
    <m/>
    <m/>
    <m/>
    <s v="INTERCEPCIÓN DE LLAMADAS"/>
    <s v=""/>
    <n v="0"/>
    <s v="ANDROID-APP"/>
    <s v=""/>
    <s v=""/>
    <m/>
    <n v="0"/>
    <n v="0"/>
  </r>
  <r>
    <n v="692930"/>
    <n v="692930"/>
    <m/>
    <s v=""/>
    <n v="961"/>
    <n v="1670618"/>
    <x v="16"/>
    <s v=""/>
    <d v="2022-09-14T00:00:00"/>
    <s v="miércoles"/>
    <n v="4"/>
    <s v="septiembre"/>
    <n v="9"/>
    <n v="2022"/>
    <d v="1899-12-30T16:31:36"/>
    <n v="0"/>
    <m/>
    <m/>
    <m/>
    <s v="FACEBOOK"/>
    <s v=""/>
    <n v="0"/>
    <s v="ANDROID-APP"/>
    <s v="FACEBOOK"/>
    <s v=""/>
    <m/>
    <n v="0"/>
    <n v="0"/>
  </r>
  <r>
    <n v="692931"/>
    <n v="692931"/>
    <m/>
    <s v=""/>
    <n v="443"/>
    <n v="6949890"/>
    <x v="10"/>
    <s v=""/>
    <d v="2022-09-14T00:00:00"/>
    <s v="miércoles"/>
    <n v="4"/>
    <s v="septiembre"/>
    <n v="9"/>
    <n v="2022"/>
    <d v="1899-12-30T16:31:53"/>
    <n v="0"/>
    <m/>
    <m/>
    <m/>
    <s v="BECAS EDUCACION BASICA"/>
    <s v=""/>
    <n v="0"/>
    <s v="ANDROID-APP"/>
    <s v="BECAS EDUCACION BASICA"/>
    <s v=""/>
    <m/>
    <n v="0"/>
    <n v="0"/>
  </r>
  <r>
    <n v="692932"/>
    <n v="692932"/>
    <m/>
    <s v=""/>
    <n v="221"/>
    <n v="2467481"/>
    <x v="17"/>
    <s v=""/>
    <d v="2022-09-14T00:00:00"/>
    <s v="miércoles"/>
    <n v="4"/>
    <s v="septiembre"/>
    <n v="9"/>
    <n v="2022"/>
    <d v="1899-12-30T16:32:10"/>
    <n v="0"/>
    <m/>
    <m/>
    <m/>
    <s v="BECAS UNIVERSAL PARA ESTUDIANTES"/>
    <s v=""/>
    <n v="0"/>
    <s v="ANDROID-APP"/>
    <s v="BECAS UNIVERSAL PARA ESTUDIANTES"/>
    <s v=""/>
    <m/>
    <n v="0"/>
    <n v="0"/>
  </r>
  <r>
    <n v="692933"/>
    <n v="692933"/>
    <m/>
    <s v=""/>
    <n v="556"/>
    <n v="2197809"/>
    <x v="10"/>
    <s v=""/>
    <d v="2022-09-14T00:00:00"/>
    <s v="miércoles"/>
    <n v="4"/>
    <s v="septiembre"/>
    <n v="9"/>
    <n v="2022"/>
    <d v="1899-12-30T16:3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934"/>
    <n v="692934"/>
    <m/>
    <s v=""/>
    <n v="443"/>
    <n v="6949890"/>
    <x v="10"/>
    <s v=""/>
    <d v="2022-09-14T00:00:00"/>
    <s v="miércoles"/>
    <n v="4"/>
    <s v="septiembre"/>
    <n v="9"/>
    <n v="2022"/>
    <d v="1899-12-30T16:32:31"/>
    <n v="0"/>
    <m/>
    <m/>
    <m/>
    <s v="BECAS EDUCACION BASICA"/>
    <s v=""/>
    <n v="0"/>
    <s v="ANDROID-APP"/>
    <s v="BECAS EDUCACION BASICA"/>
    <s v=""/>
    <m/>
    <n v="0"/>
    <n v="0"/>
  </r>
  <r>
    <n v="692936"/>
    <n v="692936"/>
    <m/>
    <s v=""/>
    <n v="221"/>
    <n v="2467481"/>
    <x v="17"/>
    <s v=""/>
    <d v="2022-09-14T00:00:00"/>
    <s v="miércoles"/>
    <n v="4"/>
    <s v="septiembre"/>
    <n v="9"/>
    <n v="2022"/>
    <d v="1899-12-30T16:32:47"/>
    <n v="0"/>
    <m/>
    <m/>
    <m/>
    <s v="BECAS UNIVERSAL PARA ESTUDIANTES"/>
    <s v=""/>
    <n v="0"/>
    <s v="ANDROID-APP"/>
    <s v="BECAS UNIVERSAL PARA ESTUDIANTES"/>
    <s v=""/>
    <m/>
    <n v="0"/>
    <n v="0"/>
  </r>
  <r>
    <n v="692937"/>
    <n v="692937"/>
    <m/>
    <s v=""/>
    <n v="221"/>
    <n v="1135368"/>
    <x v="17"/>
    <s v=""/>
    <d v="2022-09-14T00:00:00"/>
    <s v="miércoles"/>
    <n v="4"/>
    <s v="septiembre"/>
    <n v="9"/>
    <n v="2022"/>
    <d v="1899-12-30T16:3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938"/>
    <n v="692938"/>
    <m/>
    <s v=""/>
    <n v="443"/>
    <n v="6949890"/>
    <x v="10"/>
    <s v=""/>
    <d v="2022-09-14T00:00:00"/>
    <s v="miércoles"/>
    <n v="4"/>
    <s v="septiembre"/>
    <n v="9"/>
    <n v="2022"/>
    <d v="1899-12-30T16:32:52"/>
    <n v="0"/>
    <m/>
    <m/>
    <m/>
    <s v="BECAS EDUCACION BASICA"/>
    <s v=""/>
    <n v="0"/>
    <s v="ANDROID-APP"/>
    <s v="BECAS EDUCACION BASICA"/>
    <s v=""/>
    <m/>
    <n v="0"/>
    <n v="0"/>
  </r>
  <r>
    <n v="692939"/>
    <n v="692939"/>
    <m/>
    <s v=""/>
    <n v="443"/>
    <n v="6949890"/>
    <x v="10"/>
    <s v=""/>
    <d v="2022-09-14T00:00:00"/>
    <s v="miércoles"/>
    <n v="4"/>
    <s v="septiembre"/>
    <n v="9"/>
    <n v="2022"/>
    <d v="1899-12-30T16:3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940"/>
    <n v="692940"/>
    <m/>
    <s v=""/>
    <n v="353"/>
    <n v="2050991"/>
    <x v="10"/>
    <s v=""/>
    <d v="2022-09-14T00:00:00"/>
    <s v="miércoles"/>
    <n v="4"/>
    <s v="septiembre"/>
    <n v="9"/>
    <n v="2022"/>
    <d v="1899-12-30T16:33:26"/>
    <n v="0"/>
    <m/>
    <m/>
    <m/>
    <s v="INTERCEPCIÓN DE LLAMADAS"/>
    <s v=""/>
    <n v="0"/>
    <s v="ANDROID-APP"/>
    <s v=""/>
    <s v=""/>
    <m/>
    <n v="0"/>
    <n v="0"/>
  </r>
  <r>
    <n v="692941"/>
    <n v="692941"/>
    <m/>
    <s v=""/>
    <n v="353"/>
    <n v="2050991"/>
    <x v="10"/>
    <s v=""/>
    <d v="2022-09-14T00:00:00"/>
    <s v="miércoles"/>
    <n v="4"/>
    <s v="septiembre"/>
    <n v="9"/>
    <n v="2022"/>
    <d v="1899-12-30T16:3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942"/>
    <n v="692942"/>
    <m/>
    <s v=""/>
    <n v="961"/>
    <n v="1670618"/>
    <x v="16"/>
    <s v=""/>
    <d v="2022-09-14T00:00:00"/>
    <s v="miércoles"/>
    <n v="4"/>
    <s v="septiembre"/>
    <n v="9"/>
    <n v="2022"/>
    <d v="1899-12-30T16:33:43"/>
    <n v="0"/>
    <m/>
    <m/>
    <m/>
    <s v="FACEBOOK"/>
    <s v=""/>
    <n v="0"/>
    <s v="ANDROID-APP"/>
    <s v="FACEBOOK"/>
    <s v=""/>
    <m/>
    <n v="0"/>
    <n v="0"/>
  </r>
  <r>
    <n v="692943"/>
    <n v="692943"/>
    <m/>
    <s v=""/>
    <n v="961"/>
    <n v="1670618"/>
    <x v="16"/>
    <s v=""/>
    <d v="2022-09-14T00:00:00"/>
    <s v="miércoles"/>
    <n v="4"/>
    <s v="septiembre"/>
    <n v="9"/>
    <n v="2022"/>
    <d v="1899-12-30T16:33:43"/>
    <n v="0"/>
    <m/>
    <m/>
    <m/>
    <s v="FACEBOOK"/>
    <s v=""/>
    <n v="0"/>
    <s v="ANDROID-APP"/>
    <s v="FACEBOOK"/>
    <s v=""/>
    <m/>
    <n v="0"/>
    <n v="0"/>
  </r>
  <r>
    <n v="692944"/>
    <n v="692944"/>
    <m/>
    <s v=""/>
    <n v="556"/>
    <n v="2197809"/>
    <x v="10"/>
    <s v=""/>
    <d v="2022-09-14T00:00:00"/>
    <s v="miércoles"/>
    <n v="4"/>
    <s v="septiembre"/>
    <n v="9"/>
    <n v="2022"/>
    <d v="1899-12-30T16:33:45"/>
    <n v="0"/>
    <m/>
    <m/>
    <m/>
    <s v="BECAS JOVENES ESCRIBIENDO EL FUTURO"/>
    <s v=""/>
    <n v="0"/>
    <s v="ANDROID-APP"/>
    <s v="BECAS JOVENES ESCRIBIENDO EL FUTURO"/>
    <s v=""/>
    <m/>
    <n v="0"/>
    <n v="0"/>
  </r>
  <r>
    <n v="692945"/>
    <n v="692945"/>
    <m/>
    <s v=""/>
    <n v="556"/>
    <n v="2197809"/>
    <x v="10"/>
    <s v=""/>
    <d v="2022-09-14T00:00:00"/>
    <s v="miércoles"/>
    <n v="4"/>
    <s v="septiembre"/>
    <n v="9"/>
    <n v="2022"/>
    <d v="1899-12-30T16:33:52"/>
    <n v="0"/>
    <m/>
    <m/>
    <m/>
    <s v="BECAS EDUCACION BASICA"/>
    <s v=""/>
    <n v="0"/>
    <s v="ANDROID-APP"/>
    <s v="BECAS EDUCACION BASICA"/>
    <s v=""/>
    <m/>
    <n v="0"/>
    <n v="0"/>
  </r>
  <r>
    <n v="692946"/>
    <n v="692946"/>
    <m/>
    <s v=""/>
    <n v="556"/>
    <n v="2197809"/>
    <x v="10"/>
    <s v=""/>
    <d v="2022-09-14T00:00:00"/>
    <s v="miércoles"/>
    <n v="4"/>
    <s v="septiembre"/>
    <n v="9"/>
    <n v="2022"/>
    <d v="1899-12-30T16:34:11"/>
    <n v="0"/>
    <m/>
    <m/>
    <m/>
    <s v="BECAS UNIVERSAL PARA ESTUDIANTES"/>
    <s v=""/>
    <n v="0"/>
    <s v="ANDROID-APP"/>
    <s v="BECAS UNIVERSAL PARA ESTUDIANTES"/>
    <s v=""/>
    <m/>
    <n v="0"/>
    <n v="0"/>
  </r>
  <r>
    <n v="692947"/>
    <n v="692947"/>
    <m/>
    <s v=""/>
    <n v="556"/>
    <n v="2197809"/>
    <x v="10"/>
    <s v=""/>
    <d v="2022-09-14T00:00:00"/>
    <s v="miércoles"/>
    <n v="4"/>
    <s v="septiembre"/>
    <n v="9"/>
    <n v="2022"/>
    <d v="1899-12-30T16:34:16"/>
    <n v="0"/>
    <m/>
    <m/>
    <m/>
    <s v="BECAS EDUCACION BASICA"/>
    <s v=""/>
    <n v="0"/>
    <s v="ANDROID-APP"/>
    <s v="BECAS EDUCACION BASICA"/>
    <s v=""/>
    <m/>
    <n v="0"/>
    <n v="0"/>
  </r>
  <r>
    <n v="692948"/>
    <n v="692948"/>
    <m/>
    <s v=""/>
    <n v="333"/>
    <n v="7807480"/>
    <x v="11"/>
    <s v=""/>
    <d v="2022-09-14T00:00:00"/>
    <s v="miércoles"/>
    <n v="4"/>
    <s v="septiembre"/>
    <n v="9"/>
    <n v="2022"/>
    <d v="1899-12-30T16:34:39"/>
    <n v="0"/>
    <m/>
    <m/>
    <m/>
    <s v="INTERCEPCIÓN DE LLAMADAS"/>
    <s v=""/>
    <n v="0"/>
    <s v="ANDROID-APP"/>
    <s v=""/>
    <s v=""/>
    <m/>
    <n v="0"/>
    <n v="0"/>
  </r>
  <r>
    <n v="692949"/>
    <n v="692949"/>
    <m/>
    <s v=""/>
    <n v="811"/>
    <n v="5389246"/>
    <x v="5"/>
    <s v=""/>
    <d v="2022-09-14T00:00:00"/>
    <s v="miércoles"/>
    <n v="4"/>
    <s v="septiembre"/>
    <n v="9"/>
    <n v="2022"/>
    <d v="1899-12-30T16:35:29"/>
    <n v="0"/>
    <m/>
    <m/>
    <m/>
    <s v="INTERCEPCIÓN DE LLAMADAS"/>
    <s v=""/>
    <n v="0"/>
    <s v="ANDROID-APP"/>
    <s v=""/>
    <s v=""/>
    <m/>
    <n v="0"/>
    <n v="0"/>
  </r>
  <r>
    <n v="692950"/>
    <n v="692950"/>
    <m/>
    <s v=""/>
    <n v="811"/>
    <n v="5389246"/>
    <x v="5"/>
    <s v=""/>
    <d v="2022-09-14T00:00:00"/>
    <s v="miércoles"/>
    <n v="4"/>
    <s v="septiembre"/>
    <n v="9"/>
    <n v="2022"/>
    <d v="1899-12-30T16:35:56"/>
    <n v="0"/>
    <m/>
    <m/>
    <m/>
    <s v="BECAS EDUCACION BASICA"/>
    <s v=""/>
    <n v="0"/>
    <s v="ANDROID-APP"/>
    <s v="BECAS EDUCACION BASICA"/>
    <s v=""/>
    <m/>
    <n v="0"/>
    <n v="0"/>
  </r>
  <r>
    <n v="692951"/>
    <n v="692951"/>
    <m/>
    <s v=""/>
    <n v="811"/>
    <n v="5389246"/>
    <x v="5"/>
    <s v=""/>
    <d v="2022-09-14T00:00:00"/>
    <s v="miércoles"/>
    <n v="4"/>
    <s v="septiembre"/>
    <n v="9"/>
    <n v="2022"/>
    <d v="1899-12-30T16:36:06"/>
    <n v="0"/>
    <m/>
    <m/>
    <m/>
    <s v="BECAS JOVENES ESCRIBIENDO EL FUTURO"/>
    <s v=""/>
    <n v="0"/>
    <s v="ANDROID-APP"/>
    <s v="BECAS JOVENES ESCRIBIENDO EL FUTURO"/>
    <s v=""/>
    <m/>
    <n v="0"/>
    <n v="0"/>
  </r>
  <r>
    <n v="692952"/>
    <n v="692952"/>
    <m/>
    <s v=""/>
    <n v="932"/>
    <n v="1306172"/>
    <x v="16"/>
    <s v=""/>
    <d v="2022-09-14T00:00:00"/>
    <s v="miércoles"/>
    <n v="4"/>
    <s v="septiembre"/>
    <n v="9"/>
    <n v="2022"/>
    <d v="1899-12-30T16:36:13"/>
    <n v="0"/>
    <m/>
    <m/>
    <m/>
    <s v="INTERCEPCIÓN DE LLAMADAS"/>
    <s v=""/>
    <n v="0"/>
    <s v="ANDROID-APP"/>
    <s v=""/>
    <s v=""/>
    <m/>
    <n v="0"/>
    <n v="0"/>
  </r>
  <r>
    <n v="692953"/>
    <n v="692953"/>
    <m/>
    <s v=""/>
    <n v="551"/>
    <n v="319791"/>
    <x v="11"/>
    <s v=""/>
    <d v="2022-09-14T00:00:00"/>
    <s v="miércoles"/>
    <n v="4"/>
    <s v="septiembre"/>
    <n v="9"/>
    <n v="2022"/>
    <d v="1899-12-30T16:36:16"/>
    <n v="0"/>
    <m/>
    <m/>
    <m/>
    <s v="INTERCEPCIÓN DE LLAMADAS"/>
    <s v=""/>
    <n v="0"/>
    <s v="ANDROID-APP"/>
    <s v=""/>
    <s v=""/>
    <m/>
    <n v="0"/>
    <n v="0"/>
  </r>
  <r>
    <n v="692954"/>
    <n v="692954"/>
    <m/>
    <s v=""/>
    <n v="811"/>
    <n v="5389246"/>
    <x v="5"/>
    <s v=""/>
    <d v="2022-09-14T00:00:00"/>
    <s v="miércoles"/>
    <n v="4"/>
    <s v="septiembre"/>
    <n v="9"/>
    <n v="2022"/>
    <d v="1899-12-30T16:36:29"/>
    <n v="0"/>
    <m/>
    <m/>
    <m/>
    <s v="BECAS UNIVERSAL PARA ESTUDIANTES"/>
    <s v=""/>
    <n v="0"/>
    <s v="ANDROID-APP"/>
    <s v="BECAS UNIVERSAL PARA ESTUDIANTES"/>
    <s v=""/>
    <m/>
    <n v="0"/>
    <n v="0"/>
  </r>
  <r>
    <n v="692955"/>
    <n v="692955"/>
    <m/>
    <s v=""/>
    <n v="932"/>
    <n v="1306172"/>
    <x v="16"/>
    <s v=""/>
    <d v="2022-09-14T00:00:00"/>
    <s v="miércoles"/>
    <n v="4"/>
    <s v="septiembre"/>
    <n v="9"/>
    <n v="2022"/>
    <d v="1899-12-30T16:36:48"/>
    <n v="0"/>
    <m/>
    <m/>
    <m/>
    <s v="BECAS EDUCACION BASICA"/>
    <s v=""/>
    <n v="0"/>
    <s v="ANDROID-APP"/>
    <s v="BECAS EDUCACION BASICA"/>
    <s v=""/>
    <m/>
    <n v="0"/>
    <n v="0"/>
  </r>
  <r>
    <n v="692956"/>
    <n v="692956"/>
    <m/>
    <s v=""/>
    <n v="811"/>
    <n v="5389246"/>
    <x v="5"/>
    <s v=""/>
    <d v="2022-09-14T00:00:00"/>
    <s v="miércoles"/>
    <n v="4"/>
    <s v="septiembre"/>
    <n v="9"/>
    <n v="2022"/>
    <d v="1899-12-30T16:3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957"/>
    <n v="692957"/>
    <m/>
    <s v=""/>
    <n v="551"/>
    <n v="2119798"/>
    <x v="11"/>
    <s v=""/>
    <d v="2022-09-14T00:00:00"/>
    <s v="miércoles"/>
    <n v="4"/>
    <s v="septiembre"/>
    <n v="9"/>
    <n v="2022"/>
    <d v="1899-12-30T16:37:18"/>
    <n v="0"/>
    <m/>
    <m/>
    <m/>
    <s v="INTERCEPCIÓN DE LLAMADAS"/>
    <s v=""/>
    <n v="0"/>
    <s v="ANDROID-APP"/>
    <s v=""/>
    <s v=""/>
    <m/>
    <n v="0"/>
    <n v="0"/>
  </r>
  <r>
    <n v="692958"/>
    <n v="692958"/>
    <m/>
    <s v=""/>
    <n v="551"/>
    <n v="319791"/>
    <x v="11"/>
    <s v=""/>
    <d v="2022-09-14T00:00:00"/>
    <s v="miércoles"/>
    <n v="4"/>
    <s v="septiembre"/>
    <n v="9"/>
    <n v="2022"/>
    <d v="1899-12-30T16:37:24"/>
    <n v="0"/>
    <m/>
    <m/>
    <m/>
    <s v="CONTINUAR LA LLAMADA"/>
    <s v=""/>
    <n v="0"/>
    <s v="ANDROID-APP"/>
    <s v="5511620300"/>
    <s v=""/>
    <m/>
    <n v="0"/>
    <n v="0"/>
  </r>
  <r>
    <n v="692959"/>
    <n v="692959"/>
    <m/>
    <s v=""/>
    <n v="932"/>
    <n v="1306172"/>
    <x v="16"/>
    <s v=""/>
    <d v="2022-09-14T00:00:00"/>
    <s v="miércoles"/>
    <n v="4"/>
    <s v="septiembre"/>
    <n v="9"/>
    <n v="2022"/>
    <d v="1899-12-30T16:37:58"/>
    <n v="0"/>
    <m/>
    <m/>
    <m/>
    <s v="¿TIENES MAS DUDAS?"/>
    <s v=""/>
    <n v="0"/>
    <s v="ANDROID-APP"/>
    <s v="¿TIENES MAS DUDAS?"/>
    <s v=""/>
    <m/>
    <n v="0"/>
    <n v="0"/>
  </r>
  <r>
    <n v="692960"/>
    <n v="692960"/>
    <m/>
    <s v=""/>
    <n v="932"/>
    <n v="1306172"/>
    <x v="16"/>
    <s v=""/>
    <d v="2022-09-14T00:00:00"/>
    <s v="miércoles"/>
    <n v="4"/>
    <s v="septiembre"/>
    <n v="9"/>
    <n v="2022"/>
    <d v="1899-12-30T16:3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961"/>
    <n v="692961"/>
    <m/>
    <s v=""/>
    <n v="932"/>
    <n v="1306172"/>
    <x v="16"/>
    <s v=""/>
    <d v="2022-09-14T00:00:00"/>
    <s v="miércoles"/>
    <n v="4"/>
    <s v="septiembre"/>
    <n v="9"/>
    <n v="2022"/>
    <d v="1899-12-30T16:3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962"/>
    <n v="692962"/>
    <m/>
    <s v=""/>
    <n v="553"/>
    <n v="2949207"/>
    <x v="11"/>
    <s v=""/>
    <d v="2022-09-14T00:00:00"/>
    <s v="miércoles"/>
    <n v="4"/>
    <s v="septiembre"/>
    <n v="9"/>
    <n v="2022"/>
    <d v="1899-12-30T16:38:12"/>
    <n v="0"/>
    <m/>
    <m/>
    <m/>
    <s v="INTERCEPCIÓN DE LLAMADAS"/>
    <s v=""/>
    <n v="0"/>
    <s v="ANDROID-APP"/>
    <s v=""/>
    <s v=""/>
    <m/>
    <n v="0"/>
    <n v="0"/>
  </r>
  <r>
    <n v="692963"/>
    <n v="692963"/>
    <m/>
    <s v=""/>
    <n v="553"/>
    <n v="2949207"/>
    <x v="11"/>
    <s v=""/>
    <d v="2022-09-14T00:00:00"/>
    <s v="miércoles"/>
    <n v="4"/>
    <s v="septiembre"/>
    <n v="9"/>
    <n v="2022"/>
    <d v="1899-12-30T16:38:23"/>
    <n v="0"/>
    <m/>
    <m/>
    <m/>
    <s v="BECAS EDUCACION BASICA"/>
    <s v=""/>
    <n v="0"/>
    <s v="ANDROID-APP"/>
    <s v="BECAS EDUCACION BASICA"/>
    <s v=""/>
    <m/>
    <n v="0"/>
    <n v="0"/>
  </r>
  <r>
    <n v="692964"/>
    <n v="692964"/>
    <m/>
    <s v=""/>
    <n v="553"/>
    <n v="2949207"/>
    <x v="11"/>
    <s v=""/>
    <d v="2022-09-14T00:00:00"/>
    <s v="miércoles"/>
    <n v="4"/>
    <s v="septiembre"/>
    <n v="9"/>
    <n v="2022"/>
    <d v="1899-12-30T16:38:48"/>
    <n v="0"/>
    <m/>
    <m/>
    <m/>
    <s v="BECAS EDUCACION BASICA"/>
    <s v=""/>
    <n v="0"/>
    <s v="ANDROID-APP"/>
    <s v="BECAS EDUCACION BASICA"/>
    <s v=""/>
    <m/>
    <n v="0"/>
    <n v="0"/>
  </r>
  <r>
    <n v="692965"/>
    <n v="692965"/>
    <m/>
    <s v=""/>
    <n v="238"/>
    <n v="2162774"/>
    <x v="17"/>
    <s v=""/>
    <d v="2022-09-14T00:00:00"/>
    <s v="miércoles"/>
    <n v="4"/>
    <s v="septiembre"/>
    <n v="9"/>
    <n v="2022"/>
    <d v="1899-12-30T16:38:51"/>
    <n v="0"/>
    <m/>
    <m/>
    <m/>
    <s v="INTERCEPCIÓN DE LLAMADAS"/>
    <s v=""/>
    <n v="0"/>
    <s v="ANDROID-APP"/>
    <s v=""/>
    <s v=""/>
    <m/>
    <n v="0"/>
    <n v="0"/>
  </r>
  <r>
    <n v="692966"/>
    <n v="692966"/>
    <m/>
    <s v=""/>
    <n v="353"/>
    <n v="2050991"/>
    <x v="10"/>
    <s v=""/>
    <d v="2022-09-14T00:00:00"/>
    <s v="miércoles"/>
    <n v="4"/>
    <s v="septiembre"/>
    <n v="9"/>
    <n v="2022"/>
    <d v="1899-12-30T16:3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967"/>
    <n v="692967"/>
    <m/>
    <s v=""/>
    <n v="553"/>
    <n v="2949207"/>
    <x v="11"/>
    <s v=""/>
    <d v="2022-09-14T00:00:00"/>
    <s v="miércoles"/>
    <n v="4"/>
    <s v="septiembre"/>
    <n v="9"/>
    <n v="2022"/>
    <d v="1899-12-30T16:39:04"/>
    <n v="0"/>
    <m/>
    <m/>
    <m/>
    <s v="¿TIENES MAS DUDAS?"/>
    <s v=""/>
    <n v="0"/>
    <s v="ANDROID-APP"/>
    <s v="¿TIENES MAS DUDAS?"/>
    <s v=""/>
    <m/>
    <n v="0"/>
    <n v="0"/>
  </r>
  <r>
    <n v="692968"/>
    <n v="692968"/>
    <m/>
    <s v=""/>
    <n v="553"/>
    <n v="2949207"/>
    <x v="11"/>
    <s v=""/>
    <d v="2022-09-14T00:00:00"/>
    <s v="miércoles"/>
    <n v="4"/>
    <s v="septiembre"/>
    <n v="9"/>
    <n v="2022"/>
    <d v="1899-12-30T16:39:29"/>
    <n v="0"/>
    <m/>
    <m/>
    <m/>
    <s v="INTERCEPCIÓN DE LLAMADAS"/>
    <s v=""/>
    <n v="0"/>
    <s v="ANDROID-APP"/>
    <s v=""/>
    <s v=""/>
    <m/>
    <n v="0"/>
    <n v="0"/>
  </r>
  <r>
    <n v="692969"/>
    <n v="692969"/>
    <m/>
    <s v=""/>
    <n v="553"/>
    <n v="2949207"/>
    <x v="11"/>
    <s v=""/>
    <d v="2022-09-14T00:00:00"/>
    <s v="miércoles"/>
    <n v="4"/>
    <s v="septiembre"/>
    <n v="9"/>
    <n v="2022"/>
    <d v="1899-12-30T16:3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970"/>
    <n v="692970"/>
    <m/>
    <s v=""/>
    <n v="353"/>
    <n v="2050991"/>
    <x v="10"/>
    <s v=""/>
    <d v="2022-09-14T00:00:00"/>
    <s v="miércoles"/>
    <n v="4"/>
    <s v="septiembre"/>
    <n v="9"/>
    <n v="2022"/>
    <d v="1899-12-30T16:39:41"/>
    <n v="0"/>
    <m/>
    <m/>
    <m/>
    <s v="BECAS EDUCACION BASICA"/>
    <s v=""/>
    <n v="0"/>
    <s v="ANDROID-APP"/>
    <s v="BECAS EDUCACION BASICA"/>
    <s v=""/>
    <m/>
    <n v="0"/>
    <n v="0"/>
  </r>
  <r>
    <n v="692971"/>
    <n v="692971"/>
    <m/>
    <s v=""/>
    <n v="557"/>
    <n v="7621527"/>
    <x v="11"/>
    <s v=""/>
    <d v="2022-09-14T00:00:00"/>
    <s v="miércoles"/>
    <n v="4"/>
    <s v="septiembre"/>
    <n v="9"/>
    <n v="2022"/>
    <d v="1899-12-30T16:40:37"/>
    <n v="0"/>
    <m/>
    <m/>
    <m/>
    <s v="INTERCEPCIÓN DE LLAMADAS"/>
    <s v=""/>
    <n v="0"/>
    <s v="ANDROID-APP"/>
    <s v=""/>
    <s v=""/>
    <m/>
    <n v="0"/>
    <n v="0"/>
  </r>
  <r>
    <n v="692972"/>
    <n v="692972"/>
    <m/>
    <s v=""/>
    <n v="443"/>
    <n v="6949890"/>
    <x v="10"/>
    <s v=""/>
    <d v="2022-09-14T00:00:00"/>
    <s v="miércoles"/>
    <n v="4"/>
    <s v="septiembre"/>
    <n v="9"/>
    <n v="2022"/>
    <d v="1899-12-30T16:41:04"/>
    <n v="0"/>
    <m/>
    <m/>
    <m/>
    <s v="INTERCEPCIÓN DE LLAMADAS"/>
    <s v=""/>
    <n v="0"/>
    <s v="ANDROID-APP"/>
    <s v=""/>
    <s v=""/>
    <m/>
    <n v="0"/>
    <n v="0"/>
  </r>
  <r>
    <n v="692973"/>
    <n v="692973"/>
    <m/>
    <s v=""/>
    <n v="557"/>
    <n v="7621527"/>
    <x v="11"/>
    <s v=""/>
    <d v="2022-09-14T00:00:00"/>
    <s v="miércoles"/>
    <n v="4"/>
    <s v="septiembre"/>
    <n v="9"/>
    <n v="2022"/>
    <d v="1899-12-30T16:41:07"/>
    <n v="0"/>
    <m/>
    <m/>
    <m/>
    <s v="¿TIENES MAS DUDAS?"/>
    <s v=""/>
    <n v="0"/>
    <s v="ANDROID-APP"/>
    <s v="¿TIENES MAS DUDAS?"/>
    <s v=""/>
    <m/>
    <n v="0"/>
    <n v="0"/>
  </r>
  <r>
    <n v="692974"/>
    <n v="692974"/>
    <m/>
    <s v=""/>
    <n v="553"/>
    <n v="2949207"/>
    <x v="11"/>
    <s v=""/>
    <d v="2022-09-14T00:00:00"/>
    <s v="miércoles"/>
    <n v="4"/>
    <s v="septiembre"/>
    <n v="9"/>
    <n v="2022"/>
    <d v="1899-12-30T16:41:11"/>
    <n v="0"/>
    <m/>
    <m/>
    <m/>
    <s v="BECAS EDUCACION BASICA"/>
    <s v=""/>
    <n v="0"/>
    <s v="ANDROID-APP"/>
    <s v="BECAS EDUCACION BASICA"/>
    <s v=""/>
    <m/>
    <n v="0"/>
    <n v="0"/>
  </r>
  <r>
    <n v="692975"/>
    <n v="692975"/>
    <m/>
    <s v=""/>
    <n v="557"/>
    <n v="7621527"/>
    <x v="11"/>
    <s v=""/>
    <d v="2022-09-14T00:00:00"/>
    <s v="miércoles"/>
    <n v="4"/>
    <s v="septiembre"/>
    <n v="9"/>
    <n v="2022"/>
    <d v="1899-12-30T16:4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976"/>
    <n v="692976"/>
    <m/>
    <s v=""/>
    <n v="443"/>
    <n v="6949890"/>
    <x v="10"/>
    <s v=""/>
    <d v="2022-09-14T00:00:00"/>
    <s v="miércoles"/>
    <n v="4"/>
    <s v="septiembre"/>
    <n v="9"/>
    <n v="2022"/>
    <d v="1899-12-30T16:41:19"/>
    <n v="0"/>
    <m/>
    <m/>
    <m/>
    <s v="BECAS EDUCACION BASICA"/>
    <s v=""/>
    <n v="0"/>
    <s v="ANDROID-APP"/>
    <s v="BECAS EDUCACION BASICA"/>
    <s v=""/>
    <m/>
    <n v="0"/>
    <n v="0"/>
  </r>
  <r>
    <n v="692977"/>
    <n v="692977"/>
    <m/>
    <s v=""/>
    <n v="553"/>
    <n v="9197544"/>
    <x v="11"/>
    <s v=""/>
    <d v="2022-09-14T00:00:00"/>
    <s v="miércoles"/>
    <n v="4"/>
    <s v="septiembre"/>
    <n v="9"/>
    <n v="2022"/>
    <d v="1899-12-30T16:41:21"/>
    <n v="0"/>
    <m/>
    <m/>
    <m/>
    <s v="INTERCEPCIÓN DE LLAMADAS"/>
    <s v=""/>
    <n v="0"/>
    <s v="ANDROID-APP"/>
    <s v=""/>
    <s v=""/>
    <m/>
    <n v="0"/>
    <n v="0"/>
  </r>
  <r>
    <n v="692978"/>
    <n v="692978"/>
    <m/>
    <s v=""/>
    <n v="553"/>
    <n v="2949207"/>
    <x v="11"/>
    <s v=""/>
    <d v="2022-09-14T00:00:00"/>
    <s v="miércoles"/>
    <n v="4"/>
    <s v="septiembre"/>
    <n v="9"/>
    <n v="2022"/>
    <d v="1899-12-30T16:4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979"/>
    <n v="692979"/>
    <m/>
    <s v=""/>
    <n v="553"/>
    <n v="9197544"/>
    <x v="11"/>
    <s v=""/>
    <d v="2022-09-14T00:00:00"/>
    <s v="miércoles"/>
    <n v="4"/>
    <s v="septiembre"/>
    <n v="9"/>
    <n v="2022"/>
    <d v="1899-12-30T16:41:37"/>
    <n v="0"/>
    <m/>
    <m/>
    <m/>
    <s v="BECAS EDUCACION BASICA"/>
    <s v=""/>
    <n v="0"/>
    <s v="ANDROID-APP"/>
    <s v="BECAS EDUCACION BASICA"/>
    <s v=""/>
    <m/>
    <n v="0"/>
    <n v="0"/>
  </r>
  <r>
    <n v="692980"/>
    <n v="692980"/>
    <m/>
    <s v=""/>
    <n v="443"/>
    <n v="6949890"/>
    <x v="10"/>
    <s v=""/>
    <d v="2022-09-14T00:00:00"/>
    <s v="miércoles"/>
    <n v="4"/>
    <s v="septiembre"/>
    <n v="9"/>
    <n v="2022"/>
    <d v="1899-12-30T16:41:38"/>
    <n v="0"/>
    <m/>
    <m/>
    <m/>
    <s v="BECAS EDUCACION BASICA"/>
    <s v=""/>
    <n v="0"/>
    <s v="ANDROID-APP"/>
    <s v="BECAS EDUCACION BASICA"/>
    <s v=""/>
    <m/>
    <n v="0"/>
    <n v="0"/>
  </r>
  <r>
    <n v="692981"/>
    <n v="692981"/>
    <m/>
    <s v=""/>
    <n v="553"/>
    <n v="2949207"/>
    <x v="11"/>
    <s v=""/>
    <d v="2022-09-14T00:00:00"/>
    <s v="miércoles"/>
    <n v="4"/>
    <s v="septiembre"/>
    <n v="9"/>
    <n v="2022"/>
    <d v="1899-12-30T16:41:47"/>
    <n v="0"/>
    <m/>
    <m/>
    <m/>
    <s v="BECAS EDUCACION BASICA"/>
    <s v=""/>
    <n v="0"/>
    <s v="ANDROID-APP"/>
    <s v="BECAS EDUCACION BASICA"/>
    <s v=""/>
    <m/>
    <n v="0"/>
    <n v="0"/>
  </r>
  <r>
    <n v="692982"/>
    <n v="692982"/>
    <m/>
    <s v=""/>
    <n v="765"/>
    <n v="1095951"/>
    <x v="17"/>
    <s v=""/>
    <d v="2022-09-14T00:00:00"/>
    <s v="miércoles"/>
    <n v="4"/>
    <s v="septiembre"/>
    <n v="9"/>
    <n v="2022"/>
    <d v="1899-12-30T16:41:47"/>
    <n v="0"/>
    <m/>
    <m/>
    <m/>
    <s v="INTERCEPCIÓN DE LLAMADAS"/>
    <s v=""/>
    <n v="0"/>
    <s v="ANDROID-APP"/>
    <s v=""/>
    <s v=""/>
    <m/>
    <n v="0"/>
    <n v="0"/>
  </r>
  <r>
    <n v="692983"/>
    <n v="692983"/>
    <m/>
    <s v=""/>
    <n v="443"/>
    <n v="6949890"/>
    <x v="10"/>
    <s v=""/>
    <d v="2022-09-14T00:00:00"/>
    <s v="miércoles"/>
    <n v="4"/>
    <s v="septiembre"/>
    <n v="9"/>
    <n v="2022"/>
    <d v="1899-12-30T16:41:49"/>
    <n v="0"/>
    <m/>
    <m/>
    <m/>
    <s v="BECAS EDUCACION BASICA"/>
    <s v=""/>
    <n v="0"/>
    <s v="ANDROID-APP"/>
    <s v="BECAS EDUCACION BASICA"/>
    <s v=""/>
    <m/>
    <n v="0"/>
    <n v="0"/>
  </r>
  <r>
    <n v="692985"/>
    <n v="692985"/>
    <m/>
    <s v=""/>
    <n v="553"/>
    <n v="2949207"/>
    <x v="11"/>
    <s v=""/>
    <d v="2022-09-14T00:00:00"/>
    <s v="miércoles"/>
    <n v="4"/>
    <s v="septiembre"/>
    <n v="9"/>
    <n v="2022"/>
    <d v="1899-12-30T16:41:57"/>
    <n v="0"/>
    <m/>
    <m/>
    <m/>
    <s v="BECAS EDUCACION BASICA"/>
    <s v=""/>
    <n v="0"/>
    <s v="ANDROID-APP"/>
    <s v="BECAS EDUCACION BASICA"/>
    <s v=""/>
    <m/>
    <n v="0"/>
    <n v="0"/>
  </r>
  <r>
    <n v="692986"/>
    <n v="692986"/>
    <m/>
    <s v=""/>
    <n v="553"/>
    <n v="9197544"/>
    <x v="11"/>
    <s v=""/>
    <d v="2022-09-14T00:00:00"/>
    <s v="miércoles"/>
    <n v="4"/>
    <s v="septiembre"/>
    <n v="9"/>
    <n v="2022"/>
    <d v="1899-12-30T16:42:01"/>
    <n v="0"/>
    <m/>
    <m/>
    <m/>
    <s v="BECAS EDUCACION BASICA"/>
    <s v=""/>
    <n v="0"/>
    <s v="ANDROID-APP"/>
    <s v="BECAS EDUCACION BASICA"/>
    <s v=""/>
    <m/>
    <n v="0"/>
    <n v="0"/>
  </r>
  <r>
    <n v="692987"/>
    <n v="692987"/>
    <m/>
    <s v=""/>
    <n v="556"/>
    <n v="1836779"/>
    <x v="15"/>
    <s v=""/>
    <d v="2022-09-14T00:00:00"/>
    <s v="miércoles"/>
    <n v="4"/>
    <s v="septiembre"/>
    <n v="9"/>
    <n v="2022"/>
    <d v="1899-12-30T16:42:03"/>
    <n v="0"/>
    <m/>
    <m/>
    <m/>
    <s v="INTERCEPCIÓN DE LLAMADAS"/>
    <s v=""/>
    <n v="0"/>
    <s v="ANDROID-APP"/>
    <s v=""/>
    <s v=""/>
    <m/>
    <n v="0"/>
    <n v="0"/>
  </r>
  <r>
    <n v="692988"/>
    <n v="692988"/>
    <m/>
    <s v=""/>
    <n v="765"/>
    <n v="1095951"/>
    <x v="17"/>
    <s v=""/>
    <d v="2022-09-14T00:00:00"/>
    <s v="miércoles"/>
    <n v="4"/>
    <s v="septiembre"/>
    <n v="9"/>
    <n v="2022"/>
    <d v="1899-12-30T16:42:04"/>
    <n v="0"/>
    <m/>
    <m/>
    <m/>
    <s v="BECAS EDUCACION BASICA"/>
    <s v=""/>
    <n v="0"/>
    <s v="ANDROID-APP"/>
    <s v="BECAS EDUCACION BASICA"/>
    <s v=""/>
    <m/>
    <n v="0"/>
    <n v="0"/>
  </r>
  <r>
    <n v="692989"/>
    <n v="692989"/>
    <m/>
    <s v=""/>
    <n v="553"/>
    <n v="9197544"/>
    <x v="11"/>
    <s v=""/>
    <d v="2022-09-14T00:00:00"/>
    <s v="miércoles"/>
    <n v="4"/>
    <s v="septiembre"/>
    <n v="9"/>
    <n v="2022"/>
    <d v="1899-12-30T16:42:05"/>
    <n v="0"/>
    <m/>
    <m/>
    <m/>
    <s v="¿TIENES MAS DUDAS?"/>
    <s v=""/>
    <n v="0"/>
    <s v="ANDROID-APP"/>
    <s v="¿TIENES MAS DUDAS?"/>
    <s v=""/>
    <m/>
    <n v="0"/>
    <n v="0"/>
  </r>
  <r>
    <n v="692992"/>
    <n v="692992"/>
    <m/>
    <s v=""/>
    <n v="553"/>
    <n v="9197544"/>
    <x v="11"/>
    <s v=""/>
    <d v="2022-09-14T00:00:00"/>
    <s v="miércoles"/>
    <n v="4"/>
    <s v="septiembre"/>
    <n v="9"/>
    <n v="2022"/>
    <d v="1899-12-30T16:42:17"/>
    <n v="0"/>
    <m/>
    <m/>
    <m/>
    <s v="INTERCEPCIÓN DE LLAMADAS"/>
    <s v=""/>
    <n v="0"/>
    <s v="ANDROID-APP"/>
    <s v=""/>
    <s v=""/>
    <m/>
    <n v="0"/>
    <n v="0"/>
  </r>
  <r>
    <n v="692993"/>
    <n v="692993"/>
    <m/>
    <s v=""/>
    <n v="553"/>
    <n v="9197544"/>
    <x v="11"/>
    <s v=""/>
    <d v="2022-09-14T00:00:00"/>
    <s v="miércoles"/>
    <n v="4"/>
    <s v="septiembre"/>
    <n v="9"/>
    <n v="2022"/>
    <d v="1899-12-30T16:42:21"/>
    <n v="0"/>
    <m/>
    <m/>
    <m/>
    <s v="CONTINUAR LA LLAMADA"/>
    <s v=""/>
    <n v="0"/>
    <s v="ANDROID-APP"/>
    <s v="5511620300"/>
    <s v=""/>
    <m/>
    <n v="0"/>
    <n v="0"/>
  </r>
  <r>
    <n v="692994"/>
    <n v="692994"/>
    <m/>
    <s v=""/>
    <n v="765"/>
    <n v="1095951"/>
    <x v="17"/>
    <s v=""/>
    <d v="2022-09-14T00:00:00"/>
    <s v="miércoles"/>
    <n v="4"/>
    <s v="septiembre"/>
    <n v="9"/>
    <n v="2022"/>
    <d v="1899-12-30T16:4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2995"/>
    <n v="692995"/>
    <m/>
    <s v=""/>
    <n v="553"/>
    <n v="2949207"/>
    <x v="11"/>
    <s v=""/>
    <d v="2022-09-14T00:00:00"/>
    <s v="miércoles"/>
    <n v="4"/>
    <s v="septiembre"/>
    <n v="9"/>
    <n v="2022"/>
    <d v="1899-12-30T16:42:30"/>
    <n v="0"/>
    <m/>
    <m/>
    <m/>
    <s v="BECAS JOVENES ESCRIBIENDO EL FUTURO"/>
    <s v=""/>
    <n v="0"/>
    <s v="ANDROID-APP"/>
    <s v="BECAS JOVENES ESCRIBIENDO EL FUTURO"/>
    <s v=""/>
    <m/>
    <n v="0"/>
    <n v="0"/>
  </r>
  <r>
    <n v="692996"/>
    <n v="692996"/>
    <m/>
    <s v=""/>
    <n v="553"/>
    <n v="2949207"/>
    <x v="11"/>
    <s v=""/>
    <d v="2022-09-14T00:00:00"/>
    <s v="miércoles"/>
    <n v="4"/>
    <s v="septiembre"/>
    <n v="9"/>
    <n v="2022"/>
    <d v="1899-12-30T16:42:30"/>
    <n v="0"/>
    <m/>
    <m/>
    <m/>
    <s v="¿TIENES MAS DUDAS?"/>
    <s v=""/>
    <n v="0"/>
    <s v="ANDROID-APP"/>
    <s v="¿TIENES MAS DUDAS?"/>
    <s v=""/>
    <m/>
    <n v="0"/>
    <n v="0"/>
  </r>
  <r>
    <n v="692997"/>
    <n v="692997"/>
    <m/>
    <s v=""/>
    <n v="553"/>
    <n v="9197544"/>
    <x v="11"/>
    <s v=""/>
    <d v="2022-09-14T00:00:00"/>
    <s v="miércoles"/>
    <n v="4"/>
    <s v="septiembre"/>
    <n v="9"/>
    <n v="2022"/>
    <d v="1899-12-30T16:42:30"/>
    <n v="0"/>
    <m/>
    <m/>
    <m/>
    <s v="INTERCEPCIÓN DE LLAMADAS"/>
    <s v=""/>
    <n v="0"/>
    <s v="ANDROID-APP"/>
    <s v=""/>
    <s v=""/>
    <m/>
    <n v="0"/>
    <n v="0"/>
  </r>
  <r>
    <n v="692998"/>
    <n v="692998"/>
    <m/>
    <s v=""/>
    <n v="556"/>
    <n v="1836779"/>
    <x v="15"/>
    <s v=""/>
    <d v="2022-09-14T00:00:00"/>
    <s v="miércoles"/>
    <n v="4"/>
    <s v="septiembre"/>
    <n v="9"/>
    <n v="2022"/>
    <d v="1899-12-30T16:4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2999"/>
    <n v="692999"/>
    <m/>
    <s v=""/>
    <n v="563"/>
    <n v="5613006"/>
    <x v="11"/>
    <s v=""/>
    <d v="2022-09-14T00:00:00"/>
    <s v="miércoles"/>
    <n v="4"/>
    <s v="septiembre"/>
    <n v="9"/>
    <n v="2022"/>
    <d v="1899-12-30T16:43:27"/>
    <n v="0"/>
    <m/>
    <m/>
    <m/>
    <s v="INTERCEPCIÓN DE LLAMADAS"/>
    <s v=""/>
    <n v="0"/>
    <s v="ANDROID-APP"/>
    <s v=""/>
    <s v=""/>
    <m/>
    <n v="0"/>
    <n v="0"/>
  </r>
  <r>
    <n v="693000"/>
    <n v="693000"/>
    <m/>
    <s v=""/>
    <n v="563"/>
    <n v="5613006"/>
    <x v="11"/>
    <s v=""/>
    <d v="2022-09-14T00:00:00"/>
    <s v="miércoles"/>
    <n v="4"/>
    <s v="septiembre"/>
    <n v="9"/>
    <n v="2022"/>
    <d v="1899-12-30T16:43:39"/>
    <n v="0"/>
    <m/>
    <m/>
    <m/>
    <s v="¿TIENES MAS DUDAS?"/>
    <s v=""/>
    <n v="0"/>
    <s v="ANDROID-APP"/>
    <s v="¿TIENES MAS DUDAS?"/>
    <s v=""/>
    <m/>
    <n v="0"/>
    <n v="0"/>
  </r>
  <r>
    <n v="693001"/>
    <n v="693001"/>
    <m/>
    <s v=""/>
    <n v="553"/>
    <n v="2949207"/>
    <x v="11"/>
    <s v=""/>
    <d v="2022-09-14T00:00:00"/>
    <s v="miércoles"/>
    <n v="4"/>
    <s v="septiembre"/>
    <n v="9"/>
    <n v="2022"/>
    <d v="1899-12-30T16:43:40"/>
    <n v="0"/>
    <m/>
    <m/>
    <m/>
    <s v="INTERCEPCIÓN DE LLAMADAS"/>
    <s v=""/>
    <n v="0"/>
    <s v="ANDROID-APP"/>
    <s v=""/>
    <s v=""/>
    <m/>
    <n v="0"/>
    <n v="0"/>
  </r>
  <r>
    <n v="693002"/>
    <n v="693002"/>
    <m/>
    <s v=""/>
    <n v="811"/>
    <n v="5389246"/>
    <x v="5"/>
    <s v=""/>
    <d v="2022-09-14T00:00:00"/>
    <s v="miércoles"/>
    <n v="4"/>
    <s v="septiembre"/>
    <n v="9"/>
    <n v="2022"/>
    <d v="1899-12-30T16:43:42"/>
    <n v="0"/>
    <m/>
    <m/>
    <m/>
    <s v="Becas de Educación Media Superior"/>
    <s v=""/>
    <n v="0"/>
    <s v="ANDROID-APP"/>
    <s v="Becas de Educación Media Superior"/>
    <s v=""/>
    <m/>
    <n v="0"/>
    <n v="0"/>
  </r>
  <r>
    <n v="693003"/>
    <n v="693003"/>
    <m/>
    <s v=""/>
    <n v="556"/>
    <n v="1836779"/>
    <x v="15"/>
    <s v=""/>
    <d v="2022-09-14T00:00:00"/>
    <s v="miércoles"/>
    <n v="4"/>
    <s v="septiembre"/>
    <n v="9"/>
    <n v="2022"/>
    <d v="1899-12-30T16:4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04"/>
    <n v="693004"/>
    <m/>
    <s v=""/>
    <n v="553"/>
    <n v="2949207"/>
    <x v="11"/>
    <s v=""/>
    <d v="2022-09-14T00:00:00"/>
    <s v="miércoles"/>
    <n v="4"/>
    <s v="septiembre"/>
    <n v="9"/>
    <n v="2022"/>
    <d v="1899-12-30T16:43:45"/>
    <n v="0"/>
    <m/>
    <m/>
    <m/>
    <s v="CONTINUAR LA LLAMADA"/>
    <s v=""/>
    <n v="0"/>
    <s v="ANDROID-APP"/>
    <s v="5511620300"/>
    <s v=""/>
    <m/>
    <n v="0"/>
    <n v="0"/>
  </r>
  <r>
    <n v="693005"/>
    <n v="693005"/>
    <m/>
    <s v=""/>
    <n v="811"/>
    <n v="5389246"/>
    <x v="5"/>
    <s v=""/>
    <d v="2022-09-14T00:00:00"/>
    <s v="miércoles"/>
    <n v="4"/>
    <s v="septiembre"/>
    <n v="9"/>
    <n v="2022"/>
    <d v="1899-12-30T16:43:45"/>
    <n v="0"/>
    <m/>
    <m/>
    <m/>
    <s v="Información General_BEMS"/>
    <s v=""/>
    <n v="0"/>
    <s v="ANDROID-APP"/>
    <s v="Información General"/>
    <s v=""/>
    <m/>
    <n v="0"/>
    <n v="0"/>
  </r>
  <r>
    <n v="693006"/>
    <n v="693006"/>
    <m/>
    <s v=""/>
    <n v="811"/>
    <n v="5389246"/>
    <x v="5"/>
    <s v=""/>
    <d v="2022-09-14T00:00:00"/>
    <s v="miércoles"/>
    <n v="4"/>
    <s v="septiembre"/>
    <n v="9"/>
    <n v="2022"/>
    <d v="1899-12-30T16:43:54"/>
    <n v="0"/>
    <m/>
    <m/>
    <m/>
    <s v="Becas Elisa Acuña"/>
    <s v=""/>
    <n v="0"/>
    <s v="ANDROID-APP"/>
    <s v="Becas Elisa Acuña"/>
    <s v=""/>
    <m/>
    <n v="0"/>
    <n v="0"/>
  </r>
  <r>
    <n v="693007"/>
    <n v="693007"/>
    <m/>
    <s v=""/>
    <n v="811"/>
    <n v="5389246"/>
    <x v="5"/>
    <s v=""/>
    <d v="2022-09-14T00:00:00"/>
    <s v="miércoles"/>
    <n v="4"/>
    <s v="septiembre"/>
    <n v="9"/>
    <n v="2022"/>
    <d v="1899-12-30T16:43:57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93008"/>
    <n v="693008"/>
    <m/>
    <s v=""/>
    <n v="553"/>
    <n v="2949207"/>
    <x v="11"/>
    <s v=""/>
    <d v="2022-09-14T00:00:00"/>
    <s v="miércoles"/>
    <n v="4"/>
    <s v="septiembre"/>
    <n v="9"/>
    <n v="2022"/>
    <d v="1899-12-30T16:43:59"/>
    <n v="0"/>
    <m/>
    <m/>
    <m/>
    <s v="INTERCEPCIÓN DE LLAMADAS"/>
    <s v=""/>
    <n v="0"/>
    <s v="ANDROID-APP"/>
    <s v=""/>
    <s v=""/>
    <m/>
    <n v="0"/>
    <n v="0"/>
  </r>
  <r>
    <n v="693009"/>
    <n v="693009"/>
    <m/>
    <s v=""/>
    <n v="932"/>
    <n v="1306172"/>
    <x v="16"/>
    <s v=""/>
    <d v="2022-09-14T00:00:00"/>
    <s v="miércoles"/>
    <n v="4"/>
    <s v="septiembre"/>
    <n v="9"/>
    <n v="2022"/>
    <d v="1899-12-30T16:44:01"/>
    <n v="0"/>
    <m/>
    <m/>
    <m/>
    <s v="BECAS EDUCACION BASICA"/>
    <s v=""/>
    <n v="0"/>
    <s v="ANDROID-APP"/>
    <s v="BECAS EDUCACION BASICA"/>
    <s v=""/>
    <m/>
    <n v="0"/>
    <n v="0"/>
  </r>
  <r>
    <n v="693010"/>
    <n v="693010"/>
    <m/>
    <s v=""/>
    <n v="812"/>
    <n v="327647"/>
    <x v="6"/>
    <s v=""/>
    <d v="2022-09-14T00:00:00"/>
    <s v="miércoles"/>
    <n v="4"/>
    <s v="septiembre"/>
    <n v="9"/>
    <n v="2022"/>
    <d v="1899-12-30T16:44:20"/>
    <n v="0"/>
    <m/>
    <m/>
    <m/>
    <s v="INTERCEPCIÓN DE LLAMADAS"/>
    <s v=""/>
    <n v="0"/>
    <s v="ANDROID-APP"/>
    <s v=""/>
    <s v=""/>
    <m/>
    <n v="0"/>
    <n v="0"/>
  </r>
  <r>
    <n v="693011"/>
    <n v="693011"/>
    <m/>
    <s v=""/>
    <n v="812"/>
    <n v="327647"/>
    <x v="6"/>
    <s v=""/>
    <d v="2022-09-14T00:00:00"/>
    <s v="miércoles"/>
    <n v="4"/>
    <s v="septiembre"/>
    <n v="9"/>
    <n v="2022"/>
    <d v="1899-12-30T16:44:28"/>
    <n v="0"/>
    <m/>
    <m/>
    <m/>
    <s v="BECAS EDUCACION BASICA"/>
    <s v=""/>
    <n v="0"/>
    <s v="ANDROID-APP"/>
    <s v="BECAS EDUCACION BASICA"/>
    <s v=""/>
    <m/>
    <n v="0"/>
    <n v="0"/>
  </r>
  <r>
    <n v="693012"/>
    <n v="693012"/>
    <m/>
    <s v=""/>
    <n v="563"/>
    <n v="1023277"/>
    <x v="11"/>
    <s v=""/>
    <d v="2022-09-14T00:00:00"/>
    <s v="miércoles"/>
    <n v="4"/>
    <s v="septiembre"/>
    <n v="9"/>
    <n v="2022"/>
    <d v="1899-12-30T16:44:35"/>
    <n v="0"/>
    <m/>
    <m/>
    <m/>
    <s v="INTERCEPCIÓN DE LLAMADAS"/>
    <s v=""/>
    <n v="0"/>
    <s v="ANDROID-APP"/>
    <s v=""/>
    <s v=""/>
    <m/>
    <n v="0"/>
    <n v="0"/>
  </r>
  <r>
    <n v="693013"/>
    <n v="693013"/>
    <m/>
    <s v=""/>
    <n v="811"/>
    <n v="5389246"/>
    <x v="5"/>
    <s v=""/>
    <d v="2022-09-14T00:00:00"/>
    <s v="miércoles"/>
    <n v="4"/>
    <s v="septiembre"/>
    <n v="9"/>
    <n v="2022"/>
    <d v="1899-12-30T16:44:40"/>
    <n v="0"/>
    <m/>
    <m/>
    <m/>
    <s v="Información General_BEA"/>
    <s v=""/>
    <n v="0"/>
    <s v="ANDROID-APP"/>
    <s v="Información General"/>
    <s v=""/>
    <m/>
    <n v="0"/>
    <n v="0"/>
  </r>
  <r>
    <n v="693015"/>
    <n v="693015"/>
    <m/>
    <s v=""/>
    <n v="811"/>
    <n v="5389246"/>
    <x v="5"/>
    <s v=""/>
    <d v="2022-09-14T00:00:00"/>
    <s v="miércoles"/>
    <n v="4"/>
    <s v="septiembre"/>
    <n v="9"/>
    <n v="2022"/>
    <d v="1899-12-30T16:44:52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693016"/>
    <n v="693016"/>
    <m/>
    <s v=""/>
    <n v="553"/>
    <n v="2949207"/>
    <x v="11"/>
    <s v=""/>
    <d v="2022-09-14T00:00:00"/>
    <s v="miércoles"/>
    <n v="4"/>
    <s v="septiembre"/>
    <n v="9"/>
    <n v="2022"/>
    <d v="1899-12-30T16:44:53"/>
    <n v="0"/>
    <m/>
    <m/>
    <m/>
    <s v="INTERCEPCIÓN DE LLAMADAS"/>
    <s v=""/>
    <n v="0"/>
    <s v="ANDROID-APP"/>
    <s v=""/>
    <s v=""/>
    <m/>
    <n v="0"/>
    <n v="0"/>
  </r>
  <r>
    <n v="693017"/>
    <n v="693017"/>
    <m/>
    <s v=""/>
    <n v="811"/>
    <n v="5389246"/>
    <x v="5"/>
    <s v=""/>
    <d v="2022-09-14T00:00:00"/>
    <s v="miércoles"/>
    <n v="4"/>
    <s v="septiembre"/>
    <n v="9"/>
    <n v="2022"/>
    <d v="1899-12-30T16:44:54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693018"/>
    <n v="693018"/>
    <m/>
    <s v=""/>
    <n v="553"/>
    <n v="2949207"/>
    <x v="11"/>
    <s v=""/>
    <d v="2022-09-14T00:00:00"/>
    <s v="miércoles"/>
    <n v="4"/>
    <s v="septiembre"/>
    <n v="9"/>
    <n v="2022"/>
    <d v="1899-12-30T16:4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19"/>
    <n v="693019"/>
    <m/>
    <s v=""/>
    <n v="563"/>
    <n v="1023277"/>
    <x v="11"/>
    <s v=""/>
    <d v="2022-09-14T00:00:00"/>
    <s v="miércoles"/>
    <n v="4"/>
    <s v="septiembre"/>
    <n v="9"/>
    <n v="2022"/>
    <d v="1899-12-30T16:45:09"/>
    <n v="0"/>
    <m/>
    <m/>
    <m/>
    <s v="BECAS EDUCACION BASICA"/>
    <s v=""/>
    <n v="0"/>
    <s v="ANDROID-APP"/>
    <s v="BECAS EDUCACION BASICA"/>
    <s v=""/>
    <m/>
    <n v="0"/>
    <n v="0"/>
  </r>
  <r>
    <n v="693020"/>
    <n v="693020"/>
    <m/>
    <s v=""/>
    <n v="811"/>
    <n v="5389246"/>
    <x v="5"/>
    <s v=""/>
    <d v="2022-09-14T00:00:00"/>
    <s v="miércoles"/>
    <n v="4"/>
    <s v="septiembre"/>
    <n v="9"/>
    <n v="2022"/>
    <d v="1899-12-30T16:45:35"/>
    <n v="0"/>
    <m/>
    <m/>
    <m/>
    <s v="Contraloría Social"/>
    <s v=""/>
    <n v="0"/>
    <s v="ANDROID-APP"/>
    <s v="Contraloría Social"/>
    <s v=""/>
    <m/>
    <n v="0"/>
    <n v="0"/>
  </r>
  <r>
    <n v="693021"/>
    <n v="693021"/>
    <m/>
    <s v=""/>
    <n v="811"/>
    <n v="5389246"/>
    <x v="5"/>
    <s v=""/>
    <d v="2022-09-14T00:00:00"/>
    <s v="miércoles"/>
    <n v="4"/>
    <s v="septiembre"/>
    <n v="9"/>
    <n v="2022"/>
    <d v="1899-12-30T16:4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022"/>
    <n v="693022"/>
    <m/>
    <s v=""/>
    <n v="811"/>
    <n v="5389246"/>
    <x v="5"/>
    <s v=""/>
    <d v="2022-09-14T00:00:00"/>
    <s v="miércoles"/>
    <n v="4"/>
    <s v="septiembre"/>
    <n v="9"/>
    <n v="2022"/>
    <d v="1899-12-30T16:46:00"/>
    <n v="0"/>
    <m/>
    <m/>
    <m/>
    <s v="Redes Sociales"/>
    <s v=""/>
    <n v="0"/>
    <s v="ANDROID-APP"/>
    <s v="Redes Sociales"/>
    <s v=""/>
    <m/>
    <n v="0"/>
    <n v="0"/>
  </r>
  <r>
    <n v="693023"/>
    <n v="693023"/>
    <m/>
    <s v=""/>
    <n v="563"/>
    <n v="1023277"/>
    <x v="11"/>
    <s v=""/>
    <d v="2022-09-14T00:00:00"/>
    <s v="miércoles"/>
    <n v="4"/>
    <s v="septiembre"/>
    <n v="9"/>
    <n v="2022"/>
    <d v="1899-12-30T16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24"/>
    <n v="693024"/>
    <m/>
    <s v=""/>
    <n v="553"/>
    <n v="2949207"/>
    <x v="11"/>
    <s v=""/>
    <d v="2022-09-14T00:00:00"/>
    <s v="miércoles"/>
    <n v="4"/>
    <s v="septiembre"/>
    <n v="9"/>
    <n v="2022"/>
    <d v="1899-12-30T16:46:30"/>
    <n v="0"/>
    <m/>
    <m/>
    <m/>
    <s v="Becas de Educación Básica"/>
    <s v=""/>
    <n v="0"/>
    <s v="ANDROID-APP"/>
    <s v="Becas de Educación Básica"/>
    <s v=""/>
    <m/>
    <n v="0"/>
    <n v="0"/>
  </r>
  <r>
    <n v="693025"/>
    <n v="693025"/>
    <m/>
    <s v=""/>
    <n v="553"/>
    <n v="2949207"/>
    <x v="11"/>
    <s v=""/>
    <d v="2022-09-14T00:00:00"/>
    <s v="miércoles"/>
    <n v="4"/>
    <s v="septiembre"/>
    <n v="9"/>
    <n v="2022"/>
    <d v="1899-12-30T16:46:57"/>
    <n v="0"/>
    <m/>
    <m/>
    <m/>
    <s v="INTERCEPCIÓN DE LLAMADAS"/>
    <s v=""/>
    <n v="0"/>
    <s v="ANDROID-APP"/>
    <s v=""/>
    <s v=""/>
    <m/>
    <n v="0"/>
    <n v="0"/>
  </r>
  <r>
    <n v="693026"/>
    <n v="693026"/>
    <m/>
    <s v=""/>
    <n v="553"/>
    <n v="2949207"/>
    <x v="11"/>
    <s v=""/>
    <d v="2022-09-14T00:00:00"/>
    <s v="miércoles"/>
    <n v="4"/>
    <s v="septiembre"/>
    <n v="9"/>
    <n v="2022"/>
    <d v="1899-12-30T16:4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27"/>
    <n v="693027"/>
    <m/>
    <s v=""/>
    <n v="553"/>
    <n v="2949207"/>
    <x v="11"/>
    <s v=""/>
    <d v="2022-09-14T00:00:00"/>
    <s v="miércoles"/>
    <n v="4"/>
    <s v="septiembre"/>
    <n v="9"/>
    <n v="2022"/>
    <d v="1899-12-30T16:47:56"/>
    <n v="0"/>
    <m/>
    <m/>
    <m/>
    <s v="INTERCEPCIÓN DE LLAMADAS"/>
    <s v=""/>
    <n v="0"/>
    <s v="ANDROID-APP"/>
    <s v=""/>
    <s v=""/>
    <m/>
    <n v="0"/>
    <n v="0"/>
  </r>
  <r>
    <n v="693028"/>
    <n v="693028"/>
    <m/>
    <s v=""/>
    <n v="553"/>
    <n v="2949207"/>
    <x v="11"/>
    <s v=""/>
    <d v="2022-09-14T00:00:00"/>
    <s v="miércoles"/>
    <n v="4"/>
    <s v="septiembre"/>
    <n v="9"/>
    <n v="2022"/>
    <d v="1899-12-30T16:4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29"/>
    <n v="693029"/>
    <m/>
    <s v=""/>
    <n v="984"/>
    <n v="1644057"/>
    <x v="23"/>
    <s v=""/>
    <d v="2022-09-14T00:00:00"/>
    <s v="miércoles"/>
    <n v="4"/>
    <s v="septiembre"/>
    <n v="9"/>
    <n v="2022"/>
    <d v="1899-12-30T16:48:08"/>
    <n v="0"/>
    <m/>
    <m/>
    <m/>
    <s v="INTERCEPCIÓN DE LLAMADAS"/>
    <s v=""/>
    <n v="0"/>
    <s v="ANDROID-APP"/>
    <s v=""/>
    <s v=""/>
    <m/>
    <n v="0"/>
    <n v="0"/>
  </r>
  <r>
    <n v="693030"/>
    <n v="693030"/>
    <m/>
    <s v=""/>
    <n v="552"/>
    <n v="2526102"/>
    <x v="11"/>
    <s v=""/>
    <d v="2022-09-14T00:00:00"/>
    <s v="miércoles"/>
    <n v="4"/>
    <s v="septiembre"/>
    <n v="9"/>
    <n v="2022"/>
    <d v="1899-12-30T16:48:20"/>
    <n v="0"/>
    <m/>
    <m/>
    <m/>
    <s v="INTERCEPCIÓN DE LLAMADAS"/>
    <s v=""/>
    <n v="0"/>
    <s v="ANDROID-APP"/>
    <s v=""/>
    <s v=""/>
    <m/>
    <n v="0"/>
    <n v="0"/>
  </r>
  <r>
    <n v="693031"/>
    <n v="693031"/>
    <m/>
    <s v=""/>
    <n v="552"/>
    <n v="2526102"/>
    <x v="11"/>
    <s v=""/>
    <d v="2022-09-14T00:00:00"/>
    <s v="miércoles"/>
    <n v="4"/>
    <s v="septiembre"/>
    <n v="9"/>
    <n v="2022"/>
    <d v="1899-12-30T16:48:34"/>
    <n v="0"/>
    <m/>
    <m/>
    <m/>
    <s v="BECAS JOVENES ESCRIBIENDO EL FUTURO"/>
    <s v=""/>
    <n v="0"/>
    <s v="ANDROID-APP"/>
    <s v="BECAS JOVENES ESCRIBIENDO EL FUTURO"/>
    <s v=""/>
    <m/>
    <n v="0"/>
    <n v="0"/>
  </r>
  <r>
    <n v="693032"/>
    <n v="693032"/>
    <m/>
    <s v=""/>
    <n v="984"/>
    <n v="1644057"/>
    <x v="23"/>
    <s v=""/>
    <d v="2022-09-14T00:00:00"/>
    <s v="miércoles"/>
    <n v="4"/>
    <s v="septiembre"/>
    <n v="9"/>
    <n v="2022"/>
    <d v="1899-12-30T16:48:35"/>
    <n v="0"/>
    <m/>
    <m/>
    <m/>
    <s v="BECAS EDUCACION BASICA"/>
    <s v=""/>
    <n v="0"/>
    <s v="ANDROID-APP"/>
    <s v="BECAS EDUCACION BASICA"/>
    <s v=""/>
    <m/>
    <n v="0"/>
    <n v="0"/>
  </r>
  <r>
    <n v="693033"/>
    <n v="693033"/>
    <m/>
    <s v=""/>
    <n v="614"/>
    <n v="4792161"/>
    <x v="24"/>
    <s v=""/>
    <d v="2022-09-14T00:00:00"/>
    <s v="miércoles"/>
    <n v="4"/>
    <s v="septiembre"/>
    <n v="9"/>
    <n v="2022"/>
    <d v="1899-12-30T16:48:47"/>
    <n v="0"/>
    <m/>
    <m/>
    <m/>
    <s v="INTERCEPCIÓN DE LLAMADAS"/>
    <s v=""/>
    <n v="0"/>
    <s v="ANDROID-APP"/>
    <s v=""/>
    <s v=""/>
    <m/>
    <n v="0"/>
    <n v="0"/>
  </r>
  <r>
    <n v="693035"/>
    <n v="693035"/>
    <m/>
    <s v=""/>
    <n v="614"/>
    <n v="4792161"/>
    <x v="24"/>
    <s v=""/>
    <d v="2022-09-14T00:00:00"/>
    <s v="miércoles"/>
    <n v="4"/>
    <s v="septiembre"/>
    <n v="9"/>
    <n v="2022"/>
    <d v="1899-12-30T16:4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36"/>
    <n v="693036"/>
    <m/>
    <s v=""/>
    <n v="556"/>
    <n v="1836779"/>
    <x v="15"/>
    <s v=""/>
    <d v="2022-09-14T00:00:00"/>
    <s v="miércoles"/>
    <n v="4"/>
    <s v="septiembre"/>
    <n v="9"/>
    <n v="2022"/>
    <d v="1899-12-30T16:49:12"/>
    <n v="0"/>
    <m/>
    <m/>
    <m/>
    <s v="INTERCEPCIÓN DE LLAMADAS"/>
    <s v=""/>
    <n v="0"/>
    <s v="ANDROID-APP"/>
    <s v=""/>
    <s v=""/>
    <m/>
    <n v="0"/>
    <n v="0"/>
  </r>
  <r>
    <n v="693037"/>
    <n v="693037"/>
    <m/>
    <s v=""/>
    <n v="556"/>
    <n v="1836779"/>
    <x v="15"/>
    <s v=""/>
    <d v="2022-09-14T00:00:00"/>
    <s v="miércoles"/>
    <n v="4"/>
    <s v="septiembre"/>
    <n v="9"/>
    <n v="2022"/>
    <d v="1899-12-30T16:4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38"/>
    <n v="693038"/>
    <m/>
    <s v=""/>
    <n v="984"/>
    <n v="1644057"/>
    <x v="23"/>
    <s v=""/>
    <d v="2022-09-14T00:00:00"/>
    <s v="miércoles"/>
    <n v="4"/>
    <s v="septiembre"/>
    <n v="9"/>
    <n v="2022"/>
    <d v="1899-12-30T16:50:14"/>
    <n v="0"/>
    <m/>
    <m/>
    <m/>
    <s v="BECAS EDUCACION BASICA"/>
    <s v=""/>
    <n v="0"/>
    <s v="ANDROID-APP"/>
    <s v="BECAS EDUCACION BASICA"/>
    <s v=""/>
    <m/>
    <n v="0"/>
    <n v="0"/>
  </r>
  <r>
    <n v="693039"/>
    <n v="693039"/>
    <m/>
    <s v=""/>
    <n v="984"/>
    <n v="1644057"/>
    <x v="23"/>
    <s v=""/>
    <d v="2022-09-14T00:00:00"/>
    <s v="miércoles"/>
    <n v="4"/>
    <s v="septiembre"/>
    <n v="9"/>
    <n v="2022"/>
    <d v="1899-12-30T16:50:25"/>
    <n v="0"/>
    <m/>
    <m/>
    <m/>
    <s v="INTERCEPCIÓN DE LLAMADAS"/>
    <s v=""/>
    <n v="0"/>
    <s v="ANDROID-APP"/>
    <s v=""/>
    <s v=""/>
    <m/>
    <n v="0"/>
    <n v="0"/>
  </r>
  <r>
    <n v="693040"/>
    <n v="693040"/>
    <m/>
    <s v=""/>
    <n v="984"/>
    <n v="1644057"/>
    <x v="23"/>
    <s v=""/>
    <d v="2022-09-14T00:00:00"/>
    <s v="miércoles"/>
    <n v="4"/>
    <s v="septiembre"/>
    <n v="9"/>
    <n v="2022"/>
    <d v="1899-12-30T16:50:38"/>
    <n v="0"/>
    <m/>
    <m/>
    <m/>
    <s v="¿TIENES MAS DUDAS?"/>
    <s v=""/>
    <n v="0"/>
    <s v="ANDROID-APP"/>
    <s v="¿TIENES MAS DUDAS?"/>
    <s v=""/>
    <m/>
    <n v="0"/>
    <n v="0"/>
  </r>
  <r>
    <n v="693041"/>
    <n v="693041"/>
    <m/>
    <s v=""/>
    <n v="563"/>
    <n v="1023277"/>
    <x v="11"/>
    <s v=""/>
    <d v="2022-09-14T00:00:00"/>
    <s v="miércoles"/>
    <n v="4"/>
    <s v="septiembre"/>
    <n v="9"/>
    <n v="2022"/>
    <d v="1899-12-30T16:5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042"/>
    <n v="693042"/>
    <m/>
    <s v=""/>
    <n v="984"/>
    <n v="1644057"/>
    <x v="23"/>
    <s v=""/>
    <d v="2022-09-14T00:00:00"/>
    <s v="miércoles"/>
    <n v="4"/>
    <s v="septiembre"/>
    <n v="9"/>
    <n v="2022"/>
    <d v="1899-12-30T16:50:49"/>
    <n v="0"/>
    <m/>
    <m/>
    <m/>
    <s v="BECAS EDUCACION BASICA"/>
    <s v=""/>
    <n v="0"/>
    <s v="ANDROID-APP"/>
    <s v="BECAS EDUCACION BASICA"/>
    <s v=""/>
    <m/>
    <n v="0"/>
    <n v="0"/>
  </r>
  <r>
    <n v="693043"/>
    <n v="693043"/>
    <m/>
    <s v=""/>
    <n v="553"/>
    <n v="9197544"/>
    <x v="11"/>
    <s v=""/>
    <d v="2022-09-14T00:00:00"/>
    <s v="miércoles"/>
    <n v="4"/>
    <s v="septiembre"/>
    <n v="9"/>
    <n v="2022"/>
    <d v="1899-12-30T16:51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044"/>
    <n v="693044"/>
    <m/>
    <s v=""/>
    <n v="228"/>
    <n v="2873587"/>
    <x v="15"/>
    <s v=""/>
    <d v="2022-09-14T00:00:00"/>
    <s v="miércoles"/>
    <n v="4"/>
    <s v="septiembre"/>
    <n v="9"/>
    <n v="2022"/>
    <d v="1899-12-30T16:52:09"/>
    <n v="0"/>
    <m/>
    <m/>
    <m/>
    <s v="INTERCEPCIÓN DE LLAMADAS"/>
    <s v=""/>
    <n v="0"/>
    <s v="ANDROID-APP"/>
    <s v=""/>
    <s v=""/>
    <m/>
    <n v="0"/>
    <n v="0"/>
  </r>
  <r>
    <n v="693045"/>
    <n v="693045"/>
    <m/>
    <s v=""/>
    <n v="553"/>
    <n v="9197544"/>
    <x v="11"/>
    <s v=""/>
    <d v="2022-09-14T00:00:00"/>
    <s v="miércoles"/>
    <n v="4"/>
    <s v="septiembre"/>
    <n v="9"/>
    <n v="2022"/>
    <d v="1899-12-30T16:52:15"/>
    <n v="0"/>
    <m/>
    <m/>
    <m/>
    <s v="CONTINUAR LA LLAMADA"/>
    <s v=""/>
    <n v="0"/>
    <s v="ANDROID-APP"/>
    <s v="5511620300"/>
    <s v=""/>
    <m/>
    <n v="0"/>
    <n v="0"/>
  </r>
  <r>
    <n v="693046"/>
    <n v="693046"/>
    <m/>
    <s v=""/>
    <n v="228"/>
    <n v="2873587"/>
    <x v="15"/>
    <s v=""/>
    <d v="2022-09-14T00:00:00"/>
    <s v="miércoles"/>
    <n v="4"/>
    <s v="septiembre"/>
    <n v="9"/>
    <n v="2022"/>
    <d v="1899-12-30T16:52:19"/>
    <n v="0"/>
    <m/>
    <m/>
    <m/>
    <s v="BECAS JOVENES ESCRIBIENDO EL FUTURO"/>
    <s v=""/>
    <n v="0"/>
    <s v="ANDROID-APP"/>
    <s v="BECAS JOVENES ESCRIBIENDO EL FUTURO"/>
    <s v=""/>
    <m/>
    <n v="0"/>
    <n v="0"/>
  </r>
  <r>
    <n v="693048"/>
    <n v="693048"/>
    <m/>
    <s v=""/>
    <n v="228"/>
    <n v="2873587"/>
    <x v="15"/>
    <s v=""/>
    <d v="2022-09-14T00:00:00"/>
    <s v="miércoles"/>
    <n v="4"/>
    <s v="septiembre"/>
    <n v="9"/>
    <n v="2022"/>
    <d v="1899-12-30T16:52:34"/>
    <n v="0"/>
    <m/>
    <m/>
    <m/>
    <s v="CONTINUAR LA LLAMADA"/>
    <s v=""/>
    <n v="0"/>
    <s v="ANDROID-APP"/>
    <s v="5511620300"/>
    <s v=""/>
    <m/>
    <n v="0"/>
    <n v="0"/>
  </r>
  <r>
    <n v="693049"/>
    <n v="693049"/>
    <m/>
    <s v=""/>
    <n v="561"/>
    <n v="2763060"/>
    <x v="11"/>
    <s v=""/>
    <d v="2022-09-14T00:00:00"/>
    <s v="miércoles"/>
    <n v="4"/>
    <s v="septiembre"/>
    <n v="9"/>
    <n v="2022"/>
    <d v="1899-12-30T16:53:10"/>
    <n v="0"/>
    <m/>
    <m/>
    <m/>
    <s v="INTERCEPCIÓN DE LLAMADAS"/>
    <s v=""/>
    <n v="0"/>
    <s v="ANDROID-APP"/>
    <s v=""/>
    <s v=""/>
    <m/>
    <n v="0"/>
    <n v="0"/>
  </r>
  <r>
    <n v="693050"/>
    <n v="693050"/>
    <m/>
    <s v=""/>
    <n v="461"/>
    <n v="4519486"/>
    <x v="18"/>
    <s v=""/>
    <d v="2022-09-14T00:00:00"/>
    <s v="miércoles"/>
    <n v="4"/>
    <s v="septiembre"/>
    <n v="9"/>
    <n v="2022"/>
    <d v="1899-12-30T16:53:14"/>
    <n v="0"/>
    <m/>
    <m/>
    <m/>
    <s v="INTERCEPCIÓN DE LLAMADAS"/>
    <s v=""/>
    <n v="0"/>
    <s v="ANDROID-APP"/>
    <s v=""/>
    <s v=""/>
    <m/>
    <n v="0"/>
    <n v="0"/>
  </r>
  <r>
    <n v="693051"/>
    <n v="693051"/>
    <m/>
    <s v=""/>
    <n v="561"/>
    <n v="2763060"/>
    <x v="11"/>
    <s v=""/>
    <d v="2022-09-14T00:00:00"/>
    <s v="miércoles"/>
    <n v="4"/>
    <s v="septiembre"/>
    <n v="9"/>
    <n v="2022"/>
    <d v="1899-12-30T16:53:24"/>
    <n v="0"/>
    <m/>
    <m/>
    <m/>
    <s v="BECAS EDUCACION BASICA"/>
    <s v=""/>
    <n v="0"/>
    <s v="ANDROID-APP"/>
    <s v="BECAS EDUCACION BASICA"/>
    <s v=""/>
    <m/>
    <n v="0"/>
    <n v="0"/>
  </r>
  <r>
    <n v="693052"/>
    <n v="693052"/>
    <m/>
    <s v=""/>
    <n v="624"/>
    <n v="1141788"/>
    <x v="3"/>
    <s v=""/>
    <d v="2022-09-14T00:00:00"/>
    <s v="miércoles"/>
    <n v="4"/>
    <s v="septiembre"/>
    <n v="9"/>
    <n v="2022"/>
    <d v="1899-12-30T16:53:31"/>
    <n v="0"/>
    <m/>
    <m/>
    <m/>
    <s v="INTERCEPCIÓN DE LLAMADAS"/>
    <s v=""/>
    <n v="0"/>
    <s v="ANDROID-APP"/>
    <s v=""/>
    <s v=""/>
    <m/>
    <n v="0"/>
    <n v="0"/>
  </r>
  <r>
    <n v="693053"/>
    <n v="693053"/>
    <m/>
    <s v=""/>
    <n v="461"/>
    <n v="4519486"/>
    <x v="18"/>
    <s v=""/>
    <d v="2022-09-14T00:00:00"/>
    <s v="miércoles"/>
    <n v="4"/>
    <s v="septiembre"/>
    <n v="9"/>
    <n v="2022"/>
    <d v="1899-12-30T16:53:46"/>
    <n v="0"/>
    <m/>
    <m/>
    <m/>
    <s v="BECAS UNIVERSAL PARA ESTUDIANTES"/>
    <s v=""/>
    <n v="0"/>
    <s v="ANDROID-APP"/>
    <s v="BECAS UNIVERSAL PARA ESTUDIANTES"/>
    <s v=""/>
    <m/>
    <n v="0"/>
    <n v="0"/>
  </r>
  <r>
    <n v="693054"/>
    <n v="693054"/>
    <m/>
    <s v=""/>
    <n v="624"/>
    <n v="1141788"/>
    <x v="3"/>
    <s v=""/>
    <d v="2022-09-14T00:00:00"/>
    <s v="miércoles"/>
    <n v="4"/>
    <s v="septiembre"/>
    <n v="9"/>
    <n v="2022"/>
    <d v="1899-12-30T16:53:51"/>
    <n v="0"/>
    <m/>
    <m/>
    <m/>
    <s v="BECAS UNIVERSAL PARA ESTUDIANTES"/>
    <s v=""/>
    <n v="0"/>
    <s v="ANDROID-APP"/>
    <s v="BECAS UNIVERSAL PARA ESTUDIANTES"/>
    <s v=""/>
    <m/>
    <n v="0"/>
    <n v="0"/>
  </r>
  <r>
    <n v="693055"/>
    <n v="693055"/>
    <m/>
    <s v=""/>
    <n v="274"/>
    <n v="1187548"/>
    <x v="4"/>
    <s v=""/>
    <d v="2022-09-14T00:00:00"/>
    <s v="miércoles"/>
    <n v="4"/>
    <s v="septiembre"/>
    <n v="9"/>
    <n v="2022"/>
    <d v="1899-12-30T16:53:52"/>
    <n v="0"/>
    <m/>
    <m/>
    <m/>
    <s v="INTERCEPCIÓN DE LLAMADAS"/>
    <s v=""/>
    <n v="0"/>
    <s v="ANDROID-APP"/>
    <s v=""/>
    <s v=""/>
    <m/>
    <n v="0"/>
    <n v="0"/>
  </r>
  <r>
    <n v="693056"/>
    <n v="693056"/>
    <m/>
    <s v=""/>
    <n v="461"/>
    <n v="4519486"/>
    <x v="18"/>
    <s v=""/>
    <d v="2022-09-14T00:00:00"/>
    <s v="miércoles"/>
    <n v="4"/>
    <s v="septiembre"/>
    <n v="9"/>
    <n v="2022"/>
    <d v="1899-12-30T16:5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057"/>
    <n v="693057"/>
    <m/>
    <s v=""/>
    <n v="624"/>
    <n v="1141788"/>
    <x v="3"/>
    <s v=""/>
    <d v="2022-09-14T00:00:00"/>
    <s v="miércoles"/>
    <n v="4"/>
    <s v="septiembre"/>
    <n v="9"/>
    <n v="2022"/>
    <d v="1899-12-30T16:54:00"/>
    <n v="0"/>
    <m/>
    <m/>
    <m/>
    <s v="BECAS UNIVERSAL PARA ESTUDIANTES"/>
    <s v=""/>
    <n v="0"/>
    <s v="ANDROID-APP"/>
    <s v="BECAS UNIVERSAL PARA ESTUDIANTES"/>
    <s v=""/>
    <m/>
    <n v="0"/>
    <n v="0"/>
  </r>
  <r>
    <n v="693058"/>
    <n v="693058"/>
    <m/>
    <s v=""/>
    <n v="624"/>
    <n v="1141788"/>
    <x v="3"/>
    <s v=""/>
    <d v="2022-09-14T00:00:00"/>
    <s v="miércoles"/>
    <n v="4"/>
    <s v="septiembre"/>
    <n v="9"/>
    <n v="2022"/>
    <d v="1899-12-30T16:54:09"/>
    <n v="0"/>
    <m/>
    <m/>
    <m/>
    <s v="BECAS UNIVERSAL PARA ESTUDIANTES"/>
    <s v=""/>
    <n v="0"/>
    <s v="ANDROID-APP"/>
    <s v="BECAS UNIVERSAL PARA ESTUDIANTES"/>
    <s v=""/>
    <m/>
    <n v="0"/>
    <n v="0"/>
  </r>
  <r>
    <n v="693059"/>
    <n v="693059"/>
    <m/>
    <s v=""/>
    <n v="561"/>
    <n v="2763060"/>
    <x v="11"/>
    <s v=""/>
    <d v="2022-09-14T00:00:00"/>
    <s v="miércoles"/>
    <n v="4"/>
    <s v="septiembre"/>
    <n v="9"/>
    <n v="2022"/>
    <d v="1899-12-30T16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60"/>
    <n v="693060"/>
    <m/>
    <s v=""/>
    <n v="274"/>
    <n v="1187548"/>
    <x v="4"/>
    <s v=""/>
    <d v="2022-09-14T00:00:00"/>
    <s v="miércoles"/>
    <n v="4"/>
    <s v="septiembre"/>
    <n v="9"/>
    <n v="2022"/>
    <d v="1899-12-30T16:54:11"/>
    <n v="0"/>
    <m/>
    <m/>
    <m/>
    <s v="BECAS EDUCACION BASICA"/>
    <s v=""/>
    <n v="0"/>
    <s v="ANDROID-APP"/>
    <s v="BECAS EDUCACION BASICA"/>
    <s v=""/>
    <m/>
    <n v="0"/>
    <n v="0"/>
  </r>
  <r>
    <n v="693061"/>
    <n v="693061"/>
    <m/>
    <s v=""/>
    <n v="274"/>
    <n v="1187548"/>
    <x v="4"/>
    <s v=""/>
    <d v="2022-09-14T00:00:00"/>
    <s v="miércoles"/>
    <n v="4"/>
    <s v="septiembre"/>
    <n v="9"/>
    <n v="2022"/>
    <d v="1899-12-30T16:54:32"/>
    <n v="0"/>
    <m/>
    <m/>
    <m/>
    <s v="BECAS EDUCACION BASICA"/>
    <s v=""/>
    <n v="0"/>
    <s v="ANDROID-APP"/>
    <s v="BECAS EDUCACION BASICA"/>
    <s v=""/>
    <m/>
    <n v="0"/>
    <n v="0"/>
  </r>
  <r>
    <n v="693062"/>
    <n v="693062"/>
    <m/>
    <s v=""/>
    <n v="274"/>
    <n v="1187548"/>
    <x v="4"/>
    <s v=""/>
    <d v="2022-09-14T00:00:00"/>
    <s v="miércoles"/>
    <n v="4"/>
    <s v="septiembre"/>
    <n v="9"/>
    <n v="2022"/>
    <d v="1899-12-30T16:54:56"/>
    <n v="0"/>
    <m/>
    <m/>
    <m/>
    <s v="INTERCEPCIÓN DE LLAMADAS"/>
    <s v=""/>
    <n v="0"/>
    <s v="ANDROID-APP"/>
    <s v=""/>
    <s v=""/>
    <m/>
    <n v="0"/>
    <n v="0"/>
  </r>
  <r>
    <n v="693063"/>
    <n v="693063"/>
    <m/>
    <s v=""/>
    <n v="274"/>
    <n v="1187548"/>
    <x v="4"/>
    <s v=""/>
    <d v="2022-09-14T00:00:00"/>
    <s v="miércoles"/>
    <n v="4"/>
    <s v="septiembre"/>
    <n v="9"/>
    <n v="2022"/>
    <d v="1899-12-30T16:55:02"/>
    <n v="0"/>
    <m/>
    <m/>
    <m/>
    <s v="BECAS EDUCACION BASICA"/>
    <s v=""/>
    <n v="0"/>
    <s v="ANDROID-APP"/>
    <s v="BECAS EDUCACION BASICA"/>
    <s v=""/>
    <m/>
    <n v="0"/>
    <n v="0"/>
  </r>
  <r>
    <n v="693064"/>
    <n v="693064"/>
    <m/>
    <s v=""/>
    <n v="274"/>
    <n v="1187548"/>
    <x v="4"/>
    <s v=""/>
    <d v="2022-09-14T00:00:00"/>
    <s v="miércoles"/>
    <n v="4"/>
    <s v="septiembre"/>
    <n v="9"/>
    <n v="2022"/>
    <d v="1899-12-30T16:55:11"/>
    <n v="0"/>
    <m/>
    <m/>
    <m/>
    <s v="INTERCEPCIÓN DE LLAMADAS"/>
    <s v=""/>
    <n v="0"/>
    <s v="ANDROID-APP"/>
    <s v=""/>
    <s v=""/>
    <m/>
    <n v="0"/>
    <n v="0"/>
  </r>
  <r>
    <n v="693065"/>
    <n v="693065"/>
    <m/>
    <s v=""/>
    <n v="274"/>
    <n v="1187548"/>
    <x v="4"/>
    <s v=""/>
    <d v="2022-09-14T00:00:00"/>
    <s v="miércoles"/>
    <n v="4"/>
    <s v="septiembre"/>
    <n v="9"/>
    <n v="2022"/>
    <d v="1899-12-30T16:55:16"/>
    <n v="0"/>
    <m/>
    <m/>
    <m/>
    <s v="CONTINUAR LA LLAMADA"/>
    <s v=""/>
    <n v="0"/>
    <s v="ANDROID-APP"/>
    <s v="5511620300"/>
    <s v=""/>
    <m/>
    <n v="0"/>
    <n v="0"/>
  </r>
  <r>
    <n v="693066"/>
    <n v="693066"/>
    <m/>
    <s v=""/>
    <n v="938"/>
    <n v="1966061"/>
    <x v="26"/>
    <s v=""/>
    <d v="2022-09-14T00:00:00"/>
    <s v="miércoles"/>
    <n v="4"/>
    <s v="septiembre"/>
    <n v="9"/>
    <n v="2022"/>
    <d v="1899-12-30T16:56:17"/>
    <n v="0"/>
    <m/>
    <m/>
    <m/>
    <s v="INTERCEPCIÓN DE LLAMADAS"/>
    <s v=""/>
    <n v="0"/>
    <s v="ANDROID-APP"/>
    <s v=""/>
    <s v=""/>
    <m/>
    <n v="0"/>
    <n v="0"/>
  </r>
  <r>
    <n v="693067"/>
    <n v="693067"/>
    <m/>
    <s v=""/>
    <n v="561"/>
    <n v="2763060"/>
    <x v="11"/>
    <s v=""/>
    <d v="2022-09-14T00:00:00"/>
    <s v="miércoles"/>
    <n v="4"/>
    <s v="septiembre"/>
    <n v="9"/>
    <n v="2022"/>
    <d v="1899-12-30T16:56:18"/>
    <n v="0"/>
    <m/>
    <m/>
    <m/>
    <s v="BECAS EDUCACION BASICA"/>
    <s v=""/>
    <n v="0"/>
    <s v="ANDROID-APP"/>
    <s v="BECAS EDUCACION BASICA"/>
    <s v=""/>
    <m/>
    <n v="0"/>
    <n v="0"/>
  </r>
  <r>
    <n v="693068"/>
    <n v="693068"/>
    <m/>
    <s v=""/>
    <n v="938"/>
    <n v="1966061"/>
    <x v="26"/>
    <s v=""/>
    <d v="2022-09-14T00:00:00"/>
    <s v="miércoles"/>
    <n v="4"/>
    <s v="septiembre"/>
    <n v="9"/>
    <n v="2022"/>
    <d v="1899-12-30T16:56:26"/>
    <n v="0"/>
    <m/>
    <m/>
    <m/>
    <s v="BECAS EDUCACION BASICA"/>
    <s v=""/>
    <n v="0"/>
    <s v="ANDROID-APP"/>
    <s v="BECAS EDUCACION BASICA"/>
    <s v=""/>
    <m/>
    <n v="0"/>
    <n v="0"/>
  </r>
  <r>
    <n v="693069"/>
    <n v="693069"/>
    <m/>
    <s v=""/>
    <n v="938"/>
    <n v="1966061"/>
    <x v="26"/>
    <s v=""/>
    <d v="2022-09-14T00:00:00"/>
    <s v="miércoles"/>
    <n v="4"/>
    <s v="septiembre"/>
    <n v="9"/>
    <n v="2022"/>
    <d v="1899-12-30T16:56:38"/>
    <n v="0"/>
    <m/>
    <m/>
    <m/>
    <s v="BECAS EDUCACION BASICA"/>
    <s v=""/>
    <n v="0"/>
    <s v="ANDROID-APP"/>
    <s v="BECAS EDUCACION BASICA"/>
    <s v=""/>
    <m/>
    <n v="0"/>
    <n v="0"/>
  </r>
  <r>
    <n v="693070"/>
    <n v="693070"/>
    <m/>
    <s v=""/>
    <n v="663"/>
    <n v="1568118"/>
    <x v="32"/>
    <s v=""/>
    <d v="2022-09-14T00:00:00"/>
    <s v="miércoles"/>
    <n v="4"/>
    <s v="septiembre"/>
    <n v="9"/>
    <n v="2022"/>
    <d v="1899-12-30T16:56:38"/>
    <n v="0"/>
    <m/>
    <m/>
    <m/>
    <s v="INTERCEPCIÓN DE LLAMADAS"/>
    <s v=""/>
    <n v="0"/>
    <s v="ANDROID-APP"/>
    <s v=""/>
    <s v=""/>
    <m/>
    <n v="0"/>
    <n v="0"/>
  </r>
  <r>
    <n v="693071"/>
    <n v="693071"/>
    <m/>
    <s v=""/>
    <n v="663"/>
    <n v="1568118"/>
    <x v="32"/>
    <s v=""/>
    <d v="2022-09-14T00:00:00"/>
    <s v="miércoles"/>
    <n v="4"/>
    <s v="septiembre"/>
    <n v="9"/>
    <n v="2022"/>
    <d v="1899-12-30T16:56:41"/>
    <n v="0"/>
    <m/>
    <m/>
    <m/>
    <s v="BECAS EDUCACION BASICA"/>
    <s v=""/>
    <n v="0"/>
    <s v="ANDROID-APP"/>
    <s v="BECAS EDUCACION BASICA"/>
    <s v=""/>
    <m/>
    <n v="0"/>
    <n v="0"/>
  </r>
  <r>
    <n v="693072"/>
    <n v="693072"/>
    <m/>
    <s v=""/>
    <n v="938"/>
    <n v="1966061"/>
    <x v="26"/>
    <s v=""/>
    <d v="2022-09-14T00:00:00"/>
    <s v="miércoles"/>
    <n v="4"/>
    <s v="septiembre"/>
    <n v="9"/>
    <n v="2022"/>
    <d v="1899-12-30T16:5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73"/>
    <n v="693073"/>
    <m/>
    <s v=""/>
    <n v="663"/>
    <n v="1568118"/>
    <x v="32"/>
    <s v=""/>
    <d v="2022-09-14T00:00:00"/>
    <s v="miércoles"/>
    <n v="4"/>
    <s v="septiembre"/>
    <n v="9"/>
    <n v="2022"/>
    <d v="1899-12-30T16:5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74"/>
    <n v="693074"/>
    <m/>
    <s v=""/>
    <n v="663"/>
    <n v="1568118"/>
    <x v="32"/>
    <s v=""/>
    <d v="2022-09-14T00:00:00"/>
    <s v="miércoles"/>
    <n v="4"/>
    <s v="septiembre"/>
    <n v="9"/>
    <n v="2022"/>
    <d v="1899-12-30T16:5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75"/>
    <n v="693075"/>
    <m/>
    <s v=""/>
    <n v="722"/>
    <n v="3527972"/>
    <x v="11"/>
    <s v=""/>
    <d v="2022-09-14T00:00:00"/>
    <s v="miércoles"/>
    <n v="4"/>
    <s v="septiembre"/>
    <n v="9"/>
    <n v="2022"/>
    <d v="1899-12-30T16:58:04"/>
    <n v="0"/>
    <m/>
    <m/>
    <m/>
    <s v="INTERCEPCIÓN DE LLAMADAS"/>
    <s v=""/>
    <n v="0"/>
    <s v="ANDROID-APP"/>
    <s v=""/>
    <s v=""/>
    <m/>
    <n v="0"/>
    <n v="0"/>
  </r>
  <r>
    <n v="693076"/>
    <n v="693076"/>
    <m/>
    <s v=""/>
    <n v="722"/>
    <n v="3527972"/>
    <x v="11"/>
    <s v=""/>
    <d v="2022-09-14T00:00:00"/>
    <s v="miércoles"/>
    <n v="4"/>
    <s v="septiembre"/>
    <n v="9"/>
    <n v="2022"/>
    <d v="1899-12-30T16:58:28"/>
    <n v="0"/>
    <m/>
    <m/>
    <m/>
    <s v="BECAS EDUCACION BASICA"/>
    <s v=""/>
    <n v="0"/>
    <s v="ANDROID-APP"/>
    <s v="BECAS EDUCACION BASICA"/>
    <s v=""/>
    <m/>
    <n v="0"/>
    <n v="0"/>
  </r>
  <r>
    <n v="693077"/>
    <n v="693077"/>
    <m/>
    <s v=""/>
    <n v="221"/>
    <n v="6298109"/>
    <x v="17"/>
    <s v=""/>
    <d v="2022-09-14T00:00:00"/>
    <s v="miércoles"/>
    <n v="4"/>
    <s v="septiembre"/>
    <n v="9"/>
    <n v="2022"/>
    <d v="1899-12-30T16:58:38"/>
    <n v="0"/>
    <m/>
    <m/>
    <m/>
    <s v="INTERCEPCIÓN DE LLAMADAS"/>
    <s v=""/>
    <n v="0"/>
    <s v="ANDROID-APP"/>
    <s v=""/>
    <s v=""/>
    <m/>
    <n v="0"/>
    <n v="0"/>
  </r>
  <r>
    <n v="693078"/>
    <n v="693078"/>
    <m/>
    <s v=""/>
    <n v="722"/>
    <n v="3527972"/>
    <x v="11"/>
    <s v=""/>
    <d v="2022-09-14T00:00:00"/>
    <s v="miércoles"/>
    <n v="4"/>
    <s v="septiembre"/>
    <n v="9"/>
    <n v="2022"/>
    <d v="1899-12-30T16:58:39"/>
    <n v="0"/>
    <m/>
    <m/>
    <m/>
    <s v="¿TIENES MAS DUDAS?"/>
    <s v=""/>
    <n v="0"/>
    <s v="ANDROID-APP"/>
    <s v="¿TIENES MAS DUDAS?"/>
    <s v=""/>
    <m/>
    <n v="0"/>
    <n v="0"/>
  </r>
  <r>
    <n v="693079"/>
    <n v="693079"/>
    <m/>
    <s v=""/>
    <n v="722"/>
    <n v="3527972"/>
    <x v="11"/>
    <s v=""/>
    <d v="2022-09-14T00:00:00"/>
    <s v="miércoles"/>
    <n v="4"/>
    <s v="septiembre"/>
    <n v="9"/>
    <n v="2022"/>
    <d v="1899-12-30T16:58:41"/>
    <n v="0"/>
    <m/>
    <m/>
    <m/>
    <s v="CONTINUAR LA LLAMADA"/>
    <s v=""/>
    <n v="0"/>
    <s v="ANDROID-APP"/>
    <s v="5511620300"/>
    <s v=""/>
    <m/>
    <n v="0"/>
    <n v="0"/>
  </r>
  <r>
    <n v="693080"/>
    <n v="693080"/>
    <m/>
    <s v=""/>
    <n v="722"/>
    <n v="3527972"/>
    <x v="11"/>
    <s v=""/>
    <d v="2022-09-14T00:00:00"/>
    <s v="miércoles"/>
    <n v="4"/>
    <s v="septiembre"/>
    <n v="9"/>
    <n v="2022"/>
    <d v="1899-12-30T16:58:59"/>
    <n v="0"/>
    <m/>
    <m/>
    <m/>
    <s v="INTERCEPCIÓN DE LLAMADAS"/>
    <s v=""/>
    <n v="0"/>
    <s v="ANDROID-APP"/>
    <s v=""/>
    <s v=""/>
    <m/>
    <n v="0"/>
    <n v="0"/>
  </r>
  <r>
    <n v="693082"/>
    <n v="693082"/>
    <m/>
    <s v=""/>
    <n v="722"/>
    <n v="3527972"/>
    <x v="11"/>
    <s v=""/>
    <d v="2022-09-14T00:00:00"/>
    <s v="miércoles"/>
    <n v="4"/>
    <s v="septiembre"/>
    <n v="9"/>
    <n v="2022"/>
    <d v="1899-12-30T16:59:07"/>
    <n v="0"/>
    <m/>
    <m/>
    <m/>
    <s v="BECAS JOVENES ESCRIBIENDO EL FUTURO"/>
    <s v=""/>
    <n v="0"/>
    <s v="ANDROID-APP"/>
    <s v="BECAS JOVENES ESCRIBIENDO EL FUTURO"/>
    <s v=""/>
    <m/>
    <n v="0"/>
    <n v="0"/>
  </r>
  <r>
    <n v="693083"/>
    <n v="693083"/>
    <m/>
    <s v=""/>
    <n v="722"/>
    <n v="3527972"/>
    <x v="11"/>
    <s v=""/>
    <d v="2022-09-14T00:00:00"/>
    <s v="miércoles"/>
    <n v="4"/>
    <s v="septiembre"/>
    <n v="9"/>
    <n v="2022"/>
    <d v="1899-12-30T16:59:11"/>
    <n v="0"/>
    <m/>
    <m/>
    <m/>
    <s v="BECAS EDUCACION BASICA"/>
    <s v=""/>
    <n v="0"/>
    <s v="ANDROID-APP"/>
    <s v="BECAS EDUCACION BASICA"/>
    <s v=""/>
    <m/>
    <n v="0"/>
    <n v="0"/>
  </r>
  <r>
    <n v="693084"/>
    <n v="693084"/>
    <m/>
    <s v=""/>
    <n v="411"/>
    <n v="1231209"/>
    <x v="18"/>
    <s v=""/>
    <d v="2022-09-14T00:00:00"/>
    <s v="miércoles"/>
    <n v="4"/>
    <s v="septiembre"/>
    <n v="9"/>
    <n v="2022"/>
    <d v="1899-12-30T16:59:19"/>
    <n v="0"/>
    <m/>
    <m/>
    <m/>
    <s v="INTERCEPCIÓN DE LLAMADAS"/>
    <s v=""/>
    <n v="0"/>
    <s v="ANDROID-APP"/>
    <s v=""/>
    <s v=""/>
    <m/>
    <n v="0"/>
    <n v="0"/>
  </r>
  <r>
    <n v="693085"/>
    <n v="693085"/>
    <m/>
    <s v=""/>
    <n v="411"/>
    <n v="1231209"/>
    <x v="18"/>
    <s v=""/>
    <d v="2022-09-14T00:00:00"/>
    <s v="miércoles"/>
    <n v="4"/>
    <s v="septiembre"/>
    <n v="9"/>
    <n v="2022"/>
    <d v="1899-12-30T16:59:40"/>
    <n v="0"/>
    <m/>
    <m/>
    <m/>
    <s v="BECAS EDUCACION BASICA"/>
    <s v=""/>
    <n v="0"/>
    <s v="ANDROID-APP"/>
    <s v="BECAS EDUCACION BASICA"/>
    <s v=""/>
    <m/>
    <n v="0"/>
    <n v="0"/>
  </r>
  <r>
    <n v="693086"/>
    <n v="693086"/>
    <m/>
    <s v=""/>
    <n v="411"/>
    <n v="1231209"/>
    <x v="18"/>
    <s v=""/>
    <d v="2022-09-14T00:00:00"/>
    <s v="miércoles"/>
    <n v="4"/>
    <s v="septiembre"/>
    <n v="9"/>
    <n v="2022"/>
    <d v="1899-12-30T16:5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087"/>
    <n v="693087"/>
    <m/>
    <s v=""/>
    <n v="331"/>
    <n v="5542669"/>
    <x v="14"/>
    <s v=""/>
    <d v="2022-09-14T00:00:00"/>
    <s v="miércoles"/>
    <n v="4"/>
    <s v="septiembre"/>
    <n v="9"/>
    <n v="2022"/>
    <d v="1899-12-30T17:00:18"/>
    <n v="0"/>
    <m/>
    <m/>
    <m/>
    <s v="INTERCEPCIÓN DE LLAMADAS"/>
    <s v=""/>
    <n v="0"/>
    <s v="ANDROID-APP"/>
    <s v=""/>
    <s v=""/>
    <m/>
    <n v="0"/>
    <n v="0"/>
  </r>
  <r>
    <n v="693088"/>
    <n v="693088"/>
    <m/>
    <s v=""/>
    <n v="331"/>
    <n v="5542669"/>
    <x v="14"/>
    <s v=""/>
    <d v="2022-09-14T00:00:00"/>
    <s v="miércoles"/>
    <n v="4"/>
    <s v="septiembre"/>
    <n v="9"/>
    <n v="2022"/>
    <d v="1899-12-30T17:00:24"/>
    <n v="0"/>
    <m/>
    <m/>
    <m/>
    <s v="¿TIENES MAS DUDAS?"/>
    <s v=""/>
    <n v="0"/>
    <s v="ANDROID-APP"/>
    <s v="¿TIENES MAS DUDAS?"/>
    <s v=""/>
    <m/>
    <n v="0"/>
    <n v="0"/>
  </r>
  <r>
    <n v="693089"/>
    <n v="693089"/>
    <m/>
    <s v=""/>
    <n v="331"/>
    <n v="5542669"/>
    <x v="14"/>
    <s v=""/>
    <d v="2022-09-14T00:00:00"/>
    <s v="miércoles"/>
    <n v="4"/>
    <s v="septiembre"/>
    <n v="9"/>
    <n v="2022"/>
    <d v="1899-12-30T17:0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90"/>
    <n v="693090"/>
    <m/>
    <s v=""/>
    <n v="477"/>
    <n v="6948531"/>
    <x v="18"/>
    <s v=""/>
    <d v="2022-09-14T00:00:00"/>
    <s v="miércoles"/>
    <n v="4"/>
    <s v="septiembre"/>
    <n v="9"/>
    <n v="2022"/>
    <d v="1899-12-30T17:01:09"/>
    <n v="0"/>
    <m/>
    <m/>
    <m/>
    <s v="INTERCEPCIÓN DE LLAMADAS"/>
    <s v=""/>
    <n v="0"/>
    <s v="ANDROID-APP"/>
    <s v=""/>
    <s v=""/>
    <m/>
    <n v="0"/>
    <n v="0"/>
  </r>
  <r>
    <n v="693091"/>
    <n v="693091"/>
    <m/>
    <s v=""/>
    <n v="228"/>
    <n v="2873587"/>
    <x v="15"/>
    <s v=""/>
    <d v="2022-09-14T00:00:00"/>
    <s v="miércoles"/>
    <n v="4"/>
    <s v="septiembre"/>
    <n v="9"/>
    <n v="2022"/>
    <d v="1899-12-30T17:01:10"/>
    <n v="0"/>
    <m/>
    <m/>
    <m/>
    <s v="INTERCEPCIÓN DE LLAMADAS"/>
    <s v=""/>
    <n v="0"/>
    <s v="ANDROID-APP"/>
    <s v=""/>
    <s v=""/>
    <m/>
    <n v="0"/>
    <n v="0"/>
  </r>
  <r>
    <n v="693092"/>
    <n v="693092"/>
    <m/>
    <s v=""/>
    <n v="411"/>
    <n v="1231209"/>
    <x v="18"/>
    <s v=""/>
    <d v="2022-09-14T00:00:00"/>
    <s v="miércoles"/>
    <n v="4"/>
    <s v="septiembre"/>
    <n v="9"/>
    <n v="2022"/>
    <d v="1899-12-30T17:01:10"/>
    <n v="0"/>
    <m/>
    <m/>
    <m/>
    <s v="Becas de Educación Básica"/>
    <s v=""/>
    <n v="0"/>
    <s v="ANDROID-APP"/>
    <s v="Becas de Educación Básica"/>
    <s v=""/>
    <m/>
    <n v="0"/>
    <n v="0"/>
  </r>
  <r>
    <n v="693093"/>
    <n v="693093"/>
    <m/>
    <s v=""/>
    <n v="228"/>
    <n v="2873587"/>
    <x v="15"/>
    <s v=""/>
    <d v="2022-09-14T00:00:00"/>
    <s v="miércoles"/>
    <n v="4"/>
    <s v="septiembre"/>
    <n v="9"/>
    <n v="2022"/>
    <d v="1899-12-30T17:01:16"/>
    <n v="0"/>
    <m/>
    <m/>
    <m/>
    <s v="BECAS JOVENES ESCRIBIENDO EL FUTURO"/>
    <s v=""/>
    <n v="0"/>
    <s v="ANDROID-APP"/>
    <s v="BECAS JOVENES ESCRIBIENDO EL FUTURO"/>
    <s v=""/>
    <m/>
    <n v="0"/>
    <n v="0"/>
  </r>
  <r>
    <n v="693094"/>
    <n v="693094"/>
    <m/>
    <s v=""/>
    <n v="411"/>
    <n v="1231209"/>
    <x v="18"/>
    <s v=""/>
    <d v="2022-09-14T00:00:00"/>
    <s v="miércoles"/>
    <n v="4"/>
    <s v="septiembre"/>
    <n v="9"/>
    <n v="2022"/>
    <d v="1899-12-30T17:01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3095"/>
    <n v="693095"/>
    <m/>
    <s v=""/>
    <n v="228"/>
    <n v="2873587"/>
    <x v="15"/>
    <s v=""/>
    <d v="2022-09-14T00:00:00"/>
    <s v="miércoles"/>
    <n v="4"/>
    <s v="septiembre"/>
    <n v="9"/>
    <n v="2022"/>
    <d v="1899-12-30T17:0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096"/>
    <n v="693096"/>
    <m/>
    <s v=""/>
    <n v="715"/>
    <n v="2608942"/>
    <x v="10"/>
    <s v=""/>
    <d v="2022-09-14T00:00:00"/>
    <s v="miércoles"/>
    <n v="4"/>
    <s v="septiembre"/>
    <n v="9"/>
    <n v="2022"/>
    <d v="1899-12-30T17:02:20"/>
    <n v="0"/>
    <m/>
    <m/>
    <m/>
    <s v="INTERCEPCIÓN DE LLAMADAS"/>
    <s v=""/>
    <n v="0"/>
    <s v="ANDROID-APP"/>
    <s v=""/>
    <s v=""/>
    <m/>
    <n v="0"/>
    <n v="0"/>
  </r>
  <r>
    <n v="693097"/>
    <n v="693097"/>
    <m/>
    <s v=""/>
    <n v="663"/>
    <n v="1568118"/>
    <x v="32"/>
    <s v=""/>
    <d v="2022-09-14T00:00:00"/>
    <s v="miércoles"/>
    <n v="4"/>
    <s v="septiembre"/>
    <n v="9"/>
    <n v="2022"/>
    <d v="1899-12-30T17:02:26"/>
    <n v="0"/>
    <m/>
    <m/>
    <m/>
    <s v="BECAS EDUCACION BASICA"/>
    <s v=""/>
    <n v="0"/>
    <s v="ANDROID-APP"/>
    <s v="BECAS EDUCACION BASICA"/>
    <s v=""/>
    <m/>
    <n v="0"/>
    <n v="0"/>
  </r>
  <r>
    <n v="693098"/>
    <n v="693098"/>
    <m/>
    <s v=""/>
    <n v="715"/>
    <n v="2608942"/>
    <x v="10"/>
    <s v=""/>
    <d v="2022-09-14T00:00:00"/>
    <s v="miércoles"/>
    <n v="4"/>
    <s v="septiembre"/>
    <n v="9"/>
    <n v="2022"/>
    <d v="1899-12-30T17:02:39"/>
    <n v="0"/>
    <m/>
    <m/>
    <m/>
    <s v="BECAS EDUCACION BASICA"/>
    <s v=""/>
    <n v="0"/>
    <s v="ANDROID-APP"/>
    <s v="BECAS EDUCACION BASICA"/>
    <s v=""/>
    <m/>
    <n v="0"/>
    <n v="0"/>
  </r>
  <r>
    <n v="693099"/>
    <n v="693099"/>
    <m/>
    <s v=""/>
    <n v="228"/>
    <n v="2873587"/>
    <x v="15"/>
    <s v=""/>
    <d v="2022-09-14T00:00:00"/>
    <s v="miércoles"/>
    <n v="4"/>
    <s v="septiembre"/>
    <n v="9"/>
    <n v="2022"/>
    <d v="1899-12-30T17:02:48"/>
    <n v="0"/>
    <m/>
    <m/>
    <m/>
    <s v="¿TIENES MAS DUDAS?"/>
    <s v=""/>
    <n v="0"/>
    <s v="ANDROID-APP"/>
    <s v="¿TIENES MAS DUDAS?"/>
    <s v=""/>
    <m/>
    <n v="0"/>
    <n v="0"/>
  </r>
  <r>
    <n v="693100"/>
    <n v="693100"/>
    <m/>
    <s v=""/>
    <n v="228"/>
    <n v="2873587"/>
    <x v="15"/>
    <s v=""/>
    <d v="2022-09-14T00:00:00"/>
    <s v="miércoles"/>
    <n v="4"/>
    <s v="septiembre"/>
    <n v="9"/>
    <n v="2022"/>
    <d v="1899-12-30T17:03:01"/>
    <n v="0"/>
    <m/>
    <m/>
    <m/>
    <s v="CONTINUAR LA LLAMADA"/>
    <s v=""/>
    <n v="0"/>
    <s v="ANDROID-APP"/>
    <s v="5511620300"/>
    <s v=""/>
    <m/>
    <n v="0"/>
    <n v="0"/>
  </r>
  <r>
    <n v="693101"/>
    <n v="693101"/>
    <m/>
    <s v=""/>
    <n v="477"/>
    <n v="6948531"/>
    <x v="18"/>
    <s v=""/>
    <d v="2022-09-14T00:00:00"/>
    <s v="miércoles"/>
    <n v="4"/>
    <s v="septiembre"/>
    <n v="9"/>
    <n v="2022"/>
    <d v="1899-12-30T17:03:35"/>
    <n v="0"/>
    <m/>
    <m/>
    <m/>
    <s v="BECAS JOVENES ESCRIBIENDO EL FUTURO"/>
    <s v=""/>
    <n v="0"/>
    <s v="ANDROID-APP"/>
    <s v="BECAS JOVENES ESCRIBIENDO EL FUTURO"/>
    <s v=""/>
    <m/>
    <n v="0"/>
    <n v="0"/>
  </r>
  <r>
    <n v="693102"/>
    <n v="693102"/>
    <m/>
    <s v=""/>
    <n v="477"/>
    <n v="6948531"/>
    <x v="18"/>
    <s v=""/>
    <d v="2022-09-14T00:00:00"/>
    <s v="miércoles"/>
    <n v="4"/>
    <s v="septiembre"/>
    <n v="9"/>
    <n v="2022"/>
    <d v="1899-12-30T17:03:40"/>
    <n v="0"/>
    <m/>
    <m/>
    <m/>
    <s v="BECAS JOVENES ESCRIBIENDO EL FUTURO"/>
    <s v=""/>
    <n v="0"/>
    <s v="ANDROID-APP"/>
    <s v="BECAS JOVENES ESCRIBIENDO EL FUTURO"/>
    <s v=""/>
    <m/>
    <n v="0"/>
    <n v="0"/>
  </r>
  <r>
    <n v="693103"/>
    <n v="693103"/>
    <m/>
    <s v=""/>
    <n v="963"/>
    <n v="1210423"/>
    <x v="16"/>
    <s v=""/>
    <d v="2022-09-14T00:00:00"/>
    <s v="miércoles"/>
    <n v="4"/>
    <s v="septiembre"/>
    <n v="9"/>
    <n v="2022"/>
    <d v="1899-12-30T17:03:49"/>
    <n v="0"/>
    <m/>
    <m/>
    <m/>
    <s v="INTERCEPCIÓN DE LLAMADAS"/>
    <s v=""/>
    <n v="0"/>
    <s v="ANDROID-APP"/>
    <s v=""/>
    <s v=""/>
    <m/>
    <n v="0"/>
    <n v="0"/>
  </r>
  <r>
    <n v="693104"/>
    <n v="693104"/>
    <m/>
    <s v=""/>
    <n v="715"/>
    <n v="2608942"/>
    <x v="10"/>
    <s v=""/>
    <d v="2022-09-14T00:00:00"/>
    <s v="miércoles"/>
    <n v="4"/>
    <s v="septiembre"/>
    <n v="9"/>
    <n v="2022"/>
    <d v="1899-12-30T17:04:20"/>
    <n v="0"/>
    <m/>
    <m/>
    <m/>
    <s v="CONTINUAR LA LLAMADA"/>
    <s v=""/>
    <n v="0"/>
    <s v="ANDROID-APP"/>
    <s v="5511620300"/>
    <s v=""/>
    <m/>
    <n v="0"/>
    <n v="0"/>
  </r>
  <r>
    <n v="693105"/>
    <n v="693105"/>
    <m/>
    <s v=""/>
    <n v="715"/>
    <n v="2608942"/>
    <x v="10"/>
    <s v=""/>
    <d v="2022-09-14T00:00:00"/>
    <s v="miércoles"/>
    <n v="4"/>
    <s v="septiembre"/>
    <n v="9"/>
    <n v="2022"/>
    <d v="1899-12-30T17:04:28"/>
    <n v="0"/>
    <m/>
    <m/>
    <m/>
    <s v="INTERCEPCIÓN DE LLAMADAS"/>
    <s v=""/>
    <n v="0"/>
    <s v="ANDROID-APP"/>
    <s v=""/>
    <s v=""/>
    <m/>
    <n v="0"/>
    <n v="0"/>
  </r>
  <r>
    <n v="693106"/>
    <n v="693106"/>
    <m/>
    <s v=""/>
    <n v="553"/>
    <n v="4541398"/>
    <x v="5"/>
    <s v=""/>
    <d v="2022-09-14T00:00:00"/>
    <s v="miércoles"/>
    <n v="4"/>
    <s v="septiembre"/>
    <n v="9"/>
    <n v="2022"/>
    <d v="1899-12-30T17:04:29"/>
    <n v="0"/>
    <m/>
    <m/>
    <m/>
    <s v="INTERCEPCIÓN DE LLAMADAS"/>
    <s v=""/>
    <n v="0"/>
    <s v="ANDROID-APP"/>
    <s v=""/>
    <s v=""/>
    <m/>
    <n v="0"/>
    <n v="0"/>
  </r>
  <r>
    <n v="693107"/>
    <n v="693107"/>
    <m/>
    <s v=""/>
    <n v="715"/>
    <n v="2608942"/>
    <x v="10"/>
    <s v=""/>
    <d v="2022-09-14T00:00:00"/>
    <s v="miércoles"/>
    <n v="4"/>
    <s v="septiembre"/>
    <n v="9"/>
    <n v="2022"/>
    <d v="1899-12-30T17:04:38"/>
    <n v="0"/>
    <m/>
    <m/>
    <m/>
    <s v="BECAS EDUCACION BASICA"/>
    <s v=""/>
    <n v="0"/>
    <s v="ANDROID-APP"/>
    <s v="BECAS EDUCACION BASICA"/>
    <s v=""/>
    <m/>
    <n v="0"/>
    <n v="0"/>
  </r>
  <r>
    <n v="693108"/>
    <n v="693108"/>
    <m/>
    <s v=""/>
    <n v="553"/>
    <n v="4541398"/>
    <x v="5"/>
    <s v=""/>
    <d v="2022-09-14T00:00:00"/>
    <s v="miércoles"/>
    <n v="4"/>
    <s v="septiembre"/>
    <n v="9"/>
    <n v="2022"/>
    <d v="1899-12-30T17:04:45"/>
    <n v="0"/>
    <m/>
    <m/>
    <m/>
    <s v="BECAS UNIVERSAL PARA ESTUDIANTES"/>
    <s v=""/>
    <n v="0"/>
    <s v="ANDROID-APP"/>
    <s v="BECAS UNIVERSAL PARA ESTUDIANTES"/>
    <s v=""/>
    <m/>
    <n v="0"/>
    <n v="0"/>
  </r>
  <r>
    <n v="693109"/>
    <n v="693109"/>
    <m/>
    <s v=""/>
    <n v="715"/>
    <n v="2608942"/>
    <x v="10"/>
    <s v=""/>
    <d v="2022-09-14T00:00:00"/>
    <s v="miércoles"/>
    <n v="4"/>
    <s v="septiembre"/>
    <n v="9"/>
    <n v="2022"/>
    <d v="1899-12-30T17:04:47"/>
    <n v="0"/>
    <m/>
    <m/>
    <m/>
    <s v="BECAS EDUCACION BASICA"/>
    <s v=""/>
    <n v="0"/>
    <s v="ANDROID-APP"/>
    <s v="BECAS EDUCACION BASICA"/>
    <s v=""/>
    <m/>
    <n v="0"/>
    <n v="0"/>
  </r>
  <r>
    <n v="693110"/>
    <n v="693110"/>
    <m/>
    <s v=""/>
    <n v="715"/>
    <n v="2608942"/>
    <x v="10"/>
    <s v=""/>
    <d v="2022-09-14T00:00:00"/>
    <s v="miércoles"/>
    <n v="4"/>
    <s v="septiembre"/>
    <n v="9"/>
    <n v="2022"/>
    <d v="1899-12-30T17:04:58"/>
    <n v="0"/>
    <m/>
    <m/>
    <m/>
    <s v="CONTINUAR LA LLAMADA"/>
    <s v=""/>
    <n v="0"/>
    <s v="ANDROID-APP"/>
    <s v="5511620300"/>
    <s v=""/>
    <m/>
    <n v="0"/>
    <n v="0"/>
  </r>
  <r>
    <n v="693111"/>
    <n v="693111"/>
    <m/>
    <s v=""/>
    <n v="963"/>
    <n v="1210423"/>
    <x v="16"/>
    <s v=""/>
    <d v="2022-09-14T00:00:00"/>
    <s v="miércoles"/>
    <n v="4"/>
    <s v="septiembre"/>
    <n v="9"/>
    <n v="2022"/>
    <d v="1899-12-30T17:04:59"/>
    <n v="0"/>
    <m/>
    <m/>
    <m/>
    <s v="BECAS UNIVERSAL PARA ESTUDIANTES"/>
    <s v=""/>
    <n v="0"/>
    <s v="ANDROID-APP"/>
    <s v="BECAS UNIVERSAL PARA ESTUDIANTES"/>
    <s v=""/>
    <m/>
    <n v="0"/>
    <n v="0"/>
  </r>
  <r>
    <n v="693112"/>
    <n v="693112"/>
    <m/>
    <s v=""/>
    <n v="715"/>
    <n v="2608942"/>
    <x v="10"/>
    <s v=""/>
    <d v="2022-09-14T00:00:00"/>
    <s v="miércoles"/>
    <n v="4"/>
    <s v="septiembre"/>
    <n v="9"/>
    <n v="2022"/>
    <d v="1899-12-30T17:05:07"/>
    <n v="0"/>
    <m/>
    <m/>
    <m/>
    <s v="INTERCEPCIÓN DE LLAMADAS"/>
    <s v=""/>
    <n v="0"/>
    <s v="ANDROID-APP"/>
    <s v=""/>
    <s v=""/>
    <m/>
    <n v="0"/>
    <n v="0"/>
  </r>
  <r>
    <n v="693113"/>
    <n v="693113"/>
    <m/>
    <s v=""/>
    <n v="553"/>
    <n v="4541398"/>
    <x v="5"/>
    <s v=""/>
    <d v="2022-09-14T00:00:00"/>
    <s v="miércoles"/>
    <n v="4"/>
    <s v="septiembre"/>
    <n v="9"/>
    <n v="2022"/>
    <d v="1899-12-30T17:05:12"/>
    <n v="0"/>
    <m/>
    <m/>
    <m/>
    <s v="¿TIENES MAS DUDAS?"/>
    <s v=""/>
    <n v="0"/>
    <s v="ANDROID-APP"/>
    <s v="¿TIENES MAS DUDAS?"/>
    <s v=""/>
    <m/>
    <n v="0"/>
    <n v="0"/>
  </r>
  <r>
    <n v="693114"/>
    <n v="693114"/>
    <m/>
    <s v=""/>
    <n v="553"/>
    <n v="4541398"/>
    <x v="5"/>
    <s v=""/>
    <d v="2022-09-14T00:00:00"/>
    <s v="miércoles"/>
    <n v="4"/>
    <s v="septiembre"/>
    <n v="9"/>
    <n v="2022"/>
    <d v="1899-12-30T17:0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15"/>
    <n v="693115"/>
    <m/>
    <s v=""/>
    <n v="553"/>
    <n v="4541398"/>
    <x v="5"/>
    <s v=""/>
    <d v="2022-09-14T00:00:00"/>
    <s v="miércoles"/>
    <n v="4"/>
    <s v="septiembre"/>
    <n v="9"/>
    <n v="2022"/>
    <d v="1899-12-30T17:05:39"/>
    <n v="0"/>
    <m/>
    <m/>
    <m/>
    <s v="BECAS JOVENES ESCRIBIENDO EL FUTURO"/>
    <s v=""/>
    <n v="0"/>
    <s v="ANDROID-APP"/>
    <s v="BECAS JOVENES ESCRIBIENDO EL FUTURO"/>
    <s v=""/>
    <m/>
    <n v="0"/>
    <n v="0"/>
  </r>
  <r>
    <n v="693116"/>
    <n v="693116"/>
    <m/>
    <s v=""/>
    <n v="553"/>
    <n v="4541398"/>
    <x v="5"/>
    <s v=""/>
    <d v="2022-09-14T00:00:00"/>
    <s v="miércoles"/>
    <n v="4"/>
    <s v="septiembre"/>
    <n v="9"/>
    <n v="2022"/>
    <d v="1899-12-30T17:06:20"/>
    <n v="0"/>
    <m/>
    <m/>
    <m/>
    <s v="BECAS UNIVERSAL PARA ESTUDIANTES"/>
    <s v=""/>
    <n v="0"/>
    <s v="ANDROID-APP"/>
    <s v="BECAS UNIVERSAL PARA ESTUDIANTES"/>
    <s v=""/>
    <m/>
    <n v="0"/>
    <n v="0"/>
  </r>
  <r>
    <n v="693117"/>
    <n v="693117"/>
    <m/>
    <s v=""/>
    <n v="878"/>
    <n v="1552745"/>
    <x v="27"/>
    <s v=""/>
    <d v="2022-09-14T00:00:00"/>
    <s v="miércoles"/>
    <n v="4"/>
    <s v="septiembre"/>
    <n v="9"/>
    <n v="2022"/>
    <d v="1899-12-30T17:06:39"/>
    <n v="0"/>
    <m/>
    <m/>
    <m/>
    <s v="INTERCEPCIÓN DE LLAMADAS"/>
    <s v=""/>
    <n v="0"/>
    <s v="ANDROID-APP"/>
    <s v=""/>
    <s v=""/>
    <m/>
    <n v="0"/>
    <n v="0"/>
  </r>
  <r>
    <n v="693118"/>
    <n v="693118"/>
    <m/>
    <s v=""/>
    <n v="553"/>
    <n v="4541398"/>
    <x v="5"/>
    <s v=""/>
    <d v="2022-09-14T00:00:00"/>
    <s v="miércoles"/>
    <n v="4"/>
    <s v="septiembre"/>
    <n v="9"/>
    <n v="2022"/>
    <d v="1899-12-30T17:06:46"/>
    <n v="0"/>
    <m/>
    <m/>
    <m/>
    <s v="INTERCEPCIÓN DE LLAMADAS"/>
    <s v=""/>
    <n v="0"/>
    <s v="ANDROID-APP"/>
    <s v=""/>
    <s v=""/>
    <m/>
    <n v="0"/>
    <n v="0"/>
  </r>
  <r>
    <n v="693119"/>
    <n v="693119"/>
    <m/>
    <s v=""/>
    <n v="553"/>
    <n v="4541398"/>
    <x v="5"/>
    <s v=""/>
    <d v="2022-09-14T00:00:00"/>
    <s v="miércoles"/>
    <n v="4"/>
    <s v="septiembre"/>
    <n v="9"/>
    <n v="2022"/>
    <d v="1899-12-30T17:06:59"/>
    <n v="0"/>
    <m/>
    <m/>
    <m/>
    <s v="BECAS UNIVERSAL PARA ESTUDIANTES"/>
    <s v=""/>
    <n v="0"/>
    <s v="ANDROID-APP"/>
    <s v="BECAS UNIVERSAL PARA ESTUDIANTES"/>
    <s v=""/>
    <m/>
    <n v="0"/>
    <n v="0"/>
  </r>
  <r>
    <n v="693120"/>
    <n v="693120"/>
    <m/>
    <s v=""/>
    <n v="878"/>
    <n v="1552745"/>
    <x v="27"/>
    <s v=""/>
    <d v="2022-09-14T00:00:00"/>
    <s v="miércoles"/>
    <n v="4"/>
    <s v="septiembre"/>
    <n v="9"/>
    <n v="2022"/>
    <d v="1899-12-30T17:07:03"/>
    <n v="0"/>
    <m/>
    <m/>
    <m/>
    <s v="BECAS JOVENES ESCRIBIENDO EL FUTURO"/>
    <s v=""/>
    <n v="0"/>
    <s v="ANDROID-APP"/>
    <s v="BECAS JOVENES ESCRIBIENDO EL FUTURO"/>
    <s v=""/>
    <m/>
    <n v="0"/>
    <n v="0"/>
  </r>
  <r>
    <n v="693121"/>
    <n v="693121"/>
    <m/>
    <s v=""/>
    <n v="878"/>
    <n v="1552745"/>
    <x v="27"/>
    <s v=""/>
    <d v="2022-09-14T00:00:00"/>
    <s v="miércoles"/>
    <n v="4"/>
    <s v="septiembre"/>
    <n v="9"/>
    <n v="2022"/>
    <d v="1899-12-30T17:0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122"/>
    <n v="693122"/>
    <m/>
    <s v=""/>
    <n v="878"/>
    <n v="1552745"/>
    <x v="27"/>
    <s v=""/>
    <d v="2022-09-14T00:00:00"/>
    <s v="miércoles"/>
    <n v="4"/>
    <s v="septiembre"/>
    <n v="9"/>
    <n v="2022"/>
    <d v="1899-12-30T17:07:12"/>
    <n v="0"/>
    <m/>
    <m/>
    <m/>
    <s v="¿TIENES MAS DUDAS?"/>
    <s v=""/>
    <n v="0"/>
    <s v="ANDROID-APP"/>
    <s v="¿TIENES MAS DUDAS?"/>
    <s v=""/>
    <m/>
    <n v="0"/>
    <n v="0"/>
  </r>
  <r>
    <n v="693123"/>
    <n v="693123"/>
    <m/>
    <s v=""/>
    <n v="878"/>
    <n v="1552745"/>
    <x v="27"/>
    <s v=""/>
    <d v="2022-09-14T00:00:00"/>
    <s v="miércoles"/>
    <n v="4"/>
    <s v="septiembre"/>
    <n v="9"/>
    <n v="2022"/>
    <d v="1899-12-30T17:07:20"/>
    <n v="0"/>
    <m/>
    <m/>
    <m/>
    <s v="BECAS UNIVERSAL PARA ESTUDIANTES"/>
    <s v=""/>
    <n v="0"/>
    <s v="ANDROID-APP"/>
    <s v="BECAS UNIVERSAL PARA ESTUDIANTES"/>
    <s v=""/>
    <m/>
    <n v="0"/>
    <n v="0"/>
  </r>
  <r>
    <n v="693124"/>
    <n v="693124"/>
    <m/>
    <s v=""/>
    <n v="878"/>
    <n v="1552745"/>
    <x v="27"/>
    <s v=""/>
    <d v="2022-09-14T00:00:00"/>
    <s v="miércoles"/>
    <n v="4"/>
    <s v="septiembre"/>
    <n v="9"/>
    <n v="2022"/>
    <d v="1899-12-30T17:0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125"/>
    <n v="693125"/>
    <m/>
    <s v=""/>
    <n v="878"/>
    <n v="1552745"/>
    <x v="27"/>
    <s v=""/>
    <d v="2022-09-14T00:00:00"/>
    <s v="miércoles"/>
    <n v="4"/>
    <s v="septiembre"/>
    <n v="9"/>
    <n v="2022"/>
    <d v="1899-12-30T17:0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26"/>
    <n v="693126"/>
    <m/>
    <s v=""/>
    <n v="449"/>
    <n v="6677469"/>
    <x v="9"/>
    <s v=""/>
    <d v="2022-09-14T00:00:00"/>
    <s v="miércoles"/>
    <n v="4"/>
    <s v="septiembre"/>
    <n v="9"/>
    <n v="2022"/>
    <d v="1899-12-30T17:08:15"/>
    <n v="0"/>
    <m/>
    <m/>
    <m/>
    <s v="INTERCEPCIÓN DE LLAMADAS"/>
    <s v=""/>
    <n v="0"/>
    <s v="ANDROID-APP"/>
    <s v=""/>
    <s v=""/>
    <m/>
    <n v="0"/>
    <n v="0"/>
  </r>
  <r>
    <n v="693128"/>
    <n v="693128"/>
    <m/>
    <s v=""/>
    <n v="449"/>
    <n v="6677469"/>
    <x v="9"/>
    <s v=""/>
    <d v="2022-09-14T00:00:00"/>
    <s v="miércoles"/>
    <n v="4"/>
    <s v="septiembre"/>
    <n v="9"/>
    <n v="2022"/>
    <d v="1899-12-30T17:08:41"/>
    <n v="0"/>
    <m/>
    <m/>
    <m/>
    <s v="BECAS UNIVERSAL PARA ESTUDIANTES"/>
    <s v=""/>
    <n v="0"/>
    <s v="ANDROID-APP"/>
    <s v="BECAS UNIVERSAL PARA ESTUDIANTES"/>
    <s v=""/>
    <m/>
    <n v="0"/>
    <n v="0"/>
  </r>
  <r>
    <n v="693129"/>
    <n v="693129"/>
    <m/>
    <s v=""/>
    <n v="449"/>
    <n v="6677469"/>
    <x v="9"/>
    <s v=""/>
    <d v="2022-09-14T00:00:00"/>
    <s v="miércoles"/>
    <n v="4"/>
    <s v="septiembre"/>
    <n v="9"/>
    <n v="2022"/>
    <d v="1899-12-30T17:09:05"/>
    <n v="0"/>
    <m/>
    <m/>
    <m/>
    <s v="BECAS EDUCACION BASICA"/>
    <s v=""/>
    <n v="0"/>
    <s v="ANDROID-APP"/>
    <s v="BECAS EDUCACION BASICA"/>
    <s v=""/>
    <m/>
    <n v="0"/>
    <n v="0"/>
  </r>
  <r>
    <n v="693130"/>
    <n v="693130"/>
    <m/>
    <s v=""/>
    <n v="449"/>
    <n v="6677469"/>
    <x v="9"/>
    <s v=""/>
    <d v="2022-09-14T00:00:00"/>
    <s v="miércoles"/>
    <n v="4"/>
    <s v="septiembre"/>
    <n v="9"/>
    <n v="2022"/>
    <d v="1899-12-30T17:09:07"/>
    <n v="0"/>
    <m/>
    <m/>
    <m/>
    <s v="BECAS JOVENES ESCRIBIENDO EL FUTURO"/>
    <s v=""/>
    <n v="0"/>
    <s v="ANDROID-APP"/>
    <s v="BECAS JOVENES ESCRIBIENDO EL FUTURO"/>
    <s v=""/>
    <m/>
    <n v="0"/>
    <n v="0"/>
  </r>
  <r>
    <n v="693131"/>
    <n v="693131"/>
    <m/>
    <s v=""/>
    <n v="958"/>
    <n v="1131424"/>
    <x v="4"/>
    <s v=""/>
    <d v="2022-09-14T00:00:00"/>
    <s v="miércoles"/>
    <n v="4"/>
    <s v="septiembre"/>
    <n v="9"/>
    <n v="2022"/>
    <d v="1899-12-30T17:11:28"/>
    <n v="0"/>
    <m/>
    <m/>
    <m/>
    <s v="BECAS EDUCACION BASICA"/>
    <s v=""/>
    <n v="0"/>
    <s v="ANDROID-APP"/>
    <s v="BECAS EDUCACION BASICA"/>
    <s v=""/>
    <m/>
    <n v="0"/>
    <n v="0"/>
  </r>
  <r>
    <n v="693132"/>
    <n v="693132"/>
    <m/>
    <s v=""/>
    <n v="963"/>
    <n v="1210423"/>
    <x v="16"/>
    <s v=""/>
    <d v="2022-09-14T00:00:00"/>
    <s v="miércoles"/>
    <n v="4"/>
    <s v="septiembre"/>
    <n v="9"/>
    <n v="2022"/>
    <d v="1899-12-30T17:11:29"/>
    <n v="0"/>
    <m/>
    <m/>
    <m/>
    <s v="¿TIENES MAS DUDAS?"/>
    <s v=""/>
    <n v="0"/>
    <s v="ANDROID-APP"/>
    <s v="¿TIENES MAS DUDAS?"/>
    <s v=""/>
    <m/>
    <n v="0"/>
    <n v="0"/>
  </r>
  <r>
    <n v="693133"/>
    <n v="693133"/>
    <m/>
    <s v=""/>
    <n v="958"/>
    <n v="1131424"/>
    <x v="4"/>
    <s v=""/>
    <d v="2022-09-14T00:00:00"/>
    <s v="miércoles"/>
    <n v="4"/>
    <s v="septiembre"/>
    <n v="9"/>
    <n v="2022"/>
    <d v="1899-12-30T17:1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34"/>
    <n v="693134"/>
    <m/>
    <s v=""/>
    <n v="553"/>
    <n v="8135976"/>
    <x v="11"/>
    <s v=""/>
    <d v="2022-09-14T00:00:00"/>
    <s v="miércoles"/>
    <n v="4"/>
    <s v="septiembre"/>
    <n v="9"/>
    <n v="2022"/>
    <d v="1899-12-30T17:12:59"/>
    <n v="0"/>
    <m/>
    <m/>
    <m/>
    <s v="INTERCEPCIÓN DE LLAMADAS"/>
    <s v=""/>
    <n v="0"/>
    <s v="ANDROID-APP"/>
    <s v=""/>
    <s v=""/>
    <m/>
    <n v="0"/>
    <n v="0"/>
  </r>
  <r>
    <n v="693135"/>
    <n v="693135"/>
    <m/>
    <s v=""/>
    <n v="553"/>
    <n v="8135976"/>
    <x v="11"/>
    <s v=""/>
    <d v="2022-09-14T00:00:00"/>
    <s v="miércoles"/>
    <n v="4"/>
    <s v="septiembre"/>
    <n v="9"/>
    <n v="2022"/>
    <d v="1899-12-30T17:13:20"/>
    <n v="0"/>
    <m/>
    <m/>
    <m/>
    <s v="BECAS EDUCACION BASICA"/>
    <s v=""/>
    <n v="0"/>
    <s v="ANDROID-APP"/>
    <s v="BECAS EDUCACION BASICA"/>
    <s v=""/>
    <m/>
    <n v="0"/>
    <n v="0"/>
  </r>
  <r>
    <n v="693136"/>
    <n v="693136"/>
    <m/>
    <s v=""/>
    <n v="477"/>
    <n v="8919128"/>
    <x v="18"/>
    <s v=""/>
    <d v="2022-09-14T00:00:00"/>
    <s v="miércoles"/>
    <n v="4"/>
    <s v="septiembre"/>
    <n v="9"/>
    <n v="2022"/>
    <d v="1899-12-30T17:14:35"/>
    <n v="0"/>
    <m/>
    <m/>
    <m/>
    <s v="INTERCEPCIÓN DE LLAMADAS"/>
    <s v=""/>
    <n v="0"/>
    <s v="ANDROID-APP"/>
    <s v=""/>
    <s v=""/>
    <m/>
    <n v="0"/>
    <n v="0"/>
  </r>
  <r>
    <n v="693137"/>
    <n v="693137"/>
    <m/>
    <s v=""/>
    <n v="733"/>
    <n v="1901355"/>
    <x v="12"/>
    <s v=""/>
    <d v="2022-09-14T00:00:00"/>
    <s v="miércoles"/>
    <n v="4"/>
    <s v="septiembre"/>
    <n v="9"/>
    <n v="2022"/>
    <d v="1899-12-30T17:14:42"/>
    <n v="0"/>
    <m/>
    <m/>
    <m/>
    <s v="INTERCEPCIÓN DE LLAMADAS"/>
    <s v=""/>
    <n v="0"/>
    <s v="ANDROID-APP"/>
    <s v=""/>
    <s v=""/>
    <m/>
    <n v="0"/>
    <n v="0"/>
  </r>
  <r>
    <n v="693138"/>
    <n v="693138"/>
    <m/>
    <s v=""/>
    <n v="662"/>
    <n v="1156381"/>
    <x v="2"/>
    <s v=""/>
    <d v="2022-09-14T00:00:00"/>
    <s v="miércoles"/>
    <n v="4"/>
    <s v="septiembre"/>
    <n v="9"/>
    <n v="2022"/>
    <d v="1899-12-30T17:14:54"/>
    <n v="0"/>
    <m/>
    <m/>
    <m/>
    <s v="INTERCEPCIÓN DE LLAMADAS"/>
    <s v=""/>
    <n v="0"/>
    <s v="ANDROID-APP"/>
    <s v=""/>
    <s v=""/>
    <m/>
    <n v="0"/>
    <n v="0"/>
  </r>
  <r>
    <n v="693139"/>
    <n v="693139"/>
    <m/>
    <s v=""/>
    <n v="477"/>
    <n v="8919128"/>
    <x v="18"/>
    <s v=""/>
    <d v="2022-09-14T00:00:00"/>
    <s v="miércoles"/>
    <n v="4"/>
    <s v="septiembre"/>
    <n v="9"/>
    <n v="2022"/>
    <d v="1899-12-30T17:15:03"/>
    <n v="0"/>
    <m/>
    <m/>
    <m/>
    <s v="BECAS EDUCACION BASICA"/>
    <s v=""/>
    <n v="0"/>
    <s v="ANDROID-APP"/>
    <s v="BECAS EDUCACION BASICA"/>
    <s v=""/>
    <m/>
    <n v="0"/>
    <n v="0"/>
  </r>
  <r>
    <n v="693140"/>
    <n v="693140"/>
    <m/>
    <s v=""/>
    <n v="733"/>
    <n v="1901355"/>
    <x v="12"/>
    <s v=""/>
    <d v="2022-09-14T00:00:00"/>
    <s v="miércoles"/>
    <n v="4"/>
    <s v="septiembre"/>
    <n v="9"/>
    <n v="2022"/>
    <d v="1899-12-30T17:1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41"/>
    <n v="693141"/>
    <m/>
    <s v=""/>
    <n v="662"/>
    <n v="1156381"/>
    <x v="2"/>
    <s v=""/>
    <d v="2022-09-14T00:00:00"/>
    <s v="miércoles"/>
    <n v="4"/>
    <s v="septiembre"/>
    <n v="9"/>
    <n v="2022"/>
    <d v="1899-12-30T17:15:18"/>
    <n v="0"/>
    <m/>
    <m/>
    <m/>
    <s v="BECAS EDUCACION BASICA"/>
    <s v=""/>
    <n v="0"/>
    <s v="ANDROID-APP"/>
    <s v="BECAS EDUCACION BASICA"/>
    <s v=""/>
    <m/>
    <n v="0"/>
    <n v="0"/>
  </r>
  <r>
    <n v="693142"/>
    <n v="693142"/>
    <m/>
    <s v=""/>
    <n v="477"/>
    <n v="8919128"/>
    <x v="18"/>
    <s v=""/>
    <d v="2022-09-14T00:00:00"/>
    <s v="miércoles"/>
    <n v="4"/>
    <s v="septiembre"/>
    <n v="9"/>
    <n v="2022"/>
    <d v="1899-12-30T17:15:25"/>
    <n v="0"/>
    <m/>
    <m/>
    <m/>
    <s v="BECAS EDUCACION BASICA"/>
    <s v=""/>
    <n v="0"/>
    <s v="ANDROID-APP"/>
    <s v="BECAS EDUCACION BASICA"/>
    <s v=""/>
    <m/>
    <n v="0"/>
    <n v="0"/>
  </r>
  <r>
    <n v="693143"/>
    <n v="693143"/>
    <m/>
    <s v=""/>
    <n v="556"/>
    <n v="1416434"/>
    <x v="11"/>
    <s v=""/>
    <d v="2022-09-14T00:00:00"/>
    <s v="miércoles"/>
    <n v="4"/>
    <s v="septiembre"/>
    <n v="9"/>
    <n v="2022"/>
    <d v="1899-12-30T17:15:42"/>
    <n v="0"/>
    <m/>
    <m/>
    <m/>
    <s v="INTERCEPCIÓN DE LLAMADAS"/>
    <s v=""/>
    <n v="0"/>
    <s v="ANDROID-APP"/>
    <s v=""/>
    <s v=""/>
    <m/>
    <n v="0"/>
    <n v="0"/>
  </r>
  <r>
    <n v="693144"/>
    <n v="693144"/>
    <m/>
    <s v=""/>
    <n v="556"/>
    <n v="1416434"/>
    <x v="11"/>
    <s v=""/>
    <d v="2022-09-14T00:00:00"/>
    <s v="miércoles"/>
    <n v="4"/>
    <s v="septiembre"/>
    <n v="9"/>
    <n v="2022"/>
    <d v="1899-12-30T17:15:50"/>
    <n v="0"/>
    <m/>
    <m/>
    <m/>
    <s v="BECAS EDUCACION BASICA"/>
    <s v=""/>
    <n v="0"/>
    <s v="ANDROID-APP"/>
    <s v="BECAS EDUCACION BASICA"/>
    <s v=""/>
    <m/>
    <n v="0"/>
    <n v="0"/>
  </r>
  <r>
    <n v="693145"/>
    <n v="693145"/>
    <m/>
    <s v=""/>
    <n v="556"/>
    <n v="1416434"/>
    <x v="11"/>
    <s v=""/>
    <d v="2022-09-14T00:00:00"/>
    <s v="miércoles"/>
    <n v="4"/>
    <s v="septiembre"/>
    <n v="9"/>
    <n v="2022"/>
    <d v="1899-12-30T17:1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146"/>
    <n v="693146"/>
    <m/>
    <s v=""/>
    <n v="937"/>
    <n v="1664195"/>
    <x v="20"/>
    <s v=""/>
    <d v="2022-09-14T00:00:00"/>
    <s v="miércoles"/>
    <n v="4"/>
    <s v="septiembre"/>
    <n v="9"/>
    <n v="2022"/>
    <d v="1899-12-30T17:16:45"/>
    <n v="0"/>
    <m/>
    <m/>
    <m/>
    <s v="INTERCEPCIÓN DE LLAMADAS"/>
    <s v=""/>
    <n v="0"/>
    <s v="ANDROID-APP"/>
    <s v=""/>
    <s v=""/>
    <m/>
    <n v="0"/>
    <n v="0"/>
  </r>
  <r>
    <n v="693147"/>
    <n v="693147"/>
    <m/>
    <s v=""/>
    <n v="556"/>
    <n v="1416434"/>
    <x v="11"/>
    <s v=""/>
    <d v="2022-09-14T00:00:00"/>
    <s v="miércoles"/>
    <n v="4"/>
    <s v="septiembre"/>
    <n v="9"/>
    <n v="2022"/>
    <d v="1899-12-30T17:17:34"/>
    <n v="0"/>
    <m/>
    <m/>
    <m/>
    <s v="BECAS EDUCACION BASICA"/>
    <s v=""/>
    <n v="0"/>
    <s v="ANDROID-APP"/>
    <s v="BECAS EDUCACION BASICA"/>
    <s v=""/>
    <m/>
    <n v="0"/>
    <n v="0"/>
  </r>
  <r>
    <n v="693148"/>
    <n v="693148"/>
    <m/>
    <s v=""/>
    <n v="937"/>
    <n v="1664195"/>
    <x v="20"/>
    <s v=""/>
    <d v="2022-09-14T00:00:00"/>
    <s v="miércoles"/>
    <n v="4"/>
    <s v="septiembre"/>
    <n v="9"/>
    <n v="2022"/>
    <d v="1899-12-30T17:17:34"/>
    <n v="0"/>
    <m/>
    <m/>
    <m/>
    <s v="INTERCEPCIÓN DE LLAMADAS"/>
    <s v=""/>
    <n v="0"/>
    <s v="ANDROID-APP"/>
    <s v=""/>
    <s v=""/>
    <m/>
    <n v="0"/>
    <n v="0"/>
  </r>
  <r>
    <n v="693149"/>
    <n v="693149"/>
    <m/>
    <s v=""/>
    <n v="444"/>
    <n v="3186408"/>
    <x v="25"/>
    <s v=""/>
    <d v="2022-09-14T00:00:00"/>
    <s v="miércoles"/>
    <n v="4"/>
    <s v="septiembre"/>
    <n v="9"/>
    <n v="2022"/>
    <d v="1899-12-30T17:17:43"/>
    <n v="0"/>
    <m/>
    <m/>
    <m/>
    <s v="INTERCEPCIÓN DE LLAMADAS"/>
    <s v=""/>
    <n v="0"/>
    <s v="ANDROID-APP"/>
    <s v=""/>
    <s v=""/>
    <m/>
    <n v="0"/>
    <n v="0"/>
  </r>
  <r>
    <n v="693150"/>
    <n v="693150"/>
    <m/>
    <s v=""/>
    <n v="937"/>
    <n v="1664195"/>
    <x v="20"/>
    <s v=""/>
    <d v="2022-09-14T00:00:00"/>
    <s v="miércoles"/>
    <n v="4"/>
    <s v="septiembre"/>
    <n v="9"/>
    <n v="2022"/>
    <d v="1899-12-30T17:17:47"/>
    <n v="0"/>
    <m/>
    <m/>
    <m/>
    <s v="BECAS EDUCACION BASICA"/>
    <s v=""/>
    <n v="0"/>
    <s v="ANDROID-APP"/>
    <s v="BECAS EDUCACION BASICA"/>
    <s v=""/>
    <m/>
    <n v="0"/>
    <n v="0"/>
  </r>
  <r>
    <n v="693151"/>
    <n v="693151"/>
    <m/>
    <s v=""/>
    <n v="772"/>
    <n v="1532465"/>
    <x v="12"/>
    <s v=""/>
    <d v="2022-09-14T00:00:00"/>
    <s v="miércoles"/>
    <n v="4"/>
    <s v="septiembre"/>
    <n v="9"/>
    <n v="2022"/>
    <d v="1899-12-30T17:17:51"/>
    <n v="0"/>
    <m/>
    <m/>
    <m/>
    <s v="INTERCEPCIÓN DE LLAMADAS"/>
    <s v=""/>
    <n v="0"/>
    <s v="ANDROID-APP"/>
    <s v=""/>
    <s v=""/>
    <m/>
    <n v="0"/>
    <n v="0"/>
  </r>
  <r>
    <n v="693152"/>
    <n v="693152"/>
    <m/>
    <s v=""/>
    <n v="444"/>
    <n v="3186408"/>
    <x v="25"/>
    <s v=""/>
    <d v="2022-09-14T00:00:00"/>
    <s v="miércoles"/>
    <n v="4"/>
    <s v="septiembre"/>
    <n v="9"/>
    <n v="2022"/>
    <d v="1899-12-30T17:18:00"/>
    <n v="0"/>
    <m/>
    <m/>
    <m/>
    <s v="BECAS EDUCACION BASICA"/>
    <s v=""/>
    <n v="0"/>
    <s v="ANDROID-APP"/>
    <s v="BECAS EDUCACION BASICA"/>
    <s v=""/>
    <m/>
    <n v="0"/>
    <n v="0"/>
  </r>
  <r>
    <n v="693153"/>
    <n v="693153"/>
    <m/>
    <s v=""/>
    <n v="772"/>
    <n v="1532465"/>
    <x v="12"/>
    <s v=""/>
    <d v="2022-09-14T00:00:00"/>
    <s v="miércoles"/>
    <n v="4"/>
    <s v="septiembre"/>
    <n v="9"/>
    <n v="2022"/>
    <d v="1899-12-30T17:18:07"/>
    <n v="0"/>
    <m/>
    <m/>
    <m/>
    <s v="BECAS EDUCACION BASICA"/>
    <s v=""/>
    <n v="0"/>
    <s v="ANDROID-APP"/>
    <s v="BECAS EDUCACION BASICA"/>
    <s v=""/>
    <m/>
    <n v="0"/>
    <n v="0"/>
  </r>
  <r>
    <n v="693154"/>
    <n v="693154"/>
    <m/>
    <s v=""/>
    <n v="937"/>
    <n v="1664195"/>
    <x v="20"/>
    <s v=""/>
    <d v="2022-09-14T00:00:00"/>
    <s v="miércoles"/>
    <n v="4"/>
    <s v="septiembre"/>
    <n v="9"/>
    <n v="2022"/>
    <d v="1899-12-30T17:18:19"/>
    <n v="0"/>
    <m/>
    <m/>
    <m/>
    <s v="¿TIENES MAS DUDAS?"/>
    <s v=""/>
    <n v="0"/>
    <s v="ANDROID-APP"/>
    <s v="¿TIENES MAS DUDAS?"/>
    <s v=""/>
    <m/>
    <n v="0"/>
    <n v="0"/>
  </r>
  <r>
    <n v="693155"/>
    <n v="693155"/>
    <m/>
    <s v=""/>
    <n v="772"/>
    <n v="1532465"/>
    <x v="12"/>
    <s v=""/>
    <d v="2022-09-14T00:00:00"/>
    <s v="miércoles"/>
    <n v="4"/>
    <s v="septiembre"/>
    <n v="9"/>
    <n v="2022"/>
    <d v="1899-12-30T17:1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56"/>
    <n v="693156"/>
    <m/>
    <s v=""/>
    <n v="937"/>
    <n v="1664195"/>
    <x v="20"/>
    <s v=""/>
    <d v="2022-09-14T00:00:00"/>
    <s v="miércoles"/>
    <n v="4"/>
    <s v="septiembre"/>
    <n v="9"/>
    <n v="2022"/>
    <d v="1899-12-30T17:1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157"/>
    <n v="693157"/>
    <m/>
    <s v=""/>
    <n v="961"/>
    <n v="2472987"/>
    <x v="11"/>
    <s v=""/>
    <d v="2022-09-14T00:00:00"/>
    <s v="miércoles"/>
    <n v="4"/>
    <s v="septiembre"/>
    <n v="9"/>
    <n v="2022"/>
    <d v="1899-12-30T17:18:45"/>
    <n v="0"/>
    <m/>
    <m/>
    <m/>
    <s v="INTERCEPCIÓN DE LLAMADAS"/>
    <s v=""/>
    <n v="0"/>
    <s v="ANDROID-APP"/>
    <s v=""/>
    <s v=""/>
    <m/>
    <n v="0"/>
    <n v="0"/>
  </r>
  <r>
    <n v="693158"/>
    <n v="693158"/>
    <m/>
    <s v=""/>
    <n v="612"/>
    <n v="1577936"/>
    <x v="32"/>
    <s v=""/>
    <d v="2022-09-14T00:00:00"/>
    <s v="miércoles"/>
    <n v="4"/>
    <s v="septiembre"/>
    <n v="9"/>
    <n v="2022"/>
    <d v="1899-12-30T17:18:48"/>
    <n v="0"/>
    <m/>
    <m/>
    <m/>
    <s v="INTERCEPCIÓN DE LLAMADAS"/>
    <s v=""/>
    <n v="0"/>
    <s v="ANDROID-APP"/>
    <s v=""/>
    <s v=""/>
    <m/>
    <n v="0"/>
    <n v="0"/>
  </r>
  <r>
    <n v="693159"/>
    <n v="693159"/>
    <m/>
    <s v=""/>
    <n v="221"/>
    <n v="2617196"/>
    <x v="17"/>
    <s v=""/>
    <d v="2022-09-14T00:00:00"/>
    <s v="miércoles"/>
    <n v="4"/>
    <s v="septiembre"/>
    <n v="9"/>
    <n v="2022"/>
    <d v="1899-12-30T17:18:49"/>
    <n v="0"/>
    <m/>
    <m/>
    <m/>
    <s v="INTERCEPCIÓN DE LLAMADAS"/>
    <s v=""/>
    <n v="0"/>
    <s v="ANDROID-APP"/>
    <s v=""/>
    <s v=""/>
    <m/>
    <n v="0"/>
    <n v="0"/>
  </r>
  <r>
    <n v="693161"/>
    <n v="693161"/>
    <m/>
    <s v=""/>
    <n v="221"/>
    <n v="2617196"/>
    <x v="17"/>
    <s v=""/>
    <d v="2022-09-14T00:00:00"/>
    <s v="miércoles"/>
    <n v="4"/>
    <s v="septiembre"/>
    <n v="9"/>
    <n v="2022"/>
    <d v="1899-12-30T17:19:07"/>
    <n v="0"/>
    <m/>
    <m/>
    <m/>
    <s v="BECAS EDUCACION BASICA"/>
    <s v=""/>
    <n v="0"/>
    <s v="ANDROID-APP"/>
    <s v="BECAS EDUCACION BASICA"/>
    <s v=""/>
    <m/>
    <n v="0"/>
    <n v="0"/>
  </r>
  <r>
    <n v="693162"/>
    <n v="693162"/>
    <m/>
    <s v=""/>
    <n v="612"/>
    <n v="1577936"/>
    <x v="32"/>
    <s v=""/>
    <d v="2022-09-14T00:00:00"/>
    <s v="miércoles"/>
    <n v="4"/>
    <s v="septiembre"/>
    <n v="9"/>
    <n v="2022"/>
    <d v="1899-12-30T17:1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163"/>
    <n v="693163"/>
    <m/>
    <s v=""/>
    <n v="961"/>
    <n v="2472987"/>
    <x v="11"/>
    <s v=""/>
    <d v="2022-09-14T00:00:00"/>
    <s v="miércoles"/>
    <n v="4"/>
    <s v="septiembre"/>
    <n v="9"/>
    <n v="2022"/>
    <d v="1899-12-30T17:19:10"/>
    <n v="0"/>
    <m/>
    <m/>
    <m/>
    <s v="BECAS EDUCACION BASICA"/>
    <s v=""/>
    <n v="0"/>
    <s v="ANDROID-APP"/>
    <s v="BECAS EDUCACION BASICA"/>
    <s v=""/>
    <m/>
    <n v="0"/>
    <n v="0"/>
  </r>
  <r>
    <n v="693164"/>
    <n v="693164"/>
    <m/>
    <s v=""/>
    <n v="444"/>
    <n v="3186408"/>
    <x v="25"/>
    <s v=""/>
    <d v="2022-09-14T00:00:00"/>
    <s v="miércoles"/>
    <n v="4"/>
    <s v="septiembre"/>
    <n v="9"/>
    <n v="2022"/>
    <d v="1899-12-30T17:1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165"/>
    <n v="693165"/>
    <m/>
    <s v=""/>
    <n v="733"/>
    <n v="1901355"/>
    <x v="12"/>
    <s v=""/>
    <d v="2022-09-14T00:00:00"/>
    <s v="miércoles"/>
    <n v="4"/>
    <s v="septiembre"/>
    <n v="9"/>
    <n v="2022"/>
    <d v="1899-12-30T17:1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166"/>
    <n v="693166"/>
    <m/>
    <s v=""/>
    <n v="961"/>
    <n v="2472987"/>
    <x v="11"/>
    <s v=""/>
    <d v="2022-09-14T00:00:00"/>
    <s v="miércoles"/>
    <n v="4"/>
    <s v="septiembre"/>
    <n v="9"/>
    <n v="2022"/>
    <d v="1899-12-30T17:19:33"/>
    <n v="0"/>
    <m/>
    <m/>
    <m/>
    <s v="BECAS UNIVERSAL PARA ESTUDIANTES"/>
    <s v=""/>
    <n v="0"/>
    <s v="ANDROID-APP"/>
    <s v="BECAS UNIVERSAL PARA ESTUDIANTES"/>
    <s v=""/>
    <m/>
    <n v="0"/>
    <n v="0"/>
  </r>
  <r>
    <n v="693167"/>
    <n v="693167"/>
    <m/>
    <s v=""/>
    <n v="961"/>
    <n v="2472987"/>
    <x v="11"/>
    <s v=""/>
    <d v="2022-09-14T00:00:00"/>
    <s v="miércoles"/>
    <n v="4"/>
    <s v="septiembre"/>
    <n v="9"/>
    <n v="2022"/>
    <d v="1899-12-30T17:19:45"/>
    <n v="0"/>
    <m/>
    <m/>
    <m/>
    <s v="¿TIENES MAS DUDAS?"/>
    <s v=""/>
    <n v="0"/>
    <s v="ANDROID-APP"/>
    <s v="¿TIENES MAS DUDAS?"/>
    <s v=""/>
    <m/>
    <n v="0"/>
    <n v="0"/>
  </r>
  <r>
    <n v="693168"/>
    <n v="693168"/>
    <m/>
    <s v=""/>
    <n v="961"/>
    <n v="2472987"/>
    <x v="11"/>
    <s v=""/>
    <d v="2022-09-14T00:00:00"/>
    <s v="miércoles"/>
    <n v="4"/>
    <s v="septiembre"/>
    <n v="9"/>
    <n v="2022"/>
    <d v="1899-12-30T17:1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69"/>
    <n v="693169"/>
    <m/>
    <s v=""/>
    <n v="961"/>
    <n v="2472987"/>
    <x v="11"/>
    <s v=""/>
    <d v="2022-09-14T00:00:00"/>
    <s v="miércoles"/>
    <n v="4"/>
    <s v="septiembre"/>
    <n v="9"/>
    <n v="2022"/>
    <d v="1899-12-30T17:20:01"/>
    <n v="0"/>
    <m/>
    <m/>
    <m/>
    <s v="BECAS EDUCACION BASICA"/>
    <s v=""/>
    <n v="0"/>
    <s v="ANDROID-APP"/>
    <s v="BECAS EDUCACION BASICA"/>
    <s v=""/>
    <m/>
    <n v="0"/>
    <n v="0"/>
  </r>
  <r>
    <n v="693170"/>
    <n v="693170"/>
    <m/>
    <s v=""/>
    <n v="961"/>
    <n v="2472987"/>
    <x v="11"/>
    <s v=""/>
    <d v="2022-09-14T00:00:00"/>
    <s v="miércoles"/>
    <n v="4"/>
    <s v="septiembre"/>
    <n v="9"/>
    <n v="2022"/>
    <d v="1899-12-30T17:20:36"/>
    <n v="0"/>
    <m/>
    <m/>
    <m/>
    <s v="INTERCEPCIÓN DE LLAMADAS"/>
    <s v=""/>
    <n v="0"/>
    <s v="ANDROID-APP"/>
    <s v=""/>
    <s v=""/>
    <m/>
    <n v="0"/>
    <n v="0"/>
  </r>
  <r>
    <n v="693171"/>
    <n v="693171"/>
    <m/>
    <s v=""/>
    <n v="961"/>
    <n v="2472987"/>
    <x v="11"/>
    <s v=""/>
    <d v="2022-09-14T00:00:00"/>
    <s v="miércoles"/>
    <n v="4"/>
    <s v="septiembre"/>
    <n v="9"/>
    <n v="2022"/>
    <d v="1899-12-30T17:20:40"/>
    <n v="0"/>
    <m/>
    <m/>
    <m/>
    <s v="BECAS EDUCACION BASICA"/>
    <s v=""/>
    <n v="0"/>
    <s v="ANDROID-APP"/>
    <s v="BECAS EDUCACION BASICA"/>
    <s v=""/>
    <m/>
    <n v="0"/>
    <n v="0"/>
  </r>
  <r>
    <n v="693172"/>
    <n v="693172"/>
    <m/>
    <s v=""/>
    <n v="961"/>
    <n v="2472987"/>
    <x v="11"/>
    <s v=""/>
    <d v="2022-09-14T00:00:00"/>
    <s v="miércoles"/>
    <n v="4"/>
    <s v="septiembre"/>
    <n v="9"/>
    <n v="2022"/>
    <d v="1899-12-30T17:2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73"/>
    <n v="693173"/>
    <m/>
    <s v=""/>
    <n v="961"/>
    <n v="2472987"/>
    <x v="11"/>
    <s v=""/>
    <d v="2022-09-14T00:00:00"/>
    <s v="miércoles"/>
    <n v="4"/>
    <s v="septiembre"/>
    <n v="9"/>
    <n v="2022"/>
    <d v="1899-12-30T17:2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174"/>
    <n v="693174"/>
    <m/>
    <s v=""/>
    <n v="662"/>
    <n v="4231820"/>
    <x v="2"/>
    <s v=""/>
    <d v="2022-09-14T00:00:00"/>
    <s v="miércoles"/>
    <n v="4"/>
    <s v="septiembre"/>
    <n v="9"/>
    <n v="2022"/>
    <d v="1899-12-30T17:23:16"/>
    <n v="0"/>
    <m/>
    <m/>
    <m/>
    <s v="INTERCEPCIÓN DE LLAMADAS"/>
    <s v=""/>
    <n v="0"/>
    <s v="ANDROID-APP"/>
    <s v=""/>
    <s v=""/>
    <m/>
    <n v="0"/>
    <n v="0"/>
  </r>
  <r>
    <n v="693175"/>
    <n v="693175"/>
    <m/>
    <s v=""/>
    <n v="999"/>
    <n v="1772915"/>
    <x v="23"/>
    <s v=""/>
    <d v="2022-09-14T00:00:00"/>
    <s v="miércoles"/>
    <n v="4"/>
    <s v="septiembre"/>
    <n v="9"/>
    <n v="2022"/>
    <d v="1899-12-30T17:23:34"/>
    <n v="0"/>
    <m/>
    <m/>
    <m/>
    <s v="INTERCEPCIÓN DE LLAMADAS"/>
    <s v=""/>
    <n v="0"/>
    <s v="ANDROID-APP"/>
    <s v=""/>
    <s v=""/>
    <m/>
    <n v="0"/>
    <n v="0"/>
  </r>
  <r>
    <n v="693176"/>
    <n v="693176"/>
    <m/>
    <s v=""/>
    <n v="662"/>
    <n v="4231820"/>
    <x v="2"/>
    <s v=""/>
    <d v="2022-09-14T00:00:00"/>
    <s v="miércoles"/>
    <n v="4"/>
    <s v="septiembre"/>
    <n v="9"/>
    <n v="2022"/>
    <d v="1899-12-30T17:23:37"/>
    <n v="0"/>
    <m/>
    <m/>
    <m/>
    <s v="BECAS EDUCACION BASICA"/>
    <s v=""/>
    <n v="0"/>
    <s v="ANDROID-APP"/>
    <s v="BECAS EDUCACION BASICA"/>
    <s v=""/>
    <m/>
    <n v="0"/>
    <n v="0"/>
  </r>
  <r>
    <n v="693177"/>
    <n v="693177"/>
    <m/>
    <s v=""/>
    <n v="443"/>
    <n v="6949890"/>
    <x v="10"/>
    <s v=""/>
    <d v="2022-09-14T00:00:00"/>
    <s v="miércoles"/>
    <n v="4"/>
    <s v="septiembre"/>
    <n v="9"/>
    <n v="2022"/>
    <d v="1899-12-30T17:25:36"/>
    <n v="0"/>
    <m/>
    <m/>
    <m/>
    <s v="INTERCEPCIÓN DE LLAMADAS"/>
    <s v=""/>
    <n v="0"/>
    <s v="ANDROID-APP"/>
    <s v=""/>
    <s v=""/>
    <m/>
    <n v="0"/>
    <n v="0"/>
  </r>
  <r>
    <n v="693178"/>
    <n v="693178"/>
    <m/>
    <s v=""/>
    <n v="443"/>
    <n v="6949890"/>
    <x v="10"/>
    <s v=""/>
    <d v="2022-09-14T00:00:00"/>
    <s v="miércoles"/>
    <n v="4"/>
    <s v="septiembre"/>
    <n v="9"/>
    <n v="2022"/>
    <d v="1899-12-30T17:25:38"/>
    <n v="0"/>
    <m/>
    <m/>
    <m/>
    <s v="BECAS EDUCACION BASICA"/>
    <s v=""/>
    <n v="0"/>
    <s v="ANDROID-APP"/>
    <s v="BECAS EDUCACION BASICA"/>
    <s v=""/>
    <m/>
    <n v="0"/>
    <n v="0"/>
  </r>
  <r>
    <n v="693184"/>
    <n v="693184"/>
    <m/>
    <s v=""/>
    <n v="443"/>
    <n v="6949890"/>
    <x v="10"/>
    <s v=""/>
    <d v="2022-09-14T00:00:00"/>
    <s v="miércoles"/>
    <n v="4"/>
    <s v="septiembre"/>
    <n v="9"/>
    <n v="2022"/>
    <d v="1899-12-30T17:25:54"/>
    <n v="0"/>
    <m/>
    <m/>
    <m/>
    <s v="¿TIENES MAS DUDAS?"/>
    <s v=""/>
    <n v="0"/>
    <s v="ANDROID-APP"/>
    <s v="¿TIENES MAS DUDAS?"/>
    <s v=""/>
    <m/>
    <n v="0"/>
    <n v="0"/>
  </r>
  <r>
    <n v="693185"/>
    <n v="693185"/>
    <m/>
    <s v=""/>
    <n v="443"/>
    <n v="6949890"/>
    <x v="10"/>
    <s v=""/>
    <d v="2022-09-14T00:00:00"/>
    <s v="miércoles"/>
    <n v="4"/>
    <s v="septiembre"/>
    <n v="9"/>
    <n v="2022"/>
    <d v="1899-12-30T17:25:58"/>
    <n v="0"/>
    <m/>
    <m/>
    <m/>
    <s v="BECAS EDUCACION BASICA"/>
    <s v=""/>
    <n v="0"/>
    <s v="ANDROID-APP"/>
    <s v="BECAS EDUCACION BASICA"/>
    <s v=""/>
    <m/>
    <n v="0"/>
    <n v="0"/>
  </r>
  <r>
    <n v="693186"/>
    <n v="693186"/>
    <m/>
    <s v=""/>
    <n v="443"/>
    <n v="6949890"/>
    <x v="10"/>
    <s v=""/>
    <d v="2022-09-14T00:00:00"/>
    <s v="miércoles"/>
    <n v="4"/>
    <s v="septiembre"/>
    <n v="9"/>
    <n v="2022"/>
    <d v="1899-12-30T17:26:07"/>
    <n v="0"/>
    <m/>
    <m/>
    <m/>
    <s v="FACEBOOK"/>
    <s v=""/>
    <n v="0"/>
    <s v="ANDROID-APP"/>
    <s v="FACEBOOK"/>
    <s v=""/>
    <m/>
    <n v="0"/>
    <n v="0"/>
  </r>
  <r>
    <n v="693187"/>
    <n v="693187"/>
    <m/>
    <s v=""/>
    <n v="274"/>
    <n v="1351169"/>
    <x v="4"/>
    <s v=""/>
    <d v="2022-09-14T00:00:00"/>
    <s v="miércoles"/>
    <n v="4"/>
    <s v="septiembre"/>
    <n v="9"/>
    <n v="2022"/>
    <d v="1899-12-30T17:26:29"/>
    <n v="0"/>
    <m/>
    <m/>
    <m/>
    <s v="INTERCEPCIÓN DE LLAMADAS"/>
    <s v=""/>
    <n v="0"/>
    <s v="ANDROID-APP"/>
    <s v=""/>
    <s v=""/>
    <m/>
    <n v="0"/>
    <n v="0"/>
  </r>
  <r>
    <n v="693188"/>
    <n v="693188"/>
    <m/>
    <s v=""/>
    <n v="662"/>
    <n v="4231820"/>
    <x v="2"/>
    <s v=""/>
    <d v="2022-09-14T00:00:00"/>
    <s v="miércoles"/>
    <n v="4"/>
    <s v="septiembre"/>
    <n v="9"/>
    <n v="2022"/>
    <d v="1899-12-30T17:26:41"/>
    <n v="0"/>
    <m/>
    <m/>
    <m/>
    <s v="¿TIENES MAS DUDAS?"/>
    <s v=""/>
    <n v="0"/>
    <s v="ANDROID-APP"/>
    <s v="¿TIENES MAS DUDAS?"/>
    <s v=""/>
    <m/>
    <n v="0"/>
    <n v="0"/>
  </r>
  <r>
    <n v="693190"/>
    <n v="693190"/>
    <m/>
    <s v=""/>
    <n v="443"/>
    <n v="6949890"/>
    <x v="10"/>
    <s v=""/>
    <d v="2022-09-14T00:00:00"/>
    <s v="miércoles"/>
    <n v="4"/>
    <s v="septiembre"/>
    <n v="9"/>
    <n v="2022"/>
    <d v="1899-12-30T17:26:45"/>
    <n v="0"/>
    <m/>
    <m/>
    <m/>
    <s v="BECAS EDUCACION BASICA"/>
    <s v=""/>
    <n v="0"/>
    <s v="ANDROID-APP"/>
    <s v="BECAS EDUCACION BASICA"/>
    <s v=""/>
    <m/>
    <n v="0"/>
    <n v="0"/>
  </r>
  <r>
    <n v="693191"/>
    <n v="693191"/>
    <m/>
    <s v=""/>
    <n v="662"/>
    <n v="4231820"/>
    <x v="2"/>
    <s v=""/>
    <d v="2022-09-14T00:00:00"/>
    <s v="miércoles"/>
    <n v="4"/>
    <s v="septiembre"/>
    <n v="9"/>
    <n v="2022"/>
    <d v="1899-12-30T17:27:09"/>
    <n v="0"/>
    <m/>
    <m/>
    <m/>
    <s v="BECAS JOVENES ESCRIBIENDO EL FUTURO"/>
    <s v=""/>
    <n v="0"/>
    <s v="ANDROID-APP"/>
    <s v="BECAS JOVENES ESCRIBIENDO EL FUTURO"/>
    <s v=""/>
    <m/>
    <n v="0"/>
    <n v="0"/>
  </r>
  <r>
    <n v="693193"/>
    <n v="693193"/>
    <m/>
    <s v=""/>
    <n v="733"/>
    <n v="1901355"/>
    <x v="12"/>
    <s v=""/>
    <d v="2022-09-14T00:00:00"/>
    <s v="miércoles"/>
    <n v="4"/>
    <s v="septiembre"/>
    <n v="9"/>
    <n v="2022"/>
    <d v="1899-12-30T17:28:39"/>
    <n v="0"/>
    <m/>
    <m/>
    <m/>
    <s v="¿TIENES MAS DUDAS?"/>
    <s v=""/>
    <n v="0"/>
    <s v="ANDROID-APP"/>
    <s v="¿TIENES MAS DUDAS?"/>
    <s v=""/>
    <m/>
    <n v="0"/>
    <n v="0"/>
  </r>
  <r>
    <n v="693194"/>
    <n v="693194"/>
    <m/>
    <s v=""/>
    <n v="733"/>
    <n v="1901355"/>
    <x v="12"/>
    <s v=""/>
    <d v="2022-09-14T00:00:00"/>
    <s v="miércoles"/>
    <n v="4"/>
    <s v="septiembre"/>
    <n v="9"/>
    <n v="2022"/>
    <d v="1899-12-30T17:29:12"/>
    <n v="0"/>
    <m/>
    <m/>
    <m/>
    <s v="INTERCEPCIÓN DE LLAMADAS"/>
    <s v=""/>
    <n v="0"/>
    <s v="ANDROID-APP"/>
    <s v=""/>
    <s v=""/>
    <m/>
    <n v="0"/>
    <n v="0"/>
  </r>
  <r>
    <n v="693195"/>
    <n v="693195"/>
    <m/>
    <s v=""/>
    <n v="221"/>
    <n v="2617196"/>
    <x v="17"/>
    <s v=""/>
    <d v="2022-09-14T00:00:00"/>
    <s v="miércoles"/>
    <n v="4"/>
    <s v="septiembre"/>
    <n v="9"/>
    <n v="2022"/>
    <d v="1899-12-30T17:2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96"/>
    <n v="693196"/>
    <m/>
    <s v=""/>
    <n v="733"/>
    <n v="1901355"/>
    <x v="12"/>
    <s v=""/>
    <d v="2022-09-14T00:00:00"/>
    <s v="miércoles"/>
    <n v="4"/>
    <s v="septiembre"/>
    <n v="9"/>
    <n v="2022"/>
    <d v="1899-12-30T17:29:31"/>
    <n v="0"/>
    <m/>
    <m/>
    <m/>
    <s v="BECAS EDUCACION BASICA"/>
    <s v=""/>
    <n v="0"/>
    <s v="ANDROID-APP"/>
    <s v="BECAS EDUCACION BASICA"/>
    <s v=""/>
    <m/>
    <n v="0"/>
    <n v="0"/>
  </r>
  <r>
    <n v="693197"/>
    <n v="693197"/>
    <m/>
    <s v=""/>
    <n v="733"/>
    <n v="1901355"/>
    <x v="12"/>
    <s v=""/>
    <d v="2022-09-14T00:00:00"/>
    <s v="miércoles"/>
    <n v="4"/>
    <s v="septiembre"/>
    <n v="9"/>
    <n v="2022"/>
    <d v="1899-12-30T17:3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198"/>
    <n v="693198"/>
    <m/>
    <s v=""/>
    <n v="562"/>
    <n v="4525084"/>
    <x v="11"/>
    <s v=""/>
    <d v="2022-09-14T00:00:00"/>
    <s v="miércoles"/>
    <n v="4"/>
    <s v="septiembre"/>
    <n v="9"/>
    <n v="2022"/>
    <d v="1899-12-30T17:30:12"/>
    <n v="0"/>
    <m/>
    <m/>
    <m/>
    <s v="INTERCEPCIÓN DE LLAMADAS"/>
    <s v=""/>
    <n v="0"/>
    <s v="ANDROID-APP"/>
    <s v=""/>
    <s v=""/>
    <m/>
    <n v="0"/>
    <n v="0"/>
  </r>
  <r>
    <n v="693199"/>
    <n v="693199"/>
    <m/>
    <s v=""/>
    <n v="938"/>
    <n v="1305390"/>
    <x v="26"/>
    <s v=""/>
    <d v="2022-09-14T00:00:00"/>
    <s v="miércoles"/>
    <n v="4"/>
    <s v="septiembre"/>
    <n v="9"/>
    <n v="2022"/>
    <d v="1899-12-30T17:30:13"/>
    <n v="0"/>
    <m/>
    <m/>
    <m/>
    <s v="INTERCEPCIÓN DE LLAMADAS"/>
    <s v=""/>
    <n v="0"/>
    <s v="ANDROID-APP"/>
    <s v=""/>
    <s v=""/>
    <m/>
    <n v="0"/>
    <n v="0"/>
  </r>
  <r>
    <n v="693200"/>
    <n v="693200"/>
    <m/>
    <s v=""/>
    <n v="664"/>
    <n v="2324385"/>
    <x v="16"/>
    <s v=""/>
    <d v="2022-09-14T00:00:00"/>
    <s v="miércoles"/>
    <n v="4"/>
    <s v="septiembre"/>
    <n v="9"/>
    <n v="2022"/>
    <d v="1899-12-30T17:30:25"/>
    <n v="0"/>
    <m/>
    <m/>
    <m/>
    <s v="INTERCEPCIÓN DE LLAMADAS"/>
    <s v=""/>
    <n v="0"/>
    <s v="ANDROID-APP"/>
    <s v=""/>
    <s v=""/>
    <m/>
    <n v="0"/>
    <n v="0"/>
  </r>
  <r>
    <n v="693201"/>
    <n v="693201"/>
    <m/>
    <s v=""/>
    <n v="562"/>
    <n v="4525084"/>
    <x v="11"/>
    <s v=""/>
    <d v="2022-09-14T00:00:00"/>
    <s v="miércoles"/>
    <n v="4"/>
    <s v="septiembre"/>
    <n v="9"/>
    <n v="2022"/>
    <d v="1899-12-30T17:30:29"/>
    <n v="0"/>
    <m/>
    <m/>
    <m/>
    <s v="BECAS EDUCACION BASICA"/>
    <s v=""/>
    <n v="0"/>
    <s v="ANDROID-APP"/>
    <s v="BECAS EDUCACION BASICA"/>
    <s v=""/>
    <m/>
    <n v="0"/>
    <n v="0"/>
  </r>
  <r>
    <n v="693202"/>
    <n v="693202"/>
    <m/>
    <s v=""/>
    <n v="938"/>
    <n v="1305390"/>
    <x v="26"/>
    <s v=""/>
    <d v="2022-09-14T00:00:00"/>
    <s v="miércoles"/>
    <n v="4"/>
    <s v="septiembre"/>
    <n v="9"/>
    <n v="2022"/>
    <d v="1899-12-30T17:30:35"/>
    <n v="0"/>
    <m/>
    <m/>
    <m/>
    <s v="BECAS EDUCACION BASICA"/>
    <s v=""/>
    <n v="0"/>
    <s v="ANDROID-APP"/>
    <s v="BECAS EDUCACION BASICA"/>
    <s v=""/>
    <m/>
    <n v="0"/>
    <n v="0"/>
  </r>
  <r>
    <n v="693204"/>
    <n v="693204"/>
    <m/>
    <s v=""/>
    <n v="562"/>
    <n v="4525084"/>
    <x v="11"/>
    <s v=""/>
    <d v="2022-09-14T00:00:00"/>
    <s v="miércoles"/>
    <n v="4"/>
    <s v="septiembre"/>
    <n v="9"/>
    <n v="2022"/>
    <d v="1899-12-30T17:3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05"/>
    <n v="693205"/>
    <m/>
    <s v=""/>
    <n v="938"/>
    <n v="1305390"/>
    <x v="26"/>
    <s v=""/>
    <d v="2022-09-14T00:00:00"/>
    <s v="miércoles"/>
    <n v="4"/>
    <s v="septiembre"/>
    <n v="9"/>
    <n v="2022"/>
    <d v="1899-12-30T17:31:59"/>
    <n v="0"/>
    <m/>
    <m/>
    <m/>
    <s v="INTERCEPCIÓN DE LLAMADAS"/>
    <s v=""/>
    <n v="0"/>
    <s v="ANDROID-APP"/>
    <s v=""/>
    <s v=""/>
    <m/>
    <n v="0"/>
    <n v="0"/>
  </r>
  <r>
    <n v="693206"/>
    <n v="693206"/>
    <m/>
    <s v=""/>
    <n v="938"/>
    <n v="1305390"/>
    <x v="26"/>
    <s v=""/>
    <d v="2022-09-14T00:00:00"/>
    <s v="miércoles"/>
    <n v="4"/>
    <s v="septiembre"/>
    <n v="9"/>
    <n v="2022"/>
    <d v="1899-12-30T17:3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07"/>
    <n v="693207"/>
    <m/>
    <s v=""/>
    <n v="274"/>
    <n v="1215534"/>
    <x v="4"/>
    <s v=""/>
    <d v="2022-09-14T00:00:00"/>
    <s v="miércoles"/>
    <n v="4"/>
    <s v="septiembre"/>
    <n v="9"/>
    <n v="2022"/>
    <d v="1899-12-30T17:32:29"/>
    <n v="0"/>
    <m/>
    <m/>
    <m/>
    <s v="INTERCEPCIÓN DE LLAMADAS"/>
    <s v=""/>
    <n v="0"/>
    <s v="ANDROID-APP"/>
    <s v=""/>
    <s v=""/>
    <m/>
    <n v="0"/>
    <n v="0"/>
  </r>
  <r>
    <n v="693208"/>
    <n v="693208"/>
    <m/>
    <s v=""/>
    <n v="562"/>
    <n v="4525084"/>
    <x v="11"/>
    <s v=""/>
    <d v="2022-09-14T00:00:00"/>
    <s v="miércoles"/>
    <n v="4"/>
    <s v="septiembre"/>
    <n v="9"/>
    <n v="2022"/>
    <d v="1899-12-30T17:32:45"/>
    <n v="0"/>
    <m/>
    <m/>
    <m/>
    <s v="BECAS EDUCACION BASICA"/>
    <s v=""/>
    <n v="0"/>
    <s v="ANDROID-APP"/>
    <s v="BECAS EDUCACION BASICA"/>
    <s v=""/>
    <m/>
    <n v="0"/>
    <n v="0"/>
  </r>
  <r>
    <n v="693209"/>
    <n v="693209"/>
    <m/>
    <s v=""/>
    <n v="274"/>
    <n v="1215534"/>
    <x v="4"/>
    <s v=""/>
    <d v="2022-09-14T00:00:00"/>
    <s v="miércoles"/>
    <n v="4"/>
    <s v="septiembre"/>
    <n v="9"/>
    <n v="2022"/>
    <d v="1899-12-30T17:32:45"/>
    <n v="0"/>
    <m/>
    <m/>
    <m/>
    <s v="BECAS EDUCACION BASICA"/>
    <s v=""/>
    <n v="0"/>
    <s v="ANDROID-APP"/>
    <s v="BECAS EDUCACION BASICA"/>
    <s v=""/>
    <m/>
    <n v="0"/>
    <n v="0"/>
  </r>
  <r>
    <n v="693210"/>
    <n v="693210"/>
    <m/>
    <s v=""/>
    <n v="274"/>
    <n v="1215534"/>
    <x v="4"/>
    <s v=""/>
    <d v="2022-09-14T00:00:00"/>
    <s v="miércoles"/>
    <n v="4"/>
    <s v="septiembre"/>
    <n v="9"/>
    <n v="2022"/>
    <d v="1899-12-30T17:3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11"/>
    <n v="693211"/>
    <m/>
    <s v=""/>
    <n v="274"/>
    <n v="1215534"/>
    <x v="4"/>
    <s v=""/>
    <d v="2022-09-14T00:00:00"/>
    <s v="miércoles"/>
    <n v="4"/>
    <s v="septiembre"/>
    <n v="9"/>
    <n v="2022"/>
    <d v="1899-12-30T17:3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12"/>
    <n v="693212"/>
    <m/>
    <s v=""/>
    <n v="552"/>
    <n v="9616423"/>
    <x v="11"/>
    <s v=""/>
    <d v="2022-09-14T00:00:00"/>
    <s v="miércoles"/>
    <n v="4"/>
    <s v="septiembre"/>
    <n v="9"/>
    <n v="2022"/>
    <d v="1899-12-30T17:33:45"/>
    <n v="0"/>
    <m/>
    <m/>
    <m/>
    <s v="INTERCEPCIÓN DE LLAMADAS"/>
    <s v=""/>
    <n v="0"/>
    <s v="ANDROID-APP"/>
    <s v=""/>
    <s v=""/>
    <m/>
    <n v="0"/>
    <n v="0"/>
  </r>
  <r>
    <n v="693213"/>
    <n v="693213"/>
    <m/>
    <s v=""/>
    <n v="552"/>
    <n v="9616423"/>
    <x v="11"/>
    <s v=""/>
    <d v="2022-09-14T00:00:00"/>
    <s v="miércoles"/>
    <n v="4"/>
    <s v="septiembre"/>
    <n v="9"/>
    <n v="2022"/>
    <d v="1899-12-30T17:33:51"/>
    <n v="0"/>
    <m/>
    <m/>
    <m/>
    <s v="BECAS EDUCACION BASICA"/>
    <s v=""/>
    <n v="0"/>
    <s v="ANDROID-APP"/>
    <s v="BECAS EDUCACION BASICA"/>
    <s v=""/>
    <m/>
    <n v="0"/>
    <n v="0"/>
  </r>
  <r>
    <n v="693214"/>
    <n v="693214"/>
    <m/>
    <s v=""/>
    <n v="552"/>
    <n v="9616423"/>
    <x v="11"/>
    <s v=""/>
    <d v="2022-09-14T00:00:00"/>
    <s v="miércoles"/>
    <n v="4"/>
    <s v="septiembre"/>
    <n v="9"/>
    <n v="2022"/>
    <d v="1899-12-30T17:34:01"/>
    <n v="0"/>
    <m/>
    <m/>
    <m/>
    <s v="BECAS EDUCACION BASICA"/>
    <s v=""/>
    <n v="0"/>
    <s v="ANDROID-APP"/>
    <s v="BECAS EDUCACION BASICA"/>
    <s v=""/>
    <m/>
    <n v="0"/>
    <n v="0"/>
  </r>
  <r>
    <n v="693215"/>
    <n v="693215"/>
    <m/>
    <s v=""/>
    <n v="552"/>
    <n v="9616423"/>
    <x v="11"/>
    <s v=""/>
    <d v="2022-09-14T00:00:00"/>
    <s v="miércoles"/>
    <n v="4"/>
    <s v="septiembre"/>
    <n v="9"/>
    <n v="2022"/>
    <d v="1899-12-30T17:34:20"/>
    <n v="0"/>
    <m/>
    <m/>
    <m/>
    <s v="BECAS EDUCACION BASICA"/>
    <s v=""/>
    <n v="0"/>
    <s v="ANDROID-APP"/>
    <s v="BECAS EDUCACION BASICA"/>
    <s v=""/>
    <m/>
    <n v="0"/>
    <n v="0"/>
  </r>
  <r>
    <n v="693217"/>
    <n v="693217"/>
    <m/>
    <s v=""/>
    <n v="274"/>
    <n v="1215534"/>
    <x v="4"/>
    <s v=""/>
    <d v="2022-09-14T00:00:00"/>
    <s v="miércoles"/>
    <n v="4"/>
    <s v="septiembre"/>
    <n v="9"/>
    <n v="2022"/>
    <d v="1899-12-30T17:3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18"/>
    <n v="693218"/>
    <m/>
    <s v=""/>
    <n v="664"/>
    <n v="2324385"/>
    <x v="16"/>
    <s v=""/>
    <d v="2022-09-14T00:00:00"/>
    <s v="miércoles"/>
    <n v="4"/>
    <s v="septiembre"/>
    <n v="9"/>
    <n v="2022"/>
    <d v="1899-12-30T17:35:20"/>
    <n v="0"/>
    <m/>
    <m/>
    <m/>
    <s v="INTERCEPCIÓN DE LLAMADAS"/>
    <s v=""/>
    <n v="0"/>
    <s v="ANDROID-APP"/>
    <s v=""/>
    <s v=""/>
    <m/>
    <n v="0"/>
    <n v="0"/>
  </r>
  <r>
    <n v="693219"/>
    <n v="693219"/>
    <m/>
    <s v=""/>
    <n v="52"/>
    <n v="7122764"/>
    <x v="11"/>
    <s v=""/>
    <d v="2022-09-14T00:00:00"/>
    <s v="miércoles"/>
    <n v="4"/>
    <s v="septiembre"/>
    <n v="9"/>
    <n v="2022"/>
    <d v="1899-12-30T17:35:33"/>
    <n v="0"/>
    <m/>
    <m/>
    <m/>
    <s v="INTERCEPCIÓN DE LLAMADAS"/>
    <s v=""/>
    <n v="0"/>
    <s v="ANDROID-APP"/>
    <s v=""/>
    <s v=""/>
    <m/>
    <n v="0"/>
    <n v="0"/>
  </r>
  <r>
    <n v="693221"/>
    <n v="693221"/>
    <m/>
    <s v=""/>
    <n v="938"/>
    <n v="1305390"/>
    <x v="26"/>
    <s v=""/>
    <d v="2022-09-14T00:00:00"/>
    <s v="miércoles"/>
    <n v="4"/>
    <s v="septiembre"/>
    <n v="9"/>
    <n v="2022"/>
    <d v="1899-12-30T17:35:50"/>
    <n v="0"/>
    <m/>
    <m/>
    <m/>
    <s v="CONTINUAR LA LLAMADA"/>
    <s v=""/>
    <n v="0"/>
    <s v="ANDROID-APP"/>
    <s v="5511620300"/>
    <s v=""/>
    <m/>
    <n v="0"/>
    <n v="0"/>
  </r>
  <r>
    <n v="693222"/>
    <n v="693222"/>
    <m/>
    <s v=""/>
    <n v="52"/>
    <n v="7122764"/>
    <x v="11"/>
    <s v=""/>
    <d v="2022-09-14T00:00:00"/>
    <s v="miércoles"/>
    <n v="4"/>
    <s v="septiembre"/>
    <n v="9"/>
    <n v="2022"/>
    <d v="1899-12-30T17:36:02"/>
    <n v="0"/>
    <m/>
    <m/>
    <m/>
    <s v="BECAS JOVENES ESCRIBIENDO EL FUTURO"/>
    <s v=""/>
    <n v="0"/>
    <s v="ANDROID-APP"/>
    <s v="BECAS JOVENES ESCRIBIENDO EL FUTURO"/>
    <s v=""/>
    <m/>
    <n v="0"/>
    <n v="0"/>
  </r>
  <r>
    <n v="693223"/>
    <n v="693223"/>
    <m/>
    <s v=""/>
    <n v="52"/>
    <n v="7122764"/>
    <x v="11"/>
    <s v=""/>
    <d v="2022-09-14T00:00:00"/>
    <s v="miércoles"/>
    <n v="4"/>
    <s v="septiembre"/>
    <n v="9"/>
    <n v="2022"/>
    <d v="1899-12-30T17:36:08"/>
    <n v="0"/>
    <m/>
    <m/>
    <m/>
    <s v="¿TIENES MAS DUDAS?"/>
    <s v=""/>
    <n v="0"/>
    <s v="ANDROID-APP"/>
    <s v="¿TIENES MAS DUDAS?"/>
    <s v=""/>
    <m/>
    <n v="0"/>
    <n v="0"/>
  </r>
  <r>
    <n v="693224"/>
    <n v="693224"/>
    <m/>
    <s v=""/>
    <n v="899"/>
    <n v="1129351"/>
    <x v="7"/>
    <s v=""/>
    <d v="2022-09-14T00:00:00"/>
    <s v="miércoles"/>
    <n v="4"/>
    <s v="septiembre"/>
    <n v="9"/>
    <n v="2022"/>
    <d v="1899-12-30T17:36:10"/>
    <n v="0"/>
    <m/>
    <m/>
    <m/>
    <s v="INTERCEPCIÓN DE LLAMADAS"/>
    <s v=""/>
    <n v="0"/>
    <s v="ANDROID-APP"/>
    <s v=""/>
    <s v=""/>
    <m/>
    <n v="0"/>
    <n v="0"/>
  </r>
  <r>
    <n v="693225"/>
    <n v="693225"/>
    <m/>
    <s v=""/>
    <n v="998"/>
    <n v="1443309"/>
    <x v="30"/>
    <s v=""/>
    <d v="2022-09-14T00:00:00"/>
    <s v="miércoles"/>
    <n v="4"/>
    <s v="septiembre"/>
    <n v="9"/>
    <n v="2022"/>
    <d v="1899-12-30T17:36:24"/>
    <n v="0"/>
    <m/>
    <m/>
    <m/>
    <s v="INTERCEPCIÓN DE LLAMADAS"/>
    <s v=""/>
    <n v="0"/>
    <s v="ANDROID-APP"/>
    <s v=""/>
    <s v=""/>
    <m/>
    <n v="0"/>
    <n v="0"/>
  </r>
  <r>
    <n v="693226"/>
    <n v="693226"/>
    <m/>
    <s v=""/>
    <n v="274"/>
    <n v="1215534"/>
    <x v="4"/>
    <s v=""/>
    <d v="2022-09-14T00:00:00"/>
    <s v="miércoles"/>
    <n v="4"/>
    <s v="septiembre"/>
    <n v="9"/>
    <n v="2022"/>
    <d v="1899-12-30T17:36:24"/>
    <n v="0"/>
    <m/>
    <m/>
    <m/>
    <s v="INTERCEPCIÓN DE LLAMADAS"/>
    <s v=""/>
    <n v="0"/>
    <s v="ANDROID-APP"/>
    <s v=""/>
    <s v=""/>
    <m/>
    <n v="0"/>
    <n v="0"/>
  </r>
  <r>
    <n v="693227"/>
    <n v="693227"/>
    <m/>
    <s v=""/>
    <n v="274"/>
    <n v="1215534"/>
    <x v="4"/>
    <s v=""/>
    <d v="2022-09-14T00:00:00"/>
    <s v="miércoles"/>
    <n v="4"/>
    <s v="septiembre"/>
    <n v="9"/>
    <n v="2022"/>
    <d v="1899-12-30T17:3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28"/>
    <n v="693228"/>
    <m/>
    <s v=""/>
    <n v="899"/>
    <n v="1129351"/>
    <x v="7"/>
    <s v=""/>
    <d v="2022-09-14T00:00:00"/>
    <s v="miércoles"/>
    <n v="4"/>
    <s v="septiembre"/>
    <n v="9"/>
    <n v="2022"/>
    <d v="1899-12-30T17:36:30"/>
    <n v="0"/>
    <m/>
    <m/>
    <m/>
    <s v="BECAS UNIVERSAL PARA ESTUDIANTES"/>
    <s v=""/>
    <n v="0"/>
    <s v="ANDROID-APP"/>
    <s v="BECAS UNIVERSAL PARA ESTUDIANTES"/>
    <s v=""/>
    <m/>
    <n v="0"/>
    <n v="0"/>
  </r>
  <r>
    <n v="693229"/>
    <n v="693229"/>
    <m/>
    <s v=""/>
    <n v="938"/>
    <n v="1305390"/>
    <x v="26"/>
    <s v=""/>
    <d v="2022-09-14T00:00:00"/>
    <s v="miércoles"/>
    <n v="4"/>
    <s v="septiembre"/>
    <n v="9"/>
    <n v="2022"/>
    <d v="1899-12-30T17:36:50"/>
    <n v="0"/>
    <m/>
    <m/>
    <m/>
    <s v="INTERCEPCIÓN DE LLAMADAS"/>
    <s v=""/>
    <n v="0"/>
    <s v="ANDROID-APP"/>
    <s v=""/>
    <s v=""/>
    <m/>
    <n v="0"/>
    <n v="0"/>
  </r>
  <r>
    <n v="693230"/>
    <n v="693230"/>
    <m/>
    <s v=""/>
    <n v="715"/>
    <n v="2608942"/>
    <x v="10"/>
    <s v=""/>
    <d v="2022-09-14T00:00:00"/>
    <s v="miércoles"/>
    <n v="4"/>
    <s v="septiembre"/>
    <n v="9"/>
    <n v="2022"/>
    <d v="1899-12-30T17:36:52"/>
    <n v="0"/>
    <m/>
    <m/>
    <m/>
    <s v="INTERCEPCIÓN DE LLAMADAS"/>
    <s v=""/>
    <n v="0"/>
    <s v="ANDROID-APP"/>
    <s v=""/>
    <s v=""/>
    <m/>
    <n v="0"/>
    <n v="0"/>
  </r>
  <r>
    <n v="693231"/>
    <n v="693231"/>
    <m/>
    <s v=""/>
    <n v="998"/>
    <n v="1443309"/>
    <x v="30"/>
    <s v=""/>
    <d v="2022-09-14T00:00:00"/>
    <s v="miércoles"/>
    <n v="4"/>
    <s v="septiembre"/>
    <n v="9"/>
    <n v="2022"/>
    <d v="1899-12-30T17:36:53"/>
    <n v="0"/>
    <m/>
    <m/>
    <m/>
    <s v="BECAS EDUCACION BASICA"/>
    <s v=""/>
    <n v="0"/>
    <s v="ANDROID-APP"/>
    <s v="BECAS EDUCACION BASICA"/>
    <s v=""/>
    <m/>
    <n v="0"/>
    <n v="0"/>
  </r>
  <r>
    <n v="693232"/>
    <n v="693232"/>
    <m/>
    <s v=""/>
    <n v="899"/>
    <n v="1129351"/>
    <x v="7"/>
    <s v=""/>
    <d v="2022-09-14T00:00:00"/>
    <s v="miércoles"/>
    <n v="4"/>
    <s v="septiembre"/>
    <n v="9"/>
    <n v="2022"/>
    <d v="1899-12-30T17:36:54"/>
    <n v="0"/>
    <m/>
    <m/>
    <m/>
    <s v="BECAS JOVENES ESCRIBIENDO EL FUTURO"/>
    <s v=""/>
    <n v="0"/>
    <s v="ANDROID-APP"/>
    <s v="BECAS JOVENES ESCRIBIENDO EL FUTURO"/>
    <s v=""/>
    <m/>
    <n v="0"/>
    <n v="0"/>
  </r>
  <r>
    <n v="693233"/>
    <n v="693233"/>
    <m/>
    <s v=""/>
    <n v="938"/>
    <n v="1305390"/>
    <x v="26"/>
    <s v=""/>
    <d v="2022-09-14T00:00:00"/>
    <s v="miércoles"/>
    <n v="4"/>
    <s v="septiembre"/>
    <n v="9"/>
    <n v="2022"/>
    <d v="1899-12-30T17:37:01"/>
    <n v="0"/>
    <m/>
    <m/>
    <m/>
    <s v="¿TIENES MAS DUDAS?"/>
    <s v=""/>
    <n v="0"/>
    <s v="ANDROID-APP"/>
    <s v="¿TIENES MAS DUDAS?"/>
    <s v=""/>
    <m/>
    <n v="0"/>
    <n v="0"/>
  </r>
  <r>
    <n v="693234"/>
    <n v="693234"/>
    <m/>
    <s v=""/>
    <n v="938"/>
    <n v="1305390"/>
    <x v="26"/>
    <s v=""/>
    <d v="2022-09-14T00:00:00"/>
    <s v="miércoles"/>
    <n v="4"/>
    <s v="septiembre"/>
    <n v="9"/>
    <n v="2022"/>
    <d v="1899-12-30T17:37:17"/>
    <n v="0"/>
    <m/>
    <m/>
    <m/>
    <s v="BECAS EDUCACION BASICA"/>
    <s v=""/>
    <n v="0"/>
    <s v="ANDROID-APP"/>
    <s v="BECAS EDUCACION BASICA"/>
    <s v=""/>
    <m/>
    <n v="0"/>
    <n v="0"/>
  </r>
  <r>
    <n v="693235"/>
    <n v="693235"/>
    <m/>
    <s v=""/>
    <n v="998"/>
    <n v="1443309"/>
    <x v="30"/>
    <s v=""/>
    <d v="2022-09-14T00:00:00"/>
    <s v="miércoles"/>
    <n v="4"/>
    <s v="septiembre"/>
    <n v="9"/>
    <n v="2022"/>
    <d v="1899-12-30T17:37:19"/>
    <n v="0"/>
    <m/>
    <m/>
    <m/>
    <s v="BECAS JOVENES ESCRIBIENDO EL FUTURO"/>
    <s v=""/>
    <n v="0"/>
    <s v="ANDROID-APP"/>
    <s v="BECAS JOVENES ESCRIBIENDO EL FUTURO"/>
    <s v=""/>
    <m/>
    <n v="0"/>
    <n v="0"/>
  </r>
  <r>
    <n v="693237"/>
    <n v="693237"/>
    <m/>
    <s v=""/>
    <n v="558"/>
    <n v="1862103"/>
    <x v="11"/>
    <s v=""/>
    <d v="2022-09-14T00:00:00"/>
    <s v="miércoles"/>
    <n v="4"/>
    <s v="septiembre"/>
    <n v="9"/>
    <n v="2022"/>
    <d v="1899-12-30T17:37:26"/>
    <n v="0"/>
    <m/>
    <m/>
    <m/>
    <s v="INTERCEPCIÓN DE LLAMADAS"/>
    <s v=""/>
    <n v="0"/>
    <s v="ANDROID-APP"/>
    <s v=""/>
    <s v=""/>
    <m/>
    <n v="0"/>
    <n v="0"/>
  </r>
  <r>
    <n v="693239"/>
    <n v="693239"/>
    <m/>
    <s v=""/>
    <n v="558"/>
    <n v="1862103"/>
    <x v="11"/>
    <s v=""/>
    <d v="2022-09-14T00:00:00"/>
    <s v="miércoles"/>
    <n v="4"/>
    <s v="septiembre"/>
    <n v="9"/>
    <n v="2022"/>
    <d v="1899-12-30T17:38:04"/>
    <n v="0"/>
    <m/>
    <m/>
    <m/>
    <s v="BECAS EDUCACION BASICA"/>
    <s v=""/>
    <n v="0"/>
    <s v="ANDROID-APP"/>
    <s v="BECAS EDUCACION BASICA"/>
    <s v=""/>
    <m/>
    <n v="0"/>
    <n v="0"/>
  </r>
  <r>
    <n v="693240"/>
    <n v="693240"/>
    <m/>
    <s v=""/>
    <n v="274"/>
    <n v="1215534"/>
    <x v="4"/>
    <s v=""/>
    <d v="2022-09-14T00:00:00"/>
    <s v="miércoles"/>
    <n v="4"/>
    <s v="septiembre"/>
    <n v="9"/>
    <n v="2022"/>
    <d v="1899-12-30T17:38:22"/>
    <n v="0"/>
    <m/>
    <m/>
    <m/>
    <s v="BECAS EDUCACION BASICA"/>
    <s v=""/>
    <n v="0"/>
    <s v="ANDROID-APP"/>
    <s v="BECAS EDUCACION BASICA"/>
    <s v=""/>
    <m/>
    <n v="0"/>
    <n v="0"/>
  </r>
  <r>
    <n v="693243"/>
    <n v="693243"/>
    <m/>
    <s v=""/>
    <n v="322"/>
    <n v="2176225"/>
    <x v="14"/>
    <s v=""/>
    <d v="2022-09-14T00:00:00"/>
    <s v="miércoles"/>
    <n v="4"/>
    <s v="septiembre"/>
    <n v="9"/>
    <n v="2022"/>
    <d v="1899-12-30T17:38:50"/>
    <n v="0"/>
    <m/>
    <m/>
    <m/>
    <s v="INTERCEPCIÓN DE LLAMADAS"/>
    <s v=""/>
    <n v="0"/>
    <s v="ANDROID-APP"/>
    <s v=""/>
    <s v=""/>
    <m/>
    <n v="0"/>
    <n v="0"/>
  </r>
  <r>
    <n v="693244"/>
    <n v="693244"/>
    <m/>
    <s v=""/>
    <n v="722"/>
    <n v="8395094"/>
    <x v="11"/>
    <s v=""/>
    <d v="2022-09-14T00:00:00"/>
    <s v="miércoles"/>
    <n v="4"/>
    <s v="septiembre"/>
    <n v="9"/>
    <n v="2022"/>
    <d v="1899-12-30T17:38:51"/>
    <n v="0"/>
    <m/>
    <m/>
    <m/>
    <s v="INTERCEPCIÓN DE LLAMADAS"/>
    <s v=""/>
    <n v="0"/>
    <s v="ANDROID-APP"/>
    <s v=""/>
    <s v=""/>
    <m/>
    <n v="0"/>
    <n v="0"/>
  </r>
  <r>
    <n v="693245"/>
    <n v="693245"/>
    <m/>
    <s v=""/>
    <n v="288"/>
    <n v="1390567"/>
    <x v="15"/>
    <s v=""/>
    <d v="2022-09-14T00:00:00"/>
    <s v="miércoles"/>
    <n v="4"/>
    <s v="septiembre"/>
    <n v="9"/>
    <n v="2022"/>
    <d v="1899-12-30T17:38:52"/>
    <n v="0"/>
    <m/>
    <m/>
    <m/>
    <s v="INTERCEPCIÓN DE LLAMADAS"/>
    <s v=""/>
    <n v="0"/>
    <s v="ANDROID-APP"/>
    <s v=""/>
    <s v=""/>
    <m/>
    <n v="0"/>
    <n v="0"/>
  </r>
  <r>
    <n v="693246"/>
    <n v="693246"/>
    <m/>
    <s v=""/>
    <n v="288"/>
    <n v="1390567"/>
    <x v="15"/>
    <s v=""/>
    <d v="2022-09-14T00:00:00"/>
    <s v="miércoles"/>
    <n v="4"/>
    <s v="septiembre"/>
    <n v="9"/>
    <n v="2022"/>
    <d v="1899-12-30T17:38:59"/>
    <n v="0"/>
    <m/>
    <m/>
    <m/>
    <s v="INTERCEPCIÓN DE LLAMADAS"/>
    <s v=""/>
    <n v="0"/>
    <s v="ANDROID-APP"/>
    <s v=""/>
    <s v=""/>
    <m/>
    <n v="0"/>
    <n v="0"/>
  </r>
  <r>
    <n v="693247"/>
    <n v="693247"/>
    <m/>
    <s v=""/>
    <n v="722"/>
    <n v="8395094"/>
    <x v="11"/>
    <s v=""/>
    <d v="2022-09-14T00:00:00"/>
    <s v="miércoles"/>
    <n v="4"/>
    <s v="septiembre"/>
    <n v="9"/>
    <n v="2022"/>
    <d v="1899-12-30T17:39:01"/>
    <n v="0"/>
    <m/>
    <m/>
    <m/>
    <s v="BECAS EDUCACION BASICA"/>
    <s v=""/>
    <n v="0"/>
    <s v="ANDROID-APP"/>
    <s v="BECAS EDUCACION BASICA"/>
    <s v=""/>
    <m/>
    <n v="0"/>
    <n v="0"/>
  </r>
  <r>
    <n v="693249"/>
    <n v="693249"/>
    <m/>
    <s v=""/>
    <n v="288"/>
    <n v="1390567"/>
    <x v="15"/>
    <s v=""/>
    <d v="2022-09-14T00:00:00"/>
    <s v="miércoles"/>
    <n v="4"/>
    <s v="septiembre"/>
    <n v="9"/>
    <n v="2022"/>
    <d v="1899-12-30T17:39:09"/>
    <n v="0"/>
    <m/>
    <m/>
    <m/>
    <s v="BECAS EDUCACION BASICA"/>
    <s v=""/>
    <n v="0"/>
    <s v="ANDROID-APP"/>
    <s v="BECAS EDUCACION BASICA"/>
    <s v=""/>
    <m/>
    <n v="0"/>
    <n v="0"/>
  </r>
  <r>
    <n v="693250"/>
    <n v="693250"/>
    <m/>
    <s v=""/>
    <n v="722"/>
    <n v="8395094"/>
    <x v="11"/>
    <s v=""/>
    <d v="2022-09-14T00:00:00"/>
    <s v="miércoles"/>
    <n v="4"/>
    <s v="septiembre"/>
    <n v="9"/>
    <n v="2022"/>
    <d v="1899-12-30T17:39:31"/>
    <n v="0"/>
    <m/>
    <m/>
    <m/>
    <s v="BECAS EDUCACION BASICA"/>
    <s v=""/>
    <n v="0"/>
    <s v="ANDROID-APP"/>
    <s v="BECAS EDUCACION BASICA"/>
    <s v=""/>
    <m/>
    <n v="0"/>
    <n v="0"/>
  </r>
  <r>
    <n v="693251"/>
    <n v="693251"/>
    <m/>
    <s v=""/>
    <n v="722"/>
    <n v="8395094"/>
    <x v="11"/>
    <s v=""/>
    <d v="2022-09-14T00:00:00"/>
    <s v="miércoles"/>
    <n v="4"/>
    <s v="septiembre"/>
    <n v="9"/>
    <n v="2022"/>
    <d v="1899-12-30T17:3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252"/>
    <n v="693252"/>
    <m/>
    <s v=""/>
    <n v="558"/>
    <n v="1862103"/>
    <x v="11"/>
    <s v=""/>
    <d v="2022-09-14T00:00:00"/>
    <s v="miércoles"/>
    <n v="4"/>
    <s v="septiembre"/>
    <n v="9"/>
    <n v="2022"/>
    <d v="1899-12-30T17:39:44"/>
    <n v="0"/>
    <m/>
    <m/>
    <m/>
    <s v="BECAS EDUCACION BASICA"/>
    <s v=""/>
    <n v="0"/>
    <s v="ANDROID-APP"/>
    <s v="BECAS EDUCACION BASICA"/>
    <s v=""/>
    <m/>
    <n v="0"/>
    <n v="0"/>
  </r>
  <r>
    <n v="693253"/>
    <n v="693253"/>
    <m/>
    <s v=""/>
    <n v="722"/>
    <n v="8395094"/>
    <x v="11"/>
    <s v=""/>
    <d v="2022-09-14T00:00:00"/>
    <s v="miércoles"/>
    <n v="4"/>
    <s v="septiembre"/>
    <n v="9"/>
    <n v="2022"/>
    <d v="1899-12-30T17:39:54"/>
    <n v="0"/>
    <m/>
    <m/>
    <m/>
    <s v="BECAS EDUCACION BASICA"/>
    <s v=""/>
    <n v="0"/>
    <s v="ANDROID-APP"/>
    <s v="BECAS EDUCACION BASICA"/>
    <s v=""/>
    <m/>
    <n v="0"/>
    <n v="0"/>
  </r>
  <r>
    <n v="693254"/>
    <n v="693254"/>
    <m/>
    <s v=""/>
    <n v="722"/>
    <n v="8395094"/>
    <x v="11"/>
    <s v=""/>
    <d v="2022-09-14T00:00:00"/>
    <s v="miércoles"/>
    <n v="4"/>
    <s v="septiembre"/>
    <n v="9"/>
    <n v="2022"/>
    <d v="1899-12-30T17:40:04"/>
    <n v="0"/>
    <m/>
    <m/>
    <m/>
    <s v="¿TIENES MAS DUDAS?"/>
    <s v=""/>
    <n v="0"/>
    <s v="ANDROID-APP"/>
    <s v="¿TIENES MAS DUDAS?"/>
    <s v=""/>
    <m/>
    <n v="0"/>
    <n v="0"/>
  </r>
  <r>
    <n v="693255"/>
    <n v="693255"/>
    <m/>
    <s v=""/>
    <n v="558"/>
    <n v="1862103"/>
    <x v="11"/>
    <s v=""/>
    <d v="2022-09-14T00:00:00"/>
    <s v="miércoles"/>
    <n v="4"/>
    <s v="septiembre"/>
    <n v="9"/>
    <n v="2022"/>
    <d v="1899-12-30T17:40:08"/>
    <n v="0"/>
    <m/>
    <m/>
    <m/>
    <s v="¿TIENES MAS DUDAS?"/>
    <s v=""/>
    <n v="0"/>
    <s v="ANDROID-APP"/>
    <s v="¿TIENES MAS DUDAS?"/>
    <s v=""/>
    <m/>
    <n v="0"/>
    <n v="0"/>
  </r>
  <r>
    <n v="693258"/>
    <n v="693258"/>
    <m/>
    <s v=""/>
    <n v="342"/>
    <n v="1221169"/>
    <x v="14"/>
    <s v=""/>
    <d v="2022-09-14T00:00:00"/>
    <s v="miércoles"/>
    <n v="4"/>
    <s v="septiembre"/>
    <n v="9"/>
    <n v="2022"/>
    <d v="1899-12-30T17:40:42"/>
    <n v="0"/>
    <m/>
    <m/>
    <m/>
    <s v="INTERCEPCIÓN DE LLAMADAS"/>
    <s v=""/>
    <n v="0"/>
    <s v="ANDROID-APP"/>
    <s v=""/>
    <s v=""/>
    <m/>
    <n v="0"/>
    <n v="0"/>
  </r>
  <r>
    <n v="693260"/>
    <n v="693260"/>
    <m/>
    <s v=""/>
    <n v="342"/>
    <n v="1221169"/>
    <x v="14"/>
    <s v=""/>
    <d v="2022-09-14T00:00:00"/>
    <s v="miércoles"/>
    <n v="4"/>
    <s v="septiembre"/>
    <n v="9"/>
    <n v="2022"/>
    <d v="1899-12-30T17:41:26"/>
    <n v="0"/>
    <m/>
    <m/>
    <m/>
    <s v="¿TIENES MAS DUDAS?"/>
    <s v=""/>
    <n v="0"/>
    <s v="ANDROID-APP"/>
    <s v="¿TIENES MAS DUDAS?"/>
    <s v=""/>
    <m/>
    <n v="0"/>
    <n v="0"/>
  </r>
  <r>
    <n v="693261"/>
    <n v="693261"/>
    <m/>
    <s v=""/>
    <n v="443"/>
    <n v="1629020"/>
    <x v="10"/>
    <s v=""/>
    <d v="2022-09-14T00:00:00"/>
    <s v="miércoles"/>
    <n v="4"/>
    <s v="septiembre"/>
    <n v="9"/>
    <n v="2022"/>
    <d v="1899-12-30T17:41:31"/>
    <n v="0"/>
    <m/>
    <m/>
    <m/>
    <s v="INTERCEPCIÓN DE LLAMADAS"/>
    <s v=""/>
    <n v="0"/>
    <s v="ANDROID-APP"/>
    <s v=""/>
    <s v=""/>
    <m/>
    <n v="0"/>
    <n v="0"/>
  </r>
  <r>
    <n v="693262"/>
    <n v="693262"/>
    <m/>
    <s v=""/>
    <n v="342"/>
    <n v="1221169"/>
    <x v="14"/>
    <s v=""/>
    <d v="2022-09-14T00:00:00"/>
    <s v="miércoles"/>
    <n v="4"/>
    <s v="septiembre"/>
    <n v="9"/>
    <n v="2022"/>
    <d v="1899-12-30T17:41:32"/>
    <n v="0"/>
    <m/>
    <m/>
    <m/>
    <s v="BECAS EDUCACION BASICA"/>
    <s v=""/>
    <n v="0"/>
    <s v="ANDROID-APP"/>
    <s v="BECAS EDUCACION BASICA"/>
    <s v=""/>
    <m/>
    <n v="0"/>
    <n v="0"/>
  </r>
  <r>
    <n v="693263"/>
    <n v="693263"/>
    <m/>
    <s v=""/>
    <n v="984"/>
    <n v="1644057"/>
    <x v="23"/>
    <s v=""/>
    <d v="2022-09-14T00:00:00"/>
    <s v="miércoles"/>
    <n v="4"/>
    <s v="septiembre"/>
    <n v="9"/>
    <n v="2022"/>
    <d v="1899-12-30T17:41:50"/>
    <n v="0"/>
    <m/>
    <m/>
    <m/>
    <s v="Becas de Educación Básica"/>
    <s v=""/>
    <n v="0"/>
    <s v="ANDROID-APP"/>
    <s v="Becas de Educación Básica"/>
    <s v=""/>
    <m/>
    <n v="0"/>
    <n v="0"/>
  </r>
  <r>
    <n v="693264"/>
    <n v="693264"/>
    <m/>
    <s v=""/>
    <n v="342"/>
    <n v="1221169"/>
    <x v="14"/>
    <s v=""/>
    <d v="2022-09-14T00:00:00"/>
    <s v="miércoles"/>
    <n v="4"/>
    <s v="septiembre"/>
    <n v="9"/>
    <n v="2022"/>
    <d v="1899-12-30T17:4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265"/>
    <n v="693265"/>
    <m/>
    <s v=""/>
    <n v="443"/>
    <n v="1629020"/>
    <x v="10"/>
    <s v=""/>
    <d v="2022-09-14T00:00:00"/>
    <s v="miércoles"/>
    <n v="4"/>
    <s v="septiembre"/>
    <n v="9"/>
    <n v="2022"/>
    <d v="1899-12-30T17:41:55"/>
    <n v="0"/>
    <m/>
    <m/>
    <m/>
    <s v="BECAS EDUCACION BASICA"/>
    <s v=""/>
    <n v="0"/>
    <s v="ANDROID-APP"/>
    <s v="BECAS EDUCACION BASICA"/>
    <s v=""/>
    <m/>
    <n v="0"/>
    <n v="0"/>
  </r>
  <r>
    <n v="693267"/>
    <n v="693267"/>
    <m/>
    <s v=""/>
    <n v="563"/>
    <n v="3099124"/>
    <x v="5"/>
    <s v=""/>
    <d v="2022-09-14T00:00:00"/>
    <s v="miércoles"/>
    <n v="4"/>
    <s v="septiembre"/>
    <n v="9"/>
    <n v="2022"/>
    <d v="1899-12-30T17:42:05"/>
    <n v="0"/>
    <m/>
    <m/>
    <m/>
    <s v="INTERCEPCIÓN DE LLAMADAS"/>
    <s v=""/>
    <n v="0"/>
    <s v="ANDROID-APP"/>
    <s v=""/>
    <s v=""/>
    <m/>
    <n v="0"/>
    <n v="0"/>
  </r>
  <r>
    <n v="693268"/>
    <n v="693268"/>
    <m/>
    <s v=""/>
    <n v="984"/>
    <n v="1644057"/>
    <x v="23"/>
    <s v=""/>
    <d v="2022-09-14T00:00:00"/>
    <s v="miércoles"/>
    <n v="4"/>
    <s v="septiembre"/>
    <n v="9"/>
    <n v="2022"/>
    <d v="1899-12-30T17:42:09"/>
    <n v="0"/>
    <m/>
    <m/>
    <m/>
    <s v="Becas de Educación Básica"/>
    <s v=""/>
    <n v="0"/>
    <s v="ANDROID-APP"/>
    <s v="Becas de Educación Básica"/>
    <s v=""/>
    <m/>
    <n v="0"/>
    <n v="0"/>
  </r>
  <r>
    <n v="693269"/>
    <n v="693269"/>
    <m/>
    <s v=""/>
    <n v="563"/>
    <n v="3099124"/>
    <x v="5"/>
    <s v=""/>
    <d v="2022-09-14T00:00:00"/>
    <s v="miércoles"/>
    <n v="4"/>
    <s v="septiembre"/>
    <n v="9"/>
    <n v="2022"/>
    <d v="1899-12-30T17:42:14"/>
    <n v="0"/>
    <m/>
    <m/>
    <m/>
    <s v="BECAS EDUCACION BASICA"/>
    <s v=""/>
    <n v="0"/>
    <s v="ANDROID-APP"/>
    <s v="BECAS EDUCACION BASICA"/>
    <s v=""/>
    <m/>
    <n v="0"/>
    <n v="0"/>
  </r>
  <r>
    <n v="693270"/>
    <n v="693270"/>
    <m/>
    <s v=""/>
    <n v="342"/>
    <n v="1221169"/>
    <x v="14"/>
    <s v=""/>
    <d v="2022-09-14T00:00:00"/>
    <s v="miércoles"/>
    <n v="4"/>
    <s v="septiembre"/>
    <n v="9"/>
    <n v="2022"/>
    <d v="1899-12-30T17:42:15"/>
    <n v="0"/>
    <m/>
    <m/>
    <m/>
    <s v="¿TIENES MAS DUDAS?"/>
    <s v=""/>
    <n v="0"/>
    <s v="ANDROID-APP"/>
    <s v="¿TIENES MAS DUDAS?"/>
    <s v=""/>
    <m/>
    <n v="0"/>
    <n v="0"/>
  </r>
  <r>
    <n v="693271"/>
    <n v="693271"/>
    <m/>
    <s v=""/>
    <n v="443"/>
    <n v="1629020"/>
    <x v="10"/>
    <s v=""/>
    <d v="2022-09-14T00:00:00"/>
    <s v="miércoles"/>
    <n v="4"/>
    <s v="septiembre"/>
    <n v="9"/>
    <n v="2022"/>
    <d v="1899-12-30T17:42:20"/>
    <n v="0"/>
    <m/>
    <m/>
    <m/>
    <s v="BECAS EDUCACION BASICA"/>
    <s v=""/>
    <n v="0"/>
    <s v="ANDROID-APP"/>
    <s v="BECAS EDUCACION BASICA"/>
    <s v=""/>
    <m/>
    <n v="0"/>
    <n v="0"/>
  </r>
  <r>
    <n v="693272"/>
    <n v="693272"/>
    <m/>
    <s v=""/>
    <n v="563"/>
    <n v="3099124"/>
    <x v="5"/>
    <s v=""/>
    <d v="2022-09-14T00:00:00"/>
    <s v="miércoles"/>
    <n v="4"/>
    <s v="septiembre"/>
    <n v="9"/>
    <n v="2022"/>
    <d v="1899-12-30T17:42:33"/>
    <n v="0"/>
    <m/>
    <m/>
    <m/>
    <s v="¿TIENES MAS DUDAS?"/>
    <s v=""/>
    <n v="0"/>
    <s v="ANDROID-APP"/>
    <s v="¿TIENES MAS DUDAS?"/>
    <s v=""/>
    <m/>
    <n v="0"/>
    <n v="0"/>
  </r>
  <r>
    <n v="693273"/>
    <n v="693273"/>
    <m/>
    <s v=""/>
    <n v="984"/>
    <n v="1644057"/>
    <x v="23"/>
    <s v=""/>
    <d v="2022-09-14T00:00:00"/>
    <s v="miércoles"/>
    <n v="4"/>
    <s v="septiembre"/>
    <n v="9"/>
    <n v="2022"/>
    <d v="1899-12-30T17:42:3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3274"/>
    <n v="693274"/>
    <m/>
    <s v=""/>
    <n v="563"/>
    <n v="3099124"/>
    <x v="5"/>
    <s v=""/>
    <d v="2022-09-14T00:00:00"/>
    <s v="miércoles"/>
    <n v="4"/>
    <s v="septiembre"/>
    <n v="9"/>
    <n v="2022"/>
    <d v="1899-12-30T17:42:46"/>
    <n v="0"/>
    <m/>
    <m/>
    <m/>
    <s v="BECAS EDUCACION BASICA"/>
    <s v=""/>
    <n v="0"/>
    <s v="ANDROID-APP"/>
    <s v="BECAS EDUCACION BASICA"/>
    <s v=""/>
    <m/>
    <n v="0"/>
    <n v="0"/>
  </r>
  <r>
    <n v="693275"/>
    <n v="693275"/>
    <m/>
    <s v=""/>
    <n v="245"/>
    <n v="1063946"/>
    <x v="5"/>
    <s v=""/>
    <d v="2022-09-14T00:00:00"/>
    <s v="miércoles"/>
    <n v="4"/>
    <s v="septiembre"/>
    <n v="9"/>
    <n v="2022"/>
    <d v="1899-12-30T17:42:50"/>
    <n v="0"/>
    <m/>
    <m/>
    <m/>
    <s v="INTERCEPCIÓN DE LLAMADAS"/>
    <s v=""/>
    <n v="0"/>
    <s v="ANDROID-APP"/>
    <s v=""/>
    <s v=""/>
    <m/>
    <n v="0"/>
    <n v="0"/>
  </r>
  <r>
    <n v="693276"/>
    <n v="693276"/>
    <m/>
    <s v=""/>
    <n v="245"/>
    <n v="1063946"/>
    <x v="5"/>
    <s v=""/>
    <d v="2022-09-14T00:00:00"/>
    <s v="miércoles"/>
    <n v="4"/>
    <s v="septiembre"/>
    <n v="9"/>
    <n v="2022"/>
    <d v="1899-12-30T17:43:08"/>
    <n v="0"/>
    <m/>
    <m/>
    <m/>
    <s v="BECAS EDUCACION BASICA"/>
    <s v=""/>
    <n v="0"/>
    <s v="ANDROID-APP"/>
    <s v="BECAS EDUCACION BASICA"/>
    <s v=""/>
    <m/>
    <n v="0"/>
    <n v="0"/>
  </r>
  <r>
    <n v="693277"/>
    <n v="693277"/>
    <m/>
    <s v=""/>
    <n v="563"/>
    <n v="3099124"/>
    <x v="5"/>
    <s v=""/>
    <d v="2022-09-14T00:00:00"/>
    <s v="miércoles"/>
    <n v="4"/>
    <s v="septiembre"/>
    <n v="9"/>
    <n v="2022"/>
    <d v="1899-12-30T17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78"/>
    <n v="693278"/>
    <m/>
    <s v=""/>
    <n v="245"/>
    <n v="1063946"/>
    <x v="5"/>
    <s v=""/>
    <d v="2022-09-14T00:00:00"/>
    <s v="miércoles"/>
    <n v="4"/>
    <s v="septiembre"/>
    <n v="9"/>
    <n v="2022"/>
    <d v="1899-12-30T17:43:51"/>
    <n v="0"/>
    <m/>
    <m/>
    <m/>
    <s v="BECAS EDUCACION BASICA"/>
    <s v=""/>
    <n v="0"/>
    <s v="ANDROID-APP"/>
    <s v="BECAS EDUCACION BASICA"/>
    <s v=""/>
    <m/>
    <n v="0"/>
    <n v="0"/>
  </r>
  <r>
    <n v="693279"/>
    <n v="693279"/>
    <m/>
    <s v=""/>
    <n v="52"/>
    <n v="7122764"/>
    <x v="11"/>
    <s v=""/>
    <d v="2022-09-14T00:00:00"/>
    <s v="miércoles"/>
    <n v="4"/>
    <s v="septiembre"/>
    <n v="9"/>
    <n v="2022"/>
    <d v="1899-12-30T17:44:41"/>
    <n v="0"/>
    <m/>
    <m/>
    <m/>
    <s v="INTERCEPCIÓN DE LLAMADAS"/>
    <s v=""/>
    <n v="0"/>
    <s v="ANDROID-APP"/>
    <s v=""/>
    <s v=""/>
    <m/>
    <n v="0"/>
    <n v="0"/>
  </r>
  <r>
    <n v="693280"/>
    <n v="693280"/>
    <m/>
    <s v=""/>
    <n v="52"/>
    <n v="7122764"/>
    <x v="11"/>
    <s v=""/>
    <d v="2022-09-14T00:00:00"/>
    <s v="miércoles"/>
    <n v="4"/>
    <s v="septiembre"/>
    <n v="9"/>
    <n v="2022"/>
    <d v="1899-12-30T17:44:52"/>
    <n v="0"/>
    <m/>
    <m/>
    <m/>
    <s v="BECAS JOVENES ESCRIBIENDO EL FUTURO"/>
    <s v=""/>
    <n v="0"/>
    <s v="ANDROID-APP"/>
    <s v="BECAS JOVENES ESCRIBIENDO EL FUTURO"/>
    <s v=""/>
    <m/>
    <n v="0"/>
    <n v="0"/>
  </r>
  <r>
    <n v="693281"/>
    <n v="693281"/>
    <m/>
    <s v=""/>
    <n v="274"/>
    <n v="1215534"/>
    <x v="4"/>
    <s v=""/>
    <d v="2022-09-14T00:00:00"/>
    <s v="miércoles"/>
    <n v="4"/>
    <s v="septiembre"/>
    <n v="9"/>
    <n v="2022"/>
    <d v="1899-12-30T17:4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282"/>
    <n v="693282"/>
    <m/>
    <s v=""/>
    <n v="274"/>
    <n v="1215534"/>
    <x v="4"/>
    <s v=""/>
    <d v="2022-09-14T00:00:00"/>
    <s v="miércoles"/>
    <n v="4"/>
    <s v="septiembre"/>
    <n v="9"/>
    <n v="2022"/>
    <d v="1899-12-30T17:4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83"/>
    <n v="693283"/>
    <m/>
    <s v=""/>
    <n v="351"/>
    <n v="3068726"/>
    <x v="10"/>
    <s v=""/>
    <d v="2022-09-14T00:00:00"/>
    <s v="miércoles"/>
    <n v="4"/>
    <s v="septiembre"/>
    <n v="9"/>
    <n v="2022"/>
    <d v="1899-12-30T17:45:27"/>
    <n v="0"/>
    <m/>
    <m/>
    <m/>
    <s v="INTERCEPCIÓN DE LLAMADAS"/>
    <s v=""/>
    <n v="0"/>
    <s v="ANDROID-APP"/>
    <s v=""/>
    <s v=""/>
    <m/>
    <n v="0"/>
    <n v="0"/>
  </r>
  <r>
    <n v="693284"/>
    <n v="693284"/>
    <m/>
    <s v=""/>
    <n v="52"/>
    <n v="7122764"/>
    <x v="11"/>
    <s v=""/>
    <d v="2022-09-14T00:00:00"/>
    <s v="miércoles"/>
    <n v="4"/>
    <s v="septiembre"/>
    <n v="9"/>
    <n v="2022"/>
    <d v="1899-12-30T17:45:50"/>
    <n v="0"/>
    <m/>
    <m/>
    <m/>
    <s v="BECAS JOVENES ESCRIBIENDO EL FUTURO"/>
    <s v=""/>
    <n v="0"/>
    <s v="ANDROID-APP"/>
    <s v="BECAS JOVENES ESCRIBIENDO EL FUTURO"/>
    <s v=""/>
    <m/>
    <n v="0"/>
    <n v="0"/>
  </r>
  <r>
    <n v="693285"/>
    <n v="693285"/>
    <m/>
    <s v=""/>
    <n v="351"/>
    <n v="3068726"/>
    <x v="10"/>
    <s v=""/>
    <d v="2022-09-14T00:00:00"/>
    <s v="miércoles"/>
    <n v="4"/>
    <s v="septiembre"/>
    <n v="9"/>
    <n v="2022"/>
    <d v="1899-12-30T17:46:08"/>
    <n v="0"/>
    <m/>
    <m/>
    <m/>
    <s v="BECAS JOVENES ESCRIBIENDO EL FUTURO"/>
    <s v=""/>
    <n v="0"/>
    <s v="ANDROID-APP"/>
    <s v="BECAS JOVENES ESCRIBIENDO EL FUTURO"/>
    <s v=""/>
    <m/>
    <n v="0"/>
    <n v="0"/>
  </r>
  <r>
    <n v="693286"/>
    <n v="693286"/>
    <m/>
    <s v=""/>
    <n v="351"/>
    <n v="3068726"/>
    <x v="10"/>
    <s v=""/>
    <d v="2022-09-14T00:00:00"/>
    <s v="miércoles"/>
    <n v="4"/>
    <s v="septiembre"/>
    <n v="9"/>
    <n v="2022"/>
    <d v="1899-12-30T17:46:15"/>
    <n v="0"/>
    <m/>
    <m/>
    <m/>
    <s v="¿TIENES MAS DUDAS?"/>
    <s v=""/>
    <n v="0"/>
    <s v="ANDROID-APP"/>
    <s v="¿TIENES MAS DUDAS?"/>
    <s v=""/>
    <m/>
    <n v="0"/>
    <n v="0"/>
  </r>
  <r>
    <n v="693287"/>
    <n v="693287"/>
    <m/>
    <s v=""/>
    <n v="351"/>
    <n v="3068726"/>
    <x v="10"/>
    <s v=""/>
    <d v="2022-09-14T00:00:00"/>
    <s v="miércoles"/>
    <n v="4"/>
    <s v="septiembre"/>
    <n v="9"/>
    <n v="2022"/>
    <d v="1899-12-30T17:4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288"/>
    <n v="693288"/>
    <m/>
    <s v=""/>
    <n v="867"/>
    <n v="1681440"/>
    <x v="7"/>
    <s v=""/>
    <d v="2022-09-14T00:00:00"/>
    <s v="miércoles"/>
    <n v="4"/>
    <s v="septiembre"/>
    <n v="9"/>
    <n v="2022"/>
    <d v="1899-12-30T17:46:38"/>
    <n v="0"/>
    <m/>
    <m/>
    <m/>
    <s v="INTERCEPCIÓN DE LLAMADAS"/>
    <s v=""/>
    <n v="0"/>
    <s v="ANDROID-APP"/>
    <s v=""/>
    <s v=""/>
    <m/>
    <n v="0"/>
    <n v="0"/>
  </r>
  <r>
    <n v="693289"/>
    <n v="693289"/>
    <m/>
    <s v=""/>
    <n v="443"/>
    <n v="1629020"/>
    <x v="10"/>
    <s v=""/>
    <d v="2022-09-14T00:00:00"/>
    <s v="miércoles"/>
    <n v="4"/>
    <s v="septiembre"/>
    <n v="9"/>
    <n v="2022"/>
    <d v="1899-12-30T17:48:11"/>
    <n v="0"/>
    <m/>
    <m/>
    <m/>
    <s v="BECAS EDUCACION BASICA"/>
    <s v=""/>
    <n v="0"/>
    <s v="ANDROID-APP"/>
    <s v="BECAS EDUCACION BASICA"/>
    <s v=""/>
    <m/>
    <n v="0"/>
    <n v="0"/>
  </r>
  <r>
    <n v="693290"/>
    <n v="693290"/>
    <m/>
    <s v=""/>
    <n v="563"/>
    <n v="4110997"/>
    <x v="11"/>
    <s v=""/>
    <d v="2022-09-14T00:00:00"/>
    <s v="miércoles"/>
    <n v="4"/>
    <s v="septiembre"/>
    <n v="9"/>
    <n v="2022"/>
    <d v="1899-12-30T17:48:42"/>
    <n v="0"/>
    <m/>
    <m/>
    <m/>
    <s v="INTERCEPCIÓN DE LLAMADAS"/>
    <s v=""/>
    <n v="0"/>
    <s v="ANDROID-APP"/>
    <s v=""/>
    <s v=""/>
    <m/>
    <n v="0"/>
    <n v="0"/>
  </r>
  <r>
    <n v="693291"/>
    <n v="693291"/>
    <m/>
    <s v=""/>
    <n v="52"/>
    <n v="7122764"/>
    <x v="11"/>
    <s v=""/>
    <d v="2022-09-14T00:00:00"/>
    <s v="miércoles"/>
    <n v="4"/>
    <s v="septiembre"/>
    <n v="9"/>
    <n v="2022"/>
    <d v="1899-12-30T17:48:52"/>
    <n v="0"/>
    <m/>
    <m/>
    <m/>
    <s v="¿TIENES MAS DUDAS?"/>
    <s v=""/>
    <n v="0"/>
    <s v="ANDROID-APP"/>
    <s v="¿TIENES MAS DUDAS?"/>
    <s v=""/>
    <m/>
    <n v="0"/>
    <n v="0"/>
  </r>
  <r>
    <n v="693292"/>
    <n v="693292"/>
    <m/>
    <s v=""/>
    <n v="52"/>
    <n v="7122764"/>
    <x v="11"/>
    <s v=""/>
    <d v="2022-09-14T00:00:00"/>
    <s v="miércoles"/>
    <n v="4"/>
    <s v="septiembre"/>
    <n v="9"/>
    <n v="2022"/>
    <d v="1899-12-30T17:4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294"/>
    <n v="693294"/>
    <m/>
    <s v=""/>
    <n v="563"/>
    <n v="4110997"/>
    <x v="11"/>
    <s v=""/>
    <d v="2022-09-14T00:00:00"/>
    <s v="miércoles"/>
    <n v="4"/>
    <s v="septiembre"/>
    <n v="9"/>
    <n v="2022"/>
    <d v="1899-12-30T17:49:22"/>
    <n v="0"/>
    <m/>
    <m/>
    <m/>
    <s v="BECAS EDUCACION BASICA"/>
    <s v=""/>
    <n v="0"/>
    <s v="ANDROID-APP"/>
    <s v="BECAS EDUCACION BASICA"/>
    <s v=""/>
    <m/>
    <n v="0"/>
    <n v="0"/>
  </r>
  <r>
    <n v="693295"/>
    <n v="693295"/>
    <m/>
    <s v=""/>
    <n v="342"/>
    <n v="1221169"/>
    <x v="14"/>
    <s v=""/>
    <d v="2022-09-14T00:00:00"/>
    <s v="miércoles"/>
    <n v="4"/>
    <s v="septiembre"/>
    <n v="9"/>
    <n v="2022"/>
    <d v="1899-12-30T17:49:24"/>
    <n v="0"/>
    <m/>
    <m/>
    <m/>
    <s v="INTERCEPCIÓN DE LLAMADAS"/>
    <s v=""/>
    <n v="0"/>
    <s v="ANDROID-APP"/>
    <s v=""/>
    <s v=""/>
    <m/>
    <n v="0"/>
    <n v="0"/>
  </r>
  <r>
    <n v="693296"/>
    <n v="693296"/>
    <m/>
    <s v=""/>
    <n v="342"/>
    <n v="1221169"/>
    <x v="14"/>
    <s v=""/>
    <d v="2022-09-14T00:00:00"/>
    <s v="miércoles"/>
    <n v="4"/>
    <s v="septiembre"/>
    <n v="9"/>
    <n v="2022"/>
    <d v="1899-12-30T17:49:38"/>
    <n v="0"/>
    <m/>
    <m/>
    <m/>
    <s v="BECAS EDUCACION BASICA"/>
    <s v=""/>
    <n v="0"/>
    <s v="ANDROID-APP"/>
    <s v="BECAS EDUCACION BASICA"/>
    <s v=""/>
    <m/>
    <n v="0"/>
    <n v="0"/>
  </r>
  <r>
    <n v="693297"/>
    <n v="693297"/>
    <m/>
    <s v=""/>
    <n v="351"/>
    <n v="3068726"/>
    <x v="10"/>
    <s v=""/>
    <d v="2022-09-14T00:00:00"/>
    <s v="miércoles"/>
    <n v="4"/>
    <s v="septiembre"/>
    <n v="9"/>
    <n v="2022"/>
    <d v="1899-12-30T17:49:55"/>
    <n v="0"/>
    <m/>
    <m/>
    <m/>
    <s v="INTERCEPCIÓN DE LLAMADAS"/>
    <s v=""/>
    <n v="0"/>
    <s v="ANDROID-APP"/>
    <s v=""/>
    <s v=""/>
    <m/>
    <n v="0"/>
    <n v="0"/>
  </r>
  <r>
    <n v="693298"/>
    <n v="693298"/>
    <m/>
    <s v=""/>
    <n v="351"/>
    <n v="3068726"/>
    <x v="10"/>
    <s v=""/>
    <d v="2022-09-14T00:00:00"/>
    <s v="miércoles"/>
    <n v="4"/>
    <s v="septiembre"/>
    <n v="9"/>
    <n v="2022"/>
    <d v="1899-12-30T17:49:59"/>
    <n v="0"/>
    <m/>
    <m/>
    <m/>
    <s v="BECAS JOVENES ESCRIBIENDO EL FUTURO"/>
    <s v=""/>
    <n v="0"/>
    <s v="ANDROID-APP"/>
    <s v="BECAS JOVENES ESCRIBIENDO EL FUTURO"/>
    <s v=""/>
    <m/>
    <n v="0"/>
    <n v="0"/>
  </r>
  <r>
    <n v="693299"/>
    <n v="693299"/>
    <m/>
    <s v=""/>
    <n v="351"/>
    <n v="3068726"/>
    <x v="10"/>
    <s v=""/>
    <d v="2022-09-14T00:00:00"/>
    <s v="miércoles"/>
    <n v="4"/>
    <s v="septiembre"/>
    <n v="9"/>
    <n v="2022"/>
    <d v="1899-12-30T17:50:03"/>
    <n v="0"/>
    <m/>
    <m/>
    <m/>
    <s v="¿TIENES MAS DUDAS?"/>
    <s v=""/>
    <n v="0"/>
    <s v="ANDROID-APP"/>
    <s v="¿TIENES MAS DUDAS?"/>
    <s v=""/>
    <m/>
    <n v="0"/>
    <n v="0"/>
  </r>
  <r>
    <n v="693300"/>
    <n v="693300"/>
    <m/>
    <s v=""/>
    <n v="351"/>
    <n v="3068726"/>
    <x v="10"/>
    <s v=""/>
    <d v="2022-09-14T00:00:00"/>
    <s v="miércoles"/>
    <n v="4"/>
    <s v="septiembre"/>
    <n v="9"/>
    <n v="2022"/>
    <d v="1899-12-30T17:50:08"/>
    <n v="0"/>
    <m/>
    <m/>
    <m/>
    <s v="FACEBOOK"/>
    <s v=""/>
    <n v="0"/>
    <s v="ANDROID-APP"/>
    <s v="FACEBOOK"/>
    <s v=""/>
    <m/>
    <n v="0"/>
    <n v="0"/>
  </r>
  <r>
    <n v="693301"/>
    <n v="693301"/>
    <m/>
    <s v=""/>
    <n v="342"/>
    <n v="1221169"/>
    <x v="14"/>
    <s v=""/>
    <d v="2022-09-14T00:00:00"/>
    <s v="miércoles"/>
    <n v="4"/>
    <s v="septiembre"/>
    <n v="9"/>
    <n v="2022"/>
    <d v="1899-12-30T17:50:18"/>
    <n v="0"/>
    <m/>
    <m/>
    <m/>
    <s v="BECAS EDUCACION BASICA"/>
    <s v=""/>
    <n v="0"/>
    <s v="ANDROID-APP"/>
    <s v="BECAS EDUCACION BASICA"/>
    <s v=""/>
    <m/>
    <n v="0"/>
    <n v="0"/>
  </r>
  <r>
    <n v="693302"/>
    <n v="693302"/>
    <m/>
    <s v=""/>
    <n v="563"/>
    <n v="4110997"/>
    <x v="11"/>
    <s v=""/>
    <d v="2022-09-14T00:00:00"/>
    <s v="miércoles"/>
    <n v="4"/>
    <s v="septiembre"/>
    <n v="9"/>
    <n v="2022"/>
    <d v="1899-12-30T17:50:27"/>
    <n v="0"/>
    <m/>
    <m/>
    <m/>
    <s v="¿TIENES MAS DUDAS?"/>
    <s v=""/>
    <n v="0"/>
    <s v="ANDROID-APP"/>
    <s v="¿TIENES MAS DUDAS?"/>
    <s v=""/>
    <m/>
    <n v="0"/>
    <n v="0"/>
  </r>
  <r>
    <n v="693303"/>
    <n v="693303"/>
    <m/>
    <s v=""/>
    <n v="342"/>
    <n v="1221169"/>
    <x v="14"/>
    <s v=""/>
    <d v="2022-09-14T00:00:00"/>
    <s v="miércoles"/>
    <n v="4"/>
    <s v="septiembre"/>
    <n v="9"/>
    <n v="2022"/>
    <d v="1899-12-30T17:50:47"/>
    <n v="0"/>
    <m/>
    <m/>
    <m/>
    <s v="BECAS JOVENES ESCRIBIENDO EL FUTURO"/>
    <s v=""/>
    <n v="0"/>
    <s v="ANDROID-APP"/>
    <s v="BECAS JOVENES ESCRIBIENDO EL FUTURO"/>
    <s v=""/>
    <m/>
    <n v="0"/>
    <n v="0"/>
  </r>
  <r>
    <n v="693304"/>
    <n v="693304"/>
    <m/>
    <s v=""/>
    <n v="563"/>
    <n v="4110997"/>
    <x v="11"/>
    <s v=""/>
    <d v="2022-09-14T00:00:00"/>
    <s v="miércoles"/>
    <n v="4"/>
    <s v="septiembre"/>
    <n v="9"/>
    <n v="2022"/>
    <d v="1899-12-30T17:50:56"/>
    <n v="0"/>
    <m/>
    <m/>
    <m/>
    <s v="INTERCEPCIÓN DE LLAMADAS"/>
    <s v=""/>
    <n v="0"/>
    <s v="ANDROID-APP"/>
    <s v=""/>
    <s v=""/>
    <m/>
    <n v="0"/>
    <n v="0"/>
  </r>
  <r>
    <n v="693305"/>
    <n v="693305"/>
    <m/>
    <s v=""/>
    <n v="342"/>
    <n v="1221169"/>
    <x v="14"/>
    <s v=""/>
    <d v="2022-09-14T00:00:00"/>
    <s v="miércoles"/>
    <n v="4"/>
    <s v="septiembre"/>
    <n v="9"/>
    <n v="2022"/>
    <d v="1899-12-30T17:50:56"/>
    <n v="0"/>
    <m/>
    <m/>
    <m/>
    <s v="BECAS EDUCACION BASICA"/>
    <s v=""/>
    <n v="0"/>
    <s v="ANDROID-APP"/>
    <s v="BECAS EDUCACION BASICA"/>
    <s v=""/>
    <m/>
    <n v="0"/>
    <n v="0"/>
  </r>
  <r>
    <n v="693306"/>
    <n v="693306"/>
    <m/>
    <s v=""/>
    <n v="342"/>
    <n v="1221169"/>
    <x v="14"/>
    <s v=""/>
    <d v="2022-09-14T00:00:00"/>
    <s v="miércoles"/>
    <n v="4"/>
    <s v="septiembre"/>
    <n v="9"/>
    <n v="2022"/>
    <d v="1899-12-30T17:51:22"/>
    <n v="0"/>
    <m/>
    <m/>
    <m/>
    <s v="BECAS EDUCACION BASICA"/>
    <s v=""/>
    <n v="0"/>
    <s v="ANDROID-APP"/>
    <s v="BECAS EDUCACION BASICA"/>
    <s v=""/>
    <m/>
    <n v="0"/>
    <n v="0"/>
  </r>
  <r>
    <n v="693307"/>
    <n v="693307"/>
    <m/>
    <s v=""/>
    <n v="342"/>
    <n v="1221169"/>
    <x v="14"/>
    <s v=""/>
    <d v="2022-09-14T00:00:00"/>
    <s v="miércoles"/>
    <n v="4"/>
    <s v="septiembre"/>
    <n v="9"/>
    <n v="2022"/>
    <d v="1899-12-30T17:51:39"/>
    <n v="0"/>
    <m/>
    <m/>
    <m/>
    <s v="BECAS EDUCACION BASICA"/>
    <s v=""/>
    <n v="0"/>
    <s v="ANDROID-APP"/>
    <s v="BECAS EDUCACION BASICA"/>
    <s v=""/>
    <m/>
    <n v="0"/>
    <n v="0"/>
  </r>
  <r>
    <n v="693308"/>
    <n v="693308"/>
    <m/>
    <s v=""/>
    <n v="333"/>
    <n v="2373360"/>
    <x v="14"/>
    <s v=""/>
    <d v="2022-09-14T00:00:00"/>
    <s v="miércoles"/>
    <n v="4"/>
    <s v="septiembre"/>
    <n v="9"/>
    <n v="2022"/>
    <d v="1899-12-30T17:51:51"/>
    <n v="0"/>
    <m/>
    <m/>
    <m/>
    <s v="INTERCEPCIÓN DE LLAMADAS"/>
    <s v=""/>
    <n v="0"/>
    <s v="ANDROID-APP"/>
    <s v=""/>
    <s v=""/>
    <m/>
    <n v="0"/>
    <n v="0"/>
  </r>
  <r>
    <n v="693310"/>
    <n v="693310"/>
    <m/>
    <s v=""/>
    <n v="342"/>
    <n v="1221169"/>
    <x v="14"/>
    <s v=""/>
    <d v="2022-09-14T00:00:00"/>
    <s v="miércoles"/>
    <n v="4"/>
    <s v="septiembre"/>
    <n v="9"/>
    <n v="2022"/>
    <d v="1899-12-30T17:52:07"/>
    <n v="0"/>
    <m/>
    <m/>
    <m/>
    <s v="BECAS EDUCACION BASICA"/>
    <s v=""/>
    <n v="0"/>
    <s v="ANDROID-APP"/>
    <s v="BECAS EDUCACION BASICA"/>
    <s v=""/>
    <m/>
    <n v="0"/>
    <n v="0"/>
  </r>
  <r>
    <n v="693311"/>
    <n v="693311"/>
    <m/>
    <s v=""/>
    <n v="333"/>
    <n v="2373360"/>
    <x v="14"/>
    <s v=""/>
    <d v="2022-09-14T00:00:00"/>
    <s v="miércoles"/>
    <n v="4"/>
    <s v="septiembre"/>
    <n v="9"/>
    <n v="2022"/>
    <d v="1899-12-30T17:52:13"/>
    <n v="0"/>
    <m/>
    <m/>
    <m/>
    <s v="BECAS EDUCACION BASICA"/>
    <s v=""/>
    <n v="0"/>
    <s v="ANDROID-APP"/>
    <s v="BECAS EDUCACION BASICA"/>
    <s v=""/>
    <m/>
    <n v="0"/>
    <n v="0"/>
  </r>
  <r>
    <n v="693312"/>
    <n v="693312"/>
    <m/>
    <s v=""/>
    <n v="273"/>
    <n v="1209717"/>
    <x v="15"/>
    <s v=""/>
    <d v="2022-09-14T00:00:00"/>
    <s v="miércoles"/>
    <n v="4"/>
    <s v="septiembre"/>
    <n v="9"/>
    <n v="2022"/>
    <d v="1899-12-30T17:52:28"/>
    <n v="0"/>
    <m/>
    <m/>
    <m/>
    <s v="INTERCEPCIÓN DE LLAMADAS"/>
    <s v=""/>
    <n v="0"/>
    <s v="ANDROID-APP"/>
    <s v=""/>
    <s v=""/>
    <m/>
    <n v="0"/>
    <n v="0"/>
  </r>
  <r>
    <n v="693313"/>
    <n v="693313"/>
    <m/>
    <s v=""/>
    <n v="429"/>
    <n v="1329887"/>
    <x v="18"/>
    <s v=""/>
    <d v="2022-09-14T00:00:00"/>
    <s v="miércoles"/>
    <n v="4"/>
    <s v="septiembre"/>
    <n v="9"/>
    <n v="2022"/>
    <d v="1899-12-30T17:52:30"/>
    <n v="0"/>
    <m/>
    <m/>
    <m/>
    <s v="INTERCEPCIÓN DE LLAMADAS"/>
    <s v=""/>
    <n v="0"/>
    <s v="ANDROID-APP"/>
    <s v=""/>
    <s v=""/>
    <m/>
    <n v="0"/>
    <n v="0"/>
  </r>
  <r>
    <n v="693314"/>
    <n v="693314"/>
    <m/>
    <s v=""/>
    <n v="273"/>
    <n v="1209717"/>
    <x v="15"/>
    <s v=""/>
    <d v="2022-09-14T00:00:00"/>
    <s v="miércoles"/>
    <n v="4"/>
    <s v="septiembre"/>
    <n v="9"/>
    <n v="2022"/>
    <d v="1899-12-30T17:52:34"/>
    <n v="0"/>
    <m/>
    <m/>
    <m/>
    <s v="BECAS EDUCACION BASICA"/>
    <s v=""/>
    <n v="0"/>
    <s v="ANDROID-APP"/>
    <s v="BECAS EDUCACION BASICA"/>
    <s v=""/>
    <m/>
    <n v="0"/>
    <n v="0"/>
  </r>
  <r>
    <n v="693315"/>
    <n v="693315"/>
    <m/>
    <s v=""/>
    <n v="333"/>
    <n v="2373360"/>
    <x v="14"/>
    <s v=""/>
    <d v="2022-09-14T00:00:00"/>
    <s v="miércoles"/>
    <n v="4"/>
    <s v="septiembre"/>
    <n v="9"/>
    <n v="2022"/>
    <d v="1899-12-30T17:5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317"/>
    <n v="693317"/>
    <m/>
    <s v=""/>
    <n v="273"/>
    <n v="1209717"/>
    <x v="15"/>
    <s v=""/>
    <d v="2022-09-14T00:00:00"/>
    <s v="miércoles"/>
    <n v="4"/>
    <s v="septiembre"/>
    <n v="9"/>
    <n v="2022"/>
    <d v="1899-12-30T17:52:42"/>
    <n v="0"/>
    <m/>
    <m/>
    <m/>
    <s v="BECAS EDUCACION BASICA"/>
    <s v=""/>
    <n v="0"/>
    <s v="ANDROID-APP"/>
    <s v="BECAS EDUCACION BASICA"/>
    <s v=""/>
    <m/>
    <n v="0"/>
    <n v="0"/>
  </r>
  <r>
    <n v="693318"/>
    <n v="693318"/>
    <m/>
    <s v=""/>
    <n v="557"/>
    <n v="3382221"/>
    <x v="11"/>
    <s v=""/>
    <d v="2022-09-14T00:00:00"/>
    <s v="miércoles"/>
    <n v="4"/>
    <s v="septiembre"/>
    <n v="9"/>
    <n v="2022"/>
    <d v="1899-12-30T17:52:48"/>
    <n v="0"/>
    <m/>
    <m/>
    <m/>
    <s v="INTERCEPCIÓN DE LLAMADAS"/>
    <s v=""/>
    <n v="0"/>
    <s v="ANDROID-APP"/>
    <s v=""/>
    <s v=""/>
    <m/>
    <n v="0"/>
    <n v="0"/>
  </r>
  <r>
    <n v="693320"/>
    <n v="693320"/>
    <m/>
    <s v=""/>
    <n v="818"/>
    <n v="6929003"/>
    <x v="6"/>
    <s v=""/>
    <d v="2022-09-14T00:00:00"/>
    <s v="miércoles"/>
    <n v="4"/>
    <s v="septiembre"/>
    <n v="9"/>
    <n v="2022"/>
    <d v="1899-12-30T17:53:08"/>
    <n v="0"/>
    <m/>
    <m/>
    <m/>
    <s v="INTERCEPCIÓN DE LLAMADAS"/>
    <s v=""/>
    <n v="0"/>
    <s v="ANDROID-APP"/>
    <s v=""/>
    <s v=""/>
    <m/>
    <n v="0"/>
    <n v="0"/>
  </r>
  <r>
    <n v="693321"/>
    <n v="693321"/>
    <m/>
    <s v=""/>
    <n v="552"/>
    <n v="341155"/>
    <x v="5"/>
    <s v=""/>
    <d v="2022-09-14T00:00:00"/>
    <s v="miércoles"/>
    <n v="4"/>
    <s v="septiembre"/>
    <n v="9"/>
    <n v="2022"/>
    <d v="1899-12-30T17:53:17"/>
    <n v="0"/>
    <m/>
    <m/>
    <m/>
    <s v="INTERCEPCIÓN DE LLAMADAS"/>
    <s v=""/>
    <n v="0"/>
    <s v="ANDROID-APP"/>
    <s v=""/>
    <s v=""/>
    <m/>
    <n v="0"/>
    <n v="0"/>
  </r>
  <r>
    <n v="693322"/>
    <n v="693322"/>
    <m/>
    <s v=""/>
    <n v="273"/>
    <n v="1209717"/>
    <x v="15"/>
    <s v=""/>
    <d v="2022-09-14T00:00:00"/>
    <s v="miércoles"/>
    <n v="4"/>
    <s v="septiembre"/>
    <n v="9"/>
    <n v="2022"/>
    <d v="1899-12-30T17:5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323"/>
    <n v="693323"/>
    <m/>
    <s v=""/>
    <n v="818"/>
    <n v="6929003"/>
    <x v="6"/>
    <s v=""/>
    <d v="2022-09-14T00:00:00"/>
    <s v="miércoles"/>
    <n v="4"/>
    <s v="septiembre"/>
    <n v="9"/>
    <n v="2022"/>
    <d v="1899-12-30T17:53:42"/>
    <n v="0"/>
    <m/>
    <m/>
    <m/>
    <s v="BECAS UNIVERSAL PARA ESTUDIANTES"/>
    <s v=""/>
    <n v="0"/>
    <s v="ANDROID-APP"/>
    <s v="BECAS UNIVERSAL PARA ESTUDIANTES"/>
    <s v=""/>
    <m/>
    <n v="0"/>
    <n v="0"/>
  </r>
  <r>
    <n v="693324"/>
    <n v="693324"/>
    <m/>
    <s v=""/>
    <n v="552"/>
    <n v="341155"/>
    <x v="5"/>
    <s v=""/>
    <d v="2022-09-14T00:00:00"/>
    <s v="miércoles"/>
    <n v="4"/>
    <s v="septiembre"/>
    <n v="9"/>
    <n v="2022"/>
    <d v="1899-12-30T17:53:51"/>
    <n v="0"/>
    <m/>
    <m/>
    <m/>
    <s v="BECAS EDUCACION BASICA"/>
    <s v=""/>
    <n v="0"/>
    <s v="ANDROID-APP"/>
    <s v="BECAS EDUCACION BASICA"/>
    <s v=""/>
    <m/>
    <n v="0"/>
    <n v="0"/>
  </r>
  <r>
    <n v="693325"/>
    <n v="693325"/>
    <m/>
    <s v=""/>
    <n v="52"/>
    <n v="7122764"/>
    <x v="11"/>
    <s v=""/>
    <d v="2022-09-14T00:00:00"/>
    <s v="miércoles"/>
    <n v="4"/>
    <s v="septiembre"/>
    <n v="9"/>
    <n v="2022"/>
    <d v="1899-12-30T17:53:54"/>
    <n v="0"/>
    <m/>
    <m/>
    <m/>
    <s v="INTERCEPCIÓN DE LLAMADAS"/>
    <s v=""/>
    <n v="0"/>
    <s v="ANDROID-APP"/>
    <s v=""/>
    <s v=""/>
    <m/>
    <n v="0"/>
    <n v="0"/>
  </r>
  <r>
    <n v="693326"/>
    <n v="693326"/>
    <m/>
    <s v=""/>
    <n v="818"/>
    <n v="6929003"/>
    <x v="6"/>
    <s v=""/>
    <d v="2022-09-14T00:00:00"/>
    <s v="miércoles"/>
    <n v="4"/>
    <s v="septiembre"/>
    <n v="9"/>
    <n v="2022"/>
    <d v="1899-12-30T17:54:09"/>
    <n v="0"/>
    <m/>
    <m/>
    <m/>
    <s v="BECAS JOVENES ESCRIBIENDO EL FUTURO"/>
    <s v=""/>
    <n v="0"/>
    <s v="ANDROID-APP"/>
    <s v="BECAS JOVENES ESCRIBIENDO EL FUTURO"/>
    <s v=""/>
    <m/>
    <n v="0"/>
    <n v="0"/>
  </r>
  <r>
    <n v="693327"/>
    <n v="693327"/>
    <m/>
    <s v=""/>
    <n v="818"/>
    <n v="6929003"/>
    <x v="6"/>
    <s v=""/>
    <d v="2022-09-14T00:00:00"/>
    <s v="miércoles"/>
    <n v="4"/>
    <s v="septiembre"/>
    <n v="9"/>
    <n v="2022"/>
    <d v="1899-12-30T17:54:13"/>
    <n v="0"/>
    <m/>
    <m/>
    <m/>
    <s v="¿TIENES MAS DUDAS?"/>
    <s v=""/>
    <n v="0"/>
    <s v="ANDROID-APP"/>
    <s v="¿TIENES MAS DUDAS?"/>
    <s v=""/>
    <m/>
    <n v="0"/>
    <n v="0"/>
  </r>
  <r>
    <n v="693328"/>
    <n v="693328"/>
    <m/>
    <s v=""/>
    <n v="818"/>
    <n v="6929003"/>
    <x v="6"/>
    <s v=""/>
    <d v="2022-09-14T00:00:00"/>
    <s v="miércoles"/>
    <n v="4"/>
    <s v="septiembre"/>
    <n v="9"/>
    <n v="2022"/>
    <d v="1899-12-30T17:54:17"/>
    <n v="0"/>
    <m/>
    <m/>
    <m/>
    <s v="BECAS UNIVERSAL PARA ESTUDIANTES"/>
    <s v=""/>
    <n v="0"/>
    <s v="ANDROID-APP"/>
    <s v="BECAS UNIVERSAL PARA ESTUDIANTES"/>
    <s v=""/>
    <m/>
    <n v="0"/>
    <n v="0"/>
  </r>
  <r>
    <n v="693329"/>
    <n v="693329"/>
    <m/>
    <s v=""/>
    <n v="818"/>
    <n v="6929003"/>
    <x v="6"/>
    <s v=""/>
    <d v="2022-09-14T00:00:00"/>
    <s v="miércoles"/>
    <n v="4"/>
    <s v="septiembre"/>
    <n v="9"/>
    <n v="2022"/>
    <d v="1899-12-30T17:54:20"/>
    <n v="0"/>
    <m/>
    <m/>
    <m/>
    <s v="BECAS JOVENES ESCRIBIENDO EL FUTURO"/>
    <s v=""/>
    <n v="0"/>
    <s v="ANDROID-APP"/>
    <s v="BECAS JOVENES ESCRIBIENDO EL FUTURO"/>
    <s v=""/>
    <m/>
    <n v="0"/>
    <n v="0"/>
  </r>
  <r>
    <n v="693330"/>
    <n v="693330"/>
    <m/>
    <s v=""/>
    <n v="552"/>
    <n v="341155"/>
    <x v="5"/>
    <s v=""/>
    <d v="2022-09-14T00:00:00"/>
    <s v="miércoles"/>
    <n v="4"/>
    <s v="septiembre"/>
    <n v="9"/>
    <n v="2022"/>
    <d v="1899-12-30T17:55:00"/>
    <n v="0"/>
    <m/>
    <m/>
    <m/>
    <s v="BECAS EDUCACION BASICA"/>
    <s v=""/>
    <n v="0"/>
    <s v="ANDROID-APP"/>
    <s v="BECAS EDUCACION BASICA"/>
    <s v=""/>
    <m/>
    <n v="0"/>
    <n v="0"/>
  </r>
  <r>
    <n v="693331"/>
    <n v="693331"/>
    <m/>
    <s v=""/>
    <n v="552"/>
    <n v="341155"/>
    <x v="5"/>
    <s v=""/>
    <d v="2022-09-14T00:00:00"/>
    <s v="miércoles"/>
    <n v="4"/>
    <s v="septiembre"/>
    <n v="9"/>
    <n v="2022"/>
    <d v="1899-12-30T17:55:31"/>
    <n v="0"/>
    <m/>
    <m/>
    <m/>
    <s v="BECAS JOVENES ESCRIBIENDO EL FUTURO"/>
    <s v=""/>
    <n v="0"/>
    <s v="ANDROID-APP"/>
    <s v="BECAS JOVENES ESCRIBIENDO EL FUTURO"/>
    <s v=""/>
    <m/>
    <n v="0"/>
    <n v="0"/>
  </r>
  <r>
    <n v="693332"/>
    <n v="693332"/>
    <m/>
    <s v=""/>
    <n v="563"/>
    <n v="5446996"/>
    <x v="5"/>
    <s v=""/>
    <d v="2022-09-14T00:00:00"/>
    <s v="miércoles"/>
    <n v="4"/>
    <s v="septiembre"/>
    <n v="9"/>
    <n v="2022"/>
    <d v="1899-12-30T17:55:38"/>
    <n v="0"/>
    <m/>
    <m/>
    <m/>
    <s v="INTERCEPCIÓN DE LLAMADAS"/>
    <s v=""/>
    <n v="0"/>
    <s v="ANDROID-APP"/>
    <s v=""/>
    <s v=""/>
    <m/>
    <n v="0"/>
    <n v="0"/>
  </r>
  <r>
    <n v="693334"/>
    <n v="693334"/>
    <m/>
    <s v=""/>
    <n v="552"/>
    <n v="341155"/>
    <x v="5"/>
    <s v=""/>
    <d v="2022-09-14T00:00:00"/>
    <s v="miércoles"/>
    <n v="4"/>
    <s v="septiembre"/>
    <n v="9"/>
    <n v="2022"/>
    <d v="1899-12-30T17:55:50"/>
    <n v="0"/>
    <m/>
    <m/>
    <m/>
    <s v="CONTINUAR LA LLAMADA"/>
    <s v=""/>
    <n v="0"/>
    <s v="ANDROID-APP"/>
    <s v="5511620300"/>
    <s v=""/>
    <m/>
    <n v="0"/>
    <n v="0"/>
  </r>
  <r>
    <n v="693335"/>
    <n v="693335"/>
    <m/>
    <s v=""/>
    <n v="274"/>
    <n v="1215534"/>
    <x v="4"/>
    <s v=""/>
    <d v="2022-09-14T00:00:00"/>
    <s v="miércoles"/>
    <n v="4"/>
    <s v="septiembre"/>
    <n v="9"/>
    <n v="2022"/>
    <d v="1899-12-30T17:55:51"/>
    <n v="0"/>
    <m/>
    <m/>
    <m/>
    <s v="¿TIENES MAS DUDAS?"/>
    <s v=""/>
    <n v="0"/>
    <s v="ANDROID-APP"/>
    <s v="¿TIENES MAS DUDAS?"/>
    <s v=""/>
    <m/>
    <n v="0"/>
    <n v="0"/>
  </r>
  <r>
    <n v="693336"/>
    <n v="693336"/>
    <m/>
    <s v=""/>
    <n v="274"/>
    <n v="1215534"/>
    <x v="4"/>
    <s v=""/>
    <d v="2022-09-14T00:00:00"/>
    <s v="miércoles"/>
    <n v="4"/>
    <s v="septiembre"/>
    <n v="9"/>
    <n v="2022"/>
    <d v="1899-12-30T17:56:07"/>
    <n v="0"/>
    <m/>
    <m/>
    <m/>
    <s v="CONTINUAR LA LLAMADA"/>
    <s v=""/>
    <n v="0"/>
    <s v="ANDROID-APP"/>
    <s v="5511620300"/>
    <s v=""/>
    <m/>
    <n v="0"/>
    <n v="0"/>
  </r>
  <r>
    <n v="693337"/>
    <n v="693337"/>
    <m/>
    <s v=""/>
    <n v="274"/>
    <n v="1215534"/>
    <x v="4"/>
    <s v=""/>
    <d v="2022-09-14T00:00:00"/>
    <s v="miércoles"/>
    <n v="4"/>
    <s v="septiembre"/>
    <n v="9"/>
    <n v="2022"/>
    <d v="1899-12-30T17:56:29"/>
    <n v="0"/>
    <m/>
    <m/>
    <m/>
    <s v="INTERCEPCIÓN DE LLAMADAS"/>
    <s v=""/>
    <n v="0"/>
    <s v="ANDROID-APP"/>
    <s v=""/>
    <s v=""/>
    <m/>
    <n v="0"/>
    <n v="0"/>
  </r>
  <r>
    <n v="693339"/>
    <n v="693339"/>
    <m/>
    <s v=""/>
    <n v="287"/>
    <n v="1270336"/>
    <x v="4"/>
    <s v=""/>
    <d v="2022-09-14T00:00:00"/>
    <s v="miércoles"/>
    <n v="4"/>
    <s v="septiembre"/>
    <n v="9"/>
    <n v="2022"/>
    <d v="1899-12-30T17:57:54"/>
    <n v="0"/>
    <m/>
    <m/>
    <m/>
    <s v="INTERCEPCIÓN DE LLAMADAS"/>
    <s v=""/>
    <n v="0"/>
    <s v="ANDROID-APP"/>
    <s v=""/>
    <s v=""/>
    <m/>
    <n v="0"/>
    <n v="0"/>
  </r>
  <r>
    <n v="693340"/>
    <n v="693340"/>
    <m/>
    <s v=""/>
    <n v="287"/>
    <n v="1270336"/>
    <x v="4"/>
    <s v=""/>
    <d v="2022-09-14T00:00:00"/>
    <s v="miércoles"/>
    <n v="4"/>
    <s v="septiembre"/>
    <n v="9"/>
    <n v="2022"/>
    <d v="1899-12-30T17:58:03"/>
    <n v="0"/>
    <m/>
    <m/>
    <m/>
    <s v="BECAS EDUCACION BASICA"/>
    <s v=""/>
    <n v="0"/>
    <s v="ANDROID-APP"/>
    <s v="BECAS EDUCACION BASICA"/>
    <s v=""/>
    <m/>
    <n v="0"/>
    <n v="0"/>
  </r>
  <r>
    <n v="693341"/>
    <n v="693341"/>
    <m/>
    <s v=""/>
    <n v="312"/>
    <n v="3179781"/>
    <x v="21"/>
    <s v=""/>
    <d v="2022-09-14T00:00:00"/>
    <s v="miércoles"/>
    <n v="4"/>
    <s v="septiembre"/>
    <n v="9"/>
    <n v="2022"/>
    <d v="1899-12-30T17:58:17"/>
    <n v="0"/>
    <m/>
    <m/>
    <m/>
    <s v="INTERCEPCIÓN DE LLAMADAS"/>
    <s v=""/>
    <n v="0"/>
    <s v="ANDROID-APP"/>
    <s v=""/>
    <s v=""/>
    <m/>
    <n v="0"/>
    <n v="0"/>
  </r>
  <r>
    <n v="693342"/>
    <n v="693342"/>
    <m/>
    <s v=""/>
    <n v="287"/>
    <n v="1270336"/>
    <x v="4"/>
    <s v=""/>
    <d v="2022-09-14T00:00:00"/>
    <s v="miércoles"/>
    <n v="4"/>
    <s v="septiembre"/>
    <n v="9"/>
    <n v="2022"/>
    <d v="1899-12-30T17:58:29"/>
    <n v="0"/>
    <m/>
    <m/>
    <m/>
    <s v="BECAS EDUCACION BASICA"/>
    <s v=""/>
    <n v="0"/>
    <s v="ANDROID-APP"/>
    <s v="BECAS EDUCACION BASICA"/>
    <s v=""/>
    <m/>
    <n v="0"/>
    <n v="0"/>
  </r>
  <r>
    <n v="693343"/>
    <n v="693343"/>
    <m/>
    <s v=""/>
    <n v="312"/>
    <n v="3179781"/>
    <x v="21"/>
    <s v=""/>
    <d v="2022-09-14T00:00:00"/>
    <s v="miércoles"/>
    <n v="4"/>
    <s v="septiembre"/>
    <n v="9"/>
    <n v="2022"/>
    <d v="1899-12-30T17:58:35"/>
    <n v="0"/>
    <m/>
    <m/>
    <m/>
    <s v="BECAS EDUCACION BASICA"/>
    <s v=""/>
    <n v="0"/>
    <s v="ANDROID-APP"/>
    <s v="BECAS EDUCACION BASICA"/>
    <s v=""/>
    <m/>
    <n v="0"/>
    <n v="0"/>
  </r>
  <r>
    <n v="693344"/>
    <n v="693344"/>
    <m/>
    <s v=""/>
    <n v="312"/>
    <n v="3179781"/>
    <x v="21"/>
    <s v=""/>
    <d v="2022-09-14T00:00:00"/>
    <s v="miércoles"/>
    <n v="4"/>
    <s v="septiembre"/>
    <n v="9"/>
    <n v="2022"/>
    <d v="1899-12-30T17:5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345"/>
    <n v="693345"/>
    <m/>
    <s v=""/>
    <n v="312"/>
    <n v="3179781"/>
    <x v="21"/>
    <s v=""/>
    <d v="2022-09-14T00:00:00"/>
    <s v="miércoles"/>
    <n v="4"/>
    <s v="septiembre"/>
    <n v="9"/>
    <n v="2022"/>
    <d v="1899-12-30T17:5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346"/>
    <n v="693346"/>
    <m/>
    <s v=""/>
    <n v="477"/>
    <n v="8900768"/>
    <x v="18"/>
    <s v=""/>
    <d v="2022-09-14T00:00:00"/>
    <s v="miércoles"/>
    <n v="4"/>
    <s v="septiembre"/>
    <n v="9"/>
    <n v="2022"/>
    <d v="1899-12-30T17:59:52"/>
    <n v="0"/>
    <m/>
    <m/>
    <m/>
    <s v="INTERCEPCIÓN DE LLAMADAS"/>
    <s v=""/>
    <n v="0"/>
    <s v="ANDROID-APP"/>
    <s v=""/>
    <s v=""/>
    <m/>
    <n v="0"/>
    <n v="0"/>
  </r>
  <r>
    <n v="693347"/>
    <n v="693347"/>
    <m/>
    <s v=""/>
    <n v="563"/>
    <n v="2627123"/>
    <x v="11"/>
    <s v=""/>
    <d v="2022-09-14T00:00:00"/>
    <s v="miércoles"/>
    <n v="4"/>
    <s v="septiembre"/>
    <n v="9"/>
    <n v="2022"/>
    <d v="1899-12-30T18:00:03"/>
    <n v="0"/>
    <m/>
    <m/>
    <m/>
    <s v="INTERCEPCIÓN DE LLAMADAS"/>
    <s v=""/>
    <n v="0"/>
    <s v="ANDROID-APP"/>
    <s v=""/>
    <s v=""/>
    <m/>
    <n v="0"/>
    <n v="0"/>
  </r>
  <r>
    <n v="693349"/>
    <n v="693349"/>
    <m/>
    <s v=""/>
    <n v="563"/>
    <n v="2627123"/>
    <x v="11"/>
    <s v=""/>
    <d v="2022-09-14T00:00:00"/>
    <s v="miércoles"/>
    <n v="4"/>
    <s v="septiembre"/>
    <n v="9"/>
    <n v="2022"/>
    <d v="1899-12-30T18:00:12"/>
    <n v="0"/>
    <m/>
    <m/>
    <m/>
    <s v="BECAS EDUCACION BASICA"/>
    <s v=""/>
    <n v="0"/>
    <s v="ANDROID-APP"/>
    <s v="BECAS EDUCACION BASICA"/>
    <s v=""/>
    <m/>
    <n v="0"/>
    <n v="0"/>
  </r>
  <r>
    <n v="693351"/>
    <n v="693351"/>
    <m/>
    <s v=""/>
    <n v="52"/>
    <n v="7122764"/>
    <x v="11"/>
    <s v=""/>
    <d v="2022-09-14T00:00:00"/>
    <s v="miércoles"/>
    <n v="4"/>
    <s v="septiembre"/>
    <n v="9"/>
    <n v="2022"/>
    <d v="1899-12-30T18:00:40"/>
    <n v="0"/>
    <m/>
    <m/>
    <m/>
    <s v="INTERCEPCIÓN DE LLAMADAS"/>
    <s v=""/>
    <n v="0"/>
    <s v="ANDROID-APP"/>
    <s v=""/>
    <s v=""/>
    <m/>
    <n v="0"/>
    <n v="0"/>
  </r>
  <r>
    <n v="693352"/>
    <n v="693352"/>
    <m/>
    <s v=""/>
    <n v="52"/>
    <n v="7122764"/>
    <x v="11"/>
    <s v=""/>
    <d v="2022-09-14T00:00:00"/>
    <s v="miércoles"/>
    <n v="4"/>
    <s v="septiembre"/>
    <n v="9"/>
    <n v="2022"/>
    <d v="1899-12-30T18:00:54"/>
    <n v="0"/>
    <m/>
    <m/>
    <m/>
    <s v="BECAS JOVENES ESCRIBIENDO EL FUTURO"/>
    <s v=""/>
    <n v="0"/>
    <s v="ANDROID-APP"/>
    <s v="BECAS JOVENES ESCRIBIENDO EL FUTURO"/>
    <s v=""/>
    <m/>
    <n v="0"/>
    <n v="0"/>
  </r>
  <r>
    <n v="693354"/>
    <n v="693354"/>
    <m/>
    <s v=""/>
    <n v="52"/>
    <n v="7122764"/>
    <x v="11"/>
    <s v=""/>
    <d v="2022-09-14T00:00:00"/>
    <s v="miércoles"/>
    <n v="4"/>
    <s v="septiembre"/>
    <n v="9"/>
    <n v="2022"/>
    <d v="1899-12-30T18:01:14"/>
    <n v="0"/>
    <m/>
    <m/>
    <m/>
    <s v="BECAS JOVENES ESCRIBIENDO EL FUTURO"/>
    <s v=""/>
    <n v="0"/>
    <s v="ANDROID-APP"/>
    <s v="BECAS JOVENES ESCRIBIENDO EL FUTURO"/>
    <s v=""/>
    <m/>
    <n v="0"/>
    <n v="0"/>
  </r>
  <r>
    <n v="693355"/>
    <n v="693355"/>
    <m/>
    <s v=""/>
    <n v="477"/>
    <n v="8900768"/>
    <x v="18"/>
    <s v=""/>
    <d v="2022-09-14T00:00:00"/>
    <s v="miércoles"/>
    <n v="4"/>
    <s v="septiembre"/>
    <n v="9"/>
    <n v="2022"/>
    <d v="1899-12-30T18:01:16"/>
    <n v="0"/>
    <m/>
    <m/>
    <m/>
    <s v="¿TIENES MAS DUDAS?"/>
    <s v=""/>
    <n v="0"/>
    <s v="ANDROID-APP"/>
    <s v="¿TIENES MAS DUDAS?"/>
    <s v=""/>
    <m/>
    <n v="0"/>
    <n v="0"/>
  </r>
  <r>
    <n v="693356"/>
    <n v="693356"/>
    <m/>
    <s v=""/>
    <n v="52"/>
    <n v="7122764"/>
    <x v="11"/>
    <s v=""/>
    <d v="2022-09-14T00:00:00"/>
    <s v="miércoles"/>
    <n v="4"/>
    <s v="septiembre"/>
    <n v="9"/>
    <n v="2022"/>
    <d v="1899-12-30T18:01:24"/>
    <n v="0"/>
    <m/>
    <m/>
    <m/>
    <s v="CONTINUAR LA LLAMADA"/>
    <s v=""/>
    <n v="0"/>
    <s v="ANDROID-APP"/>
    <s v="5511620300"/>
    <s v=""/>
    <m/>
    <n v="0"/>
    <n v="0"/>
  </r>
  <r>
    <n v="693358"/>
    <n v="693358"/>
    <m/>
    <s v=""/>
    <n v="52"/>
    <n v="7122764"/>
    <x v="11"/>
    <s v=""/>
    <d v="2022-09-14T00:00:00"/>
    <s v="miércoles"/>
    <n v="4"/>
    <s v="septiembre"/>
    <n v="9"/>
    <n v="2022"/>
    <d v="1899-12-30T18:01:37"/>
    <n v="0"/>
    <m/>
    <m/>
    <m/>
    <s v="INTERCEPCIÓN DE LLAMADAS"/>
    <s v=""/>
    <n v="0"/>
    <s v="ANDROID-APP"/>
    <s v=""/>
    <s v=""/>
    <m/>
    <n v="0"/>
    <n v="0"/>
  </r>
  <r>
    <n v="693359"/>
    <n v="693359"/>
    <m/>
    <s v=""/>
    <n v="52"/>
    <n v="7122764"/>
    <x v="11"/>
    <s v=""/>
    <d v="2022-09-14T00:00:00"/>
    <s v="miércoles"/>
    <n v="4"/>
    <s v="septiembre"/>
    <n v="9"/>
    <n v="2022"/>
    <d v="1899-12-30T18:01:45"/>
    <n v="0"/>
    <m/>
    <m/>
    <m/>
    <s v="BECAS JOVENES ESCRIBIENDO EL FUTURO"/>
    <s v=""/>
    <n v="0"/>
    <s v="ANDROID-APP"/>
    <s v="BECAS JOVENES ESCRIBIENDO EL FUTURO"/>
    <s v=""/>
    <m/>
    <n v="0"/>
    <n v="0"/>
  </r>
  <r>
    <n v="693361"/>
    <n v="693361"/>
    <m/>
    <s v=""/>
    <n v="477"/>
    <n v="8900768"/>
    <x v="18"/>
    <s v=""/>
    <d v="2022-09-14T00:00:00"/>
    <s v="miércoles"/>
    <n v="4"/>
    <s v="septiembre"/>
    <n v="9"/>
    <n v="2022"/>
    <d v="1899-12-30T18:03:03"/>
    <n v="0"/>
    <m/>
    <m/>
    <m/>
    <s v="INTERCEPCIÓN DE LLAMADAS"/>
    <s v=""/>
    <n v="0"/>
    <s v="ANDROID-APP"/>
    <s v=""/>
    <s v=""/>
    <m/>
    <n v="0"/>
    <n v="0"/>
  </r>
  <r>
    <n v="693362"/>
    <n v="693362"/>
    <m/>
    <s v=""/>
    <n v="274"/>
    <n v="1215534"/>
    <x v="4"/>
    <s v=""/>
    <d v="2022-09-14T00:00:00"/>
    <s v="miércoles"/>
    <n v="4"/>
    <s v="septiembre"/>
    <n v="9"/>
    <n v="2022"/>
    <d v="1899-12-30T18:03:05"/>
    <n v="0"/>
    <m/>
    <m/>
    <m/>
    <s v="¿TIENES MAS DUDAS?"/>
    <s v=""/>
    <n v="0"/>
    <s v="ANDROID-APP"/>
    <s v="¿TIENES MAS DUDAS?"/>
    <s v=""/>
    <m/>
    <n v="0"/>
    <n v="0"/>
  </r>
  <r>
    <n v="693363"/>
    <n v="693363"/>
    <m/>
    <s v=""/>
    <n v="477"/>
    <n v="8900768"/>
    <x v="18"/>
    <s v=""/>
    <d v="2022-09-14T00:00:00"/>
    <s v="miércoles"/>
    <n v="4"/>
    <s v="septiembre"/>
    <n v="9"/>
    <n v="2022"/>
    <d v="1899-12-30T18:03:24"/>
    <n v="0"/>
    <m/>
    <m/>
    <m/>
    <s v="BECAS EDUCACION BASICA"/>
    <s v=""/>
    <n v="0"/>
    <s v="ANDROID-APP"/>
    <s v="BECAS EDUCACION BASICA"/>
    <s v=""/>
    <m/>
    <n v="0"/>
    <n v="0"/>
  </r>
  <r>
    <n v="693364"/>
    <n v="693364"/>
    <m/>
    <s v=""/>
    <n v="563"/>
    <n v="66173"/>
    <x v="5"/>
    <s v=""/>
    <d v="2022-09-14T00:00:00"/>
    <s v="miércoles"/>
    <n v="4"/>
    <s v="septiembre"/>
    <n v="9"/>
    <n v="2022"/>
    <d v="1899-12-30T18:03:42"/>
    <n v="0"/>
    <m/>
    <m/>
    <m/>
    <s v="INTERCEPCIÓN DE LLAMADAS"/>
    <s v=""/>
    <n v="0"/>
    <s v="ANDROID-APP"/>
    <s v=""/>
    <s v=""/>
    <m/>
    <n v="0"/>
    <n v="0"/>
  </r>
  <r>
    <n v="693366"/>
    <n v="693366"/>
    <m/>
    <s v=""/>
    <n v="477"/>
    <n v="8900768"/>
    <x v="18"/>
    <s v=""/>
    <d v="2022-09-14T00:00:00"/>
    <s v="miércoles"/>
    <n v="4"/>
    <s v="septiembre"/>
    <n v="9"/>
    <n v="2022"/>
    <d v="1899-12-30T18:04:00"/>
    <n v="0"/>
    <m/>
    <m/>
    <m/>
    <s v="BECAS UNIVERSAL PARA ESTUDIANTES"/>
    <s v=""/>
    <n v="0"/>
    <s v="ANDROID-APP"/>
    <s v="BECAS UNIVERSAL PARA ESTUDIANTES"/>
    <s v=""/>
    <m/>
    <n v="0"/>
    <n v="0"/>
  </r>
  <r>
    <n v="693367"/>
    <n v="693367"/>
    <m/>
    <s v=""/>
    <n v="563"/>
    <n v="66173"/>
    <x v="5"/>
    <s v=""/>
    <d v="2022-09-14T00:00:00"/>
    <s v="miércoles"/>
    <n v="4"/>
    <s v="septiembre"/>
    <n v="9"/>
    <n v="2022"/>
    <d v="1899-12-30T18:04:09"/>
    <n v="0"/>
    <m/>
    <m/>
    <m/>
    <s v="BECAS UNIVERSAL PARA ESTUDIANTES"/>
    <s v=""/>
    <n v="0"/>
    <s v="ANDROID-APP"/>
    <s v="BECAS UNIVERSAL PARA ESTUDIANTES"/>
    <s v=""/>
    <m/>
    <n v="0"/>
    <n v="0"/>
  </r>
  <r>
    <n v="693368"/>
    <n v="693368"/>
    <m/>
    <s v=""/>
    <n v="477"/>
    <n v="8900768"/>
    <x v="18"/>
    <s v=""/>
    <d v="2022-09-14T00:00:00"/>
    <s v="miércoles"/>
    <n v="4"/>
    <s v="septiembre"/>
    <n v="9"/>
    <n v="2022"/>
    <d v="1899-12-30T18:04:11"/>
    <n v="0"/>
    <m/>
    <m/>
    <m/>
    <s v="BECAS JOVENES ESCRIBIENDO EL FUTURO"/>
    <s v=""/>
    <n v="0"/>
    <s v="ANDROID-APP"/>
    <s v="BECAS JOVENES ESCRIBIENDO EL FUTURO"/>
    <s v=""/>
    <m/>
    <n v="0"/>
    <n v="0"/>
  </r>
  <r>
    <n v="693369"/>
    <n v="693369"/>
    <m/>
    <s v=""/>
    <n v="918"/>
    <n v="1200408"/>
    <x v="16"/>
    <s v=""/>
    <d v="2022-09-14T00:00:00"/>
    <s v="miércoles"/>
    <n v="4"/>
    <s v="septiembre"/>
    <n v="9"/>
    <n v="2022"/>
    <d v="1899-12-30T18:04:19"/>
    <n v="0"/>
    <m/>
    <m/>
    <m/>
    <s v="INTERCEPCIÓN DE LLAMADAS"/>
    <s v=""/>
    <n v="0"/>
    <s v="ANDROID-APP"/>
    <s v=""/>
    <s v=""/>
    <m/>
    <n v="0"/>
    <n v="0"/>
  </r>
  <r>
    <n v="693371"/>
    <n v="693371"/>
    <m/>
    <s v=""/>
    <n v="477"/>
    <n v="8900768"/>
    <x v="18"/>
    <s v=""/>
    <d v="2022-09-14T00:00:00"/>
    <s v="miércoles"/>
    <n v="4"/>
    <s v="septiembre"/>
    <n v="9"/>
    <n v="2022"/>
    <d v="1899-12-30T18:04:22"/>
    <n v="0"/>
    <m/>
    <m/>
    <m/>
    <s v="¿TIENES MAS DUDAS?"/>
    <s v=""/>
    <n v="0"/>
    <s v="ANDROID-APP"/>
    <s v="¿TIENES MAS DUDAS?"/>
    <s v=""/>
    <m/>
    <n v="0"/>
    <n v="0"/>
  </r>
  <r>
    <n v="693373"/>
    <n v="693373"/>
    <m/>
    <s v=""/>
    <n v="918"/>
    <n v="1200408"/>
    <x v="16"/>
    <s v=""/>
    <d v="2022-09-14T00:00:00"/>
    <s v="miércoles"/>
    <n v="4"/>
    <s v="septiembre"/>
    <n v="9"/>
    <n v="2022"/>
    <d v="1899-12-30T18:04:41"/>
    <n v="0"/>
    <m/>
    <m/>
    <m/>
    <s v="BECAS EDUCACION BASICA"/>
    <s v=""/>
    <n v="0"/>
    <s v="ANDROID-APP"/>
    <s v="BECAS EDUCACION BASICA"/>
    <s v=""/>
    <m/>
    <n v="0"/>
    <n v="0"/>
  </r>
  <r>
    <n v="693374"/>
    <n v="693374"/>
    <m/>
    <s v=""/>
    <n v="477"/>
    <n v="8900768"/>
    <x v="18"/>
    <s v=""/>
    <d v="2022-09-14T00:00:00"/>
    <s v="miércoles"/>
    <n v="4"/>
    <s v="septiembre"/>
    <n v="9"/>
    <n v="2022"/>
    <d v="1899-12-30T18:04:42"/>
    <n v="0"/>
    <m/>
    <m/>
    <m/>
    <s v="INTERCEPCIÓN DE LLAMADAS"/>
    <s v=""/>
    <n v="0"/>
    <s v="ANDROID-APP"/>
    <s v=""/>
    <s v=""/>
    <m/>
    <n v="0"/>
    <n v="0"/>
  </r>
  <r>
    <n v="693375"/>
    <n v="693375"/>
    <m/>
    <s v=""/>
    <n v="918"/>
    <n v="1200408"/>
    <x v="16"/>
    <s v=""/>
    <d v="2022-09-14T00:00:00"/>
    <s v="miércoles"/>
    <n v="4"/>
    <s v="septiembre"/>
    <n v="9"/>
    <n v="2022"/>
    <d v="1899-12-30T18:04:54"/>
    <n v="0"/>
    <m/>
    <m/>
    <m/>
    <s v="BECAS JOVENES ESCRIBIENDO EL FUTURO"/>
    <s v=""/>
    <n v="0"/>
    <s v="ANDROID-APP"/>
    <s v="BECAS JOVENES ESCRIBIENDO EL FUTURO"/>
    <s v=""/>
    <m/>
    <n v="0"/>
    <n v="0"/>
  </r>
  <r>
    <n v="693376"/>
    <n v="693376"/>
    <m/>
    <s v=""/>
    <n v="918"/>
    <n v="1200408"/>
    <x v="16"/>
    <s v=""/>
    <d v="2022-09-14T00:00:00"/>
    <s v="miércoles"/>
    <n v="4"/>
    <s v="septiembre"/>
    <n v="9"/>
    <n v="2022"/>
    <d v="1899-12-30T18:04:57"/>
    <n v="0"/>
    <m/>
    <m/>
    <m/>
    <s v="¿TIENES MAS DUDAS?"/>
    <s v=""/>
    <n v="0"/>
    <s v="ANDROID-APP"/>
    <s v="¿TIENES MAS DUDAS?"/>
    <s v=""/>
    <m/>
    <n v="0"/>
    <n v="0"/>
  </r>
  <r>
    <n v="693377"/>
    <n v="693377"/>
    <m/>
    <s v=""/>
    <n v="477"/>
    <n v="8900768"/>
    <x v="18"/>
    <s v=""/>
    <d v="2022-09-14T00:00:00"/>
    <s v="miércoles"/>
    <n v="4"/>
    <s v="septiembre"/>
    <n v="9"/>
    <n v="2022"/>
    <d v="1899-12-30T18:05:01"/>
    <n v="0"/>
    <m/>
    <m/>
    <m/>
    <s v="BECAS EDUCACION BASICA"/>
    <s v=""/>
    <n v="0"/>
    <s v="ANDROID-APP"/>
    <s v="BECAS EDUCACION BASICA"/>
    <s v=""/>
    <m/>
    <n v="0"/>
    <n v="0"/>
  </r>
  <r>
    <n v="693379"/>
    <n v="693379"/>
    <m/>
    <s v=""/>
    <n v="993"/>
    <n v="1002609"/>
    <x v="20"/>
    <s v=""/>
    <d v="2022-09-14T00:00:00"/>
    <s v="miércoles"/>
    <n v="4"/>
    <s v="septiembre"/>
    <n v="9"/>
    <n v="2022"/>
    <d v="1899-12-30T18:05:08"/>
    <n v="0"/>
    <m/>
    <m/>
    <m/>
    <s v="INTERCEPCIÓN DE LLAMADAS"/>
    <s v=""/>
    <n v="0"/>
    <s v="ANDROID-APP"/>
    <s v=""/>
    <s v=""/>
    <m/>
    <n v="0"/>
    <n v="0"/>
  </r>
  <r>
    <n v="693380"/>
    <n v="693380"/>
    <m/>
    <s v=""/>
    <n v="556"/>
    <n v="1695170"/>
    <x v="11"/>
    <s v=""/>
    <d v="2022-09-14T00:00:00"/>
    <s v="miércoles"/>
    <n v="4"/>
    <s v="septiembre"/>
    <n v="9"/>
    <n v="2022"/>
    <d v="1899-12-30T18:05:16"/>
    <n v="0"/>
    <m/>
    <m/>
    <m/>
    <s v="INTERCEPCIÓN DE LLAMADAS"/>
    <s v=""/>
    <n v="0"/>
    <s v="ANDROID-APP"/>
    <s v=""/>
    <s v=""/>
    <m/>
    <n v="0"/>
    <n v="0"/>
  </r>
  <r>
    <n v="693381"/>
    <n v="693381"/>
    <m/>
    <s v=""/>
    <n v="993"/>
    <n v="1002609"/>
    <x v="20"/>
    <s v=""/>
    <d v="2022-09-14T00:00:00"/>
    <s v="miércoles"/>
    <n v="4"/>
    <s v="septiembre"/>
    <n v="9"/>
    <n v="2022"/>
    <d v="1899-12-30T18:05:18"/>
    <n v="0"/>
    <m/>
    <m/>
    <m/>
    <s v="BECAS EDUCACION BASICA"/>
    <s v=""/>
    <n v="0"/>
    <s v="ANDROID-APP"/>
    <s v="BECAS EDUCACION BASICA"/>
    <s v=""/>
    <m/>
    <n v="0"/>
    <n v="0"/>
  </r>
  <r>
    <n v="693382"/>
    <n v="693382"/>
    <m/>
    <s v=""/>
    <n v="477"/>
    <n v="8900768"/>
    <x v="18"/>
    <s v=""/>
    <d v="2022-09-14T00:00:00"/>
    <s v="miércoles"/>
    <n v="4"/>
    <s v="septiembre"/>
    <n v="9"/>
    <n v="2022"/>
    <d v="1899-12-30T18:05:22"/>
    <n v="0"/>
    <m/>
    <m/>
    <m/>
    <s v="CONTINUAR LA LLAMADA"/>
    <s v=""/>
    <n v="0"/>
    <s v="ANDROID-APP"/>
    <s v="5511620300"/>
    <s v=""/>
    <m/>
    <n v="0"/>
    <n v="0"/>
  </r>
  <r>
    <n v="693383"/>
    <n v="693383"/>
    <m/>
    <s v=""/>
    <n v="556"/>
    <n v="1695170"/>
    <x v="11"/>
    <s v=""/>
    <d v="2022-09-14T00:00:00"/>
    <s v="miércoles"/>
    <n v="4"/>
    <s v="septiembre"/>
    <n v="9"/>
    <n v="2022"/>
    <d v="1899-12-30T18:0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384"/>
    <n v="693384"/>
    <m/>
    <s v=""/>
    <n v="477"/>
    <n v="8900768"/>
    <x v="18"/>
    <s v=""/>
    <d v="2022-09-14T00:00:00"/>
    <s v="miércoles"/>
    <n v="4"/>
    <s v="septiembre"/>
    <n v="9"/>
    <n v="2022"/>
    <d v="1899-12-30T18:05:30"/>
    <n v="0"/>
    <m/>
    <m/>
    <m/>
    <s v="INTERCEPCIÓN DE LLAMADAS"/>
    <s v=""/>
    <n v="0"/>
    <s v="ANDROID-APP"/>
    <s v=""/>
    <s v=""/>
    <m/>
    <n v="0"/>
    <n v="0"/>
  </r>
  <r>
    <n v="693386"/>
    <n v="693386"/>
    <m/>
    <s v=""/>
    <n v="918"/>
    <n v="1200408"/>
    <x v="16"/>
    <s v=""/>
    <d v="2022-09-14T00:00:00"/>
    <s v="miércoles"/>
    <n v="4"/>
    <s v="septiembre"/>
    <n v="9"/>
    <n v="2022"/>
    <d v="1899-12-30T18:05:47"/>
    <n v="0"/>
    <m/>
    <m/>
    <m/>
    <s v="INTERCEPCIÓN DE LLAMADAS"/>
    <s v=""/>
    <n v="0"/>
    <s v="ANDROID-APP"/>
    <s v=""/>
    <s v=""/>
    <m/>
    <n v="0"/>
    <n v="0"/>
  </r>
  <r>
    <n v="693387"/>
    <n v="693387"/>
    <m/>
    <s v=""/>
    <n v="477"/>
    <n v="8900768"/>
    <x v="18"/>
    <s v=""/>
    <d v="2022-09-14T00:00:00"/>
    <s v="miércoles"/>
    <n v="4"/>
    <s v="septiembre"/>
    <n v="9"/>
    <n v="2022"/>
    <d v="1899-12-30T18:05:49"/>
    <n v="0"/>
    <m/>
    <m/>
    <m/>
    <s v="BECAS EDUCACION BASICA"/>
    <s v=""/>
    <n v="0"/>
    <s v="ANDROID-APP"/>
    <s v="BECAS EDUCACION BASICA"/>
    <s v=""/>
    <m/>
    <n v="0"/>
    <n v="0"/>
  </r>
  <r>
    <n v="693390"/>
    <n v="693390"/>
    <m/>
    <s v=""/>
    <n v="993"/>
    <n v="1002609"/>
    <x v="20"/>
    <s v=""/>
    <d v="2022-09-14T00:00:00"/>
    <s v="miércoles"/>
    <n v="4"/>
    <s v="septiembre"/>
    <n v="9"/>
    <n v="2022"/>
    <d v="1899-12-30T18:06:18"/>
    <n v="0"/>
    <m/>
    <m/>
    <m/>
    <s v="¿TIENES MAS DUDAS?"/>
    <s v=""/>
    <n v="0"/>
    <s v="ANDROID-APP"/>
    <s v="¿TIENES MAS DUDAS?"/>
    <s v=""/>
    <m/>
    <n v="0"/>
    <n v="0"/>
  </r>
  <r>
    <n v="693391"/>
    <n v="693391"/>
    <m/>
    <s v=""/>
    <n v="558"/>
    <n v="6466915"/>
    <x v="20"/>
    <s v=""/>
    <d v="2022-09-14T00:00:00"/>
    <s v="miércoles"/>
    <n v="4"/>
    <s v="septiembre"/>
    <n v="9"/>
    <n v="2022"/>
    <d v="1899-12-30T18:06:28"/>
    <n v="0"/>
    <m/>
    <m/>
    <m/>
    <s v="INTERCEPCIÓN DE LLAMADAS"/>
    <s v=""/>
    <n v="0"/>
    <s v="ANDROID-APP"/>
    <s v=""/>
    <s v=""/>
    <m/>
    <n v="0"/>
    <n v="0"/>
  </r>
  <r>
    <n v="693392"/>
    <n v="693392"/>
    <m/>
    <s v=""/>
    <n v="993"/>
    <n v="1002609"/>
    <x v="20"/>
    <s v=""/>
    <d v="2022-09-14T00:00:00"/>
    <s v="miércoles"/>
    <n v="4"/>
    <s v="septiembre"/>
    <n v="9"/>
    <n v="2022"/>
    <d v="1899-12-30T18:06:34"/>
    <n v="0"/>
    <m/>
    <m/>
    <m/>
    <s v="BECAS EDUCACION BASICA"/>
    <s v=""/>
    <n v="0"/>
    <s v="ANDROID-APP"/>
    <s v="BECAS EDUCACION BASICA"/>
    <s v=""/>
    <m/>
    <n v="0"/>
    <n v="0"/>
  </r>
  <r>
    <n v="693393"/>
    <n v="693393"/>
    <m/>
    <s v=""/>
    <n v="558"/>
    <n v="6466915"/>
    <x v="20"/>
    <s v=""/>
    <d v="2022-09-14T00:00:00"/>
    <s v="miércoles"/>
    <n v="4"/>
    <s v="septiembre"/>
    <n v="9"/>
    <n v="2022"/>
    <d v="1899-12-30T18:0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394"/>
    <n v="693394"/>
    <m/>
    <s v=""/>
    <n v="993"/>
    <n v="1002609"/>
    <x v="20"/>
    <s v=""/>
    <d v="2022-09-14T00:00:00"/>
    <s v="miércoles"/>
    <n v="4"/>
    <s v="septiembre"/>
    <n v="9"/>
    <n v="2022"/>
    <d v="1899-12-30T18:0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395"/>
    <n v="693395"/>
    <m/>
    <s v=""/>
    <n v="351"/>
    <n v="2814856"/>
    <x v="10"/>
    <s v=""/>
    <d v="2022-09-14T00:00:00"/>
    <s v="miércoles"/>
    <n v="4"/>
    <s v="septiembre"/>
    <n v="9"/>
    <n v="2022"/>
    <d v="1899-12-30T18:07:00"/>
    <n v="0"/>
    <m/>
    <m/>
    <m/>
    <s v="INTERCEPCIÓN DE LLAMADAS"/>
    <s v=""/>
    <n v="0"/>
    <s v="ANDROID-APP"/>
    <s v=""/>
    <s v=""/>
    <m/>
    <n v="0"/>
    <n v="0"/>
  </r>
  <r>
    <n v="693396"/>
    <n v="693396"/>
    <m/>
    <s v=""/>
    <n v="493"/>
    <n v="1436800"/>
    <x v="13"/>
    <s v=""/>
    <d v="2022-09-14T00:00:00"/>
    <s v="miércoles"/>
    <n v="4"/>
    <s v="septiembre"/>
    <n v="9"/>
    <n v="2022"/>
    <d v="1899-12-30T18:07:10"/>
    <n v="0"/>
    <m/>
    <m/>
    <m/>
    <s v="INTERCEPCIÓN DE LLAMADAS"/>
    <s v=""/>
    <n v="0"/>
    <s v="ANDROID-APP"/>
    <s v=""/>
    <s v=""/>
    <m/>
    <n v="0"/>
    <n v="0"/>
  </r>
  <r>
    <n v="693397"/>
    <n v="693397"/>
    <m/>
    <s v=""/>
    <n v="351"/>
    <n v="2814856"/>
    <x v="10"/>
    <s v=""/>
    <d v="2022-09-14T00:00:00"/>
    <s v="miércoles"/>
    <n v="4"/>
    <s v="septiembre"/>
    <n v="9"/>
    <n v="2022"/>
    <d v="1899-12-30T18:07:18"/>
    <n v="0"/>
    <m/>
    <m/>
    <m/>
    <s v="BECAS EDUCACION BASICA"/>
    <s v=""/>
    <n v="0"/>
    <s v="ANDROID-APP"/>
    <s v="BECAS EDUCACION BASICA"/>
    <s v=""/>
    <m/>
    <n v="0"/>
    <n v="0"/>
  </r>
  <r>
    <n v="693398"/>
    <n v="693398"/>
    <m/>
    <s v=""/>
    <n v="493"/>
    <n v="1436800"/>
    <x v="13"/>
    <s v=""/>
    <d v="2022-09-14T00:00:00"/>
    <s v="miércoles"/>
    <n v="4"/>
    <s v="septiembre"/>
    <n v="9"/>
    <n v="2022"/>
    <d v="1899-12-30T18:07:25"/>
    <n v="0"/>
    <m/>
    <m/>
    <m/>
    <s v="BECAS EDUCACION BASICA"/>
    <s v=""/>
    <n v="0"/>
    <s v="ANDROID-APP"/>
    <s v="BECAS EDUCACION BASICA"/>
    <s v=""/>
    <m/>
    <n v="0"/>
    <n v="0"/>
  </r>
  <r>
    <n v="693399"/>
    <n v="693399"/>
    <m/>
    <s v=""/>
    <n v="493"/>
    <n v="1436800"/>
    <x v="13"/>
    <s v=""/>
    <d v="2022-09-14T00:00:00"/>
    <s v="miércoles"/>
    <n v="4"/>
    <s v="septiembre"/>
    <n v="9"/>
    <n v="2022"/>
    <d v="1899-12-30T18:07:48"/>
    <n v="0"/>
    <m/>
    <m/>
    <m/>
    <s v="CONTINUAR LA LLAMADA"/>
    <s v=""/>
    <n v="0"/>
    <s v="ANDROID-APP"/>
    <s v="5511620300"/>
    <s v=""/>
    <m/>
    <n v="0"/>
    <n v="0"/>
  </r>
  <r>
    <n v="693400"/>
    <n v="693400"/>
    <m/>
    <s v=""/>
    <n v="351"/>
    <n v="2814856"/>
    <x v="10"/>
    <s v=""/>
    <d v="2022-09-14T00:00:00"/>
    <s v="miércoles"/>
    <n v="4"/>
    <s v="septiembre"/>
    <n v="9"/>
    <n v="2022"/>
    <d v="1899-12-30T18:0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01"/>
    <n v="693401"/>
    <m/>
    <s v=""/>
    <n v="614"/>
    <n v="1376588"/>
    <x v="24"/>
    <s v=""/>
    <d v="2022-09-14T00:00:00"/>
    <s v="miércoles"/>
    <n v="4"/>
    <s v="septiembre"/>
    <n v="9"/>
    <n v="2022"/>
    <d v="1899-12-30T18:09:20"/>
    <n v="0"/>
    <m/>
    <m/>
    <m/>
    <s v="INTERCEPCIÓN DE LLAMADAS"/>
    <s v=""/>
    <n v="0"/>
    <s v="ANDROID-APP"/>
    <s v=""/>
    <s v=""/>
    <m/>
    <n v="0"/>
    <n v="0"/>
  </r>
  <r>
    <n v="693402"/>
    <n v="693402"/>
    <m/>
    <s v=""/>
    <n v="614"/>
    <n v="1376588"/>
    <x v="24"/>
    <s v=""/>
    <d v="2022-09-14T00:00:00"/>
    <s v="miércoles"/>
    <n v="4"/>
    <s v="septiembre"/>
    <n v="9"/>
    <n v="2022"/>
    <d v="1899-12-30T18:09:27"/>
    <n v="0"/>
    <m/>
    <m/>
    <m/>
    <s v="BECAS EDUCACION BASICA"/>
    <s v=""/>
    <n v="0"/>
    <s v="ANDROID-APP"/>
    <s v="BECAS EDUCACION BASICA"/>
    <s v=""/>
    <m/>
    <n v="0"/>
    <n v="0"/>
  </r>
  <r>
    <n v="693403"/>
    <n v="693403"/>
    <m/>
    <s v=""/>
    <n v="614"/>
    <n v="1376588"/>
    <x v="24"/>
    <s v=""/>
    <d v="2022-09-14T00:00:00"/>
    <s v="miércoles"/>
    <n v="4"/>
    <s v="septiembre"/>
    <n v="9"/>
    <n v="2022"/>
    <d v="1899-12-30T18:10:19"/>
    <n v="0"/>
    <m/>
    <m/>
    <m/>
    <s v="INTERCEPCIÓN DE LLAMADAS"/>
    <s v=""/>
    <n v="0"/>
    <s v="ANDROID-APP"/>
    <s v=""/>
    <s v=""/>
    <m/>
    <n v="0"/>
    <n v="0"/>
  </r>
  <r>
    <n v="693404"/>
    <n v="693404"/>
    <m/>
    <s v=""/>
    <n v="614"/>
    <n v="1376588"/>
    <x v="24"/>
    <s v=""/>
    <d v="2022-09-14T00:00:00"/>
    <s v="miércoles"/>
    <n v="4"/>
    <s v="septiembre"/>
    <n v="9"/>
    <n v="2022"/>
    <d v="1899-12-30T18:10:41"/>
    <n v="0"/>
    <m/>
    <m/>
    <m/>
    <s v="CONTINUAR LA LLAMADA"/>
    <s v=""/>
    <n v="0"/>
    <s v="ANDROID-APP"/>
    <s v="5511620300"/>
    <s v=""/>
    <m/>
    <n v="0"/>
    <n v="0"/>
  </r>
  <r>
    <n v="693405"/>
    <n v="693405"/>
    <m/>
    <s v=""/>
    <n v="231"/>
    <n v="1283940"/>
    <x v="17"/>
    <s v=""/>
    <d v="2022-09-14T00:00:00"/>
    <s v="miércoles"/>
    <n v="4"/>
    <s v="septiembre"/>
    <n v="9"/>
    <n v="2022"/>
    <d v="1899-12-30T18:12:01"/>
    <n v="0"/>
    <m/>
    <m/>
    <m/>
    <s v="INTERCEPCIÓN DE LLAMADAS"/>
    <s v=""/>
    <n v="0"/>
    <s v="ANDROID-APP"/>
    <s v=""/>
    <s v=""/>
    <m/>
    <n v="0"/>
    <n v="0"/>
  </r>
  <r>
    <n v="693406"/>
    <n v="693406"/>
    <m/>
    <s v=""/>
    <n v="231"/>
    <n v="1283940"/>
    <x v="17"/>
    <s v=""/>
    <d v="2022-09-14T00:00:00"/>
    <s v="miércoles"/>
    <n v="4"/>
    <s v="septiembre"/>
    <n v="9"/>
    <n v="2022"/>
    <d v="1899-12-30T18:12:15"/>
    <n v="0"/>
    <m/>
    <m/>
    <m/>
    <s v="BECAS EDUCACION BASICA"/>
    <s v=""/>
    <n v="0"/>
    <s v="ANDROID-APP"/>
    <s v="BECAS EDUCACION BASICA"/>
    <s v=""/>
    <m/>
    <n v="0"/>
    <n v="0"/>
  </r>
  <r>
    <n v="693407"/>
    <n v="693407"/>
    <m/>
    <s v=""/>
    <n v="672"/>
    <n v="1118014"/>
    <x v="3"/>
    <s v=""/>
    <d v="2022-09-14T00:00:00"/>
    <s v="miércoles"/>
    <n v="4"/>
    <s v="septiembre"/>
    <n v="9"/>
    <n v="2022"/>
    <d v="1899-12-30T18:13:58"/>
    <n v="0"/>
    <m/>
    <m/>
    <m/>
    <s v="INTERCEPCIÓN DE LLAMADAS"/>
    <s v=""/>
    <n v="0"/>
    <s v="ANDROID-APP"/>
    <s v=""/>
    <s v=""/>
    <m/>
    <n v="0"/>
    <n v="0"/>
  </r>
  <r>
    <n v="693408"/>
    <n v="693408"/>
    <m/>
    <s v=""/>
    <n v="672"/>
    <n v="1118014"/>
    <x v="3"/>
    <s v=""/>
    <d v="2022-09-14T00:00:00"/>
    <s v="miércoles"/>
    <n v="4"/>
    <s v="septiembre"/>
    <n v="9"/>
    <n v="2022"/>
    <d v="1899-12-30T18:14:08"/>
    <n v="0"/>
    <m/>
    <m/>
    <m/>
    <s v="BECAS EDUCACION BASICA"/>
    <s v=""/>
    <n v="0"/>
    <s v="ANDROID-APP"/>
    <s v="BECAS EDUCACION BASICA"/>
    <s v=""/>
    <m/>
    <n v="0"/>
    <n v="0"/>
  </r>
  <r>
    <n v="693409"/>
    <n v="693409"/>
    <m/>
    <s v=""/>
    <n v="938"/>
    <n v="3852252"/>
    <x v="26"/>
    <s v=""/>
    <d v="2022-09-14T00:00:00"/>
    <s v="miércoles"/>
    <n v="4"/>
    <s v="septiembre"/>
    <n v="9"/>
    <n v="2022"/>
    <d v="1899-12-30T18:14:14"/>
    <n v="0"/>
    <m/>
    <m/>
    <m/>
    <s v="INTERCEPCIÓN DE LLAMADAS"/>
    <s v=""/>
    <n v="0"/>
    <s v="ANDROID-APP"/>
    <s v=""/>
    <s v=""/>
    <m/>
    <n v="0"/>
    <n v="0"/>
  </r>
  <r>
    <n v="693410"/>
    <n v="693410"/>
    <m/>
    <s v=""/>
    <n v="938"/>
    <n v="3852252"/>
    <x v="26"/>
    <s v=""/>
    <d v="2022-09-14T00:00:00"/>
    <s v="miércoles"/>
    <n v="4"/>
    <s v="septiembre"/>
    <n v="9"/>
    <n v="2022"/>
    <d v="1899-12-30T18:14:35"/>
    <n v="0"/>
    <m/>
    <m/>
    <m/>
    <s v="BECAS EDUCACION BASICA"/>
    <s v=""/>
    <n v="0"/>
    <s v="ANDROID-APP"/>
    <s v="BECAS EDUCACION BASICA"/>
    <s v=""/>
    <m/>
    <n v="0"/>
    <n v="0"/>
  </r>
  <r>
    <n v="693411"/>
    <n v="693411"/>
    <m/>
    <s v=""/>
    <n v="672"/>
    <n v="1118014"/>
    <x v="3"/>
    <s v=""/>
    <d v="2022-09-14T00:00:00"/>
    <s v="miércoles"/>
    <n v="4"/>
    <s v="septiembre"/>
    <n v="9"/>
    <n v="2022"/>
    <d v="1899-12-30T18:14:46"/>
    <n v="0"/>
    <m/>
    <m/>
    <m/>
    <s v="BECAS EDUCACION BASICA"/>
    <s v=""/>
    <n v="0"/>
    <s v="ANDROID-APP"/>
    <s v="BECAS EDUCACION BASICA"/>
    <s v=""/>
    <m/>
    <n v="0"/>
    <n v="0"/>
  </r>
  <r>
    <n v="693412"/>
    <n v="693412"/>
    <m/>
    <s v=""/>
    <n v="938"/>
    <n v="3852252"/>
    <x v="26"/>
    <s v=""/>
    <d v="2022-09-14T00:00:00"/>
    <s v="miércoles"/>
    <n v="4"/>
    <s v="septiembre"/>
    <n v="9"/>
    <n v="2022"/>
    <d v="1899-12-30T18:1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413"/>
    <n v="693413"/>
    <m/>
    <s v=""/>
    <n v="556"/>
    <n v="4401620"/>
    <x v="11"/>
    <s v=""/>
    <d v="2022-09-14T00:00:00"/>
    <s v="miércoles"/>
    <n v="4"/>
    <s v="septiembre"/>
    <n v="9"/>
    <n v="2022"/>
    <d v="1899-12-30T18:15:01"/>
    <n v="0"/>
    <m/>
    <m/>
    <m/>
    <s v="INTERCEPCIÓN DE LLAMADAS"/>
    <s v=""/>
    <n v="0"/>
    <s v="ANDROID-APP"/>
    <s v=""/>
    <s v=""/>
    <m/>
    <n v="0"/>
    <n v="0"/>
  </r>
  <r>
    <n v="693414"/>
    <n v="693414"/>
    <m/>
    <s v=""/>
    <n v="672"/>
    <n v="1118014"/>
    <x v="3"/>
    <s v=""/>
    <d v="2022-09-14T00:00:00"/>
    <s v="miércoles"/>
    <n v="4"/>
    <s v="septiembre"/>
    <n v="9"/>
    <n v="2022"/>
    <d v="1899-12-30T18:15:11"/>
    <n v="0"/>
    <m/>
    <m/>
    <m/>
    <s v="¿TIENES MAS DUDAS?"/>
    <s v=""/>
    <n v="0"/>
    <s v="ANDROID-APP"/>
    <s v="¿TIENES MAS DUDAS?"/>
    <s v=""/>
    <m/>
    <n v="0"/>
    <n v="0"/>
  </r>
  <r>
    <n v="693415"/>
    <n v="693415"/>
    <m/>
    <s v=""/>
    <n v="556"/>
    <n v="4401620"/>
    <x v="11"/>
    <s v=""/>
    <d v="2022-09-14T00:00:00"/>
    <s v="miércoles"/>
    <n v="4"/>
    <s v="septiembre"/>
    <n v="9"/>
    <n v="2022"/>
    <d v="1899-12-30T18:15:14"/>
    <n v="0"/>
    <m/>
    <m/>
    <m/>
    <s v="BECAS EDUCACION BASICA"/>
    <s v=""/>
    <n v="0"/>
    <s v="ANDROID-APP"/>
    <s v="BECAS EDUCACION BASICA"/>
    <s v=""/>
    <m/>
    <n v="0"/>
    <n v="0"/>
  </r>
  <r>
    <n v="693416"/>
    <n v="693416"/>
    <m/>
    <s v=""/>
    <n v="938"/>
    <n v="3852252"/>
    <x v="26"/>
    <s v=""/>
    <d v="2022-09-14T00:00:00"/>
    <s v="miércoles"/>
    <n v="4"/>
    <s v="septiembre"/>
    <n v="9"/>
    <n v="2022"/>
    <d v="1899-12-30T18:15:24"/>
    <n v="0"/>
    <m/>
    <m/>
    <m/>
    <s v="BECAS EDUCACION BASICA"/>
    <s v=""/>
    <n v="0"/>
    <s v="ANDROID-APP"/>
    <s v="BECAS EDUCACION BASICA"/>
    <s v=""/>
    <m/>
    <n v="0"/>
    <n v="0"/>
  </r>
  <r>
    <n v="693417"/>
    <n v="693417"/>
    <m/>
    <s v=""/>
    <n v="672"/>
    <n v="1118014"/>
    <x v="3"/>
    <s v=""/>
    <d v="2022-09-14T00:00:00"/>
    <s v="miércoles"/>
    <n v="4"/>
    <s v="septiembre"/>
    <n v="9"/>
    <n v="2022"/>
    <d v="1899-12-30T18:1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18"/>
    <n v="693418"/>
    <m/>
    <s v=""/>
    <n v="552"/>
    <n v="8408743"/>
    <x v="11"/>
    <s v=""/>
    <d v="2022-09-14T00:00:00"/>
    <s v="miércoles"/>
    <n v="4"/>
    <s v="septiembre"/>
    <n v="9"/>
    <n v="2022"/>
    <d v="1899-12-30T18:15:44"/>
    <n v="0"/>
    <m/>
    <m/>
    <m/>
    <s v="INTERCEPCIÓN DE LLAMADAS"/>
    <s v=""/>
    <n v="0"/>
    <s v="ANDROID-APP"/>
    <s v=""/>
    <s v=""/>
    <m/>
    <n v="0"/>
    <n v="0"/>
  </r>
  <r>
    <n v="693419"/>
    <n v="693419"/>
    <m/>
    <s v=""/>
    <n v="552"/>
    <n v="8408743"/>
    <x v="11"/>
    <s v=""/>
    <d v="2022-09-14T00:00:00"/>
    <s v="miércoles"/>
    <n v="4"/>
    <s v="septiembre"/>
    <n v="9"/>
    <n v="2022"/>
    <d v="1899-12-30T18:16:09"/>
    <n v="0"/>
    <m/>
    <m/>
    <m/>
    <s v="BECAS EDUCACION BASICA"/>
    <s v=""/>
    <n v="0"/>
    <s v="ANDROID-APP"/>
    <s v="BECAS EDUCACION BASICA"/>
    <s v=""/>
    <m/>
    <n v="0"/>
    <n v="0"/>
  </r>
  <r>
    <n v="693420"/>
    <n v="693420"/>
    <m/>
    <s v=""/>
    <n v="672"/>
    <n v="1118014"/>
    <x v="3"/>
    <s v=""/>
    <d v="2022-09-14T00:00:00"/>
    <s v="miércoles"/>
    <n v="4"/>
    <s v="septiembre"/>
    <n v="9"/>
    <n v="2022"/>
    <d v="1899-12-30T18:1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21"/>
    <n v="693421"/>
    <m/>
    <s v=""/>
    <n v="351"/>
    <n v="2814856"/>
    <x v="10"/>
    <s v=""/>
    <d v="2022-09-14T00:00:00"/>
    <s v="miércoles"/>
    <n v="4"/>
    <s v="septiembre"/>
    <n v="9"/>
    <n v="2022"/>
    <d v="1899-12-30T18:16:32"/>
    <n v="0"/>
    <m/>
    <m/>
    <m/>
    <s v="INTERCEPCIÓN DE LLAMADAS"/>
    <s v=""/>
    <n v="0"/>
    <s v="ANDROID-APP"/>
    <s v=""/>
    <s v=""/>
    <m/>
    <n v="0"/>
    <n v="0"/>
  </r>
  <r>
    <n v="693422"/>
    <n v="693422"/>
    <m/>
    <s v=""/>
    <n v="595"/>
    <n v="1043946"/>
    <x v="11"/>
    <s v=""/>
    <d v="2022-09-14T00:00:00"/>
    <s v="miércoles"/>
    <n v="4"/>
    <s v="septiembre"/>
    <n v="9"/>
    <n v="2022"/>
    <d v="1899-12-30T18:16:38"/>
    <n v="0"/>
    <m/>
    <m/>
    <m/>
    <s v="INTERCEPCIÓN DE LLAMADAS"/>
    <s v=""/>
    <n v="0"/>
    <s v="ANDROID-APP"/>
    <s v=""/>
    <s v=""/>
    <m/>
    <n v="0"/>
    <n v="0"/>
  </r>
  <r>
    <n v="693423"/>
    <n v="693423"/>
    <m/>
    <s v=""/>
    <n v="351"/>
    <n v="2814856"/>
    <x v="10"/>
    <s v=""/>
    <d v="2022-09-14T00:00:00"/>
    <s v="miércoles"/>
    <n v="4"/>
    <s v="septiembre"/>
    <n v="9"/>
    <n v="2022"/>
    <d v="1899-12-30T18:16:46"/>
    <n v="0"/>
    <m/>
    <m/>
    <m/>
    <s v="BECAS EDUCACION BASICA"/>
    <s v=""/>
    <n v="0"/>
    <s v="ANDROID-APP"/>
    <s v="BECAS EDUCACION BASICA"/>
    <s v=""/>
    <m/>
    <n v="0"/>
    <n v="0"/>
  </r>
  <r>
    <n v="693424"/>
    <n v="693424"/>
    <m/>
    <s v=""/>
    <n v="672"/>
    <n v="1118014"/>
    <x v="3"/>
    <s v=""/>
    <d v="2022-09-14T00:00:00"/>
    <s v="miércoles"/>
    <n v="4"/>
    <s v="septiembre"/>
    <n v="9"/>
    <n v="2022"/>
    <d v="1899-12-30T18:1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425"/>
    <n v="693425"/>
    <m/>
    <s v=""/>
    <n v="351"/>
    <n v="2814856"/>
    <x v="10"/>
    <s v=""/>
    <d v="2022-09-14T00:00:00"/>
    <s v="miércoles"/>
    <n v="4"/>
    <s v="septiembre"/>
    <n v="9"/>
    <n v="2022"/>
    <d v="1899-12-30T18:17:01"/>
    <n v="0"/>
    <m/>
    <m/>
    <m/>
    <s v="¿TIENES MAS DUDAS?"/>
    <s v=""/>
    <n v="0"/>
    <s v="ANDROID-APP"/>
    <s v="¿TIENES MAS DUDAS?"/>
    <s v=""/>
    <m/>
    <n v="0"/>
    <n v="0"/>
  </r>
  <r>
    <n v="693426"/>
    <n v="693426"/>
    <m/>
    <s v=""/>
    <n v="672"/>
    <n v="1118014"/>
    <x v="3"/>
    <s v=""/>
    <d v="2022-09-14T00:00:00"/>
    <s v="miércoles"/>
    <n v="4"/>
    <s v="septiembre"/>
    <n v="9"/>
    <n v="2022"/>
    <d v="1899-12-30T18:17:14"/>
    <n v="0"/>
    <m/>
    <m/>
    <m/>
    <s v="INTERCEPCIÓN DE LLAMADAS"/>
    <s v=""/>
    <n v="0"/>
    <s v="ANDROID-APP"/>
    <s v=""/>
    <s v=""/>
    <m/>
    <n v="0"/>
    <n v="0"/>
  </r>
  <r>
    <n v="693427"/>
    <n v="693427"/>
    <m/>
    <s v=""/>
    <n v="351"/>
    <n v="2814856"/>
    <x v="10"/>
    <s v=""/>
    <d v="2022-09-14T00:00:00"/>
    <s v="miércoles"/>
    <n v="4"/>
    <s v="septiembre"/>
    <n v="9"/>
    <n v="2022"/>
    <d v="1899-12-30T18:1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28"/>
    <n v="693428"/>
    <m/>
    <s v=""/>
    <n v="595"/>
    <n v="1043946"/>
    <x v="11"/>
    <s v=""/>
    <d v="2022-09-14T00:00:00"/>
    <s v="miércoles"/>
    <n v="4"/>
    <s v="septiembre"/>
    <n v="9"/>
    <n v="2022"/>
    <d v="1899-12-30T18:17:21"/>
    <n v="0"/>
    <m/>
    <m/>
    <m/>
    <s v="BECAS EDUCACION BASICA"/>
    <s v=""/>
    <n v="0"/>
    <s v="ANDROID-APP"/>
    <s v="BECAS EDUCACION BASICA"/>
    <s v=""/>
    <m/>
    <n v="0"/>
    <n v="0"/>
  </r>
  <r>
    <n v="693429"/>
    <n v="693429"/>
    <m/>
    <s v=""/>
    <n v="561"/>
    <n v="865424"/>
    <x v="11"/>
    <s v=""/>
    <d v="2022-09-14T00:00:00"/>
    <s v="miércoles"/>
    <n v="4"/>
    <s v="septiembre"/>
    <n v="9"/>
    <n v="2022"/>
    <d v="1899-12-30T18:17:26"/>
    <n v="0"/>
    <m/>
    <m/>
    <m/>
    <s v="INTERCEPCIÓN DE LLAMADAS"/>
    <s v=""/>
    <n v="0"/>
    <s v="ANDROID-APP"/>
    <s v=""/>
    <s v=""/>
    <m/>
    <n v="0"/>
    <n v="0"/>
  </r>
  <r>
    <n v="693430"/>
    <n v="693430"/>
    <m/>
    <s v=""/>
    <n v="672"/>
    <n v="1118014"/>
    <x v="3"/>
    <s v=""/>
    <d v="2022-09-14T00:00:00"/>
    <s v="miércoles"/>
    <n v="4"/>
    <s v="septiembre"/>
    <n v="9"/>
    <n v="2022"/>
    <d v="1899-12-30T18:17:27"/>
    <n v="0"/>
    <m/>
    <m/>
    <m/>
    <s v="FACEBOOK"/>
    <s v=""/>
    <n v="0"/>
    <s v="ANDROID-APP"/>
    <s v="FACEBOOK"/>
    <s v=""/>
    <m/>
    <n v="0"/>
    <n v="0"/>
  </r>
  <r>
    <n v="693431"/>
    <n v="693431"/>
    <m/>
    <s v=""/>
    <n v="561"/>
    <n v="865424"/>
    <x v="11"/>
    <s v=""/>
    <d v="2022-09-14T00:00:00"/>
    <s v="miércoles"/>
    <n v="4"/>
    <s v="septiembre"/>
    <n v="9"/>
    <n v="2022"/>
    <d v="1899-12-30T18:17:42"/>
    <n v="0"/>
    <m/>
    <m/>
    <m/>
    <s v="¿TIENES MAS DUDAS?"/>
    <s v=""/>
    <n v="0"/>
    <s v="ANDROID-APP"/>
    <s v="¿TIENES MAS DUDAS?"/>
    <s v=""/>
    <m/>
    <n v="0"/>
    <n v="0"/>
  </r>
  <r>
    <n v="693432"/>
    <n v="693432"/>
    <m/>
    <s v=""/>
    <n v="867"/>
    <n v="1402113"/>
    <x v="7"/>
    <s v=""/>
    <d v="2022-09-14T00:00:00"/>
    <s v="miércoles"/>
    <n v="4"/>
    <s v="septiembre"/>
    <n v="9"/>
    <n v="2022"/>
    <d v="1899-12-30T18:17:48"/>
    <n v="0"/>
    <m/>
    <m/>
    <m/>
    <s v="INTERCEPCIÓN DE LLAMADAS"/>
    <s v=""/>
    <n v="0"/>
    <s v="ANDROID-APP"/>
    <s v=""/>
    <s v=""/>
    <m/>
    <n v="0"/>
    <n v="0"/>
  </r>
  <r>
    <n v="693433"/>
    <n v="693433"/>
    <m/>
    <s v=""/>
    <n v="595"/>
    <n v="1043946"/>
    <x v="11"/>
    <s v=""/>
    <d v="2022-09-14T00:00:00"/>
    <s v="miércoles"/>
    <n v="4"/>
    <s v="septiembre"/>
    <n v="9"/>
    <n v="2022"/>
    <d v="1899-12-30T18:17:52"/>
    <n v="0"/>
    <m/>
    <m/>
    <m/>
    <s v="BECAS EDUCACION BASICA"/>
    <s v=""/>
    <n v="0"/>
    <s v="ANDROID-APP"/>
    <s v="BECAS EDUCACION BASICA"/>
    <s v=""/>
    <m/>
    <n v="0"/>
    <n v="0"/>
  </r>
  <r>
    <n v="693434"/>
    <n v="693434"/>
    <m/>
    <s v=""/>
    <n v="867"/>
    <n v="1402113"/>
    <x v="7"/>
    <s v=""/>
    <d v="2022-09-14T00:00:00"/>
    <s v="miércoles"/>
    <n v="4"/>
    <s v="septiembre"/>
    <n v="9"/>
    <n v="2022"/>
    <d v="1899-12-30T18:18:02"/>
    <n v="0"/>
    <m/>
    <m/>
    <m/>
    <s v="BECAS EDUCACION BASICA"/>
    <s v=""/>
    <n v="0"/>
    <s v="ANDROID-APP"/>
    <s v="BECAS EDUCACION BASICA"/>
    <s v=""/>
    <m/>
    <n v="0"/>
    <n v="0"/>
  </r>
  <r>
    <n v="693437"/>
    <n v="693437"/>
    <m/>
    <s v=""/>
    <n v="552"/>
    <n v="8408743"/>
    <x v="11"/>
    <s v=""/>
    <d v="2022-09-14T00:00:00"/>
    <s v="miércoles"/>
    <n v="4"/>
    <s v="septiembre"/>
    <n v="9"/>
    <n v="2022"/>
    <d v="1899-12-30T18:18:34"/>
    <n v="0"/>
    <m/>
    <m/>
    <m/>
    <s v="¿TIENES MAS DUDAS?"/>
    <s v=""/>
    <n v="0"/>
    <s v="ANDROID-APP"/>
    <s v="¿TIENES MAS DUDAS?"/>
    <s v=""/>
    <m/>
    <n v="0"/>
    <n v="0"/>
  </r>
  <r>
    <n v="693438"/>
    <n v="693438"/>
    <m/>
    <s v=""/>
    <n v="552"/>
    <n v="8408743"/>
    <x v="11"/>
    <s v=""/>
    <d v="2022-09-14T00:00:00"/>
    <s v="miércoles"/>
    <n v="4"/>
    <s v="septiembre"/>
    <n v="9"/>
    <n v="2022"/>
    <d v="1899-12-30T18:18:37"/>
    <n v="0"/>
    <m/>
    <m/>
    <m/>
    <s v="BECAS EDUCACION BASICA"/>
    <s v=""/>
    <n v="0"/>
    <s v="ANDROID-APP"/>
    <s v="BECAS EDUCACION BASICA"/>
    <s v=""/>
    <m/>
    <n v="0"/>
    <n v="0"/>
  </r>
  <r>
    <n v="693439"/>
    <n v="693439"/>
    <m/>
    <s v=""/>
    <n v="844"/>
    <n v="4616731"/>
    <x v="27"/>
    <s v=""/>
    <d v="2022-09-14T00:00:00"/>
    <s v="miércoles"/>
    <n v="4"/>
    <s v="septiembre"/>
    <n v="9"/>
    <n v="2022"/>
    <d v="1899-12-30T18:18:38"/>
    <n v="0"/>
    <m/>
    <m/>
    <m/>
    <s v="INTERCEPCIÓN DE LLAMADAS"/>
    <s v=""/>
    <n v="0"/>
    <s v="ANDROID-APP"/>
    <s v=""/>
    <s v=""/>
    <m/>
    <n v="0"/>
    <n v="0"/>
  </r>
  <r>
    <n v="693440"/>
    <n v="693440"/>
    <m/>
    <s v=""/>
    <n v="844"/>
    <n v="4616731"/>
    <x v="27"/>
    <s v=""/>
    <d v="2022-09-14T00:00:00"/>
    <s v="miércoles"/>
    <n v="4"/>
    <s v="septiembre"/>
    <n v="9"/>
    <n v="2022"/>
    <d v="1899-12-30T18:18:52"/>
    <n v="0"/>
    <m/>
    <m/>
    <m/>
    <s v="BECAS EDUCACION BASICA"/>
    <s v=""/>
    <n v="0"/>
    <s v="ANDROID-APP"/>
    <s v="BECAS EDUCACION BASICA"/>
    <s v=""/>
    <m/>
    <n v="0"/>
    <n v="0"/>
  </r>
  <r>
    <n v="693441"/>
    <n v="693441"/>
    <m/>
    <s v=""/>
    <n v="552"/>
    <n v="8408743"/>
    <x v="11"/>
    <s v=""/>
    <d v="2022-09-14T00:00:00"/>
    <s v="miércoles"/>
    <n v="4"/>
    <s v="septiembre"/>
    <n v="9"/>
    <n v="2022"/>
    <d v="1899-12-30T18:19:09"/>
    <n v="0"/>
    <m/>
    <m/>
    <m/>
    <s v="INTERCEPCIÓN DE LLAMADAS"/>
    <s v=""/>
    <n v="0"/>
    <s v="ANDROID-APP"/>
    <s v=""/>
    <s v=""/>
    <m/>
    <n v="0"/>
    <n v="0"/>
  </r>
  <r>
    <n v="693442"/>
    <n v="693442"/>
    <m/>
    <s v=""/>
    <n v="595"/>
    <n v="1043946"/>
    <x v="11"/>
    <s v=""/>
    <d v="2022-09-14T00:00:00"/>
    <s v="miércoles"/>
    <n v="4"/>
    <s v="septiembre"/>
    <n v="9"/>
    <n v="2022"/>
    <d v="1899-12-30T18:19:20"/>
    <n v="0"/>
    <m/>
    <m/>
    <m/>
    <s v="INTERCEPCIÓN DE LLAMADAS"/>
    <s v=""/>
    <n v="0"/>
    <s v="ANDROID-APP"/>
    <s v=""/>
    <s v=""/>
    <m/>
    <n v="0"/>
    <n v="0"/>
  </r>
  <r>
    <n v="693443"/>
    <n v="693443"/>
    <m/>
    <s v=""/>
    <n v="552"/>
    <n v="8408743"/>
    <x v="11"/>
    <s v=""/>
    <d v="2022-09-14T00:00:00"/>
    <s v="miércoles"/>
    <n v="4"/>
    <s v="septiembre"/>
    <n v="9"/>
    <n v="2022"/>
    <d v="1899-12-30T18:19:25"/>
    <n v="0"/>
    <m/>
    <m/>
    <m/>
    <s v="BECAS EDUCACION BASICA"/>
    <s v=""/>
    <n v="0"/>
    <s v="ANDROID-APP"/>
    <s v="BECAS EDUCACION BASICA"/>
    <s v=""/>
    <m/>
    <n v="0"/>
    <n v="0"/>
  </r>
  <r>
    <n v="693444"/>
    <n v="693444"/>
    <m/>
    <s v=""/>
    <n v="844"/>
    <n v="4616731"/>
    <x v="27"/>
    <s v=""/>
    <d v="2022-09-14T00:00:00"/>
    <s v="miércoles"/>
    <n v="4"/>
    <s v="septiembre"/>
    <n v="9"/>
    <n v="2022"/>
    <d v="1899-12-30T18:19:27"/>
    <n v="0"/>
    <m/>
    <m/>
    <m/>
    <s v="BECAS EDUCACION BASICA"/>
    <s v=""/>
    <n v="0"/>
    <s v="ANDROID-APP"/>
    <s v="BECAS EDUCACION BASICA"/>
    <s v=""/>
    <m/>
    <n v="0"/>
    <n v="0"/>
  </r>
  <r>
    <n v="693445"/>
    <n v="693445"/>
    <m/>
    <s v=""/>
    <n v="552"/>
    <n v="8408743"/>
    <x v="11"/>
    <s v=""/>
    <d v="2022-09-14T00:00:00"/>
    <s v="miércoles"/>
    <n v="4"/>
    <s v="septiembre"/>
    <n v="9"/>
    <n v="2022"/>
    <d v="1899-12-30T18:19:33"/>
    <n v="0"/>
    <m/>
    <m/>
    <m/>
    <s v="CONTINUAR LA LLAMADA"/>
    <s v=""/>
    <n v="0"/>
    <s v="ANDROID-APP"/>
    <s v="5511620300"/>
    <s v=""/>
    <m/>
    <n v="0"/>
    <n v="0"/>
  </r>
  <r>
    <n v="693446"/>
    <n v="693446"/>
    <m/>
    <s v=""/>
    <n v="595"/>
    <n v="1043946"/>
    <x v="11"/>
    <s v=""/>
    <d v="2022-09-14T00:00:00"/>
    <s v="miércoles"/>
    <n v="4"/>
    <s v="septiembre"/>
    <n v="9"/>
    <n v="2022"/>
    <d v="1899-12-30T18:19:33"/>
    <n v="0"/>
    <m/>
    <m/>
    <m/>
    <s v="BECAS EDUCACION BASICA"/>
    <s v=""/>
    <n v="0"/>
    <s v="ANDROID-APP"/>
    <s v="BECAS EDUCACION BASICA"/>
    <s v=""/>
    <m/>
    <n v="0"/>
    <n v="0"/>
  </r>
  <r>
    <n v="693447"/>
    <n v="693447"/>
    <m/>
    <s v=""/>
    <n v="552"/>
    <n v="8408743"/>
    <x v="11"/>
    <s v=""/>
    <d v="2022-09-14T00:00:00"/>
    <s v="miércoles"/>
    <n v="4"/>
    <s v="septiembre"/>
    <n v="9"/>
    <n v="2022"/>
    <d v="1899-12-30T18:19:45"/>
    <n v="0"/>
    <m/>
    <m/>
    <m/>
    <s v="INTERCEPCIÓN DE LLAMADAS"/>
    <s v=""/>
    <n v="0"/>
    <s v="ANDROID-APP"/>
    <s v=""/>
    <s v=""/>
    <m/>
    <n v="0"/>
    <n v="0"/>
  </r>
  <r>
    <n v="693448"/>
    <n v="693448"/>
    <m/>
    <s v=""/>
    <n v="552"/>
    <n v="8408743"/>
    <x v="11"/>
    <s v=""/>
    <d v="2022-09-14T00:00:00"/>
    <s v="miércoles"/>
    <n v="4"/>
    <s v="septiembre"/>
    <n v="9"/>
    <n v="2022"/>
    <d v="1899-12-30T18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49"/>
    <n v="693449"/>
    <m/>
    <s v=""/>
    <n v="595"/>
    <n v="1043946"/>
    <x v="11"/>
    <s v=""/>
    <d v="2022-09-14T00:00:00"/>
    <s v="miércoles"/>
    <n v="4"/>
    <s v="septiembre"/>
    <n v="9"/>
    <n v="2022"/>
    <d v="1899-12-30T18:20:03"/>
    <n v="0"/>
    <m/>
    <m/>
    <m/>
    <s v="FACEBOOK"/>
    <s v=""/>
    <n v="0"/>
    <s v="ANDROID-APP"/>
    <s v="FACEBOOK"/>
    <s v=""/>
    <m/>
    <n v="0"/>
    <n v="0"/>
  </r>
  <r>
    <n v="693450"/>
    <n v="693450"/>
    <m/>
    <s v=""/>
    <n v="844"/>
    <n v="4616731"/>
    <x v="27"/>
    <s v=""/>
    <d v="2022-09-14T00:00:00"/>
    <s v="miércoles"/>
    <n v="4"/>
    <s v="septiembre"/>
    <n v="9"/>
    <n v="2022"/>
    <d v="1899-12-30T18:20:13"/>
    <n v="0"/>
    <m/>
    <m/>
    <m/>
    <s v="¿TIENES MAS DUDAS?"/>
    <s v=""/>
    <n v="0"/>
    <s v="ANDROID-APP"/>
    <s v="¿TIENES MAS DUDAS?"/>
    <s v=""/>
    <m/>
    <n v="0"/>
    <n v="0"/>
  </r>
  <r>
    <n v="693451"/>
    <n v="693451"/>
    <m/>
    <s v=""/>
    <n v="844"/>
    <n v="4616731"/>
    <x v="27"/>
    <s v=""/>
    <d v="2022-09-14T00:00:00"/>
    <s v="miércoles"/>
    <n v="4"/>
    <s v="septiembre"/>
    <n v="9"/>
    <n v="2022"/>
    <d v="1899-12-30T18:20:31"/>
    <n v="0"/>
    <m/>
    <m/>
    <m/>
    <s v="¿TIENES MAS DUDAS?"/>
    <s v=""/>
    <n v="0"/>
    <s v="ANDROID-APP"/>
    <s v="¿TIENES MAS DUDAS?"/>
    <s v=""/>
    <m/>
    <n v="0"/>
    <n v="0"/>
  </r>
  <r>
    <n v="693452"/>
    <n v="693452"/>
    <m/>
    <s v=""/>
    <n v="844"/>
    <n v="4616731"/>
    <x v="27"/>
    <s v=""/>
    <d v="2022-09-14T00:00:00"/>
    <s v="miércoles"/>
    <n v="4"/>
    <s v="septiembre"/>
    <n v="9"/>
    <n v="2022"/>
    <d v="1899-12-30T18:20:38"/>
    <n v="0"/>
    <m/>
    <m/>
    <m/>
    <s v="BECAS EDUCACION BASICA"/>
    <s v=""/>
    <n v="0"/>
    <s v="ANDROID-APP"/>
    <s v="BECAS EDUCACION BASICA"/>
    <s v=""/>
    <m/>
    <n v="0"/>
    <n v="0"/>
  </r>
  <r>
    <n v="693453"/>
    <n v="693453"/>
    <m/>
    <s v=""/>
    <n v="595"/>
    <n v="1043946"/>
    <x v="11"/>
    <s v=""/>
    <d v="2022-09-14T00:00:00"/>
    <s v="miércoles"/>
    <n v="4"/>
    <s v="septiembre"/>
    <n v="9"/>
    <n v="2022"/>
    <d v="1899-12-30T18:2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54"/>
    <n v="693454"/>
    <m/>
    <s v=""/>
    <n v="844"/>
    <n v="4616731"/>
    <x v="27"/>
    <s v=""/>
    <d v="2022-09-14T00:00:00"/>
    <s v="miércoles"/>
    <n v="4"/>
    <s v="septiembre"/>
    <n v="9"/>
    <n v="2022"/>
    <d v="1899-12-30T18:2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55"/>
    <n v="693455"/>
    <m/>
    <s v=""/>
    <n v="933"/>
    <n v="1250783"/>
    <x v="20"/>
    <s v=""/>
    <d v="2022-09-14T00:00:00"/>
    <s v="miércoles"/>
    <n v="4"/>
    <s v="septiembre"/>
    <n v="9"/>
    <n v="2022"/>
    <d v="1899-12-30T18:21:29"/>
    <n v="0"/>
    <m/>
    <m/>
    <m/>
    <s v="INTERCEPCIÓN DE LLAMADAS"/>
    <s v=""/>
    <n v="0"/>
    <s v="ANDROID-APP"/>
    <s v=""/>
    <s v=""/>
    <m/>
    <n v="0"/>
    <n v="0"/>
  </r>
  <r>
    <n v="693456"/>
    <n v="693456"/>
    <m/>
    <s v=""/>
    <n v="933"/>
    <n v="1250783"/>
    <x v="20"/>
    <s v=""/>
    <d v="2022-09-14T00:00:00"/>
    <s v="miércoles"/>
    <n v="4"/>
    <s v="septiembre"/>
    <n v="9"/>
    <n v="2022"/>
    <d v="1899-12-30T18:21:43"/>
    <n v="0"/>
    <m/>
    <m/>
    <m/>
    <s v="BECAS EDUCACION BASICA"/>
    <s v=""/>
    <n v="0"/>
    <s v="ANDROID-APP"/>
    <s v="BECAS EDUCACION BASICA"/>
    <s v=""/>
    <m/>
    <n v="0"/>
    <n v="0"/>
  </r>
  <r>
    <n v="693457"/>
    <n v="693457"/>
    <m/>
    <s v=""/>
    <n v="899"/>
    <n v="1129351"/>
    <x v="7"/>
    <s v=""/>
    <d v="2022-09-14T00:00:00"/>
    <s v="miércoles"/>
    <n v="4"/>
    <s v="septiembre"/>
    <n v="9"/>
    <n v="2022"/>
    <d v="1899-12-30T18:21:44"/>
    <n v="0"/>
    <m/>
    <m/>
    <m/>
    <s v="INTERCEPCIÓN DE LLAMADAS"/>
    <s v=""/>
    <n v="0"/>
    <s v="ANDROID-APP"/>
    <s v=""/>
    <s v=""/>
    <m/>
    <n v="0"/>
    <n v="0"/>
  </r>
  <r>
    <n v="693458"/>
    <n v="693458"/>
    <m/>
    <s v=""/>
    <n v="899"/>
    <n v="1129351"/>
    <x v="7"/>
    <s v=""/>
    <d v="2022-09-14T00:00:00"/>
    <s v="miércoles"/>
    <n v="4"/>
    <s v="septiembre"/>
    <n v="9"/>
    <n v="2022"/>
    <d v="1899-12-30T18:21:48"/>
    <n v="0"/>
    <m/>
    <m/>
    <m/>
    <s v="BECAS EDUCACION BASICA"/>
    <s v=""/>
    <n v="0"/>
    <s v="ANDROID-APP"/>
    <s v="BECAS EDUCACION BASICA"/>
    <s v=""/>
    <m/>
    <n v="0"/>
    <n v="0"/>
  </r>
  <r>
    <n v="693459"/>
    <n v="693459"/>
    <m/>
    <s v=""/>
    <n v="933"/>
    <n v="1250783"/>
    <x v="20"/>
    <s v=""/>
    <d v="2022-09-14T00:00:00"/>
    <s v="miércoles"/>
    <n v="4"/>
    <s v="septiembre"/>
    <n v="9"/>
    <n v="2022"/>
    <d v="1899-12-30T18:21:52"/>
    <n v="0"/>
    <m/>
    <m/>
    <m/>
    <s v="BECAS JOVENES ESCRIBIENDO EL FUTURO"/>
    <s v=""/>
    <n v="0"/>
    <s v="ANDROID-APP"/>
    <s v="BECAS JOVENES ESCRIBIENDO EL FUTURO"/>
    <s v=""/>
    <m/>
    <n v="0"/>
    <n v="0"/>
  </r>
  <r>
    <n v="693460"/>
    <n v="693460"/>
    <m/>
    <s v=""/>
    <n v="933"/>
    <n v="1250783"/>
    <x v="20"/>
    <s v=""/>
    <d v="2022-09-14T00:00:00"/>
    <s v="miércoles"/>
    <n v="4"/>
    <s v="septiembre"/>
    <n v="9"/>
    <n v="2022"/>
    <d v="1899-12-30T18:21:55"/>
    <n v="0"/>
    <m/>
    <m/>
    <m/>
    <s v="BECAS UNIVERSAL PARA ESTUDIANTES"/>
    <s v=""/>
    <n v="0"/>
    <s v="ANDROID-APP"/>
    <s v="BECAS UNIVERSAL PARA ESTUDIANTES"/>
    <s v=""/>
    <m/>
    <n v="0"/>
    <n v="0"/>
  </r>
  <r>
    <n v="693461"/>
    <n v="693461"/>
    <m/>
    <s v=""/>
    <n v="332"/>
    <n v="4373142"/>
    <x v="14"/>
    <s v=""/>
    <d v="2022-09-14T00:00:00"/>
    <s v="miércoles"/>
    <n v="4"/>
    <s v="septiembre"/>
    <n v="9"/>
    <n v="2022"/>
    <d v="1899-12-30T18:22:13"/>
    <n v="0"/>
    <m/>
    <m/>
    <m/>
    <s v="INTERCEPCIÓN DE LLAMADAS"/>
    <s v=""/>
    <n v="0"/>
    <s v="ANDROID-APP"/>
    <s v=""/>
    <s v=""/>
    <m/>
    <n v="0"/>
    <n v="0"/>
  </r>
  <r>
    <n v="693462"/>
    <n v="693462"/>
    <m/>
    <s v=""/>
    <n v="332"/>
    <n v="4373142"/>
    <x v="14"/>
    <s v=""/>
    <d v="2022-09-14T00:00:00"/>
    <s v="miércoles"/>
    <n v="4"/>
    <s v="septiembre"/>
    <n v="9"/>
    <n v="2022"/>
    <d v="1899-12-30T18:2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63"/>
    <n v="693463"/>
    <m/>
    <s v=""/>
    <n v="552"/>
    <n v="8408743"/>
    <x v="11"/>
    <s v=""/>
    <d v="2022-09-14T00:00:00"/>
    <s v="miércoles"/>
    <n v="4"/>
    <s v="septiembre"/>
    <n v="9"/>
    <n v="2022"/>
    <d v="1899-12-30T18:2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464"/>
    <n v="693464"/>
    <m/>
    <s v=""/>
    <n v="272"/>
    <n v="1019067"/>
    <x v="15"/>
    <s v=""/>
    <d v="2022-09-14T00:00:00"/>
    <s v="miércoles"/>
    <n v="4"/>
    <s v="septiembre"/>
    <n v="9"/>
    <n v="2022"/>
    <d v="1899-12-30T18:23:21"/>
    <n v="0"/>
    <m/>
    <m/>
    <m/>
    <s v="INTERCEPCIÓN DE LLAMADAS"/>
    <s v=""/>
    <n v="0"/>
    <s v="ANDROID-APP"/>
    <s v=""/>
    <s v=""/>
    <m/>
    <n v="0"/>
    <n v="0"/>
  </r>
  <r>
    <n v="693465"/>
    <n v="693465"/>
    <m/>
    <s v=""/>
    <n v="272"/>
    <n v="1019067"/>
    <x v="15"/>
    <s v=""/>
    <d v="2022-09-14T00:00:00"/>
    <s v="miércoles"/>
    <n v="4"/>
    <s v="septiembre"/>
    <n v="9"/>
    <n v="2022"/>
    <d v="1899-12-30T18:23:25"/>
    <n v="0"/>
    <m/>
    <m/>
    <m/>
    <s v="BECAS EDUCACION BASICA"/>
    <s v=""/>
    <n v="0"/>
    <s v="ANDROID-APP"/>
    <s v="BECAS EDUCACION BASICA"/>
    <s v=""/>
    <m/>
    <n v="0"/>
    <n v="0"/>
  </r>
  <r>
    <n v="693466"/>
    <n v="693466"/>
    <m/>
    <s v=""/>
    <n v="552"/>
    <n v="8408743"/>
    <x v="11"/>
    <s v=""/>
    <d v="2022-09-14T00:00:00"/>
    <s v="miércoles"/>
    <n v="4"/>
    <s v="septiembre"/>
    <n v="9"/>
    <n v="2022"/>
    <d v="1899-12-30T18:23:51"/>
    <n v="0"/>
    <m/>
    <m/>
    <m/>
    <s v="BECAS EDUCACION BASICA"/>
    <s v=""/>
    <n v="0"/>
    <s v="ANDROID-APP"/>
    <s v="BECAS EDUCACION BASICA"/>
    <s v=""/>
    <m/>
    <n v="0"/>
    <n v="0"/>
  </r>
  <r>
    <n v="693467"/>
    <n v="693467"/>
    <m/>
    <s v=""/>
    <n v="595"/>
    <n v="1043946"/>
    <x v="11"/>
    <s v=""/>
    <d v="2022-09-14T00:00:00"/>
    <s v="miércoles"/>
    <n v="4"/>
    <s v="septiembre"/>
    <n v="9"/>
    <n v="2022"/>
    <d v="1899-12-30T18:23:54"/>
    <n v="0"/>
    <m/>
    <m/>
    <m/>
    <s v="¿TIENES MAS DUDAS?"/>
    <s v=""/>
    <n v="0"/>
    <s v="ANDROID-APP"/>
    <s v="¿TIENES MAS DUDAS?"/>
    <s v=""/>
    <m/>
    <n v="0"/>
    <n v="0"/>
  </r>
  <r>
    <n v="693468"/>
    <n v="693468"/>
    <m/>
    <s v=""/>
    <n v="552"/>
    <n v="8408743"/>
    <x v="11"/>
    <s v=""/>
    <d v="2022-09-14T00:00:00"/>
    <s v="miércoles"/>
    <n v="4"/>
    <s v="septiembre"/>
    <n v="9"/>
    <n v="2022"/>
    <d v="1899-12-30T18:24:08"/>
    <n v="0"/>
    <m/>
    <m/>
    <m/>
    <s v="BECAS EDUCACION BASICA"/>
    <s v=""/>
    <n v="0"/>
    <s v="ANDROID-APP"/>
    <s v="BECAS EDUCACION BASICA"/>
    <s v=""/>
    <m/>
    <n v="0"/>
    <n v="0"/>
  </r>
  <r>
    <n v="693469"/>
    <n v="693469"/>
    <m/>
    <s v=""/>
    <n v="595"/>
    <n v="1043946"/>
    <x v="11"/>
    <s v=""/>
    <d v="2022-09-14T00:00:00"/>
    <s v="miércoles"/>
    <n v="4"/>
    <s v="septiembre"/>
    <n v="9"/>
    <n v="2022"/>
    <d v="1899-12-30T18:24:08"/>
    <n v="0"/>
    <m/>
    <m/>
    <m/>
    <s v="INTERCEPCIÓN DE LLAMADAS"/>
    <s v=""/>
    <n v="0"/>
    <s v="ANDROID-APP"/>
    <s v=""/>
    <s v=""/>
    <m/>
    <n v="0"/>
    <n v="0"/>
  </r>
  <r>
    <n v="693470"/>
    <n v="693470"/>
    <m/>
    <s v=""/>
    <n v="552"/>
    <n v="8408743"/>
    <x v="11"/>
    <s v=""/>
    <d v="2022-09-14T00:00:00"/>
    <s v="miércoles"/>
    <n v="4"/>
    <s v="septiembre"/>
    <n v="9"/>
    <n v="2022"/>
    <d v="1899-12-30T18:24:20"/>
    <n v="0"/>
    <m/>
    <m/>
    <m/>
    <s v="BECAS EDUCACION BASICA"/>
    <s v=""/>
    <n v="0"/>
    <s v="ANDROID-APP"/>
    <s v="BECAS EDUCACION BASICA"/>
    <s v=""/>
    <m/>
    <n v="0"/>
    <n v="0"/>
  </r>
  <r>
    <n v="693471"/>
    <n v="693471"/>
    <m/>
    <s v=""/>
    <n v="595"/>
    <n v="1043946"/>
    <x v="11"/>
    <s v=""/>
    <d v="2022-09-14T00:00:00"/>
    <s v="miércoles"/>
    <n v="4"/>
    <s v="septiembre"/>
    <n v="9"/>
    <n v="2022"/>
    <d v="1899-12-30T18:24:27"/>
    <n v="0"/>
    <m/>
    <m/>
    <m/>
    <s v="FACEBOOK"/>
    <s v=""/>
    <n v="0"/>
    <s v="ANDROID-APP"/>
    <s v="FACEBOOK"/>
    <s v=""/>
    <m/>
    <n v="0"/>
    <n v="0"/>
  </r>
  <r>
    <n v="693472"/>
    <n v="693472"/>
    <m/>
    <s v=""/>
    <n v="552"/>
    <n v="8408743"/>
    <x v="11"/>
    <s v=""/>
    <d v="2022-09-14T00:00:00"/>
    <s v="miércoles"/>
    <n v="4"/>
    <s v="septiembre"/>
    <n v="9"/>
    <n v="2022"/>
    <d v="1899-12-30T18:24:49"/>
    <n v="0"/>
    <m/>
    <m/>
    <m/>
    <s v="BECAS EDUCACION BASICA"/>
    <s v=""/>
    <n v="0"/>
    <s v="ANDROID-APP"/>
    <s v="BECAS EDUCACION BASICA"/>
    <s v=""/>
    <m/>
    <n v="0"/>
    <n v="0"/>
  </r>
  <r>
    <n v="693473"/>
    <n v="693473"/>
    <m/>
    <s v=""/>
    <n v="667"/>
    <n v="5751039"/>
    <x v="3"/>
    <s v=""/>
    <d v="2022-09-14T00:00:00"/>
    <s v="miércoles"/>
    <n v="4"/>
    <s v="septiembre"/>
    <n v="9"/>
    <n v="2022"/>
    <d v="1899-12-30T18:25:12"/>
    <n v="0"/>
    <m/>
    <m/>
    <m/>
    <s v="INTERCEPCIÓN DE LLAMADAS"/>
    <s v=""/>
    <n v="0"/>
    <s v="ANDROID-APP"/>
    <s v=""/>
    <s v=""/>
    <m/>
    <n v="0"/>
    <n v="0"/>
  </r>
  <r>
    <n v="693474"/>
    <n v="693474"/>
    <m/>
    <s v=""/>
    <n v="52"/>
    <n v="7122764"/>
    <x v="11"/>
    <s v=""/>
    <d v="2022-09-14T00:00:00"/>
    <s v="miércoles"/>
    <n v="4"/>
    <s v="septiembre"/>
    <n v="9"/>
    <n v="2022"/>
    <d v="1899-12-30T18:25:12"/>
    <n v="0"/>
    <m/>
    <m/>
    <m/>
    <s v="BECAS JOVENES ESCRIBIENDO EL FUTURO"/>
    <s v=""/>
    <n v="0"/>
    <s v="ANDROID-APP"/>
    <s v="BECAS JOVENES ESCRIBIENDO EL FUTURO"/>
    <s v=""/>
    <m/>
    <n v="0"/>
    <n v="0"/>
  </r>
  <r>
    <n v="693475"/>
    <n v="693475"/>
    <m/>
    <s v=""/>
    <n v="667"/>
    <n v="5751039"/>
    <x v="3"/>
    <s v=""/>
    <d v="2022-09-14T00:00:00"/>
    <s v="miércoles"/>
    <n v="4"/>
    <s v="septiembre"/>
    <n v="9"/>
    <n v="2022"/>
    <d v="1899-12-30T18:25:30"/>
    <n v="0"/>
    <m/>
    <m/>
    <m/>
    <s v="BECAS EDUCACION BASICA"/>
    <s v=""/>
    <n v="0"/>
    <s v="ANDROID-APP"/>
    <s v="BECAS EDUCACION BASICA"/>
    <s v=""/>
    <m/>
    <n v="0"/>
    <n v="0"/>
  </r>
  <r>
    <n v="693476"/>
    <n v="693476"/>
    <m/>
    <s v=""/>
    <n v="558"/>
    <n v="2664162"/>
    <x v="11"/>
    <s v=""/>
    <d v="2022-09-14T00:00:00"/>
    <s v="miércoles"/>
    <n v="4"/>
    <s v="septiembre"/>
    <n v="9"/>
    <n v="2022"/>
    <d v="1899-12-30T18:26:10"/>
    <n v="0"/>
    <m/>
    <m/>
    <m/>
    <s v="INTERCEPCIÓN DE LLAMADAS"/>
    <s v=""/>
    <n v="0"/>
    <s v="ANDROID-APP"/>
    <s v=""/>
    <s v=""/>
    <m/>
    <n v="0"/>
    <n v="0"/>
  </r>
  <r>
    <n v="693477"/>
    <n v="693477"/>
    <m/>
    <s v=""/>
    <n v="558"/>
    <n v="2664162"/>
    <x v="11"/>
    <s v=""/>
    <d v="2022-09-14T00:00:00"/>
    <s v="miércoles"/>
    <n v="4"/>
    <s v="septiembre"/>
    <n v="9"/>
    <n v="2022"/>
    <d v="1899-12-30T18:26:24"/>
    <n v="0"/>
    <m/>
    <m/>
    <m/>
    <s v="BECAS JOVENES ESCRIBIENDO EL FUTURO"/>
    <s v=""/>
    <n v="0"/>
    <s v="ANDROID-APP"/>
    <s v="BECAS JOVENES ESCRIBIENDO EL FUTURO"/>
    <s v=""/>
    <m/>
    <n v="0"/>
    <n v="0"/>
  </r>
  <r>
    <n v="693478"/>
    <n v="693478"/>
    <m/>
    <s v=""/>
    <n v="595"/>
    <n v="1043946"/>
    <x v="11"/>
    <s v=""/>
    <d v="2022-09-14T00:00:00"/>
    <s v="miércoles"/>
    <n v="4"/>
    <s v="septiembre"/>
    <n v="9"/>
    <n v="2022"/>
    <d v="1899-12-30T18:26:47"/>
    <n v="0"/>
    <m/>
    <m/>
    <m/>
    <s v="INTERCEPCIÓN DE LLAMADAS"/>
    <s v=""/>
    <n v="0"/>
    <s v="ANDROID-APP"/>
    <s v=""/>
    <s v=""/>
    <m/>
    <n v="0"/>
    <n v="0"/>
  </r>
  <r>
    <n v="693480"/>
    <n v="693480"/>
    <m/>
    <s v=""/>
    <n v="595"/>
    <n v="1043946"/>
    <x v="11"/>
    <s v=""/>
    <d v="2022-09-14T00:00:00"/>
    <s v="miércoles"/>
    <n v="4"/>
    <s v="septiembre"/>
    <n v="9"/>
    <n v="2022"/>
    <d v="1899-12-30T18:27:17"/>
    <n v="0"/>
    <m/>
    <m/>
    <m/>
    <s v="BECAS EDUCACION BASICA"/>
    <s v=""/>
    <n v="0"/>
    <s v="ANDROID-APP"/>
    <s v="BECAS EDUCACION BASICA"/>
    <s v=""/>
    <m/>
    <n v="0"/>
    <n v="0"/>
  </r>
  <r>
    <n v="693481"/>
    <n v="693481"/>
    <m/>
    <s v=""/>
    <n v="443"/>
    <n v="8669807"/>
    <x v="10"/>
    <s v=""/>
    <d v="2022-09-14T00:00:00"/>
    <s v="miércoles"/>
    <n v="4"/>
    <s v="septiembre"/>
    <n v="9"/>
    <n v="2022"/>
    <d v="1899-12-30T18:27:49"/>
    <n v="0"/>
    <m/>
    <m/>
    <m/>
    <s v="INTERCEPCIÓN DE LLAMADAS"/>
    <s v=""/>
    <n v="0"/>
    <s v="ANDROID-APP"/>
    <s v=""/>
    <s v=""/>
    <m/>
    <n v="0"/>
    <n v="0"/>
  </r>
  <r>
    <n v="693482"/>
    <n v="693482"/>
    <m/>
    <s v=""/>
    <n v="443"/>
    <n v="8669807"/>
    <x v="10"/>
    <s v=""/>
    <d v="2022-09-14T00:00:00"/>
    <s v="miércoles"/>
    <n v="4"/>
    <s v="septiembre"/>
    <n v="9"/>
    <n v="2022"/>
    <d v="1899-12-30T18:28:13"/>
    <n v="0"/>
    <m/>
    <m/>
    <m/>
    <s v="BECAS EDUCACION BASICA"/>
    <s v=""/>
    <n v="0"/>
    <s v="ANDROID-APP"/>
    <s v="BECAS EDUCACION BASICA"/>
    <s v=""/>
    <m/>
    <n v="0"/>
    <n v="0"/>
  </r>
  <r>
    <n v="693483"/>
    <n v="693483"/>
    <m/>
    <s v=""/>
    <n v="999"/>
    <n v="2719356"/>
    <x v="23"/>
    <s v=""/>
    <d v="2022-09-14T00:00:00"/>
    <s v="miércoles"/>
    <n v="4"/>
    <s v="septiembre"/>
    <n v="9"/>
    <n v="2022"/>
    <d v="1899-12-30T18:29:00"/>
    <n v="0"/>
    <m/>
    <m/>
    <m/>
    <s v="INTERCEPCIÓN DE LLAMADAS"/>
    <s v=""/>
    <n v="0"/>
    <s v="ANDROID-APP"/>
    <s v=""/>
    <s v=""/>
    <m/>
    <n v="0"/>
    <n v="0"/>
  </r>
  <r>
    <n v="693484"/>
    <n v="693484"/>
    <m/>
    <s v=""/>
    <n v="443"/>
    <n v="8669807"/>
    <x v="10"/>
    <s v=""/>
    <d v="2022-09-14T00:00:00"/>
    <s v="miércoles"/>
    <n v="4"/>
    <s v="septiembre"/>
    <n v="9"/>
    <n v="2022"/>
    <d v="1899-12-30T18:29:03"/>
    <n v="0"/>
    <m/>
    <m/>
    <m/>
    <s v="CONTINUAR LA LLAMADA"/>
    <s v=""/>
    <n v="0"/>
    <s v="ANDROID-APP"/>
    <s v="5511620300"/>
    <s v=""/>
    <m/>
    <n v="0"/>
    <n v="0"/>
  </r>
  <r>
    <n v="693485"/>
    <n v="693485"/>
    <m/>
    <s v=""/>
    <n v="443"/>
    <n v="8669807"/>
    <x v="10"/>
    <s v=""/>
    <d v="2022-09-14T00:00:00"/>
    <s v="miércoles"/>
    <n v="4"/>
    <s v="septiembre"/>
    <n v="9"/>
    <n v="2022"/>
    <d v="1899-12-30T18:29:15"/>
    <n v="0"/>
    <m/>
    <m/>
    <m/>
    <s v="INTERCEPCIÓN DE LLAMADAS"/>
    <s v=""/>
    <n v="0"/>
    <s v="ANDROID-APP"/>
    <s v=""/>
    <s v=""/>
    <m/>
    <n v="0"/>
    <n v="0"/>
  </r>
  <r>
    <n v="693486"/>
    <n v="693486"/>
    <m/>
    <s v=""/>
    <n v="999"/>
    <n v="2719356"/>
    <x v="23"/>
    <s v=""/>
    <d v="2022-09-14T00:00:00"/>
    <s v="miércoles"/>
    <n v="4"/>
    <s v="septiembre"/>
    <n v="9"/>
    <n v="2022"/>
    <d v="1899-12-30T18:29:18"/>
    <n v="0"/>
    <m/>
    <m/>
    <m/>
    <s v="BECAS EDUCACION BASICA"/>
    <s v=""/>
    <n v="0"/>
    <s v="ANDROID-APP"/>
    <s v="BECAS EDUCACION BASICA"/>
    <s v=""/>
    <m/>
    <n v="0"/>
    <n v="0"/>
  </r>
  <r>
    <n v="693487"/>
    <n v="693487"/>
    <m/>
    <s v=""/>
    <n v="351"/>
    <n v="2814856"/>
    <x v="10"/>
    <s v=""/>
    <d v="2022-09-14T00:00:00"/>
    <s v="miércoles"/>
    <n v="4"/>
    <s v="septiembre"/>
    <n v="9"/>
    <n v="2022"/>
    <d v="1899-12-30T18:2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488"/>
    <n v="693488"/>
    <m/>
    <s v=""/>
    <n v="443"/>
    <n v="8669807"/>
    <x v="10"/>
    <s v=""/>
    <d v="2022-09-14T00:00:00"/>
    <s v="miércoles"/>
    <n v="4"/>
    <s v="septiembre"/>
    <n v="9"/>
    <n v="2022"/>
    <d v="1899-12-30T18:2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489"/>
    <n v="693489"/>
    <m/>
    <s v=""/>
    <n v="595"/>
    <n v="1043946"/>
    <x v="11"/>
    <s v=""/>
    <d v="2022-09-14T00:00:00"/>
    <s v="miércoles"/>
    <n v="4"/>
    <s v="septiembre"/>
    <n v="9"/>
    <n v="2022"/>
    <d v="1899-12-30T18:29:35"/>
    <n v="0"/>
    <m/>
    <m/>
    <m/>
    <s v="INTERCEPCIÓN DE LLAMADAS"/>
    <s v=""/>
    <n v="0"/>
    <s v="ANDROID-APP"/>
    <s v=""/>
    <s v=""/>
    <m/>
    <n v="0"/>
    <n v="0"/>
  </r>
  <r>
    <n v="693490"/>
    <n v="693490"/>
    <m/>
    <s v=""/>
    <n v="595"/>
    <n v="1043946"/>
    <x v="11"/>
    <s v=""/>
    <d v="2022-09-14T00:00:00"/>
    <s v="miércoles"/>
    <n v="4"/>
    <s v="septiembre"/>
    <n v="9"/>
    <n v="2022"/>
    <d v="1899-12-30T18:29:51"/>
    <n v="0"/>
    <m/>
    <m/>
    <m/>
    <s v="INTERCEPCIÓN DE LLAMADAS"/>
    <s v=""/>
    <n v="0"/>
    <s v="ANDROID-APP"/>
    <s v=""/>
    <s v=""/>
    <m/>
    <n v="0"/>
    <n v="0"/>
  </r>
  <r>
    <n v="693491"/>
    <n v="693491"/>
    <m/>
    <s v=""/>
    <n v="447"/>
    <n v="1425063"/>
    <x v="10"/>
    <s v=""/>
    <d v="2022-09-14T00:00:00"/>
    <s v="miércoles"/>
    <n v="4"/>
    <s v="septiembre"/>
    <n v="9"/>
    <n v="2022"/>
    <d v="1899-12-30T18:29:57"/>
    <n v="0"/>
    <m/>
    <m/>
    <m/>
    <s v="INTERCEPCIÓN DE LLAMADAS"/>
    <s v=""/>
    <n v="0"/>
    <s v="ANDROID-APP"/>
    <s v=""/>
    <s v=""/>
    <m/>
    <n v="0"/>
    <n v="0"/>
  </r>
  <r>
    <n v="693492"/>
    <n v="693492"/>
    <m/>
    <s v=""/>
    <n v="999"/>
    <n v="2719356"/>
    <x v="23"/>
    <s v=""/>
    <d v="2022-09-14T00:00:00"/>
    <s v="miércoles"/>
    <n v="4"/>
    <s v="septiembre"/>
    <n v="9"/>
    <n v="2022"/>
    <d v="1899-12-30T18:30:10"/>
    <n v="0"/>
    <m/>
    <m/>
    <m/>
    <s v="BECAS EDUCACION BASICA"/>
    <s v=""/>
    <n v="0"/>
    <s v="ANDROID-APP"/>
    <s v="BECAS EDUCACION BASICA"/>
    <s v=""/>
    <m/>
    <n v="0"/>
    <n v="0"/>
  </r>
  <r>
    <n v="693493"/>
    <n v="693493"/>
    <m/>
    <s v=""/>
    <n v="447"/>
    <n v="1425063"/>
    <x v="10"/>
    <s v=""/>
    <d v="2022-09-14T00:00:00"/>
    <s v="miércoles"/>
    <n v="4"/>
    <s v="septiembre"/>
    <n v="9"/>
    <n v="2022"/>
    <d v="1899-12-30T18:30:12"/>
    <n v="0"/>
    <m/>
    <m/>
    <m/>
    <s v="BECAS EDUCACION BASICA"/>
    <s v=""/>
    <n v="0"/>
    <s v="ANDROID-APP"/>
    <s v="BECAS EDUCACION BASICA"/>
    <s v=""/>
    <m/>
    <n v="0"/>
    <n v="0"/>
  </r>
  <r>
    <n v="693494"/>
    <n v="693494"/>
    <m/>
    <s v=""/>
    <n v="558"/>
    <n v="6965421"/>
    <x v="5"/>
    <s v=""/>
    <d v="2022-09-14T00:00:00"/>
    <s v="miércoles"/>
    <n v="4"/>
    <s v="septiembre"/>
    <n v="9"/>
    <n v="2022"/>
    <d v="1899-12-30T18:30:15"/>
    <n v="0"/>
    <m/>
    <m/>
    <m/>
    <s v="INTERCEPCIÓN DE LLAMADAS"/>
    <s v=""/>
    <n v="0"/>
    <s v="ANDROID-APP"/>
    <s v=""/>
    <s v=""/>
    <m/>
    <n v="0"/>
    <n v="0"/>
  </r>
  <r>
    <n v="693495"/>
    <n v="693495"/>
    <m/>
    <s v=""/>
    <n v="294"/>
    <n v="2094333"/>
    <x v="15"/>
    <s v=""/>
    <d v="2022-09-14T00:00:00"/>
    <s v="miércoles"/>
    <n v="4"/>
    <s v="septiembre"/>
    <n v="9"/>
    <n v="2022"/>
    <d v="1899-12-30T18:30:15"/>
    <n v="0"/>
    <m/>
    <m/>
    <m/>
    <s v="INTERCEPCIÓN DE LLAMADAS"/>
    <s v=""/>
    <n v="0"/>
    <s v="ANDROID-APP"/>
    <s v=""/>
    <s v=""/>
    <m/>
    <n v="0"/>
    <n v="0"/>
  </r>
  <r>
    <n v="693496"/>
    <n v="693496"/>
    <m/>
    <s v=""/>
    <n v="558"/>
    <n v="6965421"/>
    <x v="5"/>
    <s v=""/>
    <d v="2022-09-14T00:00:00"/>
    <s v="miércoles"/>
    <n v="4"/>
    <s v="septiembre"/>
    <n v="9"/>
    <n v="2022"/>
    <d v="1899-12-30T18:30:31"/>
    <n v="0"/>
    <m/>
    <m/>
    <m/>
    <s v="BECAS UNIVERSAL PARA ESTUDIANTES"/>
    <s v=""/>
    <n v="0"/>
    <s v="ANDROID-APP"/>
    <s v="BECAS UNIVERSAL PARA ESTUDIANTES"/>
    <s v=""/>
    <m/>
    <n v="0"/>
    <n v="0"/>
  </r>
  <r>
    <n v="693497"/>
    <n v="693497"/>
    <m/>
    <s v=""/>
    <n v="294"/>
    <n v="2094333"/>
    <x v="15"/>
    <s v=""/>
    <d v="2022-09-14T00:00:00"/>
    <s v="miércoles"/>
    <n v="4"/>
    <s v="septiembre"/>
    <n v="9"/>
    <n v="2022"/>
    <d v="1899-12-30T18:30:32"/>
    <n v="0"/>
    <m/>
    <m/>
    <m/>
    <s v="BECAS EDUCACION BASICA"/>
    <s v=""/>
    <n v="0"/>
    <s v="ANDROID-APP"/>
    <s v="BECAS EDUCACION BASICA"/>
    <s v=""/>
    <m/>
    <n v="0"/>
    <n v="0"/>
  </r>
  <r>
    <n v="693498"/>
    <n v="693498"/>
    <m/>
    <s v=""/>
    <n v="999"/>
    <n v="2719356"/>
    <x v="23"/>
    <s v=""/>
    <d v="2022-09-14T00:00:00"/>
    <s v="miércoles"/>
    <n v="4"/>
    <s v="septiembre"/>
    <n v="9"/>
    <n v="2022"/>
    <d v="1899-12-30T18:30:35"/>
    <n v="0"/>
    <m/>
    <m/>
    <m/>
    <s v="¿TIENES MAS DUDAS?"/>
    <s v=""/>
    <n v="0"/>
    <s v="ANDROID-APP"/>
    <s v="¿TIENES MAS DUDAS?"/>
    <s v=""/>
    <m/>
    <n v="0"/>
    <n v="0"/>
  </r>
  <r>
    <n v="693500"/>
    <n v="693500"/>
    <m/>
    <s v=""/>
    <n v="966"/>
    <n v="1911840"/>
    <x v="16"/>
    <s v=""/>
    <d v="2022-09-14T00:00:00"/>
    <s v="miércoles"/>
    <n v="4"/>
    <s v="septiembre"/>
    <n v="9"/>
    <n v="2022"/>
    <d v="1899-12-30T18:30:41"/>
    <n v="0"/>
    <m/>
    <m/>
    <m/>
    <s v="INTERCEPCIÓN DE LLAMADAS"/>
    <s v=""/>
    <n v="0"/>
    <s v="ANDROID-APP"/>
    <s v=""/>
    <s v=""/>
    <m/>
    <n v="0"/>
    <n v="0"/>
  </r>
  <r>
    <n v="693501"/>
    <n v="693501"/>
    <m/>
    <s v=""/>
    <n v="999"/>
    <n v="2719356"/>
    <x v="23"/>
    <s v=""/>
    <d v="2022-09-14T00:00:00"/>
    <s v="miércoles"/>
    <n v="4"/>
    <s v="septiembre"/>
    <n v="9"/>
    <n v="2022"/>
    <d v="1899-12-30T18:3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02"/>
    <n v="693502"/>
    <m/>
    <s v=""/>
    <n v="558"/>
    <n v="6965421"/>
    <x v="5"/>
    <s v=""/>
    <d v="2022-09-14T00:00:00"/>
    <s v="miércoles"/>
    <n v="4"/>
    <s v="septiembre"/>
    <n v="9"/>
    <n v="2022"/>
    <d v="1899-12-30T18:30:46"/>
    <n v="0"/>
    <m/>
    <m/>
    <m/>
    <s v="BECAS JOVENES ESCRIBIENDO EL FUTURO"/>
    <s v=""/>
    <n v="0"/>
    <s v="ANDROID-APP"/>
    <s v="BECAS JOVENES ESCRIBIENDO EL FUTURO"/>
    <s v=""/>
    <m/>
    <n v="0"/>
    <n v="0"/>
  </r>
  <r>
    <n v="693503"/>
    <n v="693503"/>
    <m/>
    <s v=""/>
    <n v="558"/>
    <n v="6965421"/>
    <x v="5"/>
    <s v=""/>
    <d v="2022-09-14T00:00:00"/>
    <s v="miércoles"/>
    <n v="4"/>
    <s v="septiembre"/>
    <n v="9"/>
    <n v="2022"/>
    <d v="1899-12-30T18:30:53"/>
    <n v="0"/>
    <m/>
    <m/>
    <m/>
    <s v="BECAS EDUCACION BASICA"/>
    <s v=""/>
    <n v="0"/>
    <s v="ANDROID-APP"/>
    <s v="BECAS EDUCACION BASICA"/>
    <s v=""/>
    <m/>
    <n v="0"/>
    <n v="0"/>
  </r>
  <r>
    <n v="693504"/>
    <n v="693504"/>
    <m/>
    <s v=""/>
    <n v="637"/>
    <n v="1088601"/>
    <x v="2"/>
    <s v=""/>
    <d v="2022-09-14T00:00:00"/>
    <s v="miércoles"/>
    <n v="4"/>
    <s v="septiembre"/>
    <n v="9"/>
    <n v="2022"/>
    <d v="1899-12-30T18:31:06"/>
    <n v="0"/>
    <m/>
    <m/>
    <m/>
    <s v="INTERCEPCIÓN DE LLAMADAS"/>
    <s v=""/>
    <n v="0"/>
    <s v="ANDROID-APP"/>
    <s v=""/>
    <s v=""/>
    <m/>
    <n v="0"/>
    <n v="0"/>
  </r>
  <r>
    <n v="693506"/>
    <n v="693506"/>
    <m/>
    <s v=""/>
    <n v="637"/>
    <n v="1088601"/>
    <x v="2"/>
    <s v=""/>
    <d v="2022-09-14T00:00:00"/>
    <s v="miércoles"/>
    <n v="4"/>
    <s v="septiembre"/>
    <n v="9"/>
    <n v="2022"/>
    <d v="1899-12-30T18:31:33"/>
    <n v="0"/>
    <m/>
    <m/>
    <m/>
    <s v="BECAS EDUCACION BASICA"/>
    <s v=""/>
    <n v="0"/>
    <s v="ANDROID-APP"/>
    <s v="BECAS EDUCACION BASICA"/>
    <s v=""/>
    <m/>
    <n v="0"/>
    <n v="0"/>
  </r>
  <r>
    <n v="693507"/>
    <n v="693507"/>
    <m/>
    <s v=""/>
    <n v="294"/>
    <n v="2094333"/>
    <x v="15"/>
    <s v=""/>
    <d v="2022-09-14T00:00:00"/>
    <s v="miércoles"/>
    <n v="4"/>
    <s v="septiembre"/>
    <n v="9"/>
    <n v="2022"/>
    <d v="1899-12-30T18:3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508"/>
    <n v="693508"/>
    <m/>
    <s v=""/>
    <n v="637"/>
    <n v="1088601"/>
    <x v="2"/>
    <s v=""/>
    <d v="2022-09-14T00:00:00"/>
    <s v="miércoles"/>
    <n v="4"/>
    <s v="septiembre"/>
    <n v="9"/>
    <n v="2022"/>
    <d v="1899-12-30T18:31:48"/>
    <n v="0"/>
    <m/>
    <m/>
    <m/>
    <s v="¿TIENES MAS DUDAS?"/>
    <s v=""/>
    <n v="0"/>
    <s v="ANDROID-APP"/>
    <s v="¿TIENES MAS DUDAS?"/>
    <s v=""/>
    <m/>
    <n v="0"/>
    <n v="0"/>
  </r>
  <r>
    <n v="693509"/>
    <n v="693509"/>
    <m/>
    <s v=""/>
    <n v="637"/>
    <n v="1088601"/>
    <x v="2"/>
    <s v=""/>
    <d v="2022-09-14T00:00:00"/>
    <s v="miércoles"/>
    <n v="4"/>
    <s v="septiembre"/>
    <n v="9"/>
    <n v="2022"/>
    <d v="1899-12-30T18:3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10"/>
    <n v="693510"/>
    <m/>
    <s v=""/>
    <n v="294"/>
    <n v="2094333"/>
    <x v="15"/>
    <s v=""/>
    <d v="2022-09-14T00:00:00"/>
    <s v="miércoles"/>
    <n v="4"/>
    <s v="septiembre"/>
    <n v="9"/>
    <n v="2022"/>
    <d v="1899-12-30T18:3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511"/>
    <n v="693511"/>
    <m/>
    <s v=""/>
    <n v="443"/>
    <n v="8669807"/>
    <x v="10"/>
    <s v=""/>
    <d v="2022-09-14T00:00:00"/>
    <s v="miércoles"/>
    <n v="4"/>
    <s v="septiembre"/>
    <n v="9"/>
    <n v="2022"/>
    <d v="1899-12-30T18:32:32"/>
    <n v="0"/>
    <m/>
    <m/>
    <m/>
    <s v="CONTINUAR LA LLAMADA"/>
    <s v=""/>
    <n v="0"/>
    <s v="ANDROID-APP"/>
    <s v="5511620300"/>
    <s v=""/>
    <m/>
    <n v="0"/>
    <n v="0"/>
  </r>
  <r>
    <n v="693512"/>
    <n v="693512"/>
    <m/>
    <s v=""/>
    <n v="966"/>
    <n v="1911840"/>
    <x v="16"/>
    <s v=""/>
    <d v="2022-09-14T00:00:00"/>
    <s v="miércoles"/>
    <n v="4"/>
    <s v="septiembre"/>
    <n v="9"/>
    <n v="2022"/>
    <d v="1899-12-30T18:32:58"/>
    <n v="0"/>
    <m/>
    <m/>
    <m/>
    <s v="INTERCEPCIÓN DE LLAMADAS"/>
    <s v=""/>
    <n v="0"/>
    <s v="ANDROID-APP"/>
    <s v=""/>
    <s v=""/>
    <m/>
    <n v="0"/>
    <n v="0"/>
  </r>
  <r>
    <n v="693513"/>
    <n v="693513"/>
    <m/>
    <s v=""/>
    <n v="443"/>
    <n v="2858508"/>
    <x v="10"/>
    <s v=""/>
    <d v="2022-09-14T00:00:00"/>
    <s v="miércoles"/>
    <n v="4"/>
    <s v="septiembre"/>
    <n v="9"/>
    <n v="2022"/>
    <d v="1899-12-30T18:32:59"/>
    <n v="0"/>
    <m/>
    <m/>
    <m/>
    <s v="INTERCEPCIÓN DE LLAMADAS"/>
    <s v=""/>
    <n v="0"/>
    <s v="ANDROID-APP"/>
    <s v=""/>
    <s v=""/>
    <m/>
    <n v="0"/>
    <n v="0"/>
  </r>
  <r>
    <n v="693514"/>
    <n v="693514"/>
    <m/>
    <s v=""/>
    <n v="558"/>
    <n v="3309312"/>
    <x v="19"/>
    <s v=""/>
    <d v="2022-09-14T00:00:00"/>
    <s v="miércoles"/>
    <n v="4"/>
    <s v="septiembre"/>
    <n v="9"/>
    <n v="2022"/>
    <d v="1899-12-30T18:33:08"/>
    <n v="0"/>
    <m/>
    <m/>
    <m/>
    <s v="INTERCEPCIÓN DE LLAMADAS"/>
    <s v=""/>
    <n v="0"/>
    <s v="ANDROID-APP"/>
    <s v=""/>
    <s v=""/>
    <m/>
    <n v="0"/>
    <n v="0"/>
  </r>
  <r>
    <n v="693515"/>
    <n v="693515"/>
    <m/>
    <s v=""/>
    <n v="558"/>
    <n v="5605358"/>
    <x v="11"/>
    <s v=""/>
    <d v="2022-09-14T00:00:00"/>
    <s v="miércoles"/>
    <n v="4"/>
    <s v="septiembre"/>
    <n v="9"/>
    <n v="2022"/>
    <d v="1899-12-30T18:33:16"/>
    <n v="0"/>
    <m/>
    <m/>
    <m/>
    <s v="INTERCEPCIÓN DE LLAMADAS"/>
    <s v=""/>
    <n v="0"/>
    <s v="ANDROID-APP"/>
    <s v=""/>
    <s v=""/>
    <m/>
    <n v="0"/>
    <n v="0"/>
  </r>
  <r>
    <n v="693516"/>
    <n v="693516"/>
    <m/>
    <s v=""/>
    <n v="443"/>
    <n v="2858508"/>
    <x v="10"/>
    <s v=""/>
    <d v="2022-09-14T00:00:00"/>
    <s v="miércoles"/>
    <n v="4"/>
    <s v="septiembre"/>
    <n v="9"/>
    <n v="2022"/>
    <d v="1899-12-30T18:33:16"/>
    <n v="0"/>
    <m/>
    <m/>
    <m/>
    <s v="BECAS EDUCACION BASICA"/>
    <s v=""/>
    <n v="0"/>
    <s v="ANDROID-APP"/>
    <s v="BECAS EDUCACION BASICA"/>
    <s v=""/>
    <m/>
    <n v="0"/>
    <n v="0"/>
  </r>
  <r>
    <n v="693517"/>
    <n v="693517"/>
    <m/>
    <s v=""/>
    <n v="966"/>
    <n v="1911840"/>
    <x v="16"/>
    <s v=""/>
    <d v="2022-09-14T00:00:00"/>
    <s v="miércoles"/>
    <n v="4"/>
    <s v="septiembre"/>
    <n v="9"/>
    <n v="2022"/>
    <d v="1899-12-30T18:33:16"/>
    <n v="0"/>
    <m/>
    <m/>
    <m/>
    <s v="BECAS EDUCACION BASICA"/>
    <s v=""/>
    <n v="0"/>
    <s v="ANDROID-APP"/>
    <s v="BECAS EDUCACION BASICA"/>
    <s v=""/>
    <m/>
    <n v="0"/>
    <n v="0"/>
  </r>
  <r>
    <n v="693518"/>
    <n v="693518"/>
    <m/>
    <s v=""/>
    <n v="294"/>
    <n v="2094333"/>
    <x v="15"/>
    <s v=""/>
    <d v="2022-09-14T00:00:00"/>
    <s v="miércoles"/>
    <n v="4"/>
    <s v="septiembre"/>
    <n v="9"/>
    <n v="2022"/>
    <d v="1899-12-30T18:3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19"/>
    <n v="693519"/>
    <m/>
    <s v=""/>
    <n v="558"/>
    <n v="5605358"/>
    <x v="11"/>
    <s v=""/>
    <d v="2022-09-14T00:00:00"/>
    <s v="miércoles"/>
    <n v="4"/>
    <s v="septiembre"/>
    <n v="9"/>
    <n v="2022"/>
    <d v="1899-12-30T18:33:45"/>
    <n v="0"/>
    <m/>
    <m/>
    <m/>
    <s v="BECAS EDUCACION BASICA"/>
    <s v=""/>
    <n v="0"/>
    <s v="ANDROID-APP"/>
    <s v="BECAS EDUCACION BASICA"/>
    <s v=""/>
    <m/>
    <n v="0"/>
    <n v="0"/>
  </r>
  <r>
    <n v="693520"/>
    <n v="693520"/>
    <m/>
    <s v=""/>
    <n v="294"/>
    <n v="2094333"/>
    <x v="15"/>
    <s v=""/>
    <d v="2022-09-14T00:00:00"/>
    <s v="miércoles"/>
    <n v="4"/>
    <s v="septiembre"/>
    <n v="9"/>
    <n v="2022"/>
    <d v="1899-12-30T18:3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21"/>
    <n v="693521"/>
    <m/>
    <s v=""/>
    <n v="294"/>
    <n v="2094333"/>
    <x v="15"/>
    <s v=""/>
    <d v="2022-09-14T00:00:00"/>
    <s v="miércoles"/>
    <n v="4"/>
    <s v="septiembre"/>
    <n v="9"/>
    <n v="2022"/>
    <d v="1899-12-30T18:3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22"/>
    <n v="693522"/>
    <m/>
    <s v=""/>
    <n v="558"/>
    <n v="3309312"/>
    <x v="19"/>
    <s v=""/>
    <d v="2022-09-14T00:00:00"/>
    <s v="miércoles"/>
    <n v="4"/>
    <s v="septiembre"/>
    <n v="9"/>
    <n v="2022"/>
    <d v="1899-12-30T18:3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23"/>
    <n v="693523"/>
    <m/>
    <s v=""/>
    <n v="443"/>
    <n v="2858508"/>
    <x v="10"/>
    <s v=""/>
    <d v="2022-09-14T00:00:00"/>
    <s v="miércoles"/>
    <n v="4"/>
    <s v="septiembre"/>
    <n v="9"/>
    <n v="2022"/>
    <d v="1899-12-30T18:33:53"/>
    <n v="0"/>
    <m/>
    <m/>
    <m/>
    <s v="BECAS EDUCACION BASICA"/>
    <s v=""/>
    <n v="0"/>
    <s v="ANDROID-APP"/>
    <s v="BECAS EDUCACION BASICA"/>
    <s v=""/>
    <m/>
    <n v="0"/>
    <n v="0"/>
  </r>
  <r>
    <n v="693524"/>
    <n v="693524"/>
    <m/>
    <s v=""/>
    <n v="966"/>
    <n v="1911840"/>
    <x v="16"/>
    <s v=""/>
    <d v="2022-09-14T00:00:00"/>
    <s v="miércoles"/>
    <n v="4"/>
    <s v="septiembre"/>
    <n v="9"/>
    <n v="2022"/>
    <d v="1899-12-30T18:34:01"/>
    <n v="0"/>
    <m/>
    <m/>
    <m/>
    <s v="BECAS EDUCACION BASICA"/>
    <s v=""/>
    <n v="0"/>
    <s v="ANDROID-APP"/>
    <s v="BECAS EDUCACION BASICA"/>
    <s v=""/>
    <m/>
    <n v="0"/>
    <n v="0"/>
  </r>
  <r>
    <n v="693525"/>
    <n v="693525"/>
    <m/>
    <s v=""/>
    <n v="966"/>
    <n v="1911840"/>
    <x v="16"/>
    <s v=""/>
    <d v="2022-09-14T00:00:00"/>
    <s v="miércoles"/>
    <n v="4"/>
    <s v="septiembre"/>
    <n v="9"/>
    <n v="2022"/>
    <d v="1899-12-30T18:34:05"/>
    <n v="0"/>
    <m/>
    <m/>
    <m/>
    <s v="BECAS EDUCACION BASICA"/>
    <s v=""/>
    <n v="0"/>
    <s v="ANDROID-APP"/>
    <s v="BECAS EDUCACION BASICA"/>
    <s v=""/>
    <m/>
    <n v="0"/>
    <n v="0"/>
  </r>
  <r>
    <n v="693526"/>
    <n v="693526"/>
    <m/>
    <s v=""/>
    <n v="968"/>
    <n v="1300664"/>
    <x v="16"/>
    <s v=""/>
    <d v="2022-09-14T00:00:00"/>
    <s v="miércoles"/>
    <n v="4"/>
    <s v="septiembre"/>
    <n v="9"/>
    <n v="2022"/>
    <d v="1899-12-30T18:34:13"/>
    <n v="0"/>
    <m/>
    <m/>
    <m/>
    <s v="INTERCEPCIÓN DE LLAMADAS"/>
    <s v=""/>
    <n v="0"/>
    <s v="ANDROID-APP"/>
    <s v=""/>
    <s v=""/>
    <m/>
    <n v="0"/>
    <n v="0"/>
  </r>
  <r>
    <n v="693527"/>
    <n v="693527"/>
    <m/>
    <s v=""/>
    <n v="443"/>
    <n v="2858508"/>
    <x v="10"/>
    <s v=""/>
    <d v="2022-09-14T00:00:00"/>
    <s v="miércoles"/>
    <n v="4"/>
    <s v="septiembre"/>
    <n v="9"/>
    <n v="2022"/>
    <d v="1899-12-30T18:34:18"/>
    <n v="0"/>
    <m/>
    <m/>
    <m/>
    <s v="CONTINUAR LA LLAMADA"/>
    <s v=""/>
    <n v="0"/>
    <s v="ANDROID-APP"/>
    <s v="5511620300"/>
    <s v=""/>
    <m/>
    <n v="0"/>
    <n v="0"/>
  </r>
  <r>
    <n v="693528"/>
    <n v="693528"/>
    <m/>
    <s v=""/>
    <n v="968"/>
    <n v="1300664"/>
    <x v="16"/>
    <s v=""/>
    <d v="2022-09-14T00:00:00"/>
    <s v="miércoles"/>
    <n v="4"/>
    <s v="septiembre"/>
    <n v="9"/>
    <n v="2022"/>
    <d v="1899-12-30T18:34:36"/>
    <n v="0"/>
    <m/>
    <m/>
    <m/>
    <s v="BECAS EDUCACION BASICA"/>
    <s v=""/>
    <n v="0"/>
    <s v="ANDROID-APP"/>
    <s v="BECAS EDUCACION BASICA"/>
    <s v=""/>
    <m/>
    <n v="0"/>
    <n v="0"/>
  </r>
  <r>
    <n v="693529"/>
    <n v="693529"/>
    <m/>
    <s v=""/>
    <n v="294"/>
    <n v="2094333"/>
    <x v="15"/>
    <s v=""/>
    <d v="2022-09-14T00:00:00"/>
    <s v="miércoles"/>
    <n v="4"/>
    <s v="septiembre"/>
    <n v="9"/>
    <n v="2022"/>
    <d v="1899-12-30T18:34:45"/>
    <n v="0"/>
    <m/>
    <m/>
    <m/>
    <s v="BECAS EDUCACION BASICA"/>
    <s v=""/>
    <n v="0"/>
    <s v="ANDROID-APP"/>
    <s v="BECAS EDUCACION BASICA"/>
    <s v=""/>
    <m/>
    <n v="0"/>
    <n v="0"/>
  </r>
  <r>
    <n v="693530"/>
    <n v="693530"/>
    <m/>
    <s v=""/>
    <n v="558"/>
    <n v="3309312"/>
    <x v="19"/>
    <s v=""/>
    <d v="2022-09-14T00:00:00"/>
    <s v="miércoles"/>
    <n v="4"/>
    <s v="septiembre"/>
    <n v="9"/>
    <n v="2022"/>
    <d v="1899-12-30T18:34:48"/>
    <n v="0"/>
    <m/>
    <m/>
    <m/>
    <s v="BECAS EDUCACION BASICA"/>
    <s v=""/>
    <n v="0"/>
    <s v="ANDROID-APP"/>
    <s v="BECAS EDUCACION BASICA"/>
    <s v=""/>
    <m/>
    <n v="0"/>
    <n v="0"/>
  </r>
  <r>
    <n v="693532"/>
    <n v="693532"/>
    <m/>
    <s v=""/>
    <n v="968"/>
    <n v="1300664"/>
    <x v="16"/>
    <s v=""/>
    <d v="2022-09-14T00:00:00"/>
    <s v="miércoles"/>
    <n v="4"/>
    <s v="septiembre"/>
    <n v="9"/>
    <n v="2022"/>
    <d v="1899-12-30T18:35:09"/>
    <n v="0"/>
    <m/>
    <m/>
    <m/>
    <s v="BECAS UNIVERSAL PARA ESTUDIANTES"/>
    <s v=""/>
    <n v="0"/>
    <s v="ANDROID-APP"/>
    <s v="BECAS UNIVERSAL PARA ESTUDIANTES"/>
    <s v=""/>
    <m/>
    <n v="0"/>
    <n v="0"/>
  </r>
  <r>
    <n v="693533"/>
    <n v="693533"/>
    <m/>
    <s v=""/>
    <n v="558"/>
    <n v="3309312"/>
    <x v="19"/>
    <s v=""/>
    <d v="2022-09-14T00:00:00"/>
    <s v="miércoles"/>
    <n v="4"/>
    <s v="septiembre"/>
    <n v="9"/>
    <n v="2022"/>
    <d v="1899-12-30T18:3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535"/>
    <n v="693535"/>
    <m/>
    <s v=""/>
    <n v="558"/>
    <n v="3309312"/>
    <x v="19"/>
    <s v=""/>
    <d v="2022-09-14T00:00:00"/>
    <s v="miércoles"/>
    <n v="4"/>
    <s v="septiembre"/>
    <n v="9"/>
    <n v="2022"/>
    <d v="1899-12-30T18:35:45"/>
    <n v="0"/>
    <m/>
    <m/>
    <m/>
    <s v="BECAS EDUCACION BASICA"/>
    <s v=""/>
    <n v="0"/>
    <s v="ANDROID-APP"/>
    <s v="BECAS EDUCACION BASICA"/>
    <s v=""/>
    <m/>
    <n v="0"/>
    <n v="0"/>
  </r>
  <r>
    <n v="693536"/>
    <n v="693536"/>
    <m/>
    <s v=""/>
    <n v="351"/>
    <n v="2814856"/>
    <x v="10"/>
    <s v=""/>
    <d v="2022-09-14T00:00:00"/>
    <s v="miércoles"/>
    <n v="4"/>
    <s v="septiembre"/>
    <n v="9"/>
    <n v="2022"/>
    <d v="1899-12-30T18:35:57"/>
    <n v="0"/>
    <m/>
    <m/>
    <m/>
    <s v="INTERCEPCIÓN DE LLAMADAS"/>
    <s v=""/>
    <n v="0"/>
    <s v="ANDROID-APP"/>
    <s v=""/>
    <s v=""/>
    <m/>
    <n v="0"/>
    <n v="0"/>
  </r>
  <r>
    <n v="693537"/>
    <n v="693537"/>
    <m/>
    <s v=""/>
    <n v="722"/>
    <n v="1450473"/>
    <x v="11"/>
    <s v=""/>
    <d v="2022-09-14T00:00:00"/>
    <s v="miércoles"/>
    <n v="4"/>
    <s v="septiembre"/>
    <n v="9"/>
    <n v="2022"/>
    <d v="1899-12-30T18:35:59"/>
    <n v="0"/>
    <m/>
    <m/>
    <m/>
    <s v="INTERCEPCIÓN DE LLAMADAS"/>
    <s v=""/>
    <n v="0"/>
    <s v="ANDROID-APP"/>
    <s v=""/>
    <s v=""/>
    <m/>
    <n v="0"/>
    <n v="0"/>
  </r>
  <r>
    <n v="693538"/>
    <n v="693538"/>
    <m/>
    <s v=""/>
    <n v="351"/>
    <n v="2814856"/>
    <x v="10"/>
    <s v=""/>
    <d v="2022-09-14T00:00:00"/>
    <s v="miércoles"/>
    <n v="4"/>
    <s v="septiembre"/>
    <n v="9"/>
    <n v="2022"/>
    <d v="1899-12-30T18:3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39"/>
    <n v="693539"/>
    <m/>
    <s v=""/>
    <n v="558"/>
    <n v="3309312"/>
    <x v="19"/>
    <s v=""/>
    <d v="2022-09-14T00:00:00"/>
    <s v="miércoles"/>
    <n v="4"/>
    <s v="septiembre"/>
    <n v="9"/>
    <n v="2022"/>
    <d v="1899-12-30T18:36:03"/>
    <n v="0"/>
    <m/>
    <m/>
    <m/>
    <s v="CONTINUAR LA LLAMADA"/>
    <s v=""/>
    <n v="0"/>
    <s v="ANDROID-APP"/>
    <s v="5511620300"/>
    <s v=""/>
    <m/>
    <n v="0"/>
    <n v="0"/>
  </r>
  <r>
    <n v="693540"/>
    <n v="693540"/>
    <m/>
    <s v=""/>
    <n v="443"/>
    <n v="8669807"/>
    <x v="10"/>
    <s v=""/>
    <d v="2022-09-14T00:00:00"/>
    <s v="miércoles"/>
    <n v="4"/>
    <s v="septiembre"/>
    <n v="9"/>
    <n v="2022"/>
    <d v="1899-12-30T18:36:08"/>
    <n v="0"/>
    <m/>
    <m/>
    <m/>
    <s v="INTERCEPCIÓN DE LLAMADAS"/>
    <s v=""/>
    <n v="0"/>
    <s v="ANDROID-APP"/>
    <s v=""/>
    <s v=""/>
    <m/>
    <n v="0"/>
    <n v="0"/>
  </r>
  <r>
    <n v="693541"/>
    <n v="693541"/>
    <m/>
    <s v=""/>
    <n v="558"/>
    <n v="3309312"/>
    <x v="19"/>
    <s v=""/>
    <d v="2022-09-14T00:00:00"/>
    <s v="miércoles"/>
    <n v="4"/>
    <s v="septiembre"/>
    <n v="9"/>
    <n v="2022"/>
    <d v="1899-12-30T18:36:14"/>
    <n v="0"/>
    <m/>
    <m/>
    <m/>
    <s v="INTERCEPCIÓN DE LLAMADAS"/>
    <s v=""/>
    <n v="0"/>
    <s v="ANDROID-APP"/>
    <s v=""/>
    <s v=""/>
    <m/>
    <n v="0"/>
    <n v="0"/>
  </r>
  <r>
    <n v="693542"/>
    <n v="693542"/>
    <m/>
    <s v=""/>
    <n v="722"/>
    <n v="1450473"/>
    <x v="11"/>
    <s v=""/>
    <d v="2022-09-14T00:00:00"/>
    <s v="miércoles"/>
    <n v="4"/>
    <s v="septiembre"/>
    <n v="9"/>
    <n v="2022"/>
    <d v="1899-12-30T18:36:14"/>
    <n v="0"/>
    <m/>
    <m/>
    <m/>
    <s v="BECAS JOVENES ESCRIBIENDO EL FUTURO"/>
    <s v=""/>
    <n v="0"/>
    <s v="ANDROID-APP"/>
    <s v="BECAS JOVENES ESCRIBIENDO EL FUTURO"/>
    <s v=""/>
    <m/>
    <n v="0"/>
    <n v="0"/>
  </r>
  <r>
    <n v="693543"/>
    <n v="693543"/>
    <m/>
    <s v=""/>
    <n v="443"/>
    <n v="8669807"/>
    <x v="10"/>
    <s v=""/>
    <d v="2022-09-14T00:00:00"/>
    <s v="miércoles"/>
    <n v="4"/>
    <s v="septiembre"/>
    <n v="9"/>
    <n v="2022"/>
    <d v="1899-12-30T18:36:26"/>
    <n v="0"/>
    <m/>
    <m/>
    <m/>
    <s v="BECAS EDUCACION BASICA"/>
    <s v=""/>
    <n v="0"/>
    <s v="ANDROID-APP"/>
    <s v="BECAS EDUCACION BASICA"/>
    <s v=""/>
    <m/>
    <n v="0"/>
    <n v="0"/>
  </r>
  <r>
    <n v="693544"/>
    <n v="693544"/>
    <m/>
    <s v=""/>
    <n v="936"/>
    <n v="1051753"/>
    <x v="20"/>
    <s v=""/>
    <d v="2022-09-14T00:00:00"/>
    <s v="miércoles"/>
    <n v="4"/>
    <s v="septiembre"/>
    <n v="9"/>
    <n v="2022"/>
    <d v="1899-12-30T18:36:26"/>
    <n v="0"/>
    <m/>
    <m/>
    <m/>
    <s v="INTERCEPCIÓN DE LLAMADAS"/>
    <s v=""/>
    <n v="0"/>
    <s v="ANDROID-APP"/>
    <s v=""/>
    <s v=""/>
    <m/>
    <n v="0"/>
    <n v="0"/>
  </r>
  <r>
    <n v="693545"/>
    <n v="693545"/>
    <m/>
    <s v=""/>
    <n v="558"/>
    <n v="3309312"/>
    <x v="19"/>
    <s v=""/>
    <d v="2022-09-14T00:00:00"/>
    <s v="miércoles"/>
    <n v="4"/>
    <s v="septiembre"/>
    <n v="9"/>
    <n v="2022"/>
    <d v="1899-12-30T18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693546"/>
    <n v="693546"/>
    <m/>
    <s v=""/>
    <n v="443"/>
    <n v="8669807"/>
    <x v="10"/>
    <s v=""/>
    <d v="2022-09-14T00:00:00"/>
    <s v="miércoles"/>
    <n v="4"/>
    <s v="septiembre"/>
    <n v="9"/>
    <n v="2022"/>
    <d v="1899-12-30T18:36:42"/>
    <n v="0"/>
    <m/>
    <m/>
    <m/>
    <s v="BECAS JOVENES ESCRIBIENDO EL FUTURO"/>
    <s v=""/>
    <n v="0"/>
    <s v="ANDROID-APP"/>
    <s v="BECAS JOVENES ESCRIBIENDO EL FUTURO"/>
    <s v=""/>
    <m/>
    <n v="0"/>
    <n v="0"/>
  </r>
  <r>
    <n v="693547"/>
    <n v="693547"/>
    <m/>
    <s v=""/>
    <n v="558"/>
    <n v="3309312"/>
    <x v="19"/>
    <s v=""/>
    <d v="2022-09-14T00:00:00"/>
    <s v="miércoles"/>
    <n v="4"/>
    <s v="septiembre"/>
    <n v="9"/>
    <n v="2022"/>
    <d v="1899-12-30T18:36:42"/>
    <n v="0"/>
    <m/>
    <m/>
    <m/>
    <s v="BECAS EDUCACION BASICA"/>
    <s v=""/>
    <n v="0"/>
    <s v="ANDROID-APP"/>
    <s v="BECAS EDUCACION BASICA"/>
    <s v=""/>
    <m/>
    <n v="0"/>
    <n v="0"/>
  </r>
  <r>
    <n v="693548"/>
    <n v="693548"/>
    <m/>
    <s v=""/>
    <n v="443"/>
    <n v="8669807"/>
    <x v="10"/>
    <s v=""/>
    <d v="2022-09-14T00:00:00"/>
    <s v="miércoles"/>
    <n v="4"/>
    <s v="septiembre"/>
    <n v="9"/>
    <n v="2022"/>
    <d v="1899-12-30T18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49"/>
    <n v="693549"/>
    <m/>
    <s v=""/>
    <n v="558"/>
    <n v="3309312"/>
    <x v="19"/>
    <s v=""/>
    <d v="2022-09-14T00:00:00"/>
    <s v="miércoles"/>
    <n v="4"/>
    <s v="septiembre"/>
    <n v="9"/>
    <n v="2022"/>
    <d v="1899-12-30T18:36:57"/>
    <n v="0"/>
    <m/>
    <m/>
    <m/>
    <s v="INTERCEPCIÓN DE LLAMADAS"/>
    <s v=""/>
    <n v="0"/>
    <s v="ANDROID-APP"/>
    <s v=""/>
    <s v=""/>
    <m/>
    <n v="0"/>
    <n v="0"/>
  </r>
  <r>
    <n v="693550"/>
    <n v="693550"/>
    <m/>
    <s v=""/>
    <n v="936"/>
    <n v="1051753"/>
    <x v="20"/>
    <s v=""/>
    <d v="2022-09-14T00:00:00"/>
    <s v="miércoles"/>
    <n v="4"/>
    <s v="septiembre"/>
    <n v="9"/>
    <n v="2022"/>
    <d v="1899-12-30T18:3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51"/>
    <n v="693551"/>
    <m/>
    <s v=""/>
    <n v="993"/>
    <n v="4098599"/>
    <x v="20"/>
    <s v=""/>
    <d v="2022-09-14T00:00:00"/>
    <s v="miércoles"/>
    <n v="4"/>
    <s v="septiembre"/>
    <n v="9"/>
    <n v="2022"/>
    <d v="1899-12-30T18:37:33"/>
    <n v="0"/>
    <m/>
    <m/>
    <m/>
    <s v="INTERCEPCIÓN DE LLAMADAS"/>
    <s v=""/>
    <n v="0"/>
    <s v="ANDROID-APP"/>
    <s v=""/>
    <s v=""/>
    <m/>
    <n v="0"/>
    <n v="0"/>
  </r>
  <r>
    <n v="693552"/>
    <n v="693552"/>
    <m/>
    <s v=""/>
    <n v="481"/>
    <n v="1478300"/>
    <x v="25"/>
    <s v=""/>
    <d v="2022-09-14T00:00:00"/>
    <s v="miércoles"/>
    <n v="4"/>
    <s v="septiembre"/>
    <n v="9"/>
    <n v="2022"/>
    <d v="1899-12-30T18:37:51"/>
    <n v="0"/>
    <m/>
    <m/>
    <m/>
    <s v="INTERCEPCIÓN DE LLAMADAS"/>
    <s v=""/>
    <n v="0"/>
    <s v="ANDROID-APP"/>
    <s v=""/>
    <s v=""/>
    <m/>
    <n v="0"/>
    <n v="0"/>
  </r>
  <r>
    <n v="693553"/>
    <n v="693553"/>
    <m/>
    <s v=""/>
    <n v="993"/>
    <n v="4098599"/>
    <x v="20"/>
    <s v=""/>
    <d v="2022-09-14T00:00:00"/>
    <s v="miércoles"/>
    <n v="4"/>
    <s v="septiembre"/>
    <n v="9"/>
    <n v="2022"/>
    <d v="1899-12-30T18:3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54"/>
    <n v="693554"/>
    <m/>
    <s v=""/>
    <n v="481"/>
    <n v="1478300"/>
    <x v="25"/>
    <s v=""/>
    <d v="2022-09-14T00:00:00"/>
    <s v="miércoles"/>
    <n v="4"/>
    <s v="septiembre"/>
    <n v="9"/>
    <n v="2022"/>
    <d v="1899-12-30T18:37:58"/>
    <n v="0"/>
    <m/>
    <m/>
    <m/>
    <s v="BECAS JOVENES ESCRIBIENDO EL FUTURO"/>
    <s v=""/>
    <n v="0"/>
    <s v="ANDROID-APP"/>
    <s v="BECAS JOVENES ESCRIBIENDO EL FUTURO"/>
    <s v=""/>
    <m/>
    <n v="0"/>
    <n v="0"/>
  </r>
  <r>
    <n v="693555"/>
    <n v="693555"/>
    <m/>
    <s v=""/>
    <n v="481"/>
    <n v="1478300"/>
    <x v="25"/>
    <s v=""/>
    <d v="2022-09-14T00:00:00"/>
    <s v="miércoles"/>
    <n v="4"/>
    <s v="septiembre"/>
    <n v="9"/>
    <n v="2022"/>
    <d v="1899-12-30T18:38:19"/>
    <n v="0"/>
    <m/>
    <m/>
    <m/>
    <s v="BECAS JOVENES ESCRIBIENDO EL FUTURO"/>
    <s v=""/>
    <n v="0"/>
    <s v="ANDROID-APP"/>
    <s v="BECAS JOVENES ESCRIBIENDO EL FUTURO"/>
    <s v=""/>
    <m/>
    <n v="0"/>
    <n v="0"/>
  </r>
  <r>
    <n v="693556"/>
    <n v="693556"/>
    <m/>
    <s v=""/>
    <n v="919"/>
    <n v="1730619"/>
    <x v="20"/>
    <s v=""/>
    <d v="2022-09-14T00:00:00"/>
    <s v="miércoles"/>
    <n v="4"/>
    <s v="septiembre"/>
    <n v="9"/>
    <n v="2022"/>
    <d v="1899-12-30T18:39:15"/>
    <n v="0"/>
    <m/>
    <m/>
    <m/>
    <s v="INTERCEPCIÓN DE LLAMADAS"/>
    <s v=""/>
    <n v="0"/>
    <s v="ANDROID-APP"/>
    <s v=""/>
    <s v=""/>
    <m/>
    <n v="0"/>
    <n v="0"/>
  </r>
  <r>
    <n v="693557"/>
    <n v="693557"/>
    <m/>
    <s v=""/>
    <n v="481"/>
    <n v="1478300"/>
    <x v="25"/>
    <s v=""/>
    <d v="2022-09-14T00:00:00"/>
    <s v="miércoles"/>
    <n v="4"/>
    <s v="septiembre"/>
    <n v="9"/>
    <n v="2022"/>
    <d v="1899-12-30T18:39:25"/>
    <n v="0"/>
    <m/>
    <m/>
    <m/>
    <s v="INTERCEPCIÓN DE LLAMADAS"/>
    <s v=""/>
    <n v="0"/>
    <s v="ANDROID-APP"/>
    <s v=""/>
    <s v=""/>
    <m/>
    <n v="0"/>
    <n v="0"/>
  </r>
  <r>
    <n v="693558"/>
    <n v="693558"/>
    <m/>
    <s v=""/>
    <n v="481"/>
    <n v="1478300"/>
    <x v="25"/>
    <s v=""/>
    <d v="2022-09-14T00:00:00"/>
    <s v="miércoles"/>
    <n v="4"/>
    <s v="septiembre"/>
    <n v="9"/>
    <n v="2022"/>
    <d v="1899-12-30T18:39:33"/>
    <n v="0"/>
    <m/>
    <m/>
    <m/>
    <s v="¿TIENES MAS DUDAS?"/>
    <s v=""/>
    <n v="0"/>
    <s v="ANDROID-APP"/>
    <s v="¿TIENES MAS DUDAS?"/>
    <s v=""/>
    <m/>
    <n v="0"/>
    <n v="0"/>
  </r>
  <r>
    <n v="693559"/>
    <n v="693559"/>
    <m/>
    <s v=""/>
    <n v="919"/>
    <n v="1730619"/>
    <x v="20"/>
    <s v=""/>
    <d v="2022-09-14T00:00:00"/>
    <s v="miércoles"/>
    <n v="4"/>
    <s v="septiembre"/>
    <n v="9"/>
    <n v="2022"/>
    <d v="1899-12-30T18:39:43"/>
    <n v="0"/>
    <m/>
    <m/>
    <m/>
    <s v="BECAS JOVENES ESCRIBIENDO EL FUTURO"/>
    <s v=""/>
    <n v="0"/>
    <s v="ANDROID-APP"/>
    <s v="BECAS JOVENES ESCRIBIENDO EL FUTURO"/>
    <s v=""/>
    <m/>
    <n v="0"/>
    <n v="0"/>
  </r>
  <r>
    <n v="693560"/>
    <n v="693560"/>
    <m/>
    <s v=""/>
    <n v="558"/>
    <n v="5605358"/>
    <x v="11"/>
    <s v=""/>
    <d v="2022-09-14T00:00:00"/>
    <s v="miércoles"/>
    <n v="4"/>
    <s v="septiembre"/>
    <n v="9"/>
    <n v="2022"/>
    <d v="1899-12-30T18:39:51"/>
    <n v="0"/>
    <m/>
    <m/>
    <m/>
    <s v="INTERCEPCIÓN DE LLAMADAS"/>
    <s v=""/>
    <n v="0"/>
    <s v="ANDROID-APP"/>
    <s v=""/>
    <s v=""/>
    <m/>
    <n v="0"/>
    <n v="0"/>
  </r>
  <r>
    <n v="693561"/>
    <n v="693561"/>
    <m/>
    <s v=""/>
    <n v="919"/>
    <n v="1730619"/>
    <x v="20"/>
    <s v=""/>
    <d v="2022-09-14T00:00:00"/>
    <s v="miércoles"/>
    <n v="4"/>
    <s v="septiembre"/>
    <n v="9"/>
    <n v="2022"/>
    <d v="1899-12-30T18:40:00"/>
    <n v="0"/>
    <m/>
    <m/>
    <m/>
    <s v="BECAS UNIVERSAL PARA ESTUDIANTES"/>
    <s v=""/>
    <n v="0"/>
    <s v="ANDROID-APP"/>
    <s v="BECAS UNIVERSAL PARA ESTUDIANTES"/>
    <s v=""/>
    <m/>
    <n v="0"/>
    <n v="0"/>
  </r>
  <r>
    <n v="693562"/>
    <n v="693562"/>
    <m/>
    <s v=""/>
    <n v="558"/>
    <n v="5605358"/>
    <x v="11"/>
    <s v=""/>
    <d v="2022-09-14T00:00:00"/>
    <s v="miércoles"/>
    <n v="4"/>
    <s v="septiembre"/>
    <n v="9"/>
    <n v="2022"/>
    <d v="1899-12-30T18:40:08"/>
    <n v="0"/>
    <m/>
    <m/>
    <m/>
    <s v="BECAS EDUCACION BASICA"/>
    <s v=""/>
    <n v="0"/>
    <s v="ANDROID-APP"/>
    <s v="BECAS EDUCACION BASICA"/>
    <s v=""/>
    <m/>
    <n v="0"/>
    <n v="0"/>
  </r>
  <r>
    <n v="693563"/>
    <n v="693563"/>
    <m/>
    <s v=""/>
    <n v="919"/>
    <n v="1730619"/>
    <x v="20"/>
    <s v=""/>
    <d v="2022-09-14T00:00:00"/>
    <s v="miércoles"/>
    <n v="4"/>
    <s v="septiembre"/>
    <n v="9"/>
    <n v="2022"/>
    <d v="1899-12-30T18:40:19"/>
    <n v="0"/>
    <m/>
    <m/>
    <m/>
    <s v="BECAS UNIVERSAL PARA ESTUDIANTES"/>
    <s v=""/>
    <n v="0"/>
    <s v="ANDROID-APP"/>
    <s v="BECAS UNIVERSAL PARA ESTUDIANTES"/>
    <s v=""/>
    <m/>
    <n v="0"/>
    <n v="0"/>
  </r>
  <r>
    <n v="693564"/>
    <n v="693564"/>
    <m/>
    <s v=""/>
    <n v="558"/>
    <n v="5605358"/>
    <x v="11"/>
    <s v=""/>
    <d v="2022-09-14T00:00:00"/>
    <s v="miércoles"/>
    <n v="4"/>
    <s v="septiembre"/>
    <n v="9"/>
    <n v="2022"/>
    <d v="1899-12-30T18:4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567"/>
    <n v="693567"/>
    <m/>
    <s v=""/>
    <n v="936"/>
    <n v="1051753"/>
    <x v="20"/>
    <s v=""/>
    <d v="2022-09-14T00:00:00"/>
    <s v="miércoles"/>
    <n v="4"/>
    <s v="septiembre"/>
    <n v="9"/>
    <n v="2022"/>
    <d v="1899-12-30T18:4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568"/>
    <n v="693568"/>
    <m/>
    <s v=""/>
    <n v="558"/>
    <n v="5605358"/>
    <x v="11"/>
    <s v=""/>
    <d v="2022-09-14T00:00:00"/>
    <s v="miércoles"/>
    <n v="4"/>
    <s v="septiembre"/>
    <n v="9"/>
    <n v="2022"/>
    <d v="1899-12-30T18:40:46"/>
    <n v="0"/>
    <m/>
    <m/>
    <m/>
    <s v="CONTINUAR LA LLAMADA"/>
    <s v=""/>
    <n v="0"/>
    <s v="ANDROID-APP"/>
    <s v="5511620300"/>
    <s v=""/>
    <m/>
    <n v="0"/>
    <n v="0"/>
  </r>
  <r>
    <n v="693569"/>
    <n v="693569"/>
    <m/>
    <s v=""/>
    <n v="558"/>
    <n v="3309312"/>
    <x v="19"/>
    <s v=""/>
    <d v="2022-09-14T00:00:00"/>
    <s v="miércoles"/>
    <n v="4"/>
    <s v="septiembre"/>
    <n v="9"/>
    <n v="2022"/>
    <d v="1899-12-30T18:41:03"/>
    <n v="0"/>
    <m/>
    <m/>
    <m/>
    <s v="INTERCEPCIÓN DE LLAMADAS"/>
    <s v=""/>
    <n v="0"/>
    <s v="ANDROID-APP"/>
    <s v=""/>
    <s v=""/>
    <m/>
    <n v="0"/>
    <n v="0"/>
  </r>
  <r>
    <n v="693570"/>
    <n v="693570"/>
    <m/>
    <s v=""/>
    <n v="919"/>
    <n v="1730619"/>
    <x v="20"/>
    <s v=""/>
    <d v="2022-09-14T00:00:00"/>
    <s v="miércoles"/>
    <n v="4"/>
    <s v="septiembre"/>
    <n v="9"/>
    <n v="2022"/>
    <d v="1899-12-30T18:41:05"/>
    <n v="0"/>
    <m/>
    <m/>
    <m/>
    <s v="INTERCEPCIÓN DE LLAMADAS"/>
    <s v=""/>
    <n v="0"/>
    <s v="ANDROID-APP"/>
    <s v=""/>
    <s v=""/>
    <m/>
    <n v="0"/>
    <n v="0"/>
  </r>
  <r>
    <n v="693571"/>
    <n v="693571"/>
    <m/>
    <s v=""/>
    <n v="558"/>
    <n v="3309312"/>
    <x v="19"/>
    <s v=""/>
    <d v="2022-09-14T00:00:00"/>
    <s v="miércoles"/>
    <n v="4"/>
    <s v="septiembre"/>
    <n v="9"/>
    <n v="2022"/>
    <d v="1899-12-30T18:41:09"/>
    <n v="0"/>
    <m/>
    <m/>
    <m/>
    <s v="BECAS EDUCACION BASICA"/>
    <s v=""/>
    <n v="0"/>
    <s v="ANDROID-APP"/>
    <s v="BECAS EDUCACION BASICA"/>
    <s v=""/>
    <m/>
    <n v="0"/>
    <n v="0"/>
  </r>
  <r>
    <n v="693572"/>
    <n v="693572"/>
    <m/>
    <s v=""/>
    <n v="919"/>
    <n v="1730619"/>
    <x v="20"/>
    <s v=""/>
    <d v="2022-09-14T00:00:00"/>
    <s v="miércoles"/>
    <n v="4"/>
    <s v="septiembre"/>
    <n v="9"/>
    <n v="2022"/>
    <d v="1899-12-30T18:41:16"/>
    <n v="0"/>
    <m/>
    <m/>
    <m/>
    <s v="BECAS UNIVERSAL PARA ESTUDIANTES"/>
    <s v=""/>
    <n v="0"/>
    <s v="ANDROID-APP"/>
    <s v="BECAS UNIVERSAL PARA ESTUDIANTES"/>
    <s v=""/>
    <m/>
    <n v="0"/>
    <n v="0"/>
  </r>
  <r>
    <n v="693573"/>
    <n v="693573"/>
    <m/>
    <s v=""/>
    <n v="351"/>
    <n v="2814856"/>
    <x v="10"/>
    <s v=""/>
    <d v="2022-09-14T00:00:00"/>
    <s v="miércoles"/>
    <n v="4"/>
    <s v="septiembre"/>
    <n v="9"/>
    <n v="2022"/>
    <d v="1899-12-30T18:41:26"/>
    <n v="0"/>
    <m/>
    <m/>
    <m/>
    <s v="INTERCEPCIÓN DE LLAMADAS"/>
    <s v=""/>
    <n v="0"/>
    <s v="ANDROID-APP"/>
    <s v=""/>
    <s v=""/>
    <m/>
    <n v="0"/>
    <n v="0"/>
  </r>
  <r>
    <n v="693574"/>
    <n v="693574"/>
    <m/>
    <s v=""/>
    <n v="722"/>
    <n v="1550594"/>
    <x v="11"/>
    <s v=""/>
    <d v="2022-09-14T00:00:00"/>
    <s v="miércoles"/>
    <n v="4"/>
    <s v="septiembre"/>
    <n v="9"/>
    <n v="2022"/>
    <d v="1899-12-30T18:41:27"/>
    <n v="0"/>
    <m/>
    <m/>
    <m/>
    <s v="INTERCEPCIÓN DE LLAMADAS"/>
    <s v=""/>
    <n v="0"/>
    <s v="ANDROID-APP"/>
    <s v=""/>
    <s v=""/>
    <m/>
    <n v="0"/>
    <n v="0"/>
  </r>
  <r>
    <n v="693575"/>
    <n v="693575"/>
    <m/>
    <s v=""/>
    <n v="351"/>
    <n v="2814856"/>
    <x v="10"/>
    <s v=""/>
    <d v="2022-09-14T00:00:00"/>
    <s v="miércoles"/>
    <n v="4"/>
    <s v="septiembre"/>
    <n v="9"/>
    <n v="2022"/>
    <d v="1899-12-30T18:41:32"/>
    <n v="0"/>
    <m/>
    <m/>
    <m/>
    <s v="¿TIENES MAS DUDAS?"/>
    <s v=""/>
    <n v="0"/>
    <s v="ANDROID-APP"/>
    <s v="¿TIENES MAS DUDAS?"/>
    <s v=""/>
    <m/>
    <n v="0"/>
    <n v="0"/>
  </r>
  <r>
    <n v="693576"/>
    <n v="693576"/>
    <m/>
    <s v=""/>
    <n v="722"/>
    <n v="1550594"/>
    <x v="11"/>
    <s v=""/>
    <d v="2022-09-14T00:00:00"/>
    <s v="miércoles"/>
    <n v="4"/>
    <s v="septiembre"/>
    <n v="9"/>
    <n v="2022"/>
    <d v="1899-12-30T18:41:38"/>
    <n v="0"/>
    <m/>
    <m/>
    <m/>
    <s v="BECAS JOVENES ESCRIBIENDO EL FUTURO"/>
    <s v=""/>
    <n v="0"/>
    <s v="ANDROID-APP"/>
    <s v="BECAS JOVENES ESCRIBIENDO EL FUTURO"/>
    <s v=""/>
    <m/>
    <n v="0"/>
    <n v="0"/>
  </r>
  <r>
    <n v="693577"/>
    <n v="693577"/>
    <m/>
    <s v=""/>
    <n v="919"/>
    <n v="1730619"/>
    <x v="20"/>
    <s v=""/>
    <d v="2022-09-14T00:00:00"/>
    <s v="miércoles"/>
    <n v="4"/>
    <s v="septiembre"/>
    <n v="9"/>
    <n v="2022"/>
    <d v="1899-12-30T18:41:38"/>
    <n v="0"/>
    <m/>
    <m/>
    <m/>
    <s v="CONTINUAR LA LLAMADA"/>
    <s v=""/>
    <n v="0"/>
    <s v="ANDROID-APP"/>
    <s v="5511620300"/>
    <s v=""/>
    <m/>
    <n v="0"/>
    <n v="0"/>
  </r>
  <r>
    <n v="693578"/>
    <n v="693578"/>
    <m/>
    <s v=""/>
    <n v="351"/>
    <n v="2814856"/>
    <x v="10"/>
    <s v=""/>
    <d v="2022-09-14T00:00:00"/>
    <s v="miércoles"/>
    <n v="4"/>
    <s v="septiembre"/>
    <n v="9"/>
    <n v="2022"/>
    <d v="1899-12-30T18:41:41"/>
    <n v="0"/>
    <m/>
    <m/>
    <m/>
    <s v="BECAS JOVENES ESCRIBIENDO EL FUTURO"/>
    <s v=""/>
    <n v="0"/>
    <s v="ANDROID-APP"/>
    <s v="BECAS JOVENES ESCRIBIENDO EL FUTURO"/>
    <s v=""/>
    <m/>
    <n v="0"/>
    <n v="0"/>
  </r>
  <r>
    <n v="693579"/>
    <n v="693579"/>
    <m/>
    <s v=""/>
    <n v="351"/>
    <n v="2814856"/>
    <x v="10"/>
    <s v=""/>
    <d v="2022-09-14T00:00:00"/>
    <s v="miércoles"/>
    <n v="4"/>
    <s v="septiembre"/>
    <n v="9"/>
    <n v="2022"/>
    <d v="1899-12-30T18:41:49"/>
    <n v="0"/>
    <m/>
    <m/>
    <m/>
    <s v="BECAS EDUCACION BASICA"/>
    <s v=""/>
    <n v="0"/>
    <s v="ANDROID-APP"/>
    <s v="BECAS EDUCACION BASICA"/>
    <s v=""/>
    <m/>
    <n v="0"/>
    <n v="0"/>
  </r>
  <r>
    <n v="693580"/>
    <n v="693580"/>
    <m/>
    <s v=""/>
    <n v="558"/>
    <n v="3309312"/>
    <x v="19"/>
    <s v=""/>
    <d v="2022-09-14T00:00:00"/>
    <s v="miércoles"/>
    <n v="4"/>
    <s v="septiembre"/>
    <n v="9"/>
    <n v="2022"/>
    <d v="1899-12-30T18:41:52"/>
    <n v="0"/>
    <m/>
    <m/>
    <m/>
    <s v="CONTINUAR LA LLAMADA"/>
    <s v=""/>
    <n v="0"/>
    <s v="ANDROID-APP"/>
    <s v="5511620300"/>
    <s v=""/>
    <m/>
    <n v="0"/>
    <n v="0"/>
  </r>
  <r>
    <n v="693581"/>
    <n v="693581"/>
    <m/>
    <s v=""/>
    <n v="351"/>
    <n v="2814856"/>
    <x v="10"/>
    <s v=""/>
    <d v="2022-09-14T00:00:00"/>
    <s v="miércoles"/>
    <n v="4"/>
    <s v="septiembre"/>
    <n v="9"/>
    <n v="2022"/>
    <d v="1899-12-30T18:42:06"/>
    <n v="0"/>
    <m/>
    <m/>
    <m/>
    <s v="CONTINUAR LA LLAMADA"/>
    <s v=""/>
    <n v="0"/>
    <s v="ANDROID-APP"/>
    <s v="5511620300"/>
    <s v=""/>
    <m/>
    <n v="0"/>
    <n v="0"/>
  </r>
  <r>
    <n v="693582"/>
    <n v="693582"/>
    <m/>
    <s v=""/>
    <n v="351"/>
    <n v="2814856"/>
    <x v="10"/>
    <s v=""/>
    <d v="2022-09-14T00:00:00"/>
    <s v="miércoles"/>
    <n v="4"/>
    <s v="septiembre"/>
    <n v="9"/>
    <n v="2022"/>
    <d v="1899-12-30T18:43:00"/>
    <n v="0"/>
    <m/>
    <m/>
    <m/>
    <s v="INTERCEPCIÓN DE LLAMADAS"/>
    <s v=""/>
    <n v="0"/>
    <s v="ANDROID-APP"/>
    <s v=""/>
    <s v=""/>
    <m/>
    <n v="0"/>
    <n v="0"/>
  </r>
  <r>
    <n v="693583"/>
    <n v="693583"/>
    <m/>
    <s v=""/>
    <n v="351"/>
    <n v="2814856"/>
    <x v="10"/>
    <s v=""/>
    <d v="2022-09-14T00:00:00"/>
    <s v="miércoles"/>
    <n v="4"/>
    <s v="septiembre"/>
    <n v="9"/>
    <n v="2022"/>
    <d v="1899-12-30T18:43:10"/>
    <n v="0"/>
    <m/>
    <m/>
    <m/>
    <s v="YOUTUBE"/>
    <s v=""/>
    <n v="0"/>
    <s v="ANDROID-APP"/>
    <s v="YOUTUBE"/>
    <s v=""/>
    <m/>
    <n v="0"/>
    <n v="0"/>
  </r>
  <r>
    <n v="693584"/>
    <n v="693584"/>
    <m/>
    <s v=""/>
    <n v="272"/>
    <n v="2820572"/>
    <x v="17"/>
    <s v=""/>
    <d v="2022-09-14T00:00:00"/>
    <s v="miércoles"/>
    <n v="4"/>
    <s v="septiembre"/>
    <n v="9"/>
    <n v="2022"/>
    <d v="1899-12-30T18:43:11"/>
    <n v="0"/>
    <m/>
    <m/>
    <m/>
    <s v="INTERCEPCIÓN DE LLAMADAS"/>
    <s v=""/>
    <n v="0"/>
    <s v="ANDROID-APP"/>
    <s v=""/>
    <s v=""/>
    <m/>
    <n v="0"/>
    <n v="0"/>
  </r>
  <r>
    <n v="693586"/>
    <n v="693586"/>
    <m/>
    <s v=""/>
    <n v="722"/>
    <n v="1550594"/>
    <x v="11"/>
    <s v=""/>
    <d v="2022-09-14T00:00:00"/>
    <s v="miércoles"/>
    <n v="4"/>
    <s v="septiembre"/>
    <n v="9"/>
    <n v="2022"/>
    <d v="1899-12-30T18:43:20"/>
    <n v="0"/>
    <m/>
    <m/>
    <m/>
    <s v="BECAS JOVENES ESCRIBIENDO EL FUTURO"/>
    <s v=""/>
    <n v="0"/>
    <s v="ANDROID-APP"/>
    <s v="BECAS JOVENES ESCRIBIENDO EL FUTURO"/>
    <s v=""/>
    <m/>
    <n v="0"/>
    <n v="0"/>
  </r>
  <r>
    <n v="693587"/>
    <n v="693587"/>
    <m/>
    <s v=""/>
    <n v="272"/>
    <n v="2820572"/>
    <x v="17"/>
    <s v=""/>
    <d v="2022-09-14T00:00:00"/>
    <s v="miércoles"/>
    <n v="4"/>
    <s v="septiembre"/>
    <n v="9"/>
    <n v="2022"/>
    <d v="1899-12-30T18:43:25"/>
    <n v="0"/>
    <m/>
    <m/>
    <m/>
    <s v="BECAS EDUCACION BASICA"/>
    <s v=""/>
    <n v="0"/>
    <s v="ANDROID-APP"/>
    <s v="BECAS EDUCACION BASICA"/>
    <s v=""/>
    <m/>
    <n v="0"/>
    <n v="0"/>
  </r>
  <r>
    <n v="693588"/>
    <n v="693588"/>
    <m/>
    <s v=""/>
    <n v="272"/>
    <n v="2820572"/>
    <x v="17"/>
    <s v=""/>
    <d v="2022-09-14T00:00:00"/>
    <s v="miércoles"/>
    <n v="4"/>
    <s v="septiembre"/>
    <n v="9"/>
    <n v="2022"/>
    <d v="1899-12-30T18:43:43"/>
    <n v="0"/>
    <m/>
    <m/>
    <m/>
    <s v="¿TIENES MAS DUDAS?"/>
    <s v=""/>
    <n v="0"/>
    <s v="ANDROID-APP"/>
    <s v="¿TIENES MAS DUDAS?"/>
    <s v=""/>
    <m/>
    <n v="0"/>
    <n v="0"/>
  </r>
  <r>
    <n v="693589"/>
    <n v="693589"/>
    <m/>
    <s v=""/>
    <n v="272"/>
    <n v="2820572"/>
    <x v="17"/>
    <s v=""/>
    <d v="2022-09-14T00:00:00"/>
    <s v="miércoles"/>
    <n v="4"/>
    <s v="septiembre"/>
    <n v="9"/>
    <n v="2022"/>
    <d v="1899-12-30T18:43:52"/>
    <n v="0"/>
    <m/>
    <m/>
    <m/>
    <s v="CONTINUAR LA LLAMADA"/>
    <s v=""/>
    <n v="0"/>
    <s v="ANDROID-APP"/>
    <s v="5511620300"/>
    <s v=""/>
    <m/>
    <n v="0"/>
    <n v="0"/>
  </r>
  <r>
    <n v="693590"/>
    <n v="693590"/>
    <m/>
    <s v=""/>
    <n v="272"/>
    <n v="2820572"/>
    <x v="17"/>
    <s v=""/>
    <d v="2022-09-14T00:00:00"/>
    <s v="miércoles"/>
    <n v="4"/>
    <s v="septiembre"/>
    <n v="9"/>
    <n v="2022"/>
    <d v="1899-12-30T18:44:03"/>
    <n v="0"/>
    <m/>
    <m/>
    <m/>
    <s v="INTERCEPCIÓN DE LLAMADAS"/>
    <s v=""/>
    <n v="0"/>
    <s v="ANDROID-APP"/>
    <s v=""/>
    <s v=""/>
    <m/>
    <n v="0"/>
    <n v="0"/>
  </r>
  <r>
    <n v="693591"/>
    <n v="693591"/>
    <m/>
    <s v=""/>
    <n v="272"/>
    <n v="2820572"/>
    <x v="17"/>
    <s v=""/>
    <d v="2022-09-14T00:00:00"/>
    <s v="miércoles"/>
    <n v="4"/>
    <s v="septiembre"/>
    <n v="9"/>
    <n v="2022"/>
    <d v="1899-12-30T18:4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592"/>
    <n v="693592"/>
    <m/>
    <s v=""/>
    <n v="993"/>
    <n v="4098599"/>
    <x v="20"/>
    <s v=""/>
    <d v="2022-09-14T00:00:00"/>
    <s v="miércoles"/>
    <n v="4"/>
    <s v="septiembre"/>
    <n v="9"/>
    <n v="2022"/>
    <d v="1899-12-30T18:44:12"/>
    <n v="0"/>
    <m/>
    <m/>
    <m/>
    <s v="Becas de Educación Básica"/>
    <s v=""/>
    <n v="0"/>
    <s v="ANDROID-APP"/>
    <s v="Becas de Educación Básica"/>
    <s v=""/>
    <m/>
    <n v="0"/>
    <n v="0"/>
  </r>
  <r>
    <n v="693593"/>
    <n v="693593"/>
    <m/>
    <s v=""/>
    <n v="993"/>
    <n v="4098599"/>
    <x v="20"/>
    <s v=""/>
    <d v="2022-09-14T00:00:00"/>
    <s v="miércoles"/>
    <n v="4"/>
    <s v="septiembre"/>
    <n v="9"/>
    <n v="2022"/>
    <d v="1899-12-30T18:44:23"/>
    <n v="0"/>
    <m/>
    <m/>
    <m/>
    <s v="Becas de Educación Básica"/>
    <s v=""/>
    <n v="0"/>
    <s v="ANDROID-APP"/>
    <s v="Becas de Educación Básica"/>
    <s v=""/>
    <m/>
    <n v="0"/>
    <n v="0"/>
  </r>
  <r>
    <n v="693594"/>
    <n v="693594"/>
    <m/>
    <s v=""/>
    <n v="993"/>
    <n v="4098599"/>
    <x v="20"/>
    <s v=""/>
    <d v="2022-09-14T00:00:00"/>
    <s v="miércoles"/>
    <n v="4"/>
    <s v="septiembre"/>
    <n v="9"/>
    <n v="2022"/>
    <d v="1899-12-30T18:44:31"/>
    <n v="0"/>
    <m/>
    <m/>
    <m/>
    <s v="CONTINUAR LA LLAMADA"/>
    <s v=""/>
    <n v="0"/>
    <s v="ANDROID-APP"/>
    <s v="5511620300"/>
    <s v=""/>
    <m/>
    <n v="0"/>
    <n v="0"/>
  </r>
  <r>
    <n v="693595"/>
    <n v="693595"/>
    <m/>
    <s v=""/>
    <n v="563"/>
    <n v="2953318"/>
    <x v="5"/>
    <s v=""/>
    <d v="2022-09-14T00:00:00"/>
    <s v="miércoles"/>
    <n v="4"/>
    <s v="septiembre"/>
    <n v="9"/>
    <n v="2022"/>
    <d v="1899-12-30T18:44:52"/>
    <n v="0"/>
    <m/>
    <m/>
    <m/>
    <s v="INTERCEPCIÓN DE LLAMADAS"/>
    <s v=""/>
    <n v="0"/>
    <s v="ANDROID-APP"/>
    <s v=""/>
    <s v=""/>
    <m/>
    <n v="0"/>
    <n v="0"/>
  </r>
  <r>
    <n v="693596"/>
    <n v="693596"/>
    <m/>
    <s v=""/>
    <n v="563"/>
    <n v="2953318"/>
    <x v="5"/>
    <s v=""/>
    <d v="2022-09-14T00:00:00"/>
    <s v="miércoles"/>
    <n v="4"/>
    <s v="septiembre"/>
    <n v="9"/>
    <n v="2022"/>
    <d v="1899-12-30T18:45:13"/>
    <n v="0"/>
    <m/>
    <m/>
    <m/>
    <s v="BECAS EDUCACION BASICA"/>
    <s v=""/>
    <n v="0"/>
    <s v="ANDROID-APP"/>
    <s v="BECAS EDUCACION BASICA"/>
    <s v=""/>
    <m/>
    <n v="0"/>
    <n v="0"/>
  </r>
  <r>
    <n v="693597"/>
    <n v="693597"/>
    <m/>
    <s v=""/>
    <n v="933"/>
    <n v="1452080"/>
    <x v="20"/>
    <s v=""/>
    <d v="2022-09-14T00:00:00"/>
    <s v="miércoles"/>
    <n v="4"/>
    <s v="septiembre"/>
    <n v="9"/>
    <n v="2022"/>
    <d v="1899-12-30T18:46:44"/>
    <n v="0"/>
    <m/>
    <m/>
    <m/>
    <s v="INTERCEPCIÓN DE LLAMADAS"/>
    <s v=""/>
    <n v="0"/>
    <s v="ANDROID-APP"/>
    <s v=""/>
    <s v=""/>
    <m/>
    <n v="0"/>
    <n v="0"/>
  </r>
  <r>
    <n v="693598"/>
    <n v="693598"/>
    <m/>
    <s v=""/>
    <n v="933"/>
    <n v="1452080"/>
    <x v="20"/>
    <s v=""/>
    <d v="2022-09-14T00:00:00"/>
    <s v="miércoles"/>
    <n v="4"/>
    <s v="septiembre"/>
    <n v="9"/>
    <n v="2022"/>
    <d v="1899-12-30T18:47:37"/>
    <n v="0"/>
    <m/>
    <m/>
    <m/>
    <s v="INTERCEPCIÓN DE LLAMADAS"/>
    <s v=""/>
    <n v="0"/>
    <s v="ANDROID-APP"/>
    <s v=""/>
    <s v=""/>
    <m/>
    <n v="0"/>
    <n v="0"/>
  </r>
  <r>
    <n v="693599"/>
    <n v="693599"/>
    <m/>
    <s v=""/>
    <n v="563"/>
    <n v="2953318"/>
    <x v="5"/>
    <s v=""/>
    <d v="2022-09-14T00:00:00"/>
    <s v="miércoles"/>
    <n v="4"/>
    <s v="septiembre"/>
    <n v="9"/>
    <n v="2022"/>
    <d v="1899-12-30T18:47:39"/>
    <n v="0"/>
    <m/>
    <m/>
    <m/>
    <s v="CONTINUAR LA LLAMADA"/>
    <s v=""/>
    <n v="0"/>
    <s v="ANDROID-APP"/>
    <s v="5511620300"/>
    <s v=""/>
    <m/>
    <n v="0"/>
    <n v="0"/>
  </r>
  <r>
    <n v="693600"/>
    <n v="693600"/>
    <m/>
    <s v=""/>
    <n v="563"/>
    <n v="2953318"/>
    <x v="5"/>
    <s v=""/>
    <d v="2022-09-14T00:00:00"/>
    <s v="miércoles"/>
    <n v="4"/>
    <s v="septiembre"/>
    <n v="9"/>
    <n v="2022"/>
    <d v="1899-12-30T18:47:50"/>
    <n v="0"/>
    <m/>
    <m/>
    <m/>
    <s v="INTERCEPCIÓN DE LLAMADAS"/>
    <s v=""/>
    <n v="0"/>
    <s v="ANDROID-APP"/>
    <s v=""/>
    <s v=""/>
    <m/>
    <n v="0"/>
    <n v="0"/>
  </r>
  <r>
    <n v="693603"/>
    <n v="693603"/>
    <m/>
    <s v=""/>
    <n v="563"/>
    <n v="2953318"/>
    <x v="5"/>
    <s v=""/>
    <d v="2022-09-14T00:00:00"/>
    <s v="miércoles"/>
    <n v="4"/>
    <s v="septiembre"/>
    <n v="9"/>
    <n v="2022"/>
    <d v="1899-12-30T18:48:00"/>
    <n v="0"/>
    <m/>
    <m/>
    <m/>
    <s v="¿TIENES MAS DUDAS?"/>
    <s v=""/>
    <n v="0"/>
    <s v="ANDROID-APP"/>
    <s v="¿TIENES MAS DUDAS?"/>
    <s v=""/>
    <m/>
    <n v="0"/>
    <n v="0"/>
  </r>
  <r>
    <n v="693604"/>
    <n v="693604"/>
    <m/>
    <s v=""/>
    <n v="557"/>
    <n v="8471718"/>
    <x v="5"/>
    <s v=""/>
    <d v="2022-09-14T00:00:00"/>
    <s v="miércoles"/>
    <n v="4"/>
    <s v="septiembre"/>
    <n v="9"/>
    <n v="2022"/>
    <d v="1899-12-30T18:48:05"/>
    <n v="0"/>
    <m/>
    <m/>
    <m/>
    <s v="INTERCEPCIÓN DE LLAMADAS"/>
    <s v=""/>
    <n v="0"/>
    <s v="ANDROID-APP"/>
    <s v=""/>
    <s v=""/>
    <m/>
    <n v="0"/>
    <n v="0"/>
  </r>
  <r>
    <n v="693605"/>
    <n v="693605"/>
    <m/>
    <s v=""/>
    <n v="554"/>
    <n v="7094128"/>
    <x v="11"/>
    <s v=""/>
    <d v="2022-09-14T00:00:00"/>
    <s v="miércoles"/>
    <n v="4"/>
    <s v="septiembre"/>
    <n v="9"/>
    <n v="2022"/>
    <d v="1899-12-30T18:48:13"/>
    <n v="0"/>
    <m/>
    <m/>
    <m/>
    <s v="INTERCEPCIÓN DE LLAMADAS"/>
    <s v=""/>
    <n v="0"/>
    <s v="ANDROID-APP"/>
    <s v=""/>
    <s v=""/>
    <m/>
    <n v="0"/>
    <n v="0"/>
  </r>
  <r>
    <n v="693606"/>
    <n v="693606"/>
    <m/>
    <s v=""/>
    <n v="554"/>
    <n v="7094128"/>
    <x v="11"/>
    <s v=""/>
    <d v="2022-09-14T00:00:00"/>
    <s v="miércoles"/>
    <n v="4"/>
    <s v="septiembre"/>
    <n v="9"/>
    <n v="2022"/>
    <d v="1899-12-30T18:48:17"/>
    <n v="0"/>
    <m/>
    <m/>
    <m/>
    <s v="BECAS EDUCACION BASICA"/>
    <s v=""/>
    <n v="0"/>
    <s v="ANDROID-APP"/>
    <s v="BECAS EDUCACION BASICA"/>
    <s v=""/>
    <m/>
    <n v="0"/>
    <n v="0"/>
  </r>
  <r>
    <n v="693607"/>
    <n v="693607"/>
    <m/>
    <s v=""/>
    <n v="557"/>
    <n v="4681805"/>
    <x v="11"/>
    <s v=""/>
    <d v="2022-09-14T00:00:00"/>
    <s v="miércoles"/>
    <n v="4"/>
    <s v="septiembre"/>
    <n v="9"/>
    <n v="2022"/>
    <d v="1899-12-30T18:48:18"/>
    <n v="0"/>
    <m/>
    <m/>
    <m/>
    <s v="INTERCEPCIÓN DE LLAMADAS"/>
    <s v=""/>
    <n v="0"/>
    <s v="ANDROID-APP"/>
    <s v=""/>
    <s v=""/>
    <m/>
    <n v="0"/>
    <n v="0"/>
  </r>
  <r>
    <n v="693608"/>
    <n v="693608"/>
    <m/>
    <s v=""/>
    <n v="563"/>
    <n v="2953318"/>
    <x v="5"/>
    <s v=""/>
    <d v="2022-09-14T00:00:00"/>
    <s v="miércoles"/>
    <n v="4"/>
    <s v="septiembre"/>
    <n v="9"/>
    <n v="2022"/>
    <d v="1899-12-30T18:4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09"/>
    <n v="693609"/>
    <m/>
    <s v=""/>
    <n v="557"/>
    <n v="8471718"/>
    <x v="5"/>
    <s v=""/>
    <d v="2022-09-14T00:00:00"/>
    <s v="miércoles"/>
    <n v="4"/>
    <s v="septiembre"/>
    <n v="9"/>
    <n v="2022"/>
    <d v="1899-12-30T18:4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10"/>
    <n v="693610"/>
    <m/>
    <s v=""/>
    <n v="993"/>
    <n v="4098599"/>
    <x v="20"/>
    <s v=""/>
    <d v="2022-09-14T00:00:00"/>
    <s v="miércoles"/>
    <n v="4"/>
    <s v="septiembre"/>
    <n v="9"/>
    <n v="2022"/>
    <d v="1899-12-30T18:48:32"/>
    <n v="0"/>
    <m/>
    <m/>
    <m/>
    <s v="INTERCEPCIÓN DE LLAMADAS"/>
    <s v=""/>
    <n v="0"/>
    <s v="ANDROID-APP"/>
    <s v=""/>
    <s v=""/>
    <m/>
    <n v="0"/>
    <n v="0"/>
  </r>
  <r>
    <n v="693611"/>
    <n v="693611"/>
    <m/>
    <s v=""/>
    <n v="554"/>
    <n v="7094128"/>
    <x v="11"/>
    <s v=""/>
    <d v="2022-09-14T00:00:00"/>
    <s v="miércoles"/>
    <n v="4"/>
    <s v="septiembre"/>
    <n v="9"/>
    <n v="2022"/>
    <d v="1899-12-30T18:48:34"/>
    <n v="0"/>
    <m/>
    <m/>
    <m/>
    <s v="CONTINUAR LA LLAMADA"/>
    <s v=""/>
    <n v="0"/>
    <s v="ANDROID-APP"/>
    <s v="5511620300"/>
    <s v=""/>
    <m/>
    <n v="0"/>
    <n v="0"/>
  </r>
  <r>
    <n v="693612"/>
    <n v="693612"/>
    <m/>
    <s v=""/>
    <n v="557"/>
    <n v="4681805"/>
    <x v="11"/>
    <s v=""/>
    <d v="2022-09-14T00:00:00"/>
    <s v="miércoles"/>
    <n v="4"/>
    <s v="septiembre"/>
    <n v="9"/>
    <n v="2022"/>
    <d v="1899-12-30T18:48:35"/>
    <n v="0"/>
    <m/>
    <m/>
    <m/>
    <s v="BECAS EDUCACION BASICA"/>
    <s v=""/>
    <n v="0"/>
    <s v="ANDROID-APP"/>
    <s v="BECAS EDUCACION BASICA"/>
    <s v=""/>
    <m/>
    <n v="0"/>
    <n v="0"/>
  </r>
  <r>
    <n v="693614"/>
    <n v="693614"/>
    <m/>
    <s v=""/>
    <n v="993"/>
    <n v="4098599"/>
    <x v="20"/>
    <s v=""/>
    <d v="2022-09-14T00:00:00"/>
    <s v="miércoles"/>
    <n v="4"/>
    <s v="septiembre"/>
    <n v="9"/>
    <n v="2022"/>
    <d v="1899-12-30T18:4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15"/>
    <n v="693615"/>
    <m/>
    <s v=""/>
    <n v="557"/>
    <n v="4681805"/>
    <x v="11"/>
    <s v=""/>
    <d v="2022-09-14T00:00:00"/>
    <s v="miércoles"/>
    <n v="4"/>
    <s v="septiembre"/>
    <n v="9"/>
    <n v="2022"/>
    <d v="1899-12-30T18:49:12"/>
    <n v="0"/>
    <m/>
    <m/>
    <m/>
    <s v="¿TIENES MAS DUDAS?"/>
    <s v=""/>
    <n v="0"/>
    <s v="ANDROID-APP"/>
    <s v="¿TIENES MAS DUDAS?"/>
    <s v=""/>
    <m/>
    <n v="0"/>
    <n v="0"/>
  </r>
  <r>
    <n v="693616"/>
    <n v="693616"/>
    <m/>
    <s v=""/>
    <n v="557"/>
    <n v="4681805"/>
    <x v="11"/>
    <s v=""/>
    <d v="2022-09-14T00:00:00"/>
    <s v="miércoles"/>
    <n v="4"/>
    <s v="septiembre"/>
    <n v="9"/>
    <n v="2022"/>
    <d v="1899-12-30T18:49:16"/>
    <n v="0"/>
    <m/>
    <m/>
    <m/>
    <s v="BECAS EDUCACION BASICA"/>
    <s v=""/>
    <n v="0"/>
    <s v="ANDROID-APP"/>
    <s v="BECAS EDUCACION BASICA"/>
    <s v=""/>
    <m/>
    <n v="0"/>
    <n v="0"/>
  </r>
  <r>
    <n v="693617"/>
    <n v="693617"/>
    <m/>
    <s v=""/>
    <n v="493"/>
    <n v="1552390"/>
    <x v="11"/>
    <s v=""/>
    <d v="2022-09-14T00:00:00"/>
    <s v="miércoles"/>
    <n v="4"/>
    <s v="septiembre"/>
    <n v="9"/>
    <n v="2022"/>
    <d v="1899-12-30T18:49:42"/>
    <n v="0"/>
    <m/>
    <m/>
    <m/>
    <s v="INTERCEPCIÓN DE LLAMADAS"/>
    <s v=""/>
    <n v="0"/>
    <s v="ANDROID-APP"/>
    <s v=""/>
    <s v=""/>
    <m/>
    <n v="0"/>
    <n v="0"/>
  </r>
  <r>
    <n v="693618"/>
    <n v="693618"/>
    <m/>
    <s v=""/>
    <n v="557"/>
    <n v="4681805"/>
    <x v="11"/>
    <s v=""/>
    <d v="2022-09-14T00:00:00"/>
    <s v="miércoles"/>
    <n v="4"/>
    <s v="septiembre"/>
    <n v="9"/>
    <n v="2022"/>
    <d v="1899-12-30T18:4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19"/>
    <n v="693619"/>
    <m/>
    <s v=""/>
    <n v="493"/>
    <n v="1552390"/>
    <x v="11"/>
    <s v=""/>
    <d v="2022-09-14T00:00:00"/>
    <s v="miércoles"/>
    <n v="4"/>
    <s v="septiembre"/>
    <n v="9"/>
    <n v="2022"/>
    <d v="1899-12-30T18:49:58"/>
    <n v="0"/>
    <m/>
    <m/>
    <m/>
    <s v="BECAS EDUCACION BASICA"/>
    <s v=""/>
    <n v="0"/>
    <s v="ANDROID-APP"/>
    <s v="BECAS EDUCACION BASICA"/>
    <s v=""/>
    <m/>
    <n v="0"/>
    <n v="0"/>
  </r>
  <r>
    <n v="693620"/>
    <n v="693620"/>
    <m/>
    <s v=""/>
    <n v="722"/>
    <n v="5694115"/>
    <x v="11"/>
    <s v=""/>
    <d v="2022-09-14T00:00:00"/>
    <s v="miércoles"/>
    <n v="4"/>
    <s v="septiembre"/>
    <n v="9"/>
    <n v="2022"/>
    <d v="1899-12-30T18:50:15"/>
    <n v="0"/>
    <m/>
    <m/>
    <m/>
    <s v="INTERCEPCIÓN DE LLAMADAS"/>
    <s v=""/>
    <n v="0"/>
    <s v="ANDROID-APP"/>
    <s v=""/>
    <s v=""/>
    <m/>
    <n v="0"/>
    <n v="0"/>
  </r>
  <r>
    <n v="693621"/>
    <n v="693621"/>
    <m/>
    <s v=""/>
    <n v="437"/>
    <n v="1044503"/>
    <x v="14"/>
    <s v=""/>
    <d v="2022-09-14T00:00:00"/>
    <s v="miércoles"/>
    <n v="4"/>
    <s v="septiembre"/>
    <n v="9"/>
    <n v="2022"/>
    <d v="1899-12-30T18:50:18"/>
    <n v="0"/>
    <m/>
    <m/>
    <m/>
    <s v="INTERCEPCIÓN DE LLAMADAS"/>
    <s v=""/>
    <n v="0"/>
    <s v="ANDROID-APP"/>
    <s v=""/>
    <s v=""/>
    <m/>
    <n v="0"/>
    <n v="0"/>
  </r>
  <r>
    <n v="693622"/>
    <n v="693622"/>
    <m/>
    <s v=""/>
    <n v="563"/>
    <n v="5836866"/>
    <x v="11"/>
    <s v=""/>
    <d v="2022-09-14T00:00:00"/>
    <s v="miércoles"/>
    <n v="4"/>
    <s v="septiembre"/>
    <n v="9"/>
    <n v="2022"/>
    <d v="1899-12-30T18:50:19"/>
    <n v="0"/>
    <m/>
    <m/>
    <m/>
    <s v="INTERCEPCIÓN DE LLAMADAS"/>
    <s v=""/>
    <n v="0"/>
    <s v="ANDROID-APP"/>
    <s v=""/>
    <s v=""/>
    <m/>
    <n v="0"/>
    <n v="0"/>
  </r>
  <r>
    <n v="693623"/>
    <n v="693623"/>
    <m/>
    <s v=""/>
    <n v="493"/>
    <n v="1552390"/>
    <x v="11"/>
    <s v=""/>
    <d v="2022-09-14T00:00:00"/>
    <s v="miércoles"/>
    <n v="4"/>
    <s v="septiembre"/>
    <n v="9"/>
    <n v="2022"/>
    <d v="1899-12-30T18:5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625"/>
    <n v="693625"/>
    <m/>
    <s v=""/>
    <n v="437"/>
    <n v="1044503"/>
    <x v="14"/>
    <s v=""/>
    <d v="2022-09-14T00:00:00"/>
    <s v="miércoles"/>
    <n v="4"/>
    <s v="septiembre"/>
    <n v="9"/>
    <n v="2022"/>
    <d v="1899-12-30T18:50:30"/>
    <n v="0"/>
    <m/>
    <m/>
    <m/>
    <s v="BECAS JOVENES ESCRIBIENDO EL FUTURO"/>
    <s v=""/>
    <n v="0"/>
    <s v="ANDROID-APP"/>
    <s v="BECAS JOVENES ESCRIBIENDO EL FUTURO"/>
    <s v=""/>
    <m/>
    <n v="0"/>
    <n v="0"/>
  </r>
  <r>
    <n v="693626"/>
    <n v="693626"/>
    <m/>
    <s v=""/>
    <n v="557"/>
    <n v="4681805"/>
    <x v="11"/>
    <s v=""/>
    <d v="2022-09-14T00:00:00"/>
    <s v="miércoles"/>
    <n v="4"/>
    <s v="septiembre"/>
    <n v="9"/>
    <n v="2022"/>
    <d v="1899-12-30T18:50:30"/>
    <n v="0"/>
    <m/>
    <m/>
    <m/>
    <s v="BECAS JOVENES ESCRIBIENDO EL FUTURO"/>
    <s v=""/>
    <n v="0"/>
    <s v="ANDROID-APP"/>
    <s v="BECAS JOVENES ESCRIBIENDO EL FUTURO"/>
    <s v=""/>
    <m/>
    <n v="0"/>
    <n v="0"/>
  </r>
  <r>
    <n v="693627"/>
    <n v="693627"/>
    <m/>
    <s v=""/>
    <n v="557"/>
    <n v="4681805"/>
    <x v="11"/>
    <s v=""/>
    <d v="2022-09-14T00:00:00"/>
    <s v="miércoles"/>
    <n v="4"/>
    <s v="septiembre"/>
    <n v="9"/>
    <n v="2022"/>
    <d v="1899-12-30T18:50:35"/>
    <n v="0"/>
    <m/>
    <m/>
    <m/>
    <s v="BECAS UNIVERSAL PARA ESTUDIANTES"/>
    <s v=""/>
    <n v="0"/>
    <s v="ANDROID-APP"/>
    <s v="BECAS UNIVERSAL PARA ESTUDIANTES"/>
    <s v=""/>
    <m/>
    <n v="0"/>
    <n v="0"/>
  </r>
  <r>
    <n v="693628"/>
    <n v="693628"/>
    <m/>
    <s v=""/>
    <n v="722"/>
    <n v="5694115"/>
    <x v="11"/>
    <s v=""/>
    <d v="2022-09-14T00:00:00"/>
    <s v="miércoles"/>
    <n v="4"/>
    <s v="septiembre"/>
    <n v="9"/>
    <n v="2022"/>
    <d v="1899-12-30T18:50:35"/>
    <n v="0"/>
    <m/>
    <m/>
    <m/>
    <s v="BECAS EDUCACION BASICA"/>
    <s v=""/>
    <n v="0"/>
    <s v="ANDROID-APP"/>
    <s v="BECAS EDUCACION BASICA"/>
    <s v=""/>
    <m/>
    <n v="0"/>
    <n v="0"/>
  </r>
  <r>
    <n v="693629"/>
    <n v="693629"/>
    <m/>
    <s v=""/>
    <n v="936"/>
    <n v="1290145"/>
    <x v="20"/>
    <s v=""/>
    <d v="2022-09-14T00:00:00"/>
    <s v="miércoles"/>
    <n v="4"/>
    <s v="septiembre"/>
    <n v="9"/>
    <n v="2022"/>
    <d v="1899-12-30T18:50:40"/>
    <n v="0"/>
    <m/>
    <m/>
    <m/>
    <s v="INTERCEPCIÓN DE LLAMADAS"/>
    <s v=""/>
    <n v="0"/>
    <s v="ANDROID-APP"/>
    <s v=""/>
    <s v=""/>
    <m/>
    <n v="0"/>
    <n v="0"/>
  </r>
  <r>
    <n v="693630"/>
    <n v="693630"/>
    <m/>
    <s v=""/>
    <n v="722"/>
    <n v="5694115"/>
    <x v="11"/>
    <s v=""/>
    <d v="2022-09-14T00:00:00"/>
    <s v="miércoles"/>
    <n v="4"/>
    <s v="septiembre"/>
    <n v="9"/>
    <n v="2022"/>
    <d v="1899-12-30T18:50:44"/>
    <n v="0"/>
    <m/>
    <m/>
    <m/>
    <s v="BECAS EDUCACION BASICA"/>
    <s v=""/>
    <n v="0"/>
    <s v="ANDROID-APP"/>
    <s v="BECAS EDUCACION BASICA"/>
    <s v=""/>
    <m/>
    <n v="0"/>
    <n v="0"/>
  </r>
  <r>
    <n v="693631"/>
    <n v="693631"/>
    <m/>
    <s v=""/>
    <n v="933"/>
    <n v="1452080"/>
    <x v="20"/>
    <s v=""/>
    <d v="2022-09-14T00:00:00"/>
    <s v="miércoles"/>
    <n v="4"/>
    <s v="septiembre"/>
    <n v="9"/>
    <n v="2022"/>
    <d v="1899-12-30T18:50:45"/>
    <n v="0"/>
    <m/>
    <m/>
    <m/>
    <s v="BECAS EDUCACION BASICA"/>
    <s v=""/>
    <n v="0"/>
    <s v="ANDROID-APP"/>
    <s v="BECAS EDUCACION BASICA"/>
    <s v=""/>
    <m/>
    <n v="0"/>
    <n v="0"/>
  </r>
  <r>
    <n v="693632"/>
    <n v="693632"/>
    <m/>
    <s v=""/>
    <n v="936"/>
    <n v="1290145"/>
    <x v="20"/>
    <s v=""/>
    <d v="2022-09-14T00:00:00"/>
    <s v="miércoles"/>
    <n v="4"/>
    <s v="septiembre"/>
    <n v="9"/>
    <n v="2022"/>
    <d v="1899-12-30T18:50:48"/>
    <n v="0"/>
    <m/>
    <m/>
    <m/>
    <s v="BECAS EDUCACION BASICA"/>
    <s v=""/>
    <n v="0"/>
    <s v="ANDROID-APP"/>
    <s v="BECAS EDUCACION BASICA"/>
    <s v=""/>
    <m/>
    <n v="0"/>
    <n v="0"/>
  </r>
  <r>
    <n v="693633"/>
    <n v="693633"/>
    <m/>
    <s v=""/>
    <n v="557"/>
    <n v="4681805"/>
    <x v="11"/>
    <s v=""/>
    <d v="2022-09-14T00:00:00"/>
    <s v="miércoles"/>
    <n v="4"/>
    <s v="septiembre"/>
    <n v="9"/>
    <n v="2022"/>
    <d v="1899-12-30T18:5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634"/>
    <n v="693634"/>
    <m/>
    <s v=""/>
    <n v="563"/>
    <n v="5836866"/>
    <x v="11"/>
    <s v=""/>
    <d v="2022-09-14T00:00:00"/>
    <s v="miércoles"/>
    <n v="4"/>
    <s v="septiembre"/>
    <n v="9"/>
    <n v="2022"/>
    <d v="1899-12-30T18:50:49"/>
    <n v="0"/>
    <m/>
    <m/>
    <m/>
    <s v="BECAS UNIVERSAL PARA ESTUDIANTES"/>
    <s v=""/>
    <n v="0"/>
    <s v="ANDROID-APP"/>
    <s v="BECAS UNIVERSAL PARA ESTUDIANTES"/>
    <s v=""/>
    <m/>
    <n v="0"/>
    <n v="0"/>
  </r>
  <r>
    <n v="693635"/>
    <n v="693635"/>
    <m/>
    <s v=""/>
    <n v="288"/>
    <n v="1310020"/>
    <x v="15"/>
    <s v=""/>
    <d v="2022-09-14T00:00:00"/>
    <s v="miércoles"/>
    <n v="4"/>
    <s v="septiembre"/>
    <n v="9"/>
    <n v="2022"/>
    <d v="1899-12-30T18:50:53"/>
    <n v="0"/>
    <m/>
    <m/>
    <m/>
    <s v="INTERCEPCIÓN DE LLAMADAS"/>
    <s v=""/>
    <n v="0"/>
    <s v="ANDROID-APP"/>
    <s v=""/>
    <s v=""/>
    <m/>
    <n v="0"/>
    <n v="0"/>
  </r>
  <r>
    <n v="693636"/>
    <n v="693636"/>
    <m/>
    <s v=""/>
    <n v="722"/>
    <n v="5694115"/>
    <x v="11"/>
    <s v=""/>
    <d v="2022-09-14T00:00:00"/>
    <s v="miércoles"/>
    <n v="4"/>
    <s v="septiembre"/>
    <n v="9"/>
    <n v="2022"/>
    <d v="1899-12-30T18:5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37"/>
    <n v="693637"/>
    <m/>
    <s v=""/>
    <n v="437"/>
    <n v="1044503"/>
    <x v="14"/>
    <s v=""/>
    <d v="2022-09-14T00:00:00"/>
    <s v="miércoles"/>
    <n v="4"/>
    <s v="septiembre"/>
    <n v="9"/>
    <n v="2022"/>
    <d v="1899-12-30T18:50:57"/>
    <n v="0"/>
    <m/>
    <m/>
    <m/>
    <s v="BECAS JOVENES ESCRIBIENDO EL FUTURO"/>
    <s v=""/>
    <n v="0"/>
    <s v="ANDROID-APP"/>
    <s v="BECAS JOVENES ESCRIBIENDO EL FUTURO"/>
    <s v=""/>
    <m/>
    <n v="0"/>
    <n v="0"/>
  </r>
  <r>
    <n v="693638"/>
    <n v="693638"/>
    <m/>
    <s v=""/>
    <n v="936"/>
    <n v="1290145"/>
    <x v="20"/>
    <s v=""/>
    <d v="2022-09-14T00:00:00"/>
    <s v="miércoles"/>
    <n v="4"/>
    <s v="septiembre"/>
    <n v="9"/>
    <n v="2022"/>
    <d v="1899-12-30T18:50:58"/>
    <n v="0"/>
    <m/>
    <m/>
    <m/>
    <s v="BECAS JOVENES ESCRIBIENDO EL FUTURO"/>
    <s v=""/>
    <n v="0"/>
    <s v="ANDROID-APP"/>
    <s v="BECAS JOVENES ESCRIBIENDO EL FUTURO"/>
    <s v=""/>
    <m/>
    <n v="0"/>
    <n v="0"/>
  </r>
  <r>
    <n v="693639"/>
    <n v="693639"/>
    <m/>
    <s v=""/>
    <n v="288"/>
    <n v="1310020"/>
    <x v="15"/>
    <s v=""/>
    <d v="2022-09-14T00:00:00"/>
    <s v="miércoles"/>
    <n v="4"/>
    <s v="septiembre"/>
    <n v="9"/>
    <n v="2022"/>
    <d v="1899-12-30T18:51:02"/>
    <n v="0"/>
    <m/>
    <m/>
    <m/>
    <s v="BECAS EDUCACION BASICA"/>
    <s v=""/>
    <n v="0"/>
    <s v="ANDROID-APP"/>
    <s v="BECAS EDUCACION BASICA"/>
    <s v=""/>
    <m/>
    <n v="0"/>
    <n v="0"/>
  </r>
  <r>
    <n v="693640"/>
    <n v="693640"/>
    <m/>
    <s v=""/>
    <n v="933"/>
    <n v="1452080"/>
    <x v="20"/>
    <s v=""/>
    <d v="2022-09-14T00:00:00"/>
    <s v="miércoles"/>
    <n v="4"/>
    <s v="septiembre"/>
    <n v="9"/>
    <n v="2022"/>
    <d v="1899-12-30T18:5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41"/>
    <n v="693641"/>
    <m/>
    <s v=""/>
    <n v="936"/>
    <n v="1290145"/>
    <x v="20"/>
    <s v=""/>
    <d v="2022-09-14T00:00:00"/>
    <s v="miércoles"/>
    <n v="4"/>
    <s v="septiembre"/>
    <n v="9"/>
    <n v="2022"/>
    <d v="1899-12-30T18:51:05"/>
    <n v="0"/>
    <m/>
    <m/>
    <m/>
    <s v="BECAS EDUCACION BASICA"/>
    <s v=""/>
    <n v="0"/>
    <s v="ANDROID-APP"/>
    <s v="BECAS EDUCACION BASICA"/>
    <s v=""/>
    <m/>
    <n v="0"/>
    <n v="0"/>
  </r>
  <r>
    <n v="693642"/>
    <n v="693642"/>
    <m/>
    <s v=""/>
    <n v="933"/>
    <n v="1452080"/>
    <x v="20"/>
    <s v=""/>
    <d v="2022-09-14T00:00:00"/>
    <s v="miércoles"/>
    <n v="4"/>
    <s v="septiembre"/>
    <n v="9"/>
    <n v="2022"/>
    <d v="1899-12-30T18:5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43"/>
    <n v="693643"/>
    <m/>
    <s v=""/>
    <n v="288"/>
    <n v="1310020"/>
    <x v="15"/>
    <s v=""/>
    <d v="2022-09-14T00:00:00"/>
    <s v="miércoles"/>
    <n v="4"/>
    <s v="septiembre"/>
    <n v="9"/>
    <n v="2022"/>
    <d v="1899-12-30T18:51:11"/>
    <n v="0"/>
    <m/>
    <m/>
    <m/>
    <s v="BECAS EDUCACION BASICA"/>
    <s v=""/>
    <n v="0"/>
    <s v="ANDROID-APP"/>
    <s v="BECAS EDUCACION BASICA"/>
    <s v=""/>
    <m/>
    <n v="0"/>
    <n v="0"/>
  </r>
  <r>
    <n v="693644"/>
    <n v="693644"/>
    <m/>
    <s v=""/>
    <n v="437"/>
    <n v="1044503"/>
    <x v="14"/>
    <s v=""/>
    <d v="2022-09-14T00:00:00"/>
    <s v="miércoles"/>
    <n v="4"/>
    <s v="septiembre"/>
    <n v="9"/>
    <n v="2022"/>
    <d v="1899-12-30T18:51:19"/>
    <n v="0"/>
    <m/>
    <m/>
    <m/>
    <s v="BECAS JOVENES ESCRIBIENDO EL FUTURO"/>
    <s v=""/>
    <n v="0"/>
    <s v="ANDROID-APP"/>
    <s v="BECAS JOVENES ESCRIBIENDO EL FUTURO"/>
    <s v=""/>
    <m/>
    <n v="0"/>
    <n v="0"/>
  </r>
  <r>
    <n v="693645"/>
    <n v="693645"/>
    <m/>
    <s v=""/>
    <n v="563"/>
    <n v="5836866"/>
    <x v="11"/>
    <s v=""/>
    <d v="2022-09-14T00:00:00"/>
    <s v="miércoles"/>
    <n v="4"/>
    <s v="septiembre"/>
    <n v="9"/>
    <n v="2022"/>
    <d v="1899-12-30T18:51:26"/>
    <n v="0"/>
    <m/>
    <m/>
    <m/>
    <s v="BECAS JOVENES ESCRIBIENDO EL FUTURO"/>
    <s v=""/>
    <n v="0"/>
    <s v="ANDROID-APP"/>
    <s v="BECAS JOVENES ESCRIBIENDO EL FUTURO"/>
    <s v=""/>
    <m/>
    <n v="0"/>
    <n v="0"/>
  </r>
  <r>
    <n v="693646"/>
    <n v="693646"/>
    <m/>
    <s v=""/>
    <n v="288"/>
    <n v="1310020"/>
    <x v="15"/>
    <s v=""/>
    <d v="2022-09-14T00:00:00"/>
    <s v="miércoles"/>
    <n v="4"/>
    <s v="septiembre"/>
    <n v="9"/>
    <n v="2022"/>
    <d v="1899-12-30T18:51:27"/>
    <n v="0"/>
    <m/>
    <m/>
    <m/>
    <s v="BECAS EDUCACION BASICA"/>
    <s v=""/>
    <n v="0"/>
    <s v="ANDROID-APP"/>
    <s v="BECAS EDUCACION BASICA"/>
    <s v=""/>
    <m/>
    <n v="0"/>
    <n v="0"/>
  </r>
  <r>
    <n v="693647"/>
    <n v="693647"/>
    <m/>
    <s v=""/>
    <n v="288"/>
    <n v="1310020"/>
    <x v="15"/>
    <s v=""/>
    <d v="2022-09-14T00:00:00"/>
    <s v="miércoles"/>
    <n v="4"/>
    <s v="septiembre"/>
    <n v="9"/>
    <n v="2022"/>
    <d v="1899-12-30T18:51:40"/>
    <n v="0"/>
    <m/>
    <m/>
    <m/>
    <s v="¿TIENES MAS DUDAS?"/>
    <s v=""/>
    <n v="0"/>
    <s v="ANDROID-APP"/>
    <s v="¿TIENES MAS DUDAS?"/>
    <s v=""/>
    <m/>
    <n v="0"/>
    <n v="0"/>
  </r>
  <r>
    <n v="693648"/>
    <n v="693648"/>
    <m/>
    <s v=""/>
    <n v="563"/>
    <n v="5836866"/>
    <x v="11"/>
    <s v=""/>
    <d v="2022-09-14T00:00:00"/>
    <s v="miércoles"/>
    <n v="4"/>
    <s v="septiembre"/>
    <n v="9"/>
    <n v="2022"/>
    <d v="1899-12-30T18:5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50"/>
    <n v="693650"/>
    <m/>
    <s v=""/>
    <n v="288"/>
    <n v="1310020"/>
    <x v="15"/>
    <s v=""/>
    <d v="2022-09-14T00:00:00"/>
    <s v="miércoles"/>
    <n v="4"/>
    <s v="septiembre"/>
    <n v="9"/>
    <n v="2022"/>
    <d v="1899-12-30T18:51:44"/>
    <n v="0"/>
    <m/>
    <m/>
    <m/>
    <s v="CONTINUAR LA LLAMADA"/>
    <s v=""/>
    <n v="0"/>
    <s v="ANDROID-APP"/>
    <s v="5511620300"/>
    <s v=""/>
    <m/>
    <n v="0"/>
    <n v="0"/>
  </r>
  <r>
    <n v="693651"/>
    <n v="693651"/>
    <m/>
    <s v=""/>
    <n v="936"/>
    <n v="1290145"/>
    <x v="20"/>
    <s v=""/>
    <d v="2022-09-14T00:00:00"/>
    <s v="miércoles"/>
    <n v="4"/>
    <s v="septiembre"/>
    <n v="9"/>
    <n v="2022"/>
    <d v="1899-12-30T18:5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652"/>
    <n v="693652"/>
    <m/>
    <s v=""/>
    <n v="936"/>
    <n v="1290145"/>
    <x v="20"/>
    <s v=""/>
    <d v="2022-09-14T00:00:00"/>
    <s v="miércoles"/>
    <n v="4"/>
    <s v="septiembre"/>
    <n v="9"/>
    <n v="2022"/>
    <d v="1899-12-30T18:51:55"/>
    <n v="0"/>
    <m/>
    <m/>
    <m/>
    <s v="CONTINUAR LA LLAMADA"/>
    <s v=""/>
    <n v="0"/>
    <s v="ANDROID-APP"/>
    <s v="5511620300"/>
    <s v=""/>
    <m/>
    <n v="0"/>
    <n v="0"/>
  </r>
  <r>
    <n v="693653"/>
    <n v="693653"/>
    <m/>
    <s v=""/>
    <n v="288"/>
    <n v="1310020"/>
    <x v="15"/>
    <s v=""/>
    <d v="2022-09-14T00:00:00"/>
    <s v="miércoles"/>
    <n v="4"/>
    <s v="septiembre"/>
    <n v="9"/>
    <n v="2022"/>
    <d v="1899-12-30T18:51:57"/>
    <n v="0"/>
    <m/>
    <m/>
    <m/>
    <s v="INTERCEPCIÓN DE LLAMADAS"/>
    <s v=""/>
    <n v="0"/>
    <s v="ANDROID-APP"/>
    <s v=""/>
    <s v=""/>
    <m/>
    <n v="0"/>
    <n v="0"/>
  </r>
  <r>
    <n v="693654"/>
    <n v="693654"/>
    <m/>
    <s v=""/>
    <n v="562"/>
    <n v="7696655"/>
    <x v="11"/>
    <s v=""/>
    <d v="2022-09-14T00:00:00"/>
    <s v="miércoles"/>
    <n v="4"/>
    <s v="septiembre"/>
    <n v="9"/>
    <n v="2022"/>
    <d v="1899-12-30T18:52:02"/>
    <n v="0"/>
    <m/>
    <m/>
    <m/>
    <s v="INTERCEPCIÓN DE LLAMADAS"/>
    <s v=""/>
    <n v="0"/>
    <s v="ANDROID-APP"/>
    <s v=""/>
    <s v=""/>
    <m/>
    <n v="0"/>
    <n v="0"/>
  </r>
  <r>
    <n v="693655"/>
    <n v="693655"/>
    <m/>
    <s v=""/>
    <n v="563"/>
    <n v="5836866"/>
    <x v="11"/>
    <s v=""/>
    <d v="2022-09-14T00:00:00"/>
    <s v="miércoles"/>
    <n v="4"/>
    <s v="septiembre"/>
    <n v="9"/>
    <n v="2022"/>
    <d v="1899-12-30T18:52:08"/>
    <n v="0"/>
    <m/>
    <m/>
    <m/>
    <s v="BECAS JOVENES ESCRIBIENDO EL FUTURO"/>
    <s v=""/>
    <n v="0"/>
    <s v="ANDROID-APP"/>
    <s v="BECAS JOVENES ESCRIBIENDO EL FUTURO"/>
    <s v=""/>
    <m/>
    <n v="0"/>
    <n v="0"/>
  </r>
  <r>
    <n v="693656"/>
    <n v="693656"/>
    <m/>
    <s v=""/>
    <n v="449"/>
    <n v="6677469"/>
    <x v="9"/>
    <s v=""/>
    <d v="2022-09-14T00:00:00"/>
    <s v="miércoles"/>
    <n v="4"/>
    <s v="septiembre"/>
    <n v="9"/>
    <n v="2022"/>
    <d v="1899-12-30T18:52:10"/>
    <n v="0"/>
    <m/>
    <m/>
    <m/>
    <s v="INTERCEPCIÓN DE LLAMADAS"/>
    <s v=""/>
    <n v="0"/>
    <s v="ANDROID-APP"/>
    <s v=""/>
    <s v=""/>
    <m/>
    <n v="0"/>
    <n v="0"/>
  </r>
  <r>
    <n v="693657"/>
    <n v="693657"/>
    <m/>
    <s v=""/>
    <n v="288"/>
    <n v="1310020"/>
    <x v="15"/>
    <s v=""/>
    <d v="2022-09-14T00:00:00"/>
    <s v="miércoles"/>
    <n v="4"/>
    <s v="septiembre"/>
    <n v="9"/>
    <n v="2022"/>
    <d v="1899-12-30T18:52:10"/>
    <n v="0"/>
    <m/>
    <m/>
    <m/>
    <s v="BECAS EDUCACION BASICA"/>
    <s v=""/>
    <n v="0"/>
    <s v="ANDROID-APP"/>
    <s v="BECAS EDUCACION BASICA"/>
    <s v=""/>
    <m/>
    <n v="0"/>
    <n v="0"/>
  </r>
  <r>
    <n v="693658"/>
    <n v="693658"/>
    <m/>
    <s v=""/>
    <n v="554"/>
    <n v="7094128"/>
    <x v="11"/>
    <s v=""/>
    <d v="2022-09-14T00:00:00"/>
    <s v="miércoles"/>
    <n v="4"/>
    <s v="septiembre"/>
    <n v="9"/>
    <n v="2022"/>
    <d v="1899-12-30T18:52:11"/>
    <n v="0"/>
    <m/>
    <m/>
    <m/>
    <s v="INTERCEPCIÓN DE LLAMADAS"/>
    <s v=""/>
    <n v="0"/>
    <s v="ANDROID-APP"/>
    <s v=""/>
    <s v=""/>
    <m/>
    <n v="0"/>
    <n v="0"/>
  </r>
  <r>
    <n v="693659"/>
    <n v="693659"/>
    <m/>
    <s v=""/>
    <n v="563"/>
    <n v="5836866"/>
    <x v="11"/>
    <s v=""/>
    <d v="2022-09-14T00:00:00"/>
    <s v="miércoles"/>
    <n v="4"/>
    <s v="septiembre"/>
    <n v="9"/>
    <n v="2022"/>
    <d v="1899-12-30T18:52:14"/>
    <n v="0"/>
    <m/>
    <m/>
    <m/>
    <s v="BECAS UNIVERSAL PARA ESTUDIANTES"/>
    <s v=""/>
    <n v="0"/>
    <s v="ANDROID-APP"/>
    <s v="BECAS UNIVERSAL PARA ESTUDIANTES"/>
    <s v=""/>
    <m/>
    <n v="0"/>
    <n v="0"/>
  </r>
  <r>
    <n v="693660"/>
    <n v="693660"/>
    <m/>
    <s v=""/>
    <n v="554"/>
    <n v="7094128"/>
    <x v="11"/>
    <s v=""/>
    <d v="2022-09-14T00:00:00"/>
    <s v="miércoles"/>
    <n v="4"/>
    <s v="septiembre"/>
    <n v="9"/>
    <n v="2022"/>
    <d v="1899-12-30T18:52:18"/>
    <n v="0"/>
    <m/>
    <m/>
    <m/>
    <s v="BECAS EDUCACION BASICA"/>
    <s v=""/>
    <n v="0"/>
    <s v="ANDROID-APP"/>
    <s v="BECAS EDUCACION BASICA"/>
    <s v=""/>
    <m/>
    <n v="0"/>
    <n v="0"/>
  </r>
  <r>
    <n v="693661"/>
    <n v="693661"/>
    <m/>
    <s v=""/>
    <n v="562"/>
    <n v="7696655"/>
    <x v="11"/>
    <s v=""/>
    <d v="2022-09-14T00:00:00"/>
    <s v="miércoles"/>
    <n v="4"/>
    <s v="septiembre"/>
    <n v="9"/>
    <n v="2022"/>
    <d v="1899-12-30T18:5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662"/>
    <n v="693662"/>
    <m/>
    <s v=""/>
    <n v="936"/>
    <n v="1290145"/>
    <x v="20"/>
    <s v=""/>
    <d v="2022-09-14T00:00:00"/>
    <s v="miércoles"/>
    <n v="4"/>
    <s v="septiembre"/>
    <n v="9"/>
    <n v="2022"/>
    <d v="1899-12-30T18:52:20"/>
    <n v="0"/>
    <m/>
    <m/>
    <m/>
    <s v="BECAS EDUCACION BASICA"/>
    <s v=""/>
    <n v="0"/>
    <s v="ANDROID-APP"/>
    <s v="BECAS EDUCACION BASICA"/>
    <s v=""/>
    <m/>
    <n v="0"/>
    <n v="0"/>
  </r>
  <r>
    <n v="693663"/>
    <n v="693663"/>
    <m/>
    <s v=""/>
    <n v="554"/>
    <n v="7094128"/>
    <x v="11"/>
    <s v=""/>
    <d v="2022-09-14T00:00:00"/>
    <s v="miércoles"/>
    <n v="4"/>
    <s v="septiembre"/>
    <n v="9"/>
    <n v="2022"/>
    <d v="1899-12-30T18:5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64"/>
    <n v="693664"/>
    <m/>
    <s v=""/>
    <n v="563"/>
    <n v="5836866"/>
    <x v="11"/>
    <s v=""/>
    <d v="2022-09-14T00:00:00"/>
    <s v="miércoles"/>
    <n v="4"/>
    <s v="septiembre"/>
    <n v="9"/>
    <n v="2022"/>
    <d v="1899-12-30T18:5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65"/>
    <n v="693665"/>
    <m/>
    <s v=""/>
    <n v="936"/>
    <n v="1290145"/>
    <x v="20"/>
    <s v=""/>
    <d v="2022-09-14T00:00:00"/>
    <s v="miércoles"/>
    <n v="4"/>
    <s v="septiembre"/>
    <n v="9"/>
    <n v="2022"/>
    <d v="1899-12-30T18:5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66"/>
    <n v="693666"/>
    <m/>
    <s v=""/>
    <n v="288"/>
    <n v="1310020"/>
    <x v="15"/>
    <s v=""/>
    <d v="2022-09-14T00:00:00"/>
    <s v="miércoles"/>
    <n v="4"/>
    <s v="septiembre"/>
    <n v="9"/>
    <n v="2022"/>
    <d v="1899-12-30T18:52:42"/>
    <n v="0"/>
    <m/>
    <m/>
    <m/>
    <s v="CONTINUAR LA LLAMADA"/>
    <s v=""/>
    <n v="0"/>
    <s v="ANDROID-APP"/>
    <s v="5511620300"/>
    <s v=""/>
    <m/>
    <n v="0"/>
    <n v="0"/>
  </r>
  <r>
    <n v="693667"/>
    <n v="693667"/>
    <m/>
    <s v=""/>
    <n v="449"/>
    <n v="6677469"/>
    <x v="9"/>
    <s v=""/>
    <d v="2022-09-14T00:00:00"/>
    <s v="miércoles"/>
    <n v="4"/>
    <s v="septiembre"/>
    <n v="9"/>
    <n v="2022"/>
    <d v="1899-12-30T18:52:45"/>
    <n v="0"/>
    <m/>
    <m/>
    <m/>
    <s v="BECAS EDUCACION BASICA"/>
    <s v=""/>
    <n v="0"/>
    <s v="ANDROID-APP"/>
    <s v="BECAS EDUCACION BASICA"/>
    <s v=""/>
    <m/>
    <n v="0"/>
    <n v="0"/>
  </r>
  <r>
    <n v="693668"/>
    <n v="693668"/>
    <m/>
    <s v=""/>
    <n v="288"/>
    <n v="1310020"/>
    <x v="15"/>
    <s v=""/>
    <d v="2022-09-14T00:00:00"/>
    <s v="miércoles"/>
    <n v="4"/>
    <s v="septiembre"/>
    <n v="9"/>
    <n v="2022"/>
    <d v="1899-12-30T18:52:53"/>
    <n v="0"/>
    <m/>
    <m/>
    <m/>
    <s v="INTERCEPCIÓN DE LLAMADAS"/>
    <s v=""/>
    <n v="0"/>
    <s v="ANDROID-APP"/>
    <s v=""/>
    <s v=""/>
    <m/>
    <n v="0"/>
    <n v="0"/>
  </r>
  <r>
    <n v="693669"/>
    <n v="693669"/>
    <m/>
    <s v=""/>
    <n v="449"/>
    <n v="6677469"/>
    <x v="9"/>
    <s v=""/>
    <d v="2022-09-14T00:00:00"/>
    <s v="miércoles"/>
    <n v="4"/>
    <s v="septiembre"/>
    <n v="9"/>
    <n v="2022"/>
    <d v="1899-12-30T18:52:59"/>
    <n v="0"/>
    <m/>
    <m/>
    <m/>
    <s v="BECAS EDUCACION BASICA"/>
    <s v=""/>
    <n v="0"/>
    <s v="ANDROID-APP"/>
    <s v="BECAS EDUCACION BASICA"/>
    <s v=""/>
    <m/>
    <n v="0"/>
    <n v="0"/>
  </r>
  <r>
    <n v="693670"/>
    <n v="693670"/>
    <m/>
    <s v=""/>
    <n v="288"/>
    <n v="1310020"/>
    <x v="15"/>
    <s v=""/>
    <d v="2022-09-14T00:00:00"/>
    <s v="miércoles"/>
    <n v="4"/>
    <s v="septiembre"/>
    <n v="9"/>
    <n v="2022"/>
    <d v="1899-12-30T18:5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71"/>
    <n v="693671"/>
    <m/>
    <s v=""/>
    <n v="722"/>
    <n v="5694115"/>
    <x v="11"/>
    <s v=""/>
    <d v="2022-09-14T00:00:00"/>
    <s v="miércoles"/>
    <n v="4"/>
    <s v="septiembre"/>
    <n v="9"/>
    <n v="2022"/>
    <d v="1899-12-30T18:53:23"/>
    <n v="0"/>
    <m/>
    <m/>
    <m/>
    <s v="¿TIENES MAS DUDAS?"/>
    <s v=""/>
    <n v="0"/>
    <s v="ANDROID-APP"/>
    <s v="¿TIENES MAS DUDAS?"/>
    <s v=""/>
    <m/>
    <n v="0"/>
    <n v="0"/>
  </r>
  <r>
    <n v="693672"/>
    <n v="693672"/>
    <m/>
    <s v=""/>
    <n v="936"/>
    <n v="1290145"/>
    <x v="20"/>
    <s v=""/>
    <d v="2022-09-14T00:00:00"/>
    <s v="miércoles"/>
    <n v="4"/>
    <s v="septiembre"/>
    <n v="9"/>
    <n v="2022"/>
    <d v="1899-12-30T18:53:46"/>
    <n v="0"/>
    <m/>
    <m/>
    <m/>
    <s v="BECAS EDUCACION BASICA"/>
    <s v=""/>
    <n v="0"/>
    <s v="ANDROID-APP"/>
    <s v="BECAS EDUCACION BASICA"/>
    <s v=""/>
    <m/>
    <n v="0"/>
    <n v="0"/>
  </r>
  <r>
    <n v="693673"/>
    <n v="693673"/>
    <m/>
    <s v=""/>
    <n v="563"/>
    <n v="3099124"/>
    <x v="5"/>
    <s v=""/>
    <d v="2022-09-14T00:00:00"/>
    <s v="miércoles"/>
    <n v="4"/>
    <s v="septiembre"/>
    <n v="9"/>
    <n v="2022"/>
    <d v="1899-12-30T18:54:00"/>
    <n v="0"/>
    <m/>
    <m/>
    <m/>
    <s v="INTERCEPCIÓN DE LLAMADAS"/>
    <s v=""/>
    <n v="0"/>
    <s v="ANDROID-APP"/>
    <s v=""/>
    <s v=""/>
    <m/>
    <n v="0"/>
    <n v="0"/>
  </r>
  <r>
    <n v="693674"/>
    <n v="693674"/>
    <m/>
    <s v=""/>
    <n v="561"/>
    <n v="2694940"/>
    <x v="11"/>
    <s v=""/>
    <d v="2022-09-14T00:00:00"/>
    <s v="miércoles"/>
    <n v="4"/>
    <s v="septiembre"/>
    <n v="9"/>
    <n v="2022"/>
    <d v="1899-12-30T18:54:02"/>
    <n v="0"/>
    <m/>
    <m/>
    <m/>
    <s v="INTERCEPCIÓN DE LLAMADAS"/>
    <s v=""/>
    <n v="0"/>
    <s v="ANDROID-APP"/>
    <s v=""/>
    <s v=""/>
    <m/>
    <n v="0"/>
    <n v="0"/>
  </r>
  <r>
    <n v="693675"/>
    <n v="693675"/>
    <m/>
    <s v=""/>
    <n v="563"/>
    <n v="3099124"/>
    <x v="5"/>
    <s v=""/>
    <d v="2022-09-14T00:00:00"/>
    <s v="miércoles"/>
    <n v="4"/>
    <s v="septiembre"/>
    <n v="9"/>
    <n v="2022"/>
    <d v="1899-12-30T18:5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677"/>
    <n v="693677"/>
    <m/>
    <s v=""/>
    <n v="936"/>
    <n v="1290145"/>
    <x v="20"/>
    <s v=""/>
    <d v="2022-09-14T00:00:00"/>
    <s v="miércoles"/>
    <n v="4"/>
    <s v="septiembre"/>
    <n v="9"/>
    <n v="2022"/>
    <d v="1899-12-30T18:54:35"/>
    <n v="0"/>
    <m/>
    <m/>
    <m/>
    <s v="BECAS JOVENES ESCRIBIENDO EL FUTURO"/>
    <s v=""/>
    <n v="0"/>
    <s v="ANDROID-APP"/>
    <s v="BECAS JOVENES ESCRIBIENDO EL FUTURO"/>
    <s v=""/>
    <m/>
    <n v="0"/>
    <n v="0"/>
  </r>
  <r>
    <n v="693679"/>
    <n v="693679"/>
    <m/>
    <s v=""/>
    <n v="936"/>
    <n v="1290145"/>
    <x v="20"/>
    <s v=""/>
    <d v="2022-09-14T00:00:00"/>
    <s v="miércoles"/>
    <n v="4"/>
    <s v="septiembre"/>
    <n v="9"/>
    <n v="2022"/>
    <d v="1899-12-30T18:54:37"/>
    <n v="0"/>
    <m/>
    <m/>
    <m/>
    <s v="BECAS UNIVERSAL PARA ESTUDIANTES"/>
    <s v=""/>
    <n v="0"/>
    <s v="ANDROID-APP"/>
    <s v="BECAS UNIVERSAL PARA ESTUDIANTES"/>
    <s v=""/>
    <m/>
    <n v="0"/>
    <n v="0"/>
  </r>
  <r>
    <n v="693680"/>
    <n v="693680"/>
    <m/>
    <s v=""/>
    <n v="936"/>
    <n v="1290145"/>
    <x v="20"/>
    <s v=""/>
    <d v="2022-09-14T00:00:00"/>
    <s v="miércoles"/>
    <n v="4"/>
    <s v="septiembre"/>
    <n v="9"/>
    <n v="2022"/>
    <d v="1899-12-30T18:54:42"/>
    <n v="0"/>
    <m/>
    <m/>
    <m/>
    <s v="BECAS EDUCACION BASICA"/>
    <s v=""/>
    <n v="0"/>
    <s v="ANDROID-APP"/>
    <s v="BECAS EDUCACION BASICA"/>
    <s v=""/>
    <m/>
    <n v="0"/>
    <n v="0"/>
  </r>
  <r>
    <n v="693681"/>
    <n v="693681"/>
    <m/>
    <s v=""/>
    <n v="561"/>
    <n v="2694940"/>
    <x v="11"/>
    <s v=""/>
    <d v="2022-09-14T00:00:00"/>
    <s v="miércoles"/>
    <n v="4"/>
    <s v="septiembre"/>
    <n v="9"/>
    <n v="2022"/>
    <d v="1899-12-30T18:54:43"/>
    <n v="0"/>
    <m/>
    <m/>
    <m/>
    <s v="¿TIENES MAS DUDAS?"/>
    <s v=""/>
    <n v="0"/>
    <s v="ANDROID-APP"/>
    <s v="¿TIENES MAS DUDAS?"/>
    <s v=""/>
    <m/>
    <n v="0"/>
    <n v="0"/>
  </r>
  <r>
    <n v="693682"/>
    <n v="693682"/>
    <m/>
    <s v=""/>
    <n v="984"/>
    <n v="1870128"/>
    <x v="23"/>
    <s v=""/>
    <d v="2022-09-14T00:00:00"/>
    <s v="miércoles"/>
    <n v="4"/>
    <s v="septiembre"/>
    <n v="9"/>
    <n v="2022"/>
    <d v="1899-12-30T18:54:43"/>
    <n v="0"/>
    <m/>
    <m/>
    <m/>
    <s v="INTERCEPCIÓN DE LLAMADAS"/>
    <s v=""/>
    <n v="0"/>
    <s v="ANDROID-APP"/>
    <s v=""/>
    <s v=""/>
    <m/>
    <n v="0"/>
    <n v="0"/>
  </r>
  <r>
    <n v="693683"/>
    <n v="693683"/>
    <m/>
    <s v=""/>
    <n v="288"/>
    <n v="1310020"/>
    <x v="15"/>
    <s v=""/>
    <d v="2022-09-14T00:00:00"/>
    <s v="miércoles"/>
    <n v="4"/>
    <s v="septiembre"/>
    <n v="9"/>
    <n v="2022"/>
    <d v="1899-12-30T18:54:48"/>
    <n v="0"/>
    <m/>
    <m/>
    <m/>
    <s v="BECAS EDUCACION BASICA"/>
    <s v=""/>
    <n v="0"/>
    <s v="ANDROID-APP"/>
    <s v="BECAS EDUCACION BASICA"/>
    <s v=""/>
    <m/>
    <n v="0"/>
    <n v="0"/>
  </r>
  <r>
    <n v="693685"/>
    <n v="693685"/>
    <m/>
    <s v=""/>
    <n v="984"/>
    <n v="1870128"/>
    <x v="23"/>
    <s v=""/>
    <d v="2022-09-14T00:00:00"/>
    <s v="miércoles"/>
    <n v="4"/>
    <s v="septiembre"/>
    <n v="9"/>
    <n v="2022"/>
    <d v="1899-12-30T18:55:07"/>
    <n v="0"/>
    <m/>
    <m/>
    <m/>
    <s v="INTERCEPCIÓN DE LLAMADAS"/>
    <s v=""/>
    <n v="0"/>
    <s v="ANDROID-APP"/>
    <s v=""/>
    <s v=""/>
    <m/>
    <n v="0"/>
    <n v="0"/>
  </r>
  <r>
    <n v="693686"/>
    <n v="693686"/>
    <m/>
    <s v=""/>
    <n v="552"/>
    <n v="341155"/>
    <x v="5"/>
    <s v=""/>
    <d v="2022-09-14T00:00:00"/>
    <s v="miércoles"/>
    <n v="4"/>
    <s v="septiembre"/>
    <n v="9"/>
    <n v="2022"/>
    <d v="1899-12-30T18:55:09"/>
    <n v="0"/>
    <m/>
    <m/>
    <m/>
    <s v="INTERCEPCIÓN DE LLAMADAS"/>
    <s v=""/>
    <n v="0"/>
    <s v="ANDROID-APP"/>
    <s v=""/>
    <s v=""/>
    <m/>
    <n v="0"/>
    <n v="0"/>
  </r>
  <r>
    <n v="693687"/>
    <n v="693687"/>
    <m/>
    <s v=""/>
    <n v="552"/>
    <n v="341155"/>
    <x v="5"/>
    <s v=""/>
    <d v="2022-09-14T00:00:00"/>
    <s v="miércoles"/>
    <n v="4"/>
    <s v="septiembre"/>
    <n v="9"/>
    <n v="2022"/>
    <d v="1899-12-30T18:55:13"/>
    <n v="0"/>
    <m/>
    <m/>
    <m/>
    <s v="BECAS EDUCACION BASICA"/>
    <s v=""/>
    <n v="0"/>
    <s v="ANDROID-APP"/>
    <s v="BECAS EDUCACION BASICA"/>
    <s v=""/>
    <m/>
    <n v="0"/>
    <n v="0"/>
  </r>
  <r>
    <n v="693688"/>
    <n v="693688"/>
    <m/>
    <s v=""/>
    <n v="563"/>
    <n v="5836866"/>
    <x v="11"/>
    <s v=""/>
    <d v="2022-09-14T00:00:00"/>
    <s v="miércoles"/>
    <n v="4"/>
    <s v="septiembre"/>
    <n v="9"/>
    <n v="2022"/>
    <d v="1899-12-30T18:5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689"/>
    <n v="693689"/>
    <m/>
    <s v=""/>
    <n v="984"/>
    <n v="1870128"/>
    <x v="23"/>
    <s v=""/>
    <d v="2022-09-14T00:00:00"/>
    <s v="miércoles"/>
    <n v="4"/>
    <s v="septiembre"/>
    <n v="9"/>
    <n v="2022"/>
    <d v="1899-12-30T18:55:38"/>
    <n v="0"/>
    <m/>
    <m/>
    <m/>
    <s v="BECAS EDUCACION BASICA"/>
    <s v=""/>
    <n v="0"/>
    <s v="ANDROID-APP"/>
    <s v="BECAS EDUCACION BASICA"/>
    <s v=""/>
    <m/>
    <n v="0"/>
    <n v="0"/>
  </r>
  <r>
    <n v="693690"/>
    <n v="693690"/>
    <m/>
    <s v=""/>
    <n v="984"/>
    <n v="1870128"/>
    <x v="23"/>
    <s v=""/>
    <d v="2022-09-14T00:00:00"/>
    <s v="miércoles"/>
    <n v="4"/>
    <s v="septiembre"/>
    <n v="9"/>
    <n v="2022"/>
    <d v="1899-12-30T18:56:07"/>
    <n v="0"/>
    <m/>
    <m/>
    <m/>
    <s v="BECAS JOVENES ESCRIBIENDO EL FUTURO"/>
    <s v=""/>
    <n v="0"/>
    <s v="ANDROID-APP"/>
    <s v="BECAS JOVENES ESCRIBIENDO EL FUTURO"/>
    <s v=""/>
    <m/>
    <n v="0"/>
    <n v="0"/>
  </r>
  <r>
    <n v="693692"/>
    <n v="693692"/>
    <m/>
    <s v=""/>
    <n v="984"/>
    <n v="1870128"/>
    <x v="23"/>
    <s v=""/>
    <d v="2022-09-14T00:00:00"/>
    <s v="miércoles"/>
    <n v="4"/>
    <s v="septiembre"/>
    <n v="9"/>
    <n v="2022"/>
    <d v="1899-12-30T18:56:13"/>
    <n v="0"/>
    <m/>
    <m/>
    <m/>
    <s v="BECAS EDUCACION BASICA"/>
    <s v=""/>
    <n v="0"/>
    <s v="ANDROID-APP"/>
    <s v="BECAS EDUCACION BASICA"/>
    <s v=""/>
    <m/>
    <n v="0"/>
    <n v="0"/>
  </r>
  <r>
    <n v="693693"/>
    <n v="693693"/>
    <m/>
    <s v=""/>
    <n v="563"/>
    <n v="5836866"/>
    <x v="11"/>
    <s v=""/>
    <d v="2022-09-14T00:00:00"/>
    <s v="miércoles"/>
    <n v="4"/>
    <s v="septiembre"/>
    <n v="9"/>
    <n v="2022"/>
    <d v="1899-12-30T18:56:21"/>
    <n v="0"/>
    <m/>
    <m/>
    <m/>
    <s v="¿TIENES MAS DUDAS?"/>
    <s v=""/>
    <n v="0"/>
    <s v="ANDROID-APP"/>
    <s v="¿TIENES MAS DUDAS?"/>
    <s v=""/>
    <m/>
    <n v="0"/>
    <n v="0"/>
  </r>
  <r>
    <n v="693694"/>
    <n v="693694"/>
    <m/>
    <s v=""/>
    <n v="984"/>
    <n v="1870128"/>
    <x v="23"/>
    <s v=""/>
    <d v="2022-09-14T00:00:00"/>
    <s v="miércoles"/>
    <n v="4"/>
    <s v="septiembre"/>
    <n v="9"/>
    <n v="2022"/>
    <d v="1899-12-30T18:56:26"/>
    <n v="0"/>
    <m/>
    <m/>
    <m/>
    <s v="CONTINUAR LA LLAMADA"/>
    <s v=""/>
    <n v="0"/>
    <s v="ANDROID-APP"/>
    <s v="5511620300"/>
    <s v=""/>
    <m/>
    <n v="0"/>
    <n v="0"/>
  </r>
  <r>
    <n v="693695"/>
    <n v="693695"/>
    <m/>
    <s v=""/>
    <n v="984"/>
    <n v="1870128"/>
    <x v="23"/>
    <s v=""/>
    <d v="2022-09-14T00:00:00"/>
    <s v="miércoles"/>
    <n v="4"/>
    <s v="septiembre"/>
    <n v="9"/>
    <n v="2022"/>
    <d v="1899-12-30T18:56:36"/>
    <n v="0"/>
    <m/>
    <m/>
    <m/>
    <s v="INTERCEPCIÓN DE LLAMADAS"/>
    <s v=""/>
    <n v="0"/>
    <s v="ANDROID-APP"/>
    <s v=""/>
    <s v=""/>
    <m/>
    <n v="0"/>
    <n v="0"/>
  </r>
  <r>
    <n v="693696"/>
    <n v="693696"/>
    <m/>
    <s v=""/>
    <n v="744"/>
    <n v="2964831"/>
    <x v="8"/>
    <s v=""/>
    <d v="2022-09-14T00:00:00"/>
    <s v="miércoles"/>
    <n v="4"/>
    <s v="septiembre"/>
    <n v="9"/>
    <n v="2022"/>
    <d v="1899-12-30T18:56:41"/>
    <n v="0"/>
    <m/>
    <m/>
    <m/>
    <s v="INTERCEPCIÓN DE LLAMADAS"/>
    <s v=""/>
    <n v="0"/>
    <s v="ANDROID-APP"/>
    <s v=""/>
    <s v=""/>
    <m/>
    <n v="0"/>
    <n v="0"/>
  </r>
  <r>
    <n v="693697"/>
    <n v="693697"/>
    <m/>
    <s v=""/>
    <n v="984"/>
    <n v="1870128"/>
    <x v="23"/>
    <s v=""/>
    <d v="2022-09-14T00:00:00"/>
    <s v="miércoles"/>
    <n v="4"/>
    <s v="septiembre"/>
    <n v="9"/>
    <n v="2022"/>
    <d v="1899-12-30T18:5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699"/>
    <n v="693699"/>
    <m/>
    <s v=""/>
    <n v="449"/>
    <n v="9076513"/>
    <x v="9"/>
    <s v=""/>
    <d v="2022-09-14T00:00:00"/>
    <s v="miércoles"/>
    <n v="4"/>
    <s v="septiembre"/>
    <n v="9"/>
    <n v="2022"/>
    <d v="1899-12-30T18:57:12"/>
    <n v="0"/>
    <m/>
    <m/>
    <m/>
    <s v="INTERCEPCIÓN DE LLAMADAS"/>
    <s v=""/>
    <n v="0"/>
    <s v="ANDROID-APP"/>
    <s v=""/>
    <s v=""/>
    <m/>
    <n v="0"/>
    <n v="0"/>
  </r>
  <r>
    <n v="693700"/>
    <n v="693700"/>
    <m/>
    <s v=""/>
    <n v="449"/>
    <n v="9076513"/>
    <x v="9"/>
    <s v=""/>
    <d v="2022-09-14T00:00:00"/>
    <s v="miércoles"/>
    <n v="4"/>
    <s v="septiembre"/>
    <n v="9"/>
    <n v="2022"/>
    <d v="1899-12-30T18:57:17"/>
    <n v="0"/>
    <m/>
    <m/>
    <m/>
    <s v="BECAS EDUCACION BASICA"/>
    <s v=""/>
    <n v="0"/>
    <s v="ANDROID-APP"/>
    <s v="BECAS EDUCACION BASICA"/>
    <s v=""/>
    <m/>
    <n v="0"/>
    <n v="0"/>
  </r>
  <r>
    <n v="693701"/>
    <n v="693701"/>
    <m/>
    <s v=""/>
    <n v="984"/>
    <n v="1870128"/>
    <x v="23"/>
    <s v=""/>
    <d v="2022-09-14T00:00:00"/>
    <s v="miércoles"/>
    <n v="4"/>
    <s v="septiembre"/>
    <n v="9"/>
    <n v="2022"/>
    <d v="1899-12-30T18:57:22"/>
    <n v="0"/>
    <m/>
    <m/>
    <m/>
    <s v="¿TIENES MAS DUDAS?"/>
    <s v=""/>
    <n v="0"/>
    <s v="ANDROID-APP"/>
    <s v="¿TIENES MAS DUDAS?"/>
    <s v=""/>
    <m/>
    <n v="0"/>
    <n v="0"/>
  </r>
  <r>
    <n v="693702"/>
    <n v="693702"/>
    <m/>
    <s v=""/>
    <n v="449"/>
    <n v="9076513"/>
    <x v="9"/>
    <s v=""/>
    <d v="2022-09-14T00:00:00"/>
    <s v="miércoles"/>
    <n v="4"/>
    <s v="septiembre"/>
    <n v="9"/>
    <n v="2022"/>
    <d v="1899-12-30T18:57:38"/>
    <n v="0"/>
    <m/>
    <m/>
    <m/>
    <s v="¿TIENES MAS DUDAS?"/>
    <s v=""/>
    <n v="0"/>
    <s v="ANDROID-APP"/>
    <s v="¿TIENES MAS DUDAS?"/>
    <s v=""/>
    <m/>
    <n v="0"/>
    <n v="0"/>
  </r>
  <r>
    <n v="693703"/>
    <n v="693703"/>
    <m/>
    <s v=""/>
    <n v="936"/>
    <n v="1290145"/>
    <x v="20"/>
    <s v=""/>
    <d v="2022-09-14T00:00:00"/>
    <s v="miércoles"/>
    <n v="4"/>
    <s v="septiembre"/>
    <n v="9"/>
    <n v="2022"/>
    <d v="1899-12-30T18:57:41"/>
    <n v="0"/>
    <m/>
    <m/>
    <m/>
    <s v="BECAS EDUCACION BASICA"/>
    <s v=""/>
    <n v="0"/>
    <s v="ANDROID-APP"/>
    <s v="BECAS EDUCACION BASICA"/>
    <s v=""/>
    <m/>
    <n v="0"/>
    <n v="0"/>
  </r>
  <r>
    <n v="693704"/>
    <n v="693704"/>
    <m/>
    <s v=""/>
    <n v="449"/>
    <n v="9076513"/>
    <x v="9"/>
    <s v=""/>
    <d v="2022-09-14T00:00:00"/>
    <s v="miércoles"/>
    <n v="4"/>
    <s v="septiembre"/>
    <n v="9"/>
    <n v="2022"/>
    <d v="1899-12-30T18:57:44"/>
    <n v="0"/>
    <m/>
    <m/>
    <m/>
    <s v="BECAS EDUCACION BASICA"/>
    <s v=""/>
    <n v="0"/>
    <s v="ANDROID-APP"/>
    <s v="BECAS EDUCACION BASICA"/>
    <s v=""/>
    <m/>
    <n v="0"/>
    <n v="0"/>
  </r>
  <r>
    <n v="693705"/>
    <n v="693705"/>
    <m/>
    <s v=""/>
    <n v="449"/>
    <n v="9076513"/>
    <x v="9"/>
    <s v=""/>
    <d v="2022-09-14T00:00:00"/>
    <s v="miércoles"/>
    <n v="4"/>
    <s v="septiembre"/>
    <n v="9"/>
    <n v="2022"/>
    <d v="1899-12-30T18:5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706"/>
    <n v="693706"/>
    <m/>
    <s v=""/>
    <n v="449"/>
    <n v="9076513"/>
    <x v="9"/>
    <s v=""/>
    <d v="2022-09-14T00:00:00"/>
    <s v="miércoles"/>
    <n v="4"/>
    <s v="septiembre"/>
    <n v="9"/>
    <n v="2022"/>
    <d v="1899-12-30T18:58:30"/>
    <n v="0"/>
    <m/>
    <m/>
    <m/>
    <s v="INTERCEPCIÓN DE LLAMADAS"/>
    <s v=""/>
    <n v="0"/>
    <s v="ANDROID-APP"/>
    <s v=""/>
    <s v=""/>
    <m/>
    <n v="0"/>
    <n v="0"/>
  </r>
  <r>
    <n v="693707"/>
    <n v="693707"/>
    <m/>
    <s v=""/>
    <n v="221"/>
    <n v="2399274"/>
    <x v="17"/>
    <s v=""/>
    <d v="2022-09-14T00:00:00"/>
    <s v="miércoles"/>
    <n v="4"/>
    <s v="septiembre"/>
    <n v="9"/>
    <n v="2022"/>
    <d v="1899-12-30T18:58:34"/>
    <n v="0"/>
    <m/>
    <m/>
    <m/>
    <s v="INTERCEPCIÓN DE LLAMADAS"/>
    <s v=""/>
    <n v="0"/>
    <s v="ANDROID-APP"/>
    <s v=""/>
    <s v=""/>
    <m/>
    <n v="0"/>
    <n v="0"/>
  </r>
  <r>
    <n v="693708"/>
    <n v="693708"/>
    <m/>
    <s v=""/>
    <n v="449"/>
    <n v="9076513"/>
    <x v="9"/>
    <s v=""/>
    <d v="2022-09-14T00:00:00"/>
    <s v="miércoles"/>
    <n v="4"/>
    <s v="septiembre"/>
    <n v="9"/>
    <n v="2022"/>
    <d v="1899-12-30T18:58:35"/>
    <n v="0"/>
    <m/>
    <m/>
    <m/>
    <s v="BECAS EDUCACION BASICA"/>
    <s v=""/>
    <n v="0"/>
    <s v="ANDROID-APP"/>
    <s v="BECAS EDUCACION BASICA"/>
    <s v=""/>
    <m/>
    <n v="0"/>
    <n v="0"/>
  </r>
  <r>
    <n v="693709"/>
    <n v="693709"/>
    <m/>
    <s v=""/>
    <n v="449"/>
    <n v="9076513"/>
    <x v="9"/>
    <s v=""/>
    <d v="2022-09-14T00:00:00"/>
    <s v="miércoles"/>
    <n v="4"/>
    <s v="septiembre"/>
    <n v="9"/>
    <n v="2022"/>
    <d v="1899-12-30T18:58:41"/>
    <n v="0"/>
    <m/>
    <m/>
    <m/>
    <s v="BECAS EDUCACION BASICA"/>
    <s v=""/>
    <n v="0"/>
    <s v="ANDROID-APP"/>
    <s v="BECAS EDUCACION BASICA"/>
    <s v=""/>
    <m/>
    <n v="0"/>
    <n v="0"/>
  </r>
  <r>
    <n v="693710"/>
    <n v="693710"/>
    <m/>
    <s v=""/>
    <n v="551"/>
    <n v="8424197"/>
    <x v="11"/>
    <s v=""/>
    <d v="2022-09-14T00:00:00"/>
    <s v="miércoles"/>
    <n v="4"/>
    <s v="septiembre"/>
    <n v="9"/>
    <n v="2022"/>
    <d v="1899-12-30T18:58:46"/>
    <n v="0"/>
    <m/>
    <m/>
    <m/>
    <s v="INTERCEPCIÓN DE LLAMADAS"/>
    <s v=""/>
    <n v="0"/>
    <s v="ANDROID-APP"/>
    <s v=""/>
    <s v=""/>
    <m/>
    <n v="0"/>
    <n v="0"/>
  </r>
  <r>
    <n v="693711"/>
    <n v="693711"/>
    <m/>
    <s v=""/>
    <n v="744"/>
    <n v="2964831"/>
    <x v="8"/>
    <s v=""/>
    <d v="2022-09-14T00:00:00"/>
    <s v="miércoles"/>
    <n v="4"/>
    <s v="septiembre"/>
    <n v="9"/>
    <n v="2022"/>
    <d v="1899-12-30T18:58:47"/>
    <n v="0"/>
    <m/>
    <m/>
    <m/>
    <s v="Becas de Educación Básica"/>
    <s v=""/>
    <n v="0"/>
    <s v="ANDROID-APP"/>
    <s v="Becas de Educación Básica"/>
    <s v=""/>
    <m/>
    <n v="0"/>
    <n v="0"/>
  </r>
  <r>
    <n v="693712"/>
    <n v="693712"/>
    <m/>
    <s v=""/>
    <n v="221"/>
    <n v="2399274"/>
    <x v="17"/>
    <s v=""/>
    <d v="2022-09-14T00:00:00"/>
    <s v="miércoles"/>
    <n v="4"/>
    <s v="septiembre"/>
    <n v="9"/>
    <n v="2022"/>
    <d v="1899-12-30T18:58:50"/>
    <n v="0"/>
    <m/>
    <m/>
    <m/>
    <s v="BECAS EDUCACION BASICA"/>
    <s v=""/>
    <n v="0"/>
    <s v="ANDROID-APP"/>
    <s v="BECAS EDUCACION BASICA"/>
    <s v=""/>
    <m/>
    <n v="0"/>
    <n v="0"/>
  </r>
  <r>
    <n v="693713"/>
    <n v="693713"/>
    <m/>
    <s v=""/>
    <n v="744"/>
    <n v="2964831"/>
    <x v="8"/>
    <s v=""/>
    <d v="2022-09-14T00:00:00"/>
    <s v="miércoles"/>
    <n v="4"/>
    <s v="septiembre"/>
    <n v="9"/>
    <n v="2022"/>
    <d v="1899-12-30T18:58:55"/>
    <n v="0"/>
    <m/>
    <m/>
    <m/>
    <s v="Becas de Educación Básica"/>
    <s v=""/>
    <n v="0"/>
    <s v="ANDROID-APP"/>
    <s v="Becas de Educación Básica"/>
    <s v=""/>
    <m/>
    <n v="0"/>
    <n v="0"/>
  </r>
  <r>
    <n v="693714"/>
    <n v="693714"/>
    <m/>
    <s v=""/>
    <n v="744"/>
    <n v="2964831"/>
    <x v="8"/>
    <s v=""/>
    <d v="2022-09-14T00:00:00"/>
    <s v="miércoles"/>
    <n v="4"/>
    <s v="septiembre"/>
    <n v="9"/>
    <n v="2022"/>
    <d v="1899-12-30T18:58:5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3715"/>
    <n v="693715"/>
    <m/>
    <s v=""/>
    <n v="551"/>
    <n v="8424197"/>
    <x v="11"/>
    <s v=""/>
    <d v="2022-09-14T00:00:00"/>
    <s v="miércoles"/>
    <n v="4"/>
    <s v="septiembre"/>
    <n v="9"/>
    <n v="2022"/>
    <d v="1899-12-30T18:59:05"/>
    <n v="0"/>
    <m/>
    <m/>
    <m/>
    <s v="BECAS EDUCACION BASICA"/>
    <s v=""/>
    <n v="0"/>
    <s v="ANDROID-APP"/>
    <s v="BECAS EDUCACION BASICA"/>
    <s v=""/>
    <m/>
    <n v="0"/>
    <n v="0"/>
  </r>
  <r>
    <n v="693716"/>
    <n v="693716"/>
    <m/>
    <s v=""/>
    <n v="551"/>
    <n v="8424197"/>
    <x v="11"/>
    <s v=""/>
    <d v="2022-09-14T00:00:00"/>
    <s v="miércoles"/>
    <n v="4"/>
    <s v="septiembre"/>
    <n v="9"/>
    <n v="2022"/>
    <d v="1899-12-30T18:5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717"/>
    <n v="693717"/>
    <m/>
    <s v=""/>
    <n v="351"/>
    <n v="2814856"/>
    <x v="10"/>
    <s v=""/>
    <d v="2022-09-14T00:00:00"/>
    <s v="miércoles"/>
    <n v="4"/>
    <s v="septiembre"/>
    <n v="9"/>
    <n v="2022"/>
    <d v="1899-12-30T18:59:52"/>
    <n v="0"/>
    <m/>
    <m/>
    <m/>
    <s v="INTERCEPCIÓN DE LLAMADAS"/>
    <s v=""/>
    <n v="0"/>
    <s v="ANDROID-APP"/>
    <s v=""/>
    <s v=""/>
    <m/>
    <n v="0"/>
    <n v="0"/>
  </r>
  <r>
    <n v="693718"/>
    <n v="693718"/>
    <m/>
    <s v=""/>
    <n v="351"/>
    <n v="2814856"/>
    <x v="10"/>
    <s v=""/>
    <d v="2022-09-14T00:00:00"/>
    <s v="miércoles"/>
    <n v="4"/>
    <s v="septiembre"/>
    <n v="9"/>
    <n v="2022"/>
    <d v="1899-12-30T18:59:59"/>
    <n v="0"/>
    <m/>
    <m/>
    <m/>
    <s v="BECAS EDUCACION BASICA"/>
    <s v=""/>
    <n v="0"/>
    <s v="ANDROID-APP"/>
    <s v="BECAS EDUCACION BASICA"/>
    <s v=""/>
    <m/>
    <n v="0"/>
    <n v="0"/>
  </r>
  <r>
    <n v="693719"/>
    <n v="693719"/>
    <m/>
    <s v=""/>
    <n v="272"/>
    <n v="2465116"/>
    <x v="15"/>
    <s v=""/>
    <d v="2022-09-14T00:00:00"/>
    <s v="miércoles"/>
    <n v="4"/>
    <s v="septiembre"/>
    <n v="9"/>
    <n v="2022"/>
    <d v="1899-12-30T19:00:16"/>
    <n v="0"/>
    <m/>
    <m/>
    <m/>
    <s v="INTERCEPCIÓN DE LLAMADAS"/>
    <s v=""/>
    <n v="0"/>
    <s v="ANDROID-APP"/>
    <s v=""/>
    <s v=""/>
    <m/>
    <n v="0"/>
    <n v="0"/>
  </r>
  <r>
    <n v="693722"/>
    <n v="693722"/>
    <m/>
    <s v=""/>
    <n v="272"/>
    <n v="2465116"/>
    <x v="15"/>
    <s v=""/>
    <d v="2022-09-14T00:00:00"/>
    <s v="miércoles"/>
    <n v="4"/>
    <s v="septiembre"/>
    <n v="9"/>
    <n v="2022"/>
    <d v="1899-12-30T19:00:33"/>
    <n v="0"/>
    <m/>
    <m/>
    <m/>
    <s v="BECAS UNIVERSAL PARA ESTUDIANTES"/>
    <s v=""/>
    <n v="0"/>
    <s v="ANDROID-APP"/>
    <s v="BECAS UNIVERSAL PARA ESTUDIANTES"/>
    <s v=""/>
    <m/>
    <n v="0"/>
    <n v="0"/>
  </r>
  <r>
    <n v="693723"/>
    <n v="693723"/>
    <m/>
    <s v=""/>
    <n v="773"/>
    <n v="1283615"/>
    <x v="12"/>
    <s v=""/>
    <d v="2022-09-14T00:00:00"/>
    <s v="miércoles"/>
    <n v="4"/>
    <s v="septiembre"/>
    <n v="9"/>
    <n v="2022"/>
    <d v="1899-12-30T19:00:44"/>
    <n v="0"/>
    <m/>
    <m/>
    <m/>
    <s v="INTERCEPCIÓN DE LLAMADAS"/>
    <s v=""/>
    <n v="0"/>
    <s v="ANDROID-APP"/>
    <s v=""/>
    <s v=""/>
    <m/>
    <n v="0"/>
    <n v="0"/>
  </r>
  <r>
    <n v="693724"/>
    <n v="693724"/>
    <m/>
    <s v=""/>
    <n v="773"/>
    <n v="1283615"/>
    <x v="12"/>
    <s v=""/>
    <d v="2022-09-14T00:00:00"/>
    <s v="miércoles"/>
    <n v="4"/>
    <s v="septiembre"/>
    <n v="9"/>
    <n v="2022"/>
    <d v="1899-12-30T19:00:48"/>
    <n v="0"/>
    <m/>
    <m/>
    <m/>
    <s v="BECAS EDUCACION BASICA"/>
    <s v=""/>
    <n v="0"/>
    <s v="ANDROID-APP"/>
    <s v="BECAS EDUCACION BASICA"/>
    <s v=""/>
    <m/>
    <n v="0"/>
    <n v="0"/>
  </r>
  <r>
    <n v="693725"/>
    <n v="693725"/>
    <m/>
    <s v=""/>
    <n v="241"/>
    <n v="1172301"/>
    <x v="28"/>
    <s v=""/>
    <d v="2022-09-14T00:00:00"/>
    <s v="miércoles"/>
    <n v="4"/>
    <s v="septiembre"/>
    <n v="9"/>
    <n v="2022"/>
    <d v="1899-12-30T19:00:50"/>
    <n v="0"/>
    <m/>
    <m/>
    <m/>
    <s v="INTERCEPCIÓN DE LLAMADAS"/>
    <s v=""/>
    <n v="0"/>
    <s v="ANDROID-APP"/>
    <s v=""/>
    <s v=""/>
    <m/>
    <n v="0"/>
    <n v="0"/>
  </r>
  <r>
    <n v="693726"/>
    <n v="693726"/>
    <m/>
    <s v=""/>
    <n v="351"/>
    <n v="2814856"/>
    <x v="10"/>
    <s v=""/>
    <d v="2022-09-14T00:00:00"/>
    <s v="miércoles"/>
    <n v="4"/>
    <s v="septiembre"/>
    <n v="9"/>
    <n v="2022"/>
    <d v="1899-12-30T19:00:50"/>
    <n v="0"/>
    <m/>
    <m/>
    <m/>
    <s v="INSTAGRAM"/>
    <s v=""/>
    <n v="0"/>
    <s v="ANDROID-APP"/>
    <s v="INSTAGRAM"/>
    <s v=""/>
    <m/>
    <n v="0"/>
    <n v="0"/>
  </r>
  <r>
    <n v="693728"/>
    <n v="693728"/>
    <m/>
    <s v=""/>
    <n v="272"/>
    <n v="2465116"/>
    <x v="15"/>
    <s v=""/>
    <d v="2022-09-14T00:00:00"/>
    <s v="miércoles"/>
    <n v="4"/>
    <s v="septiembre"/>
    <n v="9"/>
    <n v="2022"/>
    <d v="1899-12-30T19:00:54"/>
    <n v="0"/>
    <m/>
    <m/>
    <m/>
    <s v="CONTINUAR LA LLAMADA"/>
    <s v=""/>
    <n v="0"/>
    <s v="ANDROID-APP"/>
    <s v="5511620300"/>
    <s v=""/>
    <m/>
    <n v="0"/>
    <n v="0"/>
  </r>
  <r>
    <n v="693729"/>
    <n v="693729"/>
    <m/>
    <s v=""/>
    <n v="233"/>
    <n v="1289537"/>
    <x v="17"/>
    <s v=""/>
    <d v="2022-09-14T00:00:00"/>
    <s v="miércoles"/>
    <n v="4"/>
    <s v="septiembre"/>
    <n v="9"/>
    <n v="2022"/>
    <d v="1899-12-30T19:00:55"/>
    <n v="0"/>
    <m/>
    <m/>
    <m/>
    <s v="INTERCEPCIÓN DE LLAMADAS"/>
    <s v=""/>
    <n v="0"/>
    <s v="ANDROID-APP"/>
    <s v=""/>
    <s v=""/>
    <m/>
    <n v="0"/>
    <n v="0"/>
  </r>
  <r>
    <n v="693730"/>
    <n v="693730"/>
    <m/>
    <s v=""/>
    <n v="241"/>
    <n v="1172301"/>
    <x v="28"/>
    <s v=""/>
    <d v="2022-09-14T00:00:00"/>
    <s v="miércoles"/>
    <n v="4"/>
    <s v="septiembre"/>
    <n v="9"/>
    <n v="2022"/>
    <d v="1899-12-30T19:00:58"/>
    <n v="0"/>
    <m/>
    <m/>
    <m/>
    <s v="BECAS JOVENES ESCRIBIENDO EL FUTURO"/>
    <s v=""/>
    <n v="0"/>
    <s v="ANDROID-APP"/>
    <s v="BECAS JOVENES ESCRIBIENDO EL FUTURO"/>
    <s v=""/>
    <m/>
    <n v="0"/>
    <n v="0"/>
  </r>
  <r>
    <n v="693731"/>
    <n v="693731"/>
    <m/>
    <s v=""/>
    <n v="272"/>
    <n v="2465116"/>
    <x v="15"/>
    <s v=""/>
    <d v="2022-09-14T00:00:00"/>
    <s v="miércoles"/>
    <n v="4"/>
    <s v="septiembre"/>
    <n v="9"/>
    <n v="2022"/>
    <d v="1899-12-30T19:01:05"/>
    <n v="0"/>
    <m/>
    <m/>
    <m/>
    <s v="INTERCEPCIÓN DE LLAMADAS"/>
    <s v=""/>
    <n v="0"/>
    <s v="ANDROID-APP"/>
    <s v=""/>
    <s v=""/>
    <m/>
    <n v="0"/>
    <n v="0"/>
  </r>
  <r>
    <n v="693732"/>
    <n v="693732"/>
    <m/>
    <s v=""/>
    <n v="272"/>
    <n v="2465116"/>
    <x v="15"/>
    <s v=""/>
    <d v="2022-09-14T00:00:00"/>
    <s v="miércoles"/>
    <n v="4"/>
    <s v="septiembre"/>
    <n v="9"/>
    <n v="2022"/>
    <d v="1899-12-30T19:01:09"/>
    <n v="0"/>
    <m/>
    <m/>
    <m/>
    <s v="BECAS JOVENES ESCRIBIENDO EL FUTURO"/>
    <s v=""/>
    <n v="0"/>
    <s v="ANDROID-APP"/>
    <s v="BECAS JOVENES ESCRIBIENDO EL FUTURO"/>
    <s v=""/>
    <m/>
    <n v="0"/>
    <n v="0"/>
  </r>
  <r>
    <n v="693733"/>
    <n v="693733"/>
    <m/>
    <s v=""/>
    <n v="241"/>
    <n v="1172301"/>
    <x v="28"/>
    <s v=""/>
    <d v="2022-09-14T00:00:00"/>
    <s v="miércoles"/>
    <n v="4"/>
    <s v="septiembre"/>
    <n v="9"/>
    <n v="2022"/>
    <d v="1899-12-30T19:0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734"/>
    <n v="693734"/>
    <m/>
    <s v=""/>
    <n v="773"/>
    <n v="1283615"/>
    <x v="12"/>
    <s v=""/>
    <d v="2022-09-14T00:00:00"/>
    <s v="miércoles"/>
    <n v="4"/>
    <s v="septiembre"/>
    <n v="9"/>
    <n v="2022"/>
    <d v="1899-12-30T19:01:10"/>
    <n v="0"/>
    <m/>
    <m/>
    <m/>
    <s v="¿TIENES MAS DUDAS?"/>
    <s v=""/>
    <n v="0"/>
    <s v="ANDROID-APP"/>
    <s v="¿TIENES MAS DUDAS?"/>
    <s v=""/>
    <m/>
    <n v="0"/>
    <n v="0"/>
  </r>
  <r>
    <n v="693735"/>
    <n v="693735"/>
    <m/>
    <s v=""/>
    <n v="272"/>
    <n v="2465116"/>
    <x v="15"/>
    <s v=""/>
    <d v="2022-09-14T00:00:00"/>
    <s v="miércoles"/>
    <n v="4"/>
    <s v="septiembre"/>
    <n v="9"/>
    <n v="2022"/>
    <d v="1899-12-30T19:01:13"/>
    <n v="0"/>
    <m/>
    <m/>
    <m/>
    <s v="¿TIENES MAS DUDAS?"/>
    <s v=""/>
    <n v="0"/>
    <s v="ANDROID-APP"/>
    <s v="¿TIENES MAS DUDAS?"/>
    <s v=""/>
    <m/>
    <n v="0"/>
    <n v="0"/>
  </r>
  <r>
    <n v="693736"/>
    <n v="693736"/>
    <m/>
    <s v=""/>
    <n v="773"/>
    <n v="1283615"/>
    <x v="12"/>
    <s v=""/>
    <d v="2022-09-14T00:00:00"/>
    <s v="miércoles"/>
    <n v="4"/>
    <s v="septiembre"/>
    <n v="9"/>
    <n v="2022"/>
    <d v="1899-12-30T19:01:14"/>
    <n v="0"/>
    <m/>
    <m/>
    <m/>
    <s v="BECAS EDUCACION BASICA"/>
    <s v=""/>
    <n v="0"/>
    <s v="ANDROID-APP"/>
    <s v="BECAS EDUCACION BASICA"/>
    <s v=""/>
    <m/>
    <n v="0"/>
    <n v="0"/>
  </r>
  <r>
    <n v="693737"/>
    <n v="693737"/>
    <m/>
    <s v=""/>
    <n v="233"/>
    <n v="1289537"/>
    <x v="17"/>
    <s v=""/>
    <d v="2022-09-14T00:00:00"/>
    <s v="miércoles"/>
    <n v="4"/>
    <s v="septiembre"/>
    <n v="9"/>
    <n v="2022"/>
    <d v="1899-12-30T19:01:15"/>
    <n v="0"/>
    <m/>
    <m/>
    <m/>
    <s v="BECAS EDUCACION BASICA"/>
    <s v=""/>
    <n v="0"/>
    <s v="ANDROID-APP"/>
    <s v="BECAS EDUCACION BASICA"/>
    <s v=""/>
    <m/>
    <n v="0"/>
    <n v="0"/>
  </r>
  <r>
    <n v="693738"/>
    <n v="693738"/>
    <m/>
    <s v=""/>
    <n v="241"/>
    <n v="1172301"/>
    <x v="28"/>
    <s v=""/>
    <d v="2022-09-14T00:00:00"/>
    <s v="miércoles"/>
    <n v="4"/>
    <s v="septiembre"/>
    <n v="9"/>
    <n v="2022"/>
    <d v="1899-12-30T19:01:16"/>
    <n v="0"/>
    <m/>
    <m/>
    <m/>
    <s v="BECAS JOVENES ESCRIBIENDO EL FUTURO"/>
    <s v=""/>
    <n v="0"/>
    <s v="ANDROID-APP"/>
    <s v="BECAS JOVENES ESCRIBIENDO EL FUTURO"/>
    <s v=""/>
    <m/>
    <n v="0"/>
    <n v="0"/>
  </r>
  <r>
    <n v="693739"/>
    <n v="693739"/>
    <m/>
    <s v=""/>
    <n v="233"/>
    <n v="1289537"/>
    <x v="17"/>
    <s v=""/>
    <d v="2022-09-14T00:00:00"/>
    <s v="miércoles"/>
    <n v="4"/>
    <s v="septiembre"/>
    <n v="9"/>
    <n v="2022"/>
    <d v="1899-12-30T19:01:28"/>
    <n v="0"/>
    <m/>
    <m/>
    <m/>
    <s v="¿TIENES MAS DUDAS?"/>
    <s v=""/>
    <n v="0"/>
    <s v="ANDROID-APP"/>
    <s v="¿TIENES MAS DUDAS?"/>
    <s v=""/>
    <m/>
    <n v="0"/>
    <n v="0"/>
  </r>
  <r>
    <n v="693740"/>
    <n v="693740"/>
    <m/>
    <s v=""/>
    <n v="773"/>
    <n v="1283615"/>
    <x v="12"/>
    <s v=""/>
    <d v="2022-09-14T00:00:00"/>
    <s v="miércoles"/>
    <n v="4"/>
    <s v="septiembre"/>
    <n v="9"/>
    <n v="2022"/>
    <d v="1899-12-30T19:01:31"/>
    <n v="0"/>
    <m/>
    <m/>
    <m/>
    <s v="BECAS JOVENES ESCRIBIENDO EL FUTURO"/>
    <s v=""/>
    <n v="0"/>
    <s v="ANDROID-APP"/>
    <s v="BECAS JOVENES ESCRIBIENDO EL FUTURO"/>
    <s v=""/>
    <m/>
    <n v="0"/>
    <n v="0"/>
  </r>
  <r>
    <n v="693741"/>
    <n v="693741"/>
    <m/>
    <s v=""/>
    <n v="241"/>
    <n v="1172301"/>
    <x v="28"/>
    <s v=""/>
    <d v="2022-09-14T00:00:00"/>
    <s v="miércoles"/>
    <n v="4"/>
    <s v="septiembre"/>
    <n v="9"/>
    <n v="2022"/>
    <d v="1899-12-30T19:01:31"/>
    <n v="0"/>
    <m/>
    <m/>
    <m/>
    <s v="BECAS JOVENES ESCRIBIENDO EL FUTURO"/>
    <s v=""/>
    <n v="0"/>
    <s v="ANDROID-APP"/>
    <s v="BECAS JOVENES ESCRIBIENDO EL FUTURO"/>
    <s v=""/>
    <m/>
    <n v="0"/>
    <n v="0"/>
  </r>
  <r>
    <n v="693742"/>
    <n v="693742"/>
    <m/>
    <s v=""/>
    <n v="233"/>
    <n v="1289537"/>
    <x v="17"/>
    <s v=""/>
    <d v="2022-09-14T00:00:00"/>
    <s v="miércoles"/>
    <n v="4"/>
    <s v="septiembre"/>
    <n v="9"/>
    <n v="2022"/>
    <d v="1899-12-30T19:01:33"/>
    <n v="0"/>
    <m/>
    <m/>
    <m/>
    <s v="BECAS UNIVERSAL PARA ESTUDIANTES"/>
    <s v=""/>
    <n v="0"/>
    <s v="ANDROID-APP"/>
    <s v="BECAS UNIVERSAL PARA ESTUDIANTES"/>
    <s v=""/>
    <m/>
    <n v="0"/>
    <n v="0"/>
  </r>
  <r>
    <n v="693743"/>
    <n v="693743"/>
    <m/>
    <s v=""/>
    <n v="773"/>
    <n v="1283615"/>
    <x v="12"/>
    <s v=""/>
    <d v="2022-09-14T00:00:00"/>
    <s v="miércoles"/>
    <n v="4"/>
    <s v="septiembre"/>
    <n v="9"/>
    <n v="2022"/>
    <d v="1899-12-30T19:0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744"/>
    <n v="693744"/>
    <m/>
    <s v=""/>
    <n v="233"/>
    <n v="1289537"/>
    <x v="17"/>
    <s v=""/>
    <d v="2022-09-14T00:00:00"/>
    <s v="miércoles"/>
    <n v="4"/>
    <s v="septiembre"/>
    <n v="9"/>
    <n v="2022"/>
    <d v="1899-12-30T19:01:50"/>
    <n v="0"/>
    <m/>
    <m/>
    <m/>
    <s v="INTERCEPCIÓN DE LLAMADAS"/>
    <s v=""/>
    <n v="0"/>
    <s v="ANDROID-APP"/>
    <s v=""/>
    <s v=""/>
    <m/>
    <n v="0"/>
    <n v="0"/>
  </r>
  <r>
    <n v="693745"/>
    <n v="693745"/>
    <m/>
    <s v=""/>
    <n v="443"/>
    <n v="6949890"/>
    <x v="10"/>
    <s v=""/>
    <d v="2022-09-14T00:00:00"/>
    <s v="miércoles"/>
    <n v="4"/>
    <s v="septiembre"/>
    <n v="9"/>
    <n v="2022"/>
    <d v="1899-12-30T19:02:03"/>
    <n v="0"/>
    <m/>
    <m/>
    <m/>
    <s v="INTERCEPCIÓN DE LLAMADAS"/>
    <s v=""/>
    <n v="0"/>
    <s v="ANDROID-APP"/>
    <s v=""/>
    <s v=""/>
    <m/>
    <n v="0"/>
    <n v="0"/>
  </r>
  <r>
    <n v="693746"/>
    <n v="693746"/>
    <m/>
    <s v=""/>
    <n v="443"/>
    <n v="6949890"/>
    <x v="10"/>
    <s v=""/>
    <d v="2022-09-14T00:00:00"/>
    <s v="miércoles"/>
    <n v="4"/>
    <s v="septiembre"/>
    <n v="9"/>
    <n v="2022"/>
    <d v="1899-12-30T19:02:08"/>
    <n v="0"/>
    <m/>
    <m/>
    <m/>
    <s v="BECAS EDUCACION BASICA"/>
    <s v=""/>
    <n v="0"/>
    <s v="ANDROID-APP"/>
    <s v="BECAS EDUCACION BASICA"/>
    <s v=""/>
    <m/>
    <n v="0"/>
    <n v="0"/>
  </r>
  <r>
    <n v="693747"/>
    <n v="693747"/>
    <m/>
    <s v=""/>
    <n v="233"/>
    <n v="1289537"/>
    <x v="17"/>
    <s v=""/>
    <d v="2022-09-14T00:00:00"/>
    <s v="miércoles"/>
    <n v="4"/>
    <s v="septiembre"/>
    <n v="9"/>
    <n v="2022"/>
    <d v="1899-12-30T19:0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749"/>
    <n v="693749"/>
    <m/>
    <s v=""/>
    <n v="233"/>
    <n v="1289537"/>
    <x v="17"/>
    <s v=""/>
    <d v="2022-09-14T00:00:00"/>
    <s v="miércoles"/>
    <n v="4"/>
    <s v="septiembre"/>
    <n v="9"/>
    <n v="2022"/>
    <d v="1899-12-30T19:02:43"/>
    <n v="0"/>
    <m/>
    <m/>
    <m/>
    <s v="INTERCEPCIÓN DE LLAMADAS"/>
    <s v=""/>
    <n v="0"/>
    <s v="ANDROID-APP"/>
    <s v=""/>
    <s v=""/>
    <m/>
    <n v="0"/>
    <n v="0"/>
  </r>
  <r>
    <n v="693751"/>
    <n v="693751"/>
    <m/>
    <s v=""/>
    <n v="668"/>
    <n v="8202719"/>
    <x v="3"/>
    <s v=""/>
    <d v="2022-09-14T00:00:00"/>
    <s v="miércoles"/>
    <n v="4"/>
    <s v="septiembre"/>
    <n v="9"/>
    <n v="2022"/>
    <d v="1899-12-30T19:03:01"/>
    <n v="0"/>
    <m/>
    <m/>
    <m/>
    <s v="INTERCEPCIÓN DE LLAMADAS"/>
    <s v=""/>
    <n v="0"/>
    <s v="ANDROID-APP"/>
    <s v=""/>
    <s v=""/>
    <m/>
    <n v="0"/>
    <n v="0"/>
  </r>
  <r>
    <n v="693752"/>
    <n v="693752"/>
    <m/>
    <s v=""/>
    <n v="562"/>
    <n v="1818219"/>
    <x v="11"/>
    <s v=""/>
    <d v="2022-09-14T00:00:00"/>
    <s v="miércoles"/>
    <n v="4"/>
    <s v="septiembre"/>
    <n v="9"/>
    <n v="2022"/>
    <d v="1899-12-30T19:03:09"/>
    <n v="0"/>
    <m/>
    <m/>
    <m/>
    <s v="INTERCEPCIÓN DE LLAMADAS"/>
    <s v=""/>
    <n v="0"/>
    <s v="ANDROID-APP"/>
    <s v=""/>
    <s v=""/>
    <m/>
    <n v="0"/>
    <n v="0"/>
  </r>
  <r>
    <n v="693755"/>
    <n v="693755"/>
    <m/>
    <s v=""/>
    <n v="233"/>
    <n v="1289537"/>
    <x v="17"/>
    <s v=""/>
    <d v="2022-09-14T00:00:00"/>
    <s v="miércoles"/>
    <n v="4"/>
    <s v="septiembre"/>
    <n v="9"/>
    <n v="2022"/>
    <d v="1899-12-30T19:0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756"/>
    <n v="693756"/>
    <m/>
    <s v=""/>
    <n v="562"/>
    <n v="1818219"/>
    <x v="11"/>
    <s v=""/>
    <d v="2022-09-14T00:00:00"/>
    <s v="miércoles"/>
    <n v="4"/>
    <s v="septiembre"/>
    <n v="9"/>
    <n v="2022"/>
    <d v="1899-12-30T19:03:15"/>
    <n v="0"/>
    <m/>
    <m/>
    <m/>
    <s v="BECAS EDUCACION BASICA"/>
    <s v=""/>
    <n v="0"/>
    <s v="ANDROID-APP"/>
    <s v="BECAS EDUCACION BASICA"/>
    <s v=""/>
    <m/>
    <n v="0"/>
    <n v="0"/>
  </r>
  <r>
    <n v="693757"/>
    <n v="693757"/>
    <m/>
    <s v=""/>
    <n v="668"/>
    <n v="8202719"/>
    <x v="3"/>
    <s v=""/>
    <d v="2022-09-14T00:00:00"/>
    <s v="miércoles"/>
    <n v="4"/>
    <s v="septiembre"/>
    <n v="9"/>
    <n v="2022"/>
    <d v="1899-12-30T19:03:18"/>
    <n v="0"/>
    <m/>
    <m/>
    <m/>
    <s v="BECAS EDUCACION BASICA"/>
    <s v=""/>
    <n v="0"/>
    <s v="ANDROID-APP"/>
    <s v="BECAS EDUCACION BASICA"/>
    <s v=""/>
    <m/>
    <n v="0"/>
    <n v="0"/>
  </r>
  <r>
    <n v="693758"/>
    <n v="693758"/>
    <m/>
    <s v=""/>
    <n v="562"/>
    <n v="1818219"/>
    <x v="11"/>
    <s v=""/>
    <d v="2022-09-14T00:00:00"/>
    <s v="miércoles"/>
    <n v="4"/>
    <s v="septiembre"/>
    <n v="9"/>
    <n v="2022"/>
    <d v="1899-12-30T19:03:26"/>
    <n v="0"/>
    <m/>
    <m/>
    <m/>
    <s v="BECAS EDUCACION BASICA"/>
    <s v=""/>
    <n v="0"/>
    <s v="ANDROID-APP"/>
    <s v="BECAS EDUCACION BASICA"/>
    <s v=""/>
    <m/>
    <n v="0"/>
    <n v="0"/>
  </r>
  <r>
    <n v="693759"/>
    <n v="693759"/>
    <m/>
    <s v=""/>
    <n v="668"/>
    <n v="8202719"/>
    <x v="3"/>
    <s v=""/>
    <d v="2022-09-14T00:00:00"/>
    <s v="miércoles"/>
    <n v="4"/>
    <s v="septiembre"/>
    <n v="9"/>
    <n v="2022"/>
    <d v="1899-12-30T19:0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760"/>
    <n v="693760"/>
    <m/>
    <s v=""/>
    <n v="562"/>
    <n v="1818219"/>
    <x v="11"/>
    <s v=""/>
    <d v="2022-09-14T00:00:00"/>
    <s v="miércoles"/>
    <n v="4"/>
    <s v="septiembre"/>
    <n v="9"/>
    <n v="2022"/>
    <d v="1899-12-30T19:0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761"/>
    <n v="693761"/>
    <m/>
    <s v=""/>
    <n v="554"/>
    <n v="6606655"/>
    <x v="11"/>
    <s v=""/>
    <d v="2022-09-14T00:00:00"/>
    <s v="miércoles"/>
    <n v="4"/>
    <s v="septiembre"/>
    <n v="9"/>
    <n v="2022"/>
    <d v="1899-12-30T19:04:49"/>
    <n v="0"/>
    <m/>
    <m/>
    <m/>
    <s v="INTERCEPCIÓN DE LLAMADAS"/>
    <s v=""/>
    <n v="0"/>
    <s v="ANDROID-APP"/>
    <s v=""/>
    <s v=""/>
    <m/>
    <n v="0"/>
    <n v="0"/>
  </r>
  <r>
    <n v="693762"/>
    <n v="693762"/>
    <m/>
    <s v=""/>
    <n v="554"/>
    <n v="6606655"/>
    <x v="11"/>
    <s v=""/>
    <d v="2022-09-14T00:00:00"/>
    <s v="miércoles"/>
    <n v="4"/>
    <s v="septiembre"/>
    <n v="9"/>
    <n v="2022"/>
    <d v="1899-12-30T19:05:06"/>
    <n v="0"/>
    <m/>
    <m/>
    <m/>
    <s v="BECAS EDUCACION BASICA"/>
    <s v=""/>
    <n v="0"/>
    <s v="ANDROID-APP"/>
    <s v="BECAS EDUCACION BASICA"/>
    <s v=""/>
    <m/>
    <n v="0"/>
    <n v="0"/>
  </r>
  <r>
    <n v="693763"/>
    <n v="693763"/>
    <m/>
    <s v=""/>
    <n v="744"/>
    <n v="2964831"/>
    <x v="8"/>
    <s v=""/>
    <d v="2022-09-14T00:00:00"/>
    <s v="miércoles"/>
    <n v="4"/>
    <s v="septiembre"/>
    <n v="9"/>
    <n v="2022"/>
    <d v="1899-12-30T19:05:19"/>
    <n v="0"/>
    <m/>
    <m/>
    <m/>
    <s v="Redes Sociales"/>
    <s v=""/>
    <n v="0"/>
    <s v="ANDROID-APP"/>
    <s v="Redes Sociales"/>
    <s v=""/>
    <m/>
    <n v="0"/>
    <n v="0"/>
  </r>
  <r>
    <n v="693764"/>
    <n v="693764"/>
    <m/>
    <s v=""/>
    <n v="551"/>
    <n v="1326637"/>
    <x v="5"/>
    <s v=""/>
    <d v="2022-09-14T00:00:00"/>
    <s v="miércoles"/>
    <n v="4"/>
    <s v="septiembre"/>
    <n v="9"/>
    <n v="2022"/>
    <d v="1899-12-30T19:05:21"/>
    <n v="0"/>
    <m/>
    <m/>
    <m/>
    <s v="INTERCEPCIÓN DE LLAMADAS"/>
    <s v=""/>
    <n v="0"/>
    <s v="ANDROID-APP"/>
    <s v=""/>
    <s v=""/>
    <m/>
    <n v="0"/>
    <n v="0"/>
  </r>
  <r>
    <n v="693765"/>
    <n v="693765"/>
    <m/>
    <s v=""/>
    <n v="744"/>
    <n v="2964831"/>
    <x v="8"/>
    <s v=""/>
    <d v="2022-09-14T00:00:00"/>
    <s v="miércoles"/>
    <n v="4"/>
    <s v="septiembre"/>
    <n v="9"/>
    <n v="2022"/>
    <d v="1899-12-30T19:05:29"/>
    <n v="0"/>
    <m/>
    <m/>
    <m/>
    <s v="INTERCEPCIÓN DE LLAMADAS"/>
    <s v=""/>
    <n v="0"/>
    <s v="ANDROID-APP"/>
    <s v=""/>
    <s v=""/>
    <m/>
    <n v="0"/>
    <n v="0"/>
  </r>
  <r>
    <n v="693766"/>
    <n v="693766"/>
    <m/>
    <s v=""/>
    <n v="466"/>
    <n v="1009696"/>
    <x v="18"/>
    <s v=""/>
    <d v="2022-09-14T00:00:00"/>
    <s v="miércoles"/>
    <n v="4"/>
    <s v="septiembre"/>
    <n v="9"/>
    <n v="2022"/>
    <d v="1899-12-30T19:05:36"/>
    <n v="0"/>
    <m/>
    <m/>
    <m/>
    <s v="INTERCEPCIÓN DE LLAMADAS"/>
    <s v=""/>
    <n v="0"/>
    <s v="ANDROID-APP"/>
    <s v=""/>
    <s v=""/>
    <m/>
    <n v="0"/>
    <n v="0"/>
  </r>
  <r>
    <n v="693767"/>
    <n v="693767"/>
    <m/>
    <s v=""/>
    <n v="744"/>
    <n v="2964831"/>
    <x v="8"/>
    <s v=""/>
    <d v="2022-09-14T00:00:00"/>
    <s v="miércoles"/>
    <n v="4"/>
    <s v="septiembre"/>
    <n v="9"/>
    <n v="2022"/>
    <d v="1899-12-30T19:05:46"/>
    <n v="0"/>
    <m/>
    <m/>
    <m/>
    <s v="BECAS EDUCACION BASICA"/>
    <s v=""/>
    <n v="0"/>
    <s v="ANDROID-APP"/>
    <s v="BECAS EDUCACION BASICA"/>
    <s v=""/>
    <m/>
    <n v="0"/>
    <n v="0"/>
  </r>
  <r>
    <n v="693768"/>
    <n v="693768"/>
    <m/>
    <s v=""/>
    <n v="389"/>
    <n v="1198992"/>
    <x v="29"/>
    <s v=""/>
    <d v="2022-09-14T00:00:00"/>
    <s v="miércoles"/>
    <n v="4"/>
    <s v="septiembre"/>
    <n v="9"/>
    <n v="2022"/>
    <d v="1899-12-30T19:05:50"/>
    <n v="0"/>
    <m/>
    <m/>
    <m/>
    <s v="INTERCEPCIÓN DE LLAMADAS"/>
    <s v=""/>
    <n v="0"/>
    <s v="ANDROID-APP"/>
    <s v=""/>
    <s v=""/>
    <m/>
    <n v="0"/>
    <n v="0"/>
  </r>
  <r>
    <n v="693769"/>
    <n v="693769"/>
    <m/>
    <s v=""/>
    <n v="554"/>
    <n v="6606655"/>
    <x v="11"/>
    <s v=""/>
    <d v="2022-09-14T00:00:00"/>
    <s v="miércoles"/>
    <n v="4"/>
    <s v="septiembre"/>
    <n v="9"/>
    <n v="2022"/>
    <d v="1899-12-30T19:05:56"/>
    <n v="0"/>
    <m/>
    <m/>
    <m/>
    <s v="BECAS EDUCACION BASICA"/>
    <s v=""/>
    <n v="0"/>
    <s v="ANDROID-APP"/>
    <s v="BECAS EDUCACION BASICA"/>
    <s v=""/>
    <m/>
    <n v="0"/>
    <n v="0"/>
  </r>
  <r>
    <n v="693770"/>
    <n v="693770"/>
    <m/>
    <s v=""/>
    <n v="744"/>
    <n v="2964831"/>
    <x v="8"/>
    <s v=""/>
    <d v="2022-09-14T00:00:00"/>
    <s v="miércoles"/>
    <n v="4"/>
    <s v="septiembre"/>
    <n v="9"/>
    <n v="2022"/>
    <d v="1899-12-30T19:05:59"/>
    <n v="0"/>
    <m/>
    <m/>
    <m/>
    <s v="BECAS EDUCACION BASICA"/>
    <s v=""/>
    <n v="0"/>
    <s v="ANDROID-APP"/>
    <s v="BECAS EDUCACION BASICA"/>
    <s v=""/>
    <m/>
    <n v="0"/>
    <n v="0"/>
  </r>
  <r>
    <n v="693771"/>
    <n v="693771"/>
    <m/>
    <s v=""/>
    <n v="466"/>
    <n v="1009696"/>
    <x v="18"/>
    <s v=""/>
    <d v="2022-09-14T00:00:00"/>
    <s v="miércoles"/>
    <n v="4"/>
    <s v="septiembre"/>
    <n v="9"/>
    <n v="2022"/>
    <d v="1899-12-30T19:06:01"/>
    <n v="0"/>
    <m/>
    <m/>
    <m/>
    <s v="BECAS EDUCACION BASICA"/>
    <s v=""/>
    <n v="0"/>
    <s v="ANDROID-APP"/>
    <s v="BECAS EDUCACION BASICA"/>
    <s v=""/>
    <m/>
    <n v="0"/>
    <n v="0"/>
  </r>
  <r>
    <n v="693772"/>
    <n v="693772"/>
    <m/>
    <s v=""/>
    <n v="744"/>
    <n v="2964831"/>
    <x v="8"/>
    <s v=""/>
    <d v="2022-09-14T00:00:00"/>
    <s v="miércoles"/>
    <n v="4"/>
    <s v="septiembre"/>
    <n v="9"/>
    <n v="2022"/>
    <d v="1899-12-30T19:06:18"/>
    <n v="0"/>
    <m/>
    <m/>
    <m/>
    <s v="BECAS EDUCACION BASICA"/>
    <s v=""/>
    <n v="0"/>
    <s v="ANDROID-APP"/>
    <s v="BECAS EDUCACION BASICA"/>
    <s v=""/>
    <m/>
    <n v="0"/>
    <n v="0"/>
  </r>
  <r>
    <n v="693773"/>
    <n v="693773"/>
    <m/>
    <s v=""/>
    <n v="466"/>
    <n v="1009696"/>
    <x v="18"/>
    <s v=""/>
    <d v="2022-09-14T00:00:00"/>
    <s v="miércoles"/>
    <n v="4"/>
    <s v="septiembre"/>
    <n v="9"/>
    <n v="2022"/>
    <d v="1899-12-30T19:06:21"/>
    <n v="0"/>
    <m/>
    <m/>
    <m/>
    <s v="BECAS EDUCACION BASICA"/>
    <s v=""/>
    <n v="0"/>
    <s v="ANDROID-APP"/>
    <s v="BECAS EDUCACION BASICA"/>
    <s v=""/>
    <m/>
    <n v="0"/>
    <n v="0"/>
  </r>
  <r>
    <n v="693775"/>
    <n v="693775"/>
    <m/>
    <s v=""/>
    <n v="554"/>
    <n v="6606655"/>
    <x v="11"/>
    <s v=""/>
    <d v="2022-09-14T00:00:00"/>
    <s v="miércoles"/>
    <n v="4"/>
    <s v="septiembre"/>
    <n v="9"/>
    <n v="2022"/>
    <d v="1899-12-30T19:06:29"/>
    <n v="0"/>
    <m/>
    <m/>
    <m/>
    <s v="¿TIENES MAS DUDAS?"/>
    <s v=""/>
    <n v="0"/>
    <s v="ANDROID-APP"/>
    <s v="¿TIENES MAS DUDAS?"/>
    <s v=""/>
    <m/>
    <n v="0"/>
    <n v="0"/>
  </r>
  <r>
    <n v="693776"/>
    <n v="693776"/>
    <m/>
    <s v=""/>
    <n v="744"/>
    <n v="2964831"/>
    <x v="8"/>
    <s v=""/>
    <d v="2022-09-14T00:00:00"/>
    <s v="miércoles"/>
    <n v="4"/>
    <s v="septiembre"/>
    <n v="9"/>
    <n v="2022"/>
    <d v="1899-12-30T19:06:31"/>
    <n v="0"/>
    <m/>
    <m/>
    <m/>
    <s v="¿TIENES MAS DUDAS?"/>
    <s v=""/>
    <n v="0"/>
    <s v="ANDROID-APP"/>
    <s v="¿TIENES MAS DUDAS?"/>
    <s v=""/>
    <m/>
    <n v="0"/>
    <n v="0"/>
  </r>
  <r>
    <n v="693777"/>
    <n v="693777"/>
    <m/>
    <s v=""/>
    <n v="466"/>
    <n v="1009696"/>
    <x v="18"/>
    <s v=""/>
    <d v="2022-09-14T00:00:00"/>
    <s v="miércoles"/>
    <n v="4"/>
    <s v="septiembre"/>
    <n v="9"/>
    <n v="2022"/>
    <d v="1899-12-30T19:06:31"/>
    <n v="0"/>
    <m/>
    <m/>
    <m/>
    <s v="¿TIENES MAS DUDAS?"/>
    <s v=""/>
    <n v="0"/>
    <s v="ANDROID-APP"/>
    <s v="¿TIENES MAS DUDAS?"/>
    <s v=""/>
    <m/>
    <n v="0"/>
    <n v="0"/>
  </r>
  <r>
    <n v="693778"/>
    <n v="693778"/>
    <m/>
    <s v=""/>
    <n v="556"/>
    <n v="627925"/>
    <x v="11"/>
    <s v=""/>
    <d v="2022-09-14T00:00:00"/>
    <s v="miércoles"/>
    <n v="4"/>
    <s v="septiembre"/>
    <n v="9"/>
    <n v="2022"/>
    <d v="1899-12-30T19:06:31"/>
    <n v="0"/>
    <m/>
    <m/>
    <m/>
    <s v="INTERCEPCIÓN DE LLAMADAS"/>
    <s v=""/>
    <n v="0"/>
    <s v="ANDROID-APP"/>
    <s v=""/>
    <s v=""/>
    <m/>
    <n v="0"/>
    <n v="0"/>
  </r>
  <r>
    <n v="693779"/>
    <n v="693779"/>
    <m/>
    <s v=""/>
    <n v="466"/>
    <n v="1009696"/>
    <x v="18"/>
    <s v=""/>
    <d v="2022-09-14T00:00:00"/>
    <s v="miércoles"/>
    <n v="4"/>
    <s v="septiembre"/>
    <n v="9"/>
    <n v="2022"/>
    <d v="1899-12-30T19:06:34"/>
    <n v="0"/>
    <m/>
    <m/>
    <m/>
    <s v="BECAS EDUCACION BASICA"/>
    <s v=""/>
    <n v="0"/>
    <s v="ANDROID-APP"/>
    <s v="BECAS EDUCACION BASICA"/>
    <s v=""/>
    <m/>
    <n v="0"/>
    <n v="0"/>
  </r>
  <r>
    <n v="693780"/>
    <n v="693780"/>
    <m/>
    <s v=""/>
    <n v="554"/>
    <n v="6606655"/>
    <x v="11"/>
    <s v=""/>
    <d v="2022-09-14T00:00:00"/>
    <s v="miércoles"/>
    <n v="4"/>
    <s v="septiembre"/>
    <n v="9"/>
    <n v="2022"/>
    <d v="1899-12-30T19:0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781"/>
    <n v="693781"/>
    <m/>
    <s v=""/>
    <n v="466"/>
    <n v="1009696"/>
    <x v="18"/>
    <s v=""/>
    <d v="2022-09-14T00:00:00"/>
    <s v="miércoles"/>
    <n v="4"/>
    <s v="septiembre"/>
    <n v="9"/>
    <n v="2022"/>
    <d v="1899-12-30T19:06:43"/>
    <n v="0"/>
    <m/>
    <m/>
    <m/>
    <s v="BECAS EDUCACION BASICA"/>
    <s v=""/>
    <n v="0"/>
    <s v="ANDROID-APP"/>
    <s v="BECAS EDUCACION BASICA"/>
    <s v=""/>
    <m/>
    <n v="0"/>
    <n v="0"/>
  </r>
  <r>
    <n v="693782"/>
    <n v="693782"/>
    <m/>
    <s v=""/>
    <n v="744"/>
    <n v="2964831"/>
    <x v="8"/>
    <s v=""/>
    <d v="2022-09-14T00:00:00"/>
    <s v="miércoles"/>
    <n v="4"/>
    <s v="septiembre"/>
    <n v="9"/>
    <n v="2022"/>
    <d v="1899-12-30T19:06:44"/>
    <n v="0"/>
    <m/>
    <m/>
    <m/>
    <s v="INTERCEPCIÓN DE LLAMADAS"/>
    <s v=""/>
    <n v="0"/>
    <s v="ANDROID-APP"/>
    <s v=""/>
    <s v=""/>
    <m/>
    <n v="0"/>
    <n v="0"/>
  </r>
  <r>
    <n v="693783"/>
    <n v="693783"/>
    <m/>
    <s v=""/>
    <n v="556"/>
    <n v="627925"/>
    <x v="11"/>
    <s v=""/>
    <d v="2022-09-14T00:00:00"/>
    <s v="miércoles"/>
    <n v="4"/>
    <s v="septiembre"/>
    <n v="9"/>
    <n v="2022"/>
    <d v="1899-12-30T19:06:46"/>
    <n v="0"/>
    <m/>
    <m/>
    <m/>
    <s v="BECAS EDUCACION BASICA"/>
    <s v=""/>
    <n v="0"/>
    <s v="ANDROID-APP"/>
    <s v="BECAS EDUCACION BASICA"/>
    <s v=""/>
    <m/>
    <n v="0"/>
    <n v="0"/>
  </r>
  <r>
    <n v="693784"/>
    <n v="693784"/>
    <m/>
    <s v=""/>
    <n v="554"/>
    <n v="6606655"/>
    <x v="11"/>
    <s v=""/>
    <d v="2022-09-14T00:00:00"/>
    <s v="miércoles"/>
    <n v="4"/>
    <s v="septiembre"/>
    <n v="9"/>
    <n v="2022"/>
    <d v="1899-12-30T19:0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785"/>
    <n v="693785"/>
    <m/>
    <s v=""/>
    <n v="744"/>
    <n v="2964831"/>
    <x v="8"/>
    <s v=""/>
    <d v="2022-09-14T00:00:00"/>
    <s v="miércoles"/>
    <n v="4"/>
    <s v="septiembre"/>
    <n v="9"/>
    <n v="2022"/>
    <d v="1899-12-30T19:06:50"/>
    <n v="0"/>
    <m/>
    <m/>
    <m/>
    <s v="INTERCEPCIÓN DE LLAMADAS"/>
    <s v=""/>
    <n v="0"/>
    <s v="ANDROID-APP"/>
    <s v=""/>
    <s v=""/>
    <m/>
    <n v="0"/>
    <n v="0"/>
  </r>
  <r>
    <n v="693786"/>
    <n v="693786"/>
    <m/>
    <s v=""/>
    <n v="744"/>
    <n v="2964831"/>
    <x v="8"/>
    <s v=""/>
    <d v="2022-09-14T00:00:00"/>
    <s v="miércoles"/>
    <n v="4"/>
    <s v="septiembre"/>
    <n v="9"/>
    <n v="2022"/>
    <d v="1899-12-30T19:0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787"/>
    <n v="693787"/>
    <m/>
    <s v=""/>
    <n v="556"/>
    <n v="627925"/>
    <x v="11"/>
    <s v=""/>
    <d v="2022-09-14T00:00:00"/>
    <s v="miércoles"/>
    <n v="4"/>
    <s v="septiembre"/>
    <n v="9"/>
    <n v="2022"/>
    <d v="1899-12-30T19:07:01"/>
    <n v="0"/>
    <m/>
    <m/>
    <m/>
    <s v="INTERCEPCIÓN DE LLAMADAS"/>
    <s v=""/>
    <n v="0"/>
    <s v="ANDROID-APP"/>
    <s v=""/>
    <s v=""/>
    <m/>
    <n v="0"/>
    <n v="0"/>
  </r>
  <r>
    <n v="693788"/>
    <n v="693788"/>
    <m/>
    <s v=""/>
    <n v="556"/>
    <n v="627925"/>
    <x v="11"/>
    <s v=""/>
    <d v="2022-09-14T00:00:00"/>
    <s v="miércoles"/>
    <n v="4"/>
    <s v="septiembre"/>
    <n v="9"/>
    <n v="2022"/>
    <d v="1899-12-30T19:07:09"/>
    <n v="0"/>
    <m/>
    <m/>
    <m/>
    <s v="CONTINUAR LA LLAMADA"/>
    <s v=""/>
    <n v="0"/>
    <s v="ANDROID-APP"/>
    <s v="5511620300"/>
    <s v=""/>
    <m/>
    <n v="0"/>
    <n v="0"/>
  </r>
  <r>
    <n v="693789"/>
    <n v="693789"/>
    <m/>
    <s v=""/>
    <n v="554"/>
    <n v="6606655"/>
    <x v="11"/>
    <s v=""/>
    <d v="2022-09-14T00:00:00"/>
    <s v="miércoles"/>
    <n v="4"/>
    <s v="septiembre"/>
    <n v="9"/>
    <n v="2022"/>
    <d v="1899-12-30T19:07:11"/>
    <n v="0"/>
    <m/>
    <m/>
    <m/>
    <s v="BECAS UNIVERSAL PARA ESTUDIANTES"/>
    <s v=""/>
    <n v="0"/>
    <s v="ANDROID-APP"/>
    <s v="BECAS UNIVERSAL PARA ESTUDIANTES"/>
    <s v=""/>
    <m/>
    <n v="0"/>
    <n v="0"/>
  </r>
  <r>
    <n v="693790"/>
    <n v="693790"/>
    <m/>
    <s v=""/>
    <n v="556"/>
    <n v="627925"/>
    <x v="11"/>
    <s v=""/>
    <d v="2022-09-14T00:00:00"/>
    <s v="miércoles"/>
    <n v="4"/>
    <s v="septiembre"/>
    <n v="9"/>
    <n v="2022"/>
    <d v="1899-12-30T19:07:15"/>
    <n v="0"/>
    <m/>
    <m/>
    <m/>
    <s v="INTERCEPCIÓN DE LLAMADAS"/>
    <s v=""/>
    <n v="0"/>
    <s v="ANDROID-APP"/>
    <s v=""/>
    <s v=""/>
    <m/>
    <n v="0"/>
    <n v="0"/>
  </r>
  <r>
    <n v="693791"/>
    <n v="693791"/>
    <m/>
    <s v=""/>
    <n v="556"/>
    <n v="627925"/>
    <x v="11"/>
    <s v=""/>
    <d v="2022-09-14T00:00:00"/>
    <s v="miércoles"/>
    <n v="4"/>
    <s v="septiembre"/>
    <n v="9"/>
    <n v="2022"/>
    <d v="1899-12-30T19:07:17"/>
    <n v="0"/>
    <m/>
    <m/>
    <m/>
    <s v="BECAS EDUCACION BASICA"/>
    <s v=""/>
    <n v="0"/>
    <s v="ANDROID-APP"/>
    <s v="BECAS EDUCACION BASICA"/>
    <s v=""/>
    <m/>
    <n v="0"/>
    <n v="0"/>
  </r>
  <r>
    <n v="693792"/>
    <n v="693792"/>
    <m/>
    <s v=""/>
    <n v="563"/>
    <n v="66173"/>
    <x v="5"/>
    <s v=""/>
    <d v="2022-09-14T00:00:00"/>
    <s v="miércoles"/>
    <n v="4"/>
    <s v="septiembre"/>
    <n v="9"/>
    <n v="2022"/>
    <d v="1899-12-30T19:07:31"/>
    <n v="0"/>
    <m/>
    <m/>
    <m/>
    <s v="INTERCEPCIÓN DE LLAMADAS"/>
    <s v=""/>
    <n v="0"/>
    <s v="ANDROID-APP"/>
    <s v=""/>
    <s v=""/>
    <m/>
    <n v="0"/>
    <n v="0"/>
  </r>
  <r>
    <n v="693793"/>
    <n v="693793"/>
    <m/>
    <s v=""/>
    <n v="554"/>
    <n v="6606655"/>
    <x v="11"/>
    <s v=""/>
    <d v="2022-09-14T00:00:00"/>
    <s v="miércoles"/>
    <n v="4"/>
    <s v="septiembre"/>
    <n v="9"/>
    <n v="2022"/>
    <d v="1899-12-30T19:07:37"/>
    <n v="0"/>
    <m/>
    <m/>
    <m/>
    <s v="¿TIENES MAS DUDAS?"/>
    <s v=""/>
    <n v="0"/>
    <s v="ANDROID-APP"/>
    <s v="¿TIENES MAS DUDAS?"/>
    <s v=""/>
    <m/>
    <n v="0"/>
    <n v="0"/>
  </r>
  <r>
    <n v="693794"/>
    <n v="693794"/>
    <m/>
    <s v=""/>
    <n v="563"/>
    <n v="66173"/>
    <x v="5"/>
    <s v=""/>
    <d v="2022-09-14T00:00:00"/>
    <s v="miércoles"/>
    <n v="4"/>
    <s v="septiembre"/>
    <n v="9"/>
    <n v="2022"/>
    <d v="1899-12-30T19:0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795"/>
    <n v="693795"/>
    <m/>
    <s v=""/>
    <n v="556"/>
    <n v="627925"/>
    <x v="11"/>
    <s v=""/>
    <d v="2022-09-14T00:00:00"/>
    <s v="miércoles"/>
    <n v="4"/>
    <s v="septiembre"/>
    <n v="9"/>
    <n v="2022"/>
    <d v="1899-12-30T19:07:49"/>
    <n v="0"/>
    <m/>
    <m/>
    <m/>
    <s v="CONTINUAR LA LLAMADA"/>
    <s v=""/>
    <n v="0"/>
    <s v="ANDROID-APP"/>
    <s v="5511620300"/>
    <s v=""/>
    <m/>
    <n v="0"/>
    <n v="0"/>
  </r>
  <r>
    <n v="693796"/>
    <n v="693796"/>
    <m/>
    <s v=""/>
    <n v="554"/>
    <n v="6606655"/>
    <x v="11"/>
    <s v=""/>
    <d v="2022-09-14T00:00:00"/>
    <s v="miércoles"/>
    <n v="4"/>
    <s v="septiembre"/>
    <n v="9"/>
    <n v="2022"/>
    <d v="1899-12-30T19:07:49"/>
    <n v="0"/>
    <m/>
    <m/>
    <m/>
    <s v="CONTINUAR LA LLAMADA"/>
    <s v=""/>
    <n v="0"/>
    <s v="ANDROID-APP"/>
    <s v="5511620300"/>
    <s v=""/>
    <m/>
    <n v="0"/>
    <n v="0"/>
  </r>
  <r>
    <n v="693797"/>
    <n v="693797"/>
    <m/>
    <s v=""/>
    <n v="556"/>
    <n v="627925"/>
    <x v="11"/>
    <s v=""/>
    <d v="2022-09-14T00:00:00"/>
    <s v="miércoles"/>
    <n v="4"/>
    <s v="septiembre"/>
    <n v="9"/>
    <n v="2022"/>
    <d v="1899-12-30T19:07:57"/>
    <n v="0"/>
    <m/>
    <m/>
    <m/>
    <s v="INTERCEPCIÓN DE LLAMADAS"/>
    <s v=""/>
    <n v="0"/>
    <s v="ANDROID-APP"/>
    <s v=""/>
    <s v=""/>
    <m/>
    <n v="0"/>
    <n v="0"/>
  </r>
  <r>
    <n v="693798"/>
    <n v="693798"/>
    <m/>
    <s v=""/>
    <n v="561"/>
    <n v="2694940"/>
    <x v="11"/>
    <s v=""/>
    <d v="2022-09-14T00:00:00"/>
    <s v="miércoles"/>
    <n v="4"/>
    <s v="septiembre"/>
    <n v="9"/>
    <n v="2022"/>
    <d v="1899-12-30T19:08:02"/>
    <n v="0"/>
    <m/>
    <m/>
    <m/>
    <s v="INTERCEPCIÓN DE LLAMADAS"/>
    <s v=""/>
    <n v="0"/>
    <s v="ANDROID-APP"/>
    <s v=""/>
    <s v=""/>
    <m/>
    <n v="0"/>
    <n v="0"/>
  </r>
  <r>
    <n v="693799"/>
    <n v="693799"/>
    <m/>
    <s v=""/>
    <n v="554"/>
    <n v="6606655"/>
    <x v="11"/>
    <s v=""/>
    <d v="2022-09-14T00:00:00"/>
    <s v="miércoles"/>
    <n v="4"/>
    <s v="septiembre"/>
    <n v="9"/>
    <n v="2022"/>
    <d v="1899-12-30T19:08:05"/>
    <n v="0"/>
    <m/>
    <m/>
    <m/>
    <s v="INTERCEPCIÓN DE LLAMADAS"/>
    <s v=""/>
    <n v="0"/>
    <s v="ANDROID-APP"/>
    <s v=""/>
    <s v=""/>
    <m/>
    <n v="0"/>
    <n v="0"/>
  </r>
  <r>
    <n v="693800"/>
    <n v="693800"/>
    <m/>
    <s v=""/>
    <n v="556"/>
    <n v="627925"/>
    <x v="11"/>
    <s v=""/>
    <d v="2022-09-14T00:00:00"/>
    <s v="miércoles"/>
    <n v="4"/>
    <s v="septiembre"/>
    <n v="9"/>
    <n v="2022"/>
    <d v="1899-12-30T19:08:05"/>
    <n v="0"/>
    <m/>
    <m/>
    <m/>
    <s v="¿TIENES MAS DUDAS?"/>
    <s v=""/>
    <n v="0"/>
    <s v="ANDROID-APP"/>
    <s v="¿TIENES MAS DUDAS?"/>
    <s v=""/>
    <m/>
    <n v="0"/>
    <n v="0"/>
  </r>
  <r>
    <n v="693801"/>
    <n v="693801"/>
    <m/>
    <s v=""/>
    <n v="561"/>
    <n v="2694940"/>
    <x v="11"/>
    <s v=""/>
    <d v="2022-09-14T00:00:00"/>
    <s v="miércoles"/>
    <n v="4"/>
    <s v="septiembre"/>
    <n v="9"/>
    <n v="2022"/>
    <d v="1899-12-30T19:08:09"/>
    <n v="0"/>
    <m/>
    <m/>
    <m/>
    <s v="BECAS EDUCACION BASICA"/>
    <s v=""/>
    <n v="0"/>
    <s v="ANDROID-APP"/>
    <s v="BECAS EDUCACION BASICA"/>
    <s v=""/>
    <m/>
    <n v="0"/>
    <n v="0"/>
  </r>
  <r>
    <n v="693802"/>
    <n v="693802"/>
    <m/>
    <s v=""/>
    <n v="552"/>
    <n v="1348453"/>
    <x v="5"/>
    <s v=""/>
    <d v="2022-09-14T00:00:00"/>
    <s v="miércoles"/>
    <n v="4"/>
    <s v="septiembre"/>
    <n v="9"/>
    <n v="2022"/>
    <d v="1899-12-30T19:08:10"/>
    <n v="0"/>
    <m/>
    <m/>
    <m/>
    <s v="INTERCEPCIÓN DE LLAMADAS"/>
    <s v=""/>
    <n v="0"/>
    <s v="ANDROID-APP"/>
    <s v=""/>
    <s v=""/>
    <m/>
    <n v="0"/>
    <n v="0"/>
  </r>
  <r>
    <n v="693803"/>
    <n v="693803"/>
    <m/>
    <s v=""/>
    <n v="556"/>
    <n v="627925"/>
    <x v="11"/>
    <s v=""/>
    <d v="2022-09-14T00:00:00"/>
    <s v="miércoles"/>
    <n v="4"/>
    <s v="septiembre"/>
    <n v="9"/>
    <n v="2022"/>
    <d v="1899-12-30T19:08:10"/>
    <n v="0"/>
    <m/>
    <m/>
    <m/>
    <s v="BECAS EDUCACION BASICA"/>
    <s v=""/>
    <n v="0"/>
    <s v="ANDROID-APP"/>
    <s v="BECAS EDUCACION BASICA"/>
    <s v=""/>
    <m/>
    <n v="0"/>
    <n v="0"/>
  </r>
  <r>
    <n v="693804"/>
    <n v="693804"/>
    <m/>
    <s v=""/>
    <n v="556"/>
    <n v="627925"/>
    <x v="11"/>
    <s v=""/>
    <d v="2022-09-14T00:00:00"/>
    <s v="miércoles"/>
    <n v="4"/>
    <s v="septiembre"/>
    <n v="9"/>
    <n v="2022"/>
    <d v="1899-12-30T19:08:22"/>
    <n v="0"/>
    <m/>
    <m/>
    <m/>
    <s v="BECAS EDUCACION BASICA"/>
    <s v=""/>
    <n v="0"/>
    <s v="ANDROID-APP"/>
    <s v="BECAS EDUCACION BASICA"/>
    <s v=""/>
    <m/>
    <n v="0"/>
    <n v="0"/>
  </r>
  <r>
    <n v="693805"/>
    <n v="693805"/>
    <m/>
    <s v=""/>
    <n v="554"/>
    <n v="6606655"/>
    <x v="11"/>
    <s v=""/>
    <d v="2022-09-14T00:00:00"/>
    <s v="miércoles"/>
    <n v="4"/>
    <s v="septiembre"/>
    <n v="9"/>
    <n v="2022"/>
    <d v="1899-12-30T19:08:24"/>
    <n v="0"/>
    <m/>
    <m/>
    <m/>
    <s v="BECAS EDUCACION BASICA"/>
    <s v=""/>
    <n v="0"/>
    <s v="ANDROID-APP"/>
    <s v="BECAS EDUCACION BASICA"/>
    <s v=""/>
    <m/>
    <n v="0"/>
    <n v="0"/>
  </r>
  <r>
    <n v="693806"/>
    <n v="693806"/>
    <m/>
    <s v=""/>
    <n v="561"/>
    <n v="2694940"/>
    <x v="11"/>
    <s v=""/>
    <d v="2022-09-14T00:00:00"/>
    <s v="miércoles"/>
    <n v="4"/>
    <s v="septiembre"/>
    <n v="9"/>
    <n v="2022"/>
    <d v="1899-12-30T19:08:27"/>
    <n v="0"/>
    <m/>
    <m/>
    <m/>
    <s v="BECAS EDUCACION BASICA"/>
    <s v=""/>
    <n v="0"/>
    <s v="ANDROID-APP"/>
    <s v="BECAS EDUCACION BASICA"/>
    <s v=""/>
    <m/>
    <n v="0"/>
    <n v="0"/>
  </r>
  <r>
    <n v="693807"/>
    <n v="693807"/>
    <m/>
    <s v=""/>
    <n v="552"/>
    <n v="1348453"/>
    <x v="5"/>
    <s v=""/>
    <d v="2022-09-14T00:00:00"/>
    <s v="miércoles"/>
    <n v="4"/>
    <s v="septiembre"/>
    <n v="9"/>
    <n v="2022"/>
    <d v="1899-12-30T19:08:27"/>
    <n v="0"/>
    <m/>
    <m/>
    <m/>
    <s v="BECAS UNIVERSAL PARA ESTUDIANTES"/>
    <s v=""/>
    <n v="0"/>
    <s v="ANDROID-APP"/>
    <s v="BECAS UNIVERSAL PARA ESTUDIANTES"/>
    <s v=""/>
    <m/>
    <n v="0"/>
    <n v="0"/>
  </r>
  <r>
    <n v="693808"/>
    <n v="693808"/>
    <m/>
    <s v=""/>
    <n v="555"/>
    <n v="3818079"/>
    <x v="5"/>
    <s v=""/>
    <d v="2022-09-14T00:00:00"/>
    <s v="miércoles"/>
    <n v="4"/>
    <s v="septiembre"/>
    <n v="9"/>
    <n v="2022"/>
    <d v="1899-12-30T19:08:34"/>
    <n v="0"/>
    <m/>
    <m/>
    <m/>
    <s v="INTERCEPCIÓN DE LLAMADAS"/>
    <s v=""/>
    <n v="0"/>
    <s v="ANDROID-APP"/>
    <s v=""/>
    <s v=""/>
    <m/>
    <n v="0"/>
    <n v="0"/>
  </r>
  <r>
    <n v="693809"/>
    <n v="693809"/>
    <m/>
    <s v=""/>
    <n v="315"/>
    <n v="1097605"/>
    <x v="14"/>
    <s v=""/>
    <d v="2022-09-14T00:00:00"/>
    <s v="miércoles"/>
    <n v="4"/>
    <s v="septiembre"/>
    <n v="9"/>
    <n v="2022"/>
    <d v="1899-12-30T19:08:36"/>
    <n v="0"/>
    <m/>
    <m/>
    <m/>
    <s v="INTERCEPCIÓN DE LLAMADAS"/>
    <s v=""/>
    <n v="0"/>
    <s v="ANDROID-APP"/>
    <s v=""/>
    <s v=""/>
    <m/>
    <n v="0"/>
    <n v="0"/>
  </r>
  <r>
    <n v="693810"/>
    <n v="693810"/>
    <m/>
    <s v=""/>
    <n v="341"/>
    <n v="1123050"/>
    <x v="14"/>
    <s v=""/>
    <d v="2022-09-14T00:00:00"/>
    <s v="miércoles"/>
    <n v="4"/>
    <s v="septiembre"/>
    <n v="9"/>
    <n v="2022"/>
    <d v="1899-12-30T19:08:42"/>
    <n v="0"/>
    <m/>
    <m/>
    <m/>
    <s v="INTERCEPCIÓN DE LLAMADAS"/>
    <s v=""/>
    <n v="0"/>
    <s v="ANDROID-APP"/>
    <s v=""/>
    <s v=""/>
    <m/>
    <n v="0"/>
    <n v="0"/>
  </r>
  <r>
    <n v="693811"/>
    <n v="693811"/>
    <m/>
    <s v=""/>
    <n v="555"/>
    <n v="3818079"/>
    <x v="5"/>
    <s v=""/>
    <d v="2022-09-14T00:00:00"/>
    <s v="miércoles"/>
    <n v="4"/>
    <s v="septiembre"/>
    <n v="9"/>
    <n v="2022"/>
    <d v="1899-12-30T19:08:48"/>
    <n v="0"/>
    <m/>
    <m/>
    <m/>
    <s v="BECAS EDUCACION BASICA"/>
    <s v=""/>
    <n v="0"/>
    <s v="ANDROID-APP"/>
    <s v="BECAS EDUCACION BASICA"/>
    <s v=""/>
    <m/>
    <n v="0"/>
    <n v="0"/>
  </r>
  <r>
    <n v="693812"/>
    <n v="693812"/>
    <m/>
    <s v=""/>
    <n v="315"/>
    <n v="1097605"/>
    <x v="14"/>
    <s v=""/>
    <d v="2022-09-14T00:00:00"/>
    <s v="miércoles"/>
    <n v="4"/>
    <s v="septiembre"/>
    <n v="9"/>
    <n v="2022"/>
    <d v="1899-12-30T19:08:52"/>
    <n v="0"/>
    <m/>
    <m/>
    <m/>
    <s v="BECAS EDUCACION BASICA"/>
    <s v=""/>
    <n v="0"/>
    <s v="ANDROID-APP"/>
    <s v="BECAS EDUCACION BASICA"/>
    <s v=""/>
    <m/>
    <n v="0"/>
    <n v="0"/>
  </r>
  <r>
    <n v="693813"/>
    <n v="693813"/>
    <m/>
    <s v=""/>
    <n v="551"/>
    <n v="8424197"/>
    <x v="11"/>
    <s v=""/>
    <d v="2022-09-14T00:00:00"/>
    <s v="miércoles"/>
    <n v="4"/>
    <s v="septiembre"/>
    <n v="9"/>
    <n v="2022"/>
    <d v="1899-12-30T19:08:52"/>
    <n v="0"/>
    <m/>
    <m/>
    <m/>
    <s v="Becas de Educación Básica"/>
    <s v=""/>
    <n v="0"/>
    <s v="ANDROID-APP"/>
    <s v="Becas de Educación Básica"/>
    <s v=""/>
    <m/>
    <n v="0"/>
    <n v="0"/>
  </r>
  <r>
    <n v="693814"/>
    <n v="693814"/>
    <m/>
    <s v=""/>
    <n v="552"/>
    <n v="1348453"/>
    <x v="5"/>
    <s v=""/>
    <d v="2022-09-14T00:00:00"/>
    <s v="miércoles"/>
    <n v="4"/>
    <s v="septiembre"/>
    <n v="9"/>
    <n v="2022"/>
    <d v="1899-12-30T19:08:54"/>
    <n v="0"/>
    <m/>
    <m/>
    <m/>
    <s v="BECAS JOVENES ESCRIBIENDO EL FUTURO"/>
    <s v=""/>
    <n v="0"/>
    <s v="ANDROID-APP"/>
    <s v="BECAS JOVENES ESCRIBIENDO EL FUTURO"/>
    <s v=""/>
    <m/>
    <n v="0"/>
    <n v="0"/>
  </r>
  <r>
    <n v="693816"/>
    <n v="693816"/>
    <m/>
    <s v=""/>
    <n v="341"/>
    <n v="1123050"/>
    <x v="14"/>
    <s v=""/>
    <d v="2022-09-14T00:00:00"/>
    <s v="miércoles"/>
    <n v="4"/>
    <s v="septiembre"/>
    <n v="9"/>
    <n v="2022"/>
    <d v="1899-12-30T19:09:08"/>
    <n v="0"/>
    <m/>
    <m/>
    <m/>
    <s v="BECAS UNIVERSAL PARA ESTUDIANTES"/>
    <s v=""/>
    <n v="0"/>
    <s v="ANDROID-APP"/>
    <s v="BECAS UNIVERSAL PARA ESTUDIANTES"/>
    <s v=""/>
    <m/>
    <n v="0"/>
    <n v="0"/>
  </r>
  <r>
    <n v="693817"/>
    <n v="693817"/>
    <m/>
    <s v=""/>
    <n v="712"/>
    <n v="1667498"/>
    <x v="5"/>
    <s v=""/>
    <d v="2022-09-14T00:00:00"/>
    <s v="miércoles"/>
    <n v="4"/>
    <s v="septiembre"/>
    <n v="9"/>
    <n v="2022"/>
    <d v="1899-12-30T19:09:11"/>
    <n v="0"/>
    <m/>
    <m/>
    <m/>
    <s v="INTERCEPCIÓN DE LLAMADAS"/>
    <s v=""/>
    <n v="0"/>
    <s v="ANDROID-APP"/>
    <s v=""/>
    <s v=""/>
    <m/>
    <n v="0"/>
    <n v="0"/>
  </r>
  <r>
    <n v="693818"/>
    <n v="693818"/>
    <m/>
    <s v=""/>
    <n v="315"/>
    <n v="1097605"/>
    <x v="14"/>
    <s v=""/>
    <d v="2022-09-14T00:00:00"/>
    <s v="miércoles"/>
    <n v="4"/>
    <s v="septiembre"/>
    <n v="9"/>
    <n v="2022"/>
    <d v="1899-12-30T19:09:16"/>
    <n v="0"/>
    <m/>
    <m/>
    <m/>
    <s v="BECAS EDUCACION BASICA"/>
    <s v=""/>
    <n v="0"/>
    <s v="ANDROID-APP"/>
    <s v="BECAS EDUCACION BASICA"/>
    <s v=""/>
    <m/>
    <n v="0"/>
    <n v="0"/>
  </r>
  <r>
    <n v="693819"/>
    <n v="693819"/>
    <m/>
    <s v=""/>
    <n v="552"/>
    <n v="1348453"/>
    <x v="5"/>
    <s v=""/>
    <d v="2022-09-14T00:00:00"/>
    <s v="miércoles"/>
    <n v="4"/>
    <s v="septiembre"/>
    <n v="9"/>
    <n v="2022"/>
    <d v="1899-12-30T19:09:20"/>
    <n v="0"/>
    <m/>
    <m/>
    <m/>
    <s v="BECAS EDUCACION BASICA"/>
    <s v=""/>
    <n v="0"/>
    <s v="ANDROID-APP"/>
    <s v="BECAS EDUCACION BASICA"/>
    <s v=""/>
    <m/>
    <n v="0"/>
    <n v="0"/>
  </r>
  <r>
    <n v="693820"/>
    <n v="693820"/>
    <m/>
    <s v=""/>
    <n v="554"/>
    <n v="6606655"/>
    <x v="11"/>
    <s v=""/>
    <d v="2022-09-14T00:00:00"/>
    <s v="miércoles"/>
    <n v="4"/>
    <s v="septiembre"/>
    <n v="9"/>
    <n v="2022"/>
    <d v="1899-12-30T19:0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21"/>
    <n v="693821"/>
    <m/>
    <s v=""/>
    <n v="712"/>
    <n v="1667498"/>
    <x v="5"/>
    <s v=""/>
    <d v="2022-09-14T00:00:00"/>
    <s v="miércoles"/>
    <n v="4"/>
    <s v="septiembre"/>
    <n v="9"/>
    <n v="2022"/>
    <d v="1899-12-30T19:09:23"/>
    <n v="0"/>
    <m/>
    <m/>
    <m/>
    <s v="BECAS EDUCACION BASICA"/>
    <s v=""/>
    <n v="0"/>
    <s v="ANDROID-APP"/>
    <s v="BECAS EDUCACION BASICA"/>
    <s v=""/>
    <m/>
    <n v="0"/>
    <n v="0"/>
  </r>
  <r>
    <n v="693822"/>
    <n v="693822"/>
    <m/>
    <s v=""/>
    <n v="315"/>
    <n v="1097605"/>
    <x v="14"/>
    <s v=""/>
    <d v="2022-09-14T00:00:00"/>
    <s v="miércoles"/>
    <n v="4"/>
    <s v="septiembre"/>
    <n v="9"/>
    <n v="2022"/>
    <d v="1899-12-30T19:0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23"/>
    <n v="693823"/>
    <m/>
    <s v=""/>
    <n v="668"/>
    <n v="8202719"/>
    <x v="3"/>
    <s v=""/>
    <d v="2022-09-14T00:00:00"/>
    <s v="miércoles"/>
    <n v="4"/>
    <s v="septiembre"/>
    <n v="9"/>
    <n v="2022"/>
    <d v="1899-12-30T19:0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24"/>
    <n v="693824"/>
    <m/>
    <s v=""/>
    <n v="555"/>
    <n v="3818079"/>
    <x v="5"/>
    <s v=""/>
    <d v="2022-09-14T00:00:00"/>
    <s v="miércoles"/>
    <n v="4"/>
    <s v="septiembre"/>
    <n v="9"/>
    <n v="2022"/>
    <d v="1899-12-30T19:09:32"/>
    <n v="0"/>
    <m/>
    <m/>
    <m/>
    <s v="CONTINUAR LA LLAMADA"/>
    <s v=""/>
    <n v="0"/>
    <s v="ANDROID-APP"/>
    <s v="5511620300"/>
    <s v=""/>
    <m/>
    <n v="0"/>
    <n v="0"/>
  </r>
  <r>
    <n v="693825"/>
    <n v="693825"/>
    <m/>
    <s v=""/>
    <n v="551"/>
    <n v="8424197"/>
    <x v="11"/>
    <s v=""/>
    <d v="2022-09-14T00:00:00"/>
    <s v="miércoles"/>
    <n v="4"/>
    <s v="septiembre"/>
    <n v="9"/>
    <n v="2022"/>
    <d v="1899-12-30T19:0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26"/>
    <n v="693826"/>
    <m/>
    <s v=""/>
    <n v="341"/>
    <n v="1123050"/>
    <x v="14"/>
    <s v=""/>
    <d v="2022-09-14T00:00:00"/>
    <s v="miércoles"/>
    <n v="4"/>
    <s v="septiembre"/>
    <n v="9"/>
    <n v="2022"/>
    <d v="1899-12-30T19:09:46"/>
    <n v="0"/>
    <m/>
    <m/>
    <m/>
    <s v="INTERCEPCIÓN DE LLAMADAS"/>
    <s v=""/>
    <n v="0"/>
    <s v="ANDROID-APP"/>
    <s v=""/>
    <s v=""/>
    <m/>
    <n v="0"/>
    <n v="0"/>
  </r>
  <r>
    <n v="693828"/>
    <n v="693828"/>
    <m/>
    <s v=""/>
    <n v="341"/>
    <n v="1123050"/>
    <x v="14"/>
    <s v=""/>
    <d v="2022-09-14T00:00:00"/>
    <s v="miércoles"/>
    <n v="4"/>
    <s v="septiembre"/>
    <n v="9"/>
    <n v="2022"/>
    <d v="1899-12-30T19:10:03"/>
    <n v="0"/>
    <m/>
    <m/>
    <m/>
    <s v="CONTINUAR LA LLAMADA"/>
    <s v=""/>
    <n v="0"/>
    <s v="ANDROID-APP"/>
    <s v="5511620300"/>
    <s v=""/>
    <m/>
    <n v="0"/>
    <n v="0"/>
  </r>
  <r>
    <n v="693829"/>
    <n v="693829"/>
    <m/>
    <s v=""/>
    <n v="552"/>
    <n v="1348453"/>
    <x v="5"/>
    <s v=""/>
    <d v="2022-09-14T00:00:00"/>
    <s v="miércoles"/>
    <n v="4"/>
    <s v="septiembre"/>
    <n v="9"/>
    <n v="2022"/>
    <d v="1899-12-30T19:10:10"/>
    <n v="0"/>
    <m/>
    <m/>
    <m/>
    <s v="BECAS UNIVERSAL PARA ESTUDIANTES"/>
    <s v=""/>
    <n v="0"/>
    <s v="ANDROID-APP"/>
    <s v="BECAS UNIVERSAL PARA ESTUDIANTES"/>
    <s v=""/>
    <m/>
    <n v="0"/>
    <n v="0"/>
  </r>
  <r>
    <n v="693830"/>
    <n v="693830"/>
    <m/>
    <s v=""/>
    <n v="554"/>
    <n v="6606655"/>
    <x v="11"/>
    <s v=""/>
    <d v="2022-09-14T00:00:00"/>
    <s v="miércoles"/>
    <n v="4"/>
    <s v="septiembre"/>
    <n v="9"/>
    <n v="2022"/>
    <d v="1899-12-30T19:1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31"/>
    <n v="693831"/>
    <m/>
    <s v=""/>
    <n v="555"/>
    <n v="3818079"/>
    <x v="5"/>
    <s v=""/>
    <d v="2022-09-14T00:00:00"/>
    <s v="miércoles"/>
    <n v="4"/>
    <s v="septiembre"/>
    <n v="9"/>
    <n v="2022"/>
    <d v="1899-12-30T19:10:15"/>
    <n v="0"/>
    <m/>
    <m/>
    <m/>
    <s v="INTERCEPCIÓN DE LLAMADAS"/>
    <s v=""/>
    <n v="0"/>
    <s v="ANDROID-APP"/>
    <s v=""/>
    <s v=""/>
    <m/>
    <n v="0"/>
    <n v="0"/>
  </r>
  <r>
    <n v="693832"/>
    <n v="693832"/>
    <m/>
    <s v=""/>
    <n v="961"/>
    <n v="2671745"/>
    <x v="16"/>
    <s v=""/>
    <d v="2022-09-14T00:00:00"/>
    <s v="miércoles"/>
    <n v="4"/>
    <s v="septiembre"/>
    <n v="9"/>
    <n v="2022"/>
    <d v="1899-12-30T19:10:21"/>
    <n v="0"/>
    <m/>
    <m/>
    <m/>
    <s v="INTERCEPCIÓN DE LLAMADAS"/>
    <s v=""/>
    <n v="0"/>
    <s v="ANDROID-APP"/>
    <s v=""/>
    <s v=""/>
    <m/>
    <n v="0"/>
    <n v="0"/>
  </r>
  <r>
    <n v="693833"/>
    <n v="693833"/>
    <m/>
    <s v=""/>
    <n v="555"/>
    <n v="3818079"/>
    <x v="5"/>
    <s v=""/>
    <d v="2022-09-14T00:00:00"/>
    <s v="miércoles"/>
    <n v="4"/>
    <s v="septiembre"/>
    <n v="9"/>
    <n v="2022"/>
    <d v="1899-12-30T19:1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34"/>
    <n v="693834"/>
    <m/>
    <s v=""/>
    <n v="563"/>
    <n v="66173"/>
    <x v="5"/>
    <s v=""/>
    <d v="2022-09-14T00:00:00"/>
    <s v="miércoles"/>
    <n v="4"/>
    <s v="septiembre"/>
    <n v="9"/>
    <n v="2022"/>
    <d v="1899-12-30T19:10:57"/>
    <n v="0"/>
    <m/>
    <m/>
    <m/>
    <s v="BECAS UNIVERSAL PARA ESTUDIANTES"/>
    <s v=""/>
    <n v="0"/>
    <s v="ANDROID-APP"/>
    <s v="BECAS UNIVERSAL PARA ESTUDIANTES"/>
    <s v=""/>
    <m/>
    <n v="0"/>
    <n v="0"/>
  </r>
  <r>
    <n v="693835"/>
    <n v="693835"/>
    <m/>
    <s v=""/>
    <n v="998"/>
    <n v="1301535"/>
    <x v="31"/>
    <s v=""/>
    <d v="2022-09-14T00:00:00"/>
    <s v="miércoles"/>
    <n v="4"/>
    <s v="septiembre"/>
    <n v="9"/>
    <n v="2022"/>
    <d v="1899-12-30T19:11:05"/>
    <n v="0"/>
    <m/>
    <m/>
    <m/>
    <s v="INTERCEPCIÓN DE LLAMADAS"/>
    <s v=""/>
    <n v="0"/>
    <s v="ANDROID-APP"/>
    <s v=""/>
    <s v=""/>
    <m/>
    <n v="0"/>
    <n v="0"/>
  </r>
  <r>
    <n v="693836"/>
    <n v="693836"/>
    <m/>
    <s v=""/>
    <n v="554"/>
    <n v="6606655"/>
    <x v="11"/>
    <s v=""/>
    <d v="2022-09-14T00:00:00"/>
    <s v="miércoles"/>
    <n v="4"/>
    <s v="septiembre"/>
    <n v="9"/>
    <n v="2022"/>
    <d v="1899-12-30T19:1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37"/>
    <n v="693837"/>
    <m/>
    <s v=""/>
    <n v="557"/>
    <n v="1129503"/>
    <x v="31"/>
    <s v=""/>
    <d v="2022-09-14T00:00:00"/>
    <s v="miércoles"/>
    <n v="4"/>
    <s v="septiembre"/>
    <n v="9"/>
    <n v="2022"/>
    <d v="1899-12-30T19:11:16"/>
    <n v="0"/>
    <m/>
    <m/>
    <m/>
    <s v="INTERCEPCIÓN DE LLAMADAS"/>
    <s v=""/>
    <n v="0"/>
    <s v="ANDROID-APP"/>
    <s v=""/>
    <s v=""/>
    <m/>
    <n v="0"/>
    <n v="0"/>
  </r>
  <r>
    <n v="693838"/>
    <n v="693838"/>
    <m/>
    <s v=""/>
    <n v="998"/>
    <n v="1301535"/>
    <x v="31"/>
    <s v=""/>
    <d v="2022-09-14T00:00:00"/>
    <s v="miércoles"/>
    <n v="4"/>
    <s v="septiembre"/>
    <n v="9"/>
    <n v="2022"/>
    <d v="1899-12-30T19:11:19"/>
    <n v="0"/>
    <m/>
    <m/>
    <m/>
    <s v="BECAS EDUCACION BASICA"/>
    <s v=""/>
    <n v="0"/>
    <s v="ANDROID-APP"/>
    <s v="BECAS EDUCACION BASICA"/>
    <s v=""/>
    <m/>
    <n v="0"/>
    <n v="0"/>
  </r>
  <r>
    <n v="693839"/>
    <n v="693839"/>
    <m/>
    <s v=""/>
    <n v="563"/>
    <n v="66173"/>
    <x v="5"/>
    <s v=""/>
    <d v="2022-09-14T00:00:00"/>
    <s v="miércoles"/>
    <n v="4"/>
    <s v="septiembre"/>
    <n v="9"/>
    <n v="2022"/>
    <d v="1899-12-30T19:11:23"/>
    <n v="0"/>
    <m/>
    <m/>
    <m/>
    <s v="BECAS EDUCACION BASICA"/>
    <s v=""/>
    <n v="0"/>
    <s v="ANDROID-APP"/>
    <s v="BECAS EDUCACION BASICA"/>
    <s v=""/>
    <m/>
    <n v="0"/>
    <n v="0"/>
  </r>
  <r>
    <n v="693841"/>
    <n v="693841"/>
    <m/>
    <s v=""/>
    <n v="563"/>
    <n v="66173"/>
    <x v="5"/>
    <s v=""/>
    <d v="2022-09-14T00:00:00"/>
    <s v="miércoles"/>
    <n v="4"/>
    <s v="septiembre"/>
    <n v="9"/>
    <n v="2022"/>
    <d v="1899-12-30T19:11:34"/>
    <n v="0"/>
    <m/>
    <m/>
    <m/>
    <s v="BECAS JOVENES ESCRIBIENDO EL FUTURO"/>
    <s v=""/>
    <n v="0"/>
    <s v="ANDROID-APP"/>
    <s v="BECAS JOVENES ESCRIBIENDO EL FUTURO"/>
    <s v=""/>
    <m/>
    <n v="0"/>
    <n v="0"/>
  </r>
  <r>
    <n v="693842"/>
    <n v="693842"/>
    <m/>
    <s v=""/>
    <n v="561"/>
    <n v="2694940"/>
    <x v="11"/>
    <s v=""/>
    <d v="2022-09-14T00:00:00"/>
    <s v="miércoles"/>
    <n v="4"/>
    <s v="septiembre"/>
    <n v="9"/>
    <n v="2022"/>
    <d v="1899-12-30T19:11:42"/>
    <n v="0"/>
    <m/>
    <m/>
    <m/>
    <s v="BECAS EDUCACION BASICA"/>
    <s v=""/>
    <n v="0"/>
    <s v="ANDROID-APP"/>
    <s v="BECAS EDUCACION BASICA"/>
    <s v=""/>
    <m/>
    <n v="0"/>
    <n v="0"/>
  </r>
  <r>
    <n v="693843"/>
    <n v="693843"/>
    <m/>
    <s v=""/>
    <n v="561"/>
    <n v="2694940"/>
    <x v="11"/>
    <s v=""/>
    <d v="2022-09-14T00:00:00"/>
    <s v="miércoles"/>
    <n v="4"/>
    <s v="septiembre"/>
    <n v="9"/>
    <n v="2022"/>
    <d v="1899-12-30T19:1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844"/>
    <n v="693844"/>
    <m/>
    <s v=""/>
    <n v="998"/>
    <n v="3365689"/>
    <x v="30"/>
    <s v=""/>
    <d v="2022-09-14T00:00:00"/>
    <s v="miércoles"/>
    <n v="4"/>
    <s v="septiembre"/>
    <n v="9"/>
    <n v="2022"/>
    <d v="1899-12-30T19:11:59"/>
    <n v="0"/>
    <m/>
    <m/>
    <m/>
    <s v="INTERCEPCIÓN DE LLAMADAS"/>
    <s v=""/>
    <n v="0"/>
    <s v="ANDROID-APP"/>
    <s v=""/>
    <s v=""/>
    <m/>
    <n v="0"/>
    <n v="0"/>
  </r>
  <r>
    <n v="693846"/>
    <n v="693846"/>
    <m/>
    <s v=""/>
    <n v="554"/>
    <n v="6606655"/>
    <x v="11"/>
    <s v=""/>
    <d v="2022-09-14T00:00:00"/>
    <s v="miércoles"/>
    <n v="4"/>
    <s v="septiembre"/>
    <n v="9"/>
    <n v="2022"/>
    <d v="1899-12-30T19:12:09"/>
    <n v="0"/>
    <m/>
    <m/>
    <m/>
    <s v="BECAS EDUCACION BASICA"/>
    <s v=""/>
    <n v="0"/>
    <s v="ANDROID-APP"/>
    <s v="BECAS EDUCACION BASICA"/>
    <s v=""/>
    <m/>
    <n v="0"/>
    <n v="0"/>
  </r>
  <r>
    <n v="693847"/>
    <n v="693847"/>
    <m/>
    <s v=""/>
    <n v="449"/>
    <n v="9076513"/>
    <x v="9"/>
    <s v=""/>
    <d v="2022-09-14T00:00:00"/>
    <s v="miércoles"/>
    <n v="4"/>
    <s v="septiembre"/>
    <n v="9"/>
    <n v="2022"/>
    <d v="1899-12-30T19:12:17"/>
    <n v="0"/>
    <m/>
    <m/>
    <m/>
    <s v="INTERCEPCIÓN DE LLAMADAS"/>
    <s v=""/>
    <n v="0"/>
    <s v="ANDROID-APP"/>
    <s v=""/>
    <s v=""/>
    <m/>
    <n v="0"/>
    <n v="0"/>
  </r>
  <r>
    <n v="693848"/>
    <n v="693848"/>
    <m/>
    <s v=""/>
    <n v="554"/>
    <n v="6606655"/>
    <x v="11"/>
    <s v=""/>
    <d v="2022-09-14T00:00:00"/>
    <s v="miércoles"/>
    <n v="4"/>
    <s v="septiembre"/>
    <n v="9"/>
    <n v="2022"/>
    <d v="1899-12-30T19:12:19"/>
    <n v="0"/>
    <m/>
    <m/>
    <m/>
    <s v="CONTINUAR LA LLAMADA"/>
    <s v=""/>
    <n v="0"/>
    <s v="ANDROID-APP"/>
    <s v="5511620300"/>
    <s v=""/>
    <m/>
    <n v="0"/>
    <n v="0"/>
  </r>
  <r>
    <n v="693850"/>
    <n v="693850"/>
    <m/>
    <s v=""/>
    <n v="998"/>
    <n v="1301535"/>
    <x v="31"/>
    <s v=""/>
    <d v="2022-09-14T00:00:00"/>
    <s v="miércoles"/>
    <n v="4"/>
    <s v="septiembre"/>
    <n v="9"/>
    <n v="2022"/>
    <d v="1899-12-30T19:12:27"/>
    <n v="0"/>
    <m/>
    <m/>
    <m/>
    <s v="BECAS EDUCACION BASICA"/>
    <s v=""/>
    <n v="0"/>
    <s v="ANDROID-APP"/>
    <s v="BECAS EDUCACION BASICA"/>
    <s v=""/>
    <m/>
    <n v="0"/>
    <n v="0"/>
  </r>
  <r>
    <n v="693851"/>
    <n v="693851"/>
    <m/>
    <s v=""/>
    <n v="554"/>
    <n v="6606655"/>
    <x v="11"/>
    <s v=""/>
    <d v="2022-09-14T00:00:00"/>
    <s v="miércoles"/>
    <n v="4"/>
    <s v="septiembre"/>
    <n v="9"/>
    <n v="2022"/>
    <d v="1899-12-30T19:12:28"/>
    <n v="0"/>
    <m/>
    <m/>
    <m/>
    <s v="INTERCEPCIÓN DE LLAMADAS"/>
    <s v=""/>
    <n v="0"/>
    <s v="ANDROID-APP"/>
    <s v=""/>
    <s v=""/>
    <m/>
    <n v="0"/>
    <n v="0"/>
  </r>
  <r>
    <n v="693853"/>
    <n v="693853"/>
    <m/>
    <s v=""/>
    <n v="998"/>
    <n v="1301535"/>
    <x v="31"/>
    <s v=""/>
    <d v="2022-09-14T00:00:00"/>
    <s v="miércoles"/>
    <n v="4"/>
    <s v="septiembre"/>
    <n v="9"/>
    <n v="2022"/>
    <d v="1899-12-30T19:12:59"/>
    <n v="0"/>
    <m/>
    <m/>
    <m/>
    <s v="¿TIENES MAS DUDAS?"/>
    <s v=""/>
    <n v="0"/>
    <s v="ANDROID-APP"/>
    <s v="¿TIENES MAS DUDAS?"/>
    <s v=""/>
    <m/>
    <n v="0"/>
    <n v="0"/>
  </r>
  <r>
    <n v="693854"/>
    <n v="693854"/>
    <m/>
    <s v=""/>
    <n v="555"/>
    <n v="3818079"/>
    <x v="5"/>
    <s v=""/>
    <d v="2022-09-14T00:00:00"/>
    <s v="miércoles"/>
    <n v="4"/>
    <s v="septiembre"/>
    <n v="9"/>
    <n v="2022"/>
    <d v="1899-12-30T19:13:13"/>
    <n v="0"/>
    <m/>
    <m/>
    <m/>
    <s v="Becas de Educación Básica"/>
    <s v=""/>
    <n v="0"/>
    <s v="ANDROID-APP"/>
    <s v="Becas de Educación Básica"/>
    <s v=""/>
    <m/>
    <n v="0"/>
    <n v="0"/>
  </r>
  <r>
    <n v="693855"/>
    <n v="693855"/>
    <m/>
    <s v=""/>
    <n v="998"/>
    <n v="1301535"/>
    <x v="31"/>
    <s v=""/>
    <d v="2022-09-14T00:00:00"/>
    <s v="miércoles"/>
    <n v="4"/>
    <s v="septiembre"/>
    <n v="9"/>
    <n v="2022"/>
    <d v="1899-12-30T19:1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856"/>
    <n v="693856"/>
    <m/>
    <s v=""/>
    <n v="668"/>
    <n v="8202719"/>
    <x v="3"/>
    <s v=""/>
    <d v="2022-09-14T00:00:00"/>
    <s v="miércoles"/>
    <n v="4"/>
    <s v="septiembre"/>
    <n v="9"/>
    <n v="2022"/>
    <d v="1899-12-30T19:13:25"/>
    <n v="0"/>
    <m/>
    <m/>
    <m/>
    <s v="¿TIENES MAS DUDAS?"/>
    <s v=""/>
    <n v="0"/>
    <s v="ANDROID-APP"/>
    <s v="¿TIENES MAS DUDAS?"/>
    <s v=""/>
    <m/>
    <n v="0"/>
    <n v="0"/>
  </r>
  <r>
    <n v="693857"/>
    <n v="693857"/>
    <m/>
    <s v=""/>
    <n v="555"/>
    <n v="3818079"/>
    <x v="5"/>
    <s v=""/>
    <d v="2022-09-14T00:00:00"/>
    <s v="miércoles"/>
    <n v="4"/>
    <s v="septiembre"/>
    <n v="9"/>
    <n v="2022"/>
    <d v="1899-12-30T19:13:50"/>
    <n v="0"/>
    <m/>
    <m/>
    <m/>
    <s v="CONTINUAR LA LLAMADA"/>
    <s v=""/>
    <n v="0"/>
    <s v="ANDROID-APP"/>
    <s v="5511620300"/>
    <s v=""/>
    <m/>
    <n v="0"/>
    <n v="0"/>
  </r>
  <r>
    <n v="693858"/>
    <n v="693858"/>
    <m/>
    <s v=""/>
    <n v="561"/>
    <n v="2694940"/>
    <x v="11"/>
    <s v=""/>
    <d v="2022-09-14T00:00:00"/>
    <s v="miércoles"/>
    <n v="4"/>
    <s v="septiembre"/>
    <n v="9"/>
    <n v="2022"/>
    <d v="1899-12-30T19:14:15"/>
    <n v="0"/>
    <m/>
    <m/>
    <m/>
    <s v="BECAS EDUCACION BASICA"/>
    <s v=""/>
    <n v="0"/>
    <s v="ANDROID-APP"/>
    <s v="BECAS EDUCACION BASICA"/>
    <s v=""/>
    <m/>
    <n v="0"/>
    <n v="0"/>
  </r>
  <r>
    <n v="693859"/>
    <n v="693859"/>
    <m/>
    <s v=""/>
    <n v="561"/>
    <n v="2694940"/>
    <x v="11"/>
    <s v=""/>
    <d v="2022-09-14T00:00:00"/>
    <s v="miércoles"/>
    <n v="4"/>
    <s v="septiembre"/>
    <n v="9"/>
    <n v="2022"/>
    <d v="1899-12-30T19:14:19"/>
    <n v="0"/>
    <m/>
    <m/>
    <m/>
    <s v="BECAS EDUCACION BASICA"/>
    <s v=""/>
    <n v="0"/>
    <s v="ANDROID-APP"/>
    <s v="BECAS EDUCACION BASICA"/>
    <s v=""/>
    <m/>
    <n v="0"/>
    <n v="0"/>
  </r>
  <r>
    <n v="693860"/>
    <n v="693860"/>
    <m/>
    <s v=""/>
    <n v="315"/>
    <n v="1097605"/>
    <x v="14"/>
    <s v=""/>
    <d v="2022-09-14T00:00:00"/>
    <s v="miércoles"/>
    <n v="4"/>
    <s v="septiembre"/>
    <n v="9"/>
    <n v="2022"/>
    <d v="1899-12-30T19:14:22"/>
    <n v="0"/>
    <m/>
    <m/>
    <m/>
    <s v="Becas de Educación Básica"/>
    <s v=""/>
    <n v="0"/>
    <s v="ANDROID-APP"/>
    <s v="Becas de Educación Básica"/>
    <s v=""/>
    <m/>
    <n v="0"/>
    <n v="0"/>
  </r>
  <r>
    <n v="693861"/>
    <n v="693861"/>
    <m/>
    <s v=""/>
    <n v="315"/>
    <n v="1097605"/>
    <x v="14"/>
    <s v=""/>
    <d v="2022-09-14T00:00:00"/>
    <s v="miércoles"/>
    <n v="4"/>
    <s v="septiembre"/>
    <n v="9"/>
    <n v="2022"/>
    <d v="1899-12-30T19:14:31"/>
    <n v="0"/>
    <m/>
    <m/>
    <m/>
    <s v="Becas de Educación Básica"/>
    <s v=""/>
    <n v="0"/>
    <s v="ANDROID-APP"/>
    <s v="Becas de Educación Básica"/>
    <s v=""/>
    <m/>
    <n v="0"/>
    <n v="0"/>
  </r>
  <r>
    <n v="693862"/>
    <n v="693862"/>
    <m/>
    <s v=""/>
    <n v="315"/>
    <n v="1097605"/>
    <x v="14"/>
    <s v=""/>
    <d v="2022-09-14T00:00:00"/>
    <s v="miércoles"/>
    <n v="4"/>
    <s v="septiembre"/>
    <n v="9"/>
    <n v="2022"/>
    <d v="1899-12-30T19:14:40"/>
    <n v="0"/>
    <m/>
    <m/>
    <m/>
    <s v="Redes Sociales"/>
    <s v=""/>
    <n v="0"/>
    <s v="ANDROID-APP"/>
    <s v="Redes Sociales"/>
    <s v=""/>
    <m/>
    <n v="0"/>
    <n v="0"/>
  </r>
  <r>
    <n v="693863"/>
    <n v="693863"/>
    <m/>
    <s v=""/>
    <n v="555"/>
    <n v="3818079"/>
    <x v="5"/>
    <s v=""/>
    <d v="2022-09-14T00:00:00"/>
    <s v="miércoles"/>
    <n v="4"/>
    <s v="septiembre"/>
    <n v="9"/>
    <n v="2022"/>
    <d v="1899-12-30T19:14:41"/>
    <n v="0"/>
    <m/>
    <m/>
    <m/>
    <s v="INTERCEPCIÓN DE LLAMADAS"/>
    <s v=""/>
    <n v="0"/>
    <s v="ANDROID-APP"/>
    <s v=""/>
    <s v=""/>
    <m/>
    <n v="0"/>
    <n v="0"/>
  </r>
  <r>
    <n v="693864"/>
    <n v="693864"/>
    <m/>
    <s v=""/>
    <n v="555"/>
    <n v="3818079"/>
    <x v="5"/>
    <s v=""/>
    <d v="2022-09-14T00:00:00"/>
    <s v="miércoles"/>
    <n v="4"/>
    <s v="septiembre"/>
    <n v="9"/>
    <n v="2022"/>
    <d v="1899-12-30T19:14:58"/>
    <n v="0"/>
    <m/>
    <m/>
    <m/>
    <s v="BECAS EDUCACION BASICA"/>
    <s v=""/>
    <n v="0"/>
    <s v="ANDROID-APP"/>
    <s v="BECAS EDUCACION BASICA"/>
    <s v=""/>
    <m/>
    <n v="0"/>
    <n v="0"/>
  </r>
  <r>
    <n v="693865"/>
    <n v="693865"/>
    <m/>
    <s v=""/>
    <n v="981"/>
    <n v="7500731"/>
    <x v="26"/>
    <s v=""/>
    <d v="2022-09-14T00:00:00"/>
    <s v="miércoles"/>
    <n v="4"/>
    <s v="septiembre"/>
    <n v="9"/>
    <n v="2022"/>
    <d v="1899-12-30T19:15:00"/>
    <n v="0"/>
    <m/>
    <m/>
    <m/>
    <s v="INTERCEPCIÓN DE LLAMADAS"/>
    <s v=""/>
    <n v="0"/>
    <s v="ANDROID-APP"/>
    <s v=""/>
    <s v=""/>
    <m/>
    <n v="0"/>
    <n v="0"/>
  </r>
  <r>
    <n v="693866"/>
    <n v="693866"/>
    <m/>
    <s v=""/>
    <n v="981"/>
    <n v="7500731"/>
    <x v="26"/>
    <s v=""/>
    <d v="2022-09-14T00:00:00"/>
    <s v="miércoles"/>
    <n v="4"/>
    <s v="septiembre"/>
    <n v="9"/>
    <n v="2022"/>
    <d v="1899-12-30T19:15:16"/>
    <n v="0"/>
    <m/>
    <m/>
    <m/>
    <s v="BECAS EDUCACION BASICA"/>
    <s v=""/>
    <n v="0"/>
    <s v="ANDROID-APP"/>
    <s v="BECAS EDUCACION BASICA"/>
    <s v=""/>
    <m/>
    <n v="0"/>
    <n v="0"/>
  </r>
  <r>
    <n v="693867"/>
    <n v="693867"/>
    <m/>
    <s v=""/>
    <n v="555"/>
    <n v="3818079"/>
    <x v="5"/>
    <s v=""/>
    <d v="2022-09-14T00:00:00"/>
    <s v="miércoles"/>
    <n v="4"/>
    <s v="septiembre"/>
    <n v="9"/>
    <n v="2022"/>
    <d v="1899-12-30T19:1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868"/>
    <n v="693868"/>
    <m/>
    <s v=""/>
    <n v="982"/>
    <n v="1083590"/>
    <x v="26"/>
    <s v=""/>
    <d v="2022-09-14T00:00:00"/>
    <s v="miércoles"/>
    <n v="4"/>
    <s v="septiembre"/>
    <n v="9"/>
    <n v="2022"/>
    <d v="1899-12-30T19:15:34"/>
    <n v="0"/>
    <m/>
    <m/>
    <m/>
    <s v="INTERCEPCIÓN DE LLAMADAS"/>
    <s v=""/>
    <n v="0"/>
    <s v="ANDROID-APP"/>
    <s v=""/>
    <s v=""/>
    <m/>
    <n v="0"/>
    <n v="0"/>
  </r>
  <r>
    <n v="693869"/>
    <n v="693869"/>
    <m/>
    <s v=""/>
    <n v="981"/>
    <n v="7500731"/>
    <x v="26"/>
    <s v=""/>
    <d v="2022-09-14T00:00:00"/>
    <s v="miércoles"/>
    <n v="4"/>
    <s v="septiembre"/>
    <n v="9"/>
    <n v="2022"/>
    <d v="1899-12-30T19:15:55"/>
    <n v="0"/>
    <m/>
    <m/>
    <m/>
    <s v="CONTINUAR LA LLAMADA"/>
    <s v=""/>
    <n v="0"/>
    <s v="ANDROID-APP"/>
    <s v="5511620300"/>
    <s v=""/>
    <m/>
    <n v="0"/>
    <n v="0"/>
  </r>
  <r>
    <n v="693870"/>
    <n v="693870"/>
    <m/>
    <s v=""/>
    <n v="982"/>
    <n v="1083590"/>
    <x v="26"/>
    <s v=""/>
    <d v="2022-09-14T00:00:00"/>
    <s v="miércoles"/>
    <n v="4"/>
    <s v="septiembre"/>
    <n v="9"/>
    <n v="2022"/>
    <d v="1899-12-30T19:16:00"/>
    <n v="0"/>
    <m/>
    <m/>
    <m/>
    <s v="BECAS EDUCACION BASICA"/>
    <s v=""/>
    <n v="0"/>
    <s v="ANDROID-APP"/>
    <s v="BECAS EDUCACION BASICA"/>
    <s v=""/>
    <m/>
    <n v="0"/>
    <n v="0"/>
  </r>
  <r>
    <n v="693871"/>
    <n v="693871"/>
    <m/>
    <s v=""/>
    <n v="981"/>
    <n v="7500731"/>
    <x v="26"/>
    <s v=""/>
    <d v="2022-09-14T00:00:00"/>
    <s v="miércoles"/>
    <n v="4"/>
    <s v="septiembre"/>
    <n v="9"/>
    <n v="2022"/>
    <d v="1899-12-30T19:16:11"/>
    <n v="0"/>
    <m/>
    <m/>
    <m/>
    <s v="INTERCEPCIÓN DE LLAMADAS"/>
    <s v=""/>
    <n v="0"/>
    <s v="ANDROID-APP"/>
    <s v=""/>
    <s v=""/>
    <m/>
    <n v="0"/>
    <n v="0"/>
  </r>
  <r>
    <n v="693872"/>
    <n v="693872"/>
    <m/>
    <s v=""/>
    <n v="563"/>
    <n v="1023277"/>
    <x v="11"/>
    <s v=""/>
    <d v="2022-09-14T00:00:00"/>
    <s v="miércoles"/>
    <n v="4"/>
    <s v="septiembre"/>
    <n v="9"/>
    <n v="2022"/>
    <d v="1899-12-30T19:16:29"/>
    <n v="0"/>
    <m/>
    <m/>
    <m/>
    <s v="INTERCEPCIÓN DE LLAMADAS"/>
    <s v=""/>
    <n v="0"/>
    <s v="ANDROID-APP"/>
    <s v=""/>
    <s v=""/>
    <m/>
    <n v="0"/>
    <n v="0"/>
  </r>
  <r>
    <n v="693873"/>
    <n v="693873"/>
    <m/>
    <s v=""/>
    <n v="563"/>
    <n v="1023277"/>
    <x v="11"/>
    <s v=""/>
    <d v="2022-09-14T00:00:00"/>
    <s v="miércoles"/>
    <n v="4"/>
    <s v="septiembre"/>
    <n v="9"/>
    <n v="2022"/>
    <d v="1899-12-30T19:16:34"/>
    <n v="0"/>
    <m/>
    <m/>
    <m/>
    <s v="BECAS EDUCACION BASICA"/>
    <s v=""/>
    <n v="0"/>
    <s v="ANDROID-APP"/>
    <s v="BECAS EDUCACION BASICA"/>
    <s v=""/>
    <m/>
    <n v="0"/>
    <n v="0"/>
  </r>
  <r>
    <n v="693874"/>
    <n v="693874"/>
    <m/>
    <s v=""/>
    <n v="992"/>
    <n v="1143458"/>
    <x v="16"/>
    <s v=""/>
    <d v="2022-09-14T00:00:00"/>
    <s v="miércoles"/>
    <n v="4"/>
    <s v="septiembre"/>
    <n v="9"/>
    <n v="2022"/>
    <d v="1899-12-30T19:16:44"/>
    <n v="0"/>
    <m/>
    <m/>
    <m/>
    <s v="INTERCEPCIÓN DE LLAMADAS"/>
    <s v=""/>
    <n v="0"/>
    <s v="ANDROID-APP"/>
    <s v=""/>
    <s v=""/>
    <m/>
    <n v="0"/>
    <n v="0"/>
  </r>
  <r>
    <n v="693875"/>
    <n v="693875"/>
    <m/>
    <s v=""/>
    <n v="981"/>
    <n v="7500731"/>
    <x v="26"/>
    <s v=""/>
    <d v="2022-09-14T00:00:00"/>
    <s v="miércoles"/>
    <n v="4"/>
    <s v="septiembre"/>
    <n v="9"/>
    <n v="2022"/>
    <d v="1899-12-30T19:16:45"/>
    <n v="0"/>
    <m/>
    <m/>
    <m/>
    <s v="BECAS EDUCACION BASICA"/>
    <s v=""/>
    <n v="0"/>
    <s v="ANDROID-APP"/>
    <s v="BECAS EDUCACION BASICA"/>
    <s v=""/>
    <m/>
    <n v="0"/>
    <n v="0"/>
  </r>
  <r>
    <n v="693876"/>
    <n v="693876"/>
    <m/>
    <s v=""/>
    <n v="563"/>
    <n v="1023277"/>
    <x v="11"/>
    <s v=""/>
    <d v="2022-09-14T00:00:00"/>
    <s v="miércoles"/>
    <n v="4"/>
    <s v="septiembre"/>
    <n v="9"/>
    <n v="2022"/>
    <d v="1899-12-30T19:17:00"/>
    <n v="0"/>
    <m/>
    <m/>
    <m/>
    <s v="BECAS EDUCACION BASICA"/>
    <s v=""/>
    <n v="0"/>
    <s v="ANDROID-APP"/>
    <s v="BECAS EDUCACION BASICA"/>
    <s v=""/>
    <m/>
    <n v="0"/>
    <n v="0"/>
  </r>
  <r>
    <n v="693877"/>
    <n v="693877"/>
    <m/>
    <s v=""/>
    <n v="992"/>
    <n v="1143458"/>
    <x v="16"/>
    <s v=""/>
    <d v="2022-09-14T00:00:00"/>
    <s v="miércoles"/>
    <n v="4"/>
    <s v="septiembre"/>
    <n v="9"/>
    <n v="2022"/>
    <d v="1899-12-30T19:17:08"/>
    <n v="0"/>
    <m/>
    <m/>
    <m/>
    <s v="BECAS EDUCACION BASICA"/>
    <s v=""/>
    <n v="0"/>
    <s v="ANDROID-APP"/>
    <s v="BECAS EDUCACION BASICA"/>
    <s v=""/>
    <m/>
    <n v="0"/>
    <n v="0"/>
  </r>
  <r>
    <n v="693878"/>
    <n v="693878"/>
    <m/>
    <s v=""/>
    <n v="782"/>
    <n v="2552077"/>
    <x v="15"/>
    <s v=""/>
    <d v="2022-09-14T00:00:00"/>
    <s v="miércoles"/>
    <n v="4"/>
    <s v="septiembre"/>
    <n v="9"/>
    <n v="2022"/>
    <d v="1899-12-30T19:17:10"/>
    <n v="0"/>
    <m/>
    <m/>
    <m/>
    <s v="INTERCEPCIÓN DE LLAMADAS"/>
    <s v=""/>
    <n v="0"/>
    <s v="ANDROID-APP"/>
    <s v=""/>
    <s v=""/>
    <m/>
    <n v="0"/>
    <n v="0"/>
  </r>
  <r>
    <n v="693879"/>
    <n v="693879"/>
    <m/>
    <s v=""/>
    <n v="782"/>
    <n v="2552077"/>
    <x v="15"/>
    <s v=""/>
    <d v="2022-09-14T00:00:00"/>
    <s v="miércoles"/>
    <n v="4"/>
    <s v="septiembre"/>
    <n v="9"/>
    <n v="2022"/>
    <d v="1899-12-30T19:1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80"/>
    <n v="693880"/>
    <m/>
    <s v=""/>
    <n v="557"/>
    <n v="3575019"/>
    <x v="11"/>
    <s v=""/>
    <d v="2022-09-14T00:00:00"/>
    <s v="miércoles"/>
    <n v="4"/>
    <s v="septiembre"/>
    <n v="9"/>
    <n v="2022"/>
    <d v="1899-12-30T19:17:38"/>
    <n v="0"/>
    <m/>
    <m/>
    <m/>
    <s v="INTERCEPCIÓN DE LLAMADAS"/>
    <s v=""/>
    <n v="0"/>
    <s v="ANDROID-APP"/>
    <s v=""/>
    <s v=""/>
    <m/>
    <n v="0"/>
    <n v="0"/>
  </r>
  <r>
    <n v="693881"/>
    <n v="693881"/>
    <m/>
    <s v=""/>
    <n v="557"/>
    <n v="3575019"/>
    <x v="11"/>
    <s v=""/>
    <d v="2022-09-14T00:00:00"/>
    <s v="miércoles"/>
    <n v="4"/>
    <s v="septiembre"/>
    <n v="9"/>
    <n v="2022"/>
    <d v="1899-12-30T19:17:51"/>
    <n v="0"/>
    <m/>
    <m/>
    <m/>
    <s v="BECAS EDUCACION BASICA"/>
    <s v=""/>
    <n v="0"/>
    <s v="ANDROID-APP"/>
    <s v="BECAS EDUCACION BASICA"/>
    <s v=""/>
    <m/>
    <n v="0"/>
    <n v="0"/>
  </r>
  <r>
    <n v="693882"/>
    <n v="693882"/>
    <m/>
    <s v=""/>
    <n v="557"/>
    <n v="3575019"/>
    <x v="11"/>
    <s v=""/>
    <d v="2022-09-14T00:00:00"/>
    <s v="miércoles"/>
    <n v="4"/>
    <s v="septiembre"/>
    <n v="9"/>
    <n v="2022"/>
    <d v="1899-12-30T19:1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83"/>
    <n v="693883"/>
    <m/>
    <s v=""/>
    <n v="992"/>
    <n v="1143458"/>
    <x v="16"/>
    <s v=""/>
    <d v="2022-09-14T00:00:00"/>
    <s v="miércoles"/>
    <n v="4"/>
    <s v="septiembre"/>
    <n v="9"/>
    <n v="2022"/>
    <d v="1899-12-30T19:1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884"/>
    <n v="693884"/>
    <m/>
    <s v=""/>
    <n v="961"/>
    <n v="6384703"/>
    <x v="16"/>
    <s v=""/>
    <d v="2022-09-14T00:00:00"/>
    <s v="miércoles"/>
    <n v="4"/>
    <s v="septiembre"/>
    <n v="9"/>
    <n v="2022"/>
    <d v="1899-12-30T19:18:42"/>
    <n v="0"/>
    <m/>
    <m/>
    <m/>
    <s v="INTERCEPCIÓN DE LLAMADAS"/>
    <s v=""/>
    <n v="0"/>
    <s v="ANDROID-APP"/>
    <s v=""/>
    <s v=""/>
    <m/>
    <n v="0"/>
    <n v="0"/>
  </r>
  <r>
    <n v="693887"/>
    <n v="693887"/>
    <m/>
    <s v=""/>
    <n v="961"/>
    <n v="6384703"/>
    <x v="16"/>
    <s v=""/>
    <d v="2022-09-14T00:00:00"/>
    <s v="miércoles"/>
    <n v="4"/>
    <s v="septiembre"/>
    <n v="9"/>
    <n v="2022"/>
    <d v="1899-12-30T19:1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888"/>
    <n v="693888"/>
    <m/>
    <s v=""/>
    <n v="551"/>
    <n v="8424197"/>
    <x v="11"/>
    <s v=""/>
    <d v="2022-09-14T00:00:00"/>
    <s v="miércoles"/>
    <n v="4"/>
    <s v="septiembre"/>
    <n v="9"/>
    <n v="2022"/>
    <d v="1899-12-30T19:19:33"/>
    <n v="0"/>
    <m/>
    <m/>
    <m/>
    <s v="INTERCEPCIÓN DE LLAMADAS"/>
    <s v=""/>
    <n v="0"/>
    <s v="ANDROID-APP"/>
    <s v=""/>
    <s v=""/>
    <m/>
    <n v="0"/>
    <n v="0"/>
  </r>
  <r>
    <n v="693889"/>
    <n v="693889"/>
    <m/>
    <s v=""/>
    <n v="782"/>
    <n v="2552077"/>
    <x v="15"/>
    <s v=""/>
    <d v="2022-09-14T00:00:00"/>
    <s v="miércoles"/>
    <n v="4"/>
    <s v="septiembre"/>
    <n v="9"/>
    <n v="2022"/>
    <d v="1899-12-30T19:19:40"/>
    <n v="0"/>
    <m/>
    <m/>
    <m/>
    <s v="CONTINUAR LA LLAMADA"/>
    <s v=""/>
    <n v="0"/>
    <s v="ANDROID-APP"/>
    <s v="5511620300"/>
    <s v=""/>
    <m/>
    <n v="0"/>
    <n v="0"/>
  </r>
  <r>
    <n v="693890"/>
    <n v="693890"/>
    <m/>
    <s v=""/>
    <n v="557"/>
    <n v="3575019"/>
    <x v="11"/>
    <s v=""/>
    <d v="2022-09-14T00:00:00"/>
    <s v="miércoles"/>
    <n v="4"/>
    <s v="septiembre"/>
    <n v="9"/>
    <n v="2022"/>
    <d v="1899-12-30T19:19:46"/>
    <n v="0"/>
    <m/>
    <m/>
    <m/>
    <s v="INTERCEPCIÓN DE LLAMADAS"/>
    <s v=""/>
    <n v="0"/>
    <s v="ANDROID-APP"/>
    <s v=""/>
    <s v=""/>
    <m/>
    <n v="0"/>
    <n v="0"/>
  </r>
  <r>
    <n v="693891"/>
    <n v="693891"/>
    <m/>
    <s v=""/>
    <n v="551"/>
    <n v="8424197"/>
    <x v="11"/>
    <s v=""/>
    <d v="2022-09-14T00:00:00"/>
    <s v="miércoles"/>
    <n v="4"/>
    <s v="septiembre"/>
    <n v="9"/>
    <n v="2022"/>
    <d v="1899-12-30T19:1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892"/>
    <n v="693892"/>
    <m/>
    <s v=""/>
    <n v="557"/>
    <n v="3575019"/>
    <x v="11"/>
    <s v=""/>
    <d v="2022-09-14T00:00:00"/>
    <s v="miércoles"/>
    <n v="4"/>
    <s v="septiembre"/>
    <n v="9"/>
    <n v="2022"/>
    <d v="1899-12-30T19:19:52"/>
    <n v="0"/>
    <m/>
    <m/>
    <m/>
    <s v="BECAS EDUCACION BASICA"/>
    <s v=""/>
    <n v="0"/>
    <s v="ANDROID-APP"/>
    <s v="BECAS EDUCACION BASICA"/>
    <s v=""/>
    <m/>
    <n v="0"/>
    <n v="0"/>
  </r>
  <r>
    <n v="693893"/>
    <n v="693893"/>
    <m/>
    <s v=""/>
    <n v="782"/>
    <n v="2552077"/>
    <x v="15"/>
    <s v=""/>
    <d v="2022-09-14T00:00:00"/>
    <s v="miércoles"/>
    <n v="4"/>
    <s v="septiembre"/>
    <n v="9"/>
    <n v="2022"/>
    <d v="1899-12-30T19:19:54"/>
    <n v="0"/>
    <m/>
    <m/>
    <m/>
    <s v="INTERCEPCIÓN DE LLAMADAS"/>
    <s v=""/>
    <n v="0"/>
    <s v="ANDROID-APP"/>
    <s v=""/>
    <s v=""/>
    <m/>
    <n v="0"/>
    <n v="0"/>
  </r>
  <r>
    <n v="693894"/>
    <n v="693894"/>
    <m/>
    <s v=""/>
    <n v="782"/>
    <n v="2552077"/>
    <x v="15"/>
    <s v=""/>
    <d v="2022-09-14T00:00:00"/>
    <s v="miércoles"/>
    <n v="4"/>
    <s v="septiembre"/>
    <n v="9"/>
    <n v="2022"/>
    <d v="1899-12-30T19:20:03"/>
    <n v="0"/>
    <m/>
    <m/>
    <m/>
    <s v="¿TIENES MAS DUDAS?"/>
    <s v=""/>
    <n v="0"/>
    <s v="ANDROID-APP"/>
    <s v="¿TIENES MAS DUDAS?"/>
    <s v=""/>
    <m/>
    <n v="0"/>
    <n v="0"/>
  </r>
  <r>
    <n v="693896"/>
    <n v="693896"/>
    <m/>
    <s v=""/>
    <n v="734"/>
    <n v="1269088"/>
    <x v="19"/>
    <s v=""/>
    <d v="2022-09-14T00:00:00"/>
    <s v="miércoles"/>
    <n v="4"/>
    <s v="septiembre"/>
    <n v="9"/>
    <n v="2022"/>
    <d v="1899-12-30T19:20:23"/>
    <n v="0"/>
    <m/>
    <m/>
    <m/>
    <s v="INTERCEPCIÓN DE LLAMADAS"/>
    <s v=""/>
    <n v="0"/>
    <s v="ANDROID-APP"/>
    <s v=""/>
    <s v=""/>
    <m/>
    <n v="0"/>
    <n v="0"/>
  </r>
  <r>
    <n v="693897"/>
    <n v="693897"/>
    <m/>
    <s v=""/>
    <n v="782"/>
    <n v="2552077"/>
    <x v="15"/>
    <s v=""/>
    <d v="2022-09-14T00:00:00"/>
    <s v="miércoles"/>
    <n v="4"/>
    <s v="septiembre"/>
    <n v="9"/>
    <n v="2022"/>
    <d v="1899-12-30T19:20:30"/>
    <n v="0"/>
    <m/>
    <m/>
    <m/>
    <s v="BECAS UNIVERSAL PARA ESTUDIANTES"/>
    <s v=""/>
    <n v="0"/>
    <s v="ANDROID-APP"/>
    <s v="BECAS UNIVERSAL PARA ESTUDIANTES"/>
    <s v=""/>
    <m/>
    <n v="0"/>
    <n v="0"/>
  </r>
  <r>
    <n v="693899"/>
    <n v="693899"/>
    <m/>
    <s v=""/>
    <n v="782"/>
    <n v="2552077"/>
    <x v="15"/>
    <s v=""/>
    <d v="2022-09-14T00:00:00"/>
    <s v="miércoles"/>
    <n v="4"/>
    <s v="septiembre"/>
    <n v="9"/>
    <n v="2022"/>
    <d v="1899-12-30T19:21:04"/>
    <n v="0"/>
    <m/>
    <m/>
    <m/>
    <s v="BECAS UNIVERSAL PARA ESTUDIANTES"/>
    <s v=""/>
    <n v="0"/>
    <s v="ANDROID-APP"/>
    <s v="BECAS UNIVERSAL PARA ESTUDIANTES"/>
    <s v=""/>
    <m/>
    <n v="0"/>
    <n v="0"/>
  </r>
  <r>
    <n v="693900"/>
    <n v="693900"/>
    <m/>
    <s v=""/>
    <n v="782"/>
    <n v="2552077"/>
    <x v="15"/>
    <s v=""/>
    <d v="2022-09-14T00:00:00"/>
    <s v="miércoles"/>
    <n v="4"/>
    <s v="septiembre"/>
    <n v="9"/>
    <n v="2022"/>
    <d v="1899-12-30T19:21:41"/>
    <n v="0"/>
    <m/>
    <m/>
    <m/>
    <s v="¿TIENES MAS DUDAS?"/>
    <s v=""/>
    <n v="0"/>
    <s v="ANDROID-APP"/>
    <s v="¿TIENES MAS DUDAS?"/>
    <s v=""/>
    <m/>
    <n v="0"/>
    <n v="0"/>
  </r>
  <r>
    <n v="693901"/>
    <n v="693901"/>
    <m/>
    <s v=""/>
    <n v="235"/>
    <n v="1105956"/>
    <x v="15"/>
    <s v=""/>
    <d v="2022-09-14T00:00:00"/>
    <s v="miércoles"/>
    <n v="4"/>
    <s v="septiembre"/>
    <n v="9"/>
    <n v="2022"/>
    <d v="1899-12-30T19:23:03"/>
    <n v="0"/>
    <m/>
    <m/>
    <m/>
    <s v="INTERCEPCIÓN DE LLAMADAS"/>
    <s v=""/>
    <n v="0"/>
    <s v="ANDROID-APP"/>
    <s v=""/>
    <s v=""/>
    <m/>
    <n v="0"/>
    <n v="0"/>
  </r>
  <r>
    <n v="693902"/>
    <n v="693902"/>
    <m/>
    <s v=""/>
    <n v="235"/>
    <n v="1105956"/>
    <x v="15"/>
    <s v=""/>
    <d v="2022-09-14T00:00:00"/>
    <s v="miércoles"/>
    <n v="4"/>
    <s v="septiembre"/>
    <n v="9"/>
    <n v="2022"/>
    <d v="1899-12-30T19:23:15"/>
    <n v="0"/>
    <m/>
    <m/>
    <m/>
    <s v="BECAS EDUCACION BASICA"/>
    <s v=""/>
    <n v="0"/>
    <s v="ANDROID-APP"/>
    <s v="BECAS EDUCACION BASICA"/>
    <s v=""/>
    <m/>
    <n v="0"/>
    <n v="0"/>
  </r>
  <r>
    <n v="693903"/>
    <n v="693903"/>
    <m/>
    <s v=""/>
    <n v="229"/>
    <n v="5348263"/>
    <x v="15"/>
    <s v=""/>
    <d v="2022-09-14T00:00:00"/>
    <s v="miércoles"/>
    <n v="4"/>
    <s v="septiembre"/>
    <n v="9"/>
    <n v="2022"/>
    <d v="1899-12-30T19:23:35"/>
    <n v="0"/>
    <m/>
    <m/>
    <m/>
    <s v="INTERCEPCIÓN DE LLAMADAS"/>
    <s v=""/>
    <n v="0"/>
    <s v="ANDROID-APP"/>
    <s v=""/>
    <s v=""/>
    <m/>
    <n v="0"/>
    <n v="0"/>
  </r>
  <r>
    <n v="693904"/>
    <n v="693904"/>
    <m/>
    <s v=""/>
    <n v="492"/>
    <n v="1129869"/>
    <x v="13"/>
    <s v=""/>
    <d v="2022-09-14T00:00:00"/>
    <s v="miércoles"/>
    <n v="4"/>
    <s v="septiembre"/>
    <n v="9"/>
    <n v="2022"/>
    <d v="1899-12-30T19:23:42"/>
    <n v="0"/>
    <m/>
    <m/>
    <m/>
    <s v="INTERCEPCIÓN DE LLAMADAS"/>
    <s v=""/>
    <n v="0"/>
    <s v="ANDROID-APP"/>
    <s v=""/>
    <s v=""/>
    <m/>
    <n v="0"/>
    <n v="0"/>
  </r>
  <r>
    <n v="693905"/>
    <n v="693905"/>
    <m/>
    <s v=""/>
    <n v="229"/>
    <n v="5348263"/>
    <x v="15"/>
    <s v=""/>
    <d v="2022-09-14T00:00:00"/>
    <s v="miércoles"/>
    <n v="4"/>
    <s v="septiembre"/>
    <n v="9"/>
    <n v="2022"/>
    <d v="1899-12-30T19:23:44"/>
    <n v="0"/>
    <m/>
    <m/>
    <m/>
    <s v="BECAS EDUCACION BASICA"/>
    <s v=""/>
    <n v="0"/>
    <s v="ANDROID-APP"/>
    <s v="BECAS EDUCACION BASICA"/>
    <s v=""/>
    <m/>
    <n v="0"/>
    <n v="0"/>
  </r>
  <r>
    <n v="693906"/>
    <n v="693906"/>
    <m/>
    <s v=""/>
    <n v="734"/>
    <n v="1269088"/>
    <x v="19"/>
    <s v=""/>
    <d v="2022-09-14T00:00:00"/>
    <s v="miércoles"/>
    <n v="4"/>
    <s v="septiembre"/>
    <n v="9"/>
    <n v="2022"/>
    <d v="1899-12-30T19:2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07"/>
    <n v="693907"/>
    <m/>
    <s v=""/>
    <n v="235"/>
    <n v="1105956"/>
    <x v="15"/>
    <s v=""/>
    <d v="2022-09-14T00:00:00"/>
    <s v="miércoles"/>
    <n v="4"/>
    <s v="septiembre"/>
    <n v="9"/>
    <n v="2022"/>
    <d v="1899-12-30T19:24:28"/>
    <n v="0"/>
    <m/>
    <m/>
    <m/>
    <s v="¿TIENES MAS DUDAS?"/>
    <s v=""/>
    <n v="0"/>
    <s v="ANDROID-APP"/>
    <s v="¿TIENES MAS DUDAS?"/>
    <s v=""/>
    <m/>
    <n v="0"/>
    <n v="0"/>
  </r>
  <r>
    <n v="693908"/>
    <n v="693908"/>
    <m/>
    <s v=""/>
    <n v="492"/>
    <n v="1129869"/>
    <x v="13"/>
    <s v=""/>
    <d v="2022-09-14T00:00:00"/>
    <s v="miércoles"/>
    <n v="4"/>
    <s v="septiembre"/>
    <n v="9"/>
    <n v="2022"/>
    <d v="1899-12-30T19:24:30"/>
    <n v="0"/>
    <m/>
    <m/>
    <m/>
    <s v="BECAS UNIVERSAL PARA ESTUDIANTES"/>
    <s v=""/>
    <n v="0"/>
    <s v="ANDROID-APP"/>
    <s v="BECAS UNIVERSAL PARA ESTUDIANTES"/>
    <s v=""/>
    <m/>
    <n v="0"/>
    <n v="0"/>
  </r>
  <r>
    <n v="693909"/>
    <n v="693909"/>
    <m/>
    <s v=""/>
    <n v="235"/>
    <n v="1105956"/>
    <x v="15"/>
    <s v=""/>
    <d v="2022-09-14T00:00:00"/>
    <s v="miércoles"/>
    <n v="4"/>
    <s v="septiembre"/>
    <n v="9"/>
    <n v="2022"/>
    <d v="1899-12-30T19:24:31"/>
    <n v="0"/>
    <m/>
    <m/>
    <m/>
    <s v="BECAS EDUCACION BASICA"/>
    <s v=""/>
    <n v="0"/>
    <s v="ANDROID-APP"/>
    <s v="BECAS EDUCACION BASICA"/>
    <s v=""/>
    <m/>
    <n v="0"/>
    <n v="0"/>
  </r>
  <r>
    <n v="693910"/>
    <n v="693910"/>
    <m/>
    <s v=""/>
    <n v="229"/>
    <n v="5348263"/>
    <x v="15"/>
    <s v=""/>
    <d v="2022-09-14T00:00:00"/>
    <s v="miércoles"/>
    <n v="4"/>
    <s v="septiembre"/>
    <n v="9"/>
    <n v="2022"/>
    <d v="1899-12-30T19:24:33"/>
    <n v="0"/>
    <m/>
    <m/>
    <m/>
    <s v="BECAS EDUCACION BASICA"/>
    <s v=""/>
    <n v="0"/>
    <s v="ANDROID-APP"/>
    <s v="BECAS EDUCACION BASICA"/>
    <s v=""/>
    <m/>
    <n v="0"/>
    <n v="0"/>
  </r>
  <r>
    <n v="693911"/>
    <n v="693911"/>
    <m/>
    <s v=""/>
    <n v="444"/>
    <n v="3144394"/>
    <x v="25"/>
    <s v=""/>
    <d v="2022-09-14T00:00:00"/>
    <s v="miércoles"/>
    <n v="4"/>
    <s v="septiembre"/>
    <n v="9"/>
    <n v="2022"/>
    <d v="1899-12-30T19:24:36"/>
    <n v="0"/>
    <m/>
    <m/>
    <m/>
    <s v="INTERCEPCIÓN DE LLAMADAS"/>
    <s v=""/>
    <n v="0"/>
    <s v="ANDROID-APP"/>
    <s v=""/>
    <s v=""/>
    <m/>
    <n v="0"/>
    <n v="0"/>
  </r>
  <r>
    <n v="693912"/>
    <n v="693912"/>
    <m/>
    <s v=""/>
    <n v="923"/>
    <n v="1388866"/>
    <x v="20"/>
    <s v=""/>
    <d v="2022-09-14T00:00:00"/>
    <s v="miércoles"/>
    <n v="4"/>
    <s v="septiembre"/>
    <n v="9"/>
    <n v="2022"/>
    <d v="1899-12-30T19:24:42"/>
    <n v="0"/>
    <m/>
    <m/>
    <m/>
    <s v="INTERCEPCIÓN DE LLAMADAS"/>
    <s v=""/>
    <n v="0"/>
    <s v="ANDROID-APP"/>
    <s v=""/>
    <s v=""/>
    <m/>
    <n v="0"/>
    <n v="0"/>
  </r>
  <r>
    <n v="693913"/>
    <n v="693913"/>
    <m/>
    <s v=""/>
    <n v="712"/>
    <n v="3576872"/>
    <x v="11"/>
    <s v=""/>
    <d v="2022-09-14T00:00:00"/>
    <s v="miércoles"/>
    <n v="4"/>
    <s v="septiembre"/>
    <n v="9"/>
    <n v="2022"/>
    <d v="1899-12-30T19:24:53"/>
    <n v="0"/>
    <m/>
    <m/>
    <m/>
    <s v="INTERCEPCIÓN DE LLAMADAS"/>
    <s v=""/>
    <n v="0"/>
    <s v="ANDROID-APP"/>
    <s v=""/>
    <s v=""/>
    <m/>
    <n v="0"/>
    <n v="0"/>
  </r>
  <r>
    <n v="693914"/>
    <n v="693914"/>
    <m/>
    <s v=""/>
    <n v="229"/>
    <n v="5348263"/>
    <x v="15"/>
    <s v=""/>
    <d v="2022-09-14T00:00:00"/>
    <s v="miércoles"/>
    <n v="4"/>
    <s v="septiembre"/>
    <n v="9"/>
    <n v="2022"/>
    <d v="1899-12-30T19:24:53"/>
    <n v="0"/>
    <m/>
    <m/>
    <m/>
    <s v="BECAS EDUCACION BASICA"/>
    <s v=""/>
    <n v="0"/>
    <s v="ANDROID-APP"/>
    <s v="BECAS EDUCACION BASICA"/>
    <s v=""/>
    <m/>
    <n v="0"/>
    <n v="0"/>
  </r>
  <r>
    <n v="693915"/>
    <n v="693915"/>
    <m/>
    <s v=""/>
    <n v="444"/>
    <n v="3144394"/>
    <x v="25"/>
    <s v=""/>
    <d v="2022-09-14T00:00:00"/>
    <s v="miércoles"/>
    <n v="4"/>
    <s v="septiembre"/>
    <n v="9"/>
    <n v="2022"/>
    <d v="1899-12-30T19:24:59"/>
    <n v="0"/>
    <m/>
    <m/>
    <m/>
    <s v="BECAS EDUCACION BASICA"/>
    <s v=""/>
    <n v="0"/>
    <s v="ANDROID-APP"/>
    <s v="BECAS EDUCACION BASICA"/>
    <s v=""/>
    <m/>
    <n v="0"/>
    <n v="0"/>
  </r>
  <r>
    <n v="693916"/>
    <n v="693916"/>
    <m/>
    <s v=""/>
    <n v="923"/>
    <n v="1388866"/>
    <x v="20"/>
    <s v=""/>
    <d v="2022-09-14T00:00:00"/>
    <s v="miércoles"/>
    <n v="4"/>
    <s v="septiembre"/>
    <n v="9"/>
    <n v="2022"/>
    <d v="1899-12-30T19:25:07"/>
    <n v="0"/>
    <m/>
    <m/>
    <m/>
    <s v="BECAS EDUCACION BASICA"/>
    <s v=""/>
    <n v="0"/>
    <s v="ANDROID-APP"/>
    <s v="BECAS EDUCACION BASICA"/>
    <s v=""/>
    <m/>
    <n v="0"/>
    <n v="0"/>
  </r>
  <r>
    <n v="693917"/>
    <n v="693917"/>
    <m/>
    <s v=""/>
    <n v="229"/>
    <n v="5348263"/>
    <x v="15"/>
    <s v=""/>
    <d v="2022-09-14T00:00:00"/>
    <s v="miércoles"/>
    <n v="4"/>
    <s v="septiembre"/>
    <n v="9"/>
    <n v="2022"/>
    <d v="1899-12-30T19:25:12"/>
    <n v="0"/>
    <m/>
    <m/>
    <m/>
    <s v="BECAS JOVENES ESCRIBIENDO EL FUTURO"/>
    <s v=""/>
    <n v="0"/>
    <s v="ANDROID-APP"/>
    <s v="BECAS JOVENES ESCRIBIENDO EL FUTURO"/>
    <s v=""/>
    <m/>
    <n v="0"/>
    <n v="0"/>
  </r>
  <r>
    <n v="693918"/>
    <n v="693918"/>
    <m/>
    <s v=""/>
    <n v="555"/>
    <n v="3818079"/>
    <x v="5"/>
    <s v=""/>
    <d v="2022-09-14T00:00:00"/>
    <s v="miércoles"/>
    <n v="4"/>
    <s v="septiembre"/>
    <n v="9"/>
    <n v="2022"/>
    <d v="1899-12-30T19:25:18"/>
    <n v="0"/>
    <m/>
    <m/>
    <m/>
    <s v="INTERCEPCIÓN DE LLAMADAS"/>
    <s v=""/>
    <n v="0"/>
    <s v="ANDROID-APP"/>
    <s v=""/>
    <s v=""/>
    <m/>
    <n v="0"/>
    <n v="0"/>
  </r>
  <r>
    <n v="693919"/>
    <n v="693919"/>
    <m/>
    <s v=""/>
    <n v="492"/>
    <n v="1129869"/>
    <x v="13"/>
    <s v=""/>
    <d v="2022-09-14T00:00:00"/>
    <s v="miércoles"/>
    <n v="4"/>
    <s v="septiembre"/>
    <n v="9"/>
    <n v="2022"/>
    <d v="1899-12-30T19:2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20"/>
    <n v="693920"/>
    <m/>
    <s v=""/>
    <n v="444"/>
    <n v="3144394"/>
    <x v="25"/>
    <s v=""/>
    <d v="2022-09-14T00:00:00"/>
    <s v="miércoles"/>
    <n v="4"/>
    <s v="septiembre"/>
    <n v="9"/>
    <n v="2022"/>
    <d v="1899-12-30T19:25:40"/>
    <n v="0"/>
    <m/>
    <m/>
    <m/>
    <s v="CONTINUAR LA LLAMADA"/>
    <s v=""/>
    <n v="0"/>
    <s v="ANDROID-APP"/>
    <s v="5511620300"/>
    <s v=""/>
    <m/>
    <n v="0"/>
    <n v="0"/>
  </r>
  <r>
    <n v="693921"/>
    <n v="693921"/>
    <m/>
    <s v=""/>
    <n v="563"/>
    <n v="5247519"/>
    <x v="5"/>
    <s v=""/>
    <d v="2022-09-14T00:00:00"/>
    <s v="miércoles"/>
    <n v="4"/>
    <s v="septiembre"/>
    <n v="9"/>
    <n v="2022"/>
    <d v="1899-12-30T19:25:53"/>
    <n v="0"/>
    <m/>
    <m/>
    <m/>
    <s v="INTERCEPCIÓN DE LLAMADAS"/>
    <s v=""/>
    <n v="0"/>
    <s v="ANDROID-APP"/>
    <s v=""/>
    <s v=""/>
    <m/>
    <n v="0"/>
    <n v="0"/>
  </r>
  <r>
    <n v="693922"/>
    <n v="693922"/>
    <m/>
    <s v=""/>
    <n v="444"/>
    <n v="3144394"/>
    <x v="25"/>
    <s v=""/>
    <d v="2022-09-14T00:00:00"/>
    <s v="miércoles"/>
    <n v="4"/>
    <s v="septiembre"/>
    <n v="9"/>
    <n v="2022"/>
    <d v="1899-12-30T19:25:54"/>
    <n v="0"/>
    <m/>
    <m/>
    <m/>
    <s v="INTERCEPCIÓN DE LLAMADAS"/>
    <s v=""/>
    <n v="0"/>
    <s v="ANDROID-APP"/>
    <s v=""/>
    <s v=""/>
    <m/>
    <n v="0"/>
    <n v="0"/>
  </r>
  <r>
    <n v="693923"/>
    <n v="693923"/>
    <m/>
    <s v=""/>
    <n v="734"/>
    <n v="1269088"/>
    <x v="19"/>
    <s v=""/>
    <d v="2022-09-14T00:00:00"/>
    <s v="miércoles"/>
    <n v="4"/>
    <s v="septiembre"/>
    <n v="9"/>
    <n v="2022"/>
    <d v="1899-12-30T19:25:59"/>
    <n v="0"/>
    <m/>
    <m/>
    <m/>
    <s v="CONTINUAR LA LLAMADA"/>
    <s v=""/>
    <n v="0"/>
    <s v="ANDROID-APP"/>
    <s v="5511620300"/>
    <s v=""/>
    <m/>
    <n v="0"/>
    <n v="0"/>
  </r>
  <r>
    <n v="693924"/>
    <n v="693924"/>
    <m/>
    <s v=""/>
    <n v="444"/>
    <n v="3144394"/>
    <x v="25"/>
    <s v=""/>
    <d v="2022-09-14T00:00:00"/>
    <s v="miércoles"/>
    <n v="4"/>
    <s v="septiembre"/>
    <n v="9"/>
    <n v="2022"/>
    <d v="1899-12-30T19:26:02"/>
    <n v="0"/>
    <m/>
    <m/>
    <m/>
    <s v="¿TIENES MAS DUDAS?"/>
    <s v=""/>
    <n v="0"/>
    <s v="ANDROID-APP"/>
    <s v="¿TIENES MAS DUDAS?"/>
    <s v=""/>
    <m/>
    <n v="0"/>
    <n v="0"/>
  </r>
  <r>
    <n v="693926"/>
    <n v="693926"/>
    <m/>
    <s v=""/>
    <n v="563"/>
    <n v="5247519"/>
    <x v="5"/>
    <s v=""/>
    <d v="2022-09-14T00:00:00"/>
    <s v="miércoles"/>
    <n v="4"/>
    <s v="septiembre"/>
    <n v="9"/>
    <n v="2022"/>
    <d v="1899-12-30T19:26:10"/>
    <n v="0"/>
    <m/>
    <m/>
    <m/>
    <s v="BECAS EDUCACION BASICA"/>
    <s v=""/>
    <n v="0"/>
    <s v="ANDROID-APP"/>
    <s v="BECAS EDUCACION BASICA"/>
    <s v=""/>
    <m/>
    <n v="0"/>
    <n v="0"/>
  </r>
  <r>
    <n v="693927"/>
    <n v="693927"/>
    <m/>
    <s v=""/>
    <n v="923"/>
    <n v="1388866"/>
    <x v="20"/>
    <s v=""/>
    <d v="2022-09-14T00:00:00"/>
    <s v="miércoles"/>
    <n v="4"/>
    <s v="septiembre"/>
    <n v="9"/>
    <n v="2022"/>
    <d v="1899-12-30T19:2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28"/>
    <n v="693928"/>
    <m/>
    <s v=""/>
    <n v="993"/>
    <n v="2173615"/>
    <x v="20"/>
    <s v=""/>
    <d v="2022-09-14T00:00:00"/>
    <s v="miércoles"/>
    <n v="4"/>
    <s v="septiembre"/>
    <n v="9"/>
    <n v="2022"/>
    <d v="1899-12-30T19:26:14"/>
    <n v="0"/>
    <m/>
    <m/>
    <m/>
    <s v="INTERCEPCIÓN DE LLAMADAS"/>
    <s v=""/>
    <n v="0"/>
    <s v="ANDROID-APP"/>
    <s v=""/>
    <s v=""/>
    <m/>
    <n v="0"/>
    <n v="0"/>
  </r>
  <r>
    <n v="693929"/>
    <n v="693929"/>
    <m/>
    <s v=""/>
    <n v="993"/>
    <n v="2173615"/>
    <x v="20"/>
    <s v=""/>
    <d v="2022-09-14T00:00:00"/>
    <s v="miércoles"/>
    <n v="4"/>
    <s v="septiembre"/>
    <n v="9"/>
    <n v="2022"/>
    <d v="1899-12-30T19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693931"/>
    <n v="693931"/>
    <m/>
    <s v=""/>
    <n v="993"/>
    <n v="2173615"/>
    <x v="20"/>
    <s v=""/>
    <d v="2022-09-14T00:00:00"/>
    <s v="miércoles"/>
    <n v="4"/>
    <s v="septiembre"/>
    <n v="9"/>
    <n v="2022"/>
    <d v="1899-12-30T19:26:56"/>
    <n v="0"/>
    <m/>
    <m/>
    <m/>
    <s v="¿TIENES MAS DUDAS?"/>
    <s v=""/>
    <n v="0"/>
    <s v="ANDROID-APP"/>
    <s v="¿TIENES MAS DUDAS?"/>
    <s v=""/>
    <m/>
    <n v="0"/>
    <n v="0"/>
  </r>
  <r>
    <n v="693932"/>
    <n v="693932"/>
    <m/>
    <s v=""/>
    <n v="993"/>
    <n v="2173615"/>
    <x v="20"/>
    <s v=""/>
    <d v="2022-09-14T00:00:00"/>
    <s v="miércoles"/>
    <n v="4"/>
    <s v="septiembre"/>
    <n v="9"/>
    <n v="2022"/>
    <d v="1899-12-30T19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693933"/>
    <n v="693933"/>
    <m/>
    <s v=""/>
    <n v="993"/>
    <n v="2173615"/>
    <x v="20"/>
    <s v=""/>
    <d v="2022-09-14T00:00:00"/>
    <s v="miércoles"/>
    <n v="4"/>
    <s v="septiembre"/>
    <n v="9"/>
    <n v="2022"/>
    <d v="1899-12-30T19:27:14"/>
    <n v="0"/>
    <m/>
    <m/>
    <m/>
    <s v="BECAS EDUCACION BASICA"/>
    <s v=""/>
    <n v="0"/>
    <s v="ANDROID-APP"/>
    <s v="BECAS EDUCACION BASICA"/>
    <s v=""/>
    <m/>
    <n v="0"/>
    <n v="0"/>
  </r>
  <r>
    <n v="693934"/>
    <n v="693934"/>
    <m/>
    <s v=""/>
    <n v="923"/>
    <n v="1388866"/>
    <x v="20"/>
    <s v=""/>
    <d v="2022-09-14T00:00:00"/>
    <s v="miércoles"/>
    <n v="4"/>
    <s v="septiembre"/>
    <n v="9"/>
    <n v="2022"/>
    <d v="1899-12-30T19:27:30"/>
    <n v="0"/>
    <m/>
    <m/>
    <m/>
    <s v="BECAS EDUCACION BASICA"/>
    <s v=""/>
    <n v="0"/>
    <s v="ANDROID-APP"/>
    <s v="BECAS EDUCACION BASICA"/>
    <s v=""/>
    <m/>
    <n v="0"/>
    <n v="0"/>
  </r>
  <r>
    <n v="693935"/>
    <n v="693935"/>
    <m/>
    <s v=""/>
    <n v="993"/>
    <n v="2173615"/>
    <x v="20"/>
    <s v=""/>
    <d v="2022-09-14T00:00:00"/>
    <s v="miércoles"/>
    <n v="4"/>
    <s v="septiembre"/>
    <n v="9"/>
    <n v="2022"/>
    <d v="1899-12-30T19:27:39"/>
    <n v="0"/>
    <m/>
    <m/>
    <m/>
    <s v="INTERCEPCIÓN DE LLAMADAS"/>
    <s v=""/>
    <n v="0"/>
    <s v="ANDROID-APP"/>
    <s v=""/>
    <s v=""/>
    <m/>
    <n v="0"/>
    <n v="0"/>
  </r>
  <r>
    <n v="693936"/>
    <n v="693936"/>
    <m/>
    <s v=""/>
    <n v="331"/>
    <n v="440763"/>
    <x v="14"/>
    <s v=""/>
    <d v="2022-09-14T00:00:00"/>
    <s v="miércoles"/>
    <n v="4"/>
    <s v="septiembre"/>
    <n v="9"/>
    <n v="2022"/>
    <d v="1899-12-30T19:27:40"/>
    <n v="0"/>
    <m/>
    <m/>
    <m/>
    <s v="INTERCEPCIÓN DE LLAMADAS"/>
    <s v=""/>
    <n v="0"/>
    <s v="ANDROID-APP"/>
    <s v=""/>
    <s v=""/>
    <m/>
    <n v="0"/>
    <n v="0"/>
  </r>
  <r>
    <n v="693937"/>
    <n v="693937"/>
    <m/>
    <s v=""/>
    <n v="993"/>
    <n v="2173615"/>
    <x v="20"/>
    <s v=""/>
    <d v="2022-09-14T00:00:00"/>
    <s v="miércoles"/>
    <n v="4"/>
    <s v="septiembre"/>
    <n v="9"/>
    <n v="2022"/>
    <d v="1899-12-30T19:27:49"/>
    <n v="0"/>
    <m/>
    <m/>
    <m/>
    <s v="BECAS JOVENES ESCRIBIENDO EL FUTURO"/>
    <s v=""/>
    <n v="0"/>
    <s v="ANDROID-APP"/>
    <s v="BECAS JOVENES ESCRIBIENDO EL FUTURO"/>
    <s v=""/>
    <m/>
    <n v="0"/>
    <n v="0"/>
  </r>
  <r>
    <n v="693938"/>
    <n v="693938"/>
    <m/>
    <s v=""/>
    <n v="331"/>
    <n v="440763"/>
    <x v="14"/>
    <s v=""/>
    <d v="2022-09-14T00:00:00"/>
    <s v="miércoles"/>
    <n v="4"/>
    <s v="septiembre"/>
    <n v="9"/>
    <n v="2022"/>
    <d v="1899-12-30T19:27:53"/>
    <n v="0"/>
    <m/>
    <m/>
    <m/>
    <s v="BECAS UNIVERSAL PARA ESTUDIANTES"/>
    <s v=""/>
    <n v="0"/>
    <s v="ANDROID-APP"/>
    <s v="BECAS UNIVERSAL PARA ESTUDIANTES"/>
    <s v=""/>
    <m/>
    <n v="0"/>
    <n v="0"/>
  </r>
  <r>
    <n v="693939"/>
    <n v="693939"/>
    <m/>
    <s v=""/>
    <n v="993"/>
    <n v="2173615"/>
    <x v="20"/>
    <s v=""/>
    <d v="2022-09-14T00:00:00"/>
    <s v="miércoles"/>
    <n v="4"/>
    <s v="septiembre"/>
    <n v="9"/>
    <n v="2022"/>
    <d v="1899-12-30T19:27:54"/>
    <n v="0"/>
    <m/>
    <m/>
    <m/>
    <s v="¿TIENES MAS DUDAS?"/>
    <s v=""/>
    <n v="0"/>
    <s v="ANDROID-APP"/>
    <s v="¿TIENES MAS DUDAS?"/>
    <s v=""/>
    <m/>
    <n v="0"/>
    <n v="0"/>
  </r>
  <r>
    <n v="693940"/>
    <n v="693940"/>
    <m/>
    <s v=""/>
    <n v="923"/>
    <n v="1388866"/>
    <x v="20"/>
    <s v=""/>
    <d v="2022-09-14T00:00:00"/>
    <s v="miércoles"/>
    <n v="4"/>
    <s v="septiembre"/>
    <n v="9"/>
    <n v="2022"/>
    <d v="1899-12-30T19:28:08"/>
    <n v="0"/>
    <m/>
    <m/>
    <m/>
    <s v="INTERCEPCIÓN DE LLAMADAS"/>
    <s v=""/>
    <n v="0"/>
    <s v="ANDROID-APP"/>
    <s v=""/>
    <s v=""/>
    <m/>
    <n v="0"/>
    <n v="0"/>
  </r>
  <r>
    <n v="693941"/>
    <n v="693941"/>
    <m/>
    <s v=""/>
    <n v="923"/>
    <n v="1388866"/>
    <x v="20"/>
    <s v=""/>
    <d v="2022-09-14T00:00:00"/>
    <s v="miércoles"/>
    <n v="4"/>
    <s v="septiembre"/>
    <n v="9"/>
    <n v="2022"/>
    <d v="1899-12-30T19:28:25"/>
    <n v="0"/>
    <m/>
    <m/>
    <m/>
    <s v="BECAS EDUCACION BASICA"/>
    <s v=""/>
    <n v="0"/>
    <s v="ANDROID-APP"/>
    <s v="BECAS EDUCACION BASICA"/>
    <s v=""/>
    <m/>
    <n v="0"/>
    <n v="0"/>
  </r>
  <r>
    <n v="693942"/>
    <n v="693942"/>
    <m/>
    <s v=""/>
    <n v="331"/>
    <n v="440763"/>
    <x v="14"/>
    <s v=""/>
    <d v="2022-09-14T00:00:00"/>
    <s v="miércoles"/>
    <n v="4"/>
    <s v="septiembre"/>
    <n v="9"/>
    <n v="2022"/>
    <d v="1899-12-30T19:2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44"/>
    <n v="693944"/>
    <m/>
    <s v=""/>
    <n v="923"/>
    <n v="1388866"/>
    <x v="20"/>
    <s v=""/>
    <d v="2022-09-14T00:00:00"/>
    <s v="miércoles"/>
    <n v="4"/>
    <s v="septiembre"/>
    <n v="9"/>
    <n v="2022"/>
    <d v="1899-12-30T19:2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45"/>
    <n v="693945"/>
    <m/>
    <s v=""/>
    <n v="249"/>
    <n v="1579910"/>
    <x v="17"/>
    <s v=""/>
    <d v="2022-09-14T00:00:00"/>
    <s v="miércoles"/>
    <n v="4"/>
    <s v="septiembre"/>
    <n v="9"/>
    <n v="2022"/>
    <d v="1899-12-30T19:29:05"/>
    <n v="0"/>
    <m/>
    <m/>
    <m/>
    <s v="INTERCEPCIÓN DE LLAMADAS"/>
    <s v=""/>
    <n v="0"/>
    <s v="ANDROID-APP"/>
    <s v=""/>
    <s v=""/>
    <m/>
    <n v="0"/>
    <n v="0"/>
  </r>
  <r>
    <n v="693946"/>
    <n v="693946"/>
    <m/>
    <s v=""/>
    <n v="249"/>
    <n v="1579910"/>
    <x v="17"/>
    <s v=""/>
    <d v="2022-09-14T00:00:00"/>
    <s v="miércoles"/>
    <n v="4"/>
    <s v="septiembre"/>
    <n v="9"/>
    <n v="2022"/>
    <d v="1899-12-30T19:29:27"/>
    <n v="0"/>
    <m/>
    <m/>
    <m/>
    <s v="BECAS EDUCACION BASICA"/>
    <s v=""/>
    <n v="0"/>
    <s v="ANDROID-APP"/>
    <s v="BECAS EDUCACION BASICA"/>
    <s v=""/>
    <m/>
    <n v="0"/>
    <n v="0"/>
  </r>
  <r>
    <n v="693947"/>
    <n v="693947"/>
    <m/>
    <s v=""/>
    <n v="333"/>
    <n v="2373360"/>
    <x v="14"/>
    <s v=""/>
    <d v="2022-09-14T00:00:00"/>
    <s v="miércoles"/>
    <n v="4"/>
    <s v="septiembre"/>
    <n v="9"/>
    <n v="2022"/>
    <d v="1899-12-30T19:29:48"/>
    <n v="0"/>
    <m/>
    <m/>
    <m/>
    <s v="Becas de Educación Básica"/>
    <s v=""/>
    <n v="0"/>
    <s v="ANDROID-APP"/>
    <s v="Becas de Educación Básica"/>
    <s v=""/>
    <m/>
    <n v="0"/>
    <n v="0"/>
  </r>
  <r>
    <n v="693948"/>
    <n v="693948"/>
    <m/>
    <s v=""/>
    <n v="331"/>
    <n v="440763"/>
    <x v="14"/>
    <s v=""/>
    <d v="2022-09-14T00:00:00"/>
    <s v="miércoles"/>
    <n v="4"/>
    <s v="septiembre"/>
    <n v="9"/>
    <n v="2022"/>
    <d v="1899-12-30T19:3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49"/>
    <n v="693949"/>
    <m/>
    <s v=""/>
    <n v="492"/>
    <n v="1129869"/>
    <x v="13"/>
    <s v=""/>
    <d v="2022-09-14T00:00:00"/>
    <s v="miércoles"/>
    <n v="4"/>
    <s v="septiembre"/>
    <n v="9"/>
    <n v="2022"/>
    <d v="1899-12-30T19:31:04"/>
    <n v="0"/>
    <m/>
    <m/>
    <m/>
    <s v="INTERCEPCIÓN DE LLAMADAS"/>
    <s v=""/>
    <n v="0"/>
    <s v="ANDROID-APP"/>
    <s v=""/>
    <s v=""/>
    <m/>
    <n v="0"/>
    <n v="0"/>
  </r>
  <r>
    <n v="693950"/>
    <n v="693950"/>
    <m/>
    <s v=""/>
    <n v="249"/>
    <n v="1579910"/>
    <x v="17"/>
    <s v=""/>
    <d v="2022-09-14T00:00:00"/>
    <s v="miércoles"/>
    <n v="4"/>
    <s v="septiembre"/>
    <n v="9"/>
    <n v="2022"/>
    <d v="1899-12-30T19:31:12"/>
    <n v="0"/>
    <m/>
    <m/>
    <m/>
    <s v="BECAS EDUCACION BASICA"/>
    <s v=""/>
    <n v="0"/>
    <s v="ANDROID-APP"/>
    <s v="BECAS EDUCACION BASICA"/>
    <s v=""/>
    <m/>
    <n v="0"/>
    <n v="0"/>
  </r>
  <r>
    <n v="693951"/>
    <n v="693951"/>
    <m/>
    <s v=""/>
    <n v="492"/>
    <n v="1129869"/>
    <x v="13"/>
    <s v=""/>
    <d v="2022-09-14T00:00:00"/>
    <s v="miércoles"/>
    <n v="4"/>
    <s v="septiembre"/>
    <n v="9"/>
    <n v="2022"/>
    <d v="1899-12-30T19:31:14"/>
    <n v="0"/>
    <m/>
    <m/>
    <m/>
    <s v="BECAS EDUCACION BASICA"/>
    <s v=""/>
    <n v="0"/>
    <s v="ANDROID-APP"/>
    <s v="BECAS EDUCACION BASICA"/>
    <s v=""/>
    <m/>
    <n v="0"/>
    <n v="0"/>
  </r>
  <r>
    <n v="693952"/>
    <n v="693952"/>
    <m/>
    <s v=""/>
    <n v="556"/>
    <n v="4139375"/>
    <x v="11"/>
    <s v=""/>
    <d v="2022-09-14T00:00:00"/>
    <s v="miércoles"/>
    <n v="4"/>
    <s v="septiembre"/>
    <n v="9"/>
    <n v="2022"/>
    <d v="1899-12-30T19:31:26"/>
    <n v="0"/>
    <m/>
    <m/>
    <m/>
    <s v="INTERCEPCIÓN DE LLAMADAS"/>
    <s v=""/>
    <n v="0"/>
    <s v="ANDROID-APP"/>
    <s v=""/>
    <s v=""/>
    <m/>
    <n v="0"/>
    <n v="0"/>
  </r>
  <r>
    <n v="693953"/>
    <n v="693953"/>
    <m/>
    <s v=""/>
    <n v="249"/>
    <n v="1579910"/>
    <x v="17"/>
    <s v=""/>
    <d v="2022-09-14T00:00:00"/>
    <s v="miércoles"/>
    <n v="4"/>
    <s v="septiembre"/>
    <n v="9"/>
    <n v="2022"/>
    <d v="1899-12-30T19:3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954"/>
    <n v="693954"/>
    <m/>
    <s v=""/>
    <n v="492"/>
    <n v="1129869"/>
    <x v="13"/>
    <s v=""/>
    <d v="2022-09-14T00:00:00"/>
    <s v="miércoles"/>
    <n v="4"/>
    <s v="septiembre"/>
    <n v="9"/>
    <n v="2022"/>
    <d v="1899-12-30T19:31:49"/>
    <n v="0"/>
    <m/>
    <m/>
    <m/>
    <s v="BECAS JOVENES ESCRIBIENDO EL FUTURO"/>
    <s v=""/>
    <n v="0"/>
    <s v="ANDROID-APP"/>
    <s v="BECAS JOVENES ESCRIBIENDO EL FUTURO"/>
    <s v=""/>
    <m/>
    <n v="0"/>
    <n v="0"/>
  </r>
  <r>
    <n v="693955"/>
    <n v="693955"/>
    <m/>
    <s v=""/>
    <n v="961"/>
    <n v="2384690"/>
    <x v="16"/>
    <s v=""/>
    <d v="2022-09-14T00:00:00"/>
    <s v="miércoles"/>
    <n v="4"/>
    <s v="septiembre"/>
    <n v="9"/>
    <n v="2022"/>
    <d v="1899-12-30T19:31:54"/>
    <n v="0"/>
    <m/>
    <m/>
    <m/>
    <s v="INTERCEPCIÓN DE LLAMADAS"/>
    <s v=""/>
    <n v="0"/>
    <s v="ANDROID-APP"/>
    <s v=""/>
    <s v=""/>
    <m/>
    <n v="0"/>
    <n v="0"/>
  </r>
  <r>
    <n v="693956"/>
    <n v="693956"/>
    <m/>
    <s v=""/>
    <n v="249"/>
    <n v="1579910"/>
    <x v="17"/>
    <s v=""/>
    <d v="2022-09-14T00:00:00"/>
    <s v="miércoles"/>
    <n v="4"/>
    <s v="septiembre"/>
    <n v="9"/>
    <n v="2022"/>
    <d v="1899-12-30T19:31:59"/>
    <n v="0"/>
    <m/>
    <m/>
    <m/>
    <s v="¿TIENES MAS DUDAS?"/>
    <s v=""/>
    <n v="0"/>
    <s v="ANDROID-APP"/>
    <s v="¿TIENES MAS DUDAS?"/>
    <s v=""/>
    <m/>
    <n v="0"/>
    <n v="0"/>
  </r>
  <r>
    <n v="693957"/>
    <n v="693957"/>
    <m/>
    <s v=""/>
    <n v="556"/>
    <n v="4139375"/>
    <x v="11"/>
    <s v=""/>
    <d v="2022-09-14T00:00:00"/>
    <s v="miércoles"/>
    <n v="4"/>
    <s v="septiembre"/>
    <n v="9"/>
    <n v="2022"/>
    <d v="1899-12-30T19:32:17"/>
    <n v="0"/>
    <m/>
    <m/>
    <m/>
    <s v="BECAS EDUCACION BASICA"/>
    <s v=""/>
    <n v="0"/>
    <s v="ANDROID-APP"/>
    <s v="BECAS EDUCACION BASICA"/>
    <s v=""/>
    <m/>
    <n v="0"/>
    <n v="0"/>
  </r>
  <r>
    <n v="693958"/>
    <n v="693958"/>
    <m/>
    <s v=""/>
    <n v="777"/>
    <n v="2954586"/>
    <x v="19"/>
    <s v=""/>
    <d v="2022-09-14T00:00:00"/>
    <s v="miércoles"/>
    <n v="4"/>
    <s v="septiembre"/>
    <n v="9"/>
    <n v="2022"/>
    <d v="1899-12-30T19:32:19"/>
    <n v="0"/>
    <m/>
    <m/>
    <m/>
    <s v="INTERCEPCIÓN DE LLAMADAS"/>
    <s v=""/>
    <n v="0"/>
    <s v="ANDROID-APP"/>
    <s v=""/>
    <s v=""/>
    <m/>
    <n v="0"/>
    <n v="0"/>
  </r>
  <r>
    <n v="693959"/>
    <n v="693959"/>
    <m/>
    <s v=""/>
    <n v="492"/>
    <n v="1129869"/>
    <x v="13"/>
    <s v=""/>
    <d v="2022-09-14T00:00:00"/>
    <s v="miércoles"/>
    <n v="4"/>
    <s v="septiembre"/>
    <n v="9"/>
    <n v="2022"/>
    <d v="1899-12-30T19:32:19"/>
    <n v="0"/>
    <m/>
    <m/>
    <m/>
    <s v="BECAS UNIVERSAL PARA ESTUDIANTES"/>
    <s v=""/>
    <n v="0"/>
    <s v="ANDROID-APP"/>
    <s v="BECAS UNIVERSAL PARA ESTUDIANTES"/>
    <s v=""/>
    <m/>
    <n v="0"/>
    <n v="0"/>
  </r>
  <r>
    <n v="693960"/>
    <n v="693960"/>
    <m/>
    <s v=""/>
    <n v="961"/>
    <n v="2384690"/>
    <x v="16"/>
    <s v=""/>
    <d v="2022-09-14T00:00:00"/>
    <s v="miércoles"/>
    <n v="4"/>
    <s v="septiembre"/>
    <n v="9"/>
    <n v="2022"/>
    <d v="1899-12-30T19:32:21"/>
    <n v="0"/>
    <m/>
    <m/>
    <m/>
    <s v="BECAS EDUCACION BASICA"/>
    <s v=""/>
    <n v="0"/>
    <s v="ANDROID-APP"/>
    <s v="BECAS EDUCACION BASICA"/>
    <s v=""/>
    <m/>
    <n v="0"/>
    <n v="0"/>
  </r>
  <r>
    <n v="693961"/>
    <n v="693961"/>
    <m/>
    <s v=""/>
    <n v="556"/>
    <n v="4139375"/>
    <x v="11"/>
    <s v=""/>
    <d v="2022-09-14T00:00:00"/>
    <s v="miércoles"/>
    <n v="4"/>
    <s v="septiembre"/>
    <n v="9"/>
    <n v="2022"/>
    <d v="1899-12-30T19:32:27"/>
    <n v="0"/>
    <m/>
    <m/>
    <m/>
    <s v="BECAS JOVENES ESCRIBIENDO EL FUTURO"/>
    <s v=""/>
    <n v="0"/>
    <s v="ANDROID-APP"/>
    <s v="BECAS JOVENES ESCRIBIENDO EL FUTURO"/>
    <s v=""/>
    <m/>
    <n v="0"/>
    <n v="0"/>
  </r>
  <r>
    <n v="693962"/>
    <n v="693962"/>
    <m/>
    <s v=""/>
    <n v="556"/>
    <n v="4139375"/>
    <x v="11"/>
    <s v=""/>
    <d v="2022-09-14T00:00:00"/>
    <s v="miércoles"/>
    <n v="4"/>
    <s v="septiembre"/>
    <n v="9"/>
    <n v="2022"/>
    <d v="1899-12-30T19:32:29"/>
    <n v="0"/>
    <m/>
    <m/>
    <m/>
    <s v="BECAS EDUCACION BASICA"/>
    <s v=""/>
    <n v="0"/>
    <s v="ANDROID-APP"/>
    <s v="BECAS EDUCACION BASICA"/>
    <s v=""/>
    <m/>
    <n v="0"/>
    <n v="0"/>
  </r>
  <r>
    <n v="693963"/>
    <n v="693963"/>
    <m/>
    <s v=""/>
    <n v="442"/>
    <n v="8110671"/>
    <x v="16"/>
    <s v=""/>
    <d v="2022-09-14T00:00:00"/>
    <s v="miércoles"/>
    <n v="4"/>
    <s v="septiembre"/>
    <n v="9"/>
    <n v="2022"/>
    <d v="1899-12-30T19:32:31"/>
    <n v="0"/>
    <m/>
    <m/>
    <m/>
    <s v="INTERCEPCIÓN DE LLAMADAS"/>
    <s v=""/>
    <n v="0"/>
    <s v="ANDROID-APP"/>
    <s v=""/>
    <s v=""/>
    <m/>
    <n v="0"/>
    <n v="0"/>
  </r>
  <r>
    <n v="693964"/>
    <n v="693964"/>
    <m/>
    <s v=""/>
    <n v="556"/>
    <n v="4139375"/>
    <x v="11"/>
    <s v=""/>
    <d v="2022-09-14T00:00:00"/>
    <s v="miércoles"/>
    <n v="4"/>
    <s v="septiembre"/>
    <n v="9"/>
    <n v="2022"/>
    <d v="1899-12-30T19:32:35"/>
    <n v="0"/>
    <m/>
    <m/>
    <m/>
    <s v="BECAS EDUCACION BASICA"/>
    <s v=""/>
    <n v="0"/>
    <s v="ANDROID-APP"/>
    <s v="BECAS EDUCACION BASICA"/>
    <s v=""/>
    <m/>
    <n v="0"/>
    <n v="0"/>
  </r>
  <r>
    <n v="693965"/>
    <n v="693965"/>
    <m/>
    <s v=""/>
    <n v="442"/>
    <n v="8110671"/>
    <x v="16"/>
    <s v=""/>
    <d v="2022-09-14T00:00:00"/>
    <s v="miércoles"/>
    <n v="4"/>
    <s v="septiembre"/>
    <n v="9"/>
    <n v="2022"/>
    <d v="1899-12-30T19:32:45"/>
    <n v="0"/>
    <m/>
    <m/>
    <m/>
    <s v="CONTINUAR LA LLAMADA"/>
    <s v=""/>
    <n v="0"/>
    <s v="ANDROID-APP"/>
    <s v="5511620300"/>
    <s v=""/>
    <m/>
    <n v="0"/>
    <n v="0"/>
  </r>
  <r>
    <n v="693966"/>
    <n v="693966"/>
    <m/>
    <s v=""/>
    <n v="961"/>
    <n v="2384690"/>
    <x v="16"/>
    <s v=""/>
    <d v="2022-09-14T00:00:00"/>
    <s v="miércoles"/>
    <n v="4"/>
    <s v="septiembre"/>
    <n v="9"/>
    <n v="2022"/>
    <d v="1899-12-30T19:32:56"/>
    <n v="0"/>
    <m/>
    <m/>
    <m/>
    <s v="INTERCEPCIÓN DE LLAMADAS"/>
    <s v=""/>
    <n v="0"/>
    <s v="ANDROID-APP"/>
    <s v=""/>
    <s v=""/>
    <m/>
    <n v="0"/>
    <n v="0"/>
  </r>
  <r>
    <n v="693967"/>
    <n v="693967"/>
    <m/>
    <s v=""/>
    <n v="553"/>
    <n v="5592649"/>
    <x v="11"/>
    <s v=""/>
    <d v="2022-09-14T00:00:00"/>
    <s v="miércoles"/>
    <n v="4"/>
    <s v="septiembre"/>
    <n v="9"/>
    <n v="2022"/>
    <d v="1899-12-30T19:32:58"/>
    <n v="0"/>
    <m/>
    <m/>
    <m/>
    <s v="INTERCEPCIÓN DE LLAMADAS"/>
    <s v=""/>
    <n v="0"/>
    <s v="ANDROID-APP"/>
    <s v=""/>
    <s v=""/>
    <m/>
    <n v="0"/>
    <n v="0"/>
  </r>
  <r>
    <n v="693968"/>
    <n v="693968"/>
    <m/>
    <s v=""/>
    <n v="777"/>
    <n v="2954586"/>
    <x v="19"/>
    <s v=""/>
    <d v="2022-09-14T00:00:00"/>
    <s v="miércoles"/>
    <n v="4"/>
    <s v="septiembre"/>
    <n v="9"/>
    <n v="2022"/>
    <d v="1899-12-30T19:32:59"/>
    <n v="0"/>
    <m/>
    <m/>
    <m/>
    <s v="¿TIENES MAS DUDAS?"/>
    <s v=""/>
    <n v="0"/>
    <s v="ANDROID-APP"/>
    <s v="¿TIENES MAS DUDAS?"/>
    <s v=""/>
    <m/>
    <n v="0"/>
    <n v="0"/>
  </r>
  <r>
    <n v="693969"/>
    <n v="693969"/>
    <m/>
    <s v=""/>
    <n v="773"/>
    <n v="1283615"/>
    <x v="12"/>
    <s v=""/>
    <d v="2022-09-14T00:00:00"/>
    <s v="miércoles"/>
    <n v="4"/>
    <s v="septiembre"/>
    <n v="9"/>
    <n v="2022"/>
    <d v="1899-12-30T19:33:04"/>
    <n v="0"/>
    <m/>
    <m/>
    <m/>
    <s v="INTERCEPCIÓN DE LLAMADAS"/>
    <s v=""/>
    <n v="0"/>
    <s v="ANDROID-APP"/>
    <s v=""/>
    <s v=""/>
    <m/>
    <n v="0"/>
    <n v="0"/>
  </r>
  <r>
    <n v="693970"/>
    <n v="693970"/>
    <m/>
    <s v=""/>
    <n v="773"/>
    <n v="1283615"/>
    <x v="12"/>
    <s v=""/>
    <d v="2022-09-14T00:00:00"/>
    <s v="miércoles"/>
    <n v="4"/>
    <s v="septiembre"/>
    <n v="9"/>
    <n v="2022"/>
    <d v="1899-12-30T19:33:11"/>
    <n v="0"/>
    <m/>
    <m/>
    <m/>
    <s v="BECAS EDUCACION BASICA"/>
    <s v=""/>
    <n v="0"/>
    <s v="ANDROID-APP"/>
    <s v="BECAS EDUCACION BASICA"/>
    <s v=""/>
    <m/>
    <n v="0"/>
    <n v="0"/>
  </r>
  <r>
    <n v="693971"/>
    <n v="693971"/>
    <m/>
    <s v=""/>
    <n v="961"/>
    <n v="2384690"/>
    <x v="16"/>
    <s v=""/>
    <d v="2022-09-14T00:00:00"/>
    <s v="miércoles"/>
    <n v="4"/>
    <s v="septiembre"/>
    <n v="9"/>
    <n v="2022"/>
    <d v="1899-12-30T19:33:13"/>
    <n v="0"/>
    <m/>
    <m/>
    <m/>
    <s v="BECAS EDUCACION BASICA"/>
    <s v=""/>
    <n v="0"/>
    <s v="ANDROID-APP"/>
    <s v="BECAS EDUCACION BASICA"/>
    <s v=""/>
    <m/>
    <n v="0"/>
    <n v="0"/>
  </r>
  <r>
    <n v="693972"/>
    <n v="693972"/>
    <m/>
    <s v=""/>
    <n v="773"/>
    <n v="1283615"/>
    <x v="12"/>
    <s v=""/>
    <d v="2022-09-14T00:00:00"/>
    <s v="miércoles"/>
    <n v="4"/>
    <s v="septiembre"/>
    <n v="9"/>
    <n v="2022"/>
    <d v="1899-12-30T19:33:26"/>
    <n v="0"/>
    <m/>
    <m/>
    <m/>
    <s v="¿TIENES MAS DUDAS?"/>
    <s v=""/>
    <n v="0"/>
    <s v="ANDROID-APP"/>
    <s v="¿TIENES MAS DUDAS?"/>
    <s v=""/>
    <m/>
    <n v="0"/>
    <n v="0"/>
  </r>
  <r>
    <n v="693973"/>
    <n v="693973"/>
    <m/>
    <s v=""/>
    <n v="773"/>
    <n v="1283615"/>
    <x v="12"/>
    <s v=""/>
    <d v="2022-09-14T00:00:00"/>
    <s v="miércoles"/>
    <n v="4"/>
    <s v="septiembre"/>
    <n v="9"/>
    <n v="2022"/>
    <d v="1899-12-30T19:3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74"/>
    <n v="693974"/>
    <m/>
    <s v=""/>
    <n v="961"/>
    <n v="2384690"/>
    <x v="16"/>
    <s v=""/>
    <d v="2022-09-14T00:00:00"/>
    <s v="miércoles"/>
    <n v="4"/>
    <s v="septiembre"/>
    <n v="9"/>
    <n v="2022"/>
    <d v="1899-12-30T19:3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975"/>
    <n v="693975"/>
    <m/>
    <s v=""/>
    <n v="773"/>
    <n v="1568435"/>
    <x v="11"/>
    <s v=""/>
    <d v="2022-09-14T00:00:00"/>
    <s v="miércoles"/>
    <n v="4"/>
    <s v="septiembre"/>
    <n v="9"/>
    <n v="2022"/>
    <d v="1899-12-30T19:34:03"/>
    <n v="0"/>
    <m/>
    <m/>
    <m/>
    <s v="INTERCEPCIÓN DE LLAMADAS"/>
    <s v=""/>
    <n v="0"/>
    <s v="ANDROID-APP"/>
    <s v=""/>
    <s v=""/>
    <m/>
    <n v="0"/>
    <n v="0"/>
  </r>
  <r>
    <n v="693976"/>
    <n v="693976"/>
    <m/>
    <s v=""/>
    <n v="961"/>
    <n v="2384690"/>
    <x v="16"/>
    <s v=""/>
    <d v="2022-09-14T00:00:00"/>
    <s v="miércoles"/>
    <n v="4"/>
    <s v="septiembre"/>
    <n v="9"/>
    <n v="2022"/>
    <d v="1899-12-30T19:34:15"/>
    <n v="0"/>
    <m/>
    <m/>
    <m/>
    <s v="INTERCEPCIÓN DE LLAMADAS"/>
    <s v=""/>
    <n v="0"/>
    <s v="ANDROID-APP"/>
    <s v=""/>
    <s v=""/>
    <m/>
    <n v="0"/>
    <n v="0"/>
  </r>
  <r>
    <n v="693977"/>
    <n v="693977"/>
    <m/>
    <s v=""/>
    <n v="773"/>
    <n v="1568435"/>
    <x v="11"/>
    <s v=""/>
    <d v="2022-09-14T00:00:00"/>
    <s v="miércoles"/>
    <n v="4"/>
    <s v="septiembre"/>
    <n v="9"/>
    <n v="2022"/>
    <d v="1899-12-30T19:34:19"/>
    <n v="0"/>
    <m/>
    <m/>
    <m/>
    <s v="BECAS EDUCACION BASICA"/>
    <s v=""/>
    <n v="0"/>
    <s v="ANDROID-APP"/>
    <s v="BECAS EDUCACION BASICA"/>
    <s v=""/>
    <m/>
    <n v="0"/>
    <n v="0"/>
  </r>
  <r>
    <n v="693978"/>
    <n v="693978"/>
    <m/>
    <s v=""/>
    <n v="442"/>
    <n v="8110671"/>
    <x v="16"/>
    <s v=""/>
    <d v="2022-09-14T00:00:00"/>
    <s v="miércoles"/>
    <n v="4"/>
    <s v="septiembre"/>
    <n v="9"/>
    <n v="2022"/>
    <d v="1899-12-30T19:34:23"/>
    <n v="0"/>
    <m/>
    <m/>
    <m/>
    <s v="INTERCEPCIÓN DE LLAMADAS"/>
    <s v=""/>
    <n v="0"/>
    <s v="ANDROID-APP"/>
    <s v=""/>
    <s v=""/>
    <m/>
    <n v="0"/>
    <n v="0"/>
  </r>
  <r>
    <n v="693979"/>
    <n v="693979"/>
    <m/>
    <s v=""/>
    <n v="773"/>
    <n v="1568435"/>
    <x v="11"/>
    <s v=""/>
    <d v="2022-09-14T00:00:00"/>
    <s v="miércoles"/>
    <n v="4"/>
    <s v="septiembre"/>
    <n v="9"/>
    <n v="2022"/>
    <d v="1899-12-30T19:34:30"/>
    <n v="0"/>
    <m/>
    <m/>
    <m/>
    <s v="BECAS EDUCACION BASICA"/>
    <s v=""/>
    <n v="0"/>
    <s v="ANDROID-APP"/>
    <s v="BECAS EDUCACION BASICA"/>
    <s v=""/>
    <m/>
    <n v="0"/>
    <n v="0"/>
  </r>
  <r>
    <n v="693980"/>
    <n v="693980"/>
    <m/>
    <s v=""/>
    <n v="773"/>
    <n v="1568435"/>
    <x v="11"/>
    <s v=""/>
    <d v="2022-09-14T00:00:00"/>
    <s v="miércoles"/>
    <n v="4"/>
    <s v="septiembre"/>
    <n v="9"/>
    <n v="2022"/>
    <d v="1899-12-30T19:3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3981"/>
    <n v="693981"/>
    <m/>
    <s v=""/>
    <n v="442"/>
    <n v="8110671"/>
    <x v="16"/>
    <s v=""/>
    <d v="2022-09-14T00:00:00"/>
    <s v="miércoles"/>
    <n v="4"/>
    <s v="septiembre"/>
    <n v="9"/>
    <n v="2022"/>
    <d v="1899-12-30T19:34:51"/>
    <n v="0"/>
    <m/>
    <m/>
    <m/>
    <s v="BECAS EDUCACION BASICA"/>
    <s v=""/>
    <n v="0"/>
    <s v="ANDROID-APP"/>
    <s v="BECAS EDUCACION BASICA"/>
    <s v=""/>
    <m/>
    <n v="0"/>
    <n v="0"/>
  </r>
  <r>
    <n v="693982"/>
    <n v="693982"/>
    <m/>
    <s v=""/>
    <n v="773"/>
    <n v="1568435"/>
    <x v="11"/>
    <s v=""/>
    <d v="2022-09-14T00:00:00"/>
    <s v="miércoles"/>
    <n v="4"/>
    <s v="septiembre"/>
    <n v="9"/>
    <n v="2022"/>
    <d v="1899-12-30T19:35:14"/>
    <n v="0"/>
    <m/>
    <m/>
    <m/>
    <s v="BECAS JOVENES ESCRIBIENDO EL FUTURO"/>
    <s v=""/>
    <n v="0"/>
    <s v="ANDROID-APP"/>
    <s v="BECAS JOVENES ESCRIBIENDO EL FUTURO"/>
    <s v=""/>
    <m/>
    <n v="0"/>
    <n v="0"/>
  </r>
  <r>
    <n v="693983"/>
    <n v="693983"/>
    <m/>
    <s v=""/>
    <n v="773"/>
    <n v="1568435"/>
    <x v="11"/>
    <s v=""/>
    <d v="2022-09-14T00:00:00"/>
    <s v="miércoles"/>
    <n v="4"/>
    <s v="septiembre"/>
    <n v="9"/>
    <n v="2022"/>
    <d v="1899-12-30T19:35:20"/>
    <n v="0"/>
    <m/>
    <m/>
    <m/>
    <s v="BECAS UNIVERSAL PARA ESTUDIANTES"/>
    <s v=""/>
    <n v="0"/>
    <s v="ANDROID-APP"/>
    <s v="BECAS UNIVERSAL PARA ESTUDIANTES"/>
    <s v=""/>
    <m/>
    <n v="0"/>
    <n v="0"/>
  </r>
  <r>
    <n v="693984"/>
    <n v="693984"/>
    <m/>
    <s v=""/>
    <n v="442"/>
    <n v="8110671"/>
    <x v="16"/>
    <s v=""/>
    <d v="2022-09-14T00:00:00"/>
    <s v="miércoles"/>
    <n v="4"/>
    <s v="septiembre"/>
    <n v="9"/>
    <n v="2022"/>
    <d v="1899-12-30T19:3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85"/>
    <n v="693985"/>
    <m/>
    <s v=""/>
    <n v="773"/>
    <n v="1568435"/>
    <x v="11"/>
    <s v=""/>
    <d v="2022-09-14T00:00:00"/>
    <s v="miércoles"/>
    <n v="4"/>
    <s v="septiembre"/>
    <n v="9"/>
    <n v="2022"/>
    <d v="1899-12-30T19:35:28"/>
    <n v="0"/>
    <m/>
    <m/>
    <m/>
    <s v="INTERCEPCIÓN DE LLAMADAS"/>
    <s v=""/>
    <n v="0"/>
    <s v="ANDROID-APP"/>
    <s v=""/>
    <s v=""/>
    <m/>
    <n v="0"/>
    <n v="0"/>
  </r>
  <r>
    <n v="693986"/>
    <n v="693986"/>
    <m/>
    <s v=""/>
    <n v="961"/>
    <n v="2384690"/>
    <x v="16"/>
    <s v=""/>
    <d v="2022-09-14T00:00:00"/>
    <s v="miércoles"/>
    <n v="4"/>
    <s v="septiembre"/>
    <n v="9"/>
    <n v="2022"/>
    <d v="1899-12-30T19:35:34"/>
    <n v="0"/>
    <m/>
    <m/>
    <m/>
    <s v="BECAS EDUCACION BASICA"/>
    <s v=""/>
    <n v="0"/>
    <s v="ANDROID-APP"/>
    <s v="BECAS EDUCACION BASICA"/>
    <s v=""/>
    <m/>
    <n v="0"/>
    <n v="0"/>
  </r>
  <r>
    <n v="693987"/>
    <n v="693987"/>
    <m/>
    <s v=""/>
    <n v="442"/>
    <n v="8110671"/>
    <x v="16"/>
    <s v=""/>
    <d v="2022-09-14T00:00:00"/>
    <s v="miércoles"/>
    <n v="4"/>
    <s v="septiembre"/>
    <n v="9"/>
    <n v="2022"/>
    <d v="1899-12-30T19:36:27"/>
    <n v="0"/>
    <m/>
    <m/>
    <m/>
    <s v="BECAS EDUCACION BASICA"/>
    <s v=""/>
    <n v="0"/>
    <s v="ANDROID-APP"/>
    <s v="BECAS EDUCACION BASICA"/>
    <s v=""/>
    <m/>
    <n v="0"/>
    <n v="0"/>
  </r>
  <r>
    <n v="693988"/>
    <n v="693988"/>
    <m/>
    <s v=""/>
    <n v="442"/>
    <n v="8110671"/>
    <x v="16"/>
    <s v=""/>
    <d v="2022-09-14T00:00:00"/>
    <s v="miércoles"/>
    <n v="4"/>
    <s v="septiembre"/>
    <n v="9"/>
    <n v="2022"/>
    <d v="1899-12-30T19:36:36"/>
    <n v="0"/>
    <m/>
    <m/>
    <m/>
    <s v="BECAS EDUCACION BASICA"/>
    <s v=""/>
    <n v="0"/>
    <s v="ANDROID-APP"/>
    <s v="BECAS EDUCACION BASICA"/>
    <s v=""/>
    <m/>
    <n v="0"/>
    <n v="0"/>
  </r>
  <r>
    <n v="693989"/>
    <n v="693989"/>
    <m/>
    <s v=""/>
    <n v="442"/>
    <n v="8110671"/>
    <x v="16"/>
    <s v=""/>
    <d v="2022-09-14T00:00:00"/>
    <s v="miércoles"/>
    <n v="4"/>
    <s v="septiembre"/>
    <n v="9"/>
    <n v="2022"/>
    <d v="1899-12-30T19:3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90"/>
    <n v="693990"/>
    <m/>
    <s v=""/>
    <n v="961"/>
    <n v="2384690"/>
    <x v="16"/>
    <s v=""/>
    <d v="2022-09-14T00:00:00"/>
    <s v="miércoles"/>
    <n v="4"/>
    <s v="septiembre"/>
    <n v="9"/>
    <n v="2022"/>
    <d v="1899-12-30T19:37:30"/>
    <n v="0"/>
    <m/>
    <m/>
    <m/>
    <s v="INTERCEPCIÓN DE LLAMADAS"/>
    <s v=""/>
    <n v="0"/>
    <s v="ANDROID-APP"/>
    <s v=""/>
    <s v=""/>
    <m/>
    <n v="0"/>
    <n v="0"/>
  </r>
  <r>
    <n v="693991"/>
    <n v="693991"/>
    <m/>
    <s v=""/>
    <n v="961"/>
    <n v="2384690"/>
    <x v="16"/>
    <s v=""/>
    <d v="2022-09-14T00:00:00"/>
    <s v="miércoles"/>
    <n v="4"/>
    <s v="septiembre"/>
    <n v="9"/>
    <n v="2022"/>
    <d v="1899-12-30T19:37:52"/>
    <n v="0"/>
    <m/>
    <m/>
    <m/>
    <s v="¿TIENES MAS DUDAS?"/>
    <s v=""/>
    <n v="0"/>
    <s v="ANDROID-APP"/>
    <s v="¿TIENES MAS DUDAS?"/>
    <s v=""/>
    <m/>
    <n v="0"/>
    <n v="0"/>
  </r>
  <r>
    <n v="693992"/>
    <n v="693992"/>
    <m/>
    <s v=""/>
    <n v="961"/>
    <n v="2384690"/>
    <x v="16"/>
    <s v=""/>
    <d v="2022-09-14T00:00:00"/>
    <s v="miércoles"/>
    <n v="4"/>
    <s v="septiembre"/>
    <n v="9"/>
    <n v="2022"/>
    <d v="1899-12-30T19:38:26"/>
    <n v="0"/>
    <m/>
    <m/>
    <m/>
    <s v="BECAS EDUCACION BASICA"/>
    <s v=""/>
    <n v="0"/>
    <s v="ANDROID-APP"/>
    <s v="BECAS EDUCACION BASICA"/>
    <s v=""/>
    <m/>
    <n v="0"/>
    <n v="0"/>
  </r>
  <r>
    <n v="693993"/>
    <n v="693993"/>
    <m/>
    <s v=""/>
    <n v="449"/>
    <n v="1278168"/>
    <x v="9"/>
    <s v=""/>
    <d v="2022-09-14T00:00:00"/>
    <s v="miércoles"/>
    <n v="4"/>
    <s v="septiembre"/>
    <n v="9"/>
    <n v="2022"/>
    <d v="1899-12-30T19:38:36"/>
    <n v="0"/>
    <m/>
    <m/>
    <m/>
    <s v="INTERCEPCIÓN DE LLAMADAS"/>
    <s v=""/>
    <n v="0"/>
    <s v="ANDROID-APP"/>
    <s v=""/>
    <s v=""/>
    <m/>
    <n v="0"/>
    <n v="0"/>
  </r>
  <r>
    <n v="693994"/>
    <n v="693994"/>
    <m/>
    <s v=""/>
    <n v="729"/>
    <n v="4999075"/>
    <x v="11"/>
    <s v=""/>
    <d v="2022-09-14T00:00:00"/>
    <s v="miércoles"/>
    <n v="4"/>
    <s v="septiembre"/>
    <n v="9"/>
    <n v="2022"/>
    <d v="1899-12-30T19:38:55"/>
    <n v="0"/>
    <m/>
    <m/>
    <m/>
    <s v="INTERCEPCIÓN DE LLAMADAS"/>
    <s v=""/>
    <n v="0"/>
    <s v="ANDROID-APP"/>
    <s v=""/>
    <s v=""/>
    <m/>
    <n v="0"/>
    <n v="0"/>
  </r>
  <r>
    <n v="693995"/>
    <n v="693995"/>
    <m/>
    <s v=""/>
    <n v="729"/>
    <n v="4999075"/>
    <x v="11"/>
    <s v=""/>
    <d v="2022-09-14T00:00:00"/>
    <s v="miércoles"/>
    <n v="4"/>
    <s v="septiembre"/>
    <n v="9"/>
    <n v="2022"/>
    <d v="1899-12-30T19:39:06"/>
    <n v="0"/>
    <m/>
    <m/>
    <m/>
    <s v="BECAS EDUCACION BASICA"/>
    <s v=""/>
    <n v="0"/>
    <s v="ANDROID-APP"/>
    <s v="BECAS EDUCACION BASICA"/>
    <s v=""/>
    <m/>
    <n v="0"/>
    <n v="0"/>
  </r>
  <r>
    <n v="693996"/>
    <n v="693996"/>
    <m/>
    <s v=""/>
    <n v="961"/>
    <n v="2384690"/>
    <x v="16"/>
    <s v=""/>
    <d v="2022-09-14T00:00:00"/>
    <s v="miércoles"/>
    <n v="4"/>
    <s v="septiembre"/>
    <n v="9"/>
    <n v="2022"/>
    <d v="1899-12-30T19:3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97"/>
    <n v="693997"/>
    <m/>
    <s v=""/>
    <n v="961"/>
    <n v="2384690"/>
    <x v="16"/>
    <s v=""/>
    <d v="2022-09-14T00:00:00"/>
    <s v="miércoles"/>
    <n v="4"/>
    <s v="septiembre"/>
    <n v="9"/>
    <n v="2022"/>
    <d v="1899-12-30T19:3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3998"/>
    <n v="693998"/>
    <m/>
    <s v=""/>
    <n v="729"/>
    <n v="4999075"/>
    <x v="11"/>
    <s v=""/>
    <d v="2022-09-14T00:00:00"/>
    <s v="miércoles"/>
    <n v="4"/>
    <s v="septiembre"/>
    <n v="9"/>
    <n v="2022"/>
    <d v="1899-12-30T19:39:38"/>
    <n v="0"/>
    <m/>
    <m/>
    <m/>
    <s v="BECAS EDUCACION BASICA"/>
    <s v=""/>
    <n v="0"/>
    <s v="ANDROID-APP"/>
    <s v="BECAS EDUCACION BASICA"/>
    <s v=""/>
    <m/>
    <n v="0"/>
    <n v="0"/>
  </r>
  <r>
    <n v="693999"/>
    <n v="693999"/>
    <m/>
    <s v=""/>
    <n v="983"/>
    <n v="2107246"/>
    <x v="26"/>
    <s v=""/>
    <d v="2022-09-14T00:00:00"/>
    <s v="miércoles"/>
    <n v="4"/>
    <s v="septiembre"/>
    <n v="9"/>
    <n v="2022"/>
    <d v="1899-12-30T19:39:40"/>
    <n v="0"/>
    <m/>
    <m/>
    <m/>
    <s v="INTERCEPCIÓN DE LLAMADAS"/>
    <s v=""/>
    <n v="0"/>
    <s v="ANDROID-APP"/>
    <s v=""/>
    <s v=""/>
    <m/>
    <n v="0"/>
    <n v="0"/>
  </r>
  <r>
    <n v="694000"/>
    <n v="694000"/>
    <m/>
    <s v=""/>
    <n v="729"/>
    <n v="4999075"/>
    <x v="11"/>
    <s v=""/>
    <d v="2022-09-14T00:00:00"/>
    <s v="miércoles"/>
    <n v="4"/>
    <s v="septiembre"/>
    <n v="9"/>
    <n v="2022"/>
    <d v="1899-12-30T19:40:05"/>
    <n v="0"/>
    <m/>
    <m/>
    <m/>
    <s v="¿TIENES MAS DUDAS?"/>
    <s v=""/>
    <n v="0"/>
    <s v="ANDROID-APP"/>
    <s v="¿TIENES MAS DUDAS?"/>
    <s v=""/>
    <m/>
    <n v="0"/>
    <n v="0"/>
  </r>
  <r>
    <n v="694001"/>
    <n v="694001"/>
    <m/>
    <s v=""/>
    <n v="443"/>
    <n v="6949890"/>
    <x v="10"/>
    <s v=""/>
    <d v="2022-09-14T00:00:00"/>
    <s v="miércoles"/>
    <n v="4"/>
    <s v="septiembre"/>
    <n v="9"/>
    <n v="2022"/>
    <d v="1899-12-30T19:40:10"/>
    <n v="0"/>
    <m/>
    <m/>
    <m/>
    <s v="INTERCEPCIÓN DE LLAMADAS"/>
    <s v=""/>
    <n v="0"/>
    <s v="ANDROID-APP"/>
    <s v=""/>
    <s v=""/>
    <m/>
    <n v="0"/>
    <n v="0"/>
  </r>
  <r>
    <n v="694002"/>
    <n v="694002"/>
    <m/>
    <s v=""/>
    <n v="983"/>
    <n v="2107246"/>
    <x v="26"/>
    <s v=""/>
    <d v="2022-09-14T00:00:00"/>
    <s v="miércoles"/>
    <n v="4"/>
    <s v="septiembre"/>
    <n v="9"/>
    <n v="2022"/>
    <d v="1899-12-30T19:40:14"/>
    <n v="0"/>
    <m/>
    <m/>
    <m/>
    <s v="BECAS JOVENES ESCRIBIENDO EL FUTURO"/>
    <s v=""/>
    <n v="0"/>
    <s v="ANDROID-APP"/>
    <s v="BECAS JOVENES ESCRIBIENDO EL FUTURO"/>
    <s v=""/>
    <m/>
    <n v="0"/>
    <n v="0"/>
  </r>
  <r>
    <n v="694003"/>
    <n v="694003"/>
    <m/>
    <s v=""/>
    <n v="729"/>
    <n v="4999075"/>
    <x v="11"/>
    <s v=""/>
    <d v="2022-09-14T00:00:00"/>
    <s v="miércoles"/>
    <n v="4"/>
    <s v="septiembre"/>
    <n v="9"/>
    <n v="2022"/>
    <d v="1899-12-30T19:40:19"/>
    <n v="0"/>
    <m/>
    <m/>
    <m/>
    <s v="INTERCEPCIÓN DE LLAMADAS"/>
    <s v=""/>
    <n v="0"/>
    <s v="ANDROID-APP"/>
    <s v=""/>
    <s v=""/>
    <m/>
    <n v="0"/>
    <n v="0"/>
  </r>
  <r>
    <n v="694004"/>
    <n v="694004"/>
    <m/>
    <s v=""/>
    <n v="443"/>
    <n v="6949890"/>
    <x v="10"/>
    <s v=""/>
    <d v="2022-09-14T00:00:00"/>
    <s v="miércoles"/>
    <n v="4"/>
    <s v="septiembre"/>
    <n v="9"/>
    <n v="2022"/>
    <d v="1899-12-30T19:40:26"/>
    <n v="0"/>
    <m/>
    <m/>
    <m/>
    <s v="BECAS EDUCACION BASICA"/>
    <s v=""/>
    <n v="0"/>
    <s v="ANDROID-APP"/>
    <s v="BECAS EDUCACION BASICA"/>
    <s v=""/>
    <m/>
    <n v="0"/>
    <n v="0"/>
  </r>
  <r>
    <n v="694005"/>
    <n v="694005"/>
    <m/>
    <s v=""/>
    <n v="729"/>
    <n v="4999075"/>
    <x v="11"/>
    <s v=""/>
    <d v="2022-09-14T00:00:00"/>
    <s v="miércoles"/>
    <n v="4"/>
    <s v="septiembre"/>
    <n v="9"/>
    <n v="2022"/>
    <d v="1899-12-30T19:40:27"/>
    <n v="0"/>
    <m/>
    <m/>
    <m/>
    <s v="CONTINUAR LA LLAMADA"/>
    <s v=""/>
    <n v="0"/>
    <s v="ANDROID-APP"/>
    <s v="5511620300"/>
    <s v=""/>
    <m/>
    <n v="0"/>
    <n v="0"/>
  </r>
  <r>
    <n v="694006"/>
    <n v="694006"/>
    <m/>
    <s v=""/>
    <n v="729"/>
    <n v="4999075"/>
    <x v="11"/>
    <s v=""/>
    <d v="2022-09-14T00:00:00"/>
    <s v="miércoles"/>
    <n v="4"/>
    <s v="septiembre"/>
    <n v="9"/>
    <n v="2022"/>
    <d v="1899-12-30T19:40:44"/>
    <n v="0"/>
    <m/>
    <m/>
    <m/>
    <s v="INTERCEPCIÓN DE LLAMADAS"/>
    <s v=""/>
    <n v="0"/>
    <s v="ANDROID-APP"/>
    <s v=""/>
    <s v=""/>
    <m/>
    <n v="0"/>
    <n v="0"/>
  </r>
  <r>
    <n v="694007"/>
    <n v="694007"/>
    <m/>
    <s v=""/>
    <n v="729"/>
    <n v="4999075"/>
    <x v="11"/>
    <s v=""/>
    <d v="2022-09-14T00:00:00"/>
    <s v="miércoles"/>
    <n v="4"/>
    <s v="septiembre"/>
    <n v="9"/>
    <n v="2022"/>
    <d v="1899-12-30T19:4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08"/>
    <n v="694008"/>
    <m/>
    <s v=""/>
    <n v="983"/>
    <n v="2107246"/>
    <x v="26"/>
    <s v=""/>
    <d v="2022-09-14T00:00:00"/>
    <s v="miércoles"/>
    <n v="4"/>
    <s v="septiembre"/>
    <n v="9"/>
    <n v="2022"/>
    <d v="1899-12-30T19:41:21"/>
    <n v="0"/>
    <m/>
    <m/>
    <m/>
    <s v="BECAS JOVENES ESCRIBIENDO EL FUTURO"/>
    <s v=""/>
    <n v="0"/>
    <s v="ANDROID-APP"/>
    <s v="BECAS JOVENES ESCRIBIENDO EL FUTURO"/>
    <s v=""/>
    <m/>
    <n v="0"/>
    <n v="0"/>
  </r>
  <r>
    <n v="694009"/>
    <n v="694009"/>
    <m/>
    <s v=""/>
    <n v="983"/>
    <n v="2107246"/>
    <x v="26"/>
    <s v=""/>
    <d v="2022-09-14T00:00:00"/>
    <s v="miércoles"/>
    <n v="4"/>
    <s v="septiembre"/>
    <n v="9"/>
    <n v="2022"/>
    <d v="1899-12-30T19:41:30"/>
    <n v="0"/>
    <m/>
    <m/>
    <m/>
    <s v="BECAS JOVENES ESCRIBIENDO EL FUTURO"/>
    <s v=""/>
    <n v="0"/>
    <s v="ANDROID-APP"/>
    <s v="BECAS JOVENES ESCRIBIENDO EL FUTURO"/>
    <s v=""/>
    <m/>
    <n v="0"/>
    <n v="0"/>
  </r>
  <r>
    <n v="694010"/>
    <n v="694010"/>
    <m/>
    <s v=""/>
    <n v="444"/>
    <n v="3144394"/>
    <x v="25"/>
    <s v=""/>
    <d v="2022-09-14T00:00:00"/>
    <s v="miércoles"/>
    <n v="4"/>
    <s v="septiembre"/>
    <n v="9"/>
    <n v="2022"/>
    <d v="1899-12-30T19:41:44"/>
    <n v="0"/>
    <m/>
    <m/>
    <m/>
    <s v="Becas de Educación Básica"/>
    <s v=""/>
    <n v="0"/>
    <s v="ANDROID-APP"/>
    <s v="Becas de Educación Básica"/>
    <s v=""/>
    <m/>
    <n v="0"/>
    <n v="0"/>
  </r>
  <r>
    <n v="694011"/>
    <n v="694011"/>
    <m/>
    <s v=""/>
    <n v="444"/>
    <n v="3144394"/>
    <x v="25"/>
    <s v=""/>
    <d v="2022-09-14T00:00:00"/>
    <s v="miércoles"/>
    <n v="4"/>
    <s v="septiembre"/>
    <n v="9"/>
    <n v="2022"/>
    <d v="1899-12-30T19:4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12"/>
    <n v="694012"/>
    <m/>
    <s v=""/>
    <n v="983"/>
    <n v="2107246"/>
    <x v="26"/>
    <s v=""/>
    <d v="2022-09-14T00:00:00"/>
    <s v="miércoles"/>
    <n v="4"/>
    <s v="septiembre"/>
    <n v="9"/>
    <n v="2022"/>
    <d v="1899-12-30T19:42:11"/>
    <n v="0"/>
    <m/>
    <m/>
    <m/>
    <s v="BECAS UNIVERSAL PARA ESTUDIANTES"/>
    <s v=""/>
    <n v="0"/>
    <s v="ANDROID-APP"/>
    <s v="BECAS UNIVERSAL PARA ESTUDIANTES"/>
    <s v=""/>
    <m/>
    <n v="0"/>
    <n v="0"/>
  </r>
  <r>
    <n v="694013"/>
    <n v="694013"/>
    <m/>
    <s v=""/>
    <n v="443"/>
    <n v="9406663"/>
    <x v="10"/>
    <s v=""/>
    <d v="2022-09-14T00:00:00"/>
    <s v="miércoles"/>
    <n v="4"/>
    <s v="septiembre"/>
    <n v="9"/>
    <n v="2022"/>
    <d v="1899-12-30T19:42:17"/>
    <n v="0"/>
    <m/>
    <m/>
    <m/>
    <s v="INTERCEPCIÓN DE LLAMADAS"/>
    <s v=""/>
    <n v="0"/>
    <s v="ANDROID-APP"/>
    <s v=""/>
    <s v=""/>
    <m/>
    <n v="0"/>
    <n v="0"/>
  </r>
  <r>
    <n v="694014"/>
    <n v="694014"/>
    <m/>
    <s v=""/>
    <n v="443"/>
    <n v="9406663"/>
    <x v="10"/>
    <s v=""/>
    <d v="2022-09-14T00:00:00"/>
    <s v="miércoles"/>
    <n v="4"/>
    <s v="septiembre"/>
    <n v="9"/>
    <n v="2022"/>
    <d v="1899-12-30T19:42:33"/>
    <n v="0"/>
    <m/>
    <m/>
    <m/>
    <s v="BECAS EDUCACION BASICA"/>
    <s v=""/>
    <n v="0"/>
    <s v="ANDROID-APP"/>
    <s v="BECAS EDUCACION BASICA"/>
    <s v=""/>
    <m/>
    <n v="0"/>
    <n v="0"/>
  </r>
  <r>
    <n v="694015"/>
    <n v="694015"/>
    <m/>
    <s v=""/>
    <n v="443"/>
    <n v="9406663"/>
    <x v="10"/>
    <s v=""/>
    <d v="2022-09-14T00:00:00"/>
    <s v="miércoles"/>
    <n v="4"/>
    <s v="septiembre"/>
    <n v="9"/>
    <n v="2022"/>
    <d v="1899-12-30T19:4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16"/>
    <n v="694016"/>
    <m/>
    <s v=""/>
    <n v="729"/>
    <n v="4999075"/>
    <x v="11"/>
    <s v=""/>
    <d v="2022-09-14T00:00:00"/>
    <s v="miércoles"/>
    <n v="4"/>
    <s v="septiembre"/>
    <n v="9"/>
    <n v="2022"/>
    <d v="1899-12-30T19:43:25"/>
    <n v="0"/>
    <m/>
    <m/>
    <m/>
    <s v="FACEBOOK"/>
    <s v=""/>
    <n v="0"/>
    <s v="ANDROID-APP"/>
    <s v="FACEBOOK"/>
    <s v=""/>
    <m/>
    <n v="0"/>
    <n v="0"/>
  </r>
  <r>
    <n v="694017"/>
    <n v="694017"/>
    <m/>
    <s v=""/>
    <n v="983"/>
    <n v="2107246"/>
    <x v="26"/>
    <s v=""/>
    <d v="2022-09-14T00:00:00"/>
    <s v="miércoles"/>
    <n v="4"/>
    <s v="septiembre"/>
    <n v="9"/>
    <n v="2022"/>
    <d v="1899-12-30T19:43:28"/>
    <n v="0"/>
    <m/>
    <m/>
    <m/>
    <s v="¿TIENES MAS DUDAS?"/>
    <s v=""/>
    <n v="0"/>
    <s v="ANDROID-APP"/>
    <s v="¿TIENES MAS DUDAS?"/>
    <s v=""/>
    <m/>
    <n v="0"/>
    <n v="0"/>
  </r>
  <r>
    <n v="694018"/>
    <n v="694018"/>
    <m/>
    <s v=""/>
    <n v="729"/>
    <n v="4999075"/>
    <x v="11"/>
    <s v=""/>
    <d v="2022-09-14T00:00:00"/>
    <s v="miércoles"/>
    <n v="4"/>
    <s v="septiembre"/>
    <n v="9"/>
    <n v="2022"/>
    <d v="1899-12-30T19:43:57"/>
    <n v="0"/>
    <m/>
    <m/>
    <m/>
    <s v="INTERCEPCIÓN DE LLAMADAS"/>
    <s v=""/>
    <n v="0"/>
    <s v="ANDROID-APP"/>
    <s v=""/>
    <s v=""/>
    <m/>
    <n v="0"/>
    <n v="0"/>
  </r>
  <r>
    <n v="694020"/>
    <n v="694020"/>
    <m/>
    <s v=""/>
    <n v="729"/>
    <n v="4999075"/>
    <x v="11"/>
    <s v=""/>
    <d v="2022-09-14T00:00:00"/>
    <s v="miércoles"/>
    <n v="4"/>
    <s v="septiembre"/>
    <n v="9"/>
    <n v="2022"/>
    <d v="1899-12-30T19:4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021"/>
    <n v="694021"/>
    <m/>
    <s v=""/>
    <n v="241"/>
    <n v="1616763"/>
    <x v="28"/>
    <s v=""/>
    <d v="2022-09-14T00:00:00"/>
    <s v="miércoles"/>
    <n v="4"/>
    <s v="septiembre"/>
    <n v="9"/>
    <n v="2022"/>
    <d v="1899-12-30T19:44:27"/>
    <n v="0"/>
    <m/>
    <m/>
    <m/>
    <s v="INTERCEPCIÓN DE LLAMADAS"/>
    <s v=""/>
    <n v="0"/>
    <s v="ANDROID-APP"/>
    <s v=""/>
    <s v=""/>
    <m/>
    <n v="0"/>
    <n v="0"/>
  </r>
  <r>
    <n v="694022"/>
    <n v="694022"/>
    <m/>
    <s v=""/>
    <n v="444"/>
    <n v="3144394"/>
    <x v="25"/>
    <s v=""/>
    <d v="2022-09-14T00:00:00"/>
    <s v="miércoles"/>
    <n v="4"/>
    <s v="septiembre"/>
    <n v="9"/>
    <n v="2022"/>
    <d v="1899-12-30T19:4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23"/>
    <n v="694023"/>
    <m/>
    <s v=""/>
    <n v="556"/>
    <n v="1689587"/>
    <x v="11"/>
    <s v=""/>
    <d v="2022-09-14T00:00:00"/>
    <s v="miércoles"/>
    <n v="4"/>
    <s v="septiembre"/>
    <n v="9"/>
    <n v="2022"/>
    <d v="1899-12-30T19:44:42"/>
    <n v="0"/>
    <m/>
    <m/>
    <m/>
    <s v="INTERCEPCIÓN DE LLAMADAS"/>
    <s v=""/>
    <n v="0"/>
    <s v="ANDROID-APP"/>
    <s v=""/>
    <s v=""/>
    <m/>
    <n v="0"/>
    <n v="0"/>
  </r>
  <r>
    <n v="694024"/>
    <n v="694024"/>
    <m/>
    <s v=""/>
    <n v="729"/>
    <n v="4999075"/>
    <x v="11"/>
    <s v=""/>
    <d v="2022-09-14T00:00:00"/>
    <s v="miércoles"/>
    <n v="4"/>
    <s v="septiembre"/>
    <n v="9"/>
    <n v="2022"/>
    <d v="1899-12-30T19:44:42"/>
    <n v="0"/>
    <m/>
    <m/>
    <m/>
    <s v="CONTINUAR LA LLAMADA"/>
    <s v=""/>
    <n v="0"/>
    <s v="ANDROID-APP"/>
    <s v="5511620300"/>
    <s v=""/>
    <m/>
    <n v="0"/>
    <n v="0"/>
  </r>
  <r>
    <n v="694025"/>
    <n v="694025"/>
    <m/>
    <s v=""/>
    <n v="241"/>
    <n v="1616763"/>
    <x v="28"/>
    <s v=""/>
    <d v="2022-09-14T00:00:00"/>
    <s v="miércoles"/>
    <n v="4"/>
    <s v="septiembre"/>
    <n v="9"/>
    <n v="2022"/>
    <d v="1899-12-30T19:44:44"/>
    <n v="0"/>
    <m/>
    <m/>
    <m/>
    <s v="BECAS UNIVERSAL PARA ESTUDIANTES"/>
    <s v=""/>
    <n v="0"/>
    <s v="ANDROID-APP"/>
    <s v="BECAS UNIVERSAL PARA ESTUDIANTES"/>
    <s v=""/>
    <m/>
    <n v="0"/>
    <n v="0"/>
  </r>
  <r>
    <n v="694026"/>
    <n v="694026"/>
    <m/>
    <s v=""/>
    <n v="729"/>
    <n v="4999075"/>
    <x v="11"/>
    <s v=""/>
    <d v="2022-09-14T00:00:00"/>
    <s v="miércoles"/>
    <n v="4"/>
    <s v="septiembre"/>
    <n v="9"/>
    <n v="2022"/>
    <d v="1899-12-30T19:44:51"/>
    <n v="0"/>
    <m/>
    <m/>
    <m/>
    <s v="INTERCEPCIÓN DE LLAMADAS"/>
    <s v=""/>
    <n v="0"/>
    <s v="ANDROID-APP"/>
    <s v=""/>
    <s v=""/>
    <m/>
    <n v="0"/>
    <n v="0"/>
  </r>
  <r>
    <n v="694027"/>
    <n v="694027"/>
    <m/>
    <s v=""/>
    <n v="556"/>
    <n v="1689587"/>
    <x v="11"/>
    <s v=""/>
    <d v="2022-09-14T00:00:00"/>
    <s v="miércoles"/>
    <n v="4"/>
    <s v="septiembre"/>
    <n v="9"/>
    <n v="2022"/>
    <d v="1899-12-30T19:44:55"/>
    <n v="0"/>
    <m/>
    <m/>
    <m/>
    <s v="BECAS EDUCACION BASICA"/>
    <s v=""/>
    <n v="0"/>
    <s v="ANDROID-APP"/>
    <s v="BECAS EDUCACION BASICA"/>
    <s v=""/>
    <m/>
    <n v="0"/>
    <n v="0"/>
  </r>
  <r>
    <n v="694028"/>
    <n v="694028"/>
    <m/>
    <s v=""/>
    <n v="729"/>
    <n v="4999075"/>
    <x v="11"/>
    <s v=""/>
    <d v="2022-09-14T00:00:00"/>
    <s v="miércoles"/>
    <n v="4"/>
    <s v="septiembre"/>
    <n v="9"/>
    <n v="2022"/>
    <d v="1899-12-30T19:44:59"/>
    <n v="0"/>
    <m/>
    <m/>
    <m/>
    <s v="BECAS EDUCACION BASICA"/>
    <s v=""/>
    <n v="0"/>
    <s v="ANDROID-APP"/>
    <s v="BECAS EDUCACION BASICA"/>
    <s v=""/>
    <m/>
    <n v="0"/>
    <n v="0"/>
  </r>
  <r>
    <n v="694029"/>
    <n v="694029"/>
    <m/>
    <s v=""/>
    <n v="241"/>
    <n v="1616763"/>
    <x v="28"/>
    <s v=""/>
    <d v="2022-09-14T00:00:00"/>
    <s v="miércoles"/>
    <n v="4"/>
    <s v="septiembre"/>
    <n v="9"/>
    <n v="2022"/>
    <d v="1899-12-30T19:4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030"/>
    <n v="694030"/>
    <m/>
    <s v=""/>
    <n v="555"/>
    <n v="9463235"/>
    <x v="11"/>
    <s v=""/>
    <d v="2022-09-14T00:00:00"/>
    <s v="miércoles"/>
    <n v="4"/>
    <s v="septiembre"/>
    <n v="9"/>
    <n v="2022"/>
    <d v="1899-12-30T19:45:06"/>
    <n v="0"/>
    <m/>
    <m/>
    <m/>
    <s v="INTERCEPCIÓN DE LLAMADAS"/>
    <s v=""/>
    <n v="0"/>
    <s v="ANDROID-APP"/>
    <s v=""/>
    <s v=""/>
    <m/>
    <n v="0"/>
    <n v="0"/>
  </r>
  <r>
    <n v="694031"/>
    <n v="694031"/>
    <m/>
    <s v=""/>
    <n v="556"/>
    <n v="1689587"/>
    <x v="11"/>
    <s v=""/>
    <d v="2022-09-14T00:00:00"/>
    <s v="miércoles"/>
    <n v="4"/>
    <s v="septiembre"/>
    <n v="9"/>
    <n v="2022"/>
    <d v="1899-12-30T19:45:24"/>
    <n v="0"/>
    <m/>
    <m/>
    <m/>
    <s v="CONTINUAR LA LLAMADA"/>
    <s v=""/>
    <n v="0"/>
    <s v="ANDROID-APP"/>
    <s v="5511620300"/>
    <s v=""/>
    <m/>
    <n v="0"/>
    <n v="0"/>
  </r>
  <r>
    <n v="694032"/>
    <n v="694032"/>
    <m/>
    <s v=""/>
    <n v="555"/>
    <n v="9463235"/>
    <x v="11"/>
    <s v=""/>
    <d v="2022-09-14T00:00:00"/>
    <s v="miércoles"/>
    <n v="4"/>
    <s v="septiembre"/>
    <n v="9"/>
    <n v="2022"/>
    <d v="1899-12-30T19:45:29"/>
    <n v="0"/>
    <m/>
    <m/>
    <m/>
    <s v="BECAS EDUCACION BASICA"/>
    <s v=""/>
    <n v="0"/>
    <s v="ANDROID-APP"/>
    <s v="BECAS EDUCACION BASICA"/>
    <s v=""/>
    <m/>
    <n v="0"/>
    <n v="0"/>
  </r>
  <r>
    <n v="694033"/>
    <n v="694033"/>
    <m/>
    <s v=""/>
    <n v="241"/>
    <n v="1616763"/>
    <x v="28"/>
    <s v=""/>
    <d v="2022-09-14T00:00:00"/>
    <s v="miércoles"/>
    <n v="4"/>
    <s v="septiembre"/>
    <n v="9"/>
    <n v="2022"/>
    <d v="1899-12-30T19:45:30"/>
    <n v="0"/>
    <m/>
    <m/>
    <m/>
    <s v="BECAS UNIVERSAL PARA ESTUDIANTES"/>
    <s v=""/>
    <n v="0"/>
    <s v="ANDROID-APP"/>
    <s v="BECAS UNIVERSAL PARA ESTUDIANTES"/>
    <s v=""/>
    <m/>
    <n v="0"/>
    <n v="0"/>
  </r>
  <r>
    <n v="694034"/>
    <n v="694034"/>
    <m/>
    <s v=""/>
    <n v="982"/>
    <n v="1083590"/>
    <x v="26"/>
    <s v=""/>
    <d v="2022-09-14T00:00:00"/>
    <s v="miércoles"/>
    <n v="4"/>
    <s v="septiembre"/>
    <n v="9"/>
    <n v="2022"/>
    <d v="1899-12-30T19:45:31"/>
    <n v="0"/>
    <m/>
    <m/>
    <m/>
    <s v="INTERCEPCIÓN DE LLAMADAS"/>
    <s v=""/>
    <n v="0"/>
    <s v="ANDROID-APP"/>
    <s v=""/>
    <s v=""/>
    <m/>
    <n v="0"/>
    <n v="0"/>
  </r>
  <r>
    <n v="694035"/>
    <n v="694035"/>
    <m/>
    <s v=""/>
    <n v="982"/>
    <n v="1083590"/>
    <x v="26"/>
    <s v=""/>
    <d v="2022-09-14T00:00:00"/>
    <s v="miércoles"/>
    <n v="4"/>
    <s v="septiembre"/>
    <n v="9"/>
    <n v="2022"/>
    <d v="1899-12-30T19:45:41"/>
    <n v="0"/>
    <m/>
    <m/>
    <m/>
    <s v="BECAS EDUCACION BASICA"/>
    <s v=""/>
    <n v="0"/>
    <s v="ANDROID-APP"/>
    <s v="BECAS EDUCACION BASICA"/>
    <s v=""/>
    <m/>
    <n v="0"/>
    <n v="0"/>
  </r>
  <r>
    <n v="694036"/>
    <n v="694036"/>
    <m/>
    <s v=""/>
    <n v="556"/>
    <n v="1689587"/>
    <x v="11"/>
    <s v=""/>
    <d v="2022-09-14T00:00:00"/>
    <s v="miércoles"/>
    <n v="4"/>
    <s v="septiembre"/>
    <n v="9"/>
    <n v="2022"/>
    <d v="1899-12-30T19:46:00"/>
    <n v="0"/>
    <m/>
    <m/>
    <m/>
    <s v="INTERCEPCIÓN DE LLAMADAS"/>
    <s v=""/>
    <n v="0"/>
    <s v="ANDROID-APP"/>
    <s v=""/>
    <s v=""/>
    <m/>
    <n v="0"/>
    <n v="0"/>
  </r>
  <r>
    <n v="694038"/>
    <n v="694038"/>
    <m/>
    <s v=""/>
    <n v="556"/>
    <n v="1689587"/>
    <x v="11"/>
    <s v=""/>
    <d v="2022-09-14T00:00:00"/>
    <s v="miércoles"/>
    <n v="4"/>
    <s v="septiembre"/>
    <n v="9"/>
    <n v="2022"/>
    <d v="1899-12-30T19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39"/>
    <n v="694039"/>
    <m/>
    <s v=""/>
    <n v="982"/>
    <n v="1083590"/>
    <x v="26"/>
    <s v=""/>
    <d v="2022-09-14T00:00:00"/>
    <s v="miércoles"/>
    <n v="4"/>
    <s v="septiembre"/>
    <n v="9"/>
    <n v="2022"/>
    <d v="1899-12-30T19:4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40"/>
    <n v="694040"/>
    <m/>
    <s v=""/>
    <n v="555"/>
    <n v="9463235"/>
    <x v="11"/>
    <s v=""/>
    <d v="2022-09-14T00:00:00"/>
    <s v="miércoles"/>
    <n v="4"/>
    <s v="septiembre"/>
    <n v="9"/>
    <n v="2022"/>
    <d v="1899-12-30T19:46:10"/>
    <n v="0"/>
    <m/>
    <m/>
    <m/>
    <s v="¿TIENES MAS DUDAS?"/>
    <s v=""/>
    <n v="0"/>
    <s v="ANDROID-APP"/>
    <s v="¿TIENES MAS DUDAS?"/>
    <s v=""/>
    <m/>
    <n v="0"/>
    <n v="0"/>
  </r>
  <r>
    <n v="694041"/>
    <n v="694041"/>
    <m/>
    <s v=""/>
    <n v="555"/>
    <n v="9463235"/>
    <x v="11"/>
    <s v=""/>
    <d v="2022-09-14T00:00:00"/>
    <s v="miércoles"/>
    <n v="4"/>
    <s v="septiembre"/>
    <n v="9"/>
    <n v="2022"/>
    <d v="1899-12-30T19:4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042"/>
    <n v="694042"/>
    <m/>
    <s v=""/>
    <n v="241"/>
    <n v="1616763"/>
    <x v="28"/>
    <s v=""/>
    <d v="2022-09-14T00:00:00"/>
    <s v="miércoles"/>
    <n v="4"/>
    <s v="septiembre"/>
    <n v="9"/>
    <n v="2022"/>
    <d v="1899-12-30T19:46:32"/>
    <n v="0"/>
    <m/>
    <m/>
    <m/>
    <s v="BECAS UNIVERSAL PARA ESTUDIANTES"/>
    <s v=""/>
    <n v="0"/>
    <s v="ANDROID-APP"/>
    <s v="BECAS UNIVERSAL PARA ESTUDIANTES"/>
    <s v=""/>
    <m/>
    <n v="0"/>
    <n v="0"/>
  </r>
  <r>
    <n v="694043"/>
    <n v="694043"/>
    <m/>
    <s v=""/>
    <n v="413"/>
    <n v="1008711"/>
    <x v="18"/>
    <s v=""/>
    <d v="2022-09-14T00:00:00"/>
    <s v="miércoles"/>
    <n v="4"/>
    <s v="septiembre"/>
    <n v="9"/>
    <n v="2022"/>
    <d v="1899-12-30T19:46:34"/>
    <n v="0"/>
    <m/>
    <m/>
    <m/>
    <s v="INTERCEPCIÓN DE LLAMADAS"/>
    <s v=""/>
    <n v="0"/>
    <s v="ANDROID-APP"/>
    <s v=""/>
    <s v=""/>
    <m/>
    <n v="0"/>
    <n v="0"/>
  </r>
  <r>
    <n v="694044"/>
    <n v="694044"/>
    <m/>
    <s v=""/>
    <n v="443"/>
    <n v="9406663"/>
    <x v="10"/>
    <s v=""/>
    <d v="2022-09-14T00:00:00"/>
    <s v="miércoles"/>
    <n v="4"/>
    <s v="septiembre"/>
    <n v="9"/>
    <n v="2022"/>
    <d v="1899-12-30T19:46:35"/>
    <n v="0"/>
    <m/>
    <m/>
    <m/>
    <s v="INTERCEPCIÓN DE LLAMADAS"/>
    <s v=""/>
    <n v="0"/>
    <s v="ANDROID-APP"/>
    <s v=""/>
    <s v=""/>
    <m/>
    <n v="0"/>
    <n v="0"/>
  </r>
  <r>
    <n v="694045"/>
    <n v="694045"/>
    <m/>
    <s v=""/>
    <n v="443"/>
    <n v="9406663"/>
    <x v="10"/>
    <s v=""/>
    <d v="2022-09-14T00:00:00"/>
    <s v="miércoles"/>
    <n v="4"/>
    <s v="septiembre"/>
    <n v="9"/>
    <n v="2022"/>
    <d v="1899-12-30T19:46:55"/>
    <n v="0"/>
    <m/>
    <m/>
    <m/>
    <s v="BECAS EDUCACION BASICA"/>
    <s v=""/>
    <n v="0"/>
    <s v="ANDROID-APP"/>
    <s v="BECAS EDUCACION BASICA"/>
    <s v=""/>
    <m/>
    <n v="0"/>
    <n v="0"/>
  </r>
  <r>
    <n v="694046"/>
    <n v="694046"/>
    <m/>
    <s v=""/>
    <n v="413"/>
    <n v="1008711"/>
    <x v="18"/>
    <s v=""/>
    <d v="2022-09-14T00:00:00"/>
    <s v="miércoles"/>
    <n v="4"/>
    <s v="septiembre"/>
    <n v="9"/>
    <n v="2022"/>
    <d v="1899-12-30T19:46:59"/>
    <n v="0"/>
    <m/>
    <m/>
    <m/>
    <s v="BECAS JOVENES ESCRIBIENDO EL FUTURO"/>
    <s v=""/>
    <n v="0"/>
    <s v="ANDROID-APP"/>
    <s v="BECAS JOVENES ESCRIBIENDO EL FUTURO"/>
    <s v=""/>
    <m/>
    <n v="0"/>
    <n v="0"/>
  </r>
  <r>
    <n v="694047"/>
    <n v="694047"/>
    <m/>
    <s v=""/>
    <n v="413"/>
    <n v="1008711"/>
    <x v="18"/>
    <s v=""/>
    <d v="2022-09-14T00:00:00"/>
    <s v="miércoles"/>
    <n v="4"/>
    <s v="septiembre"/>
    <n v="9"/>
    <n v="2022"/>
    <d v="1899-12-30T19:47:03"/>
    <n v="0"/>
    <m/>
    <m/>
    <m/>
    <s v="BECAS EDUCACION BASICA"/>
    <s v=""/>
    <n v="0"/>
    <s v="ANDROID-APP"/>
    <s v="BECAS EDUCACION BASICA"/>
    <s v=""/>
    <m/>
    <n v="0"/>
    <n v="0"/>
  </r>
  <r>
    <n v="694048"/>
    <n v="694048"/>
    <m/>
    <s v=""/>
    <n v="413"/>
    <n v="1008711"/>
    <x v="18"/>
    <s v=""/>
    <d v="2022-09-14T00:00:00"/>
    <s v="miércoles"/>
    <n v="4"/>
    <s v="septiembre"/>
    <n v="9"/>
    <n v="2022"/>
    <d v="1899-12-30T19:47:07"/>
    <n v="0"/>
    <m/>
    <m/>
    <m/>
    <s v="¿TIENES MAS DUDAS?"/>
    <s v=""/>
    <n v="0"/>
    <s v="ANDROID-APP"/>
    <s v="¿TIENES MAS DUDAS?"/>
    <s v=""/>
    <m/>
    <n v="0"/>
    <n v="0"/>
  </r>
  <r>
    <n v="694049"/>
    <n v="694049"/>
    <m/>
    <s v=""/>
    <n v="413"/>
    <n v="1008711"/>
    <x v="18"/>
    <s v=""/>
    <d v="2022-09-14T00:00:00"/>
    <s v="miércoles"/>
    <n v="4"/>
    <s v="septiembre"/>
    <n v="9"/>
    <n v="2022"/>
    <d v="1899-12-30T19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50"/>
    <n v="694050"/>
    <m/>
    <s v=""/>
    <n v="966"/>
    <n v="1111855"/>
    <x v="16"/>
    <s v=""/>
    <d v="2022-09-14T00:00:00"/>
    <s v="miércoles"/>
    <n v="4"/>
    <s v="septiembre"/>
    <n v="9"/>
    <n v="2022"/>
    <d v="1899-12-30T19:47:44"/>
    <n v="0"/>
    <m/>
    <m/>
    <m/>
    <s v="INTERCEPCIÓN DE LLAMADAS"/>
    <s v=""/>
    <n v="0"/>
    <s v="ANDROID-APP"/>
    <s v=""/>
    <s v=""/>
    <m/>
    <n v="0"/>
    <n v="0"/>
  </r>
  <r>
    <n v="694051"/>
    <n v="694051"/>
    <m/>
    <s v=""/>
    <n v="966"/>
    <n v="1111855"/>
    <x v="16"/>
    <s v=""/>
    <d v="2022-09-14T00:00:00"/>
    <s v="miércoles"/>
    <n v="4"/>
    <s v="septiembre"/>
    <n v="9"/>
    <n v="2022"/>
    <d v="1899-12-30T19:47:54"/>
    <n v="0"/>
    <m/>
    <m/>
    <m/>
    <s v="BECAS EDUCACION BASICA"/>
    <s v=""/>
    <n v="0"/>
    <s v="ANDROID-APP"/>
    <s v="BECAS EDUCACION BASICA"/>
    <s v=""/>
    <m/>
    <n v="0"/>
    <n v="0"/>
  </r>
  <r>
    <n v="694052"/>
    <n v="694052"/>
    <m/>
    <s v=""/>
    <n v="966"/>
    <n v="1111855"/>
    <x v="16"/>
    <s v=""/>
    <d v="2022-09-14T00:00:00"/>
    <s v="miércoles"/>
    <n v="4"/>
    <s v="septiembre"/>
    <n v="9"/>
    <n v="2022"/>
    <d v="1899-12-30T19:4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53"/>
    <n v="694053"/>
    <m/>
    <s v=""/>
    <n v="712"/>
    <n v="1821686"/>
    <x v="5"/>
    <s v=""/>
    <d v="2022-09-14T00:00:00"/>
    <s v="miércoles"/>
    <n v="4"/>
    <s v="septiembre"/>
    <n v="9"/>
    <n v="2022"/>
    <d v="1899-12-30T19:48:39"/>
    <n v="0"/>
    <m/>
    <m/>
    <m/>
    <s v="INTERCEPCIÓN DE LLAMADAS"/>
    <s v=""/>
    <n v="0"/>
    <s v="ANDROID-APP"/>
    <s v=""/>
    <s v=""/>
    <m/>
    <n v="0"/>
    <n v="0"/>
  </r>
  <r>
    <n v="694054"/>
    <n v="694054"/>
    <m/>
    <s v=""/>
    <n v="556"/>
    <n v="1689587"/>
    <x v="11"/>
    <s v=""/>
    <d v="2022-09-14T00:00:00"/>
    <s v="miércoles"/>
    <n v="4"/>
    <s v="septiembre"/>
    <n v="9"/>
    <n v="2022"/>
    <d v="1899-12-30T19:48:48"/>
    <n v="0"/>
    <m/>
    <m/>
    <m/>
    <s v="Becas de Educación Básica"/>
    <s v=""/>
    <n v="0"/>
    <s v="ANDROID-APP"/>
    <s v="Becas de Educación Básica"/>
    <s v=""/>
    <m/>
    <n v="0"/>
    <n v="0"/>
  </r>
  <r>
    <n v="694055"/>
    <n v="694055"/>
    <m/>
    <s v=""/>
    <n v="556"/>
    <n v="1689587"/>
    <x v="11"/>
    <s v=""/>
    <d v="2022-09-14T00:00:00"/>
    <s v="miércoles"/>
    <n v="4"/>
    <s v="septiembre"/>
    <n v="9"/>
    <n v="2022"/>
    <d v="1899-12-30T19:48:58"/>
    <n v="0"/>
    <m/>
    <m/>
    <m/>
    <s v="Becas de Educación Básica"/>
    <s v=""/>
    <n v="0"/>
    <s v="ANDROID-APP"/>
    <s v="Becas de Educación Básica"/>
    <s v=""/>
    <m/>
    <n v="0"/>
    <n v="0"/>
  </r>
  <r>
    <n v="694056"/>
    <n v="694056"/>
    <m/>
    <s v=""/>
    <n v="556"/>
    <n v="1689587"/>
    <x v="11"/>
    <s v=""/>
    <d v="2022-09-14T00:00:00"/>
    <s v="miércoles"/>
    <n v="4"/>
    <s v="septiembre"/>
    <n v="9"/>
    <n v="2022"/>
    <d v="1899-12-30T19:49:0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4057"/>
    <n v="694057"/>
    <m/>
    <s v=""/>
    <n v="222"/>
    <n v="8054867"/>
    <x v="19"/>
    <s v=""/>
    <d v="2022-09-14T00:00:00"/>
    <s v="miércoles"/>
    <n v="4"/>
    <s v="septiembre"/>
    <n v="9"/>
    <n v="2022"/>
    <d v="1899-12-30T19:49:29"/>
    <n v="0"/>
    <m/>
    <m/>
    <m/>
    <s v="INTERCEPCIÓN DE LLAMADAS"/>
    <s v=""/>
    <n v="0"/>
    <s v="ANDROID-APP"/>
    <s v=""/>
    <s v=""/>
    <m/>
    <n v="0"/>
    <n v="0"/>
  </r>
  <r>
    <n v="694058"/>
    <n v="694058"/>
    <m/>
    <s v=""/>
    <n v="222"/>
    <n v="8054867"/>
    <x v="19"/>
    <s v=""/>
    <d v="2022-09-14T00:00:00"/>
    <s v="miércoles"/>
    <n v="4"/>
    <s v="septiembre"/>
    <n v="9"/>
    <n v="2022"/>
    <d v="1899-12-30T19:49:45"/>
    <n v="0"/>
    <m/>
    <m/>
    <m/>
    <s v="BECAS EDUCACION BASICA"/>
    <s v=""/>
    <n v="0"/>
    <s v="ANDROID-APP"/>
    <s v="BECAS EDUCACION BASICA"/>
    <s v=""/>
    <m/>
    <n v="0"/>
    <n v="0"/>
  </r>
  <r>
    <n v="694059"/>
    <n v="694059"/>
    <m/>
    <s v=""/>
    <n v="222"/>
    <n v="8054867"/>
    <x v="19"/>
    <s v=""/>
    <d v="2022-09-14T00:00:00"/>
    <s v="miércoles"/>
    <n v="4"/>
    <s v="septiembre"/>
    <n v="9"/>
    <n v="2022"/>
    <d v="1899-12-30T19:50:09"/>
    <n v="0"/>
    <m/>
    <m/>
    <m/>
    <s v="BECAS EDUCACION BASICA"/>
    <s v=""/>
    <n v="0"/>
    <s v="ANDROID-APP"/>
    <s v="BECAS EDUCACION BASICA"/>
    <s v=""/>
    <m/>
    <n v="0"/>
    <n v="0"/>
  </r>
  <r>
    <n v="694060"/>
    <n v="694060"/>
    <m/>
    <s v=""/>
    <n v="222"/>
    <n v="8054867"/>
    <x v="19"/>
    <s v=""/>
    <d v="2022-09-14T00:00:00"/>
    <s v="miércoles"/>
    <n v="4"/>
    <s v="septiembre"/>
    <n v="9"/>
    <n v="2022"/>
    <d v="1899-12-30T19:50:30"/>
    <n v="0"/>
    <m/>
    <m/>
    <m/>
    <s v="BECAS EDUCACION BASICA"/>
    <s v=""/>
    <n v="0"/>
    <s v="ANDROID-APP"/>
    <s v="BECAS EDUCACION BASICA"/>
    <s v=""/>
    <m/>
    <n v="0"/>
    <n v="0"/>
  </r>
  <r>
    <n v="694061"/>
    <n v="694061"/>
    <m/>
    <s v=""/>
    <n v="551"/>
    <n v="8424197"/>
    <x v="11"/>
    <s v=""/>
    <d v="2022-09-14T00:00:00"/>
    <s v="miércoles"/>
    <n v="4"/>
    <s v="septiembre"/>
    <n v="9"/>
    <n v="2022"/>
    <d v="1899-12-30T19:53:19"/>
    <n v="0"/>
    <m/>
    <m/>
    <m/>
    <s v="Becas de Educación Básica"/>
    <s v=""/>
    <n v="0"/>
    <s v="ANDROID-APP"/>
    <s v="Becas de Educación Básica"/>
    <s v=""/>
    <m/>
    <n v="0"/>
    <n v="0"/>
  </r>
  <r>
    <n v="694062"/>
    <n v="694062"/>
    <m/>
    <s v=""/>
    <n v="812"/>
    <n v="7006385"/>
    <x v="17"/>
    <s v=""/>
    <d v="2022-09-14T00:00:00"/>
    <s v="miércoles"/>
    <n v="4"/>
    <s v="septiembre"/>
    <n v="9"/>
    <n v="2022"/>
    <d v="1899-12-30T19:54:17"/>
    <n v="0"/>
    <m/>
    <m/>
    <m/>
    <s v="INTERCEPCIÓN DE LLAMADAS"/>
    <s v=""/>
    <n v="0"/>
    <s v="ANDROID-APP"/>
    <s v=""/>
    <s v=""/>
    <m/>
    <n v="0"/>
    <n v="0"/>
  </r>
  <r>
    <n v="694063"/>
    <n v="694063"/>
    <m/>
    <s v=""/>
    <n v="52"/>
    <n v="5634098"/>
    <x v="11"/>
    <s v=""/>
    <d v="2022-09-14T00:00:00"/>
    <s v="miércoles"/>
    <n v="4"/>
    <s v="septiembre"/>
    <n v="9"/>
    <n v="2022"/>
    <d v="1899-12-30T19:54:19"/>
    <n v="0"/>
    <m/>
    <m/>
    <m/>
    <s v="INTERCEPCIÓN DE LLAMADAS"/>
    <s v=""/>
    <n v="0"/>
    <s v="ANDROID-APP"/>
    <s v=""/>
    <s v=""/>
    <m/>
    <n v="0"/>
    <n v="0"/>
  </r>
  <r>
    <n v="694064"/>
    <n v="694064"/>
    <m/>
    <s v=""/>
    <n v="52"/>
    <n v="5634098"/>
    <x v="11"/>
    <s v=""/>
    <d v="2022-09-14T00:00:00"/>
    <s v="miércoles"/>
    <n v="4"/>
    <s v="septiembre"/>
    <n v="9"/>
    <n v="2022"/>
    <d v="1899-12-30T19:54:31"/>
    <n v="0"/>
    <m/>
    <m/>
    <m/>
    <s v="BECAS EDUCACION BASICA"/>
    <s v=""/>
    <n v="0"/>
    <s v="ANDROID-APP"/>
    <s v="BECAS EDUCACION BASICA"/>
    <s v=""/>
    <m/>
    <n v="0"/>
    <n v="0"/>
  </r>
  <r>
    <n v="694065"/>
    <n v="694065"/>
    <m/>
    <s v=""/>
    <n v="722"/>
    <n v="1473104"/>
    <x v="11"/>
    <s v=""/>
    <d v="2022-09-14T00:00:00"/>
    <s v="miércoles"/>
    <n v="4"/>
    <s v="septiembre"/>
    <n v="9"/>
    <n v="2022"/>
    <d v="1899-12-30T19:54:32"/>
    <n v="0"/>
    <m/>
    <m/>
    <m/>
    <s v="INTERCEPCIÓN DE LLAMADAS"/>
    <s v=""/>
    <n v="0"/>
    <s v="ANDROID-APP"/>
    <s v=""/>
    <s v=""/>
    <m/>
    <n v="0"/>
    <n v="0"/>
  </r>
  <r>
    <n v="694066"/>
    <n v="694066"/>
    <m/>
    <s v=""/>
    <n v="722"/>
    <n v="1473104"/>
    <x v="11"/>
    <s v=""/>
    <d v="2022-09-14T00:00:00"/>
    <s v="miércoles"/>
    <n v="4"/>
    <s v="septiembre"/>
    <n v="9"/>
    <n v="2022"/>
    <d v="1899-12-30T19:54:43"/>
    <n v="0"/>
    <m/>
    <m/>
    <m/>
    <s v="BECAS EDUCACION BASICA"/>
    <s v=""/>
    <n v="0"/>
    <s v="ANDROID-APP"/>
    <s v="BECAS EDUCACION BASICA"/>
    <s v=""/>
    <m/>
    <n v="0"/>
    <n v="0"/>
  </r>
  <r>
    <n v="694067"/>
    <n v="694067"/>
    <m/>
    <s v=""/>
    <n v="812"/>
    <n v="7006385"/>
    <x v="17"/>
    <s v=""/>
    <d v="2022-09-14T00:00:00"/>
    <s v="miércoles"/>
    <n v="4"/>
    <s v="septiembre"/>
    <n v="9"/>
    <n v="2022"/>
    <d v="1899-12-30T19:54:51"/>
    <n v="0"/>
    <m/>
    <m/>
    <m/>
    <s v="¿TIENES MAS DUDAS?"/>
    <s v=""/>
    <n v="0"/>
    <s v="ANDROID-APP"/>
    <s v="¿TIENES MAS DUDAS?"/>
    <s v=""/>
    <m/>
    <n v="0"/>
    <n v="0"/>
  </r>
  <r>
    <n v="694069"/>
    <n v="694069"/>
    <m/>
    <s v=""/>
    <n v="52"/>
    <n v="5634098"/>
    <x v="11"/>
    <s v=""/>
    <d v="2022-09-14T00:00:00"/>
    <s v="miércoles"/>
    <n v="4"/>
    <s v="septiembre"/>
    <n v="9"/>
    <n v="2022"/>
    <d v="1899-12-30T19:55:10"/>
    <n v="0"/>
    <m/>
    <m/>
    <m/>
    <s v="BECAS EDUCACION BASICA"/>
    <s v=""/>
    <n v="0"/>
    <s v="ANDROID-APP"/>
    <s v="BECAS EDUCACION BASICA"/>
    <s v=""/>
    <m/>
    <n v="0"/>
    <n v="0"/>
  </r>
  <r>
    <n v="694070"/>
    <n v="694070"/>
    <m/>
    <s v=""/>
    <n v="722"/>
    <n v="1473104"/>
    <x v="11"/>
    <s v=""/>
    <d v="2022-09-14T00:00:00"/>
    <s v="miércoles"/>
    <n v="4"/>
    <s v="septiembre"/>
    <n v="9"/>
    <n v="2022"/>
    <d v="1899-12-30T19:55:15"/>
    <n v="0"/>
    <m/>
    <m/>
    <m/>
    <s v="BECAS EDUCACION BASICA"/>
    <s v=""/>
    <n v="0"/>
    <s v="ANDROID-APP"/>
    <s v="BECAS EDUCACION BASICA"/>
    <s v=""/>
    <m/>
    <n v="0"/>
    <n v="0"/>
  </r>
  <r>
    <n v="694071"/>
    <n v="694071"/>
    <m/>
    <s v=""/>
    <n v="284"/>
    <n v="1042607"/>
    <x v="15"/>
    <s v=""/>
    <d v="2022-09-14T00:00:00"/>
    <s v="miércoles"/>
    <n v="4"/>
    <s v="septiembre"/>
    <n v="9"/>
    <n v="2022"/>
    <d v="1899-12-30T19:55:22"/>
    <n v="0"/>
    <m/>
    <m/>
    <m/>
    <s v="INTERCEPCIÓN DE LLAMADAS"/>
    <s v=""/>
    <n v="0"/>
    <s v="ANDROID-APP"/>
    <s v=""/>
    <s v=""/>
    <m/>
    <n v="0"/>
    <n v="0"/>
  </r>
  <r>
    <n v="694072"/>
    <n v="694072"/>
    <m/>
    <s v=""/>
    <n v="722"/>
    <n v="1473104"/>
    <x v="11"/>
    <s v=""/>
    <d v="2022-09-14T00:00:00"/>
    <s v="miércoles"/>
    <n v="4"/>
    <s v="septiembre"/>
    <n v="9"/>
    <n v="2022"/>
    <d v="1899-12-30T19:5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74"/>
    <n v="694074"/>
    <m/>
    <s v=""/>
    <n v="812"/>
    <n v="7006385"/>
    <x v="17"/>
    <s v=""/>
    <d v="2022-09-14T00:00:00"/>
    <s v="miércoles"/>
    <n v="4"/>
    <s v="septiembre"/>
    <n v="9"/>
    <n v="2022"/>
    <d v="1899-12-30T19:55:39"/>
    <n v="0"/>
    <m/>
    <m/>
    <m/>
    <s v="¿TIENES MAS DUDAS?"/>
    <s v=""/>
    <n v="0"/>
    <s v="ANDROID-APP"/>
    <s v="¿TIENES MAS DUDAS?"/>
    <s v=""/>
    <m/>
    <n v="0"/>
    <n v="0"/>
  </r>
  <r>
    <n v="694075"/>
    <n v="694075"/>
    <m/>
    <s v=""/>
    <n v="734"/>
    <n v="1520857"/>
    <x v="11"/>
    <s v=""/>
    <d v="2022-09-14T00:00:00"/>
    <s v="miércoles"/>
    <n v="4"/>
    <s v="septiembre"/>
    <n v="9"/>
    <n v="2022"/>
    <d v="1899-12-30T19:55:40"/>
    <n v="0"/>
    <m/>
    <m/>
    <m/>
    <s v="INTERCEPCIÓN DE LLAMADAS"/>
    <s v=""/>
    <n v="0"/>
    <s v="ANDROID-APP"/>
    <s v=""/>
    <s v=""/>
    <m/>
    <n v="0"/>
    <n v="0"/>
  </r>
  <r>
    <n v="694077"/>
    <n v="694077"/>
    <m/>
    <s v=""/>
    <n v="734"/>
    <n v="1520857"/>
    <x v="11"/>
    <s v=""/>
    <d v="2022-09-14T00:00:00"/>
    <s v="miércoles"/>
    <n v="4"/>
    <s v="septiembre"/>
    <n v="9"/>
    <n v="2022"/>
    <d v="1899-12-30T19:55:56"/>
    <n v="0"/>
    <m/>
    <m/>
    <m/>
    <s v="BECAS EDUCACION BASICA"/>
    <s v=""/>
    <n v="0"/>
    <s v="ANDROID-APP"/>
    <s v="BECAS EDUCACION BASICA"/>
    <s v=""/>
    <m/>
    <n v="0"/>
    <n v="0"/>
  </r>
  <r>
    <n v="694079"/>
    <n v="694079"/>
    <m/>
    <s v=""/>
    <n v="52"/>
    <n v="5634098"/>
    <x v="11"/>
    <s v=""/>
    <d v="2022-09-14T00:00:00"/>
    <s v="miércoles"/>
    <n v="4"/>
    <s v="septiembre"/>
    <n v="9"/>
    <n v="2022"/>
    <d v="1899-12-30T19:56:01"/>
    <n v="0"/>
    <m/>
    <m/>
    <m/>
    <s v="¿TIENES MAS DUDAS?"/>
    <s v=""/>
    <n v="0"/>
    <s v="ANDROID-APP"/>
    <s v="¿TIENES MAS DUDAS?"/>
    <s v=""/>
    <m/>
    <n v="0"/>
    <n v="0"/>
  </r>
  <r>
    <n v="694080"/>
    <n v="694080"/>
    <m/>
    <s v=""/>
    <n v="52"/>
    <n v="5634098"/>
    <x v="11"/>
    <s v=""/>
    <d v="2022-09-14T00:00:00"/>
    <s v="miércoles"/>
    <n v="4"/>
    <s v="septiembre"/>
    <n v="9"/>
    <n v="2022"/>
    <d v="1899-12-30T19:56:14"/>
    <n v="0"/>
    <m/>
    <m/>
    <m/>
    <s v="FACEBOOK"/>
    <s v=""/>
    <n v="0"/>
    <s v="ANDROID-APP"/>
    <s v="FACEBOOK"/>
    <s v=""/>
    <m/>
    <n v="0"/>
    <n v="0"/>
  </r>
  <r>
    <n v="694081"/>
    <n v="694081"/>
    <m/>
    <s v=""/>
    <n v="557"/>
    <n v="2858027"/>
    <x v="5"/>
    <s v=""/>
    <d v="2022-09-14T00:00:00"/>
    <s v="miércoles"/>
    <n v="4"/>
    <s v="septiembre"/>
    <n v="9"/>
    <n v="2022"/>
    <d v="1899-12-30T19:56:15"/>
    <n v="0"/>
    <m/>
    <m/>
    <m/>
    <s v="INTERCEPCIÓN DE LLAMADAS"/>
    <s v=""/>
    <n v="0"/>
    <s v="ANDROID-APP"/>
    <s v=""/>
    <s v=""/>
    <m/>
    <n v="0"/>
    <n v="0"/>
  </r>
  <r>
    <n v="694082"/>
    <n v="694082"/>
    <m/>
    <s v=""/>
    <n v="812"/>
    <n v="7006385"/>
    <x v="17"/>
    <s v=""/>
    <d v="2022-09-14T00:00:00"/>
    <s v="miércoles"/>
    <n v="4"/>
    <s v="septiembre"/>
    <n v="9"/>
    <n v="2022"/>
    <d v="1899-12-30T19:56:27"/>
    <n v="0"/>
    <m/>
    <m/>
    <m/>
    <s v="INTERCEPCIÓN DE LLAMADAS"/>
    <s v=""/>
    <n v="0"/>
    <s v="ANDROID-APP"/>
    <s v=""/>
    <s v=""/>
    <m/>
    <n v="0"/>
    <n v="0"/>
  </r>
  <r>
    <n v="694084"/>
    <n v="694084"/>
    <m/>
    <s v=""/>
    <n v="557"/>
    <n v="2858027"/>
    <x v="5"/>
    <s v=""/>
    <d v="2022-09-14T00:00:00"/>
    <s v="miércoles"/>
    <n v="4"/>
    <s v="septiembre"/>
    <n v="9"/>
    <n v="2022"/>
    <d v="1899-12-30T19:56:34"/>
    <n v="0"/>
    <m/>
    <m/>
    <m/>
    <s v="¿TIENES MAS DUDAS?"/>
    <s v=""/>
    <n v="0"/>
    <s v="ANDROID-APP"/>
    <s v="¿TIENES MAS DUDAS?"/>
    <s v=""/>
    <m/>
    <n v="0"/>
    <n v="0"/>
  </r>
  <r>
    <n v="694086"/>
    <n v="694086"/>
    <m/>
    <s v=""/>
    <n v="812"/>
    <n v="7006385"/>
    <x v="17"/>
    <s v=""/>
    <d v="2022-09-14T00:00:00"/>
    <s v="miércoles"/>
    <n v="4"/>
    <s v="septiembre"/>
    <n v="9"/>
    <n v="2022"/>
    <d v="1899-12-30T19:56:55"/>
    <n v="0"/>
    <m/>
    <m/>
    <m/>
    <s v="CONTINUAR LA LLAMADA"/>
    <s v=""/>
    <n v="0"/>
    <s v="ANDROID-APP"/>
    <s v="5511620300"/>
    <s v=""/>
    <m/>
    <n v="0"/>
    <n v="0"/>
  </r>
  <r>
    <n v="694087"/>
    <n v="694087"/>
    <m/>
    <s v=""/>
    <n v="734"/>
    <n v="1520857"/>
    <x v="11"/>
    <s v=""/>
    <d v="2022-09-14T00:00:00"/>
    <s v="miércoles"/>
    <n v="4"/>
    <s v="septiembre"/>
    <n v="9"/>
    <n v="2022"/>
    <d v="1899-12-30T19:56:57"/>
    <n v="0"/>
    <m/>
    <m/>
    <m/>
    <s v="BECAS EDUCACION BASICA"/>
    <s v=""/>
    <n v="0"/>
    <s v="ANDROID-APP"/>
    <s v="BECAS EDUCACION BASICA"/>
    <s v=""/>
    <m/>
    <n v="0"/>
    <n v="0"/>
  </r>
  <r>
    <n v="694088"/>
    <n v="694088"/>
    <m/>
    <s v=""/>
    <n v="812"/>
    <n v="7006385"/>
    <x v="17"/>
    <s v=""/>
    <d v="2022-09-14T00:00:00"/>
    <s v="miércoles"/>
    <n v="4"/>
    <s v="septiembre"/>
    <n v="9"/>
    <n v="2022"/>
    <d v="1899-12-30T19:57:19"/>
    <n v="0"/>
    <m/>
    <m/>
    <m/>
    <s v="INTERCEPCIÓN DE LLAMADAS"/>
    <s v=""/>
    <n v="0"/>
    <s v="ANDROID-APP"/>
    <s v=""/>
    <s v=""/>
    <m/>
    <n v="0"/>
    <n v="0"/>
  </r>
  <r>
    <n v="694089"/>
    <n v="694089"/>
    <m/>
    <s v=""/>
    <n v="812"/>
    <n v="7006385"/>
    <x v="17"/>
    <s v=""/>
    <d v="2022-09-14T00:00:00"/>
    <s v="miércoles"/>
    <n v="4"/>
    <s v="septiembre"/>
    <n v="9"/>
    <n v="2022"/>
    <d v="1899-12-30T19:57:27"/>
    <n v="0"/>
    <m/>
    <m/>
    <m/>
    <s v="BECAS EDUCACION BASICA"/>
    <s v=""/>
    <n v="0"/>
    <s v="ANDROID-APP"/>
    <s v="BECAS EDUCACION BASICA"/>
    <s v=""/>
    <m/>
    <n v="0"/>
    <n v="0"/>
  </r>
  <r>
    <n v="694090"/>
    <n v="694090"/>
    <m/>
    <s v=""/>
    <n v="493"/>
    <n v="1552390"/>
    <x v="11"/>
    <s v=""/>
    <d v="2022-09-14T00:00:00"/>
    <s v="miércoles"/>
    <n v="4"/>
    <s v="septiembre"/>
    <n v="9"/>
    <n v="2022"/>
    <d v="1899-12-30T19:57:42"/>
    <n v="0"/>
    <m/>
    <m/>
    <m/>
    <s v="INTERCEPCIÓN DE LLAMADAS"/>
    <s v=""/>
    <n v="0"/>
    <s v="ANDROID-APP"/>
    <s v=""/>
    <s v=""/>
    <m/>
    <n v="0"/>
    <n v="0"/>
  </r>
  <r>
    <n v="694091"/>
    <n v="694091"/>
    <m/>
    <s v=""/>
    <n v="493"/>
    <n v="1552390"/>
    <x v="11"/>
    <s v=""/>
    <d v="2022-09-14T00:00:00"/>
    <s v="miércoles"/>
    <n v="4"/>
    <s v="septiembre"/>
    <n v="9"/>
    <n v="2022"/>
    <d v="1899-12-30T19:58:00"/>
    <n v="0"/>
    <m/>
    <m/>
    <m/>
    <s v="BECAS EDUCACION BASICA"/>
    <s v=""/>
    <n v="0"/>
    <s v="ANDROID-APP"/>
    <s v="BECAS EDUCACION BASICA"/>
    <s v=""/>
    <m/>
    <n v="0"/>
    <n v="0"/>
  </r>
  <r>
    <n v="694092"/>
    <n v="694092"/>
    <m/>
    <s v=""/>
    <n v="493"/>
    <n v="1552390"/>
    <x v="11"/>
    <s v=""/>
    <d v="2022-09-14T00:00:00"/>
    <s v="miércoles"/>
    <n v="4"/>
    <s v="septiembre"/>
    <n v="9"/>
    <n v="2022"/>
    <d v="1899-12-30T19:5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93"/>
    <n v="694093"/>
    <m/>
    <s v=""/>
    <n v="812"/>
    <n v="7006385"/>
    <x v="17"/>
    <s v=""/>
    <d v="2022-09-14T00:00:00"/>
    <s v="miércoles"/>
    <n v="4"/>
    <s v="septiembre"/>
    <n v="9"/>
    <n v="2022"/>
    <d v="1899-12-30T19:5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094"/>
    <n v="694094"/>
    <m/>
    <s v=""/>
    <n v="722"/>
    <n v="1473104"/>
    <x v="11"/>
    <s v=""/>
    <d v="2022-09-14T00:00:00"/>
    <s v="miércoles"/>
    <n v="4"/>
    <s v="septiembre"/>
    <n v="9"/>
    <n v="2022"/>
    <d v="1899-12-30T19:58:20"/>
    <n v="0"/>
    <m/>
    <m/>
    <m/>
    <s v="¿TIENES MAS DUDAS?"/>
    <s v=""/>
    <n v="0"/>
    <s v="ANDROID-APP"/>
    <s v="¿TIENES MAS DUDAS?"/>
    <s v=""/>
    <m/>
    <n v="0"/>
    <n v="0"/>
  </r>
  <r>
    <n v="694096"/>
    <n v="694096"/>
    <m/>
    <s v=""/>
    <n v="722"/>
    <n v="1473104"/>
    <x v="11"/>
    <s v=""/>
    <d v="2022-09-14T00:00:00"/>
    <s v="miércoles"/>
    <n v="4"/>
    <s v="septiembre"/>
    <n v="9"/>
    <n v="2022"/>
    <d v="1899-12-30T19:5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097"/>
    <n v="694097"/>
    <m/>
    <s v=""/>
    <n v="722"/>
    <n v="1473104"/>
    <x v="11"/>
    <s v=""/>
    <d v="2022-09-14T00:00:00"/>
    <s v="miércoles"/>
    <n v="4"/>
    <s v="septiembre"/>
    <n v="9"/>
    <n v="2022"/>
    <d v="1899-12-30T19:59:04"/>
    <n v="0"/>
    <m/>
    <m/>
    <m/>
    <s v="BECAS EDUCACION BASICA"/>
    <s v=""/>
    <n v="0"/>
    <s v="ANDROID-APP"/>
    <s v="BECAS EDUCACION BASICA"/>
    <s v=""/>
    <m/>
    <n v="0"/>
    <n v="0"/>
  </r>
  <r>
    <n v="694098"/>
    <n v="694098"/>
    <m/>
    <s v=""/>
    <n v="722"/>
    <n v="4737651"/>
    <x v="11"/>
    <s v=""/>
    <d v="2022-09-14T00:00:00"/>
    <s v="miércoles"/>
    <n v="4"/>
    <s v="septiembre"/>
    <n v="9"/>
    <n v="2022"/>
    <d v="1899-12-30T19:59:46"/>
    <n v="0"/>
    <m/>
    <m/>
    <m/>
    <s v="INTERCEPCIÓN DE LLAMADAS"/>
    <s v=""/>
    <n v="0"/>
    <s v="ANDROID-APP"/>
    <s v=""/>
    <s v=""/>
    <m/>
    <n v="0"/>
    <n v="0"/>
  </r>
  <r>
    <n v="694100"/>
    <n v="694100"/>
    <m/>
    <s v=""/>
    <n v="722"/>
    <n v="4737651"/>
    <x v="11"/>
    <s v=""/>
    <d v="2022-09-14T00:00:00"/>
    <s v="miércoles"/>
    <n v="4"/>
    <s v="septiembre"/>
    <n v="9"/>
    <n v="2022"/>
    <d v="1899-12-30T20:00:22"/>
    <n v="0"/>
    <m/>
    <m/>
    <m/>
    <s v="BECAS EDUCACION BASICA"/>
    <s v=""/>
    <n v="0"/>
    <s v="ANDROID-APP"/>
    <s v="BECAS EDUCACION BASICA"/>
    <s v=""/>
    <m/>
    <n v="0"/>
    <n v="0"/>
  </r>
  <r>
    <n v="694101"/>
    <n v="694101"/>
    <m/>
    <s v=""/>
    <n v="722"/>
    <n v="4737651"/>
    <x v="11"/>
    <s v=""/>
    <d v="2022-09-14T00:00:00"/>
    <s v="miércoles"/>
    <n v="4"/>
    <s v="septiembre"/>
    <n v="9"/>
    <n v="2022"/>
    <d v="1899-12-30T20:00:44"/>
    <n v="0"/>
    <m/>
    <m/>
    <m/>
    <s v="BECAS JOVENES ESCRIBIENDO EL FUTURO"/>
    <s v=""/>
    <n v="0"/>
    <s v="ANDROID-APP"/>
    <s v="BECAS JOVENES ESCRIBIENDO EL FUTURO"/>
    <s v=""/>
    <m/>
    <n v="0"/>
    <n v="0"/>
  </r>
  <r>
    <n v="694102"/>
    <n v="694102"/>
    <m/>
    <s v=""/>
    <n v="722"/>
    <n v="4737651"/>
    <x v="11"/>
    <s v=""/>
    <d v="2022-09-14T00:00:00"/>
    <s v="miércoles"/>
    <n v="4"/>
    <s v="septiembre"/>
    <n v="9"/>
    <n v="2022"/>
    <d v="1899-12-30T20:00:47"/>
    <n v="0"/>
    <m/>
    <m/>
    <m/>
    <s v="BECAS UNIVERSAL PARA ESTUDIANTES"/>
    <s v=""/>
    <n v="0"/>
    <s v="ANDROID-APP"/>
    <s v="BECAS UNIVERSAL PARA ESTUDIANTES"/>
    <s v=""/>
    <m/>
    <n v="0"/>
    <n v="0"/>
  </r>
  <r>
    <n v="694103"/>
    <n v="694103"/>
    <m/>
    <s v=""/>
    <n v="327"/>
    <n v="1108913"/>
    <x v="29"/>
    <s v=""/>
    <d v="2022-09-14T00:00:00"/>
    <s v="miércoles"/>
    <n v="4"/>
    <s v="septiembre"/>
    <n v="9"/>
    <n v="2022"/>
    <d v="1899-12-30T20:00:49"/>
    <n v="0"/>
    <m/>
    <m/>
    <m/>
    <s v="INTERCEPCIÓN DE LLAMADAS"/>
    <s v=""/>
    <n v="0"/>
    <s v="ANDROID-APP"/>
    <s v=""/>
    <s v=""/>
    <m/>
    <n v="0"/>
    <n v="0"/>
  </r>
  <r>
    <n v="694104"/>
    <n v="694104"/>
    <m/>
    <s v=""/>
    <n v="812"/>
    <n v="5775970"/>
    <x v="6"/>
    <s v=""/>
    <d v="2022-09-14T00:00:00"/>
    <s v="miércoles"/>
    <n v="4"/>
    <s v="septiembre"/>
    <n v="9"/>
    <n v="2022"/>
    <d v="1899-12-30T20:01:05"/>
    <n v="0"/>
    <m/>
    <m/>
    <m/>
    <s v="INTERCEPCIÓN DE LLAMADAS"/>
    <s v=""/>
    <n v="0"/>
    <s v="ANDROID-APP"/>
    <s v=""/>
    <s v=""/>
    <m/>
    <n v="0"/>
    <n v="0"/>
  </r>
  <r>
    <n v="694105"/>
    <n v="694105"/>
    <m/>
    <s v=""/>
    <n v="722"/>
    <n v="4737651"/>
    <x v="11"/>
    <s v=""/>
    <d v="2022-09-14T00:00:00"/>
    <s v="miércoles"/>
    <n v="4"/>
    <s v="septiembre"/>
    <n v="9"/>
    <n v="2022"/>
    <d v="1899-12-30T20:0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106"/>
    <n v="694106"/>
    <m/>
    <s v=""/>
    <n v="812"/>
    <n v="5775970"/>
    <x v="6"/>
    <s v=""/>
    <d v="2022-09-14T00:00:00"/>
    <s v="miércoles"/>
    <n v="4"/>
    <s v="septiembre"/>
    <n v="9"/>
    <n v="2022"/>
    <d v="1899-12-30T20:01:11"/>
    <n v="0"/>
    <m/>
    <m/>
    <m/>
    <s v="BECAS EDUCACION BASICA"/>
    <s v=""/>
    <n v="0"/>
    <s v="ANDROID-APP"/>
    <s v="BECAS EDUCACION BASICA"/>
    <s v=""/>
    <m/>
    <n v="0"/>
    <n v="0"/>
  </r>
  <r>
    <n v="694107"/>
    <n v="694107"/>
    <m/>
    <s v=""/>
    <n v="327"/>
    <n v="1108913"/>
    <x v="29"/>
    <s v=""/>
    <d v="2022-09-14T00:00:00"/>
    <s v="miércoles"/>
    <n v="4"/>
    <s v="septiembre"/>
    <n v="9"/>
    <n v="2022"/>
    <d v="1899-12-30T20:01:16"/>
    <n v="0"/>
    <m/>
    <m/>
    <m/>
    <s v="BECAS UNIVERSAL PARA ESTUDIANTES"/>
    <s v=""/>
    <n v="0"/>
    <s v="ANDROID-APP"/>
    <s v="BECAS UNIVERSAL PARA ESTUDIANTES"/>
    <s v=""/>
    <m/>
    <n v="0"/>
    <n v="0"/>
  </r>
  <r>
    <n v="694108"/>
    <n v="694108"/>
    <m/>
    <s v=""/>
    <n v="812"/>
    <n v="5775970"/>
    <x v="6"/>
    <s v=""/>
    <d v="2022-09-14T00:00:00"/>
    <s v="miércoles"/>
    <n v="4"/>
    <s v="septiembre"/>
    <n v="9"/>
    <n v="2022"/>
    <d v="1899-12-30T20:01:29"/>
    <n v="0"/>
    <m/>
    <m/>
    <m/>
    <s v="¿TIENES MAS DUDAS?"/>
    <s v=""/>
    <n v="0"/>
    <s v="ANDROID-APP"/>
    <s v="¿TIENES MAS DUDAS?"/>
    <s v=""/>
    <m/>
    <n v="0"/>
    <n v="0"/>
  </r>
  <r>
    <n v="694109"/>
    <n v="694109"/>
    <m/>
    <s v=""/>
    <n v="327"/>
    <n v="1108913"/>
    <x v="29"/>
    <s v=""/>
    <d v="2022-09-14T00:00:00"/>
    <s v="miércoles"/>
    <n v="4"/>
    <s v="septiembre"/>
    <n v="9"/>
    <n v="2022"/>
    <d v="1899-12-30T20:01:37"/>
    <n v="0"/>
    <m/>
    <m/>
    <m/>
    <s v="BECAS EDUCACION BASICA"/>
    <s v=""/>
    <n v="0"/>
    <s v="ANDROID-APP"/>
    <s v="BECAS EDUCACION BASICA"/>
    <s v=""/>
    <m/>
    <n v="0"/>
    <n v="0"/>
  </r>
  <r>
    <n v="694110"/>
    <n v="694110"/>
    <m/>
    <s v=""/>
    <n v="327"/>
    <n v="1108913"/>
    <x v="29"/>
    <s v=""/>
    <d v="2022-09-14T00:00:00"/>
    <s v="miércoles"/>
    <n v="4"/>
    <s v="septiembre"/>
    <n v="9"/>
    <n v="2022"/>
    <d v="1899-12-30T20:01:48"/>
    <n v="0"/>
    <m/>
    <m/>
    <m/>
    <s v="BECAS UNIVERSAL PARA ESTUDIANTES"/>
    <s v=""/>
    <n v="0"/>
    <s v="ANDROID-APP"/>
    <s v="BECAS UNIVERSAL PARA ESTUDIANTES"/>
    <s v=""/>
    <m/>
    <n v="0"/>
    <n v="0"/>
  </r>
  <r>
    <n v="694111"/>
    <n v="694111"/>
    <m/>
    <s v=""/>
    <n v="327"/>
    <n v="1108913"/>
    <x v="29"/>
    <s v=""/>
    <d v="2022-09-14T00:00:00"/>
    <s v="miércoles"/>
    <n v="4"/>
    <s v="septiembre"/>
    <n v="9"/>
    <n v="2022"/>
    <d v="1899-12-30T20:0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112"/>
    <n v="694112"/>
    <m/>
    <s v=""/>
    <n v="314"/>
    <n v="1420450"/>
    <x v="21"/>
    <s v=""/>
    <d v="2022-09-14T00:00:00"/>
    <s v="miércoles"/>
    <n v="4"/>
    <s v="septiembre"/>
    <n v="9"/>
    <n v="2022"/>
    <d v="1899-12-30T20:02:06"/>
    <n v="0"/>
    <m/>
    <m/>
    <m/>
    <s v="INTERCEPCIÓN DE LLAMADAS"/>
    <s v=""/>
    <n v="0"/>
    <s v="ANDROID-APP"/>
    <s v=""/>
    <s v=""/>
    <m/>
    <n v="0"/>
    <n v="0"/>
  </r>
  <r>
    <n v="694113"/>
    <n v="694113"/>
    <m/>
    <s v=""/>
    <n v="228"/>
    <n v="2139224"/>
    <x v="15"/>
    <s v=""/>
    <d v="2022-09-14T00:00:00"/>
    <s v="miércoles"/>
    <n v="4"/>
    <s v="septiembre"/>
    <n v="9"/>
    <n v="2022"/>
    <d v="1899-12-30T20:02:25"/>
    <n v="0"/>
    <m/>
    <m/>
    <m/>
    <s v="INTERCEPCIÓN DE LLAMADAS"/>
    <s v=""/>
    <n v="0"/>
    <s v="ANDROID-APP"/>
    <s v=""/>
    <s v=""/>
    <m/>
    <n v="0"/>
    <n v="0"/>
  </r>
  <r>
    <n v="694114"/>
    <n v="694114"/>
    <m/>
    <s v=""/>
    <n v="228"/>
    <n v="2139224"/>
    <x v="15"/>
    <s v=""/>
    <d v="2022-09-14T00:00:00"/>
    <s v="miércoles"/>
    <n v="4"/>
    <s v="septiembre"/>
    <n v="9"/>
    <n v="2022"/>
    <d v="1899-12-30T20:02:36"/>
    <n v="0"/>
    <m/>
    <m/>
    <m/>
    <s v="BECAS EDUCACION BASICA"/>
    <s v=""/>
    <n v="0"/>
    <s v="ANDROID-APP"/>
    <s v="BECAS EDUCACION BASICA"/>
    <s v=""/>
    <m/>
    <n v="0"/>
    <n v="0"/>
  </r>
  <r>
    <n v="694115"/>
    <n v="694115"/>
    <m/>
    <s v=""/>
    <n v="553"/>
    <n v="9224367"/>
    <x v="5"/>
    <s v=""/>
    <d v="2022-09-14T00:00:00"/>
    <s v="miércoles"/>
    <n v="4"/>
    <s v="septiembre"/>
    <n v="9"/>
    <n v="2022"/>
    <d v="1899-12-30T20:02:47"/>
    <n v="0"/>
    <m/>
    <m/>
    <m/>
    <s v="INTERCEPCIÓN DE LLAMADAS"/>
    <s v=""/>
    <n v="0"/>
    <s v="ANDROID-APP"/>
    <s v=""/>
    <s v=""/>
    <m/>
    <n v="0"/>
    <n v="0"/>
  </r>
  <r>
    <n v="694116"/>
    <n v="694116"/>
    <m/>
    <s v=""/>
    <n v="228"/>
    <n v="2139224"/>
    <x v="15"/>
    <s v=""/>
    <d v="2022-09-14T00:00:00"/>
    <s v="miércoles"/>
    <n v="4"/>
    <s v="septiembre"/>
    <n v="9"/>
    <n v="2022"/>
    <d v="1899-12-30T20:0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117"/>
    <n v="694117"/>
    <m/>
    <s v=""/>
    <n v="553"/>
    <n v="9224367"/>
    <x v="5"/>
    <s v=""/>
    <d v="2022-09-14T00:00:00"/>
    <s v="miércoles"/>
    <n v="4"/>
    <s v="septiembre"/>
    <n v="9"/>
    <n v="2022"/>
    <d v="1899-12-30T20:02:51"/>
    <n v="0"/>
    <m/>
    <m/>
    <m/>
    <s v="BECAS EDUCACION BASICA"/>
    <s v=""/>
    <n v="0"/>
    <s v="ANDROID-APP"/>
    <s v="BECAS EDUCACION BASICA"/>
    <s v=""/>
    <m/>
    <n v="0"/>
    <n v="0"/>
  </r>
  <r>
    <n v="694118"/>
    <n v="694118"/>
    <m/>
    <s v=""/>
    <n v="314"/>
    <n v="1420450"/>
    <x v="21"/>
    <s v=""/>
    <d v="2022-09-14T00:00:00"/>
    <s v="miércoles"/>
    <n v="4"/>
    <s v="septiembre"/>
    <n v="9"/>
    <n v="2022"/>
    <d v="1899-12-30T20:02:59"/>
    <n v="0"/>
    <m/>
    <m/>
    <m/>
    <s v="BECAS EDUCACION BASICA"/>
    <s v=""/>
    <n v="0"/>
    <s v="ANDROID-APP"/>
    <s v="BECAS EDUCACION BASICA"/>
    <s v=""/>
    <m/>
    <n v="0"/>
    <n v="0"/>
  </r>
  <r>
    <n v="694119"/>
    <n v="694119"/>
    <m/>
    <s v=""/>
    <n v="314"/>
    <n v="1420450"/>
    <x v="21"/>
    <s v=""/>
    <d v="2022-09-14T00:00:00"/>
    <s v="miércoles"/>
    <n v="4"/>
    <s v="septiembre"/>
    <n v="9"/>
    <n v="2022"/>
    <d v="1899-12-30T20:03:06"/>
    <n v="0"/>
    <m/>
    <m/>
    <m/>
    <s v="BECAS JOVENES ESCRIBIENDO EL FUTURO"/>
    <s v=""/>
    <n v="0"/>
    <s v="ANDROID-APP"/>
    <s v="BECAS JOVENES ESCRIBIENDO EL FUTURO"/>
    <s v=""/>
    <m/>
    <n v="0"/>
    <n v="0"/>
  </r>
  <r>
    <n v="694120"/>
    <n v="694120"/>
    <m/>
    <s v=""/>
    <n v="314"/>
    <n v="1420450"/>
    <x v="21"/>
    <s v=""/>
    <d v="2022-09-14T00:00:00"/>
    <s v="miércoles"/>
    <n v="4"/>
    <s v="septiembre"/>
    <n v="9"/>
    <n v="2022"/>
    <d v="1899-12-30T20:03:11"/>
    <n v="0"/>
    <m/>
    <m/>
    <m/>
    <s v="BECAS UNIVERSAL PARA ESTUDIANTES"/>
    <s v=""/>
    <n v="0"/>
    <s v="ANDROID-APP"/>
    <s v="BECAS UNIVERSAL PARA ESTUDIANTES"/>
    <s v=""/>
    <m/>
    <n v="0"/>
    <n v="0"/>
  </r>
  <r>
    <n v="694121"/>
    <n v="694121"/>
    <m/>
    <s v=""/>
    <n v="435"/>
    <n v="1012803"/>
    <x v="10"/>
    <s v=""/>
    <d v="2022-09-14T00:00:00"/>
    <s v="miércoles"/>
    <n v="4"/>
    <s v="septiembre"/>
    <n v="9"/>
    <n v="2022"/>
    <d v="1899-12-30T20:03:11"/>
    <n v="0"/>
    <m/>
    <m/>
    <m/>
    <s v="INTERCEPCIÓN DE LLAMADAS"/>
    <s v=""/>
    <n v="0"/>
    <s v="ANDROID-APP"/>
    <s v=""/>
    <s v=""/>
    <m/>
    <n v="0"/>
    <n v="0"/>
  </r>
  <r>
    <n v="694122"/>
    <n v="694122"/>
    <m/>
    <s v=""/>
    <n v="52"/>
    <n v="7122764"/>
    <x v="11"/>
    <s v=""/>
    <d v="2022-09-14T00:00:00"/>
    <s v="miércoles"/>
    <n v="4"/>
    <s v="septiembre"/>
    <n v="9"/>
    <n v="2022"/>
    <d v="1899-12-30T20:03:16"/>
    <n v="0"/>
    <m/>
    <m/>
    <m/>
    <s v="INTERCEPCIÓN DE LLAMADAS"/>
    <s v=""/>
    <n v="0"/>
    <s v="ANDROID-APP"/>
    <s v=""/>
    <s v=""/>
    <m/>
    <n v="0"/>
    <n v="0"/>
  </r>
  <r>
    <n v="694123"/>
    <n v="694123"/>
    <m/>
    <s v=""/>
    <n v="554"/>
    <n v="1913120"/>
    <x v="11"/>
    <s v=""/>
    <d v="2022-09-14T00:00:00"/>
    <s v="miércoles"/>
    <n v="4"/>
    <s v="septiembre"/>
    <n v="9"/>
    <n v="2022"/>
    <d v="1899-12-30T20:03:19"/>
    <n v="0"/>
    <m/>
    <m/>
    <m/>
    <s v="INTERCEPCIÓN DE LLAMADAS"/>
    <s v=""/>
    <n v="0"/>
    <s v="ANDROID-APP"/>
    <s v=""/>
    <s v=""/>
    <m/>
    <n v="0"/>
    <n v="0"/>
  </r>
  <r>
    <n v="694124"/>
    <n v="694124"/>
    <m/>
    <s v=""/>
    <n v="314"/>
    <n v="1420450"/>
    <x v="21"/>
    <s v=""/>
    <d v="2022-09-14T00:00:00"/>
    <s v="miércoles"/>
    <n v="4"/>
    <s v="septiembre"/>
    <n v="9"/>
    <n v="2022"/>
    <d v="1899-12-30T20:0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125"/>
    <n v="694125"/>
    <m/>
    <s v=""/>
    <n v="443"/>
    <n v="6144224"/>
    <x v="10"/>
    <s v=""/>
    <d v="2022-09-14T00:00:00"/>
    <s v="miércoles"/>
    <n v="4"/>
    <s v="septiembre"/>
    <n v="9"/>
    <n v="2022"/>
    <d v="1899-12-30T20:03:34"/>
    <n v="0"/>
    <m/>
    <m/>
    <m/>
    <s v="INTERCEPCIÓN DE LLAMADAS"/>
    <s v=""/>
    <n v="0"/>
    <s v="ANDROID-APP"/>
    <s v=""/>
    <s v=""/>
    <m/>
    <n v="0"/>
    <n v="0"/>
  </r>
  <r>
    <n v="694126"/>
    <n v="694126"/>
    <m/>
    <s v=""/>
    <n v="554"/>
    <n v="1913120"/>
    <x v="11"/>
    <s v=""/>
    <d v="2022-09-14T00:00:00"/>
    <s v="miércoles"/>
    <n v="4"/>
    <s v="septiembre"/>
    <n v="9"/>
    <n v="2022"/>
    <d v="1899-12-30T20:03:34"/>
    <n v="0"/>
    <m/>
    <m/>
    <m/>
    <s v="BECAS EDUCACION BASICA"/>
    <s v=""/>
    <n v="0"/>
    <s v="ANDROID-APP"/>
    <s v="BECAS EDUCACION BASICA"/>
    <s v=""/>
    <m/>
    <n v="0"/>
    <n v="0"/>
  </r>
  <r>
    <n v="694127"/>
    <n v="694127"/>
    <m/>
    <s v=""/>
    <n v="443"/>
    <n v="6144224"/>
    <x v="10"/>
    <s v=""/>
    <d v="2022-09-14T00:00:00"/>
    <s v="miércoles"/>
    <n v="4"/>
    <s v="septiembre"/>
    <n v="9"/>
    <n v="2022"/>
    <d v="1899-12-30T20:03:43"/>
    <n v="0"/>
    <m/>
    <m/>
    <m/>
    <s v="BECAS EDUCACION BASICA"/>
    <s v=""/>
    <n v="0"/>
    <s v="ANDROID-APP"/>
    <s v="BECAS EDUCACION BASICA"/>
    <s v=""/>
    <m/>
    <n v="0"/>
    <n v="0"/>
  </r>
  <r>
    <n v="694128"/>
    <n v="694128"/>
    <m/>
    <s v=""/>
    <n v="443"/>
    <n v="6144224"/>
    <x v="10"/>
    <s v=""/>
    <d v="2022-09-14T00:00:00"/>
    <s v="miércoles"/>
    <n v="4"/>
    <s v="septiembre"/>
    <n v="9"/>
    <n v="2022"/>
    <d v="1899-12-30T20:03:59"/>
    <n v="0"/>
    <m/>
    <m/>
    <m/>
    <s v="BECAS EDUCACION BASICA"/>
    <s v=""/>
    <n v="0"/>
    <s v="ANDROID-APP"/>
    <s v="BECAS EDUCACION BASICA"/>
    <s v=""/>
    <m/>
    <n v="0"/>
    <n v="0"/>
  </r>
  <r>
    <n v="694129"/>
    <n v="694129"/>
    <m/>
    <s v=""/>
    <n v="554"/>
    <n v="1913120"/>
    <x v="11"/>
    <s v=""/>
    <d v="2022-09-14T00:00:00"/>
    <s v="miércoles"/>
    <n v="4"/>
    <s v="septiembre"/>
    <n v="9"/>
    <n v="2022"/>
    <d v="1899-12-30T20:04:00"/>
    <n v="0"/>
    <m/>
    <m/>
    <m/>
    <s v="BECAS EDUCACION BASICA"/>
    <s v=""/>
    <n v="0"/>
    <s v="ANDROID-APP"/>
    <s v="BECAS EDUCACION BASICA"/>
    <s v=""/>
    <m/>
    <n v="0"/>
    <n v="0"/>
  </r>
  <r>
    <n v="694130"/>
    <n v="694130"/>
    <m/>
    <s v=""/>
    <n v="722"/>
    <n v="4737651"/>
    <x v="11"/>
    <s v=""/>
    <d v="2022-09-14T00:00:00"/>
    <s v="miércoles"/>
    <n v="4"/>
    <s v="septiembre"/>
    <n v="9"/>
    <n v="2022"/>
    <d v="1899-12-30T20:04:02"/>
    <n v="0"/>
    <m/>
    <m/>
    <m/>
    <s v="INTERCEPCIÓN DE LLAMADAS"/>
    <s v=""/>
    <n v="0"/>
    <s v="ANDROID-APP"/>
    <s v=""/>
    <s v=""/>
    <m/>
    <n v="0"/>
    <n v="0"/>
  </r>
  <r>
    <n v="694132"/>
    <n v="694132"/>
    <m/>
    <s v=""/>
    <n v="554"/>
    <n v="1913120"/>
    <x v="11"/>
    <s v=""/>
    <d v="2022-09-14T00:00:00"/>
    <s v="miércoles"/>
    <n v="4"/>
    <s v="septiembre"/>
    <n v="9"/>
    <n v="2022"/>
    <d v="1899-12-30T20:04:18"/>
    <n v="0"/>
    <m/>
    <m/>
    <m/>
    <s v="¿TIENES MAS DUDAS?"/>
    <s v=""/>
    <n v="0"/>
    <s v="ANDROID-APP"/>
    <s v="¿TIENES MAS DUDAS?"/>
    <s v=""/>
    <m/>
    <n v="0"/>
    <n v="0"/>
  </r>
  <r>
    <n v="694133"/>
    <n v="694133"/>
    <m/>
    <s v=""/>
    <n v="722"/>
    <n v="5163125"/>
    <x v="11"/>
    <s v=""/>
    <d v="2022-09-14T00:00:00"/>
    <s v="miércoles"/>
    <n v="4"/>
    <s v="septiembre"/>
    <n v="9"/>
    <n v="2022"/>
    <d v="1899-12-30T20:04:27"/>
    <n v="0"/>
    <m/>
    <m/>
    <m/>
    <s v="INTERCEPCIÓN DE LLAMADAS"/>
    <s v=""/>
    <n v="0"/>
    <s v="ANDROID-APP"/>
    <s v=""/>
    <s v=""/>
    <m/>
    <n v="0"/>
    <n v="0"/>
  </r>
  <r>
    <n v="694134"/>
    <n v="694134"/>
    <m/>
    <s v=""/>
    <n v="327"/>
    <n v="1108913"/>
    <x v="29"/>
    <s v=""/>
    <d v="2022-09-14T00:00:00"/>
    <s v="miércoles"/>
    <n v="4"/>
    <s v="septiembre"/>
    <n v="9"/>
    <n v="2022"/>
    <d v="1899-12-30T20:0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135"/>
    <n v="694135"/>
    <m/>
    <s v=""/>
    <n v="722"/>
    <n v="5163125"/>
    <x v="11"/>
    <s v=""/>
    <d v="2022-09-14T00:00:00"/>
    <s v="miércoles"/>
    <n v="4"/>
    <s v="septiembre"/>
    <n v="9"/>
    <n v="2022"/>
    <d v="1899-12-30T20:04:39"/>
    <n v="0"/>
    <m/>
    <m/>
    <m/>
    <s v="BECAS EDUCACION BASICA"/>
    <s v=""/>
    <n v="0"/>
    <s v="ANDROID-APP"/>
    <s v="BECAS EDUCACION BASICA"/>
    <s v=""/>
    <m/>
    <n v="0"/>
    <n v="0"/>
  </r>
  <r>
    <n v="694136"/>
    <n v="694136"/>
    <m/>
    <s v=""/>
    <n v="554"/>
    <n v="1913120"/>
    <x v="11"/>
    <s v=""/>
    <d v="2022-09-14T00:00:00"/>
    <s v="miércoles"/>
    <n v="4"/>
    <s v="septiembre"/>
    <n v="9"/>
    <n v="2022"/>
    <d v="1899-12-30T20:04:45"/>
    <n v="0"/>
    <m/>
    <m/>
    <m/>
    <s v="INTERCEPCIÓN DE LLAMADAS"/>
    <s v=""/>
    <n v="0"/>
    <s v="ANDROID-APP"/>
    <s v=""/>
    <s v=""/>
    <m/>
    <n v="0"/>
    <n v="0"/>
  </r>
  <r>
    <n v="694137"/>
    <n v="694137"/>
    <m/>
    <s v=""/>
    <n v="443"/>
    <n v="6144224"/>
    <x v="10"/>
    <s v=""/>
    <d v="2022-09-14T00:00:00"/>
    <s v="miércoles"/>
    <n v="4"/>
    <s v="septiembre"/>
    <n v="9"/>
    <n v="2022"/>
    <d v="1899-12-30T20:04:46"/>
    <n v="0"/>
    <m/>
    <m/>
    <m/>
    <s v="¿TIENES MAS DUDAS?"/>
    <s v=""/>
    <n v="0"/>
    <s v="ANDROID-APP"/>
    <s v="¿TIENES MAS DUDAS?"/>
    <s v=""/>
    <m/>
    <n v="0"/>
    <n v="0"/>
  </r>
  <r>
    <n v="694138"/>
    <n v="694138"/>
    <m/>
    <s v=""/>
    <n v="722"/>
    <n v="5163125"/>
    <x v="11"/>
    <s v=""/>
    <d v="2022-09-14T00:00:00"/>
    <s v="miércoles"/>
    <n v="4"/>
    <s v="septiembre"/>
    <n v="9"/>
    <n v="2022"/>
    <d v="1899-12-30T20:04:49"/>
    <n v="0"/>
    <m/>
    <m/>
    <m/>
    <s v="BECAS EDUCACION BASICA"/>
    <s v=""/>
    <n v="0"/>
    <s v="ANDROID-APP"/>
    <s v="BECAS EDUCACION BASICA"/>
    <s v=""/>
    <m/>
    <n v="0"/>
    <n v="0"/>
  </r>
  <r>
    <n v="694139"/>
    <n v="694139"/>
    <m/>
    <s v=""/>
    <n v="722"/>
    <n v="5163125"/>
    <x v="11"/>
    <s v=""/>
    <d v="2022-09-14T00:00:00"/>
    <s v="miércoles"/>
    <n v="4"/>
    <s v="septiembre"/>
    <n v="9"/>
    <n v="2022"/>
    <d v="1899-12-30T20:04:54"/>
    <n v="0"/>
    <m/>
    <m/>
    <m/>
    <s v="¿TIENES MAS DUDAS?"/>
    <s v=""/>
    <n v="0"/>
    <s v="ANDROID-APP"/>
    <s v="¿TIENES MAS DUDAS?"/>
    <s v=""/>
    <m/>
    <n v="0"/>
    <n v="0"/>
  </r>
  <r>
    <n v="694140"/>
    <n v="694140"/>
    <m/>
    <s v=""/>
    <n v="554"/>
    <n v="1913120"/>
    <x v="11"/>
    <s v=""/>
    <d v="2022-09-14T00:00:00"/>
    <s v="miércoles"/>
    <n v="4"/>
    <s v="septiembre"/>
    <n v="9"/>
    <n v="2022"/>
    <d v="1899-12-30T20:04:58"/>
    <n v="0"/>
    <m/>
    <m/>
    <m/>
    <s v="BECAS EDUCACION BASICA"/>
    <s v=""/>
    <n v="0"/>
    <s v="ANDROID-APP"/>
    <s v="BECAS EDUCACION BASICA"/>
    <s v=""/>
    <m/>
    <n v="0"/>
    <n v="0"/>
  </r>
  <r>
    <n v="694142"/>
    <n v="694142"/>
    <m/>
    <s v=""/>
    <n v="722"/>
    <n v="5163125"/>
    <x v="11"/>
    <s v=""/>
    <d v="2022-09-14T00:00:00"/>
    <s v="miércoles"/>
    <n v="4"/>
    <s v="septiembre"/>
    <n v="9"/>
    <n v="2022"/>
    <d v="1899-12-30T20:0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143"/>
    <n v="694143"/>
    <m/>
    <s v=""/>
    <n v="443"/>
    <n v="6144224"/>
    <x v="10"/>
    <s v=""/>
    <d v="2022-09-14T00:00:00"/>
    <s v="miércoles"/>
    <n v="4"/>
    <s v="septiembre"/>
    <n v="9"/>
    <n v="2022"/>
    <d v="1899-12-30T20:05:07"/>
    <n v="0"/>
    <m/>
    <m/>
    <m/>
    <s v="CONTINUAR LA LLAMADA"/>
    <s v=""/>
    <n v="0"/>
    <s v="ANDROID-APP"/>
    <s v="5511620300"/>
    <s v=""/>
    <m/>
    <n v="0"/>
    <n v="0"/>
  </r>
  <r>
    <n v="694144"/>
    <n v="694144"/>
    <m/>
    <s v=""/>
    <n v="554"/>
    <n v="1913120"/>
    <x v="11"/>
    <s v=""/>
    <d v="2022-09-14T00:00:00"/>
    <s v="miércoles"/>
    <n v="4"/>
    <s v="septiembre"/>
    <n v="9"/>
    <n v="2022"/>
    <d v="1899-12-30T20:0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145"/>
    <n v="694145"/>
    <m/>
    <s v=""/>
    <n v="999"/>
    <n v="6698618"/>
    <x v="11"/>
    <s v=""/>
    <d v="2022-09-14T00:00:00"/>
    <s v="miércoles"/>
    <n v="4"/>
    <s v="septiembre"/>
    <n v="9"/>
    <n v="2022"/>
    <d v="1899-12-30T20:05:46"/>
    <n v="0"/>
    <m/>
    <m/>
    <m/>
    <s v="INTERCEPCIÓN DE LLAMADAS"/>
    <s v=""/>
    <n v="0"/>
    <s v="ANDROID-APP"/>
    <s v=""/>
    <s v=""/>
    <m/>
    <n v="0"/>
    <n v="0"/>
  </r>
  <r>
    <n v="694146"/>
    <n v="694146"/>
    <m/>
    <s v=""/>
    <n v="999"/>
    <n v="1586914"/>
    <x v="23"/>
    <s v=""/>
    <d v="2022-09-14T00:00:00"/>
    <s v="miércoles"/>
    <n v="4"/>
    <s v="septiembre"/>
    <n v="9"/>
    <n v="2022"/>
    <d v="1899-12-30T20:05:48"/>
    <n v="0"/>
    <m/>
    <m/>
    <m/>
    <s v="INTERCEPCIÓN DE LLAMADAS"/>
    <s v=""/>
    <n v="0"/>
    <s v="ANDROID-APP"/>
    <s v=""/>
    <s v=""/>
    <m/>
    <n v="0"/>
    <n v="0"/>
  </r>
  <r>
    <n v="694147"/>
    <n v="694147"/>
    <m/>
    <s v=""/>
    <n v="999"/>
    <n v="6698618"/>
    <x v="11"/>
    <s v=""/>
    <d v="2022-09-14T00:00:00"/>
    <s v="miércoles"/>
    <n v="4"/>
    <s v="septiembre"/>
    <n v="9"/>
    <n v="2022"/>
    <d v="1899-12-30T20:06:02"/>
    <n v="0"/>
    <m/>
    <m/>
    <m/>
    <s v="BECAS EDUCACION BASICA"/>
    <s v=""/>
    <n v="0"/>
    <s v="ANDROID-APP"/>
    <s v="BECAS EDUCACION BASICA"/>
    <s v=""/>
    <m/>
    <n v="0"/>
    <n v="0"/>
  </r>
  <r>
    <n v="694148"/>
    <n v="694148"/>
    <m/>
    <s v=""/>
    <n v="762"/>
    <n v="1556527"/>
    <x v="8"/>
    <s v=""/>
    <d v="2022-09-14T00:00:00"/>
    <s v="miércoles"/>
    <n v="4"/>
    <s v="septiembre"/>
    <n v="9"/>
    <n v="2022"/>
    <d v="1899-12-30T20:06:04"/>
    <n v="0"/>
    <m/>
    <m/>
    <m/>
    <s v="INTERCEPCIÓN DE LLAMADAS"/>
    <s v=""/>
    <n v="0"/>
    <s v="ANDROID-APP"/>
    <s v=""/>
    <s v=""/>
    <m/>
    <n v="0"/>
    <n v="0"/>
  </r>
  <r>
    <n v="694149"/>
    <n v="694149"/>
    <m/>
    <s v=""/>
    <n v="762"/>
    <n v="1556527"/>
    <x v="8"/>
    <s v=""/>
    <d v="2022-09-14T00:00:00"/>
    <s v="miércoles"/>
    <n v="4"/>
    <s v="septiembre"/>
    <n v="9"/>
    <n v="2022"/>
    <d v="1899-12-30T20:06:19"/>
    <n v="0"/>
    <m/>
    <m/>
    <m/>
    <s v="BECAS JOVENES ESCRIBIENDO EL FUTURO"/>
    <s v=""/>
    <n v="0"/>
    <s v="ANDROID-APP"/>
    <s v="BECAS JOVENES ESCRIBIENDO EL FUTURO"/>
    <s v=""/>
    <m/>
    <n v="0"/>
    <n v="0"/>
  </r>
  <r>
    <n v="694150"/>
    <n v="694150"/>
    <m/>
    <s v=""/>
    <n v="314"/>
    <n v="1420450"/>
    <x v="21"/>
    <s v=""/>
    <d v="2022-09-14T00:00:00"/>
    <s v="miércoles"/>
    <n v="4"/>
    <s v="septiembre"/>
    <n v="9"/>
    <n v="2022"/>
    <d v="1899-12-30T20:06:21"/>
    <n v="0"/>
    <m/>
    <m/>
    <m/>
    <s v="INTERCEPCIÓN DE LLAMADAS"/>
    <s v=""/>
    <n v="0"/>
    <s v="ANDROID-APP"/>
    <s v=""/>
    <s v=""/>
    <m/>
    <n v="0"/>
    <n v="0"/>
  </r>
  <r>
    <n v="694151"/>
    <n v="694151"/>
    <m/>
    <s v=""/>
    <n v="762"/>
    <n v="1556527"/>
    <x v="8"/>
    <s v=""/>
    <d v="2022-09-14T00:00:00"/>
    <s v="miércoles"/>
    <n v="4"/>
    <s v="septiembre"/>
    <n v="9"/>
    <n v="2022"/>
    <d v="1899-12-30T20:06:36"/>
    <n v="0"/>
    <m/>
    <m/>
    <m/>
    <s v="BECAS JOVENES ESCRIBIENDO EL FUTURO"/>
    <s v=""/>
    <n v="0"/>
    <s v="ANDROID-APP"/>
    <s v="BECAS JOVENES ESCRIBIENDO EL FUTURO"/>
    <s v=""/>
    <m/>
    <n v="0"/>
    <n v="0"/>
  </r>
  <r>
    <n v="694152"/>
    <n v="694152"/>
    <m/>
    <s v=""/>
    <n v="444"/>
    <n v="1864391"/>
    <x v="25"/>
    <s v=""/>
    <d v="2022-09-14T00:00:00"/>
    <s v="miércoles"/>
    <n v="4"/>
    <s v="septiembre"/>
    <n v="9"/>
    <n v="2022"/>
    <d v="1899-12-30T20:06:49"/>
    <n v="0"/>
    <m/>
    <m/>
    <m/>
    <s v="INTERCEPCIÓN DE LLAMADAS"/>
    <s v=""/>
    <n v="0"/>
    <s v="ANDROID-APP"/>
    <s v=""/>
    <s v=""/>
    <m/>
    <n v="0"/>
    <n v="0"/>
  </r>
  <r>
    <n v="694153"/>
    <n v="694153"/>
    <m/>
    <s v=""/>
    <n v="914"/>
    <n v="1099956"/>
    <x v="20"/>
    <s v=""/>
    <d v="2022-09-14T00:00:00"/>
    <s v="miércoles"/>
    <n v="4"/>
    <s v="septiembre"/>
    <n v="9"/>
    <n v="2022"/>
    <d v="1899-12-30T20:06:54"/>
    <n v="0"/>
    <m/>
    <m/>
    <m/>
    <s v="INTERCEPCIÓN DE LLAMADAS"/>
    <s v=""/>
    <n v="0"/>
    <s v="ANDROID-APP"/>
    <s v=""/>
    <s v=""/>
    <m/>
    <n v="0"/>
    <n v="0"/>
  </r>
  <r>
    <n v="694155"/>
    <n v="694155"/>
    <m/>
    <s v=""/>
    <n v="444"/>
    <n v="1864391"/>
    <x v="25"/>
    <s v=""/>
    <d v="2022-09-14T00:00:00"/>
    <s v="miércoles"/>
    <n v="4"/>
    <s v="septiembre"/>
    <n v="9"/>
    <n v="2022"/>
    <d v="1899-12-30T20:07:10"/>
    <n v="0"/>
    <m/>
    <m/>
    <m/>
    <s v="BECAS JOVENES ESCRIBIENDO EL FUTURO"/>
    <s v=""/>
    <n v="0"/>
    <s v="ANDROID-APP"/>
    <s v="BECAS JOVENES ESCRIBIENDO EL FUTURO"/>
    <s v=""/>
    <m/>
    <n v="0"/>
    <n v="0"/>
  </r>
  <r>
    <n v="694156"/>
    <n v="694156"/>
    <m/>
    <s v=""/>
    <n v="444"/>
    <n v="1864391"/>
    <x v="25"/>
    <s v=""/>
    <d v="2022-09-14T00:00:00"/>
    <s v="miércoles"/>
    <n v="4"/>
    <s v="septiembre"/>
    <n v="9"/>
    <n v="2022"/>
    <d v="1899-12-30T20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694157"/>
    <n v="694157"/>
    <m/>
    <s v=""/>
    <n v="999"/>
    <n v="1586914"/>
    <x v="23"/>
    <s v=""/>
    <d v="2022-09-14T00:00:00"/>
    <s v="miércoles"/>
    <n v="4"/>
    <s v="septiembre"/>
    <n v="9"/>
    <n v="2022"/>
    <d v="1899-12-30T20:07:30"/>
    <n v="0"/>
    <m/>
    <m/>
    <m/>
    <s v="INTERCEPCIÓN DE LLAMADAS"/>
    <s v=""/>
    <n v="0"/>
    <s v="ANDROID-APP"/>
    <s v=""/>
    <s v=""/>
    <m/>
    <n v="0"/>
    <n v="0"/>
  </r>
  <r>
    <n v="694158"/>
    <n v="694158"/>
    <m/>
    <s v=""/>
    <n v="722"/>
    <n v="5163125"/>
    <x v="11"/>
    <s v=""/>
    <d v="2022-09-14T00:00:00"/>
    <s v="miércoles"/>
    <n v="4"/>
    <s v="septiembre"/>
    <n v="9"/>
    <n v="2022"/>
    <d v="1899-12-30T20:07:39"/>
    <n v="0"/>
    <m/>
    <m/>
    <m/>
    <s v="INTERCEPCIÓN DE LLAMADAS"/>
    <s v=""/>
    <n v="0"/>
    <s v="ANDROID-APP"/>
    <s v=""/>
    <s v=""/>
    <m/>
    <n v="0"/>
    <n v="0"/>
  </r>
  <r>
    <n v="694159"/>
    <n v="694159"/>
    <m/>
    <s v=""/>
    <n v="477"/>
    <n v="7955846"/>
    <x v="18"/>
    <s v=""/>
    <d v="2022-09-14T00:00:00"/>
    <s v="miércoles"/>
    <n v="4"/>
    <s v="septiembre"/>
    <n v="9"/>
    <n v="2022"/>
    <d v="1899-12-30T20:08:48"/>
    <n v="0"/>
    <m/>
    <m/>
    <m/>
    <s v="INTERCEPCIÓN DE LLAMADAS"/>
    <s v=""/>
    <n v="0"/>
    <s v="ANDROID-APP"/>
    <s v=""/>
    <s v=""/>
    <m/>
    <n v="0"/>
    <n v="0"/>
  </r>
  <r>
    <n v="694160"/>
    <n v="694160"/>
    <m/>
    <s v=""/>
    <n v="444"/>
    <n v="5790849"/>
    <x v="25"/>
    <s v=""/>
    <d v="2022-09-14T00:00:00"/>
    <s v="miércoles"/>
    <n v="4"/>
    <s v="septiembre"/>
    <n v="9"/>
    <n v="2022"/>
    <d v="1899-12-30T20:08:54"/>
    <n v="0"/>
    <m/>
    <m/>
    <m/>
    <s v="INTERCEPCIÓN DE LLAMADAS"/>
    <s v=""/>
    <n v="0"/>
    <s v="ANDROID-APP"/>
    <s v=""/>
    <s v=""/>
    <m/>
    <n v="0"/>
    <n v="0"/>
  </r>
  <r>
    <n v="694161"/>
    <n v="694161"/>
    <m/>
    <s v=""/>
    <n v="597"/>
    <n v="1231923"/>
    <x v="11"/>
    <s v=""/>
    <d v="2022-09-14T00:00:00"/>
    <s v="miércoles"/>
    <n v="4"/>
    <s v="septiembre"/>
    <n v="9"/>
    <n v="2022"/>
    <d v="1899-12-30T20:08:55"/>
    <n v="0"/>
    <m/>
    <m/>
    <m/>
    <s v="INTERCEPCIÓN DE LLAMADAS"/>
    <s v=""/>
    <n v="0"/>
    <s v="ANDROID-APP"/>
    <s v=""/>
    <s v=""/>
    <m/>
    <n v="0"/>
    <n v="0"/>
  </r>
  <r>
    <n v="694162"/>
    <n v="694162"/>
    <m/>
    <s v=""/>
    <n v="597"/>
    <n v="1231923"/>
    <x v="11"/>
    <s v=""/>
    <d v="2022-09-14T00:00:00"/>
    <s v="miércoles"/>
    <n v="4"/>
    <s v="septiembre"/>
    <n v="9"/>
    <n v="2022"/>
    <d v="1899-12-30T20:09:01"/>
    <n v="0"/>
    <m/>
    <m/>
    <m/>
    <s v="BECAS EDUCACION BASICA"/>
    <s v=""/>
    <n v="0"/>
    <s v="ANDROID-APP"/>
    <s v="BECAS EDUCACION BASICA"/>
    <s v=""/>
    <m/>
    <n v="0"/>
    <n v="0"/>
  </r>
  <r>
    <n v="694163"/>
    <n v="694163"/>
    <m/>
    <s v=""/>
    <n v="477"/>
    <n v="7955846"/>
    <x v="18"/>
    <s v=""/>
    <d v="2022-09-14T00:00:00"/>
    <s v="miércoles"/>
    <n v="4"/>
    <s v="septiembre"/>
    <n v="9"/>
    <n v="2022"/>
    <d v="1899-12-30T20:09:26"/>
    <n v="0"/>
    <m/>
    <m/>
    <m/>
    <s v="BECAS EDUCACION BASICA"/>
    <s v=""/>
    <n v="0"/>
    <s v="ANDROID-APP"/>
    <s v="BECAS EDUCACION BASICA"/>
    <s v=""/>
    <m/>
    <n v="0"/>
    <n v="0"/>
  </r>
  <r>
    <n v="694164"/>
    <n v="694164"/>
    <m/>
    <s v=""/>
    <n v="914"/>
    <n v="1099956"/>
    <x v="20"/>
    <s v=""/>
    <d v="2022-09-14T00:00:00"/>
    <s v="miércoles"/>
    <n v="4"/>
    <s v="septiembre"/>
    <n v="9"/>
    <n v="2022"/>
    <d v="1899-12-30T20:09:34"/>
    <n v="0"/>
    <m/>
    <m/>
    <m/>
    <s v="BECAS EDUCACION BASICA"/>
    <s v=""/>
    <n v="0"/>
    <s v="ANDROID-APP"/>
    <s v="BECAS EDUCACION BASICA"/>
    <s v=""/>
    <m/>
    <n v="0"/>
    <n v="0"/>
  </r>
  <r>
    <n v="694166"/>
    <n v="694166"/>
    <m/>
    <s v=""/>
    <n v="444"/>
    <n v="5790849"/>
    <x v="25"/>
    <s v=""/>
    <d v="2022-09-14T00:00:00"/>
    <s v="miércoles"/>
    <n v="4"/>
    <s v="septiembre"/>
    <n v="9"/>
    <n v="2022"/>
    <d v="1899-12-30T20:09:46"/>
    <n v="0"/>
    <m/>
    <m/>
    <m/>
    <s v="BECAS JOVENES ESCRIBIENDO EL FUTURO"/>
    <s v=""/>
    <n v="0"/>
    <s v="ANDROID-APP"/>
    <s v="BECAS JOVENES ESCRIBIENDO EL FUTURO"/>
    <s v=""/>
    <m/>
    <n v="0"/>
    <n v="0"/>
  </r>
  <r>
    <n v="694167"/>
    <n v="694167"/>
    <m/>
    <s v=""/>
    <n v="444"/>
    <n v="5790849"/>
    <x v="25"/>
    <s v=""/>
    <d v="2022-09-14T00:00:00"/>
    <s v="miércoles"/>
    <n v="4"/>
    <s v="septiembre"/>
    <n v="9"/>
    <n v="2022"/>
    <d v="1899-12-30T20:09:52"/>
    <n v="0"/>
    <m/>
    <m/>
    <m/>
    <s v="BECAS UNIVERSAL PARA ESTUDIANTES"/>
    <s v=""/>
    <n v="0"/>
    <s v="ANDROID-APP"/>
    <s v="BECAS UNIVERSAL PARA ESTUDIANTES"/>
    <s v=""/>
    <m/>
    <n v="0"/>
    <n v="0"/>
  </r>
  <r>
    <n v="694168"/>
    <n v="694168"/>
    <m/>
    <s v=""/>
    <n v="981"/>
    <n v="2648487"/>
    <x v="26"/>
    <s v=""/>
    <d v="2022-09-14T00:00:00"/>
    <s v="miércoles"/>
    <n v="4"/>
    <s v="septiembre"/>
    <n v="9"/>
    <n v="2022"/>
    <d v="1899-12-30T20:10:50"/>
    <n v="0"/>
    <m/>
    <m/>
    <m/>
    <s v="INTERCEPCIÓN DE LLAMADAS"/>
    <s v=""/>
    <n v="0"/>
    <s v="ANDROID-APP"/>
    <s v=""/>
    <s v=""/>
    <m/>
    <n v="0"/>
    <n v="0"/>
  </r>
  <r>
    <n v="694170"/>
    <n v="694170"/>
    <m/>
    <s v=""/>
    <n v="981"/>
    <n v="2648487"/>
    <x v="26"/>
    <s v=""/>
    <d v="2022-09-14T00:00:00"/>
    <s v="miércoles"/>
    <n v="4"/>
    <s v="septiembre"/>
    <n v="9"/>
    <n v="2022"/>
    <d v="1899-12-30T20:11:05"/>
    <n v="0"/>
    <m/>
    <m/>
    <m/>
    <s v="BECAS EDUCACION BASICA"/>
    <s v=""/>
    <n v="0"/>
    <s v="ANDROID-APP"/>
    <s v="BECAS EDUCACION BASICA"/>
    <s v=""/>
    <m/>
    <n v="0"/>
    <n v="0"/>
  </r>
  <r>
    <n v="694171"/>
    <n v="694171"/>
    <m/>
    <s v=""/>
    <n v="981"/>
    <n v="2648487"/>
    <x v="26"/>
    <s v=""/>
    <d v="2022-09-14T00:00:00"/>
    <s v="miércoles"/>
    <n v="4"/>
    <s v="septiembre"/>
    <n v="9"/>
    <n v="2022"/>
    <d v="1899-12-30T20:1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172"/>
    <n v="694172"/>
    <m/>
    <s v=""/>
    <n v="477"/>
    <n v="8900768"/>
    <x v="18"/>
    <s v=""/>
    <d v="2022-09-14T00:00:00"/>
    <s v="miércoles"/>
    <n v="4"/>
    <s v="septiembre"/>
    <n v="9"/>
    <n v="2022"/>
    <d v="1899-12-30T20:11:25"/>
    <n v="0"/>
    <m/>
    <m/>
    <m/>
    <s v="INTERCEPCIÓN DE LLAMADAS"/>
    <s v=""/>
    <n v="0"/>
    <s v="ANDROID-APP"/>
    <s v=""/>
    <s v=""/>
    <m/>
    <n v="0"/>
    <n v="0"/>
  </r>
  <r>
    <n v="694174"/>
    <n v="694174"/>
    <m/>
    <s v=""/>
    <n v="477"/>
    <n v="8900768"/>
    <x v="18"/>
    <s v=""/>
    <d v="2022-09-14T00:00:00"/>
    <s v="miércoles"/>
    <n v="4"/>
    <s v="septiembre"/>
    <n v="9"/>
    <n v="2022"/>
    <d v="1899-12-30T20:11:42"/>
    <n v="0"/>
    <m/>
    <m/>
    <m/>
    <s v="BECAS EDUCACION BASICA"/>
    <s v=""/>
    <n v="0"/>
    <s v="ANDROID-APP"/>
    <s v="BECAS EDUCACION BASICA"/>
    <s v=""/>
    <m/>
    <n v="0"/>
    <n v="0"/>
  </r>
  <r>
    <n v="694175"/>
    <n v="694175"/>
    <m/>
    <s v=""/>
    <n v="775"/>
    <n v="7512323"/>
    <x v="12"/>
    <s v=""/>
    <d v="2022-09-14T00:00:00"/>
    <s v="miércoles"/>
    <n v="4"/>
    <s v="septiembre"/>
    <n v="9"/>
    <n v="2022"/>
    <d v="1899-12-30T20:11:53"/>
    <n v="0"/>
    <m/>
    <m/>
    <m/>
    <s v="INTERCEPCIÓN DE LLAMADAS"/>
    <s v=""/>
    <n v="0"/>
    <s v="ANDROID-APP"/>
    <s v=""/>
    <s v=""/>
    <m/>
    <n v="0"/>
    <n v="0"/>
  </r>
  <r>
    <n v="694176"/>
    <n v="694176"/>
    <m/>
    <s v=""/>
    <n v="744"/>
    <n v="3402974"/>
    <x v="8"/>
    <s v=""/>
    <d v="2022-09-14T00:00:00"/>
    <s v="miércoles"/>
    <n v="4"/>
    <s v="septiembre"/>
    <n v="9"/>
    <n v="2022"/>
    <d v="1899-12-30T20:11:55"/>
    <n v="0"/>
    <m/>
    <m/>
    <m/>
    <s v="INTERCEPCIÓN DE LLAMADAS"/>
    <s v=""/>
    <n v="0"/>
    <s v="ANDROID-APP"/>
    <s v=""/>
    <s v=""/>
    <m/>
    <n v="0"/>
    <n v="0"/>
  </r>
  <r>
    <n v="694177"/>
    <n v="694177"/>
    <m/>
    <s v=""/>
    <n v="477"/>
    <n v="8900768"/>
    <x v="18"/>
    <s v=""/>
    <d v="2022-09-14T00:00:00"/>
    <s v="miércoles"/>
    <n v="4"/>
    <s v="septiembre"/>
    <n v="9"/>
    <n v="2022"/>
    <d v="1899-12-30T20:11:59"/>
    <n v="0"/>
    <m/>
    <m/>
    <m/>
    <s v="INTERCEPCIÓN DE LLAMADAS"/>
    <s v=""/>
    <n v="0"/>
    <s v="ANDROID-APP"/>
    <s v=""/>
    <s v=""/>
    <m/>
    <n v="0"/>
    <n v="0"/>
  </r>
  <r>
    <n v="694178"/>
    <n v="694178"/>
    <m/>
    <s v=""/>
    <n v="477"/>
    <n v="8900768"/>
    <x v="18"/>
    <s v=""/>
    <d v="2022-09-14T00:00:00"/>
    <s v="miércoles"/>
    <n v="4"/>
    <s v="septiembre"/>
    <n v="9"/>
    <n v="2022"/>
    <d v="1899-12-30T20:12:04"/>
    <n v="0"/>
    <m/>
    <m/>
    <m/>
    <s v="BECAS EDUCACION BASICA"/>
    <s v=""/>
    <n v="0"/>
    <s v="ANDROID-APP"/>
    <s v="BECAS EDUCACION BASICA"/>
    <s v=""/>
    <m/>
    <n v="0"/>
    <n v="0"/>
  </r>
  <r>
    <n v="694179"/>
    <n v="694179"/>
    <m/>
    <s v=""/>
    <n v="775"/>
    <n v="7512323"/>
    <x v="12"/>
    <s v=""/>
    <d v="2022-09-14T00:00:00"/>
    <s v="miércoles"/>
    <n v="4"/>
    <s v="septiembre"/>
    <n v="9"/>
    <n v="2022"/>
    <d v="1899-12-30T20:12:08"/>
    <n v="0"/>
    <m/>
    <m/>
    <m/>
    <s v="BECAS JOVENES ESCRIBIENDO EL FUTURO"/>
    <s v=""/>
    <n v="0"/>
    <s v="ANDROID-APP"/>
    <s v="BECAS JOVENES ESCRIBIENDO EL FUTURO"/>
    <s v=""/>
    <m/>
    <n v="0"/>
    <n v="0"/>
  </r>
  <r>
    <n v="694180"/>
    <n v="694180"/>
    <m/>
    <s v=""/>
    <n v="744"/>
    <n v="3402974"/>
    <x v="8"/>
    <s v=""/>
    <d v="2022-09-14T00:00:00"/>
    <s v="miércoles"/>
    <n v="4"/>
    <s v="septiembre"/>
    <n v="9"/>
    <n v="2022"/>
    <d v="1899-12-30T20:12:10"/>
    <n v="0"/>
    <m/>
    <m/>
    <m/>
    <s v="BECAS EDUCACION BASICA"/>
    <s v=""/>
    <n v="0"/>
    <s v="ANDROID-APP"/>
    <s v="BECAS EDUCACION BASICA"/>
    <s v=""/>
    <m/>
    <n v="0"/>
    <n v="0"/>
  </r>
  <r>
    <n v="694181"/>
    <n v="694181"/>
    <m/>
    <s v=""/>
    <n v="276"/>
    <n v="1260922"/>
    <x v="17"/>
    <s v=""/>
    <d v="2022-09-14T00:00:00"/>
    <s v="miércoles"/>
    <n v="4"/>
    <s v="septiembre"/>
    <n v="9"/>
    <n v="2022"/>
    <d v="1899-12-30T20:12:17"/>
    <n v="0"/>
    <m/>
    <m/>
    <m/>
    <s v="INTERCEPCIÓN DE LLAMADAS"/>
    <s v=""/>
    <n v="0"/>
    <s v="ANDROID-APP"/>
    <s v=""/>
    <s v=""/>
    <m/>
    <n v="0"/>
    <n v="0"/>
  </r>
  <r>
    <n v="694182"/>
    <n v="694182"/>
    <m/>
    <s v=""/>
    <n v="744"/>
    <n v="3402974"/>
    <x v="8"/>
    <s v=""/>
    <d v="2022-09-14T00:00:00"/>
    <s v="miércoles"/>
    <n v="4"/>
    <s v="septiembre"/>
    <n v="9"/>
    <n v="2022"/>
    <d v="1899-12-30T20:12:22"/>
    <n v="0"/>
    <m/>
    <m/>
    <m/>
    <s v="BECAS EDUCACION BASICA"/>
    <s v=""/>
    <n v="0"/>
    <s v="ANDROID-APP"/>
    <s v="BECAS EDUCACION BASICA"/>
    <s v=""/>
    <m/>
    <n v="0"/>
    <n v="0"/>
  </r>
  <r>
    <n v="694183"/>
    <n v="694183"/>
    <m/>
    <s v=""/>
    <n v="444"/>
    <n v="5790849"/>
    <x v="25"/>
    <s v=""/>
    <d v="2022-09-14T00:00:00"/>
    <s v="miércoles"/>
    <n v="4"/>
    <s v="septiembre"/>
    <n v="9"/>
    <n v="2022"/>
    <d v="1899-12-30T20:12:29"/>
    <n v="0"/>
    <m/>
    <m/>
    <m/>
    <s v="INTERCEPCIÓN DE LLAMADAS"/>
    <s v=""/>
    <n v="0"/>
    <s v="ANDROID-APP"/>
    <s v=""/>
    <s v=""/>
    <m/>
    <n v="0"/>
    <n v="0"/>
  </r>
  <r>
    <n v="694184"/>
    <n v="694184"/>
    <m/>
    <s v=""/>
    <n v="444"/>
    <n v="5790849"/>
    <x v="25"/>
    <s v=""/>
    <d v="2022-09-14T00:00:00"/>
    <s v="miércoles"/>
    <n v="4"/>
    <s v="septiembre"/>
    <n v="9"/>
    <n v="2022"/>
    <d v="1899-12-30T20:12:38"/>
    <n v="0"/>
    <m/>
    <m/>
    <m/>
    <s v="BECAS EDUCACION BASICA"/>
    <s v=""/>
    <n v="0"/>
    <s v="ANDROID-APP"/>
    <s v="BECAS EDUCACION BASICA"/>
    <s v=""/>
    <m/>
    <n v="0"/>
    <n v="0"/>
  </r>
  <r>
    <n v="694185"/>
    <n v="694185"/>
    <m/>
    <s v=""/>
    <n v="914"/>
    <n v="1099956"/>
    <x v="20"/>
    <s v=""/>
    <d v="2022-09-14T00:00:00"/>
    <s v="miércoles"/>
    <n v="4"/>
    <s v="septiembre"/>
    <n v="9"/>
    <n v="2022"/>
    <d v="1899-12-30T20:12:40"/>
    <n v="0"/>
    <m/>
    <m/>
    <m/>
    <s v="INTERCEPCIÓN DE LLAMADAS"/>
    <s v=""/>
    <n v="0"/>
    <s v="ANDROID-APP"/>
    <s v=""/>
    <s v=""/>
    <m/>
    <n v="0"/>
    <n v="0"/>
  </r>
  <r>
    <n v="694186"/>
    <n v="694186"/>
    <m/>
    <s v=""/>
    <n v="557"/>
    <n v="5253636"/>
    <x v="5"/>
    <s v=""/>
    <d v="2022-09-14T00:00:00"/>
    <s v="miércoles"/>
    <n v="4"/>
    <s v="septiembre"/>
    <n v="9"/>
    <n v="2022"/>
    <d v="1899-12-30T20:12:42"/>
    <n v="0"/>
    <m/>
    <m/>
    <m/>
    <s v="INTERCEPCIÓN DE LLAMADAS"/>
    <s v=""/>
    <n v="0"/>
    <s v="ANDROID-APP"/>
    <s v=""/>
    <s v=""/>
    <m/>
    <n v="0"/>
    <n v="0"/>
  </r>
  <r>
    <n v="694187"/>
    <n v="694187"/>
    <m/>
    <s v=""/>
    <n v="444"/>
    <n v="5790849"/>
    <x v="25"/>
    <s v=""/>
    <d v="2022-09-14T00:00:00"/>
    <s v="miércoles"/>
    <n v="4"/>
    <s v="septiembre"/>
    <n v="9"/>
    <n v="2022"/>
    <d v="1899-12-30T20:12:42"/>
    <n v="0"/>
    <m/>
    <m/>
    <m/>
    <s v="BECAS JOVENES ESCRIBIENDO EL FUTURO"/>
    <s v=""/>
    <n v="0"/>
    <s v="ANDROID-APP"/>
    <s v="BECAS JOVENES ESCRIBIENDO EL FUTURO"/>
    <s v=""/>
    <m/>
    <n v="0"/>
    <n v="0"/>
  </r>
  <r>
    <n v="694188"/>
    <n v="694188"/>
    <m/>
    <s v=""/>
    <n v="775"/>
    <n v="7512323"/>
    <x v="12"/>
    <s v=""/>
    <d v="2022-09-14T00:00:00"/>
    <s v="miércoles"/>
    <n v="4"/>
    <s v="septiembre"/>
    <n v="9"/>
    <n v="2022"/>
    <d v="1899-12-30T20:12:48"/>
    <n v="0"/>
    <m/>
    <m/>
    <m/>
    <s v="BECAS JOVENES ESCRIBIENDO EL FUTURO"/>
    <s v=""/>
    <n v="0"/>
    <s v="ANDROID-APP"/>
    <s v="BECAS JOVENES ESCRIBIENDO EL FUTURO"/>
    <s v=""/>
    <m/>
    <n v="0"/>
    <n v="0"/>
  </r>
  <r>
    <n v="694189"/>
    <n v="694189"/>
    <m/>
    <s v=""/>
    <n v="558"/>
    <n v="7941318"/>
    <x v="5"/>
    <s v=""/>
    <d v="2022-09-14T00:00:00"/>
    <s v="miércoles"/>
    <n v="4"/>
    <s v="septiembre"/>
    <n v="9"/>
    <n v="2022"/>
    <d v="1899-12-30T20:12:53"/>
    <n v="0"/>
    <m/>
    <m/>
    <m/>
    <s v="INTERCEPCIÓN DE LLAMADAS"/>
    <s v=""/>
    <n v="0"/>
    <s v="ANDROID-APP"/>
    <s v=""/>
    <s v=""/>
    <m/>
    <n v="0"/>
    <n v="0"/>
  </r>
  <r>
    <n v="694190"/>
    <n v="694190"/>
    <m/>
    <s v=""/>
    <n v="557"/>
    <n v="5253636"/>
    <x v="5"/>
    <s v=""/>
    <d v="2022-09-14T00:00:00"/>
    <s v="miércoles"/>
    <n v="4"/>
    <s v="septiembre"/>
    <n v="9"/>
    <n v="2022"/>
    <d v="1899-12-30T20:12:54"/>
    <n v="0"/>
    <m/>
    <m/>
    <m/>
    <s v="BECAS JOVENES ESCRIBIENDO EL FUTURO"/>
    <s v=""/>
    <n v="0"/>
    <s v="ANDROID-APP"/>
    <s v="BECAS JOVENES ESCRIBIENDO EL FUTURO"/>
    <s v=""/>
    <m/>
    <n v="0"/>
    <n v="0"/>
  </r>
  <r>
    <n v="694191"/>
    <n v="694191"/>
    <m/>
    <s v=""/>
    <n v="938"/>
    <n v="1963012"/>
    <x v="26"/>
    <s v=""/>
    <d v="2022-09-14T00:00:00"/>
    <s v="miércoles"/>
    <n v="4"/>
    <s v="septiembre"/>
    <n v="9"/>
    <n v="2022"/>
    <d v="1899-12-30T20:12:59"/>
    <n v="0"/>
    <m/>
    <m/>
    <m/>
    <s v="INTERCEPCIÓN DE LLAMADAS"/>
    <s v=""/>
    <n v="0"/>
    <s v="ANDROID-APP"/>
    <s v=""/>
    <s v=""/>
    <m/>
    <n v="0"/>
    <n v="0"/>
  </r>
  <r>
    <n v="694192"/>
    <n v="694192"/>
    <m/>
    <s v=""/>
    <n v="914"/>
    <n v="1099956"/>
    <x v="20"/>
    <s v=""/>
    <d v="2022-09-14T00:00:00"/>
    <s v="miércoles"/>
    <n v="4"/>
    <s v="septiembre"/>
    <n v="9"/>
    <n v="2022"/>
    <d v="1899-12-30T20:13:00"/>
    <n v="0"/>
    <m/>
    <m/>
    <m/>
    <s v="BECAS EDUCACION BASICA"/>
    <s v=""/>
    <n v="0"/>
    <s v="ANDROID-APP"/>
    <s v="BECAS EDUCACION BASICA"/>
    <s v=""/>
    <m/>
    <n v="0"/>
    <n v="0"/>
  </r>
  <r>
    <n v="694193"/>
    <n v="694193"/>
    <m/>
    <s v=""/>
    <n v="444"/>
    <n v="5790849"/>
    <x v="25"/>
    <s v=""/>
    <d v="2022-09-14T00:00:00"/>
    <s v="miércoles"/>
    <n v="4"/>
    <s v="septiembre"/>
    <n v="9"/>
    <n v="2022"/>
    <d v="1899-12-30T20:13:05"/>
    <n v="0"/>
    <m/>
    <m/>
    <m/>
    <s v="BECAS JOVENES ESCRIBIENDO EL FUTURO"/>
    <s v=""/>
    <n v="0"/>
    <s v="ANDROID-APP"/>
    <s v="BECAS JOVENES ESCRIBIENDO EL FUTURO"/>
    <s v=""/>
    <m/>
    <n v="0"/>
    <n v="0"/>
  </r>
  <r>
    <n v="694194"/>
    <n v="694194"/>
    <m/>
    <s v=""/>
    <n v="938"/>
    <n v="1963012"/>
    <x v="26"/>
    <s v=""/>
    <d v="2022-09-14T00:00:00"/>
    <s v="miércoles"/>
    <n v="4"/>
    <s v="septiembre"/>
    <n v="9"/>
    <n v="2022"/>
    <d v="1899-12-30T20:13:08"/>
    <n v="0"/>
    <m/>
    <m/>
    <m/>
    <s v="BECAS EDUCACION BASICA"/>
    <s v=""/>
    <n v="0"/>
    <s v="ANDROID-APP"/>
    <s v="BECAS EDUCACION BASICA"/>
    <s v=""/>
    <m/>
    <n v="0"/>
    <n v="0"/>
  </r>
  <r>
    <n v="694195"/>
    <n v="694195"/>
    <m/>
    <s v=""/>
    <n v="444"/>
    <n v="5790849"/>
    <x v="25"/>
    <s v=""/>
    <d v="2022-09-14T00:00:00"/>
    <s v="miércoles"/>
    <n v="4"/>
    <s v="septiembre"/>
    <n v="9"/>
    <n v="2022"/>
    <d v="1899-12-30T20:13:11"/>
    <n v="0"/>
    <m/>
    <m/>
    <m/>
    <s v="BECAS UNIVERSAL PARA ESTUDIANTES"/>
    <s v=""/>
    <n v="0"/>
    <s v="ANDROID-APP"/>
    <s v="BECAS UNIVERSAL PARA ESTUDIANTES"/>
    <s v=""/>
    <m/>
    <n v="0"/>
    <n v="0"/>
  </r>
  <r>
    <n v="694196"/>
    <n v="694196"/>
    <m/>
    <s v=""/>
    <n v="744"/>
    <n v="3723608"/>
    <x v="8"/>
    <s v=""/>
    <d v="2022-09-14T00:00:00"/>
    <s v="miércoles"/>
    <n v="4"/>
    <s v="septiembre"/>
    <n v="9"/>
    <n v="2022"/>
    <d v="1899-12-30T20:13:15"/>
    <n v="0"/>
    <m/>
    <m/>
    <m/>
    <s v="INTERCEPCIÓN DE LLAMADAS"/>
    <s v=""/>
    <n v="0"/>
    <s v="ANDROID-APP"/>
    <s v=""/>
    <s v=""/>
    <m/>
    <n v="0"/>
    <n v="0"/>
  </r>
  <r>
    <n v="694197"/>
    <n v="694197"/>
    <m/>
    <s v=""/>
    <n v="775"/>
    <n v="7512323"/>
    <x v="12"/>
    <s v=""/>
    <d v="2022-09-14T00:00:00"/>
    <s v="miércoles"/>
    <n v="4"/>
    <s v="septiembre"/>
    <n v="9"/>
    <n v="2022"/>
    <d v="1899-12-30T20:13:17"/>
    <n v="0"/>
    <m/>
    <m/>
    <m/>
    <s v="BECAS JOVENES ESCRIBIENDO EL FUTURO"/>
    <s v=""/>
    <n v="0"/>
    <s v="ANDROID-APP"/>
    <s v="BECAS JOVENES ESCRIBIENDO EL FUTURO"/>
    <s v=""/>
    <m/>
    <n v="0"/>
    <n v="0"/>
  </r>
  <r>
    <n v="694198"/>
    <n v="694198"/>
    <m/>
    <s v=""/>
    <n v="557"/>
    <n v="5253636"/>
    <x v="5"/>
    <s v=""/>
    <d v="2022-09-14T00:00:00"/>
    <s v="miércoles"/>
    <n v="4"/>
    <s v="septiembre"/>
    <n v="9"/>
    <n v="2022"/>
    <d v="1899-12-30T20:13:22"/>
    <n v="0"/>
    <m/>
    <m/>
    <m/>
    <s v="BECAS JOVENES ESCRIBIENDO EL FUTURO"/>
    <s v=""/>
    <n v="0"/>
    <s v="ANDROID-APP"/>
    <s v="BECAS JOVENES ESCRIBIENDO EL FUTURO"/>
    <s v=""/>
    <m/>
    <n v="0"/>
    <n v="0"/>
  </r>
  <r>
    <n v="694199"/>
    <n v="694199"/>
    <m/>
    <s v=""/>
    <n v="558"/>
    <n v="7941318"/>
    <x v="5"/>
    <s v=""/>
    <d v="2022-09-14T00:00:00"/>
    <s v="miércoles"/>
    <n v="4"/>
    <s v="septiembre"/>
    <n v="9"/>
    <n v="2022"/>
    <d v="1899-12-30T20:13:27"/>
    <n v="0"/>
    <m/>
    <m/>
    <m/>
    <s v="BECAS EDUCACION BASICA"/>
    <s v=""/>
    <n v="0"/>
    <s v="ANDROID-APP"/>
    <s v="BECAS EDUCACION BASICA"/>
    <s v=""/>
    <m/>
    <n v="0"/>
    <n v="0"/>
  </r>
  <r>
    <n v="694200"/>
    <n v="694200"/>
    <m/>
    <s v=""/>
    <n v="444"/>
    <n v="5790849"/>
    <x v="25"/>
    <s v=""/>
    <d v="2022-09-14T00:00:00"/>
    <s v="miércoles"/>
    <n v="4"/>
    <s v="septiembre"/>
    <n v="9"/>
    <n v="2022"/>
    <d v="1899-12-30T20:13:29"/>
    <n v="0"/>
    <m/>
    <m/>
    <m/>
    <s v="¿TIENES MAS DUDAS?"/>
    <s v=""/>
    <n v="0"/>
    <s v="ANDROID-APP"/>
    <s v="¿TIENES MAS DUDAS?"/>
    <s v=""/>
    <m/>
    <n v="0"/>
    <n v="0"/>
  </r>
  <r>
    <n v="694201"/>
    <n v="694201"/>
    <m/>
    <s v=""/>
    <n v="938"/>
    <n v="1963012"/>
    <x v="26"/>
    <s v=""/>
    <d v="2022-09-14T00:00:00"/>
    <s v="miércoles"/>
    <n v="4"/>
    <s v="septiembre"/>
    <n v="9"/>
    <n v="2022"/>
    <d v="1899-12-30T20:1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02"/>
    <n v="694202"/>
    <m/>
    <s v=""/>
    <n v="444"/>
    <n v="5790849"/>
    <x v="25"/>
    <s v=""/>
    <d v="2022-09-14T00:00:00"/>
    <s v="miércoles"/>
    <n v="4"/>
    <s v="septiembre"/>
    <n v="9"/>
    <n v="2022"/>
    <d v="1899-12-30T20:13:38"/>
    <n v="0"/>
    <m/>
    <m/>
    <m/>
    <s v="BECAS EDUCACION BASICA"/>
    <s v=""/>
    <n v="0"/>
    <s v="ANDROID-APP"/>
    <s v="BECAS EDUCACION BASICA"/>
    <s v=""/>
    <m/>
    <n v="0"/>
    <n v="0"/>
  </r>
  <r>
    <n v="694203"/>
    <n v="694203"/>
    <m/>
    <s v=""/>
    <n v="557"/>
    <n v="5253636"/>
    <x v="5"/>
    <s v=""/>
    <d v="2022-09-14T00:00:00"/>
    <s v="miércoles"/>
    <n v="4"/>
    <s v="septiembre"/>
    <n v="9"/>
    <n v="2022"/>
    <d v="1899-12-30T20:13:38"/>
    <n v="0"/>
    <m/>
    <m/>
    <m/>
    <s v="BECAS JOVENES ESCRIBIENDO EL FUTURO"/>
    <s v=""/>
    <n v="0"/>
    <s v="ANDROID-APP"/>
    <s v="BECAS JOVENES ESCRIBIENDO EL FUTURO"/>
    <s v=""/>
    <m/>
    <n v="0"/>
    <n v="0"/>
  </r>
  <r>
    <n v="694204"/>
    <n v="694204"/>
    <m/>
    <s v=""/>
    <n v="557"/>
    <n v="5253636"/>
    <x v="5"/>
    <s v=""/>
    <d v="2022-09-14T00:00:00"/>
    <s v="miércoles"/>
    <n v="4"/>
    <s v="septiembre"/>
    <n v="9"/>
    <n v="2022"/>
    <d v="1899-12-30T20:13:49"/>
    <n v="0"/>
    <m/>
    <m/>
    <m/>
    <s v="BECAS JOVENES ESCRIBIENDO EL FUTURO"/>
    <s v=""/>
    <n v="0"/>
    <s v="ANDROID-APP"/>
    <s v="BECAS JOVENES ESCRIBIENDO EL FUTURO"/>
    <s v=""/>
    <m/>
    <n v="0"/>
    <n v="0"/>
  </r>
  <r>
    <n v="694205"/>
    <n v="694205"/>
    <m/>
    <s v=""/>
    <n v="744"/>
    <n v="3723608"/>
    <x v="8"/>
    <s v=""/>
    <d v="2022-09-14T00:00:00"/>
    <s v="miércoles"/>
    <n v="4"/>
    <s v="septiembre"/>
    <n v="9"/>
    <n v="2022"/>
    <d v="1899-12-30T20:13:50"/>
    <n v="0"/>
    <m/>
    <m/>
    <m/>
    <s v="BECAS EDUCACION BASICA"/>
    <s v=""/>
    <n v="0"/>
    <s v="ANDROID-APP"/>
    <s v="BECAS EDUCACION BASICA"/>
    <s v=""/>
    <m/>
    <n v="0"/>
    <n v="0"/>
  </r>
  <r>
    <n v="694206"/>
    <n v="694206"/>
    <m/>
    <s v=""/>
    <n v="558"/>
    <n v="7941318"/>
    <x v="5"/>
    <s v=""/>
    <d v="2022-09-14T00:00:00"/>
    <s v="miércoles"/>
    <n v="4"/>
    <s v="septiembre"/>
    <n v="9"/>
    <n v="2022"/>
    <d v="1899-12-30T20:1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07"/>
    <n v="694207"/>
    <m/>
    <s v=""/>
    <n v="52"/>
    <n v="5634098"/>
    <x v="11"/>
    <s v=""/>
    <d v="2022-09-14T00:00:00"/>
    <s v="miércoles"/>
    <n v="4"/>
    <s v="septiembre"/>
    <n v="9"/>
    <n v="2022"/>
    <d v="1899-12-30T20:14:39"/>
    <n v="0"/>
    <m/>
    <m/>
    <m/>
    <s v="Becas de Educación Básica"/>
    <s v=""/>
    <n v="0"/>
    <s v="ANDROID-APP"/>
    <s v="Becas de Educación Básica"/>
    <s v=""/>
    <m/>
    <n v="0"/>
    <n v="0"/>
  </r>
  <r>
    <n v="694208"/>
    <n v="694208"/>
    <m/>
    <s v=""/>
    <n v="938"/>
    <n v="1963012"/>
    <x v="26"/>
    <s v=""/>
    <d v="2022-09-14T00:00:00"/>
    <s v="miércoles"/>
    <n v="4"/>
    <s v="septiembre"/>
    <n v="9"/>
    <n v="2022"/>
    <d v="1899-12-30T20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09"/>
    <n v="694209"/>
    <m/>
    <s v=""/>
    <n v="914"/>
    <n v="1099956"/>
    <x v="20"/>
    <s v=""/>
    <d v="2022-09-14T00:00:00"/>
    <s v="miércoles"/>
    <n v="4"/>
    <s v="septiembre"/>
    <n v="9"/>
    <n v="2022"/>
    <d v="1899-12-30T20:1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10"/>
    <n v="694210"/>
    <m/>
    <s v=""/>
    <n v="52"/>
    <n v="5634098"/>
    <x v="11"/>
    <s v=""/>
    <d v="2022-09-14T00:00:00"/>
    <s v="miércoles"/>
    <n v="4"/>
    <s v="septiembre"/>
    <n v="9"/>
    <n v="2022"/>
    <d v="1899-12-30T20:15:06"/>
    <n v="0"/>
    <m/>
    <m/>
    <m/>
    <s v="Becas de Educación Básica"/>
    <s v=""/>
    <n v="0"/>
    <s v="ANDROID-APP"/>
    <s v="Becas de Educación Básica"/>
    <s v=""/>
    <m/>
    <n v="0"/>
    <n v="0"/>
  </r>
  <r>
    <n v="694211"/>
    <n v="694211"/>
    <m/>
    <s v=""/>
    <n v="744"/>
    <n v="3723608"/>
    <x v="8"/>
    <s v=""/>
    <d v="2022-09-14T00:00:00"/>
    <s v="miércoles"/>
    <n v="4"/>
    <s v="septiembre"/>
    <n v="9"/>
    <n v="2022"/>
    <d v="1899-12-30T20:15:08"/>
    <n v="0"/>
    <m/>
    <m/>
    <m/>
    <s v="BECAS EDUCACION BASICA"/>
    <s v=""/>
    <n v="0"/>
    <s v="ANDROID-APP"/>
    <s v="BECAS EDUCACION BASICA"/>
    <s v=""/>
    <m/>
    <n v="0"/>
    <n v="0"/>
  </r>
  <r>
    <n v="694212"/>
    <n v="694212"/>
    <m/>
    <s v=""/>
    <n v="52"/>
    <n v="5634098"/>
    <x v="11"/>
    <s v=""/>
    <d v="2022-09-14T00:00:00"/>
    <s v="miércoles"/>
    <n v="4"/>
    <s v="septiembre"/>
    <n v="9"/>
    <n v="2022"/>
    <d v="1899-12-30T20:15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4213"/>
    <n v="694213"/>
    <m/>
    <s v=""/>
    <n v="744"/>
    <n v="3723608"/>
    <x v="8"/>
    <s v=""/>
    <d v="2022-09-14T00:00:00"/>
    <s v="miércoles"/>
    <n v="4"/>
    <s v="septiembre"/>
    <n v="9"/>
    <n v="2022"/>
    <d v="1899-12-30T20:15:46"/>
    <n v="0"/>
    <m/>
    <m/>
    <m/>
    <s v="INTERCEPCIÓN DE LLAMADAS"/>
    <s v=""/>
    <n v="0"/>
    <s v="ANDROID-APP"/>
    <s v=""/>
    <s v=""/>
    <m/>
    <n v="0"/>
    <n v="0"/>
  </r>
  <r>
    <n v="694214"/>
    <n v="694214"/>
    <m/>
    <s v=""/>
    <n v="558"/>
    <n v="7941318"/>
    <x v="5"/>
    <s v=""/>
    <d v="2022-09-14T00:00:00"/>
    <s v="miércoles"/>
    <n v="4"/>
    <s v="septiembre"/>
    <n v="9"/>
    <n v="2022"/>
    <d v="1899-12-30T20:15:58"/>
    <n v="0"/>
    <m/>
    <m/>
    <m/>
    <s v="BECAS EDUCACION BASICA"/>
    <s v=""/>
    <n v="0"/>
    <s v="ANDROID-APP"/>
    <s v="BECAS EDUCACION BASICA"/>
    <s v=""/>
    <m/>
    <n v="0"/>
    <n v="0"/>
  </r>
  <r>
    <n v="694215"/>
    <n v="694215"/>
    <m/>
    <s v=""/>
    <n v="744"/>
    <n v="3723608"/>
    <x v="8"/>
    <s v=""/>
    <d v="2022-09-14T00:00:00"/>
    <s v="miércoles"/>
    <n v="4"/>
    <s v="septiembre"/>
    <n v="9"/>
    <n v="2022"/>
    <d v="1899-12-30T20:16:23"/>
    <n v="0"/>
    <m/>
    <m/>
    <m/>
    <s v="¿TIENES MAS DUDAS?"/>
    <s v=""/>
    <n v="0"/>
    <s v="ANDROID-APP"/>
    <s v="¿TIENES MAS DUDAS?"/>
    <s v=""/>
    <m/>
    <n v="0"/>
    <n v="0"/>
  </r>
  <r>
    <n v="694216"/>
    <n v="694216"/>
    <m/>
    <s v=""/>
    <n v="744"/>
    <n v="3723608"/>
    <x v="8"/>
    <s v=""/>
    <d v="2022-09-14T00:00:00"/>
    <s v="miércoles"/>
    <n v="4"/>
    <s v="septiembre"/>
    <n v="9"/>
    <n v="2022"/>
    <d v="1899-12-30T20:16:28"/>
    <n v="0"/>
    <m/>
    <m/>
    <m/>
    <s v="INTERCEPCIÓN DE LLAMADAS"/>
    <s v=""/>
    <n v="0"/>
    <s v="ANDROID-APP"/>
    <s v=""/>
    <s v=""/>
    <m/>
    <n v="0"/>
    <n v="0"/>
  </r>
  <r>
    <n v="694217"/>
    <n v="694217"/>
    <m/>
    <s v=""/>
    <n v="744"/>
    <n v="3723608"/>
    <x v="8"/>
    <s v=""/>
    <d v="2022-09-14T00:00:00"/>
    <s v="miércoles"/>
    <n v="4"/>
    <s v="septiembre"/>
    <n v="9"/>
    <n v="2022"/>
    <d v="1899-12-30T20:1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218"/>
    <n v="694218"/>
    <m/>
    <s v=""/>
    <n v="914"/>
    <n v="1099956"/>
    <x v="20"/>
    <s v=""/>
    <d v="2022-09-14T00:00:00"/>
    <s v="miércoles"/>
    <n v="4"/>
    <s v="septiembre"/>
    <n v="9"/>
    <n v="2022"/>
    <d v="1899-12-30T20:1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19"/>
    <n v="694219"/>
    <m/>
    <s v=""/>
    <n v="938"/>
    <n v="1028870"/>
    <x v="26"/>
    <s v=""/>
    <d v="2022-09-14T00:00:00"/>
    <s v="miércoles"/>
    <n v="4"/>
    <s v="septiembre"/>
    <n v="9"/>
    <n v="2022"/>
    <d v="1899-12-30T20:17:29"/>
    <n v="0"/>
    <m/>
    <m/>
    <m/>
    <s v="INTERCEPCIÓN DE LLAMADAS"/>
    <s v=""/>
    <n v="0"/>
    <s v="ANDROID-APP"/>
    <s v=""/>
    <s v=""/>
    <m/>
    <n v="0"/>
    <n v="0"/>
  </r>
  <r>
    <n v="694220"/>
    <n v="694220"/>
    <m/>
    <s v=""/>
    <n v="938"/>
    <n v="1028870"/>
    <x v="26"/>
    <s v=""/>
    <d v="2022-09-14T00:00:00"/>
    <s v="miércoles"/>
    <n v="4"/>
    <s v="septiembre"/>
    <n v="9"/>
    <n v="2022"/>
    <d v="1899-12-30T20:17:34"/>
    <n v="0"/>
    <m/>
    <m/>
    <m/>
    <s v="BECAS EDUCACION BASICA"/>
    <s v=""/>
    <n v="0"/>
    <s v="ANDROID-APP"/>
    <s v="BECAS EDUCACION BASICA"/>
    <s v=""/>
    <m/>
    <n v="0"/>
    <n v="0"/>
  </r>
  <r>
    <n v="694221"/>
    <n v="694221"/>
    <m/>
    <s v=""/>
    <n v="938"/>
    <n v="1028870"/>
    <x v="26"/>
    <s v=""/>
    <d v="2022-09-14T00:00:00"/>
    <s v="miércoles"/>
    <n v="4"/>
    <s v="septiembre"/>
    <n v="9"/>
    <n v="2022"/>
    <d v="1899-12-30T20:17:50"/>
    <n v="0"/>
    <m/>
    <m/>
    <m/>
    <s v="BECAS EDUCACION BASICA"/>
    <s v=""/>
    <n v="0"/>
    <s v="ANDROID-APP"/>
    <s v="BECAS EDUCACION BASICA"/>
    <s v=""/>
    <m/>
    <n v="0"/>
    <n v="0"/>
  </r>
  <r>
    <n v="694222"/>
    <n v="694222"/>
    <m/>
    <s v=""/>
    <n v="938"/>
    <n v="1028870"/>
    <x v="26"/>
    <s v=""/>
    <d v="2022-09-14T00:00:00"/>
    <s v="miércoles"/>
    <n v="4"/>
    <s v="septiembre"/>
    <n v="9"/>
    <n v="2022"/>
    <d v="1899-12-30T20:17:59"/>
    <n v="0"/>
    <m/>
    <m/>
    <m/>
    <s v="BECAS EDUCACION BASICA"/>
    <s v=""/>
    <n v="0"/>
    <s v="ANDROID-APP"/>
    <s v="BECAS EDUCACION BASICA"/>
    <s v=""/>
    <m/>
    <n v="0"/>
    <n v="0"/>
  </r>
  <r>
    <n v="694223"/>
    <n v="694223"/>
    <m/>
    <s v=""/>
    <n v="938"/>
    <n v="1028870"/>
    <x v="26"/>
    <s v=""/>
    <d v="2022-09-14T00:00:00"/>
    <s v="miércoles"/>
    <n v="4"/>
    <s v="septiembre"/>
    <n v="9"/>
    <n v="2022"/>
    <d v="1899-12-30T20:18:27"/>
    <n v="0"/>
    <m/>
    <m/>
    <m/>
    <s v="¿TIENES MAS DUDAS?"/>
    <s v=""/>
    <n v="0"/>
    <s v="ANDROID-APP"/>
    <s v="¿TIENES MAS DUDAS?"/>
    <s v=""/>
    <m/>
    <n v="0"/>
    <n v="0"/>
  </r>
  <r>
    <n v="694224"/>
    <n v="694224"/>
    <m/>
    <s v=""/>
    <n v="938"/>
    <n v="1028870"/>
    <x v="26"/>
    <s v=""/>
    <d v="2022-09-14T00:00:00"/>
    <s v="miércoles"/>
    <n v="4"/>
    <s v="septiembre"/>
    <n v="9"/>
    <n v="2022"/>
    <d v="1899-12-30T20:1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25"/>
    <n v="694225"/>
    <m/>
    <s v=""/>
    <n v="938"/>
    <n v="1028870"/>
    <x v="26"/>
    <s v=""/>
    <d v="2022-09-14T00:00:00"/>
    <s v="miércoles"/>
    <n v="4"/>
    <s v="septiembre"/>
    <n v="9"/>
    <n v="2022"/>
    <d v="1899-12-30T20:18:42"/>
    <n v="0"/>
    <m/>
    <m/>
    <m/>
    <s v="CONTINUAR LA LLAMADA"/>
    <s v=""/>
    <n v="0"/>
    <s v="ANDROID-APP"/>
    <s v="5511620300"/>
    <s v=""/>
    <m/>
    <n v="0"/>
    <n v="0"/>
  </r>
  <r>
    <n v="694226"/>
    <n v="694226"/>
    <m/>
    <s v=""/>
    <n v="771"/>
    <n v="5565958"/>
    <x v="12"/>
    <s v=""/>
    <d v="2022-09-14T00:00:00"/>
    <s v="miércoles"/>
    <n v="4"/>
    <s v="septiembre"/>
    <n v="9"/>
    <n v="2022"/>
    <d v="1899-12-30T20:19:03"/>
    <n v="0"/>
    <m/>
    <m/>
    <m/>
    <s v="INTERCEPCIÓN DE LLAMADAS"/>
    <s v=""/>
    <n v="0"/>
    <s v="ANDROID-APP"/>
    <s v=""/>
    <s v=""/>
    <m/>
    <n v="0"/>
    <n v="0"/>
  </r>
  <r>
    <n v="694227"/>
    <n v="694227"/>
    <m/>
    <s v=""/>
    <n v="813"/>
    <n v="2467955"/>
    <x v="6"/>
    <s v=""/>
    <d v="2022-09-14T00:00:00"/>
    <s v="miércoles"/>
    <n v="4"/>
    <s v="septiembre"/>
    <n v="9"/>
    <n v="2022"/>
    <d v="1899-12-30T20:19:07"/>
    <n v="0"/>
    <m/>
    <m/>
    <m/>
    <s v="INTERCEPCIÓN DE LLAMADAS"/>
    <s v=""/>
    <n v="0"/>
    <s v="ANDROID-APP"/>
    <s v=""/>
    <s v=""/>
    <m/>
    <n v="0"/>
    <n v="0"/>
  </r>
  <r>
    <n v="694228"/>
    <n v="694228"/>
    <m/>
    <s v=""/>
    <n v="771"/>
    <n v="5565958"/>
    <x v="12"/>
    <s v=""/>
    <d v="2022-09-14T00:00:00"/>
    <s v="miércoles"/>
    <n v="4"/>
    <s v="septiembre"/>
    <n v="9"/>
    <n v="2022"/>
    <d v="1899-12-30T20:19:13"/>
    <n v="0"/>
    <m/>
    <m/>
    <m/>
    <s v="BECAS EDUCACION BASICA"/>
    <s v=""/>
    <n v="0"/>
    <s v="ANDROID-APP"/>
    <s v="BECAS EDUCACION BASICA"/>
    <s v=""/>
    <m/>
    <n v="0"/>
    <n v="0"/>
  </r>
  <r>
    <n v="694229"/>
    <n v="694229"/>
    <m/>
    <s v=""/>
    <n v="744"/>
    <n v="3723608"/>
    <x v="8"/>
    <s v=""/>
    <d v="2022-09-14T00:00:00"/>
    <s v="miércoles"/>
    <n v="4"/>
    <s v="septiembre"/>
    <n v="9"/>
    <n v="2022"/>
    <d v="1899-12-30T20:19:19"/>
    <n v="0"/>
    <m/>
    <m/>
    <m/>
    <s v="INTERCEPCIÓN DE LLAMADAS"/>
    <s v=""/>
    <n v="0"/>
    <s v="ANDROID-APP"/>
    <s v=""/>
    <s v=""/>
    <m/>
    <n v="0"/>
    <n v="0"/>
  </r>
  <r>
    <n v="694230"/>
    <n v="694230"/>
    <m/>
    <s v=""/>
    <n v="813"/>
    <n v="2467955"/>
    <x v="6"/>
    <s v=""/>
    <d v="2022-09-14T00:00:00"/>
    <s v="miércoles"/>
    <n v="4"/>
    <s v="septiembre"/>
    <n v="9"/>
    <n v="2022"/>
    <d v="1899-12-30T20:19:27"/>
    <n v="0"/>
    <m/>
    <m/>
    <m/>
    <s v="BECAS EDUCACION BASICA"/>
    <s v=""/>
    <n v="0"/>
    <s v="ANDROID-APP"/>
    <s v="BECAS EDUCACION BASICA"/>
    <s v=""/>
    <m/>
    <n v="0"/>
    <n v="0"/>
  </r>
  <r>
    <n v="694231"/>
    <n v="694231"/>
    <m/>
    <s v=""/>
    <n v="771"/>
    <n v="5565958"/>
    <x v="12"/>
    <s v=""/>
    <d v="2022-09-14T00:00:00"/>
    <s v="miércoles"/>
    <n v="4"/>
    <s v="septiembre"/>
    <n v="9"/>
    <n v="2022"/>
    <d v="1899-12-30T20:1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33"/>
    <n v="694233"/>
    <m/>
    <s v=""/>
    <n v="813"/>
    <n v="2467955"/>
    <x v="6"/>
    <s v=""/>
    <d v="2022-09-14T00:00:00"/>
    <s v="miércoles"/>
    <n v="4"/>
    <s v="septiembre"/>
    <n v="9"/>
    <n v="2022"/>
    <d v="1899-12-30T20:19:48"/>
    <n v="0"/>
    <m/>
    <m/>
    <m/>
    <s v="¿TIENES MAS DUDAS?"/>
    <s v=""/>
    <n v="0"/>
    <s v="ANDROID-APP"/>
    <s v="¿TIENES MAS DUDAS?"/>
    <s v=""/>
    <m/>
    <n v="0"/>
    <n v="0"/>
  </r>
  <r>
    <n v="694234"/>
    <n v="694234"/>
    <m/>
    <s v=""/>
    <n v="813"/>
    <n v="2467955"/>
    <x v="6"/>
    <s v=""/>
    <d v="2022-09-14T00:00:00"/>
    <s v="miércoles"/>
    <n v="4"/>
    <s v="septiembre"/>
    <n v="9"/>
    <n v="2022"/>
    <d v="1899-12-30T20:19:52"/>
    <n v="0"/>
    <m/>
    <m/>
    <m/>
    <s v="BECAS EDUCACION BASICA"/>
    <s v=""/>
    <n v="0"/>
    <s v="ANDROID-APP"/>
    <s v="BECAS EDUCACION BASICA"/>
    <s v=""/>
    <m/>
    <n v="0"/>
    <n v="0"/>
  </r>
  <r>
    <n v="694235"/>
    <n v="694235"/>
    <m/>
    <s v=""/>
    <n v="813"/>
    <n v="2467955"/>
    <x v="6"/>
    <s v=""/>
    <d v="2022-09-14T00:00:00"/>
    <s v="miércoles"/>
    <n v="4"/>
    <s v="septiembre"/>
    <n v="9"/>
    <n v="2022"/>
    <d v="1899-12-30T20:2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236"/>
    <n v="694236"/>
    <m/>
    <s v=""/>
    <n v="813"/>
    <n v="2467955"/>
    <x v="6"/>
    <s v=""/>
    <d v="2022-09-14T00:00:00"/>
    <s v="miércoles"/>
    <n v="4"/>
    <s v="septiembre"/>
    <n v="9"/>
    <n v="2022"/>
    <d v="1899-12-30T20:20:11"/>
    <n v="0"/>
    <m/>
    <m/>
    <m/>
    <s v="INTERCEPCIÓN DE LLAMADAS"/>
    <s v=""/>
    <n v="0"/>
    <s v="ANDROID-APP"/>
    <s v=""/>
    <s v=""/>
    <m/>
    <n v="0"/>
    <n v="0"/>
  </r>
  <r>
    <n v="694237"/>
    <n v="694237"/>
    <m/>
    <s v=""/>
    <n v="558"/>
    <n v="7941318"/>
    <x v="5"/>
    <s v=""/>
    <d v="2022-09-14T00:00:00"/>
    <s v="miércoles"/>
    <n v="4"/>
    <s v="septiembre"/>
    <n v="9"/>
    <n v="2022"/>
    <d v="1899-12-30T20:20:24"/>
    <n v="0"/>
    <m/>
    <m/>
    <m/>
    <s v="INTERCEPCIÓN DE LLAMADAS"/>
    <s v=""/>
    <n v="0"/>
    <s v="ANDROID-APP"/>
    <s v=""/>
    <s v=""/>
    <m/>
    <n v="0"/>
    <n v="0"/>
  </r>
  <r>
    <n v="694238"/>
    <n v="694238"/>
    <m/>
    <s v=""/>
    <n v="813"/>
    <n v="2467955"/>
    <x v="6"/>
    <s v=""/>
    <d v="2022-09-14T00:00:00"/>
    <s v="miércoles"/>
    <n v="4"/>
    <s v="septiembre"/>
    <n v="9"/>
    <n v="2022"/>
    <d v="1899-12-30T20:20:24"/>
    <n v="0"/>
    <m/>
    <m/>
    <m/>
    <s v="BECAS EDUCACION BASICA"/>
    <s v=""/>
    <n v="0"/>
    <s v="ANDROID-APP"/>
    <s v="BECAS EDUCACION BASICA"/>
    <s v=""/>
    <m/>
    <n v="0"/>
    <n v="0"/>
  </r>
  <r>
    <n v="694239"/>
    <n v="694239"/>
    <m/>
    <s v=""/>
    <n v="558"/>
    <n v="7941318"/>
    <x v="5"/>
    <s v=""/>
    <d v="2022-09-14T00:00:00"/>
    <s v="miércoles"/>
    <n v="4"/>
    <s v="septiembre"/>
    <n v="9"/>
    <n v="2022"/>
    <d v="1899-12-30T20:20:32"/>
    <n v="0"/>
    <m/>
    <m/>
    <m/>
    <s v="BECAS EDUCACION BASICA"/>
    <s v=""/>
    <n v="0"/>
    <s v="ANDROID-APP"/>
    <s v="BECAS EDUCACION BASICA"/>
    <s v=""/>
    <m/>
    <n v="0"/>
    <n v="0"/>
  </r>
  <r>
    <n v="694240"/>
    <n v="694240"/>
    <m/>
    <s v=""/>
    <n v="558"/>
    <n v="7313254"/>
    <x v="5"/>
    <s v=""/>
    <d v="2022-09-14T00:00:00"/>
    <s v="miércoles"/>
    <n v="4"/>
    <s v="septiembre"/>
    <n v="9"/>
    <n v="2022"/>
    <d v="1899-12-30T20:20:37"/>
    <n v="0"/>
    <m/>
    <m/>
    <m/>
    <s v="INTERCEPCIÓN DE LLAMADAS"/>
    <s v=""/>
    <n v="0"/>
    <s v="ANDROID-APP"/>
    <s v=""/>
    <s v=""/>
    <m/>
    <n v="0"/>
    <n v="0"/>
  </r>
  <r>
    <n v="694241"/>
    <n v="694241"/>
    <m/>
    <s v=""/>
    <n v="558"/>
    <n v="7941318"/>
    <x v="5"/>
    <s v=""/>
    <d v="2022-09-14T00:00:00"/>
    <s v="miércoles"/>
    <n v="4"/>
    <s v="septiembre"/>
    <n v="9"/>
    <n v="2022"/>
    <d v="1899-12-30T20:20:43"/>
    <n v="0"/>
    <m/>
    <m/>
    <m/>
    <s v="¿TIENES MAS DUDAS?"/>
    <s v=""/>
    <n v="0"/>
    <s v="ANDROID-APP"/>
    <s v="¿TIENES MAS DUDAS?"/>
    <s v=""/>
    <m/>
    <n v="0"/>
    <n v="0"/>
  </r>
  <r>
    <n v="694242"/>
    <n v="694242"/>
    <m/>
    <s v=""/>
    <n v="813"/>
    <n v="2467955"/>
    <x v="6"/>
    <s v=""/>
    <d v="2022-09-14T00:00:00"/>
    <s v="miércoles"/>
    <n v="4"/>
    <s v="septiembre"/>
    <n v="9"/>
    <n v="2022"/>
    <d v="1899-12-30T20:20:58"/>
    <n v="0"/>
    <m/>
    <m/>
    <m/>
    <s v="¿TIENES MAS DUDAS?"/>
    <s v=""/>
    <n v="0"/>
    <s v="ANDROID-APP"/>
    <s v="¿TIENES MAS DUDAS?"/>
    <s v=""/>
    <m/>
    <n v="0"/>
    <n v="0"/>
  </r>
  <r>
    <n v="694243"/>
    <n v="694243"/>
    <m/>
    <s v=""/>
    <n v="813"/>
    <n v="2467955"/>
    <x v="6"/>
    <s v=""/>
    <d v="2022-09-14T00:00:00"/>
    <s v="miércoles"/>
    <n v="4"/>
    <s v="septiembre"/>
    <n v="9"/>
    <n v="2022"/>
    <d v="1899-12-30T20:2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44"/>
    <n v="694244"/>
    <m/>
    <s v=""/>
    <n v="558"/>
    <n v="7313254"/>
    <x v="5"/>
    <s v=""/>
    <d v="2022-09-14T00:00:00"/>
    <s v="miércoles"/>
    <n v="4"/>
    <s v="septiembre"/>
    <n v="9"/>
    <n v="2022"/>
    <d v="1899-12-30T20:21:05"/>
    <n v="0"/>
    <m/>
    <m/>
    <m/>
    <s v="BECAS EDUCACION BASICA"/>
    <s v=""/>
    <n v="0"/>
    <s v="ANDROID-APP"/>
    <s v="BECAS EDUCACION BASICA"/>
    <s v=""/>
    <m/>
    <n v="0"/>
    <n v="0"/>
  </r>
  <r>
    <n v="694245"/>
    <n v="694245"/>
    <m/>
    <s v=""/>
    <n v="771"/>
    <n v="5565958"/>
    <x v="12"/>
    <s v=""/>
    <d v="2022-09-14T00:00:00"/>
    <s v="miércoles"/>
    <n v="4"/>
    <s v="septiembre"/>
    <n v="9"/>
    <n v="2022"/>
    <d v="1899-12-30T20:21:29"/>
    <n v="0"/>
    <m/>
    <m/>
    <m/>
    <s v="BECAS EDUCACION BASICA"/>
    <s v=""/>
    <n v="0"/>
    <s v="ANDROID-APP"/>
    <s v="BECAS EDUCACION BASICA"/>
    <s v=""/>
    <m/>
    <n v="0"/>
    <n v="0"/>
  </r>
  <r>
    <n v="694246"/>
    <n v="694246"/>
    <m/>
    <s v=""/>
    <n v="938"/>
    <n v="1028870"/>
    <x v="26"/>
    <s v=""/>
    <d v="2022-09-14T00:00:00"/>
    <s v="miércoles"/>
    <n v="4"/>
    <s v="septiembre"/>
    <n v="9"/>
    <n v="2022"/>
    <d v="1899-12-30T20:21:33"/>
    <n v="0"/>
    <m/>
    <m/>
    <m/>
    <s v="INTERCEPCIÓN DE LLAMADAS"/>
    <s v=""/>
    <n v="0"/>
    <s v="ANDROID-APP"/>
    <s v=""/>
    <s v=""/>
    <m/>
    <n v="0"/>
    <n v="0"/>
  </r>
  <r>
    <n v="694247"/>
    <n v="694247"/>
    <m/>
    <s v=""/>
    <n v="833"/>
    <n v="1539461"/>
    <x v="7"/>
    <s v=""/>
    <d v="2022-09-14T00:00:00"/>
    <s v="miércoles"/>
    <n v="4"/>
    <s v="septiembre"/>
    <n v="9"/>
    <n v="2022"/>
    <d v="1899-12-30T20:21:36"/>
    <n v="0"/>
    <m/>
    <m/>
    <m/>
    <s v="INTERCEPCIÓN DE LLAMADAS"/>
    <s v=""/>
    <n v="0"/>
    <s v="ANDROID-APP"/>
    <s v=""/>
    <s v=""/>
    <m/>
    <n v="0"/>
    <n v="0"/>
  </r>
  <r>
    <n v="694248"/>
    <n v="694248"/>
    <m/>
    <s v=""/>
    <n v="639"/>
    <n v="1290025"/>
    <x v="24"/>
    <s v=""/>
    <d v="2022-09-14T00:00:00"/>
    <s v="miércoles"/>
    <n v="4"/>
    <s v="septiembre"/>
    <n v="9"/>
    <n v="2022"/>
    <d v="1899-12-30T20:21:42"/>
    <n v="0"/>
    <m/>
    <m/>
    <m/>
    <s v="INTERCEPCIÓN DE LLAMADAS"/>
    <s v=""/>
    <n v="0"/>
    <s v="ANDROID-APP"/>
    <s v=""/>
    <s v=""/>
    <m/>
    <n v="0"/>
    <n v="0"/>
  </r>
  <r>
    <n v="694249"/>
    <n v="694249"/>
    <m/>
    <s v=""/>
    <n v="938"/>
    <n v="1028870"/>
    <x v="26"/>
    <s v=""/>
    <d v="2022-09-14T00:00:00"/>
    <s v="miércoles"/>
    <n v="4"/>
    <s v="septiembre"/>
    <n v="9"/>
    <n v="2022"/>
    <d v="1899-12-30T20:21:47"/>
    <n v="0"/>
    <m/>
    <m/>
    <m/>
    <s v="BECAS EDUCACION BASICA"/>
    <s v=""/>
    <n v="0"/>
    <s v="ANDROID-APP"/>
    <s v="BECAS EDUCACION BASICA"/>
    <s v=""/>
    <m/>
    <n v="0"/>
    <n v="0"/>
  </r>
  <r>
    <n v="694250"/>
    <n v="694250"/>
    <m/>
    <s v=""/>
    <n v="558"/>
    <n v="7313254"/>
    <x v="5"/>
    <s v=""/>
    <d v="2022-09-14T00:00:00"/>
    <s v="miércoles"/>
    <n v="4"/>
    <s v="septiembre"/>
    <n v="9"/>
    <n v="2022"/>
    <d v="1899-12-30T20:2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51"/>
    <n v="694251"/>
    <m/>
    <s v=""/>
    <n v="833"/>
    <n v="1539461"/>
    <x v="7"/>
    <s v=""/>
    <d v="2022-09-14T00:00:00"/>
    <s v="miércoles"/>
    <n v="4"/>
    <s v="septiembre"/>
    <n v="9"/>
    <n v="2022"/>
    <d v="1899-12-30T20:21:56"/>
    <n v="0"/>
    <m/>
    <m/>
    <m/>
    <s v="BECAS EDUCACION BASICA"/>
    <s v=""/>
    <n v="0"/>
    <s v="ANDROID-APP"/>
    <s v="BECAS EDUCACION BASICA"/>
    <s v=""/>
    <m/>
    <n v="0"/>
    <n v="0"/>
  </r>
  <r>
    <n v="694252"/>
    <n v="694252"/>
    <m/>
    <s v=""/>
    <n v="639"/>
    <n v="1290025"/>
    <x v="24"/>
    <s v=""/>
    <d v="2022-09-14T00:00:00"/>
    <s v="miércoles"/>
    <n v="4"/>
    <s v="septiembre"/>
    <n v="9"/>
    <n v="2022"/>
    <d v="1899-12-30T20:21:57"/>
    <n v="0"/>
    <m/>
    <m/>
    <m/>
    <s v="BECAS EDUCACION BASICA"/>
    <s v=""/>
    <n v="0"/>
    <s v="ANDROID-APP"/>
    <s v="BECAS EDUCACION BASICA"/>
    <s v=""/>
    <m/>
    <n v="0"/>
    <n v="0"/>
  </r>
  <r>
    <n v="694253"/>
    <n v="694253"/>
    <m/>
    <s v=""/>
    <n v="938"/>
    <n v="1028870"/>
    <x v="26"/>
    <s v=""/>
    <d v="2022-09-14T00:00:00"/>
    <s v="miércoles"/>
    <n v="4"/>
    <s v="septiembre"/>
    <n v="9"/>
    <n v="2022"/>
    <d v="1899-12-30T20:22:08"/>
    <n v="0"/>
    <m/>
    <m/>
    <m/>
    <s v="INTERCEPCIÓN DE LLAMADAS"/>
    <s v=""/>
    <n v="0"/>
    <s v="ANDROID-APP"/>
    <s v=""/>
    <s v=""/>
    <m/>
    <n v="0"/>
    <n v="0"/>
  </r>
  <r>
    <n v="694254"/>
    <n v="694254"/>
    <m/>
    <s v=""/>
    <n v="972"/>
    <n v="1086577"/>
    <x v="11"/>
    <s v=""/>
    <d v="2022-09-14T00:00:00"/>
    <s v="miércoles"/>
    <n v="4"/>
    <s v="septiembre"/>
    <n v="9"/>
    <n v="2022"/>
    <d v="1899-12-30T20:22:27"/>
    <n v="0"/>
    <m/>
    <m/>
    <m/>
    <s v="INTERCEPCIÓN DE LLAMADAS"/>
    <s v=""/>
    <n v="0"/>
    <s v="ANDROID-APP"/>
    <s v=""/>
    <s v=""/>
    <m/>
    <n v="0"/>
    <n v="0"/>
  </r>
  <r>
    <n v="694256"/>
    <n v="694256"/>
    <m/>
    <s v=""/>
    <n v="833"/>
    <n v="1539461"/>
    <x v="7"/>
    <s v=""/>
    <d v="2022-09-14T00:00:00"/>
    <s v="miércoles"/>
    <n v="4"/>
    <s v="septiembre"/>
    <n v="9"/>
    <n v="2022"/>
    <d v="1899-12-30T20:22:46"/>
    <n v="0"/>
    <m/>
    <m/>
    <m/>
    <s v="¿TIENES MAS DUDAS?"/>
    <s v=""/>
    <n v="0"/>
    <s v="ANDROID-APP"/>
    <s v="¿TIENES MAS DUDAS?"/>
    <s v=""/>
    <m/>
    <n v="0"/>
    <n v="0"/>
  </r>
  <r>
    <n v="694257"/>
    <n v="694257"/>
    <m/>
    <s v=""/>
    <n v="771"/>
    <n v="5565958"/>
    <x v="12"/>
    <s v=""/>
    <d v="2022-09-14T00:00:00"/>
    <s v="miércoles"/>
    <n v="4"/>
    <s v="septiembre"/>
    <n v="9"/>
    <n v="2022"/>
    <d v="1899-12-30T20:2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58"/>
    <n v="694258"/>
    <m/>
    <s v=""/>
    <n v="771"/>
    <n v="5565958"/>
    <x v="12"/>
    <s v=""/>
    <d v="2022-09-14T00:00:00"/>
    <s v="miércoles"/>
    <n v="4"/>
    <s v="septiembre"/>
    <n v="9"/>
    <n v="2022"/>
    <d v="1899-12-30T20:2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60"/>
    <n v="694260"/>
    <m/>
    <s v=""/>
    <n v="972"/>
    <n v="1086577"/>
    <x v="11"/>
    <s v=""/>
    <d v="2022-09-14T00:00:00"/>
    <s v="miércoles"/>
    <n v="4"/>
    <s v="septiembre"/>
    <n v="9"/>
    <n v="2022"/>
    <d v="1899-12-30T20:23:04"/>
    <n v="0"/>
    <m/>
    <m/>
    <m/>
    <s v="BECAS EDUCACION BASICA"/>
    <s v=""/>
    <n v="0"/>
    <s v="ANDROID-APP"/>
    <s v="BECAS EDUCACION BASICA"/>
    <s v=""/>
    <m/>
    <n v="0"/>
    <n v="0"/>
  </r>
  <r>
    <n v="694261"/>
    <n v="694261"/>
    <m/>
    <s v=""/>
    <n v="833"/>
    <n v="1539461"/>
    <x v="7"/>
    <s v=""/>
    <d v="2022-09-14T00:00:00"/>
    <s v="miércoles"/>
    <n v="4"/>
    <s v="septiembre"/>
    <n v="9"/>
    <n v="2022"/>
    <d v="1899-12-30T20:23:08"/>
    <n v="0"/>
    <m/>
    <m/>
    <m/>
    <s v="CONTINUAR LA LLAMADA"/>
    <s v=""/>
    <n v="0"/>
    <s v="ANDROID-APP"/>
    <s v="5511620300"/>
    <s v=""/>
    <m/>
    <n v="0"/>
    <n v="0"/>
  </r>
  <r>
    <n v="694262"/>
    <n v="694262"/>
    <m/>
    <s v=""/>
    <n v="639"/>
    <n v="1290025"/>
    <x v="24"/>
    <s v=""/>
    <d v="2022-09-14T00:00:00"/>
    <s v="miércoles"/>
    <n v="4"/>
    <s v="septiembre"/>
    <n v="9"/>
    <n v="2022"/>
    <d v="1899-12-30T20:23:31"/>
    <n v="0"/>
    <m/>
    <m/>
    <m/>
    <s v="¿TIENES MAS DUDAS?"/>
    <s v=""/>
    <n v="0"/>
    <s v="ANDROID-APP"/>
    <s v="¿TIENES MAS DUDAS?"/>
    <s v=""/>
    <m/>
    <n v="0"/>
    <n v="0"/>
  </r>
  <r>
    <n v="694263"/>
    <n v="694263"/>
    <m/>
    <s v=""/>
    <n v="972"/>
    <n v="1086577"/>
    <x v="11"/>
    <s v=""/>
    <d v="2022-09-14T00:00:00"/>
    <s v="miércoles"/>
    <n v="4"/>
    <s v="septiembre"/>
    <n v="9"/>
    <n v="2022"/>
    <d v="1899-12-30T20:23:32"/>
    <n v="0"/>
    <m/>
    <m/>
    <m/>
    <s v="CONTINUAR LA LLAMADA"/>
    <s v=""/>
    <n v="0"/>
    <s v="ANDROID-APP"/>
    <s v="5511620300"/>
    <s v=""/>
    <m/>
    <n v="0"/>
    <n v="0"/>
  </r>
  <r>
    <n v="694264"/>
    <n v="694264"/>
    <m/>
    <s v=""/>
    <n v="557"/>
    <n v="2858027"/>
    <x v="5"/>
    <s v=""/>
    <d v="2022-09-14T00:00:00"/>
    <s v="miércoles"/>
    <n v="4"/>
    <s v="septiembre"/>
    <n v="9"/>
    <n v="2022"/>
    <d v="1899-12-30T20:23:32"/>
    <n v="0"/>
    <m/>
    <m/>
    <m/>
    <s v="INTERCEPCIÓN DE LLAMADAS"/>
    <s v=""/>
    <n v="0"/>
    <s v="ANDROID-APP"/>
    <s v=""/>
    <s v=""/>
    <m/>
    <n v="0"/>
    <n v="0"/>
  </r>
  <r>
    <n v="694265"/>
    <n v="694265"/>
    <m/>
    <s v=""/>
    <n v="833"/>
    <n v="1539461"/>
    <x v="7"/>
    <s v=""/>
    <d v="2022-09-14T00:00:00"/>
    <s v="miércoles"/>
    <n v="4"/>
    <s v="septiembre"/>
    <n v="9"/>
    <n v="2022"/>
    <d v="1899-12-30T20:23:44"/>
    <n v="0"/>
    <m/>
    <m/>
    <m/>
    <s v="INTERCEPCIÓN DE LLAMADAS"/>
    <s v=""/>
    <n v="0"/>
    <s v="ANDROID-APP"/>
    <s v=""/>
    <s v=""/>
    <m/>
    <n v="0"/>
    <n v="0"/>
  </r>
  <r>
    <n v="694266"/>
    <n v="694266"/>
    <m/>
    <s v=""/>
    <n v="981"/>
    <n v="2648487"/>
    <x v="26"/>
    <s v=""/>
    <d v="2022-09-14T00:00:00"/>
    <s v="miércoles"/>
    <n v="4"/>
    <s v="septiembre"/>
    <n v="9"/>
    <n v="2022"/>
    <d v="1899-12-30T20:23:45"/>
    <n v="0"/>
    <m/>
    <m/>
    <m/>
    <s v="INTERCEPCIÓN DE LLAMADAS"/>
    <s v=""/>
    <n v="0"/>
    <s v="ANDROID-APP"/>
    <s v=""/>
    <s v=""/>
    <m/>
    <n v="0"/>
    <n v="0"/>
  </r>
  <r>
    <n v="694267"/>
    <n v="694267"/>
    <m/>
    <s v=""/>
    <n v="459"/>
    <n v="1239077"/>
    <x v="10"/>
    <s v=""/>
    <d v="2022-09-14T00:00:00"/>
    <s v="miércoles"/>
    <n v="4"/>
    <s v="septiembre"/>
    <n v="9"/>
    <n v="2022"/>
    <d v="1899-12-30T20:23:46"/>
    <n v="0"/>
    <m/>
    <m/>
    <m/>
    <s v="INTERCEPCIÓN DE LLAMADAS"/>
    <s v=""/>
    <n v="0"/>
    <s v="ANDROID-APP"/>
    <s v=""/>
    <s v=""/>
    <m/>
    <n v="0"/>
    <n v="0"/>
  </r>
  <r>
    <n v="694268"/>
    <n v="694268"/>
    <m/>
    <s v=""/>
    <n v="972"/>
    <n v="1086577"/>
    <x v="11"/>
    <s v=""/>
    <d v="2022-09-14T00:00:00"/>
    <s v="miércoles"/>
    <n v="4"/>
    <s v="septiembre"/>
    <n v="9"/>
    <n v="2022"/>
    <d v="1899-12-30T20:23:48"/>
    <n v="0"/>
    <m/>
    <m/>
    <m/>
    <s v="INTERCEPCIÓN DE LLAMADAS"/>
    <s v=""/>
    <n v="0"/>
    <s v="ANDROID-APP"/>
    <s v=""/>
    <s v=""/>
    <m/>
    <n v="0"/>
    <n v="0"/>
  </r>
  <r>
    <n v="694269"/>
    <n v="694269"/>
    <m/>
    <s v=""/>
    <n v="639"/>
    <n v="1290025"/>
    <x v="24"/>
    <s v=""/>
    <d v="2022-09-14T00:00:00"/>
    <s v="miércoles"/>
    <n v="4"/>
    <s v="septiembre"/>
    <n v="9"/>
    <n v="2022"/>
    <d v="1899-12-30T20:23:50"/>
    <n v="0"/>
    <m/>
    <m/>
    <m/>
    <s v="CONTINUAR LA LLAMADA"/>
    <s v=""/>
    <n v="0"/>
    <s v="ANDROID-APP"/>
    <s v="5511620300"/>
    <s v=""/>
    <m/>
    <n v="0"/>
    <n v="0"/>
  </r>
  <r>
    <n v="694270"/>
    <n v="694270"/>
    <m/>
    <s v=""/>
    <n v="972"/>
    <n v="1086577"/>
    <x v="11"/>
    <s v=""/>
    <d v="2022-09-14T00:00:00"/>
    <s v="miércoles"/>
    <n v="4"/>
    <s v="septiembre"/>
    <n v="9"/>
    <n v="2022"/>
    <d v="1899-12-30T20:2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271"/>
    <n v="694271"/>
    <m/>
    <s v=""/>
    <n v="981"/>
    <n v="2648487"/>
    <x v="26"/>
    <s v=""/>
    <d v="2022-09-14T00:00:00"/>
    <s v="miércoles"/>
    <n v="4"/>
    <s v="septiembre"/>
    <n v="9"/>
    <n v="2022"/>
    <d v="1899-12-30T20:2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72"/>
    <n v="694272"/>
    <m/>
    <s v=""/>
    <n v="833"/>
    <n v="1539461"/>
    <x v="7"/>
    <s v=""/>
    <d v="2022-09-14T00:00:00"/>
    <s v="miércoles"/>
    <n v="4"/>
    <s v="septiembre"/>
    <n v="9"/>
    <n v="2022"/>
    <d v="1899-12-30T20:2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73"/>
    <n v="694273"/>
    <m/>
    <s v=""/>
    <n v="557"/>
    <n v="2858027"/>
    <x v="5"/>
    <s v=""/>
    <d v="2022-09-14T00:00:00"/>
    <s v="miércoles"/>
    <n v="4"/>
    <s v="septiembre"/>
    <n v="9"/>
    <n v="2022"/>
    <d v="1899-12-30T20:24:13"/>
    <n v="0"/>
    <m/>
    <m/>
    <m/>
    <s v="BECAS EDUCACION BASICA"/>
    <s v=""/>
    <n v="0"/>
    <s v="ANDROID-APP"/>
    <s v="BECAS EDUCACION BASICA"/>
    <s v=""/>
    <m/>
    <n v="0"/>
    <n v="0"/>
  </r>
  <r>
    <n v="694274"/>
    <n v="694274"/>
    <m/>
    <s v=""/>
    <n v="459"/>
    <n v="1239077"/>
    <x v="10"/>
    <s v=""/>
    <d v="2022-09-14T00:00:00"/>
    <s v="miércoles"/>
    <n v="4"/>
    <s v="septiembre"/>
    <n v="9"/>
    <n v="2022"/>
    <d v="1899-12-30T20:2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75"/>
    <n v="694275"/>
    <m/>
    <s v=""/>
    <n v="557"/>
    <n v="5253636"/>
    <x v="5"/>
    <s v=""/>
    <d v="2022-09-14T00:00:00"/>
    <s v="miércoles"/>
    <n v="4"/>
    <s v="septiembre"/>
    <n v="9"/>
    <n v="2022"/>
    <d v="1899-12-30T20:25:11"/>
    <n v="0"/>
    <m/>
    <m/>
    <m/>
    <s v="Becas Jovenes Escribiendo el futuro"/>
    <s v=""/>
    <n v="0"/>
    <s v="ANDROID-APP"/>
    <s v="Becas Jovenes Escribiendo el futuro"/>
    <s v=""/>
    <m/>
    <n v="0"/>
    <n v="0"/>
  </r>
  <r>
    <n v="694276"/>
    <n v="694276"/>
    <m/>
    <s v=""/>
    <n v="557"/>
    <n v="5253636"/>
    <x v="5"/>
    <s v=""/>
    <d v="2022-09-14T00:00:00"/>
    <s v="miércoles"/>
    <n v="4"/>
    <s v="septiembre"/>
    <n v="9"/>
    <n v="2022"/>
    <d v="1899-12-30T20:25:22"/>
    <n v="0"/>
    <m/>
    <m/>
    <m/>
    <s v="Convocatoria_JEF"/>
    <s v=""/>
    <n v="0"/>
    <s v="ANDROID-APP"/>
    <s v="Convocatoria"/>
    <s v=""/>
    <m/>
    <n v="0"/>
    <n v="0"/>
  </r>
  <r>
    <n v="694277"/>
    <n v="694277"/>
    <m/>
    <s v=""/>
    <n v="557"/>
    <n v="5253636"/>
    <x v="5"/>
    <s v=""/>
    <d v="2022-09-14T00:00:00"/>
    <s v="miércoles"/>
    <n v="4"/>
    <s v="septiembre"/>
    <n v="9"/>
    <n v="2022"/>
    <d v="1899-12-30T20:25:27"/>
    <n v="0"/>
    <m/>
    <m/>
    <m/>
    <s v="Información General_JEF"/>
    <s v=""/>
    <n v="0"/>
    <s v="ANDROID-APP"/>
    <s v="Información General"/>
    <s v=""/>
    <m/>
    <n v="0"/>
    <n v="0"/>
  </r>
  <r>
    <n v="694278"/>
    <n v="694278"/>
    <m/>
    <s v=""/>
    <n v="557"/>
    <n v="5253636"/>
    <x v="5"/>
    <s v=""/>
    <d v="2022-09-14T00:00:00"/>
    <s v="miércoles"/>
    <n v="4"/>
    <s v="septiembre"/>
    <n v="9"/>
    <n v="2022"/>
    <d v="1899-12-30T20:25:31"/>
    <n v="0"/>
    <m/>
    <m/>
    <m/>
    <s v="Información General_JEF"/>
    <s v=""/>
    <n v="0"/>
    <s v="ANDROID-APP"/>
    <s v="Información General"/>
    <s v=""/>
    <m/>
    <n v="0"/>
    <n v="0"/>
  </r>
  <r>
    <n v="694279"/>
    <n v="694279"/>
    <m/>
    <s v=""/>
    <n v="351"/>
    <n v="5196432"/>
    <x v="10"/>
    <s v=""/>
    <d v="2022-09-14T00:00:00"/>
    <s v="miércoles"/>
    <n v="4"/>
    <s v="septiembre"/>
    <n v="9"/>
    <n v="2022"/>
    <d v="1899-12-30T20:25:34"/>
    <n v="0"/>
    <m/>
    <m/>
    <m/>
    <s v="INTERCEPCIÓN DE LLAMADAS"/>
    <s v=""/>
    <n v="0"/>
    <s v="ANDROID-APP"/>
    <s v=""/>
    <s v=""/>
    <m/>
    <n v="0"/>
    <n v="0"/>
  </r>
  <r>
    <n v="694280"/>
    <n v="694280"/>
    <m/>
    <s v=""/>
    <n v="557"/>
    <n v="5253636"/>
    <x v="5"/>
    <s v=""/>
    <d v="2022-09-14T00:00:00"/>
    <s v="miércoles"/>
    <n v="4"/>
    <s v="septiembre"/>
    <n v="9"/>
    <n v="2022"/>
    <d v="1899-12-30T20:25:35"/>
    <n v="0"/>
    <m/>
    <m/>
    <m/>
    <s v="Convocatoria_JEF"/>
    <s v=""/>
    <n v="0"/>
    <s v="ANDROID-APP"/>
    <s v="Convocatoria"/>
    <s v=""/>
    <m/>
    <n v="0"/>
    <n v="0"/>
  </r>
  <r>
    <n v="694281"/>
    <n v="694281"/>
    <m/>
    <s v=""/>
    <n v="351"/>
    <n v="5196432"/>
    <x v="10"/>
    <s v=""/>
    <d v="2022-09-14T00:00:00"/>
    <s v="miércoles"/>
    <n v="4"/>
    <s v="septiembre"/>
    <n v="9"/>
    <n v="2022"/>
    <d v="1899-12-30T20:2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282"/>
    <n v="694282"/>
    <m/>
    <s v=""/>
    <n v="972"/>
    <n v="1086577"/>
    <x v="11"/>
    <s v=""/>
    <d v="2022-09-14T00:00:00"/>
    <s v="miércoles"/>
    <n v="4"/>
    <s v="septiembre"/>
    <n v="9"/>
    <n v="2022"/>
    <d v="1899-12-30T20:2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83"/>
    <n v="694283"/>
    <m/>
    <s v=""/>
    <n v="556"/>
    <n v="6910006"/>
    <x v="11"/>
    <s v=""/>
    <d v="2022-09-14T00:00:00"/>
    <s v="miércoles"/>
    <n v="4"/>
    <s v="septiembre"/>
    <n v="9"/>
    <n v="2022"/>
    <d v="1899-12-30T20:26:40"/>
    <n v="0"/>
    <m/>
    <m/>
    <m/>
    <s v="INTERCEPCIÓN DE LLAMADAS"/>
    <s v=""/>
    <n v="0"/>
    <s v="ANDROID-APP"/>
    <s v=""/>
    <s v=""/>
    <m/>
    <n v="0"/>
    <n v="0"/>
  </r>
  <r>
    <n v="694284"/>
    <n v="694284"/>
    <m/>
    <s v=""/>
    <n v="556"/>
    <n v="6910006"/>
    <x v="11"/>
    <s v=""/>
    <d v="2022-09-14T00:00:00"/>
    <s v="miércoles"/>
    <n v="4"/>
    <s v="septiembre"/>
    <n v="9"/>
    <n v="2022"/>
    <d v="1899-12-30T20:26:55"/>
    <n v="0"/>
    <m/>
    <m/>
    <m/>
    <s v="BECAS EDUCACION BASICA"/>
    <s v=""/>
    <n v="0"/>
    <s v="ANDROID-APP"/>
    <s v="BECAS EDUCACION BASICA"/>
    <s v=""/>
    <m/>
    <n v="0"/>
    <n v="0"/>
  </r>
  <r>
    <n v="694285"/>
    <n v="694285"/>
    <m/>
    <s v=""/>
    <n v="961"/>
    <n v="2973360"/>
    <x v="16"/>
    <s v=""/>
    <d v="2022-09-14T00:00:00"/>
    <s v="miércoles"/>
    <n v="4"/>
    <s v="septiembre"/>
    <n v="9"/>
    <n v="2022"/>
    <d v="1899-12-30T20:27:18"/>
    <n v="0"/>
    <m/>
    <m/>
    <m/>
    <s v="INTERCEPCIÓN DE LLAMADAS"/>
    <s v=""/>
    <n v="0"/>
    <s v="ANDROID-APP"/>
    <s v=""/>
    <s v=""/>
    <m/>
    <n v="0"/>
    <n v="0"/>
  </r>
  <r>
    <n v="694286"/>
    <n v="694286"/>
    <m/>
    <s v=""/>
    <n v="961"/>
    <n v="2973360"/>
    <x v="16"/>
    <s v=""/>
    <d v="2022-09-14T00:00:00"/>
    <s v="miércoles"/>
    <n v="4"/>
    <s v="septiembre"/>
    <n v="9"/>
    <n v="2022"/>
    <d v="1899-12-30T20:27:26"/>
    <n v="0"/>
    <m/>
    <m/>
    <m/>
    <s v="BECAS EDUCACION BASICA"/>
    <s v=""/>
    <n v="0"/>
    <s v="ANDROID-APP"/>
    <s v="BECAS EDUCACION BASICA"/>
    <s v=""/>
    <m/>
    <n v="0"/>
    <n v="0"/>
  </r>
  <r>
    <n v="694287"/>
    <n v="694287"/>
    <m/>
    <s v=""/>
    <n v="556"/>
    <n v="6910006"/>
    <x v="11"/>
    <s v=""/>
    <d v="2022-09-14T00:00:00"/>
    <s v="miércoles"/>
    <n v="4"/>
    <s v="septiembre"/>
    <n v="9"/>
    <n v="2022"/>
    <d v="1899-12-30T20:27:40"/>
    <n v="0"/>
    <m/>
    <m/>
    <m/>
    <s v="FACEBOOK"/>
    <s v=""/>
    <n v="0"/>
    <s v="ANDROID-APP"/>
    <s v="FACEBOOK"/>
    <s v=""/>
    <m/>
    <n v="0"/>
    <n v="0"/>
  </r>
  <r>
    <n v="694288"/>
    <n v="694288"/>
    <m/>
    <s v=""/>
    <n v="351"/>
    <n v="5196432"/>
    <x v="10"/>
    <s v=""/>
    <d v="2022-09-14T00:00:00"/>
    <s v="miércoles"/>
    <n v="4"/>
    <s v="septiembre"/>
    <n v="9"/>
    <n v="2022"/>
    <d v="1899-12-30T20:2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289"/>
    <n v="694289"/>
    <m/>
    <s v=""/>
    <n v="551"/>
    <n v="2628920"/>
    <x v="11"/>
    <s v=""/>
    <d v="2022-09-14T00:00:00"/>
    <s v="miércoles"/>
    <n v="4"/>
    <s v="septiembre"/>
    <n v="9"/>
    <n v="2022"/>
    <d v="1899-12-30T20:27:54"/>
    <n v="0"/>
    <m/>
    <m/>
    <m/>
    <s v="INTERCEPCIÓN DE LLAMADAS"/>
    <s v=""/>
    <n v="0"/>
    <s v="ANDROID-APP"/>
    <s v=""/>
    <s v=""/>
    <m/>
    <n v="0"/>
    <n v="0"/>
  </r>
  <r>
    <n v="694290"/>
    <n v="694290"/>
    <m/>
    <s v=""/>
    <n v="351"/>
    <n v="5196432"/>
    <x v="10"/>
    <s v=""/>
    <d v="2022-09-14T00:00:00"/>
    <s v="miércoles"/>
    <n v="4"/>
    <s v="septiembre"/>
    <n v="9"/>
    <n v="2022"/>
    <d v="1899-12-30T20:28:01"/>
    <n v="0"/>
    <m/>
    <m/>
    <m/>
    <s v="Becas de Educación Básica"/>
    <s v=""/>
    <n v="0"/>
    <s v="ANDROID-APP"/>
    <s v="Becas de Educación Básica"/>
    <s v=""/>
    <m/>
    <n v="0"/>
    <n v="0"/>
  </r>
  <r>
    <n v="694291"/>
    <n v="694291"/>
    <m/>
    <s v=""/>
    <n v="551"/>
    <n v="2628920"/>
    <x v="11"/>
    <s v=""/>
    <d v="2022-09-14T00:00:00"/>
    <s v="miércoles"/>
    <n v="4"/>
    <s v="septiembre"/>
    <n v="9"/>
    <n v="2022"/>
    <d v="1899-12-30T20:28:13"/>
    <n v="0"/>
    <m/>
    <m/>
    <m/>
    <s v="BECAS EDUCACION BASICA"/>
    <s v=""/>
    <n v="0"/>
    <s v="ANDROID-APP"/>
    <s v="BECAS EDUCACION BASICA"/>
    <s v=""/>
    <m/>
    <n v="0"/>
    <n v="0"/>
  </r>
  <r>
    <n v="694292"/>
    <n v="694292"/>
    <m/>
    <s v=""/>
    <n v="972"/>
    <n v="1086577"/>
    <x v="11"/>
    <s v=""/>
    <d v="2022-09-14T00:00:00"/>
    <s v="miércoles"/>
    <n v="4"/>
    <s v="septiembre"/>
    <n v="9"/>
    <n v="2022"/>
    <d v="1899-12-30T20:28:14"/>
    <n v="0"/>
    <m/>
    <m/>
    <m/>
    <s v="BECAS EDUCACION BASICA"/>
    <s v=""/>
    <n v="0"/>
    <s v="ANDROID-APP"/>
    <s v="BECAS EDUCACION BASICA"/>
    <s v=""/>
    <m/>
    <n v="0"/>
    <n v="0"/>
  </r>
  <r>
    <n v="694293"/>
    <n v="694293"/>
    <m/>
    <s v=""/>
    <n v="351"/>
    <n v="5196432"/>
    <x v="10"/>
    <s v=""/>
    <d v="2022-09-14T00:00:00"/>
    <s v="miércoles"/>
    <n v="4"/>
    <s v="septiembre"/>
    <n v="9"/>
    <n v="2022"/>
    <d v="1899-12-30T20:28:15"/>
    <n v="0"/>
    <m/>
    <m/>
    <m/>
    <s v="Becas de Educación Básica"/>
    <s v=""/>
    <n v="0"/>
    <s v="ANDROID-APP"/>
    <s v="Becas de Educación Básica"/>
    <s v=""/>
    <m/>
    <n v="0"/>
    <n v="0"/>
  </r>
  <r>
    <n v="694294"/>
    <n v="694294"/>
    <m/>
    <s v=""/>
    <n v="961"/>
    <n v="2973360"/>
    <x v="16"/>
    <s v=""/>
    <d v="2022-09-14T00:00:00"/>
    <s v="miércoles"/>
    <n v="4"/>
    <s v="septiembre"/>
    <n v="9"/>
    <n v="2022"/>
    <d v="1899-12-30T20:2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95"/>
    <n v="694295"/>
    <m/>
    <s v=""/>
    <n v="771"/>
    <n v="1496196"/>
    <x v="12"/>
    <s v=""/>
    <d v="2022-09-14T00:00:00"/>
    <s v="miércoles"/>
    <n v="4"/>
    <s v="septiembre"/>
    <n v="9"/>
    <n v="2022"/>
    <d v="1899-12-30T20:28:17"/>
    <n v="0"/>
    <m/>
    <m/>
    <m/>
    <s v="INTERCEPCIÓN DE LLAMADAS"/>
    <s v=""/>
    <n v="0"/>
    <s v="ANDROID-APP"/>
    <s v=""/>
    <s v=""/>
    <m/>
    <n v="0"/>
    <n v="0"/>
  </r>
  <r>
    <n v="694296"/>
    <n v="694296"/>
    <m/>
    <s v=""/>
    <n v="351"/>
    <n v="5196432"/>
    <x v="10"/>
    <s v=""/>
    <d v="2022-09-14T00:00:00"/>
    <s v="miércoles"/>
    <n v="4"/>
    <s v="septiembre"/>
    <n v="9"/>
    <n v="2022"/>
    <d v="1899-12-30T20:28:18"/>
    <n v="0"/>
    <m/>
    <m/>
    <m/>
    <s v="Becas de Educación Básica"/>
    <s v=""/>
    <n v="0"/>
    <s v="ANDROID-APP"/>
    <s v="Becas de Educación Básica"/>
    <s v=""/>
    <m/>
    <n v="0"/>
    <n v="0"/>
  </r>
  <r>
    <n v="694297"/>
    <n v="694297"/>
    <m/>
    <s v=""/>
    <n v="351"/>
    <n v="5196432"/>
    <x v="10"/>
    <s v=""/>
    <d v="2022-09-14T00:00:00"/>
    <s v="miércoles"/>
    <n v="4"/>
    <s v="septiembre"/>
    <n v="9"/>
    <n v="2022"/>
    <d v="1899-12-30T20:28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4298"/>
    <n v="694298"/>
    <m/>
    <s v=""/>
    <n v="914"/>
    <n v="1099956"/>
    <x v="20"/>
    <s v=""/>
    <d v="2022-09-14T00:00:00"/>
    <s v="miércoles"/>
    <n v="4"/>
    <s v="septiembre"/>
    <n v="9"/>
    <n v="2022"/>
    <d v="1899-12-30T20:2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299"/>
    <n v="694299"/>
    <m/>
    <s v=""/>
    <n v="771"/>
    <n v="1496196"/>
    <x v="12"/>
    <s v=""/>
    <d v="2022-09-14T00:00:00"/>
    <s v="miércoles"/>
    <n v="4"/>
    <s v="septiembre"/>
    <n v="9"/>
    <n v="2022"/>
    <d v="1899-12-30T20:28:39"/>
    <n v="0"/>
    <m/>
    <m/>
    <m/>
    <s v="BECAS JOVENES ESCRIBIENDO EL FUTURO"/>
    <s v=""/>
    <n v="0"/>
    <s v="ANDROID-APP"/>
    <s v="BECAS JOVENES ESCRIBIENDO EL FUTURO"/>
    <s v=""/>
    <m/>
    <n v="0"/>
    <n v="0"/>
  </r>
  <r>
    <n v="694300"/>
    <n v="694300"/>
    <m/>
    <s v=""/>
    <n v="552"/>
    <n v="9725970"/>
    <x v="5"/>
    <s v=""/>
    <d v="2022-09-14T00:00:00"/>
    <s v="miércoles"/>
    <n v="4"/>
    <s v="septiembre"/>
    <n v="9"/>
    <n v="2022"/>
    <d v="1899-12-30T20:28:44"/>
    <n v="0"/>
    <m/>
    <m/>
    <m/>
    <s v="INTERCEPCIÓN DE LLAMADAS"/>
    <s v=""/>
    <n v="0"/>
    <s v="ANDROID-APP"/>
    <s v=""/>
    <s v=""/>
    <m/>
    <n v="0"/>
    <n v="0"/>
  </r>
  <r>
    <n v="694301"/>
    <n v="694301"/>
    <m/>
    <s v=""/>
    <n v="274"/>
    <n v="1550409"/>
    <x v="4"/>
    <s v=""/>
    <d v="2022-09-14T00:00:00"/>
    <s v="miércoles"/>
    <n v="4"/>
    <s v="septiembre"/>
    <n v="9"/>
    <n v="2022"/>
    <d v="1899-12-30T20:29:05"/>
    <n v="0"/>
    <m/>
    <m/>
    <m/>
    <s v="INTERCEPCIÓN DE LLAMADAS"/>
    <s v=""/>
    <n v="0"/>
    <s v="ANDROID-APP"/>
    <s v=""/>
    <s v=""/>
    <m/>
    <n v="0"/>
    <n v="0"/>
  </r>
  <r>
    <n v="694302"/>
    <n v="694302"/>
    <m/>
    <s v=""/>
    <n v="972"/>
    <n v="1086577"/>
    <x v="11"/>
    <s v=""/>
    <d v="2022-09-14T00:00:00"/>
    <s v="miércoles"/>
    <n v="4"/>
    <s v="septiembre"/>
    <n v="9"/>
    <n v="2022"/>
    <d v="1899-12-30T20:29:09"/>
    <n v="0"/>
    <m/>
    <m/>
    <m/>
    <s v="¿TIENES MAS DUDAS?"/>
    <s v=""/>
    <n v="0"/>
    <s v="ANDROID-APP"/>
    <s v="¿TIENES MAS DUDAS?"/>
    <s v=""/>
    <m/>
    <n v="0"/>
    <n v="0"/>
  </r>
  <r>
    <n v="694303"/>
    <n v="694303"/>
    <m/>
    <s v=""/>
    <n v="972"/>
    <n v="1086577"/>
    <x v="11"/>
    <s v=""/>
    <d v="2022-09-14T00:00:00"/>
    <s v="miércoles"/>
    <n v="4"/>
    <s v="septiembre"/>
    <n v="9"/>
    <n v="2022"/>
    <d v="1899-12-30T20:29:14"/>
    <n v="0"/>
    <m/>
    <m/>
    <m/>
    <s v="FACEBOOK"/>
    <s v=""/>
    <n v="0"/>
    <s v="ANDROID-APP"/>
    <s v="FACEBOOK"/>
    <s v=""/>
    <m/>
    <n v="0"/>
    <n v="0"/>
  </r>
  <r>
    <n v="694304"/>
    <n v="694304"/>
    <m/>
    <s v=""/>
    <n v="274"/>
    <n v="1550409"/>
    <x v="4"/>
    <s v=""/>
    <d v="2022-09-14T00:00:00"/>
    <s v="miércoles"/>
    <n v="4"/>
    <s v="septiembre"/>
    <n v="9"/>
    <n v="2022"/>
    <d v="1899-12-30T20:29:24"/>
    <n v="0"/>
    <m/>
    <m/>
    <m/>
    <s v="BECAS EDUCACION BASICA"/>
    <s v=""/>
    <n v="0"/>
    <s v="ANDROID-APP"/>
    <s v="BECAS EDUCACION BASICA"/>
    <s v=""/>
    <m/>
    <n v="0"/>
    <n v="0"/>
  </r>
  <r>
    <n v="694305"/>
    <n v="694305"/>
    <m/>
    <s v=""/>
    <n v="551"/>
    <n v="2628920"/>
    <x v="11"/>
    <s v=""/>
    <d v="2022-09-14T00:00:00"/>
    <s v="miércoles"/>
    <n v="4"/>
    <s v="septiembre"/>
    <n v="9"/>
    <n v="2022"/>
    <d v="1899-12-30T20:2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06"/>
    <n v="694306"/>
    <m/>
    <s v=""/>
    <n v="557"/>
    <n v="2858027"/>
    <x v="5"/>
    <s v=""/>
    <d v="2022-09-14T00:00:00"/>
    <s v="miércoles"/>
    <n v="4"/>
    <s v="septiembre"/>
    <n v="9"/>
    <n v="2022"/>
    <d v="1899-12-30T20:29:38"/>
    <n v="0"/>
    <m/>
    <m/>
    <m/>
    <s v="¿TIENES MAS DUDAS?"/>
    <s v=""/>
    <n v="0"/>
    <s v="ANDROID-APP"/>
    <s v="¿TIENES MAS DUDAS?"/>
    <s v=""/>
    <m/>
    <n v="0"/>
    <n v="0"/>
  </r>
  <r>
    <n v="694307"/>
    <n v="694307"/>
    <m/>
    <s v=""/>
    <n v="274"/>
    <n v="1550409"/>
    <x v="4"/>
    <s v=""/>
    <d v="2022-09-14T00:00:00"/>
    <s v="miércoles"/>
    <n v="4"/>
    <s v="septiembre"/>
    <n v="9"/>
    <n v="2022"/>
    <d v="1899-12-30T20:3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08"/>
    <n v="694308"/>
    <m/>
    <s v=""/>
    <n v="722"/>
    <n v="2642181"/>
    <x v="5"/>
    <s v=""/>
    <d v="2022-09-14T00:00:00"/>
    <s v="miércoles"/>
    <n v="4"/>
    <s v="septiembre"/>
    <n v="9"/>
    <n v="2022"/>
    <d v="1899-12-30T20:30:17"/>
    <n v="0"/>
    <m/>
    <m/>
    <m/>
    <s v="INTERCEPCIÓN DE LLAMADAS"/>
    <s v=""/>
    <n v="0"/>
    <s v="ANDROID-APP"/>
    <s v=""/>
    <s v=""/>
    <m/>
    <n v="0"/>
    <n v="0"/>
  </r>
  <r>
    <n v="694309"/>
    <n v="694309"/>
    <m/>
    <s v=""/>
    <n v="554"/>
    <n v="3654853"/>
    <x v="11"/>
    <s v=""/>
    <d v="2022-09-14T00:00:00"/>
    <s v="miércoles"/>
    <n v="4"/>
    <s v="septiembre"/>
    <n v="9"/>
    <n v="2022"/>
    <d v="1899-12-30T20:30:17"/>
    <n v="0"/>
    <m/>
    <m/>
    <m/>
    <s v="INTERCEPCIÓN DE LLAMADAS"/>
    <s v=""/>
    <n v="0"/>
    <s v="ANDROID-APP"/>
    <s v=""/>
    <s v=""/>
    <m/>
    <n v="0"/>
    <n v="0"/>
  </r>
  <r>
    <n v="694310"/>
    <n v="694310"/>
    <m/>
    <s v=""/>
    <n v="554"/>
    <n v="3654853"/>
    <x v="11"/>
    <s v=""/>
    <d v="2022-09-14T00:00:00"/>
    <s v="miércoles"/>
    <n v="4"/>
    <s v="septiembre"/>
    <n v="9"/>
    <n v="2022"/>
    <d v="1899-12-30T20:30:34"/>
    <n v="0"/>
    <m/>
    <m/>
    <m/>
    <s v="BECAS EDUCACION BASICA"/>
    <s v=""/>
    <n v="0"/>
    <s v="ANDROID-APP"/>
    <s v="BECAS EDUCACION BASICA"/>
    <s v=""/>
    <m/>
    <n v="0"/>
    <n v="0"/>
  </r>
  <r>
    <n v="694311"/>
    <n v="694311"/>
    <m/>
    <s v=""/>
    <n v="554"/>
    <n v="3654853"/>
    <x v="11"/>
    <s v=""/>
    <d v="2022-09-14T00:00:00"/>
    <s v="miércoles"/>
    <n v="4"/>
    <s v="septiembre"/>
    <n v="9"/>
    <n v="2022"/>
    <d v="1899-12-30T20:30:52"/>
    <n v="0"/>
    <m/>
    <m/>
    <m/>
    <s v="BECAS EDUCACION BASICA"/>
    <s v=""/>
    <n v="0"/>
    <s v="ANDROID-APP"/>
    <s v="BECAS EDUCACION BASICA"/>
    <s v=""/>
    <m/>
    <n v="0"/>
    <n v="0"/>
  </r>
  <r>
    <n v="694312"/>
    <n v="694312"/>
    <m/>
    <s v=""/>
    <n v="551"/>
    <n v="2628920"/>
    <x v="11"/>
    <s v=""/>
    <d v="2022-09-14T00:00:00"/>
    <s v="miércoles"/>
    <n v="4"/>
    <s v="septiembre"/>
    <n v="9"/>
    <n v="2022"/>
    <d v="1899-12-30T20:30:53"/>
    <n v="0"/>
    <m/>
    <m/>
    <m/>
    <s v="¿TIENES MAS DUDAS?"/>
    <s v=""/>
    <n v="0"/>
    <s v="ANDROID-APP"/>
    <s v="¿TIENES MAS DUDAS?"/>
    <s v=""/>
    <m/>
    <n v="0"/>
    <n v="0"/>
  </r>
  <r>
    <n v="694315"/>
    <n v="694315"/>
    <m/>
    <s v=""/>
    <n v="553"/>
    <n v="2949207"/>
    <x v="11"/>
    <s v=""/>
    <d v="2022-09-14T00:00:00"/>
    <s v="miércoles"/>
    <n v="4"/>
    <s v="septiembre"/>
    <n v="9"/>
    <n v="2022"/>
    <d v="1899-12-30T20:31:04"/>
    <n v="0"/>
    <m/>
    <m/>
    <m/>
    <s v="INTERCEPCIÓN DE LLAMADAS"/>
    <s v=""/>
    <n v="0"/>
    <s v="ANDROID-APP"/>
    <s v=""/>
    <s v=""/>
    <m/>
    <n v="0"/>
    <n v="0"/>
  </r>
  <r>
    <n v="694316"/>
    <n v="694316"/>
    <m/>
    <s v=""/>
    <n v="551"/>
    <n v="2628920"/>
    <x v="11"/>
    <s v=""/>
    <d v="2022-09-14T00:00:00"/>
    <s v="miércoles"/>
    <n v="4"/>
    <s v="septiembre"/>
    <n v="9"/>
    <n v="2022"/>
    <d v="1899-12-30T20:3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17"/>
    <n v="694317"/>
    <m/>
    <s v=""/>
    <n v="553"/>
    <n v="2949207"/>
    <x v="11"/>
    <s v=""/>
    <d v="2022-09-14T00:00:00"/>
    <s v="miércoles"/>
    <n v="4"/>
    <s v="septiembre"/>
    <n v="9"/>
    <n v="2022"/>
    <d v="1899-12-30T20:31:10"/>
    <n v="0"/>
    <m/>
    <m/>
    <m/>
    <s v="¿TIENES MAS DUDAS?"/>
    <s v=""/>
    <n v="0"/>
    <s v="ANDROID-APP"/>
    <s v="¿TIENES MAS DUDAS?"/>
    <s v=""/>
    <m/>
    <n v="0"/>
    <n v="0"/>
  </r>
  <r>
    <n v="694318"/>
    <n v="694318"/>
    <m/>
    <s v=""/>
    <n v="554"/>
    <n v="3654853"/>
    <x v="11"/>
    <s v=""/>
    <d v="2022-09-14T00:00:00"/>
    <s v="miércoles"/>
    <n v="4"/>
    <s v="septiembre"/>
    <n v="9"/>
    <n v="2022"/>
    <d v="1899-12-30T20:3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19"/>
    <n v="694319"/>
    <m/>
    <s v=""/>
    <n v="553"/>
    <n v="2949207"/>
    <x v="11"/>
    <s v=""/>
    <d v="2022-09-14T00:00:00"/>
    <s v="miércoles"/>
    <n v="4"/>
    <s v="septiembre"/>
    <n v="9"/>
    <n v="2022"/>
    <d v="1899-12-30T20:3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20"/>
    <n v="694320"/>
    <m/>
    <s v=""/>
    <n v="722"/>
    <n v="2642181"/>
    <x v="5"/>
    <s v=""/>
    <d v="2022-09-14T00:00:00"/>
    <s v="miércoles"/>
    <n v="4"/>
    <s v="septiembre"/>
    <n v="9"/>
    <n v="2022"/>
    <d v="1899-12-30T20:31:59"/>
    <n v="0"/>
    <m/>
    <m/>
    <m/>
    <s v="INTERCEPCIÓN DE LLAMADAS"/>
    <s v=""/>
    <n v="0"/>
    <s v="ANDROID-APP"/>
    <s v=""/>
    <s v=""/>
    <m/>
    <n v="0"/>
    <n v="0"/>
  </r>
  <r>
    <n v="694321"/>
    <n v="694321"/>
    <m/>
    <s v=""/>
    <n v="722"/>
    <n v="2642181"/>
    <x v="5"/>
    <s v=""/>
    <d v="2022-09-14T00:00:00"/>
    <s v="miércoles"/>
    <n v="4"/>
    <s v="septiembre"/>
    <n v="9"/>
    <n v="2022"/>
    <d v="1899-12-30T20:32:18"/>
    <n v="0"/>
    <m/>
    <m/>
    <m/>
    <s v="BECAS EDUCACION BASICA"/>
    <s v=""/>
    <n v="0"/>
    <s v="ANDROID-APP"/>
    <s v="BECAS EDUCACION BASICA"/>
    <s v=""/>
    <m/>
    <n v="0"/>
    <n v="0"/>
  </r>
  <r>
    <n v="694322"/>
    <n v="694322"/>
    <m/>
    <s v=""/>
    <n v="764"/>
    <n v="1109541"/>
    <x v="17"/>
    <s v=""/>
    <d v="2022-09-14T00:00:00"/>
    <s v="miércoles"/>
    <n v="4"/>
    <s v="septiembre"/>
    <n v="9"/>
    <n v="2022"/>
    <d v="1899-12-30T20:32:26"/>
    <n v="0"/>
    <m/>
    <m/>
    <m/>
    <s v="INTERCEPCIÓN DE LLAMADAS"/>
    <s v=""/>
    <n v="0"/>
    <s v="ANDROID-APP"/>
    <s v=""/>
    <s v=""/>
    <m/>
    <n v="0"/>
    <n v="0"/>
  </r>
  <r>
    <n v="694323"/>
    <n v="694323"/>
    <m/>
    <s v=""/>
    <n v="274"/>
    <n v="1550409"/>
    <x v="4"/>
    <s v=""/>
    <d v="2022-09-14T00:00:00"/>
    <s v="miércoles"/>
    <n v="4"/>
    <s v="septiembre"/>
    <n v="9"/>
    <n v="2022"/>
    <d v="1899-12-30T20:32:42"/>
    <n v="0"/>
    <m/>
    <m/>
    <m/>
    <s v="INTERCEPCIÓN DE LLAMADAS"/>
    <s v=""/>
    <n v="0"/>
    <s v="ANDROID-APP"/>
    <s v=""/>
    <s v=""/>
    <m/>
    <n v="0"/>
    <n v="0"/>
  </r>
  <r>
    <n v="694324"/>
    <n v="694324"/>
    <m/>
    <s v=""/>
    <n v="274"/>
    <n v="1550409"/>
    <x v="4"/>
    <s v=""/>
    <d v="2022-09-14T00:00:00"/>
    <s v="miércoles"/>
    <n v="4"/>
    <s v="septiembre"/>
    <n v="9"/>
    <n v="2022"/>
    <d v="1899-12-30T20:32:54"/>
    <n v="0"/>
    <m/>
    <m/>
    <m/>
    <s v="CONTINUAR LA LLAMADA"/>
    <s v=""/>
    <n v="0"/>
    <s v="ANDROID-APP"/>
    <s v="5511620300"/>
    <s v=""/>
    <m/>
    <n v="0"/>
    <n v="0"/>
  </r>
  <r>
    <n v="694325"/>
    <n v="694325"/>
    <m/>
    <s v=""/>
    <n v="562"/>
    <n v="368042"/>
    <x v="11"/>
    <s v=""/>
    <d v="2022-09-14T00:00:00"/>
    <s v="miércoles"/>
    <n v="4"/>
    <s v="septiembre"/>
    <n v="9"/>
    <n v="2022"/>
    <d v="1899-12-30T20:33:11"/>
    <n v="0"/>
    <m/>
    <m/>
    <m/>
    <s v="INTERCEPCIÓN DE LLAMADAS"/>
    <s v=""/>
    <n v="0"/>
    <s v="ANDROID-APP"/>
    <s v=""/>
    <s v=""/>
    <m/>
    <n v="0"/>
    <n v="0"/>
  </r>
  <r>
    <n v="694326"/>
    <n v="694326"/>
    <m/>
    <s v=""/>
    <n v="562"/>
    <n v="368042"/>
    <x v="11"/>
    <s v=""/>
    <d v="2022-09-14T00:00:00"/>
    <s v="miércoles"/>
    <n v="4"/>
    <s v="septiembre"/>
    <n v="9"/>
    <n v="2022"/>
    <d v="1899-12-30T20:33:18"/>
    <n v="0"/>
    <m/>
    <m/>
    <m/>
    <s v="BECAS EDUCACION BASICA"/>
    <s v=""/>
    <n v="0"/>
    <s v="ANDROID-APP"/>
    <s v="BECAS EDUCACION BASICA"/>
    <s v=""/>
    <m/>
    <n v="0"/>
    <n v="0"/>
  </r>
  <r>
    <n v="694327"/>
    <n v="694327"/>
    <m/>
    <s v=""/>
    <n v="764"/>
    <n v="1109541"/>
    <x v="17"/>
    <s v=""/>
    <d v="2022-09-14T00:00:00"/>
    <s v="miércoles"/>
    <n v="4"/>
    <s v="septiembre"/>
    <n v="9"/>
    <n v="2022"/>
    <d v="1899-12-30T20:33:32"/>
    <n v="0"/>
    <m/>
    <m/>
    <m/>
    <s v="BECAS JOVENES ESCRIBIENDO EL FUTURO"/>
    <s v=""/>
    <n v="0"/>
    <s v="ANDROID-APP"/>
    <s v="BECAS JOVENES ESCRIBIENDO EL FUTURO"/>
    <s v=""/>
    <m/>
    <n v="0"/>
    <n v="0"/>
  </r>
  <r>
    <n v="694328"/>
    <n v="694328"/>
    <m/>
    <s v=""/>
    <n v="274"/>
    <n v="1550409"/>
    <x v="4"/>
    <s v=""/>
    <d v="2022-09-14T00:00:00"/>
    <s v="miércoles"/>
    <n v="4"/>
    <s v="septiembre"/>
    <n v="9"/>
    <n v="2022"/>
    <d v="1899-12-30T20:34:07"/>
    <n v="0"/>
    <m/>
    <m/>
    <m/>
    <s v="INTERCEPCIÓN DE LLAMADAS"/>
    <s v=""/>
    <n v="0"/>
    <s v="ANDROID-APP"/>
    <s v=""/>
    <s v=""/>
    <m/>
    <n v="0"/>
    <n v="0"/>
  </r>
  <r>
    <n v="694329"/>
    <n v="694329"/>
    <m/>
    <s v=""/>
    <n v="274"/>
    <n v="1550409"/>
    <x v="4"/>
    <s v=""/>
    <d v="2022-09-14T00:00:00"/>
    <s v="miércoles"/>
    <n v="4"/>
    <s v="septiembre"/>
    <n v="9"/>
    <n v="2022"/>
    <d v="1899-12-30T20:3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30"/>
    <n v="694330"/>
    <m/>
    <s v=""/>
    <n v="764"/>
    <n v="1109541"/>
    <x v="17"/>
    <s v=""/>
    <d v="2022-09-14T00:00:00"/>
    <s v="miércoles"/>
    <n v="4"/>
    <s v="septiembre"/>
    <n v="9"/>
    <n v="2022"/>
    <d v="1899-12-30T20:35:01"/>
    <n v="0"/>
    <m/>
    <m/>
    <m/>
    <s v="BECAS EDUCACION BASICA"/>
    <s v=""/>
    <n v="0"/>
    <s v="ANDROID-APP"/>
    <s v="BECAS EDUCACION BASICA"/>
    <s v=""/>
    <m/>
    <n v="0"/>
    <n v="0"/>
  </r>
  <r>
    <n v="694331"/>
    <n v="694331"/>
    <m/>
    <s v=""/>
    <n v="274"/>
    <n v="1550409"/>
    <x v="4"/>
    <s v=""/>
    <d v="2022-09-14T00:00:00"/>
    <s v="miércoles"/>
    <n v="4"/>
    <s v="septiembre"/>
    <n v="9"/>
    <n v="2022"/>
    <d v="1899-12-30T20:3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32"/>
    <n v="694332"/>
    <m/>
    <s v=""/>
    <n v="221"/>
    <n v="4214518"/>
    <x v="17"/>
    <s v=""/>
    <d v="2022-09-14T00:00:00"/>
    <s v="miércoles"/>
    <n v="4"/>
    <s v="septiembre"/>
    <n v="9"/>
    <n v="2022"/>
    <d v="1899-12-30T20:35:12"/>
    <n v="0"/>
    <m/>
    <m/>
    <m/>
    <s v="INTERCEPCIÓN DE LLAMADAS"/>
    <s v=""/>
    <n v="0"/>
    <s v="ANDROID-APP"/>
    <s v=""/>
    <s v=""/>
    <m/>
    <n v="0"/>
    <n v="0"/>
  </r>
  <r>
    <n v="694333"/>
    <n v="694333"/>
    <m/>
    <s v=""/>
    <n v="221"/>
    <n v="4214518"/>
    <x v="17"/>
    <s v=""/>
    <d v="2022-09-14T00:00:00"/>
    <s v="miércoles"/>
    <n v="4"/>
    <s v="septiembre"/>
    <n v="9"/>
    <n v="2022"/>
    <d v="1899-12-30T20:35:21"/>
    <n v="0"/>
    <m/>
    <m/>
    <m/>
    <s v="BECAS EDUCACION BASICA"/>
    <s v=""/>
    <n v="0"/>
    <s v="ANDROID-APP"/>
    <s v="BECAS EDUCACION BASICA"/>
    <s v=""/>
    <m/>
    <n v="0"/>
    <n v="0"/>
  </r>
  <r>
    <n v="694334"/>
    <n v="694334"/>
    <m/>
    <s v=""/>
    <n v="764"/>
    <n v="1109541"/>
    <x v="17"/>
    <s v=""/>
    <d v="2022-09-14T00:00:00"/>
    <s v="miércoles"/>
    <n v="4"/>
    <s v="septiembre"/>
    <n v="9"/>
    <n v="2022"/>
    <d v="1899-12-30T20:35:31"/>
    <n v="0"/>
    <m/>
    <m/>
    <m/>
    <s v="¿TIENES MAS DUDAS?"/>
    <s v=""/>
    <n v="0"/>
    <s v="ANDROID-APP"/>
    <s v="¿TIENES MAS DUDAS?"/>
    <s v=""/>
    <m/>
    <n v="0"/>
    <n v="0"/>
  </r>
  <r>
    <n v="694335"/>
    <n v="694335"/>
    <m/>
    <s v=""/>
    <n v="221"/>
    <n v="4214518"/>
    <x v="17"/>
    <s v=""/>
    <d v="2022-09-14T00:00:00"/>
    <s v="miércoles"/>
    <n v="4"/>
    <s v="septiembre"/>
    <n v="9"/>
    <n v="2022"/>
    <d v="1899-12-30T20:3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36"/>
    <n v="694336"/>
    <m/>
    <s v=""/>
    <n v="556"/>
    <n v="6798280"/>
    <x v="11"/>
    <s v=""/>
    <d v="2022-09-14T00:00:00"/>
    <s v="miércoles"/>
    <n v="4"/>
    <s v="septiembre"/>
    <n v="9"/>
    <n v="2022"/>
    <d v="1899-12-30T20:35:44"/>
    <n v="0"/>
    <m/>
    <m/>
    <m/>
    <s v="INTERCEPCIÓN DE LLAMADAS"/>
    <s v=""/>
    <n v="0"/>
    <s v="ANDROID-APP"/>
    <s v=""/>
    <s v=""/>
    <m/>
    <n v="0"/>
    <n v="0"/>
  </r>
  <r>
    <n v="694337"/>
    <n v="694337"/>
    <m/>
    <s v=""/>
    <n v="556"/>
    <n v="6798280"/>
    <x v="11"/>
    <s v=""/>
    <d v="2022-09-14T00:00:00"/>
    <s v="miércoles"/>
    <n v="4"/>
    <s v="septiembre"/>
    <n v="9"/>
    <n v="2022"/>
    <d v="1899-12-30T20:36:05"/>
    <n v="0"/>
    <m/>
    <m/>
    <m/>
    <s v="BECAS UNIVERSAL PARA ESTUDIANTES"/>
    <s v=""/>
    <n v="0"/>
    <s v="ANDROID-APP"/>
    <s v="BECAS UNIVERSAL PARA ESTUDIANTES"/>
    <s v=""/>
    <m/>
    <n v="0"/>
    <n v="0"/>
  </r>
  <r>
    <n v="694338"/>
    <n v="694338"/>
    <m/>
    <s v=""/>
    <n v="231"/>
    <n v="1753744"/>
    <x v="17"/>
    <s v=""/>
    <d v="2022-09-14T00:00:00"/>
    <s v="miércoles"/>
    <n v="4"/>
    <s v="septiembre"/>
    <n v="9"/>
    <n v="2022"/>
    <d v="1899-12-30T20:36:41"/>
    <n v="0"/>
    <m/>
    <m/>
    <m/>
    <s v="INTERCEPCIÓN DE LLAMADAS"/>
    <s v=""/>
    <n v="0"/>
    <s v="ANDROID-APP"/>
    <s v=""/>
    <s v=""/>
    <m/>
    <n v="0"/>
    <n v="0"/>
  </r>
  <r>
    <n v="694339"/>
    <n v="694339"/>
    <m/>
    <s v=""/>
    <n v="722"/>
    <n v="2642181"/>
    <x v="5"/>
    <s v=""/>
    <d v="2022-09-14T00:00:00"/>
    <s v="miércoles"/>
    <n v="4"/>
    <s v="septiembre"/>
    <n v="9"/>
    <n v="2022"/>
    <d v="1899-12-30T20:36:56"/>
    <n v="0"/>
    <m/>
    <m/>
    <m/>
    <s v="BECAS EDUCACION BASICA"/>
    <s v=""/>
    <n v="0"/>
    <s v="ANDROID-APP"/>
    <s v="BECAS EDUCACION BASICA"/>
    <s v=""/>
    <m/>
    <n v="0"/>
    <n v="0"/>
  </r>
  <r>
    <n v="694340"/>
    <n v="694340"/>
    <m/>
    <s v=""/>
    <n v="554"/>
    <n v="3654853"/>
    <x v="11"/>
    <s v=""/>
    <d v="2022-09-14T00:00:00"/>
    <s v="miércoles"/>
    <n v="4"/>
    <s v="septiembre"/>
    <n v="9"/>
    <n v="2022"/>
    <d v="1899-12-30T20:36:59"/>
    <n v="0"/>
    <m/>
    <m/>
    <m/>
    <s v="BECAS EDUCACION BASICA"/>
    <s v=""/>
    <n v="0"/>
    <s v="ANDROID-APP"/>
    <s v="BECAS EDUCACION BASICA"/>
    <s v=""/>
    <m/>
    <n v="0"/>
    <n v="0"/>
  </r>
  <r>
    <n v="694341"/>
    <n v="694341"/>
    <m/>
    <s v=""/>
    <n v="231"/>
    <n v="1753744"/>
    <x v="17"/>
    <s v=""/>
    <d v="2022-09-14T00:00:00"/>
    <s v="miércoles"/>
    <n v="4"/>
    <s v="septiembre"/>
    <n v="9"/>
    <n v="2022"/>
    <d v="1899-12-30T20:37:02"/>
    <n v="0"/>
    <m/>
    <m/>
    <m/>
    <s v="BECAS JOVENES ESCRIBIENDO EL FUTURO"/>
    <s v=""/>
    <n v="0"/>
    <s v="ANDROID-APP"/>
    <s v="BECAS JOVENES ESCRIBIENDO EL FUTURO"/>
    <s v=""/>
    <m/>
    <n v="0"/>
    <n v="0"/>
  </r>
  <r>
    <n v="694342"/>
    <n v="694342"/>
    <m/>
    <s v=""/>
    <n v="221"/>
    <n v="4214518"/>
    <x v="17"/>
    <s v=""/>
    <d v="2022-09-14T00:00:00"/>
    <s v="miércoles"/>
    <n v="4"/>
    <s v="septiembre"/>
    <n v="9"/>
    <n v="2022"/>
    <d v="1899-12-30T20:37:04"/>
    <n v="0"/>
    <m/>
    <m/>
    <m/>
    <s v="INTERCEPCIÓN DE LLAMADAS"/>
    <s v=""/>
    <n v="0"/>
    <s v="ANDROID-APP"/>
    <s v=""/>
    <s v=""/>
    <m/>
    <n v="0"/>
    <n v="0"/>
  </r>
  <r>
    <n v="694343"/>
    <n v="694343"/>
    <m/>
    <s v=""/>
    <n v="221"/>
    <n v="4214518"/>
    <x v="17"/>
    <s v=""/>
    <d v="2022-09-14T00:00:00"/>
    <s v="miércoles"/>
    <n v="4"/>
    <s v="septiembre"/>
    <n v="9"/>
    <n v="2022"/>
    <d v="1899-12-30T20:37:17"/>
    <n v="0"/>
    <m/>
    <m/>
    <m/>
    <s v="BECAS EDUCACION BASICA"/>
    <s v=""/>
    <n v="0"/>
    <s v="ANDROID-APP"/>
    <s v="BECAS EDUCACION BASICA"/>
    <s v=""/>
    <m/>
    <n v="0"/>
    <n v="0"/>
  </r>
  <r>
    <n v="694344"/>
    <n v="694344"/>
    <m/>
    <s v=""/>
    <n v="231"/>
    <n v="1753744"/>
    <x v="17"/>
    <s v=""/>
    <d v="2022-09-14T00:00:00"/>
    <s v="miércoles"/>
    <n v="4"/>
    <s v="septiembre"/>
    <n v="9"/>
    <n v="2022"/>
    <d v="1899-12-30T20:37:17"/>
    <n v="0"/>
    <m/>
    <m/>
    <m/>
    <s v="BECAS UNIVERSAL PARA ESTUDIANTES"/>
    <s v=""/>
    <n v="0"/>
    <s v="ANDROID-APP"/>
    <s v="BECAS UNIVERSAL PARA ESTUDIANTES"/>
    <s v=""/>
    <m/>
    <n v="0"/>
    <n v="0"/>
  </r>
  <r>
    <n v="694345"/>
    <n v="694345"/>
    <m/>
    <s v=""/>
    <n v="722"/>
    <n v="2642181"/>
    <x v="5"/>
    <s v=""/>
    <d v="2022-09-14T00:00:00"/>
    <s v="miércoles"/>
    <n v="4"/>
    <s v="septiembre"/>
    <n v="9"/>
    <n v="2022"/>
    <d v="1899-12-30T20:37:21"/>
    <n v="0"/>
    <m/>
    <m/>
    <m/>
    <s v="CONTINUAR LA LLAMADA"/>
    <s v=""/>
    <n v="0"/>
    <s v="ANDROID-APP"/>
    <s v="5511620300"/>
    <s v=""/>
    <m/>
    <n v="0"/>
    <n v="0"/>
  </r>
  <r>
    <n v="694346"/>
    <n v="694346"/>
    <m/>
    <s v=""/>
    <n v="221"/>
    <n v="4214518"/>
    <x v="17"/>
    <s v=""/>
    <d v="2022-09-14T00:00:00"/>
    <s v="miércoles"/>
    <n v="4"/>
    <s v="septiembre"/>
    <n v="9"/>
    <n v="2022"/>
    <d v="1899-12-30T20:37:27"/>
    <n v="0"/>
    <m/>
    <m/>
    <m/>
    <s v="BECAS JOVENES ESCRIBIENDO EL FUTURO"/>
    <s v=""/>
    <n v="0"/>
    <s v="ANDROID-APP"/>
    <s v="BECAS JOVENES ESCRIBIENDO EL FUTURO"/>
    <s v=""/>
    <m/>
    <n v="0"/>
    <n v="0"/>
  </r>
  <r>
    <n v="694347"/>
    <n v="694347"/>
    <m/>
    <s v=""/>
    <n v="442"/>
    <n v="1086389"/>
    <x v="31"/>
    <s v=""/>
    <d v="2022-09-14T00:00:00"/>
    <s v="miércoles"/>
    <n v="4"/>
    <s v="septiembre"/>
    <n v="9"/>
    <n v="2022"/>
    <d v="1899-12-30T20:37:28"/>
    <n v="0"/>
    <m/>
    <m/>
    <m/>
    <s v="INTERCEPCIÓN DE LLAMADAS"/>
    <s v=""/>
    <n v="0"/>
    <s v="ANDROID-APP"/>
    <s v=""/>
    <s v=""/>
    <m/>
    <n v="0"/>
    <n v="0"/>
  </r>
  <r>
    <n v="694348"/>
    <n v="694348"/>
    <m/>
    <s v=""/>
    <n v="221"/>
    <n v="4214518"/>
    <x v="17"/>
    <s v=""/>
    <d v="2022-09-14T00:00:00"/>
    <s v="miércoles"/>
    <n v="4"/>
    <s v="septiembre"/>
    <n v="9"/>
    <n v="2022"/>
    <d v="1899-12-30T20:3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49"/>
    <n v="694349"/>
    <m/>
    <s v=""/>
    <n v="722"/>
    <n v="2642181"/>
    <x v="5"/>
    <s v=""/>
    <d v="2022-09-14T00:00:00"/>
    <s v="miércoles"/>
    <n v="4"/>
    <s v="septiembre"/>
    <n v="9"/>
    <n v="2022"/>
    <d v="1899-12-30T20:37:34"/>
    <n v="0"/>
    <m/>
    <m/>
    <m/>
    <s v="INTERCEPCIÓN DE LLAMADAS"/>
    <s v=""/>
    <n v="0"/>
    <s v="ANDROID-APP"/>
    <s v=""/>
    <s v=""/>
    <m/>
    <n v="0"/>
    <n v="0"/>
  </r>
  <r>
    <n v="694350"/>
    <n v="694350"/>
    <m/>
    <s v=""/>
    <n v="442"/>
    <n v="1086389"/>
    <x v="31"/>
    <s v=""/>
    <d v="2022-09-14T00:00:00"/>
    <s v="miércoles"/>
    <n v="4"/>
    <s v="septiembre"/>
    <n v="9"/>
    <n v="2022"/>
    <d v="1899-12-30T20:37:40"/>
    <n v="0"/>
    <m/>
    <m/>
    <m/>
    <s v="BECAS UNIVERSAL PARA ESTUDIANTES"/>
    <s v=""/>
    <n v="0"/>
    <s v="ANDROID-APP"/>
    <s v="BECAS UNIVERSAL PARA ESTUDIANTES"/>
    <s v=""/>
    <m/>
    <n v="0"/>
    <n v="0"/>
  </r>
  <r>
    <n v="694351"/>
    <n v="694351"/>
    <m/>
    <s v=""/>
    <n v="221"/>
    <n v="4214518"/>
    <x v="17"/>
    <s v=""/>
    <d v="2022-09-14T00:00:00"/>
    <s v="miércoles"/>
    <n v="4"/>
    <s v="septiembre"/>
    <n v="9"/>
    <n v="2022"/>
    <d v="1899-12-30T20:37:40"/>
    <n v="0"/>
    <m/>
    <m/>
    <m/>
    <s v="¿TIENES MAS DUDAS?"/>
    <s v=""/>
    <n v="0"/>
    <s v="ANDROID-APP"/>
    <s v="¿TIENES MAS DUDAS?"/>
    <s v=""/>
    <m/>
    <n v="0"/>
    <n v="0"/>
  </r>
  <r>
    <n v="694352"/>
    <n v="694352"/>
    <m/>
    <s v=""/>
    <n v="722"/>
    <n v="2642181"/>
    <x v="5"/>
    <s v=""/>
    <d v="2022-09-14T00:00:00"/>
    <s v="miércoles"/>
    <n v="4"/>
    <s v="septiembre"/>
    <n v="9"/>
    <n v="2022"/>
    <d v="1899-12-30T20:37:40"/>
    <n v="0"/>
    <m/>
    <m/>
    <m/>
    <s v="BECAS EDUCACION BASICA"/>
    <s v=""/>
    <n v="0"/>
    <s v="ANDROID-APP"/>
    <s v="BECAS EDUCACION BASICA"/>
    <s v=""/>
    <m/>
    <n v="0"/>
    <n v="0"/>
  </r>
  <r>
    <n v="694353"/>
    <n v="694353"/>
    <m/>
    <s v=""/>
    <n v="221"/>
    <n v="4214518"/>
    <x v="17"/>
    <s v=""/>
    <d v="2022-09-14T00:00:00"/>
    <s v="miércoles"/>
    <n v="4"/>
    <s v="septiembre"/>
    <n v="9"/>
    <n v="2022"/>
    <d v="1899-12-30T20:3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54"/>
    <n v="694354"/>
    <m/>
    <s v=""/>
    <n v="556"/>
    <n v="6798280"/>
    <x v="11"/>
    <s v=""/>
    <d v="2022-09-14T00:00:00"/>
    <s v="miércoles"/>
    <n v="4"/>
    <s v="septiembre"/>
    <n v="9"/>
    <n v="2022"/>
    <d v="1899-12-30T20:37:46"/>
    <n v="0"/>
    <m/>
    <m/>
    <m/>
    <s v="BECAS JOVENES ESCRIBIENDO EL FUTURO"/>
    <s v=""/>
    <n v="0"/>
    <s v="ANDROID-APP"/>
    <s v="BECAS JOVENES ESCRIBIENDO EL FUTURO"/>
    <s v=""/>
    <m/>
    <n v="0"/>
    <n v="0"/>
  </r>
  <r>
    <n v="694355"/>
    <n v="694355"/>
    <m/>
    <s v=""/>
    <n v="722"/>
    <n v="2642181"/>
    <x v="5"/>
    <s v=""/>
    <d v="2022-09-14T00:00:00"/>
    <s v="miércoles"/>
    <n v="4"/>
    <s v="septiembre"/>
    <n v="9"/>
    <n v="2022"/>
    <d v="1899-12-30T20:37:47"/>
    <n v="0"/>
    <m/>
    <m/>
    <m/>
    <s v="BECAS EDUCACION BASICA"/>
    <s v=""/>
    <n v="0"/>
    <s v="ANDROID-APP"/>
    <s v="BECAS EDUCACION BASICA"/>
    <s v=""/>
    <m/>
    <n v="0"/>
    <n v="0"/>
  </r>
  <r>
    <n v="694356"/>
    <n v="694356"/>
    <m/>
    <s v=""/>
    <n v="221"/>
    <n v="4214518"/>
    <x v="17"/>
    <s v=""/>
    <d v="2022-09-14T00:00:00"/>
    <s v="miércoles"/>
    <n v="4"/>
    <s v="septiembre"/>
    <n v="9"/>
    <n v="2022"/>
    <d v="1899-12-30T20:37:50"/>
    <n v="0"/>
    <m/>
    <m/>
    <m/>
    <s v="CONTINUAR LA LLAMADA"/>
    <s v=""/>
    <n v="0"/>
    <s v="ANDROID-APP"/>
    <s v="5511620300"/>
    <s v=""/>
    <m/>
    <n v="0"/>
    <n v="0"/>
  </r>
  <r>
    <n v="694357"/>
    <n v="694357"/>
    <m/>
    <s v=""/>
    <n v="442"/>
    <n v="1086389"/>
    <x v="31"/>
    <s v=""/>
    <d v="2022-09-14T00:00:00"/>
    <s v="miércoles"/>
    <n v="4"/>
    <s v="septiembre"/>
    <n v="9"/>
    <n v="2022"/>
    <d v="1899-12-30T20:37:56"/>
    <n v="0"/>
    <m/>
    <m/>
    <m/>
    <s v="BECAS EDUCACION BASICA"/>
    <s v=""/>
    <n v="0"/>
    <s v="ANDROID-APP"/>
    <s v="BECAS EDUCACION BASICA"/>
    <s v=""/>
    <m/>
    <n v="0"/>
    <n v="0"/>
  </r>
  <r>
    <n v="694358"/>
    <n v="694358"/>
    <m/>
    <s v=""/>
    <n v="556"/>
    <n v="6798280"/>
    <x v="11"/>
    <s v=""/>
    <d v="2022-09-14T00:00:00"/>
    <s v="miércoles"/>
    <n v="4"/>
    <s v="septiembre"/>
    <n v="9"/>
    <n v="2022"/>
    <d v="1899-12-30T20:37:58"/>
    <n v="0"/>
    <m/>
    <m/>
    <m/>
    <s v="BECAS EDUCACION BASICA"/>
    <s v=""/>
    <n v="0"/>
    <s v="ANDROID-APP"/>
    <s v="BECAS EDUCACION BASICA"/>
    <s v=""/>
    <m/>
    <n v="0"/>
    <n v="0"/>
  </r>
  <r>
    <n v="694359"/>
    <n v="694359"/>
    <m/>
    <s v=""/>
    <n v="221"/>
    <n v="4214518"/>
    <x v="17"/>
    <s v=""/>
    <d v="2022-09-14T00:00:00"/>
    <s v="miércoles"/>
    <n v="4"/>
    <s v="septiembre"/>
    <n v="9"/>
    <n v="2022"/>
    <d v="1899-12-30T20:37:59"/>
    <n v="0"/>
    <m/>
    <m/>
    <m/>
    <s v="INTERCEPCIÓN DE LLAMADAS"/>
    <s v=""/>
    <n v="0"/>
    <s v="ANDROID-APP"/>
    <s v=""/>
    <s v=""/>
    <m/>
    <n v="0"/>
    <n v="0"/>
  </r>
  <r>
    <n v="694360"/>
    <n v="694360"/>
    <m/>
    <s v=""/>
    <n v="722"/>
    <n v="2642181"/>
    <x v="5"/>
    <s v=""/>
    <d v="2022-09-14T00:00:00"/>
    <s v="miércoles"/>
    <n v="4"/>
    <s v="septiembre"/>
    <n v="9"/>
    <n v="2022"/>
    <d v="1899-12-30T20:38:00"/>
    <n v="0"/>
    <m/>
    <m/>
    <m/>
    <s v="CONTINUAR LA LLAMADA"/>
    <s v=""/>
    <n v="0"/>
    <s v="ANDROID-APP"/>
    <s v="5511620300"/>
    <s v=""/>
    <m/>
    <n v="0"/>
    <n v="0"/>
  </r>
  <r>
    <n v="694362"/>
    <n v="694362"/>
    <m/>
    <s v=""/>
    <n v="221"/>
    <n v="4214518"/>
    <x v="17"/>
    <s v=""/>
    <d v="2022-09-14T00:00:00"/>
    <s v="miércoles"/>
    <n v="4"/>
    <s v="septiembre"/>
    <n v="9"/>
    <n v="2022"/>
    <d v="1899-12-30T20:38:11"/>
    <n v="0"/>
    <m/>
    <m/>
    <m/>
    <s v="BECAS EDUCACION BASICA"/>
    <s v=""/>
    <n v="0"/>
    <s v="ANDROID-APP"/>
    <s v="BECAS EDUCACION BASICA"/>
    <s v=""/>
    <m/>
    <n v="0"/>
    <n v="0"/>
  </r>
  <r>
    <n v="694363"/>
    <n v="694363"/>
    <m/>
    <s v=""/>
    <n v="722"/>
    <n v="2642181"/>
    <x v="5"/>
    <s v=""/>
    <d v="2022-09-14T00:00:00"/>
    <s v="miércoles"/>
    <n v="4"/>
    <s v="septiembre"/>
    <n v="9"/>
    <n v="2022"/>
    <d v="1899-12-30T20:38:13"/>
    <n v="0"/>
    <m/>
    <m/>
    <m/>
    <s v="INTERCEPCIÓN DE LLAMADAS"/>
    <s v=""/>
    <n v="0"/>
    <s v="ANDROID-APP"/>
    <s v=""/>
    <s v=""/>
    <m/>
    <n v="0"/>
    <n v="0"/>
  </r>
  <r>
    <n v="694364"/>
    <n v="694364"/>
    <m/>
    <s v=""/>
    <n v="221"/>
    <n v="4214518"/>
    <x v="17"/>
    <s v=""/>
    <d v="2022-09-14T00:00:00"/>
    <s v="miércoles"/>
    <n v="4"/>
    <s v="septiembre"/>
    <n v="9"/>
    <n v="2022"/>
    <d v="1899-12-30T20:3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66"/>
    <n v="694366"/>
    <m/>
    <s v=""/>
    <n v="722"/>
    <n v="2642181"/>
    <x v="5"/>
    <s v=""/>
    <d v="2022-09-14T00:00:00"/>
    <s v="miércoles"/>
    <n v="4"/>
    <s v="septiembre"/>
    <n v="9"/>
    <n v="2022"/>
    <d v="1899-12-30T20:3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68"/>
    <n v="694368"/>
    <m/>
    <s v=""/>
    <n v="771"/>
    <n v="5565958"/>
    <x v="12"/>
    <s v=""/>
    <d v="2022-09-14T00:00:00"/>
    <s v="miércoles"/>
    <n v="4"/>
    <s v="septiembre"/>
    <n v="9"/>
    <n v="2022"/>
    <d v="1899-12-30T20:38:28"/>
    <n v="0"/>
    <m/>
    <m/>
    <m/>
    <s v="CONTINUAR LA LLAMADA"/>
    <s v=""/>
    <n v="0"/>
    <s v="ANDROID-APP"/>
    <s v="5511620300"/>
    <s v=""/>
    <m/>
    <n v="0"/>
    <n v="0"/>
  </r>
  <r>
    <n v="694369"/>
    <n v="694369"/>
    <m/>
    <s v=""/>
    <n v="771"/>
    <n v="5565958"/>
    <x v="12"/>
    <s v=""/>
    <d v="2022-09-14T00:00:00"/>
    <s v="miércoles"/>
    <n v="4"/>
    <s v="septiembre"/>
    <n v="9"/>
    <n v="2022"/>
    <d v="1899-12-30T20:38:39"/>
    <n v="0"/>
    <m/>
    <m/>
    <m/>
    <s v="INTERCEPCIÓN DE LLAMADAS"/>
    <s v=""/>
    <n v="0"/>
    <s v="ANDROID-APP"/>
    <s v=""/>
    <s v=""/>
    <m/>
    <n v="0"/>
    <n v="0"/>
  </r>
  <r>
    <n v="694371"/>
    <n v="694371"/>
    <m/>
    <s v=""/>
    <n v="771"/>
    <n v="5565958"/>
    <x v="12"/>
    <s v=""/>
    <d v="2022-09-14T00:00:00"/>
    <s v="miércoles"/>
    <n v="4"/>
    <s v="septiembre"/>
    <n v="9"/>
    <n v="2022"/>
    <d v="1899-12-30T20:3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72"/>
    <n v="694372"/>
    <m/>
    <s v=""/>
    <n v="771"/>
    <n v="5565958"/>
    <x v="12"/>
    <s v=""/>
    <d v="2022-09-14T00:00:00"/>
    <s v="miércoles"/>
    <n v="4"/>
    <s v="septiembre"/>
    <n v="9"/>
    <n v="2022"/>
    <d v="1899-12-30T20:3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73"/>
    <n v="694373"/>
    <m/>
    <s v=""/>
    <n v="443"/>
    <n v="7314589"/>
    <x v="10"/>
    <s v=""/>
    <d v="2022-09-14T00:00:00"/>
    <s v="miércoles"/>
    <n v="4"/>
    <s v="septiembre"/>
    <n v="9"/>
    <n v="2022"/>
    <d v="1899-12-30T20:39:02"/>
    <n v="0"/>
    <m/>
    <m/>
    <m/>
    <s v="INTERCEPCIÓN DE LLAMADAS"/>
    <s v=""/>
    <n v="0"/>
    <s v="ANDROID-APP"/>
    <s v=""/>
    <s v=""/>
    <m/>
    <n v="0"/>
    <n v="0"/>
  </r>
  <r>
    <n v="694374"/>
    <n v="694374"/>
    <m/>
    <s v=""/>
    <n v="443"/>
    <n v="7314589"/>
    <x v="10"/>
    <s v=""/>
    <d v="2022-09-14T00:00:00"/>
    <s v="miércoles"/>
    <n v="4"/>
    <s v="septiembre"/>
    <n v="9"/>
    <n v="2022"/>
    <d v="1899-12-30T20:39:17"/>
    <n v="0"/>
    <m/>
    <m/>
    <m/>
    <s v="BECAS EDUCACION BASICA"/>
    <s v=""/>
    <n v="0"/>
    <s v="ANDROID-APP"/>
    <s v="BECAS EDUCACION BASICA"/>
    <s v=""/>
    <m/>
    <n v="0"/>
    <n v="0"/>
  </r>
  <r>
    <n v="694376"/>
    <n v="694376"/>
    <m/>
    <s v=""/>
    <n v="556"/>
    <n v="6798280"/>
    <x v="11"/>
    <s v=""/>
    <d v="2022-09-14T00:00:00"/>
    <s v="miércoles"/>
    <n v="4"/>
    <s v="septiembre"/>
    <n v="9"/>
    <n v="2022"/>
    <d v="1899-12-30T20:3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77"/>
    <n v="694377"/>
    <m/>
    <s v=""/>
    <n v="999"/>
    <n v="3407575"/>
    <x v="23"/>
    <s v=""/>
    <d v="2022-09-14T00:00:00"/>
    <s v="miércoles"/>
    <n v="4"/>
    <s v="septiembre"/>
    <n v="9"/>
    <n v="2022"/>
    <d v="1899-12-30T20:39:40"/>
    <n v="0"/>
    <m/>
    <m/>
    <m/>
    <s v="INTERCEPCIÓN DE LLAMADAS"/>
    <s v=""/>
    <n v="0"/>
    <s v="ANDROID-APP"/>
    <s v=""/>
    <s v=""/>
    <m/>
    <n v="0"/>
    <n v="0"/>
  </r>
  <r>
    <n v="694378"/>
    <n v="694378"/>
    <m/>
    <s v=""/>
    <n v="556"/>
    <n v="6798280"/>
    <x v="11"/>
    <s v=""/>
    <d v="2022-09-14T00:00:00"/>
    <s v="miércoles"/>
    <n v="4"/>
    <s v="septiembre"/>
    <n v="9"/>
    <n v="2022"/>
    <d v="1899-12-30T20:39:46"/>
    <n v="0"/>
    <m/>
    <m/>
    <m/>
    <s v="¿TIENES MAS DUDAS?"/>
    <s v=""/>
    <n v="0"/>
    <s v="ANDROID-APP"/>
    <s v="¿TIENES MAS DUDAS?"/>
    <s v=""/>
    <m/>
    <n v="0"/>
    <n v="0"/>
  </r>
  <r>
    <n v="694383"/>
    <n v="694383"/>
    <m/>
    <s v=""/>
    <n v="221"/>
    <n v="4229672"/>
    <x v="17"/>
    <s v=""/>
    <d v="2022-09-14T00:00:00"/>
    <s v="miércoles"/>
    <n v="4"/>
    <s v="septiembre"/>
    <n v="9"/>
    <n v="2022"/>
    <d v="1899-12-30T20:40:12"/>
    <n v="0"/>
    <m/>
    <m/>
    <m/>
    <s v="INTERCEPCIÓN DE LLAMADAS"/>
    <s v=""/>
    <n v="0"/>
    <s v="ANDROID-APP"/>
    <s v=""/>
    <s v=""/>
    <m/>
    <n v="0"/>
    <n v="0"/>
  </r>
  <r>
    <n v="694384"/>
    <n v="694384"/>
    <m/>
    <s v=""/>
    <n v="231"/>
    <n v="1753744"/>
    <x v="17"/>
    <s v=""/>
    <d v="2022-09-14T00:00:00"/>
    <s v="miércoles"/>
    <n v="4"/>
    <s v="septiembre"/>
    <n v="9"/>
    <n v="2022"/>
    <d v="1899-12-30T20:40:16"/>
    <n v="0"/>
    <m/>
    <m/>
    <m/>
    <s v="BECAS UNIVERSAL PARA ESTUDIANTES"/>
    <s v=""/>
    <n v="0"/>
    <s v="ANDROID-APP"/>
    <s v="BECAS UNIVERSAL PARA ESTUDIANTES"/>
    <s v=""/>
    <m/>
    <n v="0"/>
    <n v="0"/>
  </r>
  <r>
    <n v="694386"/>
    <n v="694386"/>
    <m/>
    <s v=""/>
    <n v="443"/>
    <n v="7314589"/>
    <x v="10"/>
    <s v=""/>
    <d v="2022-09-14T00:00:00"/>
    <s v="miércoles"/>
    <n v="4"/>
    <s v="septiembre"/>
    <n v="9"/>
    <n v="2022"/>
    <d v="1899-12-30T20:40:20"/>
    <n v="0"/>
    <m/>
    <m/>
    <m/>
    <s v="CONTINUAR LA LLAMADA"/>
    <s v=""/>
    <n v="0"/>
    <s v="ANDROID-APP"/>
    <s v="5511620300"/>
    <s v=""/>
    <m/>
    <n v="0"/>
    <n v="0"/>
  </r>
  <r>
    <n v="694387"/>
    <n v="694387"/>
    <m/>
    <s v=""/>
    <n v="315"/>
    <n v="1097605"/>
    <x v="14"/>
    <s v=""/>
    <d v="2022-09-14T00:00:00"/>
    <s v="miércoles"/>
    <n v="4"/>
    <s v="septiembre"/>
    <n v="9"/>
    <n v="2022"/>
    <d v="1899-12-30T20:40:26"/>
    <n v="0"/>
    <m/>
    <m/>
    <m/>
    <s v="INTERCEPCIÓN DE LLAMADAS"/>
    <s v=""/>
    <n v="0"/>
    <s v="ANDROID-APP"/>
    <s v=""/>
    <s v=""/>
    <m/>
    <n v="0"/>
    <n v="0"/>
  </r>
  <r>
    <n v="694388"/>
    <n v="694388"/>
    <m/>
    <s v=""/>
    <n v="221"/>
    <n v="4229672"/>
    <x v="17"/>
    <s v=""/>
    <d v="2022-09-14T00:00:00"/>
    <s v="miércoles"/>
    <n v="4"/>
    <s v="septiembre"/>
    <n v="9"/>
    <n v="2022"/>
    <d v="1899-12-30T20:40:26"/>
    <n v="0"/>
    <m/>
    <m/>
    <m/>
    <s v="BECAS EDUCACION BASICA"/>
    <s v=""/>
    <n v="0"/>
    <s v="ANDROID-APP"/>
    <s v="BECAS EDUCACION BASICA"/>
    <s v=""/>
    <m/>
    <n v="0"/>
    <n v="0"/>
  </r>
  <r>
    <n v="694389"/>
    <n v="694389"/>
    <m/>
    <s v=""/>
    <n v="443"/>
    <n v="7314589"/>
    <x v="10"/>
    <s v=""/>
    <d v="2022-09-14T00:00:00"/>
    <s v="miércoles"/>
    <n v="4"/>
    <s v="septiembre"/>
    <n v="9"/>
    <n v="2022"/>
    <d v="1899-12-30T20:40:33"/>
    <n v="0"/>
    <m/>
    <m/>
    <m/>
    <s v="INTERCEPCIÓN DE LLAMADAS"/>
    <s v=""/>
    <n v="0"/>
    <s v="ANDROID-APP"/>
    <s v=""/>
    <s v=""/>
    <m/>
    <n v="0"/>
    <n v="0"/>
  </r>
  <r>
    <n v="694390"/>
    <n v="694390"/>
    <m/>
    <s v=""/>
    <n v="315"/>
    <n v="1097605"/>
    <x v="14"/>
    <s v=""/>
    <d v="2022-09-14T00:00:00"/>
    <s v="miércoles"/>
    <n v="4"/>
    <s v="septiembre"/>
    <n v="9"/>
    <n v="2022"/>
    <d v="1899-12-30T20:4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91"/>
    <n v="694391"/>
    <m/>
    <s v=""/>
    <n v="315"/>
    <n v="1097605"/>
    <x v="14"/>
    <s v=""/>
    <d v="2022-09-14T00:00:00"/>
    <s v="miércoles"/>
    <n v="4"/>
    <s v="septiembre"/>
    <n v="9"/>
    <n v="2022"/>
    <d v="1899-12-30T20:4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92"/>
    <n v="694392"/>
    <m/>
    <s v=""/>
    <n v="221"/>
    <n v="4229672"/>
    <x v="17"/>
    <s v=""/>
    <d v="2022-09-14T00:00:00"/>
    <s v="miércoles"/>
    <n v="4"/>
    <s v="septiembre"/>
    <n v="9"/>
    <n v="2022"/>
    <d v="1899-12-30T20:4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393"/>
    <n v="694393"/>
    <m/>
    <s v=""/>
    <n v="443"/>
    <n v="7314589"/>
    <x v="10"/>
    <s v=""/>
    <d v="2022-09-14T00:00:00"/>
    <s v="miércoles"/>
    <n v="4"/>
    <s v="septiembre"/>
    <n v="9"/>
    <n v="2022"/>
    <d v="1899-12-30T20:40:51"/>
    <n v="0"/>
    <m/>
    <m/>
    <m/>
    <s v="CONTINUAR LA LLAMADA"/>
    <s v=""/>
    <n v="0"/>
    <s v="ANDROID-APP"/>
    <s v="5511620300"/>
    <s v=""/>
    <m/>
    <n v="0"/>
    <n v="0"/>
  </r>
  <r>
    <n v="694394"/>
    <n v="694394"/>
    <m/>
    <s v=""/>
    <n v="443"/>
    <n v="7314589"/>
    <x v="10"/>
    <s v=""/>
    <d v="2022-09-14T00:00:00"/>
    <s v="miércoles"/>
    <n v="4"/>
    <s v="septiembre"/>
    <n v="9"/>
    <n v="2022"/>
    <d v="1899-12-30T20:41:00"/>
    <n v="0"/>
    <m/>
    <m/>
    <m/>
    <s v="INTERCEPCIÓN DE LLAMADAS"/>
    <s v=""/>
    <n v="0"/>
    <s v="ANDROID-APP"/>
    <s v=""/>
    <s v=""/>
    <m/>
    <n v="0"/>
    <n v="0"/>
  </r>
  <r>
    <n v="694395"/>
    <n v="694395"/>
    <m/>
    <s v=""/>
    <n v="443"/>
    <n v="7314589"/>
    <x v="10"/>
    <s v=""/>
    <d v="2022-09-14T00:00:00"/>
    <s v="miércoles"/>
    <n v="4"/>
    <s v="septiembre"/>
    <n v="9"/>
    <n v="2022"/>
    <d v="1899-12-30T20:4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396"/>
    <n v="694396"/>
    <m/>
    <s v=""/>
    <n v="722"/>
    <n v="2642181"/>
    <x v="5"/>
    <s v=""/>
    <d v="2022-09-14T00:00:00"/>
    <s v="miércoles"/>
    <n v="4"/>
    <s v="septiembre"/>
    <n v="9"/>
    <n v="2022"/>
    <d v="1899-12-30T20:41:26"/>
    <n v="0"/>
    <m/>
    <m/>
    <m/>
    <s v="INTERCEPCIÓN DE LLAMADAS"/>
    <s v=""/>
    <n v="0"/>
    <s v="ANDROID-APP"/>
    <s v=""/>
    <s v=""/>
    <m/>
    <n v="0"/>
    <n v="0"/>
  </r>
  <r>
    <n v="694397"/>
    <n v="694397"/>
    <m/>
    <s v=""/>
    <n v="722"/>
    <n v="2642181"/>
    <x v="5"/>
    <s v=""/>
    <d v="2022-09-14T00:00:00"/>
    <s v="miércoles"/>
    <n v="4"/>
    <s v="septiembre"/>
    <n v="9"/>
    <n v="2022"/>
    <d v="1899-12-30T20:41:28"/>
    <n v="0"/>
    <m/>
    <m/>
    <m/>
    <s v="BECAS EDUCACION BASICA"/>
    <s v=""/>
    <n v="0"/>
    <s v="ANDROID-APP"/>
    <s v="BECAS EDUCACION BASICA"/>
    <s v=""/>
    <m/>
    <n v="0"/>
    <n v="0"/>
  </r>
  <r>
    <n v="694398"/>
    <n v="694398"/>
    <m/>
    <s v=""/>
    <n v="999"/>
    <n v="3407575"/>
    <x v="23"/>
    <s v=""/>
    <d v="2022-09-14T00:00:00"/>
    <s v="miércoles"/>
    <n v="4"/>
    <s v="septiembre"/>
    <n v="9"/>
    <n v="2022"/>
    <d v="1899-12-30T20:41:31"/>
    <n v="0"/>
    <m/>
    <m/>
    <m/>
    <s v="INTERCEPCIÓN DE LLAMADAS"/>
    <s v=""/>
    <n v="0"/>
    <s v="ANDROID-APP"/>
    <s v=""/>
    <s v=""/>
    <m/>
    <n v="0"/>
    <n v="0"/>
  </r>
  <r>
    <n v="694399"/>
    <n v="694399"/>
    <m/>
    <s v=""/>
    <n v="444"/>
    <n v="6766404"/>
    <x v="25"/>
    <s v=""/>
    <d v="2022-09-14T00:00:00"/>
    <s v="miércoles"/>
    <n v="4"/>
    <s v="septiembre"/>
    <n v="9"/>
    <n v="2022"/>
    <d v="1899-12-30T20:41:34"/>
    <n v="0"/>
    <m/>
    <m/>
    <m/>
    <s v="INTERCEPCIÓN DE LLAMADAS"/>
    <s v=""/>
    <n v="0"/>
    <s v="ANDROID-APP"/>
    <s v=""/>
    <s v=""/>
    <m/>
    <n v="0"/>
    <n v="0"/>
  </r>
  <r>
    <n v="694400"/>
    <n v="694400"/>
    <m/>
    <s v=""/>
    <n v="722"/>
    <n v="1422477"/>
    <x v="11"/>
    <s v=""/>
    <d v="2022-09-14T00:00:00"/>
    <s v="miércoles"/>
    <n v="4"/>
    <s v="septiembre"/>
    <n v="9"/>
    <n v="2022"/>
    <d v="1899-12-30T20:42:07"/>
    <n v="0"/>
    <m/>
    <m/>
    <m/>
    <s v="INTERCEPCIÓN DE LLAMADAS"/>
    <s v=""/>
    <n v="0"/>
    <s v="ANDROID-APP"/>
    <s v=""/>
    <s v=""/>
    <m/>
    <n v="0"/>
    <n v="0"/>
  </r>
  <r>
    <n v="694401"/>
    <n v="694401"/>
    <m/>
    <s v=""/>
    <n v="722"/>
    <n v="1422477"/>
    <x v="11"/>
    <s v=""/>
    <d v="2022-09-14T00:00:00"/>
    <s v="miércoles"/>
    <n v="4"/>
    <s v="septiembre"/>
    <n v="9"/>
    <n v="2022"/>
    <d v="1899-12-30T20:42:18"/>
    <n v="0"/>
    <m/>
    <m/>
    <m/>
    <s v="BECAS EDUCACION BASICA"/>
    <s v=""/>
    <n v="0"/>
    <s v="ANDROID-APP"/>
    <s v="BECAS EDUCACION BASICA"/>
    <s v=""/>
    <m/>
    <n v="0"/>
    <n v="0"/>
  </r>
  <r>
    <n v="694402"/>
    <n v="694402"/>
    <m/>
    <s v=""/>
    <n v="722"/>
    <n v="1422477"/>
    <x v="11"/>
    <s v=""/>
    <d v="2022-09-14T00:00:00"/>
    <s v="miércoles"/>
    <n v="4"/>
    <s v="septiembre"/>
    <n v="9"/>
    <n v="2022"/>
    <d v="1899-12-30T20:42:36"/>
    <n v="0"/>
    <m/>
    <m/>
    <m/>
    <s v="¿TIENES MAS DUDAS?"/>
    <s v=""/>
    <n v="0"/>
    <s v="ANDROID-APP"/>
    <s v="¿TIENES MAS DUDAS?"/>
    <s v=""/>
    <m/>
    <n v="0"/>
    <n v="0"/>
  </r>
  <r>
    <n v="694403"/>
    <n v="694403"/>
    <m/>
    <s v=""/>
    <n v="722"/>
    <n v="1422477"/>
    <x v="11"/>
    <s v=""/>
    <d v="2022-09-14T00:00:00"/>
    <s v="miércoles"/>
    <n v="4"/>
    <s v="septiembre"/>
    <n v="9"/>
    <n v="2022"/>
    <d v="1899-12-30T20:43:02"/>
    <n v="0"/>
    <m/>
    <m/>
    <m/>
    <s v="BECAS EDUCACION BASICA"/>
    <s v=""/>
    <n v="0"/>
    <s v="ANDROID-APP"/>
    <s v="BECAS EDUCACION BASICA"/>
    <s v=""/>
    <m/>
    <n v="0"/>
    <n v="0"/>
  </r>
  <r>
    <n v="694404"/>
    <n v="694404"/>
    <m/>
    <s v=""/>
    <n v="52"/>
    <n v="5634098"/>
    <x v="11"/>
    <s v=""/>
    <d v="2022-09-14T00:00:00"/>
    <s v="miércoles"/>
    <n v="4"/>
    <s v="septiembre"/>
    <n v="9"/>
    <n v="2022"/>
    <d v="1899-12-30T20:4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05"/>
    <n v="694405"/>
    <m/>
    <s v=""/>
    <n v="722"/>
    <n v="1422477"/>
    <x v="11"/>
    <s v=""/>
    <d v="2022-09-14T00:00:00"/>
    <s v="miércoles"/>
    <n v="4"/>
    <s v="septiembre"/>
    <n v="9"/>
    <n v="2022"/>
    <d v="1899-12-30T20:43:29"/>
    <n v="0"/>
    <m/>
    <m/>
    <m/>
    <s v="¿TIENES MAS DUDAS?"/>
    <s v=""/>
    <n v="0"/>
    <s v="ANDROID-APP"/>
    <s v="¿TIENES MAS DUDAS?"/>
    <s v=""/>
    <m/>
    <n v="0"/>
    <n v="0"/>
  </r>
  <r>
    <n v="694406"/>
    <n v="694406"/>
    <m/>
    <s v=""/>
    <n v="722"/>
    <n v="2642181"/>
    <x v="5"/>
    <s v=""/>
    <d v="2022-09-14T00:00:00"/>
    <s v="miércoles"/>
    <n v="4"/>
    <s v="septiembre"/>
    <n v="9"/>
    <n v="2022"/>
    <d v="1899-12-30T20:4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07"/>
    <n v="694407"/>
    <m/>
    <s v=""/>
    <n v="334"/>
    <n v="728434"/>
    <x v="14"/>
    <s v=""/>
    <d v="2022-09-14T00:00:00"/>
    <s v="miércoles"/>
    <n v="4"/>
    <s v="septiembre"/>
    <n v="9"/>
    <n v="2022"/>
    <d v="1899-12-30T20:45:03"/>
    <n v="0"/>
    <m/>
    <m/>
    <m/>
    <s v="INTERCEPCIÓN DE LLAMADAS"/>
    <s v=""/>
    <n v="0"/>
    <s v="ANDROID-APP"/>
    <s v=""/>
    <s v=""/>
    <m/>
    <n v="0"/>
    <n v="0"/>
  </r>
  <r>
    <n v="694408"/>
    <n v="694408"/>
    <m/>
    <s v=""/>
    <n v="334"/>
    <n v="728434"/>
    <x v="14"/>
    <s v=""/>
    <d v="2022-09-14T00:00:00"/>
    <s v="miércoles"/>
    <n v="4"/>
    <s v="septiembre"/>
    <n v="9"/>
    <n v="2022"/>
    <d v="1899-12-30T20:45:20"/>
    <n v="0"/>
    <m/>
    <m/>
    <m/>
    <s v="BECAS EDUCACION BASICA"/>
    <s v=""/>
    <n v="0"/>
    <s v="ANDROID-APP"/>
    <s v="BECAS EDUCACION BASICA"/>
    <s v=""/>
    <m/>
    <n v="0"/>
    <n v="0"/>
  </r>
  <r>
    <n v="694409"/>
    <n v="694409"/>
    <m/>
    <s v=""/>
    <n v="461"/>
    <n v="1495788"/>
    <x v="18"/>
    <s v=""/>
    <d v="2022-09-14T00:00:00"/>
    <s v="miércoles"/>
    <n v="4"/>
    <s v="septiembre"/>
    <n v="9"/>
    <n v="2022"/>
    <d v="1899-12-30T20:45:26"/>
    <n v="0"/>
    <m/>
    <m/>
    <m/>
    <s v="INTERCEPCIÓN DE LLAMADAS"/>
    <s v=""/>
    <n v="0"/>
    <s v="ANDROID-APP"/>
    <s v=""/>
    <s v=""/>
    <m/>
    <n v="0"/>
    <n v="0"/>
  </r>
  <r>
    <n v="694410"/>
    <n v="694410"/>
    <m/>
    <s v=""/>
    <n v="461"/>
    <n v="1495788"/>
    <x v="18"/>
    <s v=""/>
    <d v="2022-09-14T00:00:00"/>
    <s v="miércoles"/>
    <n v="4"/>
    <s v="septiembre"/>
    <n v="9"/>
    <n v="2022"/>
    <d v="1899-12-30T20:45:33"/>
    <n v="0"/>
    <m/>
    <m/>
    <m/>
    <s v="BECAS EDUCACION BASICA"/>
    <s v=""/>
    <n v="0"/>
    <s v="ANDROID-APP"/>
    <s v="BECAS EDUCACION BASICA"/>
    <s v=""/>
    <m/>
    <n v="0"/>
    <n v="0"/>
  </r>
  <r>
    <n v="694411"/>
    <n v="694411"/>
    <m/>
    <s v=""/>
    <n v="461"/>
    <n v="1495788"/>
    <x v="18"/>
    <s v=""/>
    <d v="2022-09-14T00:00:00"/>
    <s v="miércoles"/>
    <n v="4"/>
    <s v="septiembre"/>
    <n v="9"/>
    <n v="2022"/>
    <d v="1899-12-30T20:45:38"/>
    <n v="0"/>
    <m/>
    <m/>
    <m/>
    <s v="¿TIENES MAS DUDAS?"/>
    <s v=""/>
    <n v="0"/>
    <s v="ANDROID-APP"/>
    <s v="¿TIENES MAS DUDAS?"/>
    <s v=""/>
    <m/>
    <n v="0"/>
    <n v="0"/>
  </r>
  <r>
    <n v="694412"/>
    <n v="694412"/>
    <m/>
    <s v=""/>
    <n v="461"/>
    <n v="1495788"/>
    <x v="18"/>
    <s v=""/>
    <d v="2022-09-14T00:00:00"/>
    <s v="miércoles"/>
    <n v="4"/>
    <s v="septiembre"/>
    <n v="9"/>
    <n v="2022"/>
    <d v="1899-12-30T20:45:42"/>
    <n v="0"/>
    <m/>
    <m/>
    <m/>
    <s v="CONTINUAR LA LLAMADA"/>
    <s v=""/>
    <n v="0"/>
    <s v="ANDROID-APP"/>
    <s v="5511620300"/>
    <s v=""/>
    <m/>
    <n v="0"/>
    <n v="0"/>
  </r>
  <r>
    <n v="694413"/>
    <n v="694413"/>
    <m/>
    <s v=""/>
    <n v="461"/>
    <n v="1495788"/>
    <x v="18"/>
    <s v=""/>
    <d v="2022-09-14T00:00:00"/>
    <s v="miércoles"/>
    <n v="4"/>
    <s v="septiembre"/>
    <n v="9"/>
    <n v="2022"/>
    <d v="1899-12-30T20:45:50"/>
    <n v="0"/>
    <m/>
    <m/>
    <m/>
    <s v="INTERCEPCIÓN DE LLAMADAS"/>
    <s v=""/>
    <n v="0"/>
    <s v="ANDROID-APP"/>
    <s v=""/>
    <s v=""/>
    <m/>
    <n v="0"/>
    <n v="0"/>
  </r>
  <r>
    <n v="694414"/>
    <n v="694414"/>
    <m/>
    <s v=""/>
    <n v="334"/>
    <n v="728434"/>
    <x v="14"/>
    <s v=""/>
    <d v="2022-09-14T00:00:00"/>
    <s v="miércoles"/>
    <n v="4"/>
    <s v="septiembre"/>
    <n v="9"/>
    <n v="2022"/>
    <d v="1899-12-30T20:4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415"/>
    <n v="694415"/>
    <m/>
    <s v=""/>
    <n v="461"/>
    <n v="1495788"/>
    <x v="18"/>
    <s v=""/>
    <d v="2022-09-14T00:00:00"/>
    <s v="miércoles"/>
    <n v="4"/>
    <s v="septiembre"/>
    <n v="9"/>
    <n v="2022"/>
    <d v="1899-12-30T20:4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16"/>
    <n v="694416"/>
    <m/>
    <s v=""/>
    <n v="461"/>
    <n v="1495788"/>
    <x v="18"/>
    <s v=""/>
    <d v="2022-09-14T00:00:00"/>
    <s v="miércoles"/>
    <n v="4"/>
    <s v="septiembre"/>
    <n v="9"/>
    <n v="2022"/>
    <d v="1899-12-30T20:46:07"/>
    <n v="0"/>
    <m/>
    <m/>
    <m/>
    <s v="BECAS EDUCACION BASICA"/>
    <s v=""/>
    <n v="0"/>
    <s v="ANDROID-APP"/>
    <s v="BECAS EDUCACION BASICA"/>
    <s v=""/>
    <m/>
    <n v="0"/>
    <n v="0"/>
  </r>
  <r>
    <n v="694417"/>
    <n v="694417"/>
    <m/>
    <s v=""/>
    <n v="461"/>
    <n v="1495788"/>
    <x v="18"/>
    <s v=""/>
    <d v="2022-09-14T00:00:00"/>
    <s v="miércoles"/>
    <n v="4"/>
    <s v="septiembre"/>
    <n v="9"/>
    <n v="2022"/>
    <d v="1899-12-30T20:4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418"/>
    <n v="694418"/>
    <m/>
    <s v=""/>
    <n v="296"/>
    <n v="1120487"/>
    <x v="15"/>
    <s v=""/>
    <d v="2022-09-14T00:00:00"/>
    <s v="miércoles"/>
    <n v="4"/>
    <s v="septiembre"/>
    <n v="9"/>
    <n v="2022"/>
    <d v="1899-12-30T20:46:16"/>
    <n v="0"/>
    <m/>
    <m/>
    <m/>
    <s v="INTERCEPCIÓN DE LLAMADAS"/>
    <s v=""/>
    <n v="0"/>
    <s v="ANDROID-APP"/>
    <s v=""/>
    <s v=""/>
    <m/>
    <n v="0"/>
    <n v="0"/>
  </r>
  <r>
    <n v="694419"/>
    <n v="694419"/>
    <m/>
    <s v=""/>
    <n v="722"/>
    <n v="1422477"/>
    <x v="11"/>
    <s v=""/>
    <d v="2022-09-14T00:00:00"/>
    <s v="miércoles"/>
    <n v="4"/>
    <s v="septiembre"/>
    <n v="9"/>
    <n v="2022"/>
    <d v="1899-12-30T20:46:17"/>
    <n v="0"/>
    <m/>
    <m/>
    <m/>
    <s v="INTERCEPCIÓN DE LLAMADAS"/>
    <s v=""/>
    <n v="0"/>
    <s v="ANDROID-APP"/>
    <s v=""/>
    <s v=""/>
    <m/>
    <n v="0"/>
    <n v="0"/>
  </r>
  <r>
    <n v="694420"/>
    <n v="694420"/>
    <m/>
    <s v=""/>
    <n v="981"/>
    <n v="2030725"/>
    <x v="26"/>
    <s v=""/>
    <d v="2022-09-14T00:00:00"/>
    <s v="miércoles"/>
    <n v="4"/>
    <s v="septiembre"/>
    <n v="9"/>
    <n v="2022"/>
    <d v="1899-12-30T20:46:19"/>
    <n v="0"/>
    <m/>
    <m/>
    <m/>
    <s v="INTERCEPCIÓN DE LLAMADAS"/>
    <s v=""/>
    <n v="0"/>
    <s v="ANDROID-APP"/>
    <s v=""/>
    <s v=""/>
    <m/>
    <n v="0"/>
    <n v="0"/>
  </r>
  <r>
    <n v="694421"/>
    <n v="694421"/>
    <m/>
    <s v=""/>
    <n v="981"/>
    <n v="2030725"/>
    <x v="26"/>
    <s v=""/>
    <d v="2022-09-14T00:00:00"/>
    <s v="miércoles"/>
    <n v="4"/>
    <s v="septiembre"/>
    <n v="9"/>
    <n v="2022"/>
    <d v="1899-12-30T20:46:30"/>
    <n v="0"/>
    <m/>
    <m/>
    <m/>
    <s v="BECAS EDUCACION BASICA"/>
    <s v=""/>
    <n v="0"/>
    <s v="ANDROID-APP"/>
    <s v="BECAS EDUCACION BASICA"/>
    <s v=""/>
    <m/>
    <n v="0"/>
    <n v="0"/>
  </r>
  <r>
    <n v="694422"/>
    <n v="694422"/>
    <m/>
    <s v=""/>
    <n v="722"/>
    <n v="1422477"/>
    <x v="11"/>
    <s v=""/>
    <d v="2022-09-14T00:00:00"/>
    <s v="miércoles"/>
    <n v="4"/>
    <s v="septiembre"/>
    <n v="9"/>
    <n v="2022"/>
    <d v="1899-12-30T20:46:33"/>
    <n v="0"/>
    <m/>
    <m/>
    <m/>
    <s v="BECAS EDUCACION BASICA"/>
    <s v=""/>
    <n v="0"/>
    <s v="ANDROID-APP"/>
    <s v="BECAS EDUCACION BASICA"/>
    <s v=""/>
    <m/>
    <n v="0"/>
    <n v="0"/>
  </r>
  <r>
    <n v="694423"/>
    <n v="694423"/>
    <m/>
    <s v=""/>
    <n v="296"/>
    <n v="1120487"/>
    <x v="15"/>
    <s v=""/>
    <d v="2022-09-14T00:00:00"/>
    <s v="miércoles"/>
    <n v="4"/>
    <s v="septiembre"/>
    <n v="9"/>
    <n v="2022"/>
    <d v="1899-12-30T20:46:33"/>
    <n v="0"/>
    <m/>
    <m/>
    <m/>
    <s v="BECAS EDUCACION BASICA"/>
    <s v=""/>
    <n v="0"/>
    <s v="ANDROID-APP"/>
    <s v="BECAS EDUCACION BASICA"/>
    <s v=""/>
    <m/>
    <n v="0"/>
    <n v="0"/>
  </r>
  <r>
    <n v="694424"/>
    <n v="694424"/>
    <m/>
    <s v=""/>
    <n v="52"/>
    <n v="5634098"/>
    <x v="11"/>
    <s v=""/>
    <d v="2022-09-14T00:00:00"/>
    <s v="miércoles"/>
    <n v="4"/>
    <s v="septiembre"/>
    <n v="9"/>
    <n v="2022"/>
    <d v="1899-12-30T20:46:42"/>
    <n v="0"/>
    <m/>
    <m/>
    <m/>
    <s v="INTERCEPCIÓN DE LLAMADAS"/>
    <s v=""/>
    <n v="0"/>
    <s v="ANDROID-APP"/>
    <s v=""/>
    <s v=""/>
    <m/>
    <n v="0"/>
    <n v="0"/>
  </r>
  <r>
    <n v="694425"/>
    <n v="694425"/>
    <m/>
    <s v=""/>
    <n v="981"/>
    <n v="2030725"/>
    <x v="26"/>
    <s v=""/>
    <d v="2022-09-14T00:00:00"/>
    <s v="miércoles"/>
    <n v="4"/>
    <s v="septiembre"/>
    <n v="9"/>
    <n v="2022"/>
    <d v="1899-12-30T20:46:46"/>
    <n v="0"/>
    <m/>
    <m/>
    <m/>
    <s v="BECAS JOVENES ESCRIBIENDO EL FUTURO"/>
    <s v=""/>
    <n v="0"/>
    <s v="ANDROID-APP"/>
    <s v="BECAS JOVENES ESCRIBIENDO EL FUTURO"/>
    <s v=""/>
    <m/>
    <n v="0"/>
    <n v="0"/>
  </r>
  <r>
    <n v="694426"/>
    <n v="694426"/>
    <m/>
    <s v=""/>
    <n v="981"/>
    <n v="2030725"/>
    <x v="26"/>
    <s v=""/>
    <d v="2022-09-14T00:00:00"/>
    <s v="miércoles"/>
    <n v="4"/>
    <s v="septiembre"/>
    <n v="9"/>
    <n v="2022"/>
    <d v="1899-12-30T20:4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27"/>
    <n v="694427"/>
    <m/>
    <s v=""/>
    <n v="52"/>
    <n v="5634098"/>
    <x v="11"/>
    <s v=""/>
    <d v="2022-09-14T00:00:00"/>
    <s v="miércoles"/>
    <n v="4"/>
    <s v="septiembre"/>
    <n v="9"/>
    <n v="2022"/>
    <d v="1899-12-30T20:46:58"/>
    <n v="0"/>
    <m/>
    <m/>
    <m/>
    <s v="BECAS EDUCACION BASICA"/>
    <s v=""/>
    <n v="0"/>
    <s v="ANDROID-APP"/>
    <s v="BECAS EDUCACION BASICA"/>
    <s v=""/>
    <m/>
    <n v="0"/>
    <n v="0"/>
  </r>
  <r>
    <n v="694428"/>
    <n v="694428"/>
    <m/>
    <s v=""/>
    <n v="52"/>
    <n v="5634098"/>
    <x v="11"/>
    <s v=""/>
    <d v="2022-09-14T00:00:00"/>
    <s v="miércoles"/>
    <n v="4"/>
    <s v="septiembre"/>
    <n v="9"/>
    <n v="2022"/>
    <d v="1899-12-30T20:4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29"/>
    <n v="694429"/>
    <m/>
    <s v=""/>
    <n v="333"/>
    <n v="4121914"/>
    <x v="14"/>
    <s v=""/>
    <d v="2022-09-14T00:00:00"/>
    <s v="miércoles"/>
    <n v="4"/>
    <s v="septiembre"/>
    <n v="9"/>
    <n v="2022"/>
    <d v="1899-12-30T20:47:35"/>
    <n v="0"/>
    <m/>
    <m/>
    <m/>
    <s v="INTERCEPCIÓN DE LLAMADAS"/>
    <s v=""/>
    <n v="0"/>
    <s v="ANDROID-APP"/>
    <s v=""/>
    <s v=""/>
    <m/>
    <n v="0"/>
    <n v="0"/>
  </r>
  <r>
    <n v="694430"/>
    <n v="694430"/>
    <m/>
    <s v=""/>
    <n v="334"/>
    <n v="728434"/>
    <x v="14"/>
    <s v=""/>
    <d v="2022-09-14T00:00:00"/>
    <s v="miércoles"/>
    <n v="4"/>
    <s v="septiembre"/>
    <n v="9"/>
    <n v="2022"/>
    <d v="1899-12-30T20:4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31"/>
    <n v="694431"/>
    <m/>
    <s v=""/>
    <n v="333"/>
    <n v="4121914"/>
    <x v="14"/>
    <s v=""/>
    <d v="2022-09-14T00:00:00"/>
    <s v="miércoles"/>
    <n v="4"/>
    <s v="septiembre"/>
    <n v="9"/>
    <n v="2022"/>
    <d v="1899-12-30T20:4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32"/>
    <n v="694432"/>
    <m/>
    <s v=""/>
    <n v="333"/>
    <n v="4121914"/>
    <x v="14"/>
    <s v=""/>
    <d v="2022-09-14T00:00:00"/>
    <s v="miércoles"/>
    <n v="4"/>
    <s v="septiembre"/>
    <n v="9"/>
    <n v="2022"/>
    <d v="1899-12-30T20:4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33"/>
    <n v="694433"/>
    <m/>
    <s v=""/>
    <n v="722"/>
    <n v="1422477"/>
    <x v="11"/>
    <s v=""/>
    <d v="2022-09-14T00:00:00"/>
    <s v="miércoles"/>
    <n v="4"/>
    <s v="septiembre"/>
    <n v="9"/>
    <n v="2022"/>
    <d v="1899-12-30T20:4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434"/>
    <n v="694434"/>
    <m/>
    <s v=""/>
    <n v="333"/>
    <n v="4121914"/>
    <x v="14"/>
    <s v=""/>
    <d v="2022-09-14T00:00:00"/>
    <s v="miércoles"/>
    <n v="4"/>
    <s v="septiembre"/>
    <n v="9"/>
    <n v="2022"/>
    <d v="1899-12-30T20:48:01"/>
    <n v="0"/>
    <m/>
    <m/>
    <m/>
    <s v="BECAS EDUCACION BASICA"/>
    <s v=""/>
    <n v="0"/>
    <s v="ANDROID-APP"/>
    <s v="BECAS EDUCACION BASICA"/>
    <s v=""/>
    <m/>
    <n v="0"/>
    <n v="0"/>
  </r>
  <r>
    <n v="694435"/>
    <n v="694435"/>
    <m/>
    <s v=""/>
    <n v="639"/>
    <n v="1673668"/>
    <x v="24"/>
    <s v=""/>
    <d v="2022-09-14T00:00:00"/>
    <s v="miércoles"/>
    <n v="4"/>
    <s v="septiembre"/>
    <n v="9"/>
    <n v="2022"/>
    <d v="1899-12-30T20:48:06"/>
    <n v="0"/>
    <m/>
    <m/>
    <m/>
    <s v="INTERCEPCIÓN DE LLAMADAS"/>
    <s v=""/>
    <n v="0"/>
    <s v="ANDROID-APP"/>
    <s v=""/>
    <s v=""/>
    <m/>
    <n v="0"/>
    <n v="0"/>
  </r>
  <r>
    <n v="694436"/>
    <n v="694436"/>
    <m/>
    <s v=""/>
    <n v="639"/>
    <n v="1673668"/>
    <x v="24"/>
    <s v=""/>
    <d v="2022-09-14T00:00:00"/>
    <s v="miércoles"/>
    <n v="4"/>
    <s v="septiembre"/>
    <n v="9"/>
    <n v="2022"/>
    <d v="1899-12-30T20:48:14"/>
    <n v="0"/>
    <m/>
    <m/>
    <m/>
    <s v="BECAS EDUCACION BASICA"/>
    <s v=""/>
    <n v="0"/>
    <s v="ANDROID-APP"/>
    <s v="BECAS EDUCACION BASICA"/>
    <s v=""/>
    <m/>
    <n v="0"/>
    <n v="0"/>
  </r>
  <r>
    <n v="694437"/>
    <n v="694437"/>
    <m/>
    <s v=""/>
    <n v="333"/>
    <n v="4121914"/>
    <x v="14"/>
    <s v=""/>
    <d v="2022-09-14T00:00:00"/>
    <s v="miércoles"/>
    <n v="4"/>
    <s v="septiembre"/>
    <n v="9"/>
    <n v="2022"/>
    <d v="1899-12-30T20:48:14"/>
    <n v="0"/>
    <m/>
    <m/>
    <m/>
    <s v="BECAS EDUCACION BASICA"/>
    <s v=""/>
    <n v="0"/>
    <s v="ANDROID-APP"/>
    <s v="BECAS EDUCACION BASICA"/>
    <s v=""/>
    <m/>
    <n v="0"/>
    <n v="0"/>
  </r>
  <r>
    <n v="694440"/>
    <n v="694440"/>
    <m/>
    <s v=""/>
    <n v="639"/>
    <n v="1673668"/>
    <x v="24"/>
    <s v=""/>
    <d v="2022-09-14T00:00:00"/>
    <s v="miércoles"/>
    <n v="4"/>
    <s v="septiembre"/>
    <n v="9"/>
    <n v="2022"/>
    <d v="1899-12-30T20:48:33"/>
    <n v="0"/>
    <m/>
    <m/>
    <m/>
    <s v="¿TIENES MAS DUDAS?"/>
    <s v=""/>
    <n v="0"/>
    <s v="ANDROID-APP"/>
    <s v="¿TIENES MAS DUDAS?"/>
    <s v=""/>
    <m/>
    <n v="0"/>
    <n v="0"/>
  </r>
  <r>
    <n v="694441"/>
    <n v="694441"/>
    <m/>
    <s v=""/>
    <n v="639"/>
    <n v="1673668"/>
    <x v="24"/>
    <s v=""/>
    <d v="2022-09-14T00:00:00"/>
    <s v="miércoles"/>
    <n v="4"/>
    <s v="septiembre"/>
    <n v="9"/>
    <n v="2022"/>
    <d v="1899-12-30T20:4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42"/>
    <n v="694442"/>
    <m/>
    <s v=""/>
    <n v="722"/>
    <n v="1422477"/>
    <x v="11"/>
    <s v=""/>
    <d v="2022-09-14T00:00:00"/>
    <s v="miércoles"/>
    <n v="4"/>
    <s v="septiembre"/>
    <n v="9"/>
    <n v="2022"/>
    <d v="1899-12-30T20:48:43"/>
    <n v="0"/>
    <m/>
    <m/>
    <m/>
    <s v="BECAS JOVENES ESCRIBIENDO EL FUTURO"/>
    <s v=""/>
    <n v="0"/>
    <s v="ANDROID-APP"/>
    <s v="BECAS JOVENES ESCRIBIENDO EL FUTURO"/>
    <s v=""/>
    <m/>
    <n v="0"/>
    <n v="0"/>
  </r>
  <r>
    <n v="694443"/>
    <n v="694443"/>
    <m/>
    <s v=""/>
    <n v="722"/>
    <n v="1422477"/>
    <x v="11"/>
    <s v=""/>
    <d v="2022-09-14T00:00:00"/>
    <s v="miércoles"/>
    <n v="4"/>
    <s v="septiembre"/>
    <n v="9"/>
    <n v="2022"/>
    <d v="1899-12-30T20:48:45"/>
    <n v="0"/>
    <m/>
    <m/>
    <m/>
    <s v="BECAS UNIVERSAL PARA ESTUDIANTES"/>
    <s v=""/>
    <n v="0"/>
    <s v="ANDROID-APP"/>
    <s v="BECAS UNIVERSAL PARA ESTUDIANTES"/>
    <s v=""/>
    <m/>
    <n v="0"/>
    <n v="0"/>
  </r>
  <r>
    <n v="694444"/>
    <n v="694444"/>
    <m/>
    <s v=""/>
    <n v="722"/>
    <n v="1422477"/>
    <x v="11"/>
    <s v=""/>
    <d v="2022-09-14T00:00:00"/>
    <s v="miércoles"/>
    <n v="4"/>
    <s v="septiembre"/>
    <n v="9"/>
    <n v="2022"/>
    <d v="1899-12-30T20:4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445"/>
    <n v="694445"/>
    <m/>
    <s v=""/>
    <n v="722"/>
    <n v="1422477"/>
    <x v="11"/>
    <s v=""/>
    <d v="2022-09-14T00:00:00"/>
    <s v="miércoles"/>
    <n v="4"/>
    <s v="septiembre"/>
    <n v="9"/>
    <n v="2022"/>
    <d v="1899-12-30T20:48:58"/>
    <n v="0"/>
    <m/>
    <m/>
    <m/>
    <s v="¿TIENES MAS DUDAS?"/>
    <s v=""/>
    <n v="0"/>
    <s v="ANDROID-APP"/>
    <s v="¿TIENES MAS DUDAS?"/>
    <s v=""/>
    <m/>
    <n v="0"/>
    <n v="0"/>
  </r>
  <r>
    <n v="694446"/>
    <n v="694446"/>
    <m/>
    <s v=""/>
    <n v="993"/>
    <n v="1115329"/>
    <x v="11"/>
    <s v=""/>
    <d v="2022-09-14T00:00:00"/>
    <s v="miércoles"/>
    <n v="4"/>
    <s v="septiembre"/>
    <n v="9"/>
    <n v="2022"/>
    <d v="1899-12-30T20:48:58"/>
    <n v="0"/>
    <m/>
    <m/>
    <m/>
    <s v="INTERCEPCIÓN DE LLAMADAS"/>
    <s v=""/>
    <n v="0"/>
    <s v="ANDROID-APP"/>
    <s v=""/>
    <s v=""/>
    <m/>
    <n v="0"/>
    <n v="0"/>
  </r>
  <r>
    <n v="694447"/>
    <n v="694447"/>
    <m/>
    <s v=""/>
    <n v="553"/>
    <n v="2942007"/>
    <x v="11"/>
    <s v=""/>
    <d v="2022-09-14T00:00:00"/>
    <s v="miércoles"/>
    <n v="4"/>
    <s v="septiembre"/>
    <n v="9"/>
    <n v="2022"/>
    <d v="1899-12-30T20:49:05"/>
    <n v="0"/>
    <m/>
    <m/>
    <m/>
    <s v="INTERCEPCIÓN DE LLAMADAS"/>
    <s v=""/>
    <n v="0"/>
    <s v="ANDROID-APP"/>
    <s v=""/>
    <s v=""/>
    <m/>
    <n v="0"/>
    <n v="0"/>
  </r>
  <r>
    <n v="694448"/>
    <n v="694448"/>
    <m/>
    <s v=""/>
    <n v="553"/>
    <n v="2942007"/>
    <x v="11"/>
    <s v=""/>
    <d v="2022-09-14T00:00:00"/>
    <s v="miércoles"/>
    <n v="4"/>
    <s v="septiembre"/>
    <n v="9"/>
    <n v="2022"/>
    <d v="1899-12-30T20:49:29"/>
    <n v="0"/>
    <m/>
    <m/>
    <m/>
    <s v="BECAS UNIVERSAL PARA ESTUDIANTES"/>
    <s v=""/>
    <n v="0"/>
    <s v="ANDROID-APP"/>
    <s v="BECAS UNIVERSAL PARA ESTUDIANTES"/>
    <s v=""/>
    <m/>
    <n v="0"/>
    <n v="0"/>
  </r>
  <r>
    <n v="694449"/>
    <n v="694449"/>
    <m/>
    <s v=""/>
    <n v="563"/>
    <n v="3793849"/>
    <x v="11"/>
    <s v=""/>
    <d v="2022-09-14T00:00:00"/>
    <s v="miércoles"/>
    <n v="4"/>
    <s v="septiembre"/>
    <n v="9"/>
    <n v="2022"/>
    <d v="1899-12-30T20:50:19"/>
    <n v="0"/>
    <m/>
    <m/>
    <m/>
    <s v="INTERCEPCIÓN DE LLAMADAS"/>
    <s v=""/>
    <n v="0"/>
    <s v="ANDROID-APP"/>
    <s v=""/>
    <s v=""/>
    <m/>
    <n v="0"/>
    <n v="0"/>
  </r>
  <r>
    <n v="694450"/>
    <n v="694450"/>
    <m/>
    <s v=""/>
    <n v="563"/>
    <n v="3793849"/>
    <x v="11"/>
    <s v=""/>
    <d v="2022-09-14T00:00:00"/>
    <s v="miércoles"/>
    <n v="4"/>
    <s v="septiembre"/>
    <n v="9"/>
    <n v="2022"/>
    <d v="1899-12-30T20:50:29"/>
    <n v="0"/>
    <m/>
    <m/>
    <m/>
    <s v="BECAS EDUCACION BASICA"/>
    <s v=""/>
    <n v="0"/>
    <s v="ANDROID-APP"/>
    <s v="BECAS EDUCACION BASICA"/>
    <s v=""/>
    <m/>
    <n v="0"/>
    <n v="0"/>
  </r>
  <r>
    <n v="694451"/>
    <n v="694451"/>
    <m/>
    <s v=""/>
    <n v="563"/>
    <n v="3793849"/>
    <x v="11"/>
    <s v=""/>
    <d v="2022-09-14T00:00:00"/>
    <s v="miércoles"/>
    <n v="4"/>
    <s v="septiembre"/>
    <n v="9"/>
    <n v="2022"/>
    <d v="1899-12-30T20:50:43"/>
    <n v="0"/>
    <m/>
    <m/>
    <m/>
    <s v="¿TIENES MAS DUDAS?"/>
    <s v=""/>
    <n v="0"/>
    <s v="ANDROID-APP"/>
    <s v="¿TIENES MAS DUDAS?"/>
    <s v=""/>
    <m/>
    <n v="0"/>
    <n v="0"/>
  </r>
  <r>
    <n v="694452"/>
    <n v="694452"/>
    <m/>
    <s v=""/>
    <n v="932"/>
    <n v="1310161"/>
    <x v="20"/>
    <s v=""/>
    <d v="2022-09-14T00:00:00"/>
    <s v="miércoles"/>
    <n v="4"/>
    <s v="septiembre"/>
    <n v="9"/>
    <n v="2022"/>
    <d v="1899-12-30T20:50:44"/>
    <n v="0"/>
    <m/>
    <m/>
    <m/>
    <s v="INTERCEPCIÓN DE LLAMADAS"/>
    <s v=""/>
    <n v="0"/>
    <s v="ANDROID-APP"/>
    <s v=""/>
    <s v=""/>
    <m/>
    <n v="0"/>
    <n v="0"/>
  </r>
  <r>
    <n v="694453"/>
    <n v="694453"/>
    <m/>
    <s v=""/>
    <n v="563"/>
    <n v="3793849"/>
    <x v="11"/>
    <s v=""/>
    <d v="2022-09-14T00:00:00"/>
    <s v="miércoles"/>
    <n v="4"/>
    <s v="septiembre"/>
    <n v="9"/>
    <n v="2022"/>
    <d v="1899-12-30T20:50:51"/>
    <n v="0"/>
    <m/>
    <m/>
    <m/>
    <s v="BECAS EDUCACION BASICA"/>
    <s v=""/>
    <n v="0"/>
    <s v="ANDROID-APP"/>
    <s v="BECAS EDUCACION BASICA"/>
    <s v=""/>
    <m/>
    <n v="0"/>
    <n v="0"/>
  </r>
  <r>
    <n v="694454"/>
    <n v="694454"/>
    <m/>
    <s v=""/>
    <n v="932"/>
    <n v="1310161"/>
    <x v="20"/>
    <s v=""/>
    <d v="2022-09-14T00:00:00"/>
    <s v="miércoles"/>
    <n v="4"/>
    <s v="septiembre"/>
    <n v="9"/>
    <n v="2022"/>
    <d v="1899-12-30T20:50:52"/>
    <n v="0"/>
    <m/>
    <m/>
    <m/>
    <s v="BECAS EDUCACION BASICA"/>
    <s v=""/>
    <n v="0"/>
    <s v="ANDROID-APP"/>
    <s v="BECAS EDUCACION BASICA"/>
    <s v=""/>
    <m/>
    <n v="0"/>
    <n v="0"/>
  </r>
  <r>
    <n v="694455"/>
    <n v="694455"/>
    <m/>
    <s v=""/>
    <n v="276"/>
    <n v="1178999"/>
    <x v="17"/>
    <s v=""/>
    <d v="2022-09-14T00:00:00"/>
    <s v="miércoles"/>
    <n v="4"/>
    <s v="septiembre"/>
    <n v="9"/>
    <n v="2022"/>
    <d v="1899-12-30T20:50:55"/>
    <n v="0"/>
    <m/>
    <m/>
    <m/>
    <s v="INTERCEPCIÓN DE LLAMADAS"/>
    <s v=""/>
    <n v="0"/>
    <s v="ANDROID-APP"/>
    <s v=""/>
    <s v=""/>
    <m/>
    <n v="0"/>
    <n v="0"/>
  </r>
  <r>
    <n v="694456"/>
    <n v="694456"/>
    <m/>
    <s v=""/>
    <n v="932"/>
    <n v="1310161"/>
    <x v="20"/>
    <s v=""/>
    <d v="2022-09-14T00:00:00"/>
    <s v="miércoles"/>
    <n v="4"/>
    <s v="septiembre"/>
    <n v="9"/>
    <n v="2022"/>
    <d v="1899-12-30T20:51:06"/>
    <n v="0"/>
    <m/>
    <m/>
    <m/>
    <s v="BECAS EDUCACION BASICA"/>
    <s v=""/>
    <n v="0"/>
    <s v="ANDROID-APP"/>
    <s v="BECAS EDUCACION BASICA"/>
    <s v=""/>
    <m/>
    <n v="0"/>
    <n v="0"/>
  </r>
  <r>
    <n v="694457"/>
    <n v="694457"/>
    <m/>
    <s v=""/>
    <n v="276"/>
    <n v="1178999"/>
    <x v="17"/>
    <s v=""/>
    <d v="2022-09-14T00:00:00"/>
    <s v="miércoles"/>
    <n v="4"/>
    <s v="septiembre"/>
    <n v="9"/>
    <n v="2022"/>
    <d v="1899-12-30T20:51:07"/>
    <n v="0"/>
    <m/>
    <m/>
    <m/>
    <s v="¿TIENES MAS DUDAS?"/>
    <s v=""/>
    <n v="0"/>
    <s v="ANDROID-APP"/>
    <s v="¿TIENES MAS DUDAS?"/>
    <s v=""/>
    <m/>
    <n v="0"/>
    <n v="0"/>
  </r>
  <r>
    <n v="694458"/>
    <n v="694458"/>
    <m/>
    <s v=""/>
    <n v="932"/>
    <n v="1310161"/>
    <x v="20"/>
    <s v=""/>
    <d v="2022-09-14T00:00:00"/>
    <s v="miércoles"/>
    <n v="4"/>
    <s v="septiembre"/>
    <n v="9"/>
    <n v="2022"/>
    <d v="1899-12-30T20:5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60"/>
    <n v="694460"/>
    <m/>
    <s v=""/>
    <n v="777"/>
    <n v="1599386"/>
    <x v="19"/>
    <s v=""/>
    <d v="2022-09-14T00:00:00"/>
    <s v="miércoles"/>
    <n v="4"/>
    <s v="septiembre"/>
    <n v="9"/>
    <n v="2022"/>
    <d v="1899-12-30T20:52:05"/>
    <n v="0"/>
    <m/>
    <m/>
    <m/>
    <s v="INTERCEPCIÓN DE LLAMADAS"/>
    <s v=""/>
    <n v="0"/>
    <s v="ANDROID-APP"/>
    <s v=""/>
    <s v=""/>
    <m/>
    <n v="0"/>
    <n v="0"/>
  </r>
  <r>
    <n v="694461"/>
    <n v="694461"/>
    <m/>
    <s v=""/>
    <n v="777"/>
    <n v="1599386"/>
    <x v="19"/>
    <s v=""/>
    <d v="2022-09-14T00:00:00"/>
    <s v="miércoles"/>
    <n v="4"/>
    <s v="septiembre"/>
    <n v="9"/>
    <n v="2022"/>
    <d v="1899-12-30T20:52:19"/>
    <n v="0"/>
    <m/>
    <m/>
    <m/>
    <s v="BECAS EDUCACION BASICA"/>
    <s v=""/>
    <n v="0"/>
    <s v="ANDROID-APP"/>
    <s v="BECAS EDUCACION BASICA"/>
    <s v=""/>
    <m/>
    <n v="0"/>
    <n v="0"/>
  </r>
  <r>
    <n v="694462"/>
    <n v="694462"/>
    <m/>
    <s v=""/>
    <n v="276"/>
    <n v="1178999"/>
    <x v="17"/>
    <s v=""/>
    <d v="2022-09-14T00:00:00"/>
    <s v="miércoles"/>
    <n v="4"/>
    <s v="septiembre"/>
    <n v="9"/>
    <n v="2022"/>
    <d v="1899-12-30T20:52:22"/>
    <n v="0"/>
    <m/>
    <m/>
    <m/>
    <s v="BECAS EDUCACION BASICA"/>
    <s v=""/>
    <n v="0"/>
    <s v="ANDROID-APP"/>
    <s v="BECAS EDUCACION BASICA"/>
    <s v=""/>
    <m/>
    <n v="0"/>
    <n v="0"/>
  </r>
  <r>
    <n v="694463"/>
    <n v="694463"/>
    <m/>
    <s v=""/>
    <n v="276"/>
    <n v="1178999"/>
    <x v="17"/>
    <s v=""/>
    <d v="2022-09-14T00:00:00"/>
    <s v="miércoles"/>
    <n v="4"/>
    <s v="septiembre"/>
    <n v="9"/>
    <n v="2022"/>
    <d v="1899-12-30T20:52:30"/>
    <n v="0"/>
    <m/>
    <m/>
    <m/>
    <s v="BECAS JOVENES ESCRIBIENDO EL FUTURO"/>
    <s v=""/>
    <n v="0"/>
    <s v="ANDROID-APP"/>
    <s v="BECAS JOVENES ESCRIBIENDO EL FUTURO"/>
    <s v=""/>
    <m/>
    <n v="0"/>
    <n v="0"/>
  </r>
  <r>
    <n v="694464"/>
    <n v="694464"/>
    <m/>
    <s v=""/>
    <n v="675"/>
    <n v="1153776"/>
    <x v="1"/>
    <s v=""/>
    <d v="2022-09-14T00:00:00"/>
    <s v="miércoles"/>
    <n v="4"/>
    <s v="septiembre"/>
    <n v="9"/>
    <n v="2022"/>
    <d v="1899-12-30T20:52:33"/>
    <n v="0"/>
    <m/>
    <m/>
    <m/>
    <s v="INTERCEPCIÓN DE LLAMADAS"/>
    <s v=""/>
    <n v="0"/>
    <s v="ANDROID-APP"/>
    <s v=""/>
    <s v=""/>
    <m/>
    <n v="0"/>
    <n v="0"/>
  </r>
  <r>
    <n v="694465"/>
    <n v="694465"/>
    <m/>
    <s v=""/>
    <n v="276"/>
    <n v="1178999"/>
    <x v="17"/>
    <s v=""/>
    <d v="2022-09-14T00:00:00"/>
    <s v="miércoles"/>
    <n v="4"/>
    <s v="septiembre"/>
    <n v="9"/>
    <n v="2022"/>
    <d v="1899-12-30T20:52:35"/>
    <n v="0"/>
    <m/>
    <m/>
    <m/>
    <s v="BECAS UNIVERSAL PARA ESTUDIANTES"/>
    <s v=""/>
    <n v="0"/>
    <s v="ANDROID-APP"/>
    <s v="BECAS UNIVERSAL PARA ESTUDIANTES"/>
    <s v=""/>
    <m/>
    <n v="0"/>
    <n v="0"/>
  </r>
  <r>
    <n v="694466"/>
    <n v="694466"/>
    <m/>
    <s v=""/>
    <n v="932"/>
    <n v="1310161"/>
    <x v="20"/>
    <s v=""/>
    <d v="2022-09-14T00:00:00"/>
    <s v="miércoles"/>
    <n v="4"/>
    <s v="septiembre"/>
    <n v="9"/>
    <n v="2022"/>
    <d v="1899-12-30T20:52:41"/>
    <n v="0"/>
    <m/>
    <m/>
    <m/>
    <s v="Becas de Educación Básica"/>
    <s v=""/>
    <n v="0"/>
    <s v="ANDROID-APP"/>
    <s v="Becas de Educación Básica"/>
    <s v=""/>
    <m/>
    <n v="0"/>
    <n v="0"/>
  </r>
  <r>
    <n v="694467"/>
    <n v="694467"/>
    <m/>
    <s v=""/>
    <n v="675"/>
    <n v="1153776"/>
    <x v="1"/>
    <s v=""/>
    <d v="2022-09-14T00:00:00"/>
    <s v="miércoles"/>
    <n v="4"/>
    <s v="septiembre"/>
    <n v="9"/>
    <n v="2022"/>
    <d v="1899-12-30T20:52:55"/>
    <n v="0"/>
    <m/>
    <m/>
    <m/>
    <s v="BECAS JOVENES ESCRIBIENDO EL FUTURO"/>
    <s v=""/>
    <n v="0"/>
    <s v="ANDROID-APP"/>
    <s v="BECAS JOVENES ESCRIBIENDO EL FUTURO"/>
    <s v=""/>
    <m/>
    <n v="0"/>
    <n v="0"/>
  </r>
  <r>
    <n v="694468"/>
    <n v="694468"/>
    <m/>
    <s v=""/>
    <n v="932"/>
    <n v="1310161"/>
    <x v="20"/>
    <s v=""/>
    <d v="2022-09-14T00:00:00"/>
    <s v="miércoles"/>
    <n v="4"/>
    <s v="septiembre"/>
    <n v="9"/>
    <n v="2022"/>
    <d v="1899-12-30T20:53:01"/>
    <n v="0"/>
    <m/>
    <m/>
    <m/>
    <s v="Becas de Educación Básica"/>
    <s v=""/>
    <n v="0"/>
    <s v="ANDROID-APP"/>
    <s v="Becas de Educación Básica"/>
    <s v=""/>
    <m/>
    <n v="0"/>
    <n v="0"/>
  </r>
  <r>
    <n v="694469"/>
    <n v="694469"/>
    <m/>
    <s v=""/>
    <n v="932"/>
    <n v="1310161"/>
    <x v="20"/>
    <s v=""/>
    <d v="2022-09-14T00:00:00"/>
    <s v="miércoles"/>
    <n v="4"/>
    <s v="septiembre"/>
    <n v="9"/>
    <n v="2022"/>
    <d v="1899-12-30T20:53:14"/>
    <n v="0"/>
    <m/>
    <m/>
    <m/>
    <s v="INTERCEPCIÓN DE LLAMADAS"/>
    <s v=""/>
    <n v="0"/>
    <s v="ANDROID-APP"/>
    <s v=""/>
    <s v=""/>
    <m/>
    <n v="0"/>
    <n v="0"/>
  </r>
  <r>
    <n v="694470"/>
    <n v="694470"/>
    <m/>
    <s v=""/>
    <n v="481"/>
    <n v="1476460"/>
    <x v="25"/>
    <s v=""/>
    <d v="2022-09-14T00:00:00"/>
    <s v="miércoles"/>
    <n v="4"/>
    <s v="septiembre"/>
    <n v="9"/>
    <n v="2022"/>
    <d v="1899-12-30T20:53:14"/>
    <n v="0"/>
    <m/>
    <m/>
    <m/>
    <s v="INTERCEPCIÓN DE LLAMADAS"/>
    <s v=""/>
    <n v="0"/>
    <s v="ANDROID-APP"/>
    <s v=""/>
    <s v=""/>
    <m/>
    <n v="0"/>
    <n v="0"/>
  </r>
  <r>
    <n v="694471"/>
    <n v="694471"/>
    <m/>
    <s v=""/>
    <n v="777"/>
    <n v="1599386"/>
    <x v="19"/>
    <s v=""/>
    <d v="2022-09-14T00:00:00"/>
    <s v="miércoles"/>
    <n v="4"/>
    <s v="septiembre"/>
    <n v="9"/>
    <n v="2022"/>
    <d v="1899-12-30T20:5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472"/>
    <n v="694472"/>
    <m/>
    <s v=""/>
    <n v="481"/>
    <n v="1476460"/>
    <x v="25"/>
    <s v=""/>
    <d v="2022-09-14T00:00:00"/>
    <s v="miércoles"/>
    <n v="4"/>
    <s v="septiembre"/>
    <n v="9"/>
    <n v="2022"/>
    <d v="1899-12-30T20:53:28"/>
    <n v="0"/>
    <m/>
    <m/>
    <m/>
    <s v="BECAS EDUCACION BASICA"/>
    <s v=""/>
    <n v="0"/>
    <s v="ANDROID-APP"/>
    <s v="BECAS EDUCACION BASICA"/>
    <s v=""/>
    <m/>
    <n v="0"/>
    <n v="0"/>
  </r>
  <r>
    <n v="694473"/>
    <n v="694473"/>
    <m/>
    <s v=""/>
    <n v="481"/>
    <n v="1476460"/>
    <x v="25"/>
    <s v=""/>
    <d v="2022-09-14T00:00:00"/>
    <s v="miércoles"/>
    <n v="4"/>
    <s v="septiembre"/>
    <n v="9"/>
    <n v="2022"/>
    <d v="1899-12-30T20:53:59"/>
    <n v="0"/>
    <m/>
    <m/>
    <m/>
    <s v="BECAS EDUCACION BASICA"/>
    <s v=""/>
    <n v="0"/>
    <s v="ANDROID-APP"/>
    <s v="BECAS EDUCACION BASICA"/>
    <s v=""/>
    <m/>
    <n v="0"/>
    <n v="0"/>
  </r>
  <r>
    <n v="694474"/>
    <n v="694474"/>
    <m/>
    <s v=""/>
    <n v="481"/>
    <n v="1476460"/>
    <x v="25"/>
    <s v=""/>
    <d v="2022-09-14T00:00:00"/>
    <s v="miércoles"/>
    <n v="4"/>
    <s v="septiembre"/>
    <n v="9"/>
    <n v="2022"/>
    <d v="1899-12-30T20:54:07"/>
    <n v="0"/>
    <m/>
    <m/>
    <m/>
    <s v="CONTINUAR LA LLAMADA"/>
    <s v=""/>
    <n v="0"/>
    <s v="ANDROID-APP"/>
    <s v="5511620300"/>
    <s v=""/>
    <m/>
    <n v="0"/>
    <n v="0"/>
  </r>
  <r>
    <n v="694475"/>
    <n v="694475"/>
    <m/>
    <s v=""/>
    <n v="481"/>
    <n v="1476460"/>
    <x v="25"/>
    <s v=""/>
    <d v="2022-09-14T00:00:00"/>
    <s v="miércoles"/>
    <n v="4"/>
    <s v="septiembre"/>
    <n v="9"/>
    <n v="2022"/>
    <d v="1899-12-30T20:54:21"/>
    <n v="0"/>
    <m/>
    <m/>
    <m/>
    <s v="INTERCEPCIÓN DE LLAMADAS"/>
    <s v=""/>
    <n v="0"/>
    <s v="ANDROID-APP"/>
    <s v=""/>
    <s v=""/>
    <m/>
    <n v="0"/>
    <n v="0"/>
  </r>
  <r>
    <n v="694476"/>
    <n v="694476"/>
    <m/>
    <s v=""/>
    <n v="481"/>
    <n v="1476460"/>
    <x v="25"/>
    <s v=""/>
    <d v="2022-09-14T00:00:00"/>
    <s v="miércoles"/>
    <n v="4"/>
    <s v="septiembre"/>
    <n v="9"/>
    <n v="2022"/>
    <d v="1899-12-30T20:54:27"/>
    <n v="0"/>
    <m/>
    <m/>
    <m/>
    <s v="BECAS EDUCACION BASICA"/>
    <s v=""/>
    <n v="0"/>
    <s v="ANDROID-APP"/>
    <s v="BECAS EDUCACION BASICA"/>
    <s v=""/>
    <m/>
    <n v="0"/>
    <n v="0"/>
  </r>
  <r>
    <n v="694477"/>
    <n v="694477"/>
    <m/>
    <s v=""/>
    <n v="481"/>
    <n v="1476460"/>
    <x v="25"/>
    <s v=""/>
    <d v="2022-09-14T00:00:00"/>
    <s v="miércoles"/>
    <n v="4"/>
    <s v="septiembre"/>
    <n v="9"/>
    <n v="2022"/>
    <d v="1899-12-30T20:5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78"/>
    <n v="694478"/>
    <m/>
    <s v=""/>
    <n v="288"/>
    <n v="1405229"/>
    <x v="15"/>
    <s v=""/>
    <d v="2022-09-14T00:00:00"/>
    <s v="miércoles"/>
    <n v="4"/>
    <s v="septiembre"/>
    <n v="9"/>
    <n v="2022"/>
    <d v="1899-12-30T20:55:27"/>
    <n v="0"/>
    <m/>
    <m/>
    <m/>
    <s v="INTERCEPCIÓN DE LLAMADAS"/>
    <s v=""/>
    <n v="0"/>
    <s v="ANDROID-APP"/>
    <s v=""/>
    <s v=""/>
    <m/>
    <n v="0"/>
    <n v="0"/>
  </r>
  <r>
    <n v="694479"/>
    <n v="694479"/>
    <m/>
    <s v=""/>
    <n v="556"/>
    <n v="871127"/>
    <x v="11"/>
    <s v=""/>
    <d v="2022-09-14T00:00:00"/>
    <s v="miércoles"/>
    <n v="4"/>
    <s v="septiembre"/>
    <n v="9"/>
    <n v="2022"/>
    <d v="1899-12-30T20:55:28"/>
    <n v="0"/>
    <m/>
    <m/>
    <m/>
    <s v="INTERCEPCIÓN DE LLAMADAS"/>
    <s v=""/>
    <n v="0"/>
    <s v="ANDROID-APP"/>
    <s v=""/>
    <s v=""/>
    <m/>
    <n v="0"/>
    <n v="0"/>
  </r>
  <r>
    <n v="694480"/>
    <n v="694480"/>
    <m/>
    <s v=""/>
    <n v="332"/>
    <n v="7690272"/>
    <x v="14"/>
    <s v=""/>
    <d v="2022-09-14T00:00:00"/>
    <s v="miércoles"/>
    <n v="4"/>
    <s v="septiembre"/>
    <n v="9"/>
    <n v="2022"/>
    <d v="1899-12-30T20:55:43"/>
    <n v="0"/>
    <m/>
    <m/>
    <m/>
    <s v="INTERCEPCIÓN DE LLAMADAS"/>
    <s v=""/>
    <n v="0"/>
    <s v="ANDROID-APP"/>
    <s v=""/>
    <s v=""/>
    <m/>
    <n v="0"/>
    <n v="0"/>
  </r>
  <r>
    <n v="694481"/>
    <n v="694481"/>
    <m/>
    <s v=""/>
    <n v="556"/>
    <n v="871127"/>
    <x v="11"/>
    <s v=""/>
    <d v="2022-09-14T00:00:00"/>
    <s v="miércoles"/>
    <n v="4"/>
    <s v="septiembre"/>
    <n v="9"/>
    <n v="2022"/>
    <d v="1899-12-30T20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694482"/>
    <n v="694482"/>
    <m/>
    <s v=""/>
    <n v="411"/>
    <n v="1116878"/>
    <x v="31"/>
    <s v=""/>
    <d v="2022-09-14T00:00:00"/>
    <s v="miércoles"/>
    <n v="4"/>
    <s v="septiembre"/>
    <n v="9"/>
    <n v="2022"/>
    <d v="1899-12-30T20:55:44"/>
    <n v="0"/>
    <m/>
    <m/>
    <m/>
    <s v="INTERCEPCIÓN DE LLAMADAS"/>
    <s v=""/>
    <n v="0"/>
    <s v="ANDROID-APP"/>
    <s v=""/>
    <s v=""/>
    <m/>
    <n v="0"/>
    <n v="0"/>
  </r>
  <r>
    <n v="694483"/>
    <n v="694483"/>
    <m/>
    <s v=""/>
    <n v="288"/>
    <n v="1405229"/>
    <x v="15"/>
    <s v=""/>
    <d v="2022-09-14T00:00:00"/>
    <s v="miércoles"/>
    <n v="4"/>
    <s v="septiembre"/>
    <n v="9"/>
    <n v="2022"/>
    <d v="1899-12-30T20:5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84"/>
    <n v="694484"/>
    <m/>
    <s v=""/>
    <n v="411"/>
    <n v="1116878"/>
    <x v="31"/>
    <s v=""/>
    <d v="2022-09-14T00:00:00"/>
    <s v="miércoles"/>
    <n v="4"/>
    <s v="septiembre"/>
    <n v="9"/>
    <n v="2022"/>
    <d v="1899-12-30T20:55:51"/>
    <n v="0"/>
    <m/>
    <m/>
    <m/>
    <s v="BECAS JOVENES ESCRIBIENDO EL FUTURO"/>
    <s v=""/>
    <n v="0"/>
    <s v="ANDROID-APP"/>
    <s v="BECAS JOVENES ESCRIBIENDO EL FUTURO"/>
    <s v=""/>
    <m/>
    <n v="0"/>
    <n v="0"/>
  </r>
  <r>
    <n v="694485"/>
    <n v="694485"/>
    <m/>
    <s v=""/>
    <n v="332"/>
    <n v="7690272"/>
    <x v="14"/>
    <s v=""/>
    <d v="2022-09-14T00:00:00"/>
    <s v="miércoles"/>
    <n v="4"/>
    <s v="septiembre"/>
    <n v="9"/>
    <n v="2022"/>
    <d v="1899-12-30T20:55:52"/>
    <n v="0"/>
    <m/>
    <m/>
    <m/>
    <s v="BECAS EDUCACION BASICA"/>
    <s v=""/>
    <n v="0"/>
    <s v="ANDROID-APP"/>
    <s v="BECAS EDUCACION BASICA"/>
    <s v=""/>
    <m/>
    <n v="0"/>
    <n v="0"/>
  </r>
  <r>
    <n v="694486"/>
    <n v="694486"/>
    <m/>
    <s v=""/>
    <n v="411"/>
    <n v="1116878"/>
    <x v="31"/>
    <s v=""/>
    <d v="2022-09-14T00:00:00"/>
    <s v="miércoles"/>
    <n v="4"/>
    <s v="septiembre"/>
    <n v="9"/>
    <n v="2022"/>
    <d v="1899-12-30T20:55:56"/>
    <n v="0"/>
    <m/>
    <m/>
    <m/>
    <s v="¿TIENES MAS DUDAS?"/>
    <s v=""/>
    <n v="0"/>
    <s v="ANDROID-APP"/>
    <s v="¿TIENES MAS DUDAS?"/>
    <s v=""/>
    <m/>
    <n v="0"/>
    <n v="0"/>
  </r>
  <r>
    <n v="694487"/>
    <n v="694487"/>
    <m/>
    <s v=""/>
    <n v="556"/>
    <n v="871127"/>
    <x v="11"/>
    <s v=""/>
    <d v="2022-09-14T00:00:00"/>
    <s v="miércoles"/>
    <n v="4"/>
    <s v="septiembre"/>
    <n v="9"/>
    <n v="2022"/>
    <d v="1899-12-30T20:55:59"/>
    <n v="0"/>
    <m/>
    <m/>
    <m/>
    <s v="BECAS UNIVERSAL PARA ESTUDIANTES"/>
    <s v=""/>
    <n v="0"/>
    <s v="ANDROID-APP"/>
    <s v="BECAS UNIVERSAL PARA ESTUDIANTES"/>
    <s v=""/>
    <m/>
    <n v="0"/>
    <n v="0"/>
  </r>
  <r>
    <n v="694488"/>
    <n v="694488"/>
    <m/>
    <s v=""/>
    <n v="662"/>
    <n v="3586160"/>
    <x v="2"/>
    <s v=""/>
    <d v="2022-09-14T00:00:00"/>
    <s v="miércoles"/>
    <n v="4"/>
    <s v="septiembre"/>
    <n v="9"/>
    <n v="2022"/>
    <d v="1899-12-30T20:56:09"/>
    <n v="0"/>
    <m/>
    <m/>
    <m/>
    <s v="INTERCEPCIÓN DE LLAMADAS"/>
    <s v=""/>
    <n v="0"/>
    <s v="ANDROID-APP"/>
    <s v=""/>
    <s v=""/>
    <m/>
    <n v="0"/>
    <n v="0"/>
  </r>
  <r>
    <n v="694489"/>
    <n v="694489"/>
    <m/>
    <s v=""/>
    <n v="411"/>
    <n v="1116878"/>
    <x v="31"/>
    <s v=""/>
    <d v="2022-09-14T00:00:00"/>
    <s v="miércoles"/>
    <n v="4"/>
    <s v="septiembre"/>
    <n v="9"/>
    <n v="2022"/>
    <d v="1899-12-30T20:5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90"/>
    <n v="694490"/>
    <m/>
    <s v=""/>
    <n v="411"/>
    <n v="1116878"/>
    <x v="31"/>
    <s v=""/>
    <d v="2022-09-14T00:00:00"/>
    <s v="miércoles"/>
    <n v="4"/>
    <s v="septiembre"/>
    <n v="9"/>
    <n v="2022"/>
    <d v="1899-12-30T20:5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491"/>
    <n v="694491"/>
    <m/>
    <s v=""/>
    <n v="662"/>
    <n v="3586160"/>
    <x v="2"/>
    <s v=""/>
    <d v="2022-09-14T00:00:00"/>
    <s v="miércoles"/>
    <n v="4"/>
    <s v="septiembre"/>
    <n v="9"/>
    <n v="2022"/>
    <d v="1899-12-30T20:56:19"/>
    <n v="0"/>
    <m/>
    <m/>
    <m/>
    <s v="BECAS JOVENES ESCRIBIENDO EL FUTURO"/>
    <s v=""/>
    <n v="0"/>
    <s v="ANDROID-APP"/>
    <s v="BECAS JOVENES ESCRIBIENDO EL FUTURO"/>
    <s v=""/>
    <m/>
    <n v="0"/>
    <n v="0"/>
  </r>
  <r>
    <n v="694492"/>
    <n v="694492"/>
    <m/>
    <s v=""/>
    <n v="332"/>
    <n v="7690272"/>
    <x v="14"/>
    <s v=""/>
    <d v="2022-09-14T00:00:00"/>
    <s v="miércoles"/>
    <n v="4"/>
    <s v="septiembre"/>
    <n v="9"/>
    <n v="2022"/>
    <d v="1899-12-30T20:5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493"/>
    <n v="694493"/>
    <m/>
    <s v=""/>
    <n v="962"/>
    <n v="2953931"/>
    <x v="16"/>
    <s v=""/>
    <d v="2022-09-14T00:00:00"/>
    <s v="miércoles"/>
    <n v="4"/>
    <s v="septiembre"/>
    <n v="9"/>
    <n v="2022"/>
    <d v="1899-12-30T20:56:43"/>
    <n v="0"/>
    <m/>
    <m/>
    <m/>
    <s v="INTERCEPCIÓN DE LLAMADAS"/>
    <s v=""/>
    <n v="0"/>
    <s v="ANDROID-APP"/>
    <s v=""/>
    <s v=""/>
    <m/>
    <n v="0"/>
    <n v="0"/>
  </r>
  <r>
    <n v="694494"/>
    <n v="694494"/>
    <m/>
    <s v=""/>
    <n v="662"/>
    <n v="3586160"/>
    <x v="2"/>
    <s v=""/>
    <d v="2022-09-14T00:00:00"/>
    <s v="miércoles"/>
    <n v="4"/>
    <s v="septiembre"/>
    <n v="9"/>
    <n v="2022"/>
    <d v="1899-12-30T20:56:46"/>
    <n v="0"/>
    <m/>
    <m/>
    <m/>
    <s v="BECAS JOVENES ESCRIBIENDO EL FUTURO"/>
    <s v=""/>
    <n v="0"/>
    <s v="ANDROID-APP"/>
    <s v="BECAS JOVENES ESCRIBIENDO EL FUTURO"/>
    <s v=""/>
    <m/>
    <n v="0"/>
    <n v="0"/>
  </r>
  <r>
    <n v="694495"/>
    <n v="694495"/>
    <m/>
    <s v=""/>
    <n v="332"/>
    <n v="7690272"/>
    <x v="14"/>
    <s v=""/>
    <d v="2022-09-14T00:00:00"/>
    <s v="miércoles"/>
    <n v="4"/>
    <s v="septiembre"/>
    <n v="9"/>
    <n v="2022"/>
    <d v="1899-12-30T20:56:46"/>
    <n v="0"/>
    <m/>
    <m/>
    <m/>
    <s v="BECAS EDUCACION BASICA"/>
    <s v=""/>
    <n v="0"/>
    <s v="ANDROID-APP"/>
    <s v="BECAS EDUCACION BASICA"/>
    <s v=""/>
    <m/>
    <n v="0"/>
    <n v="0"/>
  </r>
  <r>
    <n v="694496"/>
    <n v="694496"/>
    <m/>
    <s v=""/>
    <n v="662"/>
    <n v="3586160"/>
    <x v="2"/>
    <s v=""/>
    <d v="2022-09-14T00:00:00"/>
    <s v="miércoles"/>
    <n v="4"/>
    <s v="septiembre"/>
    <n v="9"/>
    <n v="2022"/>
    <d v="1899-12-30T20:57:03"/>
    <n v="0"/>
    <m/>
    <m/>
    <m/>
    <s v="CONTINUAR LA LLAMADA"/>
    <s v=""/>
    <n v="0"/>
    <s v="ANDROID-APP"/>
    <s v="5511620300"/>
    <s v=""/>
    <m/>
    <n v="0"/>
    <n v="0"/>
  </r>
  <r>
    <n v="694497"/>
    <n v="694497"/>
    <m/>
    <s v=""/>
    <n v="662"/>
    <n v="3586160"/>
    <x v="2"/>
    <s v=""/>
    <d v="2022-09-14T00:00:00"/>
    <s v="miércoles"/>
    <n v="4"/>
    <s v="septiembre"/>
    <n v="9"/>
    <n v="2022"/>
    <d v="1899-12-30T20:57:12"/>
    <n v="0"/>
    <m/>
    <m/>
    <m/>
    <s v="INTERCEPCIÓN DE LLAMADAS"/>
    <s v=""/>
    <n v="0"/>
    <s v="ANDROID-APP"/>
    <s v=""/>
    <s v=""/>
    <m/>
    <n v="0"/>
    <n v="0"/>
  </r>
  <r>
    <n v="694498"/>
    <n v="694498"/>
    <m/>
    <s v=""/>
    <n v="962"/>
    <n v="2953931"/>
    <x v="16"/>
    <s v=""/>
    <d v="2022-09-14T00:00:00"/>
    <s v="miércoles"/>
    <n v="4"/>
    <s v="septiembre"/>
    <n v="9"/>
    <n v="2022"/>
    <d v="1899-12-30T20:57:13"/>
    <n v="0"/>
    <m/>
    <m/>
    <m/>
    <s v="BECAS EDUCACION BASICA"/>
    <s v=""/>
    <n v="0"/>
    <s v="ANDROID-APP"/>
    <s v="BECAS EDUCACION BASICA"/>
    <s v=""/>
    <m/>
    <n v="0"/>
    <n v="0"/>
  </r>
  <r>
    <n v="694499"/>
    <n v="694499"/>
    <m/>
    <s v=""/>
    <n v="662"/>
    <n v="3586160"/>
    <x v="2"/>
    <s v=""/>
    <d v="2022-09-14T00:00:00"/>
    <s v="miércoles"/>
    <n v="4"/>
    <s v="septiembre"/>
    <n v="9"/>
    <n v="2022"/>
    <d v="1899-12-30T20:57:17"/>
    <n v="0"/>
    <m/>
    <m/>
    <m/>
    <s v="BECAS JOVENES ESCRIBIENDO EL FUTURO"/>
    <s v=""/>
    <n v="0"/>
    <s v="ANDROID-APP"/>
    <s v="BECAS JOVENES ESCRIBIENDO EL FUTURO"/>
    <s v=""/>
    <m/>
    <n v="0"/>
    <n v="0"/>
  </r>
  <r>
    <n v="694500"/>
    <n v="694500"/>
    <m/>
    <s v=""/>
    <n v="332"/>
    <n v="7690272"/>
    <x v="14"/>
    <s v=""/>
    <d v="2022-09-14T00:00:00"/>
    <s v="miércoles"/>
    <n v="4"/>
    <s v="septiembre"/>
    <n v="9"/>
    <n v="2022"/>
    <d v="1899-12-30T20:5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01"/>
    <n v="694501"/>
    <m/>
    <s v=""/>
    <n v="662"/>
    <n v="3586160"/>
    <x v="2"/>
    <s v=""/>
    <d v="2022-09-14T00:00:00"/>
    <s v="miércoles"/>
    <n v="4"/>
    <s v="septiembre"/>
    <n v="9"/>
    <n v="2022"/>
    <d v="1899-12-30T20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02"/>
    <n v="694502"/>
    <m/>
    <s v=""/>
    <n v="962"/>
    <n v="2953931"/>
    <x v="16"/>
    <s v=""/>
    <d v="2022-09-14T00:00:00"/>
    <s v="miércoles"/>
    <n v="4"/>
    <s v="septiembre"/>
    <n v="9"/>
    <n v="2022"/>
    <d v="1899-12-30T20:57:42"/>
    <n v="0"/>
    <m/>
    <m/>
    <m/>
    <s v="BECAS JOVENES ESCRIBIENDO EL FUTURO"/>
    <s v=""/>
    <n v="0"/>
    <s v="ANDROID-APP"/>
    <s v="BECAS JOVENES ESCRIBIENDO EL FUTURO"/>
    <s v=""/>
    <m/>
    <n v="0"/>
    <n v="0"/>
  </r>
  <r>
    <n v="694503"/>
    <n v="694503"/>
    <m/>
    <s v=""/>
    <n v="662"/>
    <n v="3586160"/>
    <x v="2"/>
    <s v=""/>
    <d v="2022-09-14T00:00:00"/>
    <s v="miércoles"/>
    <n v="4"/>
    <s v="septiembre"/>
    <n v="9"/>
    <n v="2022"/>
    <d v="1899-12-30T20:58:27"/>
    <n v="0"/>
    <m/>
    <m/>
    <m/>
    <s v="BECAS JOVENES ESCRIBIENDO EL FUTURO"/>
    <s v=""/>
    <n v="0"/>
    <s v="ANDROID-APP"/>
    <s v="BECAS JOVENES ESCRIBIENDO EL FUTURO"/>
    <s v=""/>
    <m/>
    <n v="0"/>
    <n v="0"/>
  </r>
  <r>
    <n v="694504"/>
    <n v="694504"/>
    <m/>
    <s v=""/>
    <n v="555"/>
    <n v="1909453"/>
    <x v="11"/>
    <s v=""/>
    <d v="2022-09-14T00:00:00"/>
    <s v="miércoles"/>
    <n v="4"/>
    <s v="septiembre"/>
    <n v="9"/>
    <n v="2022"/>
    <d v="1899-12-30T20:58:30"/>
    <n v="0"/>
    <m/>
    <m/>
    <m/>
    <s v="INTERCEPCIÓN DE LLAMADAS"/>
    <s v=""/>
    <n v="0"/>
    <s v="ANDROID-APP"/>
    <s v=""/>
    <s v=""/>
    <m/>
    <n v="0"/>
    <n v="0"/>
  </r>
  <r>
    <n v="694505"/>
    <n v="694505"/>
    <m/>
    <s v=""/>
    <n v="411"/>
    <n v="1116878"/>
    <x v="31"/>
    <s v=""/>
    <d v="2022-09-14T00:00:00"/>
    <s v="miércoles"/>
    <n v="4"/>
    <s v="septiembre"/>
    <n v="9"/>
    <n v="2022"/>
    <d v="1899-12-30T20:5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06"/>
    <n v="694506"/>
    <m/>
    <s v=""/>
    <n v="276"/>
    <n v="1260922"/>
    <x v="17"/>
    <s v=""/>
    <d v="2022-09-14T00:00:00"/>
    <s v="miércoles"/>
    <n v="4"/>
    <s v="septiembre"/>
    <n v="9"/>
    <n v="2022"/>
    <d v="1899-12-30T20:58:36"/>
    <n v="0"/>
    <m/>
    <m/>
    <m/>
    <s v="INTERCEPCIÓN DE LLAMADAS"/>
    <s v=""/>
    <n v="0"/>
    <s v="ANDROID-APP"/>
    <s v=""/>
    <s v=""/>
    <m/>
    <n v="0"/>
    <n v="0"/>
  </r>
  <r>
    <n v="694507"/>
    <n v="694507"/>
    <m/>
    <s v=""/>
    <n v="555"/>
    <n v="1909453"/>
    <x v="11"/>
    <s v=""/>
    <d v="2022-09-14T00:00:00"/>
    <s v="miércoles"/>
    <n v="4"/>
    <s v="septiembre"/>
    <n v="9"/>
    <n v="2022"/>
    <d v="1899-12-30T20:58:50"/>
    <n v="0"/>
    <m/>
    <m/>
    <m/>
    <s v="BECAS EDUCACION BASICA"/>
    <s v=""/>
    <n v="0"/>
    <s v="ANDROID-APP"/>
    <s v="BECAS EDUCACION BASICA"/>
    <s v=""/>
    <m/>
    <n v="0"/>
    <n v="0"/>
  </r>
  <r>
    <n v="694508"/>
    <n v="694508"/>
    <m/>
    <s v=""/>
    <n v="411"/>
    <n v="1116878"/>
    <x v="31"/>
    <s v=""/>
    <d v="2022-09-14T00:00:00"/>
    <s v="miércoles"/>
    <n v="4"/>
    <s v="septiembre"/>
    <n v="9"/>
    <n v="2022"/>
    <d v="1899-12-30T20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09"/>
    <n v="694509"/>
    <m/>
    <s v=""/>
    <n v="771"/>
    <n v="5565958"/>
    <x v="12"/>
    <s v=""/>
    <d v="2022-09-14T00:00:00"/>
    <s v="miércoles"/>
    <n v="4"/>
    <s v="septiembre"/>
    <n v="9"/>
    <n v="2022"/>
    <d v="1899-12-30T21:00:32"/>
    <n v="0"/>
    <m/>
    <m/>
    <m/>
    <s v="INTERCEPCIÓN DE LLAMADAS"/>
    <s v=""/>
    <n v="0"/>
    <s v="ANDROID-APP"/>
    <s v=""/>
    <s v=""/>
    <m/>
    <n v="0"/>
    <n v="0"/>
  </r>
  <r>
    <n v="694511"/>
    <n v="694511"/>
    <m/>
    <s v=""/>
    <n v="812"/>
    <n v="7006385"/>
    <x v="17"/>
    <s v=""/>
    <d v="2022-09-14T00:00:00"/>
    <s v="miércoles"/>
    <n v="4"/>
    <s v="septiembre"/>
    <n v="9"/>
    <n v="2022"/>
    <d v="1899-12-30T21:00:45"/>
    <n v="0"/>
    <m/>
    <m/>
    <m/>
    <s v="INTERCEPCIÓN DE LLAMADAS"/>
    <s v=""/>
    <n v="0"/>
    <s v="ANDROID-APP"/>
    <s v=""/>
    <s v=""/>
    <m/>
    <n v="0"/>
    <n v="0"/>
  </r>
  <r>
    <n v="694512"/>
    <n v="694512"/>
    <m/>
    <s v=""/>
    <n v="812"/>
    <n v="7006385"/>
    <x v="17"/>
    <s v=""/>
    <d v="2022-09-14T00:00:00"/>
    <s v="miércoles"/>
    <n v="4"/>
    <s v="septiembre"/>
    <n v="9"/>
    <n v="2022"/>
    <d v="1899-12-30T21:00:53"/>
    <n v="0"/>
    <m/>
    <m/>
    <m/>
    <s v="¿TIENES MAS DUDAS?"/>
    <s v=""/>
    <n v="0"/>
    <s v="ANDROID-APP"/>
    <s v="¿TIENES MAS DUDAS?"/>
    <s v=""/>
    <m/>
    <n v="0"/>
    <n v="0"/>
  </r>
  <r>
    <n v="694513"/>
    <n v="694513"/>
    <m/>
    <s v=""/>
    <n v="557"/>
    <n v="3942786"/>
    <x v="11"/>
    <s v=""/>
    <d v="2022-09-14T00:00:00"/>
    <s v="miércoles"/>
    <n v="4"/>
    <s v="septiembre"/>
    <n v="9"/>
    <n v="2022"/>
    <d v="1899-12-30T21:01:01"/>
    <n v="0"/>
    <m/>
    <m/>
    <m/>
    <s v="INTERCEPCIÓN DE LLAMADAS"/>
    <s v=""/>
    <n v="0"/>
    <s v="ANDROID-APP"/>
    <s v=""/>
    <s v=""/>
    <m/>
    <n v="0"/>
    <n v="0"/>
  </r>
  <r>
    <n v="694514"/>
    <n v="694514"/>
    <m/>
    <s v=""/>
    <n v="812"/>
    <n v="7006385"/>
    <x v="17"/>
    <s v=""/>
    <d v="2022-09-14T00:00:00"/>
    <s v="miércoles"/>
    <n v="4"/>
    <s v="septiembre"/>
    <n v="9"/>
    <n v="2022"/>
    <d v="1899-12-30T21:01:08"/>
    <n v="0"/>
    <m/>
    <m/>
    <m/>
    <s v="INTERCEPCIÓN DE LLAMADAS"/>
    <s v=""/>
    <n v="0"/>
    <s v="ANDROID-APP"/>
    <s v=""/>
    <s v=""/>
    <m/>
    <n v="0"/>
    <n v="0"/>
  </r>
  <r>
    <n v="694516"/>
    <n v="694516"/>
    <m/>
    <s v=""/>
    <n v="812"/>
    <n v="7006385"/>
    <x v="17"/>
    <s v=""/>
    <d v="2022-09-14T00:00:00"/>
    <s v="miércoles"/>
    <n v="4"/>
    <s v="septiembre"/>
    <n v="9"/>
    <n v="2022"/>
    <d v="1899-12-30T21:01:30"/>
    <n v="0"/>
    <m/>
    <m/>
    <m/>
    <s v="INTERCEPCIÓN DE LLAMADAS"/>
    <s v=""/>
    <n v="0"/>
    <s v="ANDROID-APP"/>
    <s v=""/>
    <s v=""/>
    <m/>
    <n v="0"/>
    <n v="0"/>
  </r>
  <r>
    <n v="694517"/>
    <n v="694517"/>
    <m/>
    <s v=""/>
    <n v="557"/>
    <n v="3942786"/>
    <x v="11"/>
    <s v=""/>
    <d v="2022-09-14T00:00:00"/>
    <s v="miércoles"/>
    <n v="4"/>
    <s v="septiembre"/>
    <n v="9"/>
    <n v="2022"/>
    <d v="1899-12-30T21:01:30"/>
    <n v="0"/>
    <m/>
    <m/>
    <m/>
    <s v="BECAS EDUCACION BASICA"/>
    <s v=""/>
    <n v="0"/>
    <s v="ANDROID-APP"/>
    <s v="BECAS EDUCACION BASICA"/>
    <s v=""/>
    <m/>
    <n v="0"/>
    <n v="0"/>
  </r>
  <r>
    <n v="694518"/>
    <n v="694518"/>
    <m/>
    <s v=""/>
    <n v="553"/>
    <n v="9526340"/>
    <x v="11"/>
    <s v=""/>
    <d v="2022-09-14T00:00:00"/>
    <s v="miércoles"/>
    <n v="4"/>
    <s v="septiembre"/>
    <n v="9"/>
    <n v="2022"/>
    <d v="1899-12-30T21:01:37"/>
    <n v="0"/>
    <m/>
    <m/>
    <m/>
    <s v="INTERCEPCIÓN DE LLAMADAS"/>
    <s v=""/>
    <n v="0"/>
    <s v="ANDROID-APP"/>
    <s v=""/>
    <s v=""/>
    <m/>
    <n v="0"/>
    <n v="0"/>
  </r>
  <r>
    <n v="694521"/>
    <n v="694521"/>
    <m/>
    <s v=""/>
    <n v="553"/>
    <n v="9526340"/>
    <x v="11"/>
    <s v=""/>
    <d v="2022-09-14T00:00:00"/>
    <s v="miércoles"/>
    <n v="4"/>
    <s v="septiembre"/>
    <n v="9"/>
    <n v="2022"/>
    <d v="1899-12-30T21:01:43"/>
    <n v="0"/>
    <m/>
    <m/>
    <m/>
    <s v="BECAS EDUCACION BASICA"/>
    <s v=""/>
    <n v="0"/>
    <s v="ANDROID-APP"/>
    <s v="BECAS EDUCACION BASICA"/>
    <s v=""/>
    <m/>
    <n v="0"/>
    <n v="0"/>
  </r>
  <r>
    <n v="694522"/>
    <n v="694522"/>
    <m/>
    <s v=""/>
    <n v="557"/>
    <n v="3942786"/>
    <x v="11"/>
    <s v=""/>
    <d v="2022-09-14T00:00:00"/>
    <s v="miércoles"/>
    <n v="4"/>
    <s v="septiembre"/>
    <n v="9"/>
    <n v="2022"/>
    <d v="1899-12-30T21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23"/>
    <n v="694523"/>
    <m/>
    <s v=""/>
    <n v="812"/>
    <n v="7006385"/>
    <x v="17"/>
    <s v=""/>
    <d v="2022-09-14T00:00:00"/>
    <s v="miércoles"/>
    <n v="4"/>
    <s v="septiembre"/>
    <n v="9"/>
    <n v="2022"/>
    <d v="1899-12-30T21:01:50"/>
    <n v="0"/>
    <m/>
    <m/>
    <m/>
    <s v="BECAS EDUCACION BASICA"/>
    <s v=""/>
    <n v="0"/>
    <s v="ANDROID-APP"/>
    <s v="BECAS EDUCACION BASICA"/>
    <s v=""/>
    <m/>
    <n v="0"/>
    <n v="0"/>
  </r>
  <r>
    <n v="694524"/>
    <n v="694524"/>
    <m/>
    <s v=""/>
    <n v="812"/>
    <n v="7006385"/>
    <x v="17"/>
    <s v=""/>
    <d v="2022-09-14T00:00:00"/>
    <s v="miércoles"/>
    <n v="4"/>
    <s v="septiembre"/>
    <n v="9"/>
    <n v="2022"/>
    <d v="1899-12-30T21:01:54"/>
    <n v="0"/>
    <m/>
    <m/>
    <m/>
    <s v="BECAS JOVENES ESCRIBIENDO EL FUTURO"/>
    <s v=""/>
    <n v="0"/>
    <s v="ANDROID-APP"/>
    <s v="BECAS JOVENES ESCRIBIENDO EL FUTURO"/>
    <s v=""/>
    <m/>
    <n v="0"/>
    <n v="0"/>
  </r>
  <r>
    <n v="694525"/>
    <n v="694525"/>
    <m/>
    <s v=""/>
    <n v="443"/>
    <n v="5661437"/>
    <x v="10"/>
    <s v=""/>
    <d v="2022-09-14T00:00:00"/>
    <s v="miércoles"/>
    <n v="4"/>
    <s v="septiembre"/>
    <n v="9"/>
    <n v="2022"/>
    <d v="1899-12-30T21:01:56"/>
    <n v="0"/>
    <m/>
    <m/>
    <m/>
    <s v="INTERCEPCIÓN DE LLAMADAS"/>
    <s v=""/>
    <n v="0"/>
    <s v="ANDROID-APP"/>
    <s v=""/>
    <s v=""/>
    <m/>
    <n v="0"/>
    <n v="0"/>
  </r>
  <r>
    <n v="694526"/>
    <n v="694526"/>
    <m/>
    <s v=""/>
    <n v="812"/>
    <n v="7006385"/>
    <x v="17"/>
    <s v=""/>
    <d v="2022-09-14T00:00:00"/>
    <s v="miércoles"/>
    <n v="4"/>
    <s v="septiembre"/>
    <n v="9"/>
    <n v="2022"/>
    <d v="1899-12-30T21:01:57"/>
    <n v="0"/>
    <m/>
    <m/>
    <m/>
    <s v="BECAS UNIVERSAL PARA ESTUDIANTES"/>
    <s v=""/>
    <n v="0"/>
    <s v="ANDROID-APP"/>
    <s v="BECAS UNIVERSAL PARA ESTUDIANTES"/>
    <s v=""/>
    <m/>
    <n v="0"/>
    <n v="0"/>
  </r>
  <r>
    <n v="694527"/>
    <n v="694527"/>
    <m/>
    <s v=""/>
    <n v="812"/>
    <n v="7006385"/>
    <x v="17"/>
    <s v=""/>
    <d v="2022-09-14T00:00:00"/>
    <s v="miércoles"/>
    <n v="4"/>
    <s v="septiembre"/>
    <n v="9"/>
    <n v="2022"/>
    <d v="1899-12-30T21:02:01"/>
    <n v="0"/>
    <m/>
    <m/>
    <m/>
    <s v="CONTINUAR LA LLAMADA"/>
    <s v=""/>
    <n v="0"/>
    <s v="ANDROID-APP"/>
    <s v="5511620300"/>
    <s v=""/>
    <m/>
    <n v="0"/>
    <n v="0"/>
  </r>
  <r>
    <n v="694528"/>
    <n v="694528"/>
    <m/>
    <s v=""/>
    <n v="722"/>
    <n v="2642181"/>
    <x v="5"/>
    <s v=""/>
    <d v="2022-09-14T00:00:00"/>
    <s v="miércoles"/>
    <n v="4"/>
    <s v="septiembre"/>
    <n v="9"/>
    <n v="2022"/>
    <d v="1899-12-30T21:02:05"/>
    <n v="0"/>
    <m/>
    <m/>
    <m/>
    <s v="Becas de Educación Básica"/>
    <s v=""/>
    <n v="0"/>
    <s v="ANDROID-APP"/>
    <s v="Becas de Educación Básica"/>
    <s v=""/>
    <m/>
    <n v="0"/>
    <n v="0"/>
  </r>
  <r>
    <n v="694529"/>
    <n v="694529"/>
    <m/>
    <s v=""/>
    <n v="744"/>
    <n v="2469404"/>
    <x v="8"/>
    <s v=""/>
    <d v="2022-09-14T00:00:00"/>
    <s v="miércoles"/>
    <n v="4"/>
    <s v="septiembre"/>
    <n v="9"/>
    <n v="2022"/>
    <d v="1899-12-30T21:02:09"/>
    <n v="0"/>
    <m/>
    <m/>
    <m/>
    <s v="INTERCEPCIÓN DE LLAMADAS"/>
    <s v=""/>
    <n v="0"/>
    <s v="ANDROID-APP"/>
    <s v=""/>
    <s v=""/>
    <m/>
    <n v="0"/>
    <n v="0"/>
  </r>
  <r>
    <n v="694530"/>
    <n v="694530"/>
    <m/>
    <s v=""/>
    <n v="812"/>
    <n v="7006385"/>
    <x v="17"/>
    <s v=""/>
    <d v="2022-09-14T00:00:00"/>
    <s v="miércoles"/>
    <n v="4"/>
    <s v="septiembre"/>
    <n v="9"/>
    <n v="2022"/>
    <d v="1899-12-30T21:02:14"/>
    <n v="0"/>
    <m/>
    <m/>
    <m/>
    <s v="INTERCEPCIÓN DE LLAMADAS"/>
    <s v=""/>
    <n v="0"/>
    <s v="ANDROID-APP"/>
    <s v=""/>
    <s v=""/>
    <m/>
    <n v="0"/>
    <n v="0"/>
  </r>
  <r>
    <n v="694531"/>
    <n v="694531"/>
    <m/>
    <s v=""/>
    <n v="443"/>
    <n v="5661437"/>
    <x v="10"/>
    <s v=""/>
    <d v="2022-09-14T00:00:00"/>
    <s v="miércoles"/>
    <n v="4"/>
    <s v="septiembre"/>
    <n v="9"/>
    <n v="2022"/>
    <d v="1899-12-30T21:02:18"/>
    <n v="0"/>
    <m/>
    <m/>
    <m/>
    <s v="BECAS EDUCACION BASICA"/>
    <s v=""/>
    <n v="0"/>
    <s v="ANDROID-APP"/>
    <s v="BECAS EDUCACION BASICA"/>
    <s v=""/>
    <m/>
    <n v="0"/>
    <n v="0"/>
  </r>
  <r>
    <n v="694532"/>
    <n v="694532"/>
    <m/>
    <s v=""/>
    <n v="722"/>
    <n v="2642181"/>
    <x v="5"/>
    <s v=""/>
    <d v="2022-09-14T00:00:00"/>
    <s v="miércoles"/>
    <n v="4"/>
    <s v="septiembre"/>
    <n v="9"/>
    <n v="2022"/>
    <d v="1899-12-30T21:02:19"/>
    <n v="0"/>
    <m/>
    <m/>
    <m/>
    <s v="INTERCEPCIÓN DE LLAMADAS"/>
    <s v=""/>
    <n v="0"/>
    <s v="ANDROID-APP"/>
    <s v=""/>
    <s v=""/>
    <m/>
    <n v="0"/>
    <n v="0"/>
  </r>
  <r>
    <n v="694533"/>
    <n v="694533"/>
    <m/>
    <s v=""/>
    <n v="722"/>
    <n v="2642181"/>
    <x v="5"/>
    <s v=""/>
    <d v="2022-09-14T00:00:00"/>
    <s v="miércoles"/>
    <n v="4"/>
    <s v="septiembre"/>
    <n v="9"/>
    <n v="2022"/>
    <d v="1899-12-30T21:02:24"/>
    <n v="0"/>
    <m/>
    <m/>
    <m/>
    <s v="BECAS EDUCACION BASICA"/>
    <s v=""/>
    <n v="0"/>
    <s v="ANDROID-APP"/>
    <s v="BECAS EDUCACION BASICA"/>
    <s v=""/>
    <m/>
    <n v="0"/>
    <n v="0"/>
  </r>
  <r>
    <n v="694534"/>
    <n v="694534"/>
    <m/>
    <s v=""/>
    <n v="443"/>
    <n v="5661437"/>
    <x v="10"/>
    <s v=""/>
    <d v="2022-09-14T00:00:00"/>
    <s v="miércoles"/>
    <n v="4"/>
    <s v="septiembre"/>
    <n v="9"/>
    <n v="2022"/>
    <d v="1899-12-30T21:02:28"/>
    <n v="0"/>
    <m/>
    <m/>
    <m/>
    <s v="¿TIENES MAS DUDAS?"/>
    <s v=""/>
    <n v="0"/>
    <s v="ANDROID-APP"/>
    <s v="¿TIENES MAS DUDAS?"/>
    <s v=""/>
    <m/>
    <n v="0"/>
    <n v="0"/>
  </r>
  <r>
    <n v="694535"/>
    <n v="694535"/>
    <m/>
    <s v=""/>
    <n v="812"/>
    <n v="7006385"/>
    <x v="17"/>
    <s v=""/>
    <d v="2022-09-14T00:00:00"/>
    <s v="miércoles"/>
    <n v="4"/>
    <s v="septiembre"/>
    <n v="9"/>
    <n v="2022"/>
    <d v="1899-12-30T21:0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36"/>
    <n v="694536"/>
    <m/>
    <s v=""/>
    <n v="744"/>
    <n v="2469404"/>
    <x v="8"/>
    <s v=""/>
    <d v="2022-09-14T00:00:00"/>
    <s v="miércoles"/>
    <n v="4"/>
    <s v="septiembre"/>
    <n v="9"/>
    <n v="2022"/>
    <d v="1899-12-30T21:02:32"/>
    <n v="0"/>
    <m/>
    <m/>
    <m/>
    <s v="BECAS UNIVERSAL PARA ESTUDIANTES"/>
    <s v=""/>
    <n v="0"/>
    <s v="ANDROID-APP"/>
    <s v="BECAS UNIVERSAL PARA ESTUDIANTES"/>
    <s v=""/>
    <m/>
    <n v="0"/>
    <n v="0"/>
  </r>
  <r>
    <n v="694537"/>
    <n v="694537"/>
    <m/>
    <s v=""/>
    <n v="722"/>
    <n v="2642181"/>
    <x v="5"/>
    <s v=""/>
    <d v="2022-09-14T00:00:00"/>
    <s v="miércoles"/>
    <n v="4"/>
    <s v="septiembre"/>
    <n v="9"/>
    <n v="2022"/>
    <d v="1899-12-30T21:0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38"/>
    <n v="694538"/>
    <m/>
    <s v=""/>
    <n v="744"/>
    <n v="2469404"/>
    <x v="8"/>
    <s v=""/>
    <d v="2022-09-14T00:00:00"/>
    <s v="miércoles"/>
    <n v="4"/>
    <s v="septiembre"/>
    <n v="9"/>
    <n v="2022"/>
    <d v="1899-12-30T21:0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39"/>
    <n v="694539"/>
    <m/>
    <s v=""/>
    <n v="922"/>
    <n v="1843829"/>
    <x v="15"/>
    <s v=""/>
    <d v="2022-09-14T00:00:00"/>
    <s v="miércoles"/>
    <n v="4"/>
    <s v="septiembre"/>
    <n v="9"/>
    <n v="2022"/>
    <d v="1899-12-30T21:03:07"/>
    <n v="0"/>
    <m/>
    <m/>
    <m/>
    <s v="INTERCEPCIÓN DE LLAMADAS"/>
    <s v=""/>
    <n v="0"/>
    <s v="ANDROID-APP"/>
    <s v=""/>
    <s v=""/>
    <m/>
    <n v="0"/>
    <n v="0"/>
  </r>
  <r>
    <n v="694540"/>
    <n v="694540"/>
    <m/>
    <s v=""/>
    <n v="552"/>
    <n v="7805364"/>
    <x v="11"/>
    <s v=""/>
    <d v="2022-09-14T00:00:00"/>
    <s v="miércoles"/>
    <n v="4"/>
    <s v="septiembre"/>
    <n v="9"/>
    <n v="2022"/>
    <d v="1899-12-30T21:03:18"/>
    <n v="0"/>
    <m/>
    <m/>
    <m/>
    <s v="INTERCEPCIÓN DE LLAMADAS"/>
    <s v=""/>
    <n v="0"/>
    <s v="ANDROID-APP"/>
    <s v=""/>
    <s v=""/>
    <m/>
    <n v="0"/>
    <n v="0"/>
  </r>
  <r>
    <n v="694541"/>
    <n v="694541"/>
    <m/>
    <s v=""/>
    <n v="552"/>
    <n v="7805364"/>
    <x v="11"/>
    <s v=""/>
    <d v="2022-09-14T00:00:00"/>
    <s v="miércoles"/>
    <n v="4"/>
    <s v="septiembre"/>
    <n v="9"/>
    <n v="2022"/>
    <d v="1899-12-30T21:03:25"/>
    <n v="0"/>
    <m/>
    <m/>
    <m/>
    <s v="BECAS EDUCACION BASICA"/>
    <s v=""/>
    <n v="0"/>
    <s v="ANDROID-APP"/>
    <s v="BECAS EDUCACION BASICA"/>
    <s v=""/>
    <m/>
    <n v="0"/>
    <n v="0"/>
  </r>
  <r>
    <n v="694542"/>
    <n v="694542"/>
    <m/>
    <s v=""/>
    <n v="922"/>
    <n v="1843829"/>
    <x v="15"/>
    <s v=""/>
    <d v="2022-09-14T00:00:00"/>
    <s v="miércoles"/>
    <n v="4"/>
    <s v="septiembre"/>
    <n v="9"/>
    <n v="2022"/>
    <d v="1899-12-30T21:03:28"/>
    <n v="0"/>
    <m/>
    <m/>
    <m/>
    <s v="BECAS JOVENES ESCRIBIENDO EL FUTURO"/>
    <s v=""/>
    <n v="0"/>
    <s v="ANDROID-APP"/>
    <s v="BECAS JOVENES ESCRIBIENDO EL FUTURO"/>
    <s v=""/>
    <m/>
    <n v="0"/>
    <n v="0"/>
  </r>
  <r>
    <n v="694543"/>
    <n v="694543"/>
    <m/>
    <s v=""/>
    <n v="922"/>
    <n v="1843829"/>
    <x v="15"/>
    <s v=""/>
    <d v="2022-09-14T00:00:00"/>
    <s v="miércoles"/>
    <n v="4"/>
    <s v="septiembre"/>
    <n v="9"/>
    <n v="2022"/>
    <d v="1899-12-30T21:03:35"/>
    <n v="0"/>
    <m/>
    <m/>
    <m/>
    <s v="BECAS EDUCACION BASICA"/>
    <s v=""/>
    <n v="0"/>
    <s v="ANDROID-APP"/>
    <s v="BECAS EDUCACION BASICA"/>
    <s v=""/>
    <m/>
    <n v="0"/>
    <n v="0"/>
  </r>
  <r>
    <n v="694544"/>
    <n v="694544"/>
    <m/>
    <s v=""/>
    <n v="922"/>
    <n v="1843829"/>
    <x v="15"/>
    <s v=""/>
    <d v="2022-09-14T00:00:00"/>
    <s v="miércoles"/>
    <n v="4"/>
    <s v="septiembre"/>
    <n v="9"/>
    <n v="2022"/>
    <d v="1899-12-30T21:03:38"/>
    <n v="0"/>
    <m/>
    <m/>
    <m/>
    <s v="BECAS UNIVERSAL PARA ESTUDIANTES"/>
    <s v=""/>
    <n v="0"/>
    <s v="ANDROID-APP"/>
    <s v="BECAS UNIVERSAL PARA ESTUDIANTES"/>
    <s v=""/>
    <m/>
    <n v="0"/>
    <n v="0"/>
  </r>
  <r>
    <n v="694545"/>
    <n v="694545"/>
    <m/>
    <s v=""/>
    <n v="552"/>
    <n v="7805364"/>
    <x v="11"/>
    <s v=""/>
    <d v="2022-09-14T00:00:00"/>
    <s v="miércoles"/>
    <n v="4"/>
    <s v="septiembre"/>
    <n v="9"/>
    <n v="2022"/>
    <d v="1899-12-30T21:0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46"/>
    <n v="694546"/>
    <m/>
    <s v=""/>
    <n v="922"/>
    <n v="1843829"/>
    <x v="15"/>
    <s v=""/>
    <d v="2022-09-14T00:00:00"/>
    <s v="miércoles"/>
    <n v="4"/>
    <s v="septiembre"/>
    <n v="9"/>
    <n v="2022"/>
    <d v="1899-12-30T21:03:45"/>
    <n v="0"/>
    <m/>
    <m/>
    <m/>
    <s v="BECAS UNIVERSAL PARA ESTUDIANTES"/>
    <s v=""/>
    <n v="0"/>
    <s v="ANDROID-APP"/>
    <s v="BECAS UNIVERSAL PARA ESTUDIANTES"/>
    <s v=""/>
    <m/>
    <n v="0"/>
    <n v="0"/>
  </r>
  <r>
    <n v="694549"/>
    <n v="694549"/>
    <m/>
    <s v=""/>
    <n v="552"/>
    <n v="7805364"/>
    <x v="11"/>
    <s v=""/>
    <d v="2022-09-14T00:00:00"/>
    <s v="miércoles"/>
    <n v="4"/>
    <s v="septiembre"/>
    <n v="9"/>
    <n v="2022"/>
    <d v="1899-12-30T21:04:17"/>
    <n v="0"/>
    <m/>
    <m/>
    <m/>
    <s v="FACEBOOK"/>
    <s v=""/>
    <n v="0"/>
    <s v="ANDROID-APP"/>
    <s v="FACEBOOK"/>
    <s v=""/>
    <m/>
    <n v="0"/>
    <n v="0"/>
  </r>
  <r>
    <n v="694550"/>
    <n v="694550"/>
    <m/>
    <s v=""/>
    <n v="722"/>
    <n v="2642181"/>
    <x v="5"/>
    <s v=""/>
    <d v="2022-09-14T00:00:00"/>
    <s v="miércoles"/>
    <n v="4"/>
    <s v="septiembre"/>
    <n v="9"/>
    <n v="2022"/>
    <d v="1899-12-30T21:0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51"/>
    <n v="694551"/>
    <m/>
    <s v=""/>
    <n v="222"/>
    <n v="4606064"/>
    <x v="17"/>
    <s v=""/>
    <d v="2022-09-14T00:00:00"/>
    <s v="miércoles"/>
    <n v="4"/>
    <s v="septiembre"/>
    <n v="9"/>
    <n v="2022"/>
    <d v="1899-12-30T21:04:59"/>
    <n v="0"/>
    <m/>
    <m/>
    <m/>
    <s v="INTERCEPCIÓN DE LLAMADAS"/>
    <s v=""/>
    <n v="0"/>
    <s v="ANDROID-APP"/>
    <s v=""/>
    <s v=""/>
    <m/>
    <n v="0"/>
    <n v="0"/>
  </r>
  <r>
    <n v="694552"/>
    <n v="694552"/>
    <m/>
    <s v=""/>
    <n v="553"/>
    <n v="5826920"/>
    <x v="5"/>
    <s v=""/>
    <d v="2022-09-14T00:00:00"/>
    <s v="miércoles"/>
    <n v="4"/>
    <s v="septiembre"/>
    <n v="9"/>
    <n v="2022"/>
    <d v="1899-12-30T21:05:16"/>
    <n v="0"/>
    <m/>
    <m/>
    <m/>
    <s v="INTERCEPCIÓN DE LLAMADAS"/>
    <s v=""/>
    <n v="0"/>
    <s v="ANDROID-APP"/>
    <s v=""/>
    <s v=""/>
    <m/>
    <n v="0"/>
    <n v="0"/>
  </r>
  <r>
    <n v="694553"/>
    <n v="694553"/>
    <m/>
    <s v=""/>
    <n v="222"/>
    <n v="4606064"/>
    <x v="17"/>
    <s v=""/>
    <d v="2022-09-14T00:00:00"/>
    <s v="miércoles"/>
    <n v="4"/>
    <s v="septiembre"/>
    <n v="9"/>
    <n v="2022"/>
    <d v="1899-12-30T21:05:16"/>
    <n v="0"/>
    <m/>
    <m/>
    <m/>
    <s v="BECAS EDUCACION BASICA"/>
    <s v=""/>
    <n v="0"/>
    <s v="ANDROID-APP"/>
    <s v="BECAS EDUCACION BASICA"/>
    <s v=""/>
    <m/>
    <n v="0"/>
    <n v="0"/>
  </r>
  <r>
    <n v="694555"/>
    <n v="694555"/>
    <m/>
    <s v=""/>
    <n v="222"/>
    <n v="4606064"/>
    <x v="17"/>
    <s v=""/>
    <d v="2022-09-14T00:00:00"/>
    <s v="miércoles"/>
    <n v="4"/>
    <s v="septiembre"/>
    <n v="9"/>
    <n v="2022"/>
    <d v="1899-12-30T21:0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56"/>
    <n v="694556"/>
    <m/>
    <s v=""/>
    <n v="287"/>
    <n v="1518515"/>
    <x v="4"/>
    <s v=""/>
    <d v="2022-09-14T00:00:00"/>
    <s v="miércoles"/>
    <n v="4"/>
    <s v="septiembre"/>
    <n v="9"/>
    <n v="2022"/>
    <d v="1899-12-30T21:05:52"/>
    <n v="0"/>
    <m/>
    <m/>
    <m/>
    <s v="INTERCEPCIÓN DE LLAMADAS"/>
    <s v=""/>
    <n v="0"/>
    <s v="ANDROID-APP"/>
    <s v=""/>
    <s v=""/>
    <m/>
    <n v="0"/>
    <n v="0"/>
  </r>
  <r>
    <n v="694557"/>
    <n v="694557"/>
    <m/>
    <s v=""/>
    <n v="918"/>
    <n v="1590594"/>
    <x v="16"/>
    <s v=""/>
    <d v="2022-09-14T00:00:00"/>
    <s v="miércoles"/>
    <n v="4"/>
    <s v="septiembre"/>
    <n v="9"/>
    <n v="2022"/>
    <d v="1899-12-30T21:05:58"/>
    <n v="0"/>
    <m/>
    <m/>
    <m/>
    <s v="INTERCEPCIÓN DE LLAMADAS"/>
    <s v=""/>
    <n v="0"/>
    <s v="ANDROID-APP"/>
    <s v=""/>
    <s v=""/>
    <m/>
    <n v="0"/>
    <n v="0"/>
  </r>
  <r>
    <n v="694558"/>
    <n v="694558"/>
    <m/>
    <s v=""/>
    <n v="918"/>
    <n v="1590594"/>
    <x v="16"/>
    <s v=""/>
    <d v="2022-09-14T00:00:00"/>
    <s v="miércoles"/>
    <n v="4"/>
    <s v="septiembre"/>
    <n v="9"/>
    <n v="2022"/>
    <d v="1899-12-30T21:06:07"/>
    <n v="0"/>
    <m/>
    <m/>
    <m/>
    <s v="BECAS EDUCACION BASICA"/>
    <s v=""/>
    <n v="0"/>
    <s v="ANDROID-APP"/>
    <s v="BECAS EDUCACION BASICA"/>
    <s v=""/>
    <m/>
    <n v="0"/>
    <n v="0"/>
  </r>
  <r>
    <n v="694559"/>
    <n v="694559"/>
    <m/>
    <s v=""/>
    <n v="287"/>
    <n v="1518515"/>
    <x v="4"/>
    <s v=""/>
    <d v="2022-09-14T00:00:00"/>
    <s v="miércoles"/>
    <n v="4"/>
    <s v="septiembre"/>
    <n v="9"/>
    <n v="2022"/>
    <d v="1899-12-30T21:06:09"/>
    <n v="0"/>
    <m/>
    <m/>
    <m/>
    <s v="BECAS EDUCACION BASICA"/>
    <s v=""/>
    <n v="0"/>
    <s v="ANDROID-APP"/>
    <s v="BECAS EDUCACION BASICA"/>
    <s v=""/>
    <m/>
    <n v="0"/>
    <n v="0"/>
  </r>
  <r>
    <n v="694560"/>
    <n v="694560"/>
    <m/>
    <s v=""/>
    <n v="918"/>
    <n v="1590594"/>
    <x v="16"/>
    <s v=""/>
    <d v="2022-09-14T00:00:00"/>
    <s v="miércoles"/>
    <n v="4"/>
    <s v="septiembre"/>
    <n v="9"/>
    <n v="2022"/>
    <d v="1899-12-30T21:06:15"/>
    <n v="0"/>
    <m/>
    <m/>
    <m/>
    <s v="BECAS EDUCACION BASICA"/>
    <s v=""/>
    <n v="0"/>
    <s v="ANDROID-APP"/>
    <s v="BECAS EDUCACION BASICA"/>
    <s v=""/>
    <m/>
    <n v="0"/>
    <n v="0"/>
  </r>
  <r>
    <n v="694561"/>
    <n v="694561"/>
    <m/>
    <s v=""/>
    <n v="222"/>
    <n v="4606064"/>
    <x v="17"/>
    <s v=""/>
    <d v="2022-09-14T00:00:00"/>
    <s v="miércoles"/>
    <n v="4"/>
    <s v="septiembre"/>
    <n v="9"/>
    <n v="2022"/>
    <d v="1899-12-30T21:06:17"/>
    <n v="0"/>
    <m/>
    <m/>
    <m/>
    <s v="CONTINUAR LA LLAMADA"/>
    <s v=""/>
    <n v="0"/>
    <s v="ANDROID-APP"/>
    <s v="5511620300"/>
    <s v=""/>
    <m/>
    <n v="0"/>
    <n v="0"/>
  </r>
  <r>
    <n v="694562"/>
    <n v="694562"/>
    <m/>
    <s v=""/>
    <n v="918"/>
    <n v="1590594"/>
    <x v="16"/>
    <s v=""/>
    <d v="2022-09-14T00:00:00"/>
    <s v="miércoles"/>
    <n v="4"/>
    <s v="septiembre"/>
    <n v="9"/>
    <n v="2022"/>
    <d v="1899-12-30T21:0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63"/>
    <n v="694563"/>
    <m/>
    <s v=""/>
    <n v="222"/>
    <n v="4606064"/>
    <x v="17"/>
    <s v=""/>
    <d v="2022-09-14T00:00:00"/>
    <s v="miércoles"/>
    <n v="4"/>
    <s v="septiembre"/>
    <n v="9"/>
    <n v="2022"/>
    <d v="1899-12-30T21:06:33"/>
    <n v="0"/>
    <m/>
    <m/>
    <m/>
    <s v="INTERCEPCIÓN DE LLAMADAS"/>
    <s v=""/>
    <n v="0"/>
    <s v="ANDROID-APP"/>
    <s v=""/>
    <s v=""/>
    <m/>
    <n v="0"/>
    <n v="0"/>
  </r>
  <r>
    <n v="694564"/>
    <n v="694564"/>
    <m/>
    <s v=""/>
    <n v="287"/>
    <n v="1518515"/>
    <x v="4"/>
    <s v=""/>
    <d v="2022-09-14T00:00:00"/>
    <s v="miércoles"/>
    <n v="4"/>
    <s v="septiembre"/>
    <n v="9"/>
    <n v="2022"/>
    <d v="1899-12-30T21:06:33"/>
    <n v="0"/>
    <m/>
    <m/>
    <m/>
    <s v="BECAS EDUCACION BASICA"/>
    <s v=""/>
    <n v="0"/>
    <s v="ANDROID-APP"/>
    <s v="BECAS EDUCACION BASICA"/>
    <s v=""/>
    <m/>
    <n v="0"/>
    <n v="0"/>
  </r>
  <r>
    <n v="694565"/>
    <n v="694565"/>
    <m/>
    <s v=""/>
    <n v="222"/>
    <n v="4606064"/>
    <x v="17"/>
    <s v=""/>
    <d v="2022-09-14T00:00:00"/>
    <s v="miércoles"/>
    <n v="4"/>
    <s v="septiembre"/>
    <n v="9"/>
    <n v="2022"/>
    <d v="1899-12-30T21:06:38"/>
    <n v="0"/>
    <m/>
    <m/>
    <m/>
    <s v="BECAS EDUCACION BASICA"/>
    <s v=""/>
    <n v="0"/>
    <s v="ANDROID-APP"/>
    <s v="BECAS EDUCACION BASICA"/>
    <s v=""/>
    <m/>
    <n v="0"/>
    <n v="0"/>
  </r>
  <r>
    <n v="694566"/>
    <n v="694566"/>
    <m/>
    <s v=""/>
    <n v="918"/>
    <n v="1590594"/>
    <x v="16"/>
    <s v=""/>
    <d v="2022-09-14T00:00:00"/>
    <s v="miércoles"/>
    <n v="4"/>
    <s v="septiembre"/>
    <n v="9"/>
    <n v="2022"/>
    <d v="1899-12-30T21:06:41"/>
    <n v="0"/>
    <m/>
    <m/>
    <m/>
    <s v="¿TIENES MAS DUDAS?"/>
    <s v=""/>
    <n v="0"/>
    <s v="ANDROID-APP"/>
    <s v="¿TIENES MAS DUDAS?"/>
    <s v=""/>
    <m/>
    <n v="0"/>
    <n v="0"/>
  </r>
  <r>
    <n v="694567"/>
    <n v="694567"/>
    <m/>
    <s v=""/>
    <n v="918"/>
    <n v="1590594"/>
    <x v="16"/>
    <s v=""/>
    <d v="2022-09-14T00:00:00"/>
    <s v="miércoles"/>
    <n v="4"/>
    <s v="septiembre"/>
    <n v="9"/>
    <n v="2022"/>
    <d v="1899-12-30T21:0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68"/>
    <n v="694568"/>
    <m/>
    <s v=""/>
    <n v="287"/>
    <n v="1518515"/>
    <x v="4"/>
    <s v=""/>
    <d v="2022-09-14T00:00:00"/>
    <s v="miércoles"/>
    <n v="4"/>
    <s v="septiembre"/>
    <n v="9"/>
    <n v="2022"/>
    <d v="1899-12-30T21:06:46"/>
    <n v="0"/>
    <m/>
    <m/>
    <m/>
    <s v="¿TIENES MAS DUDAS?"/>
    <s v=""/>
    <n v="0"/>
    <s v="ANDROID-APP"/>
    <s v="¿TIENES MAS DUDAS?"/>
    <s v=""/>
    <m/>
    <n v="0"/>
    <n v="0"/>
  </r>
  <r>
    <n v="694569"/>
    <n v="694569"/>
    <m/>
    <s v=""/>
    <n v="812"/>
    <n v="7006385"/>
    <x v="17"/>
    <s v=""/>
    <d v="2022-09-14T00:00:00"/>
    <s v="miércoles"/>
    <n v="4"/>
    <s v="septiembre"/>
    <n v="9"/>
    <n v="2022"/>
    <d v="1899-12-30T21:0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70"/>
    <n v="694570"/>
    <m/>
    <s v=""/>
    <n v="222"/>
    <n v="4606064"/>
    <x v="17"/>
    <s v=""/>
    <d v="2022-09-14T00:00:00"/>
    <s v="miércoles"/>
    <n v="4"/>
    <s v="septiembre"/>
    <n v="9"/>
    <n v="2022"/>
    <d v="1899-12-30T21:06:57"/>
    <n v="0"/>
    <m/>
    <m/>
    <m/>
    <s v="BECAS JOVENES ESCRIBIENDO EL FUTURO"/>
    <s v=""/>
    <n v="0"/>
    <s v="ANDROID-APP"/>
    <s v="BECAS JOVENES ESCRIBIENDO EL FUTURO"/>
    <s v=""/>
    <m/>
    <n v="0"/>
    <n v="0"/>
  </r>
  <r>
    <n v="694571"/>
    <n v="694571"/>
    <m/>
    <s v=""/>
    <n v="222"/>
    <n v="4606064"/>
    <x v="17"/>
    <s v=""/>
    <d v="2022-09-14T00:00:00"/>
    <s v="miércoles"/>
    <n v="4"/>
    <s v="septiembre"/>
    <n v="9"/>
    <n v="2022"/>
    <d v="1899-12-30T21:07:00"/>
    <n v="0"/>
    <m/>
    <m/>
    <m/>
    <s v="BECAS UNIVERSAL PARA ESTUDIANTES"/>
    <s v=""/>
    <n v="0"/>
    <s v="ANDROID-APP"/>
    <s v="BECAS UNIVERSAL PARA ESTUDIANTES"/>
    <s v=""/>
    <m/>
    <n v="0"/>
    <n v="0"/>
  </r>
  <r>
    <n v="694572"/>
    <n v="694572"/>
    <m/>
    <s v=""/>
    <n v="812"/>
    <n v="7006385"/>
    <x v="17"/>
    <s v=""/>
    <d v="2022-09-14T00:00:00"/>
    <s v="miércoles"/>
    <n v="4"/>
    <s v="septiembre"/>
    <n v="9"/>
    <n v="2022"/>
    <d v="1899-12-30T21:07:34"/>
    <n v="0"/>
    <m/>
    <m/>
    <m/>
    <s v="BECAS EDUCACION BASICA"/>
    <s v=""/>
    <n v="0"/>
    <s v="ANDROID-APP"/>
    <s v="BECAS EDUCACION BASICA"/>
    <s v=""/>
    <m/>
    <n v="0"/>
    <n v="0"/>
  </r>
  <r>
    <n v="694573"/>
    <n v="694573"/>
    <m/>
    <s v=""/>
    <n v="552"/>
    <n v="8071768"/>
    <x v="11"/>
    <s v=""/>
    <d v="2022-09-14T00:00:00"/>
    <s v="miércoles"/>
    <n v="4"/>
    <s v="septiembre"/>
    <n v="9"/>
    <n v="2022"/>
    <d v="1899-12-30T21:07:45"/>
    <n v="0"/>
    <m/>
    <m/>
    <m/>
    <s v="INTERCEPCIÓN DE LLAMADAS"/>
    <s v=""/>
    <n v="0"/>
    <s v="ANDROID-APP"/>
    <s v=""/>
    <s v=""/>
    <m/>
    <n v="0"/>
    <n v="0"/>
  </r>
  <r>
    <n v="694574"/>
    <n v="694574"/>
    <m/>
    <s v=""/>
    <n v="411"/>
    <n v="1116878"/>
    <x v="31"/>
    <s v=""/>
    <d v="2022-09-14T00:00:00"/>
    <s v="miércoles"/>
    <n v="4"/>
    <s v="septiembre"/>
    <n v="9"/>
    <n v="2022"/>
    <d v="1899-12-30T21:07:49"/>
    <n v="0"/>
    <m/>
    <m/>
    <m/>
    <s v="Becas Jovenes Escribiendo el futuro"/>
    <s v=""/>
    <n v="0"/>
    <s v="ANDROID-APP"/>
    <s v="Becas Jovenes Escribiendo el futuro"/>
    <s v=""/>
    <m/>
    <n v="0"/>
    <n v="0"/>
  </r>
  <r>
    <n v="694575"/>
    <n v="694575"/>
    <m/>
    <s v=""/>
    <n v="411"/>
    <n v="1116878"/>
    <x v="31"/>
    <s v=""/>
    <d v="2022-09-14T00:00:00"/>
    <s v="miércoles"/>
    <n v="4"/>
    <s v="septiembre"/>
    <n v="9"/>
    <n v="2022"/>
    <d v="1899-12-30T21:07:50"/>
    <n v="0"/>
    <m/>
    <m/>
    <m/>
    <s v="Información General_JEF"/>
    <s v=""/>
    <n v="0"/>
    <s v="ANDROID-APP"/>
    <s v="Información General"/>
    <s v=""/>
    <m/>
    <n v="0"/>
    <n v="0"/>
  </r>
  <r>
    <n v="694576"/>
    <n v="694576"/>
    <m/>
    <s v=""/>
    <n v="552"/>
    <n v="8071768"/>
    <x v="11"/>
    <s v=""/>
    <d v="2022-09-14T00:00:00"/>
    <s v="miércoles"/>
    <n v="4"/>
    <s v="septiembre"/>
    <n v="9"/>
    <n v="2022"/>
    <d v="1899-12-30T21:07:51"/>
    <n v="0"/>
    <m/>
    <m/>
    <m/>
    <s v="BECAS EDUCACION BASICA"/>
    <s v=""/>
    <n v="0"/>
    <s v="ANDROID-APP"/>
    <s v="BECAS EDUCACION BASICA"/>
    <s v=""/>
    <m/>
    <n v="0"/>
    <n v="0"/>
  </r>
  <r>
    <n v="694577"/>
    <n v="694577"/>
    <m/>
    <s v=""/>
    <n v="411"/>
    <n v="1116878"/>
    <x v="31"/>
    <s v=""/>
    <d v="2022-09-14T00:00:00"/>
    <s v="miércoles"/>
    <n v="4"/>
    <s v="septiembre"/>
    <n v="9"/>
    <n v="2022"/>
    <d v="1899-12-30T21:07:54"/>
    <n v="0"/>
    <m/>
    <m/>
    <m/>
    <s v="Convocatoria_JEF"/>
    <s v=""/>
    <n v="0"/>
    <s v="ANDROID-APP"/>
    <s v="Convocatoria"/>
    <s v=""/>
    <m/>
    <n v="0"/>
    <n v="0"/>
  </r>
  <r>
    <n v="694578"/>
    <n v="694578"/>
    <m/>
    <s v=""/>
    <n v="812"/>
    <n v="7006385"/>
    <x v="17"/>
    <s v=""/>
    <d v="2022-09-14T00:00:00"/>
    <s v="miércoles"/>
    <n v="4"/>
    <s v="septiembre"/>
    <n v="9"/>
    <n v="2022"/>
    <d v="1899-12-30T21:07:57"/>
    <n v="0"/>
    <m/>
    <m/>
    <m/>
    <s v="BECAS EDUCACION BASICA"/>
    <s v=""/>
    <n v="0"/>
    <s v="ANDROID-APP"/>
    <s v="BECAS EDUCACION BASICA"/>
    <s v=""/>
    <m/>
    <n v="0"/>
    <n v="0"/>
  </r>
  <r>
    <n v="694579"/>
    <n v="694579"/>
    <m/>
    <s v=""/>
    <n v="551"/>
    <n v="5744459"/>
    <x v="11"/>
    <s v=""/>
    <d v="2022-09-14T00:00:00"/>
    <s v="miércoles"/>
    <n v="4"/>
    <s v="septiembre"/>
    <n v="9"/>
    <n v="2022"/>
    <d v="1899-12-30T21:07:58"/>
    <n v="0"/>
    <m/>
    <m/>
    <m/>
    <s v="INTERCEPCIÓN DE LLAMADAS"/>
    <s v=""/>
    <n v="0"/>
    <s v="ANDROID-APP"/>
    <s v=""/>
    <s v=""/>
    <m/>
    <n v="0"/>
    <n v="0"/>
  </r>
  <r>
    <n v="694580"/>
    <n v="694580"/>
    <m/>
    <s v=""/>
    <n v="411"/>
    <n v="1116878"/>
    <x v="31"/>
    <s v=""/>
    <d v="2022-09-14T00:00:00"/>
    <s v="miércoles"/>
    <n v="4"/>
    <s v="septiembre"/>
    <n v="9"/>
    <n v="2022"/>
    <d v="1899-12-30T21:08:00"/>
    <n v="0"/>
    <m/>
    <m/>
    <m/>
    <s v="CONTINUAR LA LLAMADA"/>
    <s v=""/>
    <n v="0"/>
    <s v="ANDROID-APP"/>
    <s v="5511620300"/>
    <s v=""/>
    <m/>
    <n v="0"/>
    <n v="0"/>
  </r>
  <r>
    <n v="694581"/>
    <n v="694581"/>
    <m/>
    <s v=""/>
    <n v="552"/>
    <n v="8071768"/>
    <x v="11"/>
    <s v=""/>
    <d v="2022-09-14T00:00:00"/>
    <s v="miércoles"/>
    <n v="4"/>
    <s v="septiembre"/>
    <n v="9"/>
    <n v="2022"/>
    <d v="1899-12-30T21:08:04"/>
    <n v="0"/>
    <m/>
    <m/>
    <m/>
    <s v="CONTINUAR LA LLAMADA"/>
    <s v=""/>
    <n v="0"/>
    <s v="ANDROID-APP"/>
    <s v="5511620300"/>
    <s v=""/>
    <m/>
    <n v="0"/>
    <n v="0"/>
  </r>
  <r>
    <n v="694582"/>
    <n v="694582"/>
    <m/>
    <s v=""/>
    <n v="812"/>
    <n v="7006385"/>
    <x v="17"/>
    <s v=""/>
    <d v="2022-09-14T00:00:00"/>
    <s v="miércoles"/>
    <n v="4"/>
    <s v="septiembre"/>
    <n v="9"/>
    <n v="2022"/>
    <d v="1899-12-30T21:0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83"/>
    <n v="694583"/>
    <m/>
    <s v=""/>
    <n v="551"/>
    <n v="5744459"/>
    <x v="11"/>
    <s v=""/>
    <d v="2022-09-14T00:00:00"/>
    <s v="miércoles"/>
    <n v="4"/>
    <s v="septiembre"/>
    <n v="9"/>
    <n v="2022"/>
    <d v="1899-12-30T21:08:11"/>
    <n v="0"/>
    <m/>
    <m/>
    <m/>
    <s v="BECAS EDUCACION BASICA"/>
    <s v=""/>
    <n v="0"/>
    <s v="ANDROID-APP"/>
    <s v="BECAS EDUCACION BASICA"/>
    <s v=""/>
    <m/>
    <n v="0"/>
    <n v="0"/>
  </r>
  <r>
    <n v="694584"/>
    <n v="694584"/>
    <m/>
    <s v=""/>
    <n v="552"/>
    <n v="8071768"/>
    <x v="11"/>
    <s v=""/>
    <d v="2022-09-14T00:00:00"/>
    <s v="miércoles"/>
    <n v="4"/>
    <s v="septiembre"/>
    <n v="9"/>
    <n v="2022"/>
    <d v="1899-12-30T21:08:17"/>
    <n v="0"/>
    <m/>
    <m/>
    <m/>
    <s v="INTERCEPCIÓN DE LLAMADAS"/>
    <s v=""/>
    <n v="0"/>
    <s v="ANDROID-APP"/>
    <s v=""/>
    <s v=""/>
    <m/>
    <n v="0"/>
    <n v="0"/>
  </r>
  <r>
    <n v="694585"/>
    <n v="694585"/>
    <m/>
    <s v=""/>
    <n v="552"/>
    <n v="8071768"/>
    <x v="11"/>
    <s v=""/>
    <d v="2022-09-14T00:00:00"/>
    <s v="miércoles"/>
    <n v="4"/>
    <s v="septiembre"/>
    <n v="9"/>
    <n v="2022"/>
    <d v="1899-12-30T21:08:23"/>
    <n v="0"/>
    <m/>
    <m/>
    <m/>
    <s v="BECAS EDUCACION BASICA"/>
    <s v=""/>
    <n v="0"/>
    <s v="ANDROID-APP"/>
    <s v="BECAS EDUCACION BASICA"/>
    <s v=""/>
    <m/>
    <n v="0"/>
    <n v="0"/>
  </r>
  <r>
    <n v="694586"/>
    <n v="694586"/>
    <m/>
    <s v=""/>
    <n v="812"/>
    <n v="7006385"/>
    <x v="17"/>
    <s v=""/>
    <d v="2022-09-14T00:00:00"/>
    <s v="miércoles"/>
    <n v="4"/>
    <s v="septiembre"/>
    <n v="9"/>
    <n v="2022"/>
    <d v="1899-12-30T21:0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87"/>
    <n v="694587"/>
    <m/>
    <s v=""/>
    <n v="411"/>
    <n v="1116878"/>
    <x v="31"/>
    <s v=""/>
    <d v="2022-09-14T00:00:00"/>
    <s v="miércoles"/>
    <n v="4"/>
    <s v="septiembre"/>
    <n v="9"/>
    <n v="2022"/>
    <d v="1899-12-30T21:08:27"/>
    <n v="0"/>
    <m/>
    <m/>
    <m/>
    <s v="INTERCEPCIÓN DE LLAMADAS"/>
    <s v=""/>
    <n v="0"/>
    <s v="ANDROID-APP"/>
    <s v=""/>
    <s v=""/>
    <m/>
    <n v="0"/>
    <n v="0"/>
  </r>
  <r>
    <n v="694588"/>
    <n v="694588"/>
    <m/>
    <s v=""/>
    <n v="551"/>
    <n v="5744459"/>
    <x v="11"/>
    <s v=""/>
    <d v="2022-09-14T00:00:00"/>
    <s v="miércoles"/>
    <n v="4"/>
    <s v="septiembre"/>
    <n v="9"/>
    <n v="2022"/>
    <d v="1899-12-30T21:08:30"/>
    <n v="0"/>
    <m/>
    <m/>
    <m/>
    <s v="¿TIENES MAS DUDAS?"/>
    <s v=""/>
    <n v="0"/>
    <s v="ANDROID-APP"/>
    <s v="¿TIENES MAS DUDAS?"/>
    <s v=""/>
    <m/>
    <n v="0"/>
    <n v="0"/>
  </r>
  <r>
    <n v="694589"/>
    <n v="694589"/>
    <m/>
    <s v=""/>
    <n v="551"/>
    <n v="5744459"/>
    <x v="11"/>
    <s v=""/>
    <d v="2022-09-14T00:00:00"/>
    <s v="miércoles"/>
    <n v="4"/>
    <s v="septiembre"/>
    <n v="9"/>
    <n v="2022"/>
    <d v="1899-12-30T21:0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590"/>
    <n v="694590"/>
    <m/>
    <s v=""/>
    <n v="812"/>
    <n v="7006385"/>
    <x v="17"/>
    <s v=""/>
    <d v="2022-09-14T00:00:00"/>
    <s v="miércoles"/>
    <n v="4"/>
    <s v="septiembre"/>
    <n v="9"/>
    <n v="2022"/>
    <d v="1899-12-30T21:08:45"/>
    <n v="0"/>
    <m/>
    <m/>
    <m/>
    <s v="INTERCEPCIÓN DE LLAMADAS"/>
    <s v=""/>
    <n v="0"/>
    <s v="ANDROID-APP"/>
    <s v=""/>
    <s v=""/>
    <m/>
    <n v="0"/>
    <n v="0"/>
  </r>
  <r>
    <n v="694591"/>
    <n v="694591"/>
    <m/>
    <s v=""/>
    <n v="812"/>
    <n v="7006385"/>
    <x v="17"/>
    <s v=""/>
    <d v="2022-09-14T00:00:00"/>
    <s v="miércoles"/>
    <n v="4"/>
    <s v="septiembre"/>
    <n v="9"/>
    <n v="2022"/>
    <d v="1899-12-30T21:08:56"/>
    <n v="0"/>
    <m/>
    <m/>
    <m/>
    <s v="INTERCEPCIÓN DE LLAMADAS"/>
    <s v=""/>
    <n v="0"/>
    <s v="ANDROID-APP"/>
    <s v=""/>
    <s v=""/>
    <m/>
    <n v="0"/>
    <n v="0"/>
  </r>
  <r>
    <n v="694592"/>
    <n v="694592"/>
    <m/>
    <s v=""/>
    <n v="552"/>
    <n v="8071768"/>
    <x v="11"/>
    <s v=""/>
    <d v="2022-09-14T00:00:00"/>
    <s v="miércoles"/>
    <n v="4"/>
    <s v="septiembre"/>
    <n v="9"/>
    <n v="2022"/>
    <d v="1899-12-30T21:0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593"/>
    <n v="694593"/>
    <m/>
    <s v=""/>
    <n v="812"/>
    <n v="7006385"/>
    <x v="17"/>
    <s v=""/>
    <d v="2022-09-14T00:00:00"/>
    <s v="miércoles"/>
    <n v="4"/>
    <s v="septiembre"/>
    <n v="9"/>
    <n v="2022"/>
    <d v="1899-12-30T21:09:07"/>
    <n v="0"/>
    <m/>
    <m/>
    <m/>
    <s v="INTERCEPCIÓN DE LLAMADAS"/>
    <s v=""/>
    <n v="0"/>
    <s v="ANDROID-APP"/>
    <s v=""/>
    <s v=""/>
    <m/>
    <n v="0"/>
    <n v="0"/>
  </r>
  <r>
    <n v="694594"/>
    <n v="694594"/>
    <m/>
    <s v=""/>
    <n v="812"/>
    <n v="7006385"/>
    <x v="17"/>
    <s v=""/>
    <d v="2022-09-14T00:00:00"/>
    <s v="miércoles"/>
    <n v="4"/>
    <s v="septiembre"/>
    <n v="9"/>
    <n v="2022"/>
    <d v="1899-12-30T21:09:18"/>
    <n v="0"/>
    <m/>
    <m/>
    <m/>
    <s v="INTERCEPCIÓN DE LLAMADAS"/>
    <s v=""/>
    <n v="0"/>
    <s v="ANDROID-APP"/>
    <s v=""/>
    <s v=""/>
    <m/>
    <n v="0"/>
    <n v="0"/>
  </r>
  <r>
    <n v="694595"/>
    <n v="694595"/>
    <m/>
    <s v=""/>
    <n v="938"/>
    <n v="1963012"/>
    <x v="26"/>
    <s v=""/>
    <d v="2022-09-14T00:00:00"/>
    <s v="miércoles"/>
    <n v="4"/>
    <s v="septiembre"/>
    <n v="9"/>
    <n v="2022"/>
    <d v="1899-12-30T21:10:03"/>
    <n v="0"/>
    <m/>
    <m/>
    <m/>
    <s v="INTERCEPCIÓN DE LLAMADAS"/>
    <s v=""/>
    <n v="0"/>
    <s v="ANDROID-APP"/>
    <s v=""/>
    <s v=""/>
    <m/>
    <n v="0"/>
    <n v="0"/>
  </r>
  <r>
    <n v="694596"/>
    <n v="694596"/>
    <m/>
    <s v=""/>
    <n v="938"/>
    <n v="1963012"/>
    <x v="26"/>
    <s v=""/>
    <d v="2022-09-14T00:00:00"/>
    <s v="miércoles"/>
    <n v="4"/>
    <s v="septiembre"/>
    <n v="9"/>
    <n v="2022"/>
    <d v="1899-12-30T21:10:18"/>
    <n v="0"/>
    <m/>
    <m/>
    <m/>
    <s v="BECAS EDUCACION BASICA"/>
    <s v=""/>
    <n v="0"/>
    <s v="ANDROID-APP"/>
    <s v="BECAS EDUCACION BASICA"/>
    <s v=""/>
    <m/>
    <n v="0"/>
    <n v="0"/>
  </r>
  <r>
    <n v="694597"/>
    <n v="694597"/>
    <m/>
    <s v=""/>
    <n v="554"/>
    <n v="3403401"/>
    <x v="5"/>
    <s v=""/>
    <d v="2022-09-14T00:00:00"/>
    <s v="miércoles"/>
    <n v="4"/>
    <s v="septiembre"/>
    <n v="9"/>
    <n v="2022"/>
    <d v="1899-12-30T21:10:35"/>
    <n v="0"/>
    <m/>
    <m/>
    <m/>
    <s v="INTERCEPCIÓN DE LLAMADAS"/>
    <s v=""/>
    <n v="0"/>
    <s v="ANDROID-APP"/>
    <s v=""/>
    <s v=""/>
    <m/>
    <n v="0"/>
    <n v="0"/>
  </r>
  <r>
    <n v="694598"/>
    <n v="694598"/>
    <m/>
    <s v=""/>
    <n v="833"/>
    <n v="1540541"/>
    <x v="7"/>
    <s v=""/>
    <d v="2022-09-14T00:00:00"/>
    <s v="miércoles"/>
    <n v="4"/>
    <s v="septiembre"/>
    <n v="9"/>
    <n v="2022"/>
    <d v="1899-12-30T21:12:53"/>
    <n v="0"/>
    <m/>
    <m/>
    <m/>
    <s v="INTERCEPCIÓN DE LLAMADAS"/>
    <s v=""/>
    <n v="0"/>
    <s v="ANDROID-APP"/>
    <s v=""/>
    <s v=""/>
    <m/>
    <n v="0"/>
    <n v="0"/>
  </r>
  <r>
    <n v="694599"/>
    <n v="694599"/>
    <m/>
    <s v=""/>
    <n v="552"/>
    <n v="8071768"/>
    <x v="11"/>
    <s v=""/>
    <d v="2022-09-14T00:00:00"/>
    <s v="miércoles"/>
    <n v="4"/>
    <s v="septiembre"/>
    <n v="9"/>
    <n v="2022"/>
    <d v="1899-12-30T21:13:00"/>
    <n v="0"/>
    <m/>
    <m/>
    <m/>
    <s v="INTERCEPCIÓN DE LLAMADAS"/>
    <s v=""/>
    <n v="0"/>
    <s v="ANDROID-APP"/>
    <s v=""/>
    <s v=""/>
    <m/>
    <n v="0"/>
    <n v="0"/>
  </r>
  <r>
    <n v="694600"/>
    <n v="694600"/>
    <m/>
    <s v=""/>
    <n v="833"/>
    <n v="1540541"/>
    <x v="7"/>
    <s v=""/>
    <d v="2022-09-14T00:00:00"/>
    <s v="miércoles"/>
    <n v="4"/>
    <s v="septiembre"/>
    <n v="9"/>
    <n v="2022"/>
    <d v="1899-12-30T21:13:09"/>
    <n v="0"/>
    <m/>
    <m/>
    <m/>
    <s v="BECAS JOVENES ESCRIBIENDO EL FUTURO"/>
    <s v=""/>
    <n v="0"/>
    <s v="ANDROID-APP"/>
    <s v="BECAS JOVENES ESCRIBIENDO EL FUTURO"/>
    <s v=""/>
    <m/>
    <n v="0"/>
    <n v="0"/>
  </r>
  <r>
    <n v="694601"/>
    <n v="694601"/>
    <m/>
    <s v=""/>
    <n v="552"/>
    <n v="8071768"/>
    <x v="11"/>
    <s v=""/>
    <d v="2022-09-14T00:00:00"/>
    <s v="miércoles"/>
    <n v="4"/>
    <s v="septiembre"/>
    <n v="9"/>
    <n v="2022"/>
    <d v="1899-12-30T21:13:22"/>
    <n v="0"/>
    <m/>
    <m/>
    <m/>
    <s v="BECAS EDUCACION BASICA"/>
    <s v=""/>
    <n v="0"/>
    <s v="ANDROID-APP"/>
    <s v="BECAS EDUCACION BASICA"/>
    <s v=""/>
    <m/>
    <n v="0"/>
    <n v="0"/>
  </r>
  <r>
    <n v="694602"/>
    <n v="694602"/>
    <m/>
    <s v=""/>
    <n v="552"/>
    <n v="8071768"/>
    <x v="11"/>
    <s v=""/>
    <d v="2022-09-14T00:00:00"/>
    <s v="miércoles"/>
    <n v="4"/>
    <s v="septiembre"/>
    <n v="9"/>
    <n v="2022"/>
    <d v="1899-12-30T21:13:33"/>
    <n v="0"/>
    <m/>
    <m/>
    <m/>
    <s v="¿TIENES MAS DUDAS?"/>
    <s v=""/>
    <n v="0"/>
    <s v="ANDROID-APP"/>
    <s v="¿TIENES MAS DUDAS?"/>
    <s v=""/>
    <m/>
    <n v="0"/>
    <n v="0"/>
  </r>
  <r>
    <n v="694603"/>
    <n v="694603"/>
    <m/>
    <s v=""/>
    <n v="833"/>
    <n v="1540541"/>
    <x v="7"/>
    <s v=""/>
    <d v="2022-09-14T00:00:00"/>
    <s v="miércoles"/>
    <n v="4"/>
    <s v="septiembre"/>
    <n v="9"/>
    <n v="2022"/>
    <d v="1899-12-30T21:13:39"/>
    <n v="0"/>
    <m/>
    <m/>
    <m/>
    <s v="¿TIENES MAS DUDAS?"/>
    <s v=""/>
    <n v="0"/>
    <s v="ANDROID-APP"/>
    <s v="¿TIENES MAS DUDAS?"/>
    <s v=""/>
    <m/>
    <n v="0"/>
    <n v="0"/>
  </r>
  <r>
    <n v="694604"/>
    <n v="694604"/>
    <m/>
    <s v=""/>
    <n v="552"/>
    <n v="8071768"/>
    <x v="11"/>
    <s v=""/>
    <d v="2022-09-14T00:00:00"/>
    <s v="miércoles"/>
    <n v="4"/>
    <s v="septiembre"/>
    <n v="9"/>
    <n v="2022"/>
    <d v="1899-12-30T21:13:40"/>
    <n v="0"/>
    <m/>
    <m/>
    <m/>
    <s v="BECAS UNIVERSAL PARA ESTUDIANTES"/>
    <s v=""/>
    <n v="0"/>
    <s v="ANDROID-APP"/>
    <s v="BECAS UNIVERSAL PARA ESTUDIANTES"/>
    <s v=""/>
    <m/>
    <n v="0"/>
    <n v="0"/>
  </r>
  <r>
    <n v="694605"/>
    <n v="694605"/>
    <m/>
    <s v=""/>
    <n v="833"/>
    <n v="1540541"/>
    <x v="7"/>
    <s v=""/>
    <d v="2022-09-14T00:00:00"/>
    <s v="miércoles"/>
    <n v="4"/>
    <s v="septiembre"/>
    <n v="9"/>
    <n v="2022"/>
    <d v="1899-12-30T21:13:48"/>
    <n v="0"/>
    <m/>
    <m/>
    <m/>
    <s v="BECAS JOVENES ESCRIBIENDO EL FUTURO"/>
    <s v=""/>
    <n v="0"/>
    <s v="ANDROID-APP"/>
    <s v="BECAS JOVENES ESCRIBIENDO EL FUTURO"/>
    <s v=""/>
    <m/>
    <n v="0"/>
    <n v="0"/>
  </r>
  <r>
    <n v="694606"/>
    <n v="694606"/>
    <m/>
    <s v=""/>
    <n v="552"/>
    <n v="8071768"/>
    <x v="11"/>
    <s v=""/>
    <d v="2022-09-14T00:00:00"/>
    <s v="miércoles"/>
    <n v="4"/>
    <s v="septiembre"/>
    <n v="9"/>
    <n v="2022"/>
    <d v="1899-12-30T21:13:49"/>
    <n v="0"/>
    <m/>
    <m/>
    <m/>
    <s v="BECAS EDUCACION BASICA"/>
    <s v=""/>
    <n v="0"/>
    <s v="ANDROID-APP"/>
    <s v="BECAS EDUCACION BASICA"/>
    <s v=""/>
    <m/>
    <n v="0"/>
    <n v="0"/>
  </r>
  <r>
    <n v="694607"/>
    <n v="694607"/>
    <m/>
    <s v=""/>
    <n v="554"/>
    <n v="2399880"/>
    <x v="11"/>
    <s v=""/>
    <d v="2022-09-14T00:00:00"/>
    <s v="miércoles"/>
    <n v="4"/>
    <s v="septiembre"/>
    <n v="9"/>
    <n v="2022"/>
    <d v="1899-12-30T21:15:45"/>
    <n v="0"/>
    <m/>
    <m/>
    <m/>
    <s v="INTERCEPCIÓN DE LLAMADAS"/>
    <s v=""/>
    <n v="0"/>
    <s v="ANDROID-APP"/>
    <s v=""/>
    <s v=""/>
    <m/>
    <n v="0"/>
    <n v="0"/>
  </r>
  <r>
    <n v="694608"/>
    <n v="694608"/>
    <m/>
    <s v=""/>
    <n v="322"/>
    <n v="1905970"/>
    <x v="29"/>
    <s v=""/>
    <d v="2022-09-14T00:00:00"/>
    <s v="miércoles"/>
    <n v="4"/>
    <s v="septiembre"/>
    <n v="9"/>
    <n v="2022"/>
    <d v="1899-12-30T21:16:02"/>
    <n v="0"/>
    <m/>
    <m/>
    <m/>
    <s v="INTERCEPCIÓN DE LLAMADAS"/>
    <s v=""/>
    <n v="0"/>
    <s v="ANDROID-APP"/>
    <s v=""/>
    <s v=""/>
    <m/>
    <n v="0"/>
    <n v="0"/>
  </r>
  <r>
    <n v="694609"/>
    <n v="694609"/>
    <m/>
    <s v=""/>
    <n v="554"/>
    <n v="2399880"/>
    <x v="11"/>
    <s v=""/>
    <d v="2022-09-14T00:00:00"/>
    <s v="miércoles"/>
    <n v="4"/>
    <s v="septiembre"/>
    <n v="9"/>
    <n v="2022"/>
    <d v="1899-12-30T21:16:03"/>
    <n v="0"/>
    <m/>
    <m/>
    <m/>
    <s v="BECAS EDUCACION BASICA"/>
    <s v=""/>
    <n v="0"/>
    <s v="ANDROID-APP"/>
    <s v="BECAS EDUCACION BASICA"/>
    <s v=""/>
    <m/>
    <n v="0"/>
    <n v="0"/>
  </r>
  <r>
    <n v="694610"/>
    <n v="694610"/>
    <m/>
    <s v=""/>
    <n v="322"/>
    <n v="1905970"/>
    <x v="29"/>
    <s v=""/>
    <d v="2022-09-14T00:00:00"/>
    <s v="miércoles"/>
    <n v="4"/>
    <s v="septiembre"/>
    <n v="9"/>
    <n v="2022"/>
    <d v="1899-12-30T21:16:06"/>
    <n v="0"/>
    <m/>
    <m/>
    <m/>
    <s v="BECAS EDUCACION BASICA"/>
    <s v=""/>
    <n v="0"/>
    <s v="ANDROID-APP"/>
    <s v="BECAS EDUCACION BASICA"/>
    <s v=""/>
    <m/>
    <n v="0"/>
    <n v="0"/>
  </r>
  <r>
    <n v="694611"/>
    <n v="694611"/>
    <m/>
    <s v=""/>
    <n v="552"/>
    <n v="3998946"/>
    <x v="10"/>
    <s v=""/>
    <d v="2022-09-14T00:00:00"/>
    <s v="miércoles"/>
    <n v="4"/>
    <s v="septiembre"/>
    <n v="9"/>
    <n v="2022"/>
    <d v="1899-12-30T21:16:27"/>
    <n v="0"/>
    <m/>
    <m/>
    <m/>
    <s v="INTERCEPCIÓN DE LLAMADAS"/>
    <s v=""/>
    <n v="0"/>
    <s v="ANDROID-APP"/>
    <s v=""/>
    <s v=""/>
    <m/>
    <n v="0"/>
    <n v="0"/>
  </r>
  <r>
    <n v="694612"/>
    <n v="694612"/>
    <m/>
    <s v=""/>
    <n v="322"/>
    <n v="1905970"/>
    <x v="29"/>
    <s v=""/>
    <d v="2022-09-14T00:00:00"/>
    <s v="miércoles"/>
    <n v="4"/>
    <s v="septiembre"/>
    <n v="9"/>
    <n v="2022"/>
    <d v="1899-12-30T21:16:36"/>
    <n v="0"/>
    <m/>
    <m/>
    <m/>
    <s v="BECAS EDUCACION BASICA"/>
    <s v=""/>
    <n v="0"/>
    <s v="ANDROID-APP"/>
    <s v="BECAS EDUCACION BASICA"/>
    <s v=""/>
    <m/>
    <n v="0"/>
    <n v="0"/>
  </r>
  <r>
    <n v="694613"/>
    <n v="694613"/>
    <m/>
    <s v=""/>
    <n v="322"/>
    <n v="1905970"/>
    <x v="29"/>
    <s v=""/>
    <d v="2022-09-14T00:00:00"/>
    <s v="miércoles"/>
    <n v="4"/>
    <s v="septiembre"/>
    <n v="9"/>
    <n v="2022"/>
    <d v="1899-12-30T21:16:40"/>
    <n v="0"/>
    <m/>
    <m/>
    <m/>
    <s v="BECAS JOVENES ESCRIBIENDO EL FUTURO"/>
    <s v=""/>
    <n v="0"/>
    <s v="ANDROID-APP"/>
    <s v="BECAS JOVENES ESCRIBIENDO EL FUTURO"/>
    <s v=""/>
    <m/>
    <n v="0"/>
    <n v="0"/>
  </r>
  <r>
    <n v="694614"/>
    <n v="694614"/>
    <m/>
    <s v=""/>
    <n v="322"/>
    <n v="1905970"/>
    <x v="29"/>
    <s v=""/>
    <d v="2022-09-14T00:00:00"/>
    <s v="miércoles"/>
    <n v="4"/>
    <s v="septiembre"/>
    <n v="9"/>
    <n v="2022"/>
    <d v="1899-12-30T21:16:42"/>
    <n v="0"/>
    <m/>
    <m/>
    <m/>
    <s v="BECAS UNIVERSAL PARA ESTUDIANTES"/>
    <s v=""/>
    <n v="0"/>
    <s v="ANDROID-APP"/>
    <s v="BECAS UNIVERSAL PARA ESTUDIANTES"/>
    <s v=""/>
    <m/>
    <n v="0"/>
    <n v="0"/>
  </r>
  <r>
    <n v="694615"/>
    <n v="694615"/>
    <m/>
    <s v=""/>
    <n v="443"/>
    <n v="6467636"/>
    <x v="10"/>
    <s v=""/>
    <d v="2022-09-14T00:00:00"/>
    <s v="miércoles"/>
    <n v="4"/>
    <s v="septiembre"/>
    <n v="9"/>
    <n v="2022"/>
    <d v="1899-12-30T21:16:43"/>
    <n v="0"/>
    <m/>
    <m/>
    <m/>
    <s v="INTERCEPCIÓN DE LLAMADAS"/>
    <s v=""/>
    <n v="0"/>
    <s v="ANDROID-APP"/>
    <s v=""/>
    <s v=""/>
    <m/>
    <n v="0"/>
    <n v="0"/>
  </r>
  <r>
    <n v="694616"/>
    <n v="694616"/>
    <m/>
    <s v=""/>
    <n v="322"/>
    <n v="1905970"/>
    <x v="29"/>
    <s v=""/>
    <d v="2022-09-14T00:00:00"/>
    <s v="miércoles"/>
    <n v="4"/>
    <s v="septiembre"/>
    <n v="9"/>
    <n v="2022"/>
    <d v="1899-12-30T21:16:44"/>
    <n v="0"/>
    <m/>
    <m/>
    <m/>
    <s v="BECAS EDUCACION BASICA"/>
    <s v=""/>
    <n v="0"/>
    <s v="ANDROID-APP"/>
    <s v="BECAS EDUCACION BASICA"/>
    <s v=""/>
    <m/>
    <n v="0"/>
    <n v="0"/>
  </r>
  <r>
    <n v="694617"/>
    <n v="694617"/>
    <m/>
    <s v=""/>
    <n v="552"/>
    <n v="3998946"/>
    <x v="10"/>
    <s v=""/>
    <d v="2022-09-14T00:00:00"/>
    <s v="miércoles"/>
    <n v="4"/>
    <s v="septiembre"/>
    <n v="9"/>
    <n v="2022"/>
    <d v="1899-12-30T21:16:45"/>
    <n v="0"/>
    <m/>
    <m/>
    <m/>
    <s v="BECAS EDUCACION BASICA"/>
    <s v=""/>
    <n v="0"/>
    <s v="ANDROID-APP"/>
    <s v="BECAS EDUCACION BASICA"/>
    <s v=""/>
    <m/>
    <n v="0"/>
    <n v="0"/>
  </r>
  <r>
    <n v="694618"/>
    <n v="694618"/>
    <m/>
    <s v=""/>
    <n v="554"/>
    <n v="2399880"/>
    <x v="11"/>
    <s v=""/>
    <d v="2022-09-14T00:00:00"/>
    <s v="miércoles"/>
    <n v="4"/>
    <s v="septiembre"/>
    <n v="9"/>
    <n v="2022"/>
    <d v="1899-12-30T21:16:53"/>
    <n v="0"/>
    <m/>
    <m/>
    <m/>
    <s v="¿TIENES MAS DUDAS?"/>
    <s v=""/>
    <n v="0"/>
    <s v="ANDROID-APP"/>
    <s v="¿TIENES MAS DUDAS?"/>
    <s v=""/>
    <m/>
    <n v="0"/>
    <n v="0"/>
  </r>
  <r>
    <n v="694619"/>
    <n v="694619"/>
    <m/>
    <s v=""/>
    <n v="443"/>
    <n v="6467636"/>
    <x v="10"/>
    <s v=""/>
    <d v="2022-09-14T00:00:00"/>
    <s v="miércoles"/>
    <n v="4"/>
    <s v="septiembre"/>
    <n v="9"/>
    <n v="2022"/>
    <d v="1899-12-30T21:16:54"/>
    <n v="0"/>
    <m/>
    <m/>
    <m/>
    <s v="BECAS EDUCACION BASICA"/>
    <s v=""/>
    <n v="0"/>
    <s v="ANDROID-APP"/>
    <s v="BECAS EDUCACION BASICA"/>
    <s v=""/>
    <m/>
    <n v="0"/>
    <n v="0"/>
  </r>
  <r>
    <n v="694620"/>
    <n v="694620"/>
    <m/>
    <s v=""/>
    <n v="554"/>
    <n v="2399880"/>
    <x v="11"/>
    <s v=""/>
    <d v="2022-09-14T00:00:00"/>
    <s v="miércoles"/>
    <n v="4"/>
    <s v="septiembre"/>
    <n v="9"/>
    <n v="2022"/>
    <d v="1899-12-30T21:1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621"/>
    <n v="694621"/>
    <m/>
    <s v=""/>
    <n v="552"/>
    <n v="3998946"/>
    <x v="10"/>
    <s v=""/>
    <d v="2022-09-14T00:00:00"/>
    <s v="miércoles"/>
    <n v="4"/>
    <s v="septiembre"/>
    <n v="9"/>
    <n v="2022"/>
    <d v="1899-12-30T21:1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622"/>
    <n v="694622"/>
    <m/>
    <s v=""/>
    <n v="322"/>
    <n v="1905970"/>
    <x v="29"/>
    <s v=""/>
    <d v="2022-09-14T00:00:00"/>
    <s v="miércoles"/>
    <n v="4"/>
    <s v="septiembre"/>
    <n v="9"/>
    <n v="2022"/>
    <d v="1899-12-30T21:1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623"/>
    <n v="694623"/>
    <m/>
    <s v=""/>
    <n v="322"/>
    <n v="1905970"/>
    <x v="29"/>
    <s v=""/>
    <d v="2022-09-14T00:00:00"/>
    <s v="miércoles"/>
    <n v="4"/>
    <s v="septiembre"/>
    <n v="9"/>
    <n v="2022"/>
    <d v="1899-12-30T21:17:22"/>
    <n v="0"/>
    <m/>
    <m/>
    <m/>
    <s v="¿TIENES MAS DUDAS?"/>
    <s v=""/>
    <n v="0"/>
    <s v="ANDROID-APP"/>
    <s v="¿TIENES MAS DUDAS?"/>
    <s v=""/>
    <m/>
    <n v="0"/>
    <n v="0"/>
  </r>
  <r>
    <n v="694624"/>
    <n v="694624"/>
    <m/>
    <s v=""/>
    <n v="322"/>
    <n v="2449125"/>
    <x v="14"/>
    <s v=""/>
    <d v="2022-09-14T00:00:00"/>
    <s v="miércoles"/>
    <n v="4"/>
    <s v="septiembre"/>
    <n v="9"/>
    <n v="2022"/>
    <d v="1899-12-30T21:17:27"/>
    <n v="0"/>
    <m/>
    <m/>
    <m/>
    <s v="INTERCEPCIÓN DE LLAMADAS"/>
    <s v=""/>
    <n v="0"/>
    <s v="ANDROID-APP"/>
    <s v=""/>
    <s v=""/>
    <m/>
    <n v="0"/>
    <n v="0"/>
  </r>
  <r>
    <n v="694625"/>
    <n v="694625"/>
    <m/>
    <s v=""/>
    <n v="558"/>
    <n v="4185811"/>
    <x v="11"/>
    <s v=""/>
    <d v="2022-09-14T00:00:00"/>
    <s v="miércoles"/>
    <n v="4"/>
    <s v="septiembre"/>
    <n v="9"/>
    <n v="2022"/>
    <d v="1899-12-30T21:17:35"/>
    <n v="0"/>
    <m/>
    <m/>
    <m/>
    <s v="INTERCEPCIÓN DE LLAMADAS"/>
    <s v=""/>
    <n v="0"/>
    <s v="ANDROID-APP"/>
    <s v=""/>
    <s v=""/>
    <m/>
    <n v="0"/>
    <n v="0"/>
  </r>
  <r>
    <n v="694626"/>
    <n v="694626"/>
    <m/>
    <s v=""/>
    <n v="322"/>
    <n v="2449125"/>
    <x v="14"/>
    <s v=""/>
    <d v="2022-09-14T00:00:00"/>
    <s v="miércoles"/>
    <n v="4"/>
    <s v="septiembre"/>
    <n v="9"/>
    <n v="2022"/>
    <d v="1899-12-30T21:17:35"/>
    <n v="0"/>
    <m/>
    <m/>
    <m/>
    <s v="BECAS EDUCACION BASICA"/>
    <s v=""/>
    <n v="0"/>
    <s v="ANDROID-APP"/>
    <s v="BECAS EDUCACION BASICA"/>
    <s v=""/>
    <m/>
    <n v="0"/>
    <n v="0"/>
  </r>
  <r>
    <n v="694627"/>
    <n v="694627"/>
    <m/>
    <s v=""/>
    <n v="558"/>
    <n v="4185811"/>
    <x v="11"/>
    <s v=""/>
    <d v="2022-09-14T00:00:00"/>
    <s v="miércoles"/>
    <n v="4"/>
    <s v="septiembre"/>
    <n v="9"/>
    <n v="2022"/>
    <d v="1899-12-30T21:17:49"/>
    <n v="0"/>
    <m/>
    <m/>
    <m/>
    <s v="BECAS EDUCACION BASICA"/>
    <s v=""/>
    <n v="0"/>
    <s v="ANDROID-APP"/>
    <s v="BECAS EDUCACION BASICA"/>
    <s v=""/>
    <m/>
    <n v="0"/>
    <n v="0"/>
  </r>
  <r>
    <n v="694628"/>
    <n v="694628"/>
    <m/>
    <s v=""/>
    <n v="554"/>
    <n v="2399880"/>
    <x v="11"/>
    <s v=""/>
    <d v="2022-09-14T00:00:00"/>
    <s v="miércoles"/>
    <n v="4"/>
    <s v="septiembre"/>
    <n v="9"/>
    <n v="2022"/>
    <d v="1899-12-30T21:17:54"/>
    <n v="0"/>
    <m/>
    <m/>
    <m/>
    <s v="INTERCEPCIÓN DE LLAMADAS"/>
    <s v=""/>
    <n v="0"/>
    <s v="ANDROID-APP"/>
    <s v=""/>
    <s v=""/>
    <m/>
    <n v="0"/>
    <n v="0"/>
  </r>
  <r>
    <n v="694630"/>
    <n v="694630"/>
    <m/>
    <s v=""/>
    <n v="322"/>
    <n v="2449125"/>
    <x v="14"/>
    <s v=""/>
    <d v="2022-09-14T00:00:00"/>
    <s v="miércoles"/>
    <n v="4"/>
    <s v="septiembre"/>
    <n v="9"/>
    <n v="2022"/>
    <d v="1899-12-30T21:18:11"/>
    <n v="0"/>
    <m/>
    <m/>
    <m/>
    <s v="CONTINUAR LA LLAMADA"/>
    <s v=""/>
    <n v="0"/>
    <s v="ANDROID-APP"/>
    <s v="5511620300"/>
    <s v=""/>
    <m/>
    <n v="0"/>
    <n v="0"/>
  </r>
  <r>
    <n v="694631"/>
    <n v="694631"/>
    <m/>
    <s v=""/>
    <n v="552"/>
    <n v="3998946"/>
    <x v="10"/>
    <s v=""/>
    <d v="2022-09-14T00:00:00"/>
    <s v="miércoles"/>
    <n v="4"/>
    <s v="septiembre"/>
    <n v="9"/>
    <n v="2022"/>
    <d v="1899-12-30T21:1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632"/>
    <n v="694632"/>
    <m/>
    <s v=""/>
    <n v="322"/>
    <n v="2449125"/>
    <x v="14"/>
    <s v=""/>
    <d v="2022-09-14T00:00:00"/>
    <s v="miércoles"/>
    <n v="4"/>
    <s v="septiembre"/>
    <n v="9"/>
    <n v="2022"/>
    <d v="1899-12-30T21:18:23"/>
    <n v="0"/>
    <m/>
    <m/>
    <m/>
    <s v="INTERCEPCIÓN DE LLAMADAS"/>
    <s v=""/>
    <n v="0"/>
    <s v="ANDROID-APP"/>
    <s v=""/>
    <s v=""/>
    <m/>
    <n v="0"/>
    <n v="0"/>
  </r>
  <r>
    <n v="694633"/>
    <n v="694633"/>
    <m/>
    <s v=""/>
    <n v="558"/>
    <n v="4185811"/>
    <x v="11"/>
    <s v=""/>
    <d v="2022-09-14T00:00:00"/>
    <s v="miércoles"/>
    <n v="4"/>
    <s v="septiembre"/>
    <n v="9"/>
    <n v="2022"/>
    <d v="1899-12-30T21:18:28"/>
    <n v="0"/>
    <m/>
    <m/>
    <m/>
    <s v="BECAS EDUCACION BASICA"/>
    <s v=""/>
    <n v="0"/>
    <s v="ANDROID-APP"/>
    <s v="BECAS EDUCACION BASICA"/>
    <s v=""/>
    <m/>
    <n v="0"/>
    <n v="0"/>
  </r>
  <r>
    <n v="694634"/>
    <n v="694634"/>
    <m/>
    <s v=""/>
    <n v="554"/>
    <n v="2399880"/>
    <x v="11"/>
    <s v=""/>
    <d v="2022-09-14T00:00:00"/>
    <s v="miércoles"/>
    <n v="4"/>
    <s v="septiembre"/>
    <n v="9"/>
    <n v="2022"/>
    <d v="1899-12-30T21:1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635"/>
    <n v="694635"/>
    <m/>
    <s v=""/>
    <n v="322"/>
    <n v="2449125"/>
    <x v="14"/>
    <s v=""/>
    <d v="2022-09-14T00:00:00"/>
    <s v="miércoles"/>
    <n v="4"/>
    <s v="septiembre"/>
    <n v="9"/>
    <n v="2022"/>
    <d v="1899-12-30T21:18:42"/>
    <n v="0"/>
    <m/>
    <m/>
    <m/>
    <s v="BECAS EDUCACION BASICA"/>
    <s v=""/>
    <n v="0"/>
    <s v="ANDROID-APP"/>
    <s v="BECAS EDUCACION BASICA"/>
    <s v=""/>
    <m/>
    <n v="0"/>
    <n v="0"/>
  </r>
  <r>
    <n v="694636"/>
    <n v="694636"/>
    <m/>
    <s v=""/>
    <n v="558"/>
    <n v="4185811"/>
    <x v="11"/>
    <s v=""/>
    <d v="2022-09-14T00:00:00"/>
    <s v="miércoles"/>
    <n v="4"/>
    <s v="septiembre"/>
    <n v="9"/>
    <n v="2022"/>
    <d v="1899-12-30T21:18:43"/>
    <n v="0"/>
    <m/>
    <m/>
    <m/>
    <s v="BECAS EDUCACION BASICA"/>
    <s v=""/>
    <n v="0"/>
    <s v="ANDROID-APP"/>
    <s v="BECAS EDUCACION BASICA"/>
    <s v=""/>
    <m/>
    <n v="0"/>
    <n v="0"/>
  </r>
  <r>
    <n v="694637"/>
    <n v="694637"/>
    <m/>
    <s v=""/>
    <n v="238"/>
    <n v="1665071"/>
    <x v="17"/>
    <s v=""/>
    <d v="2022-09-14T00:00:00"/>
    <s v="miércoles"/>
    <n v="4"/>
    <s v="septiembre"/>
    <n v="9"/>
    <n v="2022"/>
    <d v="1899-12-30T21:18:52"/>
    <n v="0"/>
    <m/>
    <m/>
    <m/>
    <s v="INTERCEPCIÓN DE LLAMADAS"/>
    <s v=""/>
    <n v="0"/>
    <s v="ANDROID-APP"/>
    <s v=""/>
    <s v=""/>
    <m/>
    <n v="0"/>
    <n v="0"/>
  </r>
  <r>
    <n v="694638"/>
    <n v="694638"/>
    <m/>
    <s v=""/>
    <n v="238"/>
    <n v="1665071"/>
    <x v="17"/>
    <s v=""/>
    <d v="2022-09-14T00:00:00"/>
    <s v="miércoles"/>
    <n v="4"/>
    <s v="septiembre"/>
    <n v="9"/>
    <n v="2022"/>
    <d v="1899-12-30T21:19:12"/>
    <n v="0"/>
    <m/>
    <m/>
    <m/>
    <s v="¿TIENES MAS DUDAS?"/>
    <s v=""/>
    <n v="0"/>
    <s v="ANDROID-APP"/>
    <s v="¿TIENES MAS DUDAS?"/>
    <s v=""/>
    <m/>
    <n v="0"/>
    <n v="0"/>
  </r>
  <r>
    <n v="694639"/>
    <n v="694639"/>
    <m/>
    <s v=""/>
    <n v="922"/>
    <n v="2332347"/>
    <x v="15"/>
    <s v=""/>
    <d v="2022-09-14T00:00:00"/>
    <s v="miércoles"/>
    <n v="4"/>
    <s v="septiembre"/>
    <n v="9"/>
    <n v="2022"/>
    <d v="1899-12-30T21:19:21"/>
    <n v="0"/>
    <m/>
    <m/>
    <m/>
    <s v="INTERCEPCIÓN DE LLAMADAS"/>
    <s v=""/>
    <n v="0"/>
    <s v="ANDROID-APP"/>
    <s v=""/>
    <s v=""/>
    <m/>
    <n v="0"/>
    <n v="0"/>
  </r>
  <r>
    <n v="694641"/>
    <n v="694641"/>
    <m/>
    <s v=""/>
    <n v="322"/>
    <n v="2449125"/>
    <x v="14"/>
    <s v=""/>
    <d v="2022-09-14T00:00:00"/>
    <s v="miércoles"/>
    <n v="4"/>
    <s v="septiembre"/>
    <n v="9"/>
    <n v="2022"/>
    <d v="1899-12-30T21:19:29"/>
    <n v="0"/>
    <m/>
    <m/>
    <m/>
    <s v="BECAS EDUCACION BASICA"/>
    <s v=""/>
    <n v="0"/>
    <s v="ANDROID-APP"/>
    <s v="BECAS EDUCACION BASICA"/>
    <s v=""/>
    <m/>
    <n v="0"/>
    <n v="0"/>
  </r>
  <r>
    <n v="694642"/>
    <n v="694642"/>
    <m/>
    <s v=""/>
    <n v="322"/>
    <n v="2449125"/>
    <x v="14"/>
    <s v=""/>
    <d v="2022-09-14T00:00:00"/>
    <s v="miércoles"/>
    <n v="4"/>
    <s v="septiembre"/>
    <n v="9"/>
    <n v="2022"/>
    <d v="1899-12-30T21:19:35"/>
    <n v="0"/>
    <m/>
    <m/>
    <m/>
    <s v="¿TIENES MAS DUDAS?"/>
    <s v=""/>
    <n v="0"/>
    <s v="ANDROID-APP"/>
    <s v="¿TIENES MAS DUDAS?"/>
    <s v=""/>
    <m/>
    <n v="0"/>
    <n v="0"/>
  </r>
  <r>
    <n v="694643"/>
    <n v="694643"/>
    <m/>
    <s v=""/>
    <n v="552"/>
    <n v="3998946"/>
    <x v="10"/>
    <s v=""/>
    <d v="2022-09-14T00:00:00"/>
    <s v="miércoles"/>
    <n v="4"/>
    <s v="septiembre"/>
    <n v="9"/>
    <n v="2022"/>
    <d v="1899-12-30T21:19:43"/>
    <n v="0"/>
    <m/>
    <m/>
    <m/>
    <s v="CONTINUAR LA LLAMADA"/>
    <s v=""/>
    <n v="0"/>
    <s v="ANDROID-APP"/>
    <s v="5511620300"/>
    <s v=""/>
    <m/>
    <n v="0"/>
    <n v="0"/>
  </r>
  <r>
    <n v="694644"/>
    <n v="694644"/>
    <m/>
    <s v=""/>
    <n v="238"/>
    <n v="1665071"/>
    <x v="17"/>
    <s v=""/>
    <d v="2022-09-14T00:00:00"/>
    <s v="miércoles"/>
    <n v="4"/>
    <s v="septiembre"/>
    <n v="9"/>
    <n v="2022"/>
    <d v="1899-12-30T21:19:51"/>
    <n v="0"/>
    <m/>
    <m/>
    <m/>
    <s v="¿TIENES MAS DUDAS?"/>
    <s v=""/>
    <n v="0"/>
    <s v="ANDROID-APP"/>
    <s v="¿TIENES MAS DUDAS?"/>
    <s v=""/>
    <m/>
    <n v="0"/>
    <n v="0"/>
  </r>
  <r>
    <n v="694645"/>
    <n v="694645"/>
    <m/>
    <s v=""/>
    <n v="983"/>
    <n v="7328826"/>
    <x v="11"/>
    <s v=""/>
    <d v="2022-09-14T00:00:00"/>
    <s v="miércoles"/>
    <n v="4"/>
    <s v="septiembre"/>
    <n v="9"/>
    <n v="2022"/>
    <d v="1899-12-30T21:19:54"/>
    <n v="0"/>
    <m/>
    <m/>
    <m/>
    <s v="INTERCEPCIÓN DE LLAMADAS"/>
    <s v=""/>
    <n v="0"/>
    <s v="ANDROID-APP"/>
    <s v=""/>
    <s v=""/>
    <m/>
    <n v="0"/>
    <n v="0"/>
  </r>
  <r>
    <n v="694646"/>
    <n v="694646"/>
    <m/>
    <s v=""/>
    <n v="238"/>
    <n v="1665071"/>
    <x v="17"/>
    <s v=""/>
    <d v="2022-09-14T00:00:00"/>
    <s v="miércoles"/>
    <n v="4"/>
    <s v="septiembre"/>
    <n v="9"/>
    <n v="2022"/>
    <d v="1899-12-30T21:20:00"/>
    <n v="0"/>
    <m/>
    <m/>
    <m/>
    <s v="BECAS EDUCACION BASICA"/>
    <s v=""/>
    <n v="0"/>
    <s v="ANDROID-APP"/>
    <s v="BECAS EDUCACION BASICA"/>
    <s v=""/>
    <m/>
    <n v="0"/>
    <n v="0"/>
  </r>
  <r>
    <n v="694647"/>
    <n v="694647"/>
    <m/>
    <s v=""/>
    <n v="922"/>
    <n v="2332347"/>
    <x v="15"/>
    <s v=""/>
    <d v="2022-09-14T00:00:00"/>
    <s v="miércoles"/>
    <n v="4"/>
    <s v="septiembre"/>
    <n v="9"/>
    <n v="2022"/>
    <d v="1899-12-30T21:20:07"/>
    <n v="0"/>
    <m/>
    <m/>
    <m/>
    <s v="BECAS EDUCACION BASICA"/>
    <s v=""/>
    <n v="0"/>
    <s v="ANDROID-APP"/>
    <s v="BECAS EDUCACION BASICA"/>
    <s v=""/>
    <m/>
    <n v="0"/>
    <n v="0"/>
  </r>
  <r>
    <n v="694648"/>
    <n v="694648"/>
    <m/>
    <s v=""/>
    <n v="554"/>
    <n v="2399880"/>
    <x v="11"/>
    <s v=""/>
    <d v="2022-09-14T00:00:00"/>
    <s v="miércoles"/>
    <n v="4"/>
    <s v="septiembre"/>
    <n v="9"/>
    <n v="2022"/>
    <d v="1899-12-30T21:20:11"/>
    <n v="0"/>
    <m/>
    <m/>
    <m/>
    <s v="Becas Elisa Acuña"/>
    <s v=""/>
    <n v="0"/>
    <s v="ANDROID-APP"/>
    <s v="Becas Elisa Acuña"/>
    <s v=""/>
    <m/>
    <n v="0"/>
    <n v="0"/>
  </r>
  <r>
    <n v="694649"/>
    <n v="694649"/>
    <m/>
    <s v=""/>
    <n v="554"/>
    <n v="2399880"/>
    <x v="11"/>
    <s v=""/>
    <d v="2022-09-14T00:00:00"/>
    <s v="miércoles"/>
    <n v="4"/>
    <s v="septiembre"/>
    <n v="9"/>
    <n v="2022"/>
    <d v="1899-12-30T21:20:17"/>
    <n v="0"/>
    <m/>
    <m/>
    <m/>
    <s v="Becas de Educación Básica"/>
    <s v=""/>
    <n v="0"/>
    <s v="ANDROID-APP"/>
    <s v="Becas de Educación Básica"/>
    <s v=""/>
    <m/>
    <n v="0"/>
    <n v="0"/>
  </r>
  <r>
    <n v="694650"/>
    <n v="694650"/>
    <m/>
    <s v=""/>
    <n v="983"/>
    <n v="7328826"/>
    <x v="11"/>
    <s v=""/>
    <d v="2022-09-14T00:00:00"/>
    <s v="miércoles"/>
    <n v="4"/>
    <s v="septiembre"/>
    <n v="9"/>
    <n v="2022"/>
    <d v="1899-12-30T21:20:19"/>
    <n v="0"/>
    <m/>
    <m/>
    <m/>
    <s v="BECAS EDUCACION BASICA"/>
    <s v=""/>
    <n v="0"/>
    <s v="ANDROID-APP"/>
    <s v="BECAS EDUCACION BASICA"/>
    <s v=""/>
    <m/>
    <n v="0"/>
    <n v="0"/>
  </r>
  <r>
    <n v="694651"/>
    <n v="694651"/>
    <m/>
    <s v=""/>
    <n v="922"/>
    <n v="2332347"/>
    <x v="15"/>
    <s v=""/>
    <d v="2022-09-14T00:00:00"/>
    <s v="miércoles"/>
    <n v="4"/>
    <s v="septiembre"/>
    <n v="9"/>
    <n v="2022"/>
    <d v="1899-12-30T21:20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652"/>
    <n v="694652"/>
    <m/>
    <s v=""/>
    <n v="238"/>
    <n v="1665071"/>
    <x v="17"/>
    <s v=""/>
    <d v="2022-09-14T00:00:00"/>
    <s v="miércoles"/>
    <n v="4"/>
    <s v="septiembre"/>
    <n v="9"/>
    <n v="2022"/>
    <d v="1899-12-30T21:2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653"/>
    <n v="694653"/>
    <m/>
    <s v=""/>
    <n v="922"/>
    <n v="2332347"/>
    <x v="15"/>
    <s v=""/>
    <d v="2022-09-14T00:00:00"/>
    <s v="miércoles"/>
    <n v="4"/>
    <s v="septiembre"/>
    <n v="9"/>
    <n v="2022"/>
    <d v="1899-12-30T21:20:41"/>
    <n v="0"/>
    <m/>
    <m/>
    <m/>
    <s v="¿TIENES MAS DUDAS?"/>
    <s v=""/>
    <n v="0"/>
    <s v="ANDROID-APP"/>
    <s v="¿TIENES MAS DUDAS?"/>
    <s v=""/>
    <m/>
    <n v="0"/>
    <n v="0"/>
  </r>
  <r>
    <n v="694654"/>
    <n v="694654"/>
    <m/>
    <s v=""/>
    <n v="554"/>
    <n v="2399880"/>
    <x v="11"/>
    <s v=""/>
    <d v="2022-09-14T00:00:00"/>
    <s v="miércoles"/>
    <n v="4"/>
    <s v="septiembre"/>
    <n v="9"/>
    <n v="2022"/>
    <d v="1899-12-30T21:20:42"/>
    <n v="0"/>
    <m/>
    <m/>
    <m/>
    <s v="Becas de Educación Básica"/>
    <s v=""/>
    <n v="0"/>
    <s v="ANDROID-APP"/>
    <s v="Becas de Educación Básica"/>
    <s v=""/>
    <m/>
    <n v="0"/>
    <n v="0"/>
  </r>
  <r>
    <n v="694655"/>
    <n v="694655"/>
    <m/>
    <s v=""/>
    <n v="554"/>
    <n v="7750555"/>
    <x v="11"/>
    <s v=""/>
    <d v="2022-09-14T00:00:00"/>
    <s v="miércoles"/>
    <n v="4"/>
    <s v="septiembre"/>
    <n v="9"/>
    <n v="2022"/>
    <d v="1899-12-30T21:20:42"/>
    <n v="0"/>
    <m/>
    <m/>
    <m/>
    <s v="INTERCEPCIÓN DE LLAMADAS"/>
    <s v=""/>
    <n v="0"/>
    <s v="ANDROID-APP"/>
    <s v=""/>
    <s v=""/>
    <m/>
    <n v="0"/>
    <n v="0"/>
  </r>
  <r>
    <n v="694656"/>
    <n v="694656"/>
    <m/>
    <s v=""/>
    <n v="554"/>
    <n v="7750555"/>
    <x v="11"/>
    <s v=""/>
    <d v="2022-09-14T00:00:00"/>
    <s v="miércoles"/>
    <n v="4"/>
    <s v="septiembre"/>
    <n v="9"/>
    <n v="2022"/>
    <d v="1899-12-30T21:20:47"/>
    <n v="0"/>
    <m/>
    <m/>
    <m/>
    <s v="BECAS JOVENES ESCRIBIENDO EL FUTURO"/>
    <s v=""/>
    <n v="0"/>
    <s v="ANDROID-APP"/>
    <s v="BECAS JOVENES ESCRIBIENDO EL FUTURO"/>
    <s v=""/>
    <m/>
    <n v="0"/>
    <n v="0"/>
  </r>
  <r>
    <n v="694657"/>
    <n v="694657"/>
    <m/>
    <s v=""/>
    <n v="922"/>
    <n v="2332347"/>
    <x v="15"/>
    <s v=""/>
    <d v="2022-09-14T00:00:00"/>
    <s v="miércoles"/>
    <n v="4"/>
    <s v="septiembre"/>
    <n v="9"/>
    <n v="2022"/>
    <d v="1899-12-30T21:20:48"/>
    <n v="0"/>
    <m/>
    <m/>
    <m/>
    <s v="INTERCEPCIÓN DE LLAMADAS"/>
    <s v=""/>
    <n v="0"/>
    <s v="ANDROID-APP"/>
    <s v=""/>
    <s v=""/>
    <m/>
    <n v="0"/>
    <n v="0"/>
  </r>
  <r>
    <n v="694658"/>
    <n v="694658"/>
    <m/>
    <s v=""/>
    <n v="777"/>
    <n v="1107683"/>
    <x v="19"/>
    <s v=""/>
    <d v="2022-09-14T00:00:00"/>
    <s v="miércoles"/>
    <n v="4"/>
    <s v="septiembre"/>
    <n v="9"/>
    <n v="2022"/>
    <d v="1899-12-30T21:20:53"/>
    <n v="0"/>
    <m/>
    <m/>
    <m/>
    <s v="INTERCEPCIÓN DE LLAMADAS"/>
    <s v=""/>
    <n v="0"/>
    <s v="ANDROID-APP"/>
    <s v=""/>
    <s v=""/>
    <m/>
    <n v="0"/>
    <n v="0"/>
  </r>
  <r>
    <n v="694659"/>
    <n v="694659"/>
    <m/>
    <s v=""/>
    <n v="777"/>
    <n v="1107683"/>
    <x v="19"/>
    <s v=""/>
    <d v="2022-09-14T00:00:00"/>
    <s v="miércoles"/>
    <n v="4"/>
    <s v="septiembre"/>
    <n v="9"/>
    <n v="2022"/>
    <d v="1899-12-30T21:21:01"/>
    <n v="0"/>
    <m/>
    <m/>
    <m/>
    <s v="BECAS EDUCACION BASICA"/>
    <s v=""/>
    <n v="0"/>
    <s v="ANDROID-APP"/>
    <s v="BECAS EDUCACION BASICA"/>
    <s v=""/>
    <m/>
    <n v="0"/>
    <n v="0"/>
  </r>
  <r>
    <n v="694660"/>
    <n v="694660"/>
    <m/>
    <s v=""/>
    <n v="238"/>
    <n v="1665071"/>
    <x v="17"/>
    <s v=""/>
    <d v="2022-09-14T00:00:00"/>
    <s v="miércoles"/>
    <n v="4"/>
    <s v="septiembre"/>
    <n v="9"/>
    <n v="2022"/>
    <d v="1899-12-30T21:21:05"/>
    <n v="0"/>
    <m/>
    <m/>
    <m/>
    <s v="¿TIENES MAS DUDAS?"/>
    <s v=""/>
    <n v="0"/>
    <s v="ANDROID-APP"/>
    <s v="¿TIENES MAS DUDAS?"/>
    <s v=""/>
    <m/>
    <n v="0"/>
    <n v="0"/>
  </r>
  <r>
    <n v="694661"/>
    <n v="694661"/>
    <m/>
    <s v=""/>
    <n v="554"/>
    <n v="7750555"/>
    <x v="11"/>
    <s v=""/>
    <d v="2022-09-14T00:00:00"/>
    <s v="miércoles"/>
    <n v="4"/>
    <s v="septiembre"/>
    <n v="9"/>
    <n v="2022"/>
    <d v="1899-12-30T21:21:07"/>
    <n v="0"/>
    <m/>
    <m/>
    <m/>
    <s v="BECAS JOVENES ESCRIBIENDO EL FUTURO"/>
    <s v=""/>
    <n v="0"/>
    <s v="ANDROID-APP"/>
    <s v="BECAS JOVENES ESCRIBIENDO EL FUTURO"/>
    <s v=""/>
    <m/>
    <n v="0"/>
    <n v="0"/>
  </r>
  <r>
    <n v="694662"/>
    <n v="694662"/>
    <m/>
    <s v=""/>
    <n v="554"/>
    <n v="7750555"/>
    <x v="11"/>
    <s v=""/>
    <d v="2022-09-14T00:00:00"/>
    <s v="miércoles"/>
    <n v="4"/>
    <s v="septiembre"/>
    <n v="9"/>
    <n v="2022"/>
    <d v="1899-12-30T21:21:18"/>
    <n v="0"/>
    <m/>
    <m/>
    <m/>
    <s v="BECAS EDUCACION BASICA"/>
    <s v=""/>
    <n v="0"/>
    <s v="ANDROID-APP"/>
    <s v="BECAS EDUCACION BASICA"/>
    <s v=""/>
    <m/>
    <n v="0"/>
    <n v="0"/>
  </r>
  <r>
    <n v="694663"/>
    <n v="694663"/>
    <m/>
    <s v=""/>
    <n v="554"/>
    <n v="2399880"/>
    <x v="11"/>
    <s v=""/>
    <d v="2022-09-14T00:00:00"/>
    <s v="miércoles"/>
    <n v="4"/>
    <s v="septiembre"/>
    <n v="9"/>
    <n v="2022"/>
    <d v="1899-12-30T21:21:19"/>
    <n v="0"/>
    <m/>
    <m/>
    <m/>
    <s v="Redes Sociales"/>
    <s v=""/>
    <n v="0"/>
    <s v="ANDROID-APP"/>
    <s v="Redes Sociales"/>
    <s v=""/>
    <m/>
    <n v="0"/>
    <n v="0"/>
  </r>
  <r>
    <n v="694664"/>
    <n v="694664"/>
    <m/>
    <s v=""/>
    <n v="238"/>
    <n v="1665071"/>
    <x v="17"/>
    <s v=""/>
    <d v="2022-09-14T00:00:00"/>
    <s v="miércoles"/>
    <n v="4"/>
    <s v="septiembre"/>
    <n v="9"/>
    <n v="2022"/>
    <d v="1899-12-30T21:21:24"/>
    <n v="0"/>
    <m/>
    <m/>
    <m/>
    <s v="BECAS EDUCACION BASICA"/>
    <s v=""/>
    <n v="0"/>
    <s v="ANDROID-APP"/>
    <s v="BECAS EDUCACION BASICA"/>
    <s v=""/>
    <m/>
    <n v="0"/>
    <n v="0"/>
  </r>
  <r>
    <n v="694665"/>
    <n v="694665"/>
    <m/>
    <s v=""/>
    <n v="554"/>
    <n v="7750555"/>
    <x v="11"/>
    <s v=""/>
    <d v="2022-09-14T00:00:00"/>
    <s v="miércoles"/>
    <n v="4"/>
    <s v="septiembre"/>
    <n v="9"/>
    <n v="2022"/>
    <d v="1899-12-30T21:21:25"/>
    <n v="0"/>
    <m/>
    <m/>
    <m/>
    <s v="BECAS UNIVERSAL PARA ESTUDIANTES"/>
    <s v=""/>
    <n v="0"/>
    <s v="ANDROID-APP"/>
    <s v="BECAS UNIVERSAL PARA ESTUDIANTES"/>
    <s v=""/>
    <m/>
    <n v="0"/>
    <n v="0"/>
  </r>
  <r>
    <n v="694666"/>
    <n v="694666"/>
    <m/>
    <s v=""/>
    <n v="777"/>
    <n v="1107683"/>
    <x v="19"/>
    <s v=""/>
    <d v="2022-09-14T00:00:00"/>
    <s v="miércoles"/>
    <n v="4"/>
    <s v="septiembre"/>
    <n v="9"/>
    <n v="2022"/>
    <d v="1899-12-30T21:21:31"/>
    <n v="0"/>
    <m/>
    <m/>
    <m/>
    <s v="CONTINUAR LA LLAMADA"/>
    <s v=""/>
    <n v="0"/>
    <s v="ANDROID-APP"/>
    <s v="5511620300"/>
    <s v=""/>
    <m/>
    <n v="0"/>
    <n v="0"/>
  </r>
  <r>
    <n v="694667"/>
    <n v="694667"/>
    <m/>
    <s v=""/>
    <n v="554"/>
    <n v="2399880"/>
    <x v="11"/>
    <s v=""/>
    <d v="2022-09-14T00:00:00"/>
    <s v="miércoles"/>
    <n v="4"/>
    <s v="septiembre"/>
    <n v="9"/>
    <n v="2022"/>
    <d v="1899-12-30T21:21:31"/>
    <n v="0"/>
    <m/>
    <m/>
    <m/>
    <s v="INTERCEPCIÓN DE LLAMADAS"/>
    <s v=""/>
    <n v="0"/>
    <s v="ANDROID-APP"/>
    <s v=""/>
    <s v=""/>
    <m/>
    <n v="0"/>
    <n v="0"/>
  </r>
  <r>
    <n v="694668"/>
    <n v="694668"/>
    <m/>
    <s v=""/>
    <n v="722"/>
    <n v="6921648"/>
    <x v="11"/>
    <s v=""/>
    <d v="2022-09-14T00:00:00"/>
    <s v="miércoles"/>
    <n v="4"/>
    <s v="septiembre"/>
    <n v="9"/>
    <n v="2022"/>
    <d v="1899-12-30T21:21:45"/>
    <n v="0"/>
    <m/>
    <m/>
    <m/>
    <s v="INTERCEPCIÓN DE LLAMADAS"/>
    <s v=""/>
    <n v="0"/>
    <s v="ANDROID-APP"/>
    <s v=""/>
    <s v=""/>
    <m/>
    <n v="0"/>
    <n v="0"/>
  </r>
  <r>
    <n v="694670"/>
    <n v="694670"/>
    <m/>
    <s v=""/>
    <n v="777"/>
    <n v="1107683"/>
    <x v="19"/>
    <s v=""/>
    <d v="2022-09-14T00:00:00"/>
    <s v="miércoles"/>
    <n v="4"/>
    <s v="septiembre"/>
    <n v="9"/>
    <n v="2022"/>
    <d v="1899-12-30T21:21:49"/>
    <n v="0"/>
    <m/>
    <m/>
    <m/>
    <s v="INTERCEPCIÓN DE LLAMADAS"/>
    <s v=""/>
    <n v="0"/>
    <s v="ANDROID-APP"/>
    <s v=""/>
    <s v=""/>
    <m/>
    <n v="0"/>
    <n v="0"/>
  </r>
  <r>
    <n v="694671"/>
    <n v="694671"/>
    <m/>
    <s v=""/>
    <n v="777"/>
    <n v="1107683"/>
    <x v="19"/>
    <s v=""/>
    <d v="2022-09-14T00:00:00"/>
    <s v="miércoles"/>
    <n v="4"/>
    <s v="septiembre"/>
    <n v="9"/>
    <n v="2022"/>
    <d v="1899-12-30T21:21:56"/>
    <n v="0"/>
    <m/>
    <m/>
    <m/>
    <s v="¿TIENES MAS DUDAS?"/>
    <s v=""/>
    <n v="0"/>
    <s v="ANDROID-APP"/>
    <s v="¿TIENES MAS DUDAS?"/>
    <s v=""/>
    <m/>
    <n v="0"/>
    <n v="0"/>
  </r>
  <r>
    <n v="694672"/>
    <n v="694672"/>
    <m/>
    <s v=""/>
    <n v="722"/>
    <n v="6921648"/>
    <x v="11"/>
    <s v=""/>
    <d v="2022-09-14T00:00:00"/>
    <s v="miércoles"/>
    <n v="4"/>
    <s v="septiembre"/>
    <n v="9"/>
    <n v="2022"/>
    <d v="1899-12-30T21:22:03"/>
    <n v="0"/>
    <m/>
    <m/>
    <m/>
    <s v="BECAS EDUCACION BASICA"/>
    <s v=""/>
    <n v="0"/>
    <s v="ANDROID-APP"/>
    <s v="BECAS EDUCACION BASICA"/>
    <s v=""/>
    <m/>
    <n v="0"/>
    <n v="0"/>
  </r>
  <r>
    <n v="694673"/>
    <n v="694673"/>
    <m/>
    <s v=""/>
    <n v="777"/>
    <n v="1107683"/>
    <x v="19"/>
    <s v=""/>
    <d v="2022-09-14T00:00:00"/>
    <s v="miércoles"/>
    <n v="4"/>
    <s v="septiembre"/>
    <n v="9"/>
    <n v="2022"/>
    <d v="1899-12-30T21:22:09"/>
    <n v="0"/>
    <m/>
    <m/>
    <m/>
    <s v="BECAS EDUCACION BASICA"/>
    <s v=""/>
    <n v="0"/>
    <s v="ANDROID-APP"/>
    <s v="BECAS EDUCACION BASICA"/>
    <s v=""/>
    <m/>
    <n v="0"/>
    <n v="0"/>
  </r>
  <r>
    <n v="694674"/>
    <n v="694674"/>
    <m/>
    <s v=""/>
    <n v="993"/>
    <n v="4743739"/>
    <x v="26"/>
    <s v=""/>
    <d v="2022-09-14T00:00:00"/>
    <s v="miércoles"/>
    <n v="4"/>
    <s v="septiembre"/>
    <n v="9"/>
    <n v="2022"/>
    <d v="1899-12-30T21:22:22"/>
    <n v="0"/>
    <m/>
    <m/>
    <m/>
    <s v="INTERCEPCIÓN DE LLAMADAS"/>
    <s v=""/>
    <n v="0"/>
    <s v="ANDROID-APP"/>
    <s v=""/>
    <s v=""/>
    <m/>
    <n v="0"/>
    <n v="0"/>
  </r>
  <r>
    <n v="694675"/>
    <n v="694675"/>
    <m/>
    <s v=""/>
    <n v="993"/>
    <n v="4743739"/>
    <x v="26"/>
    <s v=""/>
    <d v="2022-09-14T00:00:00"/>
    <s v="miércoles"/>
    <n v="4"/>
    <s v="septiembre"/>
    <n v="9"/>
    <n v="2022"/>
    <d v="1899-12-30T21:22:27"/>
    <n v="0"/>
    <m/>
    <m/>
    <m/>
    <s v="BECAS JOVENES ESCRIBIENDO EL FUTURO"/>
    <s v=""/>
    <n v="0"/>
    <s v="ANDROID-APP"/>
    <s v="BECAS JOVENES ESCRIBIENDO EL FUTURO"/>
    <s v=""/>
    <m/>
    <n v="0"/>
    <n v="0"/>
  </r>
  <r>
    <n v="694676"/>
    <n v="694676"/>
    <m/>
    <s v=""/>
    <n v="554"/>
    <n v="2399880"/>
    <x v="11"/>
    <s v=""/>
    <d v="2022-09-14T00:00:00"/>
    <s v="miércoles"/>
    <n v="4"/>
    <s v="septiembre"/>
    <n v="9"/>
    <n v="2022"/>
    <d v="1899-12-30T21:22:37"/>
    <n v="0"/>
    <m/>
    <m/>
    <m/>
    <s v="INTERCEPCIÓN DE LLAMADAS"/>
    <s v=""/>
    <n v="0"/>
    <s v="ANDROID-APP"/>
    <s v=""/>
    <s v=""/>
    <m/>
    <n v="0"/>
    <n v="0"/>
  </r>
  <r>
    <n v="694677"/>
    <n v="694677"/>
    <m/>
    <s v=""/>
    <n v="722"/>
    <n v="6921648"/>
    <x v="11"/>
    <s v=""/>
    <d v="2022-09-14T00:00:00"/>
    <s v="miércoles"/>
    <n v="4"/>
    <s v="septiembre"/>
    <n v="9"/>
    <n v="2022"/>
    <d v="1899-12-30T21:22:37"/>
    <n v="0"/>
    <m/>
    <m/>
    <m/>
    <s v="BECAS JOVENES ESCRIBIENDO EL FUTURO"/>
    <s v=""/>
    <n v="0"/>
    <s v="ANDROID-APP"/>
    <s v="BECAS JOVENES ESCRIBIENDO EL FUTURO"/>
    <s v=""/>
    <m/>
    <n v="0"/>
    <n v="0"/>
  </r>
  <r>
    <n v="694678"/>
    <n v="694678"/>
    <m/>
    <s v=""/>
    <n v="993"/>
    <n v="4743739"/>
    <x v="26"/>
    <s v=""/>
    <d v="2022-09-14T00:00:00"/>
    <s v="miércoles"/>
    <n v="4"/>
    <s v="septiembre"/>
    <n v="9"/>
    <n v="2022"/>
    <d v="1899-12-30T21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680"/>
    <n v="694680"/>
    <m/>
    <s v=""/>
    <n v="722"/>
    <n v="6921648"/>
    <x v="11"/>
    <s v=""/>
    <d v="2022-09-14T00:00:00"/>
    <s v="miércoles"/>
    <n v="4"/>
    <s v="septiembre"/>
    <n v="9"/>
    <n v="2022"/>
    <d v="1899-12-30T21:22:50"/>
    <n v="0"/>
    <m/>
    <m/>
    <m/>
    <s v="BECAS UNIVERSAL PARA ESTUDIANTES"/>
    <s v=""/>
    <n v="0"/>
    <s v="ANDROID-APP"/>
    <s v="BECAS UNIVERSAL PARA ESTUDIANTES"/>
    <s v=""/>
    <m/>
    <n v="0"/>
    <n v="0"/>
  </r>
  <r>
    <n v="694681"/>
    <n v="694681"/>
    <m/>
    <s v=""/>
    <n v="961"/>
    <n v="6645327"/>
    <x v="16"/>
    <s v=""/>
    <d v="2022-09-14T00:00:00"/>
    <s v="miércoles"/>
    <n v="4"/>
    <s v="septiembre"/>
    <n v="9"/>
    <n v="2022"/>
    <d v="1899-12-30T21:23:08"/>
    <n v="0"/>
    <m/>
    <m/>
    <m/>
    <s v="INTERCEPCIÓN DE LLAMADAS"/>
    <s v=""/>
    <n v="0"/>
    <s v="ANDROID-APP"/>
    <s v=""/>
    <s v=""/>
    <m/>
    <n v="0"/>
    <n v="0"/>
  </r>
  <r>
    <n v="694682"/>
    <n v="694682"/>
    <m/>
    <s v=""/>
    <n v="722"/>
    <n v="6921648"/>
    <x v="11"/>
    <s v=""/>
    <d v="2022-09-14T00:00:00"/>
    <s v="miércoles"/>
    <n v="4"/>
    <s v="septiembre"/>
    <n v="9"/>
    <n v="2022"/>
    <d v="1899-12-30T21:23:09"/>
    <n v="0"/>
    <m/>
    <m/>
    <m/>
    <s v="¿TIENES MAS DUDAS?"/>
    <s v=""/>
    <n v="0"/>
    <s v="ANDROID-APP"/>
    <s v="¿TIENES MAS DUDAS?"/>
    <s v=""/>
    <m/>
    <n v="0"/>
    <n v="0"/>
  </r>
  <r>
    <n v="694683"/>
    <n v="694683"/>
    <m/>
    <s v=""/>
    <n v="554"/>
    <n v="2399880"/>
    <x v="11"/>
    <s v=""/>
    <d v="2022-09-14T00:00:00"/>
    <s v="miércoles"/>
    <n v="4"/>
    <s v="septiembre"/>
    <n v="9"/>
    <n v="2022"/>
    <d v="1899-12-30T21:23:14"/>
    <n v="0"/>
    <m/>
    <m/>
    <m/>
    <s v="BECAS EDUCACION BASICA"/>
    <s v=""/>
    <n v="0"/>
    <s v="ANDROID-APP"/>
    <s v="BECAS EDUCACION BASICA"/>
    <s v=""/>
    <m/>
    <n v="0"/>
    <n v="0"/>
  </r>
  <r>
    <n v="694684"/>
    <n v="694684"/>
    <m/>
    <s v=""/>
    <n v="722"/>
    <n v="6921648"/>
    <x v="11"/>
    <s v=""/>
    <d v="2022-09-14T00:00:00"/>
    <s v="miércoles"/>
    <n v="4"/>
    <s v="septiembre"/>
    <n v="9"/>
    <n v="2022"/>
    <d v="1899-12-30T21:23:16"/>
    <n v="0"/>
    <m/>
    <m/>
    <m/>
    <s v="BECAS EDUCACION BASICA"/>
    <s v=""/>
    <n v="0"/>
    <s v="ANDROID-APP"/>
    <s v="BECAS EDUCACION BASICA"/>
    <s v=""/>
    <m/>
    <n v="0"/>
    <n v="0"/>
  </r>
  <r>
    <n v="694685"/>
    <n v="694685"/>
    <m/>
    <s v=""/>
    <n v="238"/>
    <n v="1665071"/>
    <x v="17"/>
    <s v=""/>
    <d v="2022-09-14T00:00:00"/>
    <s v="miércoles"/>
    <n v="4"/>
    <s v="septiembre"/>
    <n v="9"/>
    <n v="2022"/>
    <d v="1899-12-30T21:23:16"/>
    <n v="0"/>
    <m/>
    <m/>
    <m/>
    <s v="INTERCEPCIÓN DE LLAMADAS"/>
    <s v=""/>
    <n v="0"/>
    <s v="ANDROID-APP"/>
    <s v=""/>
    <s v=""/>
    <m/>
    <n v="0"/>
    <n v="0"/>
  </r>
  <r>
    <n v="694686"/>
    <n v="694686"/>
    <m/>
    <s v=""/>
    <n v="961"/>
    <n v="6645327"/>
    <x v="16"/>
    <s v=""/>
    <d v="2022-09-14T00:00:00"/>
    <s v="miércoles"/>
    <n v="4"/>
    <s v="septiembre"/>
    <n v="9"/>
    <n v="2022"/>
    <d v="1899-12-30T21:23:33"/>
    <n v="0"/>
    <m/>
    <m/>
    <m/>
    <s v="BECAS EDUCACION BASICA"/>
    <s v=""/>
    <n v="0"/>
    <s v="ANDROID-APP"/>
    <s v="BECAS EDUCACION BASICA"/>
    <s v=""/>
    <m/>
    <n v="0"/>
    <n v="0"/>
  </r>
  <r>
    <n v="694688"/>
    <n v="694688"/>
    <m/>
    <s v=""/>
    <n v="961"/>
    <n v="6645327"/>
    <x v="16"/>
    <s v=""/>
    <d v="2022-09-14T00:00:00"/>
    <s v="miércoles"/>
    <n v="4"/>
    <s v="septiembre"/>
    <n v="9"/>
    <n v="2022"/>
    <d v="1899-12-30T21:23:42"/>
    <n v="0"/>
    <m/>
    <m/>
    <m/>
    <s v="BECAS EDUCACION BASICA"/>
    <s v=""/>
    <n v="0"/>
    <s v="ANDROID-APP"/>
    <s v="BECAS EDUCACION BASICA"/>
    <s v=""/>
    <m/>
    <n v="0"/>
    <n v="0"/>
  </r>
  <r>
    <n v="694689"/>
    <n v="694689"/>
    <m/>
    <s v=""/>
    <n v="961"/>
    <n v="6645327"/>
    <x v="16"/>
    <s v=""/>
    <d v="2022-09-14T00:00:00"/>
    <s v="miércoles"/>
    <n v="4"/>
    <s v="septiembre"/>
    <n v="9"/>
    <n v="2022"/>
    <d v="1899-12-30T21:23:49"/>
    <n v="0"/>
    <m/>
    <m/>
    <m/>
    <s v="¿TIENES MAS DUDAS?"/>
    <s v=""/>
    <n v="0"/>
    <s v="ANDROID-APP"/>
    <s v="¿TIENES MAS DUDAS?"/>
    <s v=""/>
    <m/>
    <n v="0"/>
    <n v="0"/>
  </r>
  <r>
    <n v="694690"/>
    <n v="694690"/>
    <m/>
    <s v=""/>
    <n v="238"/>
    <n v="1665071"/>
    <x v="17"/>
    <s v=""/>
    <d v="2022-09-14T00:00:00"/>
    <s v="miércoles"/>
    <n v="4"/>
    <s v="septiembre"/>
    <n v="9"/>
    <n v="2022"/>
    <d v="1899-12-30T21:23:51"/>
    <n v="0"/>
    <m/>
    <m/>
    <m/>
    <s v="BECAS EDUCACION BASICA"/>
    <s v=""/>
    <n v="0"/>
    <s v="ANDROID-APP"/>
    <s v="BECAS EDUCACION BASICA"/>
    <s v=""/>
    <m/>
    <n v="0"/>
    <n v="0"/>
  </r>
  <r>
    <n v="694691"/>
    <n v="694691"/>
    <m/>
    <s v=""/>
    <n v="961"/>
    <n v="6645327"/>
    <x v="16"/>
    <s v=""/>
    <d v="2022-09-14T00:00:00"/>
    <s v="miércoles"/>
    <n v="4"/>
    <s v="septiembre"/>
    <n v="9"/>
    <n v="2022"/>
    <d v="1899-12-30T21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692"/>
    <n v="694692"/>
    <m/>
    <s v=""/>
    <n v="722"/>
    <n v="6921648"/>
    <x v="11"/>
    <s v=""/>
    <d v="2022-09-14T00:00:00"/>
    <s v="miércoles"/>
    <n v="4"/>
    <s v="septiembre"/>
    <n v="9"/>
    <n v="2022"/>
    <d v="1899-12-30T21:24:16"/>
    <n v="0"/>
    <m/>
    <m/>
    <m/>
    <s v="INTERCEPCIÓN DE LLAMADAS"/>
    <s v=""/>
    <n v="0"/>
    <s v="ANDROID-APP"/>
    <s v=""/>
    <s v=""/>
    <m/>
    <n v="0"/>
    <n v="0"/>
  </r>
  <r>
    <n v="694693"/>
    <n v="694693"/>
    <m/>
    <s v=""/>
    <n v="695"/>
    <n v="1142140"/>
    <x v="3"/>
    <s v=""/>
    <d v="2022-09-14T00:00:00"/>
    <s v="miércoles"/>
    <n v="4"/>
    <s v="septiembre"/>
    <n v="9"/>
    <n v="2022"/>
    <d v="1899-12-30T21:24:17"/>
    <n v="0"/>
    <m/>
    <m/>
    <m/>
    <s v="INTERCEPCIÓN DE LLAMADAS"/>
    <s v=""/>
    <n v="0"/>
    <s v="ANDROID-APP"/>
    <s v=""/>
    <s v=""/>
    <m/>
    <n v="0"/>
    <n v="0"/>
  </r>
  <r>
    <n v="694694"/>
    <n v="694694"/>
    <m/>
    <s v=""/>
    <n v="983"/>
    <n v="7328826"/>
    <x v="11"/>
    <s v=""/>
    <d v="2022-09-14T00:00:00"/>
    <s v="miércoles"/>
    <n v="4"/>
    <s v="septiembre"/>
    <n v="9"/>
    <n v="2022"/>
    <d v="1899-12-30T21:2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695"/>
    <n v="694695"/>
    <m/>
    <s v=""/>
    <n v="961"/>
    <n v="6645327"/>
    <x v="16"/>
    <s v=""/>
    <d v="2022-09-14T00:00:00"/>
    <s v="miércoles"/>
    <n v="4"/>
    <s v="septiembre"/>
    <n v="9"/>
    <n v="2022"/>
    <d v="1899-12-30T21:24:26"/>
    <n v="0"/>
    <m/>
    <m/>
    <m/>
    <s v="CONTINUAR LA LLAMADA"/>
    <s v=""/>
    <n v="0"/>
    <s v="ANDROID-APP"/>
    <s v="5511620300"/>
    <s v=""/>
    <m/>
    <n v="0"/>
    <n v="0"/>
  </r>
  <r>
    <n v="694696"/>
    <n v="694696"/>
    <m/>
    <s v=""/>
    <n v="695"/>
    <n v="1142140"/>
    <x v="3"/>
    <s v=""/>
    <d v="2022-09-14T00:00:00"/>
    <s v="miércoles"/>
    <n v="4"/>
    <s v="septiembre"/>
    <n v="9"/>
    <n v="2022"/>
    <d v="1899-12-30T21:24:37"/>
    <n v="0"/>
    <m/>
    <m/>
    <m/>
    <s v="BECAS EDUCACION BASICA"/>
    <s v=""/>
    <n v="0"/>
    <s v="ANDROID-APP"/>
    <s v="BECAS EDUCACION BASICA"/>
    <s v=""/>
    <m/>
    <n v="0"/>
    <n v="0"/>
  </r>
  <r>
    <n v="694697"/>
    <n v="694697"/>
    <m/>
    <s v=""/>
    <n v="557"/>
    <n v="3763901"/>
    <x v="11"/>
    <s v=""/>
    <d v="2022-09-14T00:00:00"/>
    <s v="miércoles"/>
    <n v="4"/>
    <s v="septiembre"/>
    <n v="9"/>
    <n v="2022"/>
    <d v="1899-12-30T21:24:37"/>
    <n v="0"/>
    <m/>
    <m/>
    <m/>
    <s v="INTERCEPCIÓN DE LLAMADAS"/>
    <s v=""/>
    <n v="0"/>
    <s v="ANDROID-APP"/>
    <s v=""/>
    <s v=""/>
    <m/>
    <n v="0"/>
    <n v="0"/>
  </r>
  <r>
    <n v="694698"/>
    <n v="694698"/>
    <m/>
    <s v=""/>
    <n v="238"/>
    <n v="1665071"/>
    <x v="17"/>
    <s v=""/>
    <d v="2022-09-14T00:00:00"/>
    <s v="miércoles"/>
    <n v="4"/>
    <s v="septiembre"/>
    <n v="9"/>
    <n v="2022"/>
    <d v="1899-12-30T21:24:40"/>
    <n v="0"/>
    <m/>
    <m/>
    <m/>
    <s v="¿TIENES MAS DUDAS?"/>
    <s v=""/>
    <n v="0"/>
    <s v="ANDROID-APP"/>
    <s v="¿TIENES MAS DUDAS?"/>
    <s v=""/>
    <m/>
    <n v="0"/>
    <n v="0"/>
  </r>
  <r>
    <n v="694699"/>
    <n v="694699"/>
    <m/>
    <s v=""/>
    <n v="557"/>
    <n v="3763901"/>
    <x v="11"/>
    <s v=""/>
    <d v="2022-09-14T00:00:00"/>
    <s v="miércoles"/>
    <n v="4"/>
    <s v="septiembre"/>
    <n v="9"/>
    <n v="2022"/>
    <d v="1899-12-30T21:24:48"/>
    <n v="0"/>
    <m/>
    <m/>
    <m/>
    <s v="BECAS EDUCACION BASICA"/>
    <s v=""/>
    <n v="0"/>
    <s v="ANDROID-APP"/>
    <s v="BECAS EDUCACION BASICA"/>
    <s v=""/>
    <m/>
    <n v="0"/>
    <n v="0"/>
  </r>
  <r>
    <n v="694700"/>
    <n v="694700"/>
    <m/>
    <s v=""/>
    <n v="238"/>
    <n v="1665071"/>
    <x v="17"/>
    <s v=""/>
    <d v="2022-09-14T00:00:00"/>
    <s v="miércoles"/>
    <n v="4"/>
    <s v="septiembre"/>
    <n v="9"/>
    <n v="2022"/>
    <d v="1899-12-30T21:24:57"/>
    <n v="0"/>
    <m/>
    <m/>
    <m/>
    <s v="CONTINUAR LA LLAMADA"/>
    <s v=""/>
    <n v="0"/>
    <s v="ANDROID-APP"/>
    <s v="5511620300"/>
    <s v=""/>
    <m/>
    <n v="0"/>
    <n v="0"/>
  </r>
  <r>
    <n v="694701"/>
    <n v="694701"/>
    <m/>
    <s v=""/>
    <n v="961"/>
    <n v="6645327"/>
    <x v="16"/>
    <s v=""/>
    <d v="2022-09-14T00:00:00"/>
    <s v="miércoles"/>
    <n v="4"/>
    <s v="septiembre"/>
    <n v="9"/>
    <n v="2022"/>
    <d v="1899-12-30T21:25:03"/>
    <n v="0"/>
    <m/>
    <m/>
    <m/>
    <s v="INTERCEPCIÓN DE LLAMADAS"/>
    <s v=""/>
    <n v="0"/>
    <s v="ANDROID-APP"/>
    <s v=""/>
    <s v=""/>
    <m/>
    <n v="0"/>
    <n v="0"/>
  </r>
  <r>
    <n v="694702"/>
    <n v="694702"/>
    <m/>
    <s v=""/>
    <n v="557"/>
    <n v="3763901"/>
    <x v="11"/>
    <s v=""/>
    <d v="2022-09-14T00:00:00"/>
    <s v="miércoles"/>
    <n v="4"/>
    <s v="septiembre"/>
    <n v="9"/>
    <n v="2022"/>
    <d v="1899-12-30T21:25:11"/>
    <n v="0"/>
    <m/>
    <m/>
    <m/>
    <s v="BECAS JOVENES ESCRIBIENDO EL FUTURO"/>
    <s v=""/>
    <n v="0"/>
    <s v="ANDROID-APP"/>
    <s v="BECAS JOVENES ESCRIBIENDO EL FUTURO"/>
    <s v=""/>
    <m/>
    <n v="0"/>
    <n v="0"/>
  </r>
  <r>
    <n v="694703"/>
    <n v="694703"/>
    <m/>
    <s v=""/>
    <n v="557"/>
    <n v="3763901"/>
    <x v="11"/>
    <s v=""/>
    <d v="2022-09-14T00:00:00"/>
    <s v="miércoles"/>
    <n v="4"/>
    <s v="septiembre"/>
    <n v="9"/>
    <n v="2022"/>
    <d v="1899-12-30T21:25:14"/>
    <n v="0"/>
    <m/>
    <m/>
    <m/>
    <s v="BECAS UNIVERSAL PARA ESTUDIANTES"/>
    <s v=""/>
    <n v="0"/>
    <s v="ANDROID-APP"/>
    <s v="BECAS UNIVERSAL PARA ESTUDIANTES"/>
    <s v=""/>
    <m/>
    <n v="0"/>
    <n v="0"/>
  </r>
  <r>
    <n v="694705"/>
    <n v="694705"/>
    <m/>
    <s v=""/>
    <n v="238"/>
    <n v="1665071"/>
    <x v="17"/>
    <s v=""/>
    <d v="2022-09-14T00:00:00"/>
    <s v="miércoles"/>
    <n v="4"/>
    <s v="septiembre"/>
    <n v="9"/>
    <n v="2022"/>
    <d v="1899-12-30T21:25:33"/>
    <n v="0"/>
    <m/>
    <m/>
    <m/>
    <s v="INTERCEPCIÓN DE LLAMADAS"/>
    <s v=""/>
    <n v="0"/>
    <s v="ANDROID-APP"/>
    <s v=""/>
    <s v=""/>
    <m/>
    <n v="0"/>
    <n v="0"/>
  </r>
  <r>
    <n v="694706"/>
    <n v="694706"/>
    <m/>
    <s v=""/>
    <n v="961"/>
    <n v="6645327"/>
    <x v="16"/>
    <s v=""/>
    <d v="2022-09-14T00:00:00"/>
    <s v="miércoles"/>
    <n v="4"/>
    <s v="septiembre"/>
    <n v="9"/>
    <n v="2022"/>
    <d v="1899-12-30T21:2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707"/>
    <n v="694707"/>
    <m/>
    <s v=""/>
    <n v="563"/>
    <n v="2857592"/>
    <x v="11"/>
    <s v=""/>
    <d v="2022-09-14T00:00:00"/>
    <s v="miércoles"/>
    <n v="4"/>
    <s v="septiembre"/>
    <n v="9"/>
    <n v="2022"/>
    <d v="1899-12-30T21:25:51"/>
    <n v="0"/>
    <m/>
    <m/>
    <m/>
    <s v="INTERCEPCIÓN DE LLAMADAS"/>
    <s v=""/>
    <n v="0"/>
    <s v="ANDROID-APP"/>
    <s v=""/>
    <s v=""/>
    <m/>
    <n v="0"/>
    <n v="0"/>
  </r>
  <r>
    <n v="694708"/>
    <n v="694708"/>
    <m/>
    <s v=""/>
    <n v="563"/>
    <n v="2857592"/>
    <x v="11"/>
    <s v=""/>
    <d v="2022-09-14T00:00:00"/>
    <s v="miércoles"/>
    <n v="4"/>
    <s v="septiembre"/>
    <n v="9"/>
    <n v="2022"/>
    <d v="1899-12-30T21:26:04"/>
    <n v="0"/>
    <m/>
    <m/>
    <m/>
    <s v="¿TIENES MAS DUDAS?"/>
    <s v=""/>
    <n v="0"/>
    <s v="ANDROID-APP"/>
    <s v="¿TIENES MAS DUDAS?"/>
    <s v=""/>
    <m/>
    <n v="0"/>
    <n v="0"/>
  </r>
  <r>
    <n v="694709"/>
    <n v="694709"/>
    <m/>
    <s v=""/>
    <n v="961"/>
    <n v="6645327"/>
    <x v="16"/>
    <s v=""/>
    <d v="2022-09-14T00:00:00"/>
    <s v="miércoles"/>
    <n v="4"/>
    <s v="septiembre"/>
    <n v="9"/>
    <n v="2022"/>
    <d v="1899-12-30T21:2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710"/>
    <n v="694710"/>
    <m/>
    <s v=""/>
    <n v="563"/>
    <n v="2857592"/>
    <x v="11"/>
    <s v=""/>
    <d v="2022-09-14T00:00:00"/>
    <s v="miércoles"/>
    <n v="4"/>
    <s v="septiembre"/>
    <n v="9"/>
    <n v="2022"/>
    <d v="1899-12-30T21:26:34"/>
    <n v="0"/>
    <m/>
    <m/>
    <m/>
    <s v="BECAS EDUCACION BASICA"/>
    <s v=""/>
    <n v="0"/>
    <s v="ANDROID-APP"/>
    <s v="BECAS EDUCACION BASICA"/>
    <s v=""/>
    <m/>
    <n v="0"/>
    <n v="0"/>
  </r>
  <r>
    <n v="694711"/>
    <n v="694711"/>
    <m/>
    <s v=""/>
    <n v="695"/>
    <n v="1142140"/>
    <x v="3"/>
    <s v=""/>
    <d v="2022-09-14T00:00:00"/>
    <s v="miércoles"/>
    <n v="4"/>
    <s v="septiembre"/>
    <n v="9"/>
    <n v="2022"/>
    <d v="1899-12-30T21:27:05"/>
    <n v="0"/>
    <m/>
    <m/>
    <m/>
    <s v="¿TIENES MAS DUDAS?"/>
    <s v=""/>
    <n v="0"/>
    <s v="ANDROID-APP"/>
    <s v="¿TIENES MAS DUDAS?"/>
    <s v=""/>
    <m/>
    <n v="0"/>
    <n v="0"/>
  </r>
  <r>
    <n v="694712"/>
    <n v="694712"/>
    <m/>
    <s v=""/>
    <n v="557"/>
    <n v="7096827"/>
    <x v="11"/>
    <s v=""/>
    <d v="2022-09-14T00:00:00"/>
    <s v="miércoles"/>
    <n v="4"/>
    <s v="septiembre"/>
    <n v="9"/>
    <n v="2022"/>
    <d v="1899-12-30T21:27:38"/>
    <n v="0"/>
    <m/>
    <m/>
    <m/>
    <s v="INTERCEPCIÓN DE LLAMADAS"/>
    <s v=""/>
    <n v="0"/>
    <s v="ANDROID-APP"/>
    <s v=""/>
    <s v=""/>
    <m/>
    <n v="0"/>
    <n v="0"/>
  </r>
  <r>
    <n v="694713"/>
    <n v="694713"/>
    <m/>
    <s v=""/>
    <n v="961"/>
    <n v="6645327"/>
    <x v="16"/>
    <s v=""/>
    <d v="2022-09-14T00:00:00"/>
    <s v="miércoles"/>
    <n v="4"/>
    <s v="septiembre"/>
    <n v="9"/>
    <n v="2022"/>
    <d v="1899-12-30T21:2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714"/>
    <n v="694714"/>
    <m/>
    <s v=""/>
    <n v="818"/>
    <n v="818306"/>
    <x v="6"/>
    <s v=""/>
    <d v="2022-09-14T00:00:00"/>
    <s v="miércoles"/>
    <n v="4"/>
    <s v="septiembre"/>
    <n v="9"/>
    <n v="2022"/>
    <d v="1899-12-30T21:28:01"/>
    <n v="0"/>
    <m/>
    <m/>
    <m/>
    <s v="INTERCEPCIÓN DE LLAMADAS"/>
    <s v=""/>
    <n v="0"/>
    <s v="ANDROID-APP"/>
    <s v=""/>
    <s v=""/>
    <m/>
    <n v="0"/>
    <n v="0"/>
  </r>
  <r>
    <n v="694715"/>
    <n v="694715"/>
    <m/>
    <s v=""/>
    <n v="557"/>
    <n v="7096827"/>
    <x v="11"/>
    <s v=""/>
    <d v="2022-09-14T00:00:00"/>
    <s v="miércoles"/>
    <n v="4"/>
    <s v="septiembre"/>
    <n v="9"/>
    <n v="2022"/>
    <d v="1899-12-30T21:28:18"/>
    <n v="0"/>
    <m/>
    <m/>
    <m/>
    <s v="BECAS UNIVERSAL PARA ESTUDIANTES"/>
    <s v=""/>
    <n v="0"/>
    <s v="ANDROID-APP"/>
    <s v="BECAS UNIVERSAL PARA ESTUDIANTES"/>
    <s v=""/>
    <m/>
    <n v="0"/>
    <n v="0"/>
  </r>
  <r>
    <n v="694716"/>
    <n v="694716"/>
    <m/>
    <s v=""/>
    <n v="818"/>
    <n v="818306"/>
    <x v="6"/>
    <s v=""/>
    <d v="2022-09-14T00:00:00"/>
    <s v="miércoles"/>
    <n v="4"/>
    <s v="septiembre"/>
    <n v="9"/>
    <n v="2022"/>
    <d v="1899-12-30T21:28:23"/>
    <n v="0"/>
    <m/>
    <m/>
    <m/>
    <s v="BECAS JOVENES ESCRIBIENDO EL FUTURO"/>
    <s v=""/>
    <n v="0"/>
    <s v="ANDROID-APP"/>
    <s v="BECAS JOVENES ESCRIBIENDO EL FUTURO"/>
    <s v=""/>
    <m/>
    <n v="0"/>
    <n v="0"/>
  </r>
  <r>
    <n v="694717"/>
    <n v="694717"/>
    <m/>
    <s v=""/>
    <n v="464"/>
    <n v="1063292"/>
    <x v="18"/>
    <s v=""/>
    <d v="2022-09-14T00:00:00"/>
    <s v="miércoles"/>
    <n v="4"/>
    <s v="septiembre"/>
    <n v="9"/>
    <n v="2022"/>
    <d v="1899-12-30T21:28:24"/>
    <n v="0"/>
    <m/>
    <m/>
    <m/>
    <s v="INTERCEPCIÓN DE LLAMADAS"/>
    <s v=""/>
    <n v="0"/>
    <s v="ANDROID-APP"/>
    <s v=""/>
    <s v=""/>
    <m/>
    <n v="0"/>
    <n v="0"/>
  </r>
  <r>
    <n v="694718"/>
    <n v="694718"/>
    <m/>
    <s v=""/>
    <n v="221"/>
    <n v="2399274"/>
    <x v="17"/>
    <s v=""/>
    <d v="2022-09-14T00:00:00"/>
    <s v="miércoles"/>
    <n v="4"/>
    <s v="septiembre"/>
    <n v="9"/>
    <n v="2022"/>
    <d v="1899-12-30T21:28:32"/>
    <n v="0"/>
    <m/>
    <m/>
    <m/>
    <s v="INTERCEPCIÓN DE LLAMADAS"/>
    <s v=""/>
    <n v="0"/>
    <s v="ANDROID-APP"/>
    <s v=""/>
    <s v=""/>
    <m/>
    <n v="0"/>
    <n v="0"/>
  </r>
  <r>
    <n v="694719"/>
    <n v="694719"/>
    <m/>
    <s v=""/>
    <n v="271"/>
    <n v="2112253"/>
    <x v="15"/>
    <s v=""/>
    <d v="2022-09-14T00:00:00"/>
    <s v="miércoles"/>
    <n v="4"/>
    <s v="septiembre"/>
    <n v="9"/>
    <n v="2022"/>
    <d v="1899-12-30T21:28:38"/>
    <n v="0"/>
    <m/>
    <m/>
    <m/>
    <s v="INTERCEPCIÓN DE LLAMADAS"/>
    <s v=""/>
    <n v="0"/>
    <s v="ANDROID-APP"/>
    <s v=""/>
    <s v=""/>
    <m/>
    <n v="0"/>
    <n v="0"/>
  </r>
  <r>
    <n v="694720"/>
    <n v="694720"/>
    <m/>
    <s v=""/>
    <n v="464"/>
    <n v="1063292"/>
    <x v="18"/>
    <s v=""/>
    <d v="2022-09-14T00:00:00"/>
    <s v="miércoles"/>
    <n v="4"/>
    <s v="septiembre"/>
    <n v="9"/>
    <n v="2022"/>
    <d v="1899-12-30T21:28:39"/>
    <n v="0"/>
    <m/>
    <m/>
    <m/>
    <s v="BECAS UNIVERSAL PARA ESTUDIANTES"/>
    <s v=""/>
    <n v="0"/>
    <s v="ANDROID-APP"/>
    <s v="BECAS UNIVERSAL PARA ESTUDIANTES"/>
    <s v=""/>
    <m/>
    <n v="0"/>
    <n v="0"/>
  </r>
  <r>
    <n v="694721"/>
    <n v="694721"/>
    <m/>
    <s v=""/>
    <n v="221"/>
    <n v="2399274"/>
    <x v="17"/>
    <s v=""/>
    <d v="2022-09-14T00:00:00"/>
    <s v="miércoles"/>
    <n v="4"/>
    <s v="septiembre"/>
    <n v="9"/>
    <n v="2022"/>
    <d v="1899-12-30T21:28:42"/>
    <n v="0"/>
    <m/>
    <m/>
    <m/>
    <s v="BECAS EDUCACION BASICA"/>
    <s v=""/>
    <n v="0"/>
    <s v="ANDROID-APP"/>
    <s v="BECAS EDUCACION BASICA"/>
    <s v=""/>
    <m/>
    <n v="0"/>
    <n v="0"/>
  </r>
  <r>
    <n v="694723"/>
    <n v="694723"/>
    <m/>
    <s v=""/>
    <n v="464"/>
    <n v="1063292"/>
    <x v="18"/>
    <s v=""/>
    <d v="2022-09-14T00:00:00"/>
    <s v="miércoles"/>
    <n v="4"/>
    <s v="septiembre"/>
    <n v="9"/>
    <n v="2022"/>
    <d v="1899-12-30T21:28:49"/>
    <n v="0"/>
    <m/>
    <m/>
    <m/>
    <s v="BECAS JOVENES ESCRIBIENDO EL FUTURO"/>
    <s v=""/>
    <n v="0"/>
    <s v="ANDROID-APP"/>
    <s v="BECAS JOVENES ESCRIBIENDO EL FUTURO"/>
    <s v=""/>
    <m/>
    <n v="0"/>
    <n v="0"/>
  </r>
  <r>
    <n v="694724"/>
    <n v="694724"/>
    <m/>
    <s v=""/>
    <n v="818"/>
    <n v="818306"/>
    <x v="6"/>
    <s v=""/>
    <d v="2022-09-14T00:00:00"/>
    <s v="miércoles"/>
    <n v="4"/>
    <s v="septiembre"/>
    <n v="9"/>
    <n v="2022"/>
    <d v="1899-12-30T21:2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25"/>
    <n v="694725"/>
    <m/>
    <s v=""/>
    <n v="464"/>
    <n v="1063292"/>
    <x v="18"/>
    <s v=""/>
    <d v="2022-09-14T00:00:00"/>
    <s v="miércoles"/>
    <n v="4"/>
    <s v="septiembre"/>
    <n v="9"/>
    <n v="2022"/>
    <d v="1899-12-30T21:28:54"/>
    <n v="0"/>
    <m/>
    <m/>
    <m/>
    <s v="BECAS UNIVERSAL PARA ESTUDIANTES"/>
    <s v=""/>
    <n v="0"/>
    <s v="ANDROID-APP"/>
    <s v="BECAS UNIVERSAL PARA ESTUDIANTES"/>
    <s v=""/>
    <m/>
    <n v="0"/>
    <n v="0"/>
  </r>
  <r>
    <n v="694726"/>
    <n v="694726"/>
    <m/>
    <s v=""/>
    <n v="464"/>
    <n v="1063292"/>
    <x v="18"/>
    <s v=""/>
    <d v="2022-09-14T00:00:00"/>
    <s v="miércoles"/>
    <n v="4"/>
    <s v="septiembre"/>
    <n v="9"/>
    <n v="2022"/>
    <d v="1899-12-30T21:29:00"/>
    <n v="0"/>
    <m/>
    <m/>
    <m/>
    <s v="¿TIENES MAS DUDAS?"/>
    <s v=""/>
    <n v="0"/>
    <s v="ANDROID-APP"/>
    <s v="¿TIENES MAS DUDAS?"/>
    <s v=""/>
    <m/>
    <n v="0"/>
    <n v="0"/>
  </r>
  <r>
    <n v="694727"/>
    <n v="694727"/>
    <m/>
    <s v=""/>
    <n v="332"/>
    <n v="1445314"/>
    <x v="14"/>
    <s v=""/>
    <d v="2022-09-14T00:00:00"/>
    <s v="miércoles"/>
    <n v="4"/>
    <s v="septiembre"/>
    <n v="9"/>
    <n v="2022"/>
    <d v="1899-12-30T21:29:02"/>
    <n v="0"/>
    <m/>
    <m/>
    <m/>
    <s v="INTERCEPCIÓN DE LLAMADAS"/>
    <s v=""/>
    <n v="0"/>
    <s v="ANDROID-APP"/>
    <s v=""/>
    <s v=""/>
    <m/>
    <n v="0"/>
    <n v="0"/>
  </r>
  <r>
    <n v="694728"/>
    <n v="694728"/>
    <m/>
    <s v=""/>
    <n v="812"/>
    <n v="7006385"/>
    <x v="17"/>
    <s v=""/>
    <d v="2022-09-14T00:00:00"/>
    <s v="miércoles"/>
    <n v="4"/>
    <s v="septiembre"/>
    <n v="9"/>
    <n v="2022"/>
    <d v="1899-12-30T21:29:04"/>
    <n v="0"/>
    <m/>
    <m/>
    <m/>
    <s v="INTERCEPCIÓN DE LLAMADAS"/>
    <s v=""/>
    <n v="0"/>
    <s v="ANDROID-APP"/>
    <s v=""/>
    <s v=""/>
    <m/>
    <n v="0"/>
    <n v="0"/>
  </r>
  <r>
    <n v="694729"/>
    <n v="694729"/>
    <m/>
    <s v=""/>
    <n v="464"/>
    <n v="1063292"/>
    <x v="18"/>
    <s v=""/>
    <d v="2022-09-14T00:00:00"/>
    <s v="miércoles"/>
    <n v="4"/>
    <s v="septiembre"/>
    <n v="9"/>
    <n v="2022"/>
    <d v="1899-12-30T21:2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30"/>
    <n v="694730"/>
    <m/>
    <s v=""/>
    <n v="221"/>
    <n v="2399274"/>
    <x v="17"/>
    <s v=""/>
    <d v="2022-09-14T00:00:00"/>
    <s v="miércoles"/>
    <n v="4"/>
    <s v="septiembre"/>
    <n v="9"/>
    <n v="2022"/>
    <d v="1899-12-30T21:29:10"/>
    <n v="0"/>
    <m/>
    <m/>
    <m/>
    <s v="BECAS JOVENES ESCRIBIENDO EL FUTURO"/>
    <s v=""/>
    <n v="0"/>
    <s v="ANDROID-APP"/>
    <s v="BECAS JOVENES ESCRIBIENDO EL FUTURO"/>
    <s v=""/>
    <m/>
    <n v="0"/>
    <n v="0"/>
  </r>
  <r>
    <n v="694731"/>
    <n v="694731"/>
    <m/>
    <s v=""/>
    <n v="818"/>
    <n v="818306"/>
    <x v="6"/>
    <s v=""/>
    <d v="2022-09-14T00:00:00"/>
    <s v="miércoles"/>
    <n v="4"/>
    <s v="septiembre"/>
    <n v="9"/>
    <n v="2022"/>
    <d v="1899-12-30T21:29:10"/>
    <n v="0"/>
    <m/>
    <m/>
    <m/>
    <s v="BECAS JOVENES ESCRIBIENDO EL FUTURO"/>
    <s v=""/>
    <n v="0"/>
    <s v="ANDROID-APP"/>
    <s v="BECAS JOVENES ESCRIBIENDO EL FUTURO"/>
    <s v=""/>
    <m/>
    <n v="0"/>
    <n v="0"/>
  </r>
  <r>
    <n v="694732"/>
    <n v="694732"/>
    <m/>
    <s v=""/>
    <n v="735"/>
    <n v="3424716"/>
    <x v="19"/>
    <s v=""/>
    <d v="2022-09-14T00:00:00"/>
    <s v="miércoles"/>
    <n v="4"/>
    <s v="septiembre"/>
    <n v="9"/>
    <n v="2022"/>
    <d v="1899-12-30T21:29:15"/>
    <n v="0"/>
    <m/>
    <m/>
    <m/>
    <s v="INTERCEPCIÓN DE LLAMADAS"/>
    <s v=""/>
    <n v="0"/>
    <s v="ANDROID-APP"/>
    <s v=""/>
    <s v=""/>
    <m/>
    <n v="0"/>
    <n v="0"/>
  </r>
  <r>
    <n v="694733"/>
    <n v="694733"/>
    <m/>
    <s v=""/>
    <n v="812"/>
    <n v="7006385"/>
    <x v="17"/>
    <s v=""/>
    <d v="2022-09-14T00:00:00"/>
    <s v="miércoles"/>
    <n v="4"/>
    <s v="septiembre"/>
    <n v="9"/>
    <n v="2022"/>
    <d v="1899-12-30T21:29:19"/>
    <n v="0"/>
    <m/>
    <m/>
    <m/>
    <s v="BECAS JOVENES ESCRIBIENDO EL FUTURO"/>
    <s v=""/>
    <n v="0"/>
    <s v="ANDROID-APP"/>
    <s v="BECAS JOVENES ESCRIBIENDO EL FUTURO"/>
    <s v=""/>
    <m/>
    <n v="0"/>
    <n v="0"/>
  </r>
  <r>
    <n v="694734"/>
    <n v="694734"/>
    <m/>
    <s v=""/>
    <n v="332"/>
    <n v="1445314"/>
    <x v="14"/>
    <s v=""/>
    <d v="2022-09-14T00:00:00"/>
    <s v="miércoles"/>
    <n v="4"/>
    <s v="septiembre"/>
    <n v="9"/>
    <n v="2022"/>
    <d v="1899-12-30T21:29:21"/>
    <n v="0"/>
    <m/>
    <m/>
    <m/>
    <s v="BECAS EDUCACION BASICA"/>
    <s v=""/>
    <n v="0"/>
    <s v="ANDROID-APP"/>
    <s v="BECAS EDUCACION BASICA"/>
    <s v=""/>
    <m/>
    <n v="0"/>
    <n v="0"/>
  </r>
  <r>
    <n v="694735"/>
    <n v="694735"/>
    <m/>
    <s v=""/>
    <n v="818"/>
    <n v="818306"/>
    <x v="6"/>
    <s v=""/>
    <d v="2022-09-14T00:00:00"/>
    <s v="miércoles"/>
    <n v="4"/>
    <s v="septiembre"/>
    <n v="9"/>
    <n v="2022"/>
    <d v="1899-12-30T21:29:23"/>
    <n v="0"/>
    <m/>
    <m/>
    <m/>
    <s v="INTERCEPCIÓN DE LLAMADAS"/>
    <s v=""/>
    <n v="0"/>
    <s v="ANDROID-APP"/>
    <s v=""/>
    <s v=""/>
    <m/>
    <n v="0"/>
    <n v="0"/>
  </r>
  <r>
    <n v="694736"/>
    <n v="694736"/>
    <m/>
    <s v=""/>
    <n v="818"/>
    <n v="818306"/>
    <x v="6"/>
    <s v=""/>
    <d v="2022-09-14T00:00:00"/>
    <s v="miércoles"/>
    <n v="4"/>
    <s v="septiembre"/>
    <n v="9"/>
    <n v="2022"/>
    <d v="1899-12-30T21:2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37"/>
    <n v="694737"/>
    <m/>
    <s v=""/>
    <n v="812"/>
    <n v="7006385"/>
    <x v="17"/>
    <s v=""/>
    <d v="2022-09-14T00:00:00"/>
    <s v="miércoles"/>
    <n v="4"/>
    <s v="septiembre"/>
    <n v="9"/>
    <n v="2022"/>
    <d v="1899-12-30T21:29:39"/>
    <n v="0"/>
    <m/>
    <m/>
    <m/>
    <s v="CONTINUAR LA LLAMADA"/>
    <s v=""/>
    <n v="0"/>
    <s v="ANDROID-APP"/>
    <s v="5511620300"/>
    <s v=""/>
    <m/>
    <n v="0"/>
    <n v="0"/>
  </r>
  <r>
    <n v="694738"/>
    <n v="694738"/>
    <m/>
    <s v=""/>
    <n v="812"/>
    <n v="7006385"/>
    <x v="17"/>
    <s v=""/>
    <d v="2022-09-14T00:00:00"/>
    <s v="miércoles"/>
    <n v="4"/>
    <s v="septiembre"/>
    <n v="9"/>
    <n v="2022"/>
    <d v="1899-12-30T21:29:48"/>
    <n v="0"/>
    <m/>
    <m/>
    <m/>
    <s v="INTERCEPCIÓN DE LLAMADAS"/>
    <s v=""/>
    <n v="0"/>
    <s v="ANDROID-APP"/>
    <s v=""/>
    <s v=""/>
    <m/>
    <n v="0"/>
    <n v="0"/>
  </r>
  <r>
    <n v="694739"/>
    <n v="694739"/>
    <m/>
    <s v=""/>
    <n v="332"/>
    <n v="1445314"/>
    <x v="14"/>
    <s v=""/>
    <d v="2022-09-14T00:00:00"/>
    <s v="miércoles"/>
    <n v="4"/>
    <s v="septiembre"/>
    <n v="9"/>
    <n v="2022"/>
    <d v="1899-12-30T21:2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40"/>
    <n v="694740"/>
    <m/>
    <s v=""/>
    <n v="557"/>
    <n v="7096827"/>
    <x v="11"/>
    <s v=""/>
    <d v="2022-09-14T00:00:00"/>
    <s v="miércoles"/>
    <n v="4"/>
    <s v="septiembre"/>
    <n v="9"/>
    <n v="2022"/>
    <d v="1899-12-30T21:3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41"/>
    <n v="694741"/>
    <m/>
    <s v=""/>
    <n v="812"/>
    <n v="7006385"/>
    <x v="17"/>
    <s v=""/>
    <d v="2022-09-14T00:00:00"/>
    <s v="miércoles"/>
    <n v="4"/>
    <s v="septiembre"/>
    <n v="9"/>
    <n v="2022"/>
    <d v="1899-12-30T21:3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42"/>
    <n v="694742"/>
    <m/>
    <s v=""/>
    <n v="271"/>
    <n v="2112253"/>
    <x v="15"/>
    <s v=""/>
    <d v="2022-09-14T00:00:00"/>
    <s v="miércoles"/>
    <n v="4"/>
    <s v="septiembre"/>
    <n v="9"/>
    <n v="2022"/>
    <d v="1899-12-30T21:30:11"/>
    <n v="0"/>
    <m/>
    <m/>
    <m/>
    <s v="¿TIENES MAS DUDAS?"/>
    <s v=""/>
    <n v="0"/>
    <s v="ANDROID-APP"/>
    <s v="¿TIENES MAS DUDAS?"/>
    <s v=""/>
    <m/>
    <n v="0"/>
    <n v="0"/>
  </r>
  <r>
    <n v="694743"/>
    <n v="694743"/>
    <m/>
    <s v=""/>
    <n v="271"/>
    <n v="2112253"/>
    <x v="15"/>
    <s v=""/>
    <d v="2022-09-14T00:00:00"/>
    <s v="miércoles"/>
    <n v="4"/>
    <s v="septiembre"/>
    <n v="9"/>
    <n v="2022"/>
    <d v="1899-12-30T21:30:28"/>
    <n v="0"/>
    <m/>
    <m/>
    <m/>
    <s v="BECAS JOVENES ESCRIBIENDO EL FUTURO"/>
    <s v=""/>
    <n v="0"/>
    <s v="ANDROID-APP"/>
    <s v="BECAS JOVENES ESCRIBIENDO EL FUTURO"/>
    <s v=""/>
    <m/>
    <n v="0"/>
    <n v="0"/>
  </r>
  <r>
    <n v="694744"/>
    <n v="694744"/>
    <m/>
    <s v=""/>
    <n v="812"/>
    <n v="7006385"/>
    <x v="17"/>
    <s v=""/>
    <d v="2022-09-14T00:00:00"/>
    <s v="miércoles"/>
    <n v="4"/>
    <s v="septiembre"/>
    <n v="9"/>
    <n v="2022"/>
    <d v="1899-12-30T21:30:30"/>
    <n v="0"/>
    <m/>
    <m/>
    <m/>
    <s v="CONTINUAR LA LLAMADA"/>
    <s v=""/>
    <n v="0"/>
    <s v="ANDROID-APP"/>
    <s v="5511620300"/>
    <s v=""/>
    <m/>
    <n v="0"/>
    <n v="0"/>
  </r>
  <r>
    <n v="694745"/>
    <n v="694745"/>
    <m/>
    <s v=""/>
    <n v="557"/>
    <n v="7096827"/>
    <x v="11"/>
    <s v=""/>
    <d v="2022-09-14T00:00:00"/>
    <s v="miércoles"/>
    <n v="4"/>
    <s v="septiembre"/>
    <n v="9"/>
    <n v="2022"/>
    <d v="1899-12-30T21:30:31"/>
    <n v="0"/>
    <m/>
    <m/>
    <m/>
    <s v="INTERCEPCIÓN DE LLAMADAS"/>
    <s v=""/>
    <n v="0"/>
    <s v="ANDROID-APP"/>
    <s v=""/>
    <s v=""/>
    <m/>
    <n v="0"/>
    <n v="0"/>
  </r>
  <r>
    <n v="694746"/>
    <n v="694746"/>
    <m/>
    <s v=""/>
    <n v="557"/>
    <n v="7096827"/>
    <x v="11"/>
    <s v=""/>
    <d v="2022-09-14T00:00:00"/>
    <s v="miércoles"/>
    <n v="4"/>
    <s v="septiembre"/>
    <n v="9"/>
    <n v="2022"/>
    <d v="1899-12-30T21:30:37"/>
    <n v="0"/>
    <m/>
    <m/>
    <m/>
    <s v="BECAS EDUCACION BASICA"/>
    <s v=""/>
    <n v="0"/>
    <s v="ANDROID-APP"/>
    <s v="BECAS EDUCACION BASICA"/>
    <s v=""/>
    <m/>
    <n v="0"/>
    <n v="0"/>
  </r>
  <r>
    <n v="694747"/>
    <n v="694747"/>
    <m/>
    <s v=""/>
    <n v="735"/>
    <n v="3424716"/>
    <x v="19"/>
    <s v=""/>
    <d v="2022-09-14T00:00:00"/>
    <s v="miércoles"/>
    <n v="4"/>
    <s v="septiembre"/>
    <n v="9"/>
    <n v="2022"/>
    <d v="1899-12-30T21:30:37"/>
    <n v="0"/>
    <m/>
    <m/>
    <m/>
    <s v="BECAS EDUCACION BASICA"/>
    <s v=""/>
    <n v="0"/>
    <s v="ANDROID-APP"/>
    <s v="BECAS EDUCACION BASICA"/>
    <s v=""/>
    <m/>
    <n v="0"/>
    <n v="0"/>
  </r>
  <r>
    <n v="694748"/>
    <n v="694748"/>
    <m/>
    <s v=""/>
    <n v="562"/>
    <n v="1400024"/>
    <x v="11"/>
    <s v=""/>
    <d v="2022-09-14T00:00:00"/>
    <s v="miércoles"/>
    <n v="4"/>
    <s v="septiembre"/>
    <n v="9"/>
    <n v="2022"/>
    <d v="1899-12-30T21:30:38"/>
    <n v="0"/>
    <m/>
    <m/>
    <m/>
    <s v="INTERCEPCIÓN DE LLAMADAS"/>
    <s v=""/>
    <n v="0"/>
    <s v="ANDROID-APP"/>
    <s v=""/>
    <s v=""/>
    <m/>
    <n v="0"/>
    <n v="0"/>
  </r>
  <r>
    <n v="694749"/>
    <n v="694749"/>
    <m/>
    <s v=""/>
    <n v="812"/>
    <n v="7006385"/>
    <x v="17"/>
    <s v=""/>
    <d v="2022-09-14T00:00:00"/>
    <s v="miércoles"/>
    <n v="4"/>
    <s v="septiembre"/>
    <n v="9"/>
    <n v="2022"/>
    <d v="1899-12-30T21:30:41"/>
    <n v="0"/>
    <m/>
    <m/>
    <m/>
    <s v="INTERCEPCIÓN DE LLAMADAS"/>
    <s v=""/>
    <n v="0"/>
    <s v="ANDROID-APP"/>
    <s v=""/>
    <s v=""/>
    <m/>
    <n v="0"/>
    <n v="0"/>
  </r>
  <r>
    <n v="694750"/>
    <n v="694750"/>
    <m/>
    <s v=""/>
    <n v="562"/>
    <n v="1400024"/>
    <x v="11"/>
    <s v=""/>
    <d v="2022-09-14T00:00:00"/>
    <s v="miércoles"/>
    <n v="4"/>
    <s v="septiembre"/>
    <n v="9"/>
    <n v="2022"/>
    <d v="1899-12-30T21:30:44"/>
    <n v="0"/>
    <m/>
    <m/>
    <m/>
    <s v="BECAS EDUCACION BASICA"/>
    <s v=""/>
    <n v="0"/>
    <s v="ANDROID-APP"/>
    <s v="BECAS EDUCACION BASICA"/>
    <s v=""/>
    <m/>
    <n v="0"/>
    <n v="0"/>
  </r>
  <r>
    <n v="694753"/>
    <n v="694753"/>
    <m/>
    <s v=""/>
    <n v="557"/>
    <n v="7096827"/>
    <x v="11"/>
    <s v=""/>
    <d v="2022-09-14T00:00:00"/>
    <s v="miércoles"/>
    <n v="4"/>
    <s v="septiembre"/>
    <n v="9"/>
    <n v="2022"/>
    <d v="1899-12-30T21:30:55"/>
    <n v="0"/>
    <m/>
    <m/>
    <m/>
    <s v="BECAS UNIVERSAL PARA ESTUDIANTES"/>
    <s v=""/>
    <n v="0"/>
    <s v="ANDROID-APP"/>
    <s v="BECAS UNIVERSAL PARA ESTUDIANTES"/>
    <s v=""/>
    <m/>
    <n v="0"/>
    <n v="0"/>
  </r>
  <r>
    <n v="694754"/>
    <n v="694754"/>
    <m/>
    <s v=""/>
    <n v="812"/>
    <n v="7006385"/>
    <x v="17"/>
    <s v=""/>
    <d v="2022-09-14T00:00:00"/>
    <s v="miércoles"/>
    <n v="4"/>
    <s v="septiembre"/>
    <n v="9"/>
    <n v="2022"/>
    <d v="1899-12-30T21:31:03"/>
    <n v="0"/>
    <m/>
    <m/>
    <m/>
    <s v="BECAS UNIVERSAL PARA ESTUDIANTES"/>
    <s v=""/>
    <n v="0"/>
    <s v="ANDROID-APP"/>
    <s v="BECAS UNIVERSAL PARA ESTUDIANTES"/>
    <s v=""/>
    <m/>
    <n v="0"/>
    <n v="0"/>
  </r>
  <r>
    <n v="694755"/>
    <n v="694755"/>
    <m/>
    <s v=""/>
    <n v="563"/>
    <n v="3260280"/>
    <x v="11"/>
    <s v=""/>
    <d v="2022-09-14T00:00:00"/>
    <s v="miércoles"/>
    <n v="4"/>
    <s v="septiembre"/>
    <n v="9"/>
    <n v="2022"/>
    <d v="1899-12-30T21:31:05"/>
    <n v="0"/>
    <m/>
    <m/>
    <m/>
    <s v="INTERCEPCIÓN DE LLAMADAS"/>
    <s v=""/>
    <n v="0"/>
    <s v="ANDROID-APP"/>
    <s v=""/>
    <s v=""/>
    <m/>
    <n v="0"/>
    <n v="0"/>
  </r>
  <r>
    <n v="694756"/>
    <n v="694756"/>
    <m/>
    <s v=""/>
    <n v="563"/>
    <n v="3260280"/>
    <x v="11"/>
    <s v=""/>
    <d v="2022-09-14T00:00:00"/>
    <s v="miércoles"/>
    <n v="4"/>
    <s v="septiembre"/>
    <n v="9"/>
    <n v="2022"/>
    <d v="1899-12-30T21:31:19"/>
    <n v="0"/>
    <m/>
    <m/>
    <m/>
    <s v="BECAS EDUCACION BASICA"/>
    <s v=""/>
    <n v="0"/>
    <s v="ANDROID-APP"/>
    <s v="BECAS EDUCACION BASICA"/>
    <s v=""/>
    <m/>
    <n v="0"/>
    <n v="0"/>
  </r>
  <r>
    <n v="694759"/>
    <n v="694759"/>
    <m/>
    <s v=""/>
    <n v="271"/>
    <n v="2112253"/>
    <x v="15"/>
    <s v=""/>
    <d v="2022-09-14T00:00:00"/>
    <s v="miércoles"/>
    <n v="4"/>
    <s v="septiembre"/>
    <n v="9"/>
    <n v="2022"/>
    <d v="1899-12-30T21:31:27"/>
    <n v="0"/>
    <m/>
    <m/>
    <m/>
    <s v="INTERCEPCIÓN DE LLAMADAS"/>
    <s v=""/>
    <n v="0"/>
    <s v="ANDROID-APP"/>
    <s v=""/>
    <s v=""/>
    <m/>
    <n v="0"/>
    <n v="0"/>
  </r>
  <r>
    <n v="694761"/>
    <n v="694761"/>
    <m/>
    <s v=""/>
    <n v="271"/>
    <n v="2112253"/>
    <x v="15"/>
    <s v=""/>
    <d v="2022-09-14T00:00:00"/>
    <s v="miércoles"/>
    <n v="4"/>
    <s v="septiembre"/>
    <n v="9"/>
    <n v="2022"/>
    <d v="1899-12-30T21:31:33"/>
    <n v="0"/>
    <m/>
    <m/>
    <m/>
    <s v="CONTINUAR LA LLAMADA"/>
    <s v=""/>
    <n v="0"/>
    <s v="ANDROID-APP"/>
    <s v="5511620300"/>
    <s v=""/>
    <m/>
    <n v="0"/>
    <n v="0"/>
  </r>
  <r>
    <n v="694765"/>
    <n v="694765"/>
    <m/>
    <s v=""/>
    <n v="271"/>
    <n v="2112253"/>
    <x v="15"/>
    <s v=""/>
    <d v="2022-09-14T00:00:00"/>
    <s v="miércoles"/>
    <n v="4"/>
    <s v="septiembre"/>
    <n v="9"/>
    <n v="2022"/>
    <d v="1899-12-30T21:31:52"/>
    <n v="0"/>
    <m/>
    <m/>
    <m/>
    <s v="INTERCEPCIÓN DE LLAMADAS"/>
    <s v=""/>
    <n v="0"/>
    <s v="ANDROID-APP"/>
    <s v=""/>
    <s v=""/>
    <m/>
    <n v="0"/>
    <n v="0"/>
  </r>
  <r>
    <n v="694767"/>
    <n v="694767"/>
    <m/>
    <s v=""/>
    <n v="953"/>
    <n v="5642725"/>
    <x v="17"/>
    <s v=""/>
    <d v="2022-09-14T00:00:00"/>
    <s v="miércoles"/>
    <n v="4"/>
    <s v="septiembre"/>
    <n v="9"/>
    <n v="2022"/>
    <d v="1899-12-30T21:32:06"/>
    <n v="0"/>
    <m/>
    <m/>
    <m/>
    <s v="INTERCEPCIÓN DE LLAMADAS"/>
    <s v=""/>
    <n v="0"/>
    <s v="ANDROID-APP"/>
    <s v=""/>
    <s v=""/>
    <m/>
    <n v="0"/>
    <n v="0"/>
  </r>
  <r>
    <n v="694768"/>
    <n v="694768"/>
    <m/>
    <s v=""/>
    <n v="563"/>
    <n v="3260280"/>
    <x v="11"/>
    <s v=""/>
    <d v="2022-09-14T00:00:00"/>
    <s v="miércoles"/>
    <n v="4"/>
    <s v="septiembre"/>
    <n v="9"/>
    <n v="2022"/>
    <d v="1899-12-30T21:32:07"/>
    <n v="0"/>
    <m/>
    <m/>
    <m/>
    <s v="INTERCEPCIÓN DE LLAMADAS"/>
    <s v=""/>
    <n v="0"/>
    <s v="ANDROID-APP"/>
    <s v=""/>
    <s v=""/>
    <m/>
    <n v="0"/>
    <n v="0"/>
  </r>
  <r>
    <n v="694769"/>
    <n v="694769"/>
    <m/>
    <s v=""/>
    <n v="563"/>
    <n v="3260280"/>
    <x v="11"/>
    <s v=""/>
    <d v="2022-09-14T00:00:00"/>
    <s v="miércoles"/>
    <n v="4"/>
    <s v="septiembre"/>
    <n v="9"/>
    <n v="2022"/>
    <d v="1899-12-30T21:32:20"/>
    <n v="0"/>
    <m/>
    <m/>
    <m/>
    <s v="BECAS EDUCACION BASICA"/>
    <s v=""/>
    <n v="0"/>
    <s v="ANDROID-APP"/>
    <s v="BECAS EDUCACION BASICA"/>
    <s v=""/>
    <m/>
    <n v="0"/>
    <n v="0"/>
  </r>
  <r>
    <n v="694770"/>
    <n v="694770"/>
    <m/>
    <s v=""/>
    <n v="271"/>
    <n v="2112253"/>
    <x v="15"/>
    <s v=""/>
    <d v="2022-09-14T00:00:00"/>
    <s v="miércoles"/>
    <n v="4"/>
    <s v="septiembre"/>
    <n v="9"/>
    <n v="2022"/>
    <d v="1899-12-30T21:32:21"/>
    <n v="0"/>
    <m/>
    <m/>
    <m/>
    <s v="CONTINUAR LA LLAMADA"/>
    <s v=""/>
    <n v="0"/>
    <s v="ANDROID-APP"/>
    <s v="5511620300"/>
    <s v=""/>
    <m/>
    <n v="0"/>
    <n v="0"/>
  </r>
  <r>
    <n v="694771"/>
    <n v="694771"/>
    <m/>
    <s v=""/>
    <n v="961"/>
    <n v="6645327"/>
    <x v="16"/>
    <s v=""/>
    <d v="2022-09-14T00:00:00"/>
    <s v="miércoles"/>
    <n v="4"/>
    <s v="septiembre"/>
    <n v="9"/>
    <n v="2022"/>
    <d v="1899-12-30T21:3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772"/>
    <n v="694772"/>
    <m/>
    <s v=""/>
    <n v="953"/>
    <n v="5642725"/>
    <x v="17"/>
    <s v=""/>
    <d v="2022-09-14T00:00:00"/>
    <s v="miércoles"/>
    <n v="4"/>
    <s v="septiembre"/>
    <n v="9"/>
    <n v="2022"/>
    <d v="1899-12-30T21:32:31"/>
    <n v="0"/>
    <m/>
    <m/>
    <m/>
    <s v="BECAS EDUCACION BASICA"/>
    <s v=""/>
    <n v="0"/>
    <s v="ANDROID-APP"/>
    <s v="BECAS EDUCACION BASICA"/>
    <s v=""/>
    <m/>
    <n v="0"/>
    <n v="0"/>
  </r>
  <r>
    <n v="694773"/>
    <n v="694773"/>
    <m/>
    <s v=""/>
    <n v="735"/>
    <n v="3424716"/>
    <x v="19"/>
    <s v=""/>
    <d v="2022-09-14T00:00:00"/>
    <s v="miércoles"/>
    <n v="4"/>
    <s v="septiembre"/>
    <n v="9"/>
    <n v="2022"/>
    <d v="1899-12-30T21:32:40"/>
    <n v="0"/>
    <m/>
    <m/>
    <m/>
    <s v="BECAS JOVENES ESCRIBIENDO EL FUTURO"/>
    <s v=""/>
    <n v="0"/>
    <s v="ANDROID-APP"/>
    <s v="BECAS JOVENES ESCRIBIENDO EL FUTURO"/>
    <s v=""/>
    <m/>
    <n v="0"/>
    <n v="0"/>
  </r>
  <r>
    <n v="694774"/>
    <n v="694774"/>
    <m/>
    <s v=""/>
    <n v="563"/>
    <n v="2857592"/>
    <x v="11"/>
    <s v=""/>
    <d v="2022-09-14T00:00:00"/>
    <s v="miércoles"/>
    <n v="4"/>
    <s v="septiembre"/>
    <n v="9"/>
    <n v="2022"/>
    <d v="1899-12-30T21:32:47"/>
    <n v="0"/>
    <m/>
    <m/>
    <m/>
    <s v="INTERCEPCIÓN DE LLAMADAS"/>
    <s v=""/>
    <n v="0"/>
    <s v="ANDROID-APP"/>
    <s v=""/>
    <s v=""/>
    <m/>
    <n v="0"/>
    <n v="0"/>
  </r>
  <r>
    <n v="694775"/>
    <n v="694775"/>
    <m/>
    <s v=""/>
    <n v="722"/>
    <n v="1703926"/>
    <x v="11"/>
    <s v=""/>
    <d v="2022-09-14T00:00:00"/>
    <s v="miércoles"/>
    <n v="4"/>
    <s v="septiembre"/>
    <n v="9"/>
    <n v="2022"/>
    <d v="1899-12-30T21:33:00"/>
    <n v="0"/>
    <m/>
    <m/>
    <m/>
    <s v="INTERCEPCIÓN DE LLAMADAS"/>
    <s v=""/>
    <n v="0"/>
    <s v="ANDROID-APP"/>
    <s v=""/>
    <s v=""/>
    <m/>
    <n v="0"/>
    <n v="0"/>
  </r>
  <r>
    <n v="694776"/>
    <n v="694776"/>
    <m/>
    <s v=""/>
    <n v="735"/>
    <n v="3424716"/>
    <x v="19"/>
    <s v=""/>
    <d v="2022-09-14T00:00:00"/>
    <s v="miércoles"/>
    <n v="4"/>
    <s v="septiembre"/>
    <n v="9"/>
    <n v="2022"/>
    <d v="1899-12-30T21:33:01"/>
    <n v="0"/>
    <m/>
    <m/>
    <m/>
    <s v="BECAS UNIVERSAL PARA ESTUDIANTES"/>
    <s v=""/>
    <n v="0"/>
    <s v="ANDROID-APP"/>
    <s v="BECAS UNIVERSAL PARA ESTUDIANTES"/>
    <s v=""/>
    <m/>
    <n v="0"/>
    <n v="0"/>
  </r>
  <r>
    <n v="694777"/>
    <n v="694777"/>
    <m/>
    <s v=""/>
    <n v="953"/>
    <n v="5642725"/>
    <x v="17"/>
    <s v=""/>
    <d v="2022-09-14T00:00:00"/>
    <s v="miércoles"/>
    <n v="4"/>
    <s v="septiembre"/>
    <n v="9"/>
    <n v="2022"/>
    <d v="1899-12-30T21:3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78"/>
    <n v="694778"/>
    <m/>
    <s v=""/>
    <n v="722"/>
    <n v="1703926"/>
    <x v="11"/>
    <s v=""/>
    <d v="2022-09-14T00:00:00"/>
    <s v="miércoles"/>
    <n v="4"/>
    <s v="septiembre"/>
    <n v="9"/>
    <n v="2022"/>
    <d v="1899-12-30T21:33:17"/>
    <n v="0"/>
    <m/>
    <m/>
    <m/>
    <s v="BECAS EDUCACION BASICA"/>
    <s v=""/>
    <n v="0"/>
    <s v="ANDROID-APP"/>
    <s v="BECAS EDUCACION BASICA"/>
    <s v=""/>
    <m/>
    <n v="0"/>
    <n v="0"/>
  </r>
  <r>
    <n v="694779"/>
    <n v="694779"/>
    <m/>
    <s v=""/>
    <n v="735"/>
    <n v="3424716"/>
    <x v="19"/>
    <s v=""/>
    <d v="2022-09-14T00:00:00"/>
    <s v="miércoles"/>
    <n v="4"/>
    <s v="septiembre"/>
    <n v="9"/>
    <n v="2022"/>
    <d v="1899-12-30T21:33:34"/>
    <n v="0"/>
    <m/>
    <m/>
    <m/>
    <s v="¿TIENES MAS DUDAS?"/>
    <s v=""/>
    <n v="0"/>
    <s v="ANDROID-APP"/>
    <s v="¿TIENES MAS DUDAS?"/>
    <s v=""/>
    <m/>
    <n v="0"/>
    <n v="0"/>
  </r>
  <r>
    <n v="694781"/>
    <n v="694781"/>
    <m/>
    <s v=""/>
    <n v="924"/>
    <n v="1360458"/>
    <x v="15"/>
    <s v=""/>
    <d v="2022-09-14T00:00:00"/>
    <s v="miércoles"/>
    <n v="4"/>
    <s v="septiembre"/>
    <n v="9"/>
    <n v="2022"/>
    <d v="1899-12-30T21:33:41"/>
    <n v="0"/>
    <m/>
    <m/>
    <m/>
    <s v="INTERCEPCIÓN DE LLAMADAS"/>
    <s v=""/>
    <n v="0"/>
    <s v="ANDROID-APP"/>
    <s v=""/>
    <s v=""/>
    <m/>
    <n v="0"/>
    <n v="0"/>
  </r>
  <r>
    <n v="694782"/>
    <n v="694782"/>
    <m/>
    <s v=""/>
    <n v="924"/>
    <n v="1360458"/>
    <x v="15"/>
    <s v=""/>
    <d v="2022-09-14T00:00:00"/>
    <s v="miércoles"/>
    <n v="4"/>
    <s v="septiembre"/>
    <n v="9"/>
    <n v="2022"/>
    <d v="1899-12-30T21:33:53"/>
    <n v="0"/>
    <m/>
    <m/>
    <m/>
    <s v="BECAS EDUCACION BASICA"/>
    <s v=""/>
    <n v="0"/>
    <s v="ANDROID-APP"/>
    <s v="BECAS EDUCACION BASICA"/>
    <s v=""/>
    <m/>
    <n v="0"/>
    <n v="0"/>
  </r>
  <r>
    <n v="694783"/>
    <n v="694783"/>
    <m/>
    <s v=""/>
    <n v="722"/>
    <n v="1703926"/>
    <x v="11"/>
    <s v=""/>
    <d v="2022-09-14T00:00:00"/>
    <s v="miércoles"/>
    <n v="4"/>
    <s v="septiembre"/>
    <n v="9"/>
    <n v="2022"/>
    <d v="1899-12-30T21:34:28"/>
    <n v="0"/>
    <m/>
    <m/>
    <m/>
    <s v="BECAS JOVENES ESCRIBIENDO EL FUTURO"/>
    <s v=""/>
    <n v="0"/>
    <s v="ANDROID-APP"/>
    <s v="BECAS JOVENES ESCRIBIENDO EL FUTURO"/>
    <s v=""/>
    <m/>
    <n v="0"/>
    <n v="0"/>
  </r>
  <r>
    <n v="694784"/>
    <n v="694784"/>
    <m/>
    <s v=""/>
    <n v="271"/>
    <n v="2112253"/>
    <x v="15"/>
    <s v=""/>
    <d v="2022-09-14T00:00:00"/>
    <s v="miércoles"/>
    <n v="4"/>
    <s v="septiembre"/>
    <n v="9"/>
    <n v="2022"/>
    <d v="1899-12-30T21:34:33"/>
    <n v="0"/>
    <m/>
    <m/>
    <m/>
    <s v="INTERCEPCIÓN DE LLAMADAS"/>
    <s v=""/>
    <n v="0"/>
    <s v="ANDROID-APP"/>
    <s v=""/>
    <s v=""/>
    <m/>
    <n v="0"/>
    <n v="0"/>
  </r>
  <r>
    <n v="694785"/>
    <n v="694785"/>
    <m/>
    <s v=""/>
    <n v="924"/>
    <n v="1360458"/>
    <x v="15"/>
    <s v=""/>
    <d v="2022-09-14T00:00:00"/>
    <s v="miércoles"/>
    <n v="4"/>
    <s v="septiembre"/>
    <n v="9"/>
    <n v="2022"/>
    <d v="1899-12-30T21:34:38"/>
    <n v="0"/>
    <m/>
    <m/>
    <m/>
    <s v="BECAS EDUCACION BASICA"/>
    <s v=""/>
    <n v="0"/>
    <s v="ANDROID-APP"/>
    <s v="BECAS EDUCACION BASICA"/>
    <s v=""/>
    <m/>
    <n v="0"/>
    <n v="0"/>
  </r>
  <r>
    <n v="694786"/>
    <n v="694786"/>
    <m/>
    <s v=""/>
    <n v="271"/>
    <n v="2112253"/>
    <x v="15"/>
    <s v=""/>
    <d v="2022-09-14T00:00:00"/>
    <s v="miércoles"/>
    <n v="4"/>
    <s v="septiembre"/>
    <n v="9"/>
    <n v="2022"/>
    <d v="1899-12-30T21:34:43"/>
    <n v="0"/>
    <m/>
    <m/>
    <m/>
    <s v="BECAS EDUCACION BASICA"/>
    <s v=""/>
    <n v="0"/>
    <s v="ANDROID-APP"/>
    <s v="BECAS EDUCACION BASICA"/>
    <s v=""/>
    <m/>
    <n v="0"/>
    <n v="0"/>
  </r>
  <r>
    <n v="694788"/>
    <n v="694788"/>
    <m/>
    <s v=""/>
    <n v="924"/>
    <n v="1360458"/>
    <x v="15"/>
    <s v=""/>
    <d v="2022-09-14T00:00:00"/>
    <s v="miércoles"/>
    <n v="4"/>
    <s v="septiembre"/>
    <n v="9"/>
    <n v="2022"/>
    <d v="1899-12-30T21:3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789"/>
    <n v="694789"/>
    <m/>
    <s v=""/>
    <n v="722"/>
    <n v="1703926"/>
    <x v="11"/>
    <s v=""/>
    <d v="2022-09-14T00:00:00"/>
    <s v="miércoles"/>
    <n v="4"/>
    <s v="septiembre"/>
    <n v="9"/>
    <n v="2022"/>
    <d v="1899-12-30T21:3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790"/>
    <n v="694790"/>
    <m/>
    <s v=""/>
    <n v="953"/>
    <n v="5642725"/>
    <x v="17"/>
    <s v=""/>
    <d v="2022-09-14T00:00:00"/>
    <s v="miércoles"/>
    <n v="4"/>
    <s v="septiembre"/>
    <n v="9"/>
    <n v="2022"/>
    <d v="1899-12-30T21:35:14"/>
    <n v="0"/>
    <m/>
    <m/>
    <m/>
    <s v="BECAS EDUCACION BASICA"/>
    <s v=""/>
    <n v="0"/>
    <s v="ANDROID-APP"/>
    <s v="BECAS EDUCACION BASICA"/>
    <s v=""/>
    <m/>
    <n v="0"/>
    <n v="0"/>
  </r>
  <r>
    <n v="694791"/>
    <n v="694791"/>
    <m/>
    <s v=""/>
    <n v="555"/>
    <n v="2983999"/>
    <x v="5"/>
    <s v=""/>
    <d v="2022-09-14T00:00:00"/>
    <s v="miércoles"/>
    <n v="4"/>
    <s v="septiembre"/>
    <n v="9"/>
    <n v="2022"/>
    <d v="1899-12-30T21:35:24"/>
    <n v="0"/>
    <m/>
    <m/>
    <m/>
    <s v="INTERCEPCIÓN DE LLAMADAS"/>
    <s v=""/>
    <n v="0"/>
    <s v="ANDROID-APP"/>
    <s v=""/>
    <s v=""/>
    <m/>
    <n v="0"/>
    <n v="0"/>
  </r>
  <r>
    <n v="694792"/>
    <n v="694792"/>
    <m/>
    <s v=""/>
    <n v="953"/>
    <n v="5642725"/>
    <x v="17"/>
    <s v=""/>
    <d v="2022-09-14T00:00:00"/>
    <s v="miércoles"/>
    <n v="4"/>
    <s v="septiembre"/>
    <n v="9"/>
    <n v="2022"/>
    <d v="1899-12-30T21:3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93"/>
    <n v="694793"/>
    <m/>
    <s v=""/>
    <n v="271"/>
    <n v="2112253"/>
    <x v="15"/>
    <s v=""/>
    <d v="2022-09-14T00:00:00"/>
    <s v="miércoles"/>
    <n v="4"/>
    <s v="septiembre"/>
    <n v="9"/>
    <n v="2022"/>
    <d v="1899-12-30T21:35:33"/>
    <n v="0"/>
    <m/>
    <m/>
    <m/>
    <s v="¿TIENES MAS DUDAS?"/>
    <s v=""/>
    <n v="0"/>
    <s v="ANDROID-APP"/>
    <s v="¿TIENES MAS DUDAS?"/>
    <s v=""/>
    <m/>
    <n v="0"/>
    <n v="0"/>
  </r>
  <r>
    <n v="694794"/>
    <n v="694794"/>
    <m/>
    <s v=""/>
    <n v="271"/>
    <n v="2112253"/>
    <x v="15"/>
    <s v=""/>
    <d v="2022-09-14T00:00:00"/>
    <s v="miércoles"/>
    <n v="4"/>
    <s v="septiembre"/>
    <n v="9"/>
    <n v="2022"/>
    <d v="1899-12-30T21:3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795"/>
    <n v="694795"/>
    <m/>
    <s v=""/>
    <n v="555"/>
    <n v="2983999"/>
    <x v="5"/>
    <s v=""/>
    <d v="2022-09-14T00:00:00"/>
    <s v="miércoles"/>
    <n v="4"/>
    <s v="septiembre"/>
    <n v="9"/>
    <n v="2022"/>
    <d v="1899-12-30T21:35:43"/>
    <n v="0"/>
    <m/>
    <m/>
    <m/>
    <s v="BECAS EDUCACION BASICA"/>
    <s v=""/>
    <n v="0"/>
    <s v="ANDROID-APP"/>
    <s v="BECAS EDUCACION BASICA"/>
    <s v=""/>
    <m/>
    <n v="0"/>
    <n v="0"/>
  </r>
  <r>
    <n v="694796"/>
    <n v="694796"/>
    <m/>
    <s v=""/>
    <n v="554"/>
    <n v="8290938"/>
    <x v="11"/>
    <s v=""/>
    <d v="2022-09-14T00:00:00"/>
    <s v="miércoles"/>
    <n v="4"/>
    <s v="septiembre"/>
    <n v="9"/>
    <n v="2022"/>
    <d v="1899-12-30T21:35:56"/>
    <n v="0"/>
    <m/>
    <m/>
    <m/>
    <s v="INTERCEPCIÓN DE LLAMADAS"/>
    <s v=""/>
    <n v="0"/>
    <s v="ANDROID-APP"/>
    <s v=""/>
    <s v=""/>
    <m/>
    <n v="0"/>
    <n v="0"/>
  </r>
  <r>
    <n v="694797"/>
    <n v="694797"/>
    <m/>
    <s v=""/>
    <n v="555"/>
    <n v="2983999"/>
    <x v="5"/>
    <s v=""/>
    <d v="2022-09-14T00:00:00"/>
    <s v="miércoles"/>
    <n v="4"/>
    <s v="septiembre"/>
    <n v="9"/>
    <n v="2022"/>
    <d v="1899-12-30T21:3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798"/>
    <n v="694798"/>
    <m/>
    <s v=""/>
    <n v="961"/>
    <n v="6645327"/>
    <x v="16"/>
    <s v=""/>
    <d v="2022-09-14T00:00:00"/>
    <s v="miércoles"/>
    <n v="4"/>
    <s v="septiembre"/>
    <n v="9"/>
    <n v="2022"/>
    <d v="1899-12-30T21:3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799"/>
    <n v="694799"/>
    <m/>
    <s v=""/>
    <n v="922"/>
    <n v="1624148"/>
    <x v="15"/>
    <s v=""/>
    <d v="2022-09-14T00:00:00"/>
    <s v="miércoles"/>
    <n v="4"/>
    <s v="septiembre"/>
    <n v="9"/>
    <n v="2022"/>
    <d v="1899-12-30T21:37:15"/>
    <n v="0"/>
    <m/>
    <m/>
    <m/>
    <s v="INTERCEPCIÓN DE LLAMADAS"/>
    <s v=""/>
    <n v="0"/>
    <s v="ANDROID-APP"/>
    <s v=""/>
    <s v=""/>
    <m/>
    <n v="0"/>
    <n v="0"/>
  </r>
  <r>
    <n v="694800"/>
    <n v="694800"/>
    <m/>
    <s v=""/>
    <n v="562"/>
    <n v="1400024"/>
    <x v="11"/>
    <s v=""/>
    <d v="2022-09-14T00:00:00"/>
    <s v="miércoles"/>
    <n v="4"/>
    <s v="septiembre"/>
    <n v="9"/>
    <n v="2022"/>
    <d v="1899-12-30T21:37:16"/>
    <n v="0"/>
    <m/>
    <m/>
    <m/>
    <s v="BECAS JOVENES ESCRIBIENDO EL FUTURO"/>
    <s v=""/>
    <n v="0"/>
    <s v="ANDROID-APP"/>
    <s v="BECAS JOVENES ESCRIBIENDO EL FUTURO"/>
    <s v=""/>
    <m/>
    <n v="0"/>
    <n v="0"/>
  </r>
  <r>
    <n v="694801"/>
    <n v="694801"/>
    <m/>
    <s v=""/>
    <n v="961"/>
    <n v="2973360"/>
    <x v="16"/>
    <s v=""/>
    <d v="2022-09-14T00:00:00"/>
    <s v="miércoles"/>
    <n v="4"/>
    <s v="septiembre"/>
    <n v="9"/>
    <n v="2022"/>
    <d v="1899-12-30T21:37:34"/>
    <n v="0"/>
    <m/>
    <m/>
    <m/>
    <s v="BECAS EDUCACION BASICA"/>
    <s v=""/>
    <n v="0"/>
    <s v="ANDROID-APP"/>
    <s v="BECAS EDUCACION BASICA"/>
    <s v=""/>
    <m/>
    <n v="0"/>
    <n v="0"/>
  </r>
  <r>
    <n v="694802"/>
    <n v="694802"/>
    <m/>
    <s v=""/>
    <n v="922"/>
    <n v="1624148"/>
    <x v="15"/>
    <s v=""/>
    <d v="2022-09-14T00:00:00"/>
    <s v="miércoles"/>
    <n v="4"/>
    <s v="septiembre"/>
    <n v="9"/>
    <n v="2022"/>
    <d v="1899-12-30T21:37:41"/>
    <n v="0"/>
    <m/>
    <m/>
    <m/>
    <s v="BECAS EDUCACION BASICA"/>
    <s v=""/>
    <n v="0"/>
    <s v="ANDROID-APP"/>
    <s v="BECAS EDUCACION BASICA"/>
    <s v=""/>
    <m/>
    <n v="0"/>
    <n v="0"/>
  </r>
  <r>
    <n v="694803"/>
    <n v="694803"/>
    <m/>
    <s v=""/>
    <n v="563"/>
    <n v="4424358"/>
    <x v="5"/>
    <s v=""/>
    <d v="2022-09-14T00:00:00"/>
    <s v="miércoles"/>
    <n v="4"/>
    <s v="septiembre"/>
    <n v="9"/>
    <n v="2022"/>
    <d v="1899-12-30T21:37:44"/>
    <n v="0"/>
    <m/>
    <m/>
    <m/>
    <s v="INTERCEPCIÓN DE LLAMADAS"/>
    <s v=""/>
    <n v="0"/>
    <s v="ANDROID-APP"/>
    <s v=""/>
    <s v=""/>
    <m/>
    <n v="0"/>
    <n v="0"/>
  </r>
  <r>
    <n v="694805"/>
    <n v="694805"/>
    <m/>
    <s v=""/>
    <n v="783"/>
    <n v="1365640"/>
    <x v="15"/>
    <s v=""/>
    <d v="2022-09-14T00:00:00"/>
    <s v="miércoles"/>
    <n v="4"/>
    <s v="septiembre"/>
    <n v="9"/>
    <n v="2022"/>
    <d v="1899-12-30T21:37:46"/>
    <n v="0"/>
    <m/>
    <m/>
    <m/>
    <s v="INTERCEPCIÓN DE LLAMADAS"/>
    <s v=""/>
    <n v="0"/>
    <s v="ANDROID-APP"/>
    <s v=""/>
    <s v=""/>
    <m/>
    <n v="0"/>
    <n v="0"/>
  </r>
  <r>
    <n v="694807"/>
    <n v="694807"/>
    <m/>
    <s v=""/>
    <n v="961"/>
    <n v="2973360"/>
    <x v="16"/>
    <s v=""/>
    <d v="2022-09-14T00:00:00"/>
    <s v="miércoles"/>
    <n v="4"/>
    <s v="septiembre"/>
    <n v="9"/>
    <n v="2022"/>
    <d v="1899-12-30T21:38:02"/>
    <n v="0"/>
    <m/>
    <m/>
    <m/>
    <s v="INTERCEPCIÓN DE LLAMADAS"/>
    <s v=""/>
    <n v="0"/>
    <s v="ANDROID-APP"/>
    <s v=""/>
    <s v=""/>
    <m/>
    <n v="0"/>
    <n v="0"/>
  </r>
  <r>
    <n v="694808"/>
    <n v="694808"/>
    <m/>
    <s v=""/>
    <n v="961"/>
    <n v="6645327"/>
    <x v="16"/>
    <s v=""/>
    <d v="2022-09-14T00:00:00"/>
    <s v="miércoles"/>
    <n v="4"/>
    <s v="septiembre"/>
    <n v="9"/>
    <n v="2022"/>
    <d v="1899-12-30T21:38:02"/>
    <n v="0"/>
    <m/>
    <m/>
    <m/>
    <s v="¿TIENES MAS DUDAS?"/>
    <s v=""/>
    <n v="0"/>
    <s v="ANDROID-APP"/>
    <s v="¿TIENES MAS DUDAS?"/>
    <s v=""/>
    <m/>
    <n v="0"/>
    <n v="0"/>
  </r>
  <r>
    <n v="694809"/>
    <n v="694809"/>
    <m/>
    <s v=""/>
    <n v="563"/>
    <n v="4424358"/>
    <x v="5"/>
    <s v=""/>
    <d v="2022-09-14T00:00:00"/>
    <s v="miércoles"/>
    <n v="4"/>
    <s v="septiembre"/>
    <n v="9"/>
    <n v="2022"/>
    <d v="1899-12-30T21:38:05"/>
    <n v="0"/>
    <m/>
    <m/>
    <m/>
    <s v="BECAS EDUCACION BASICA"/>
    <s v=""/>
    <n v="0"/>
    <s v="ANDROID-APP"/>
    <s v="BECAS EDUCACION BASICA"/>
    <s v=""/>
    <m/>
    <n v="0"/>
    <n v="0"/>
  </r>
  <r>
    <n v="694810"/>
    <n v="694810"/>
    <m/>
    <s v=""/>
    <n v="783"/>
    <n v="1365640"/>
    <x v="15"/>
    <s v=""/>
    <d v="2022-09-14T00:00:00"/>
    <s v="miércoles"/>
    <n v="4"/>
    <s v="septiembre"/>
    <n v="9"/>
    <n v="2022"/>
    <d v="1899-12-30T21:38:17"/>
    <n v="0"/>
    <m/>
    <m/>
    <m/>
    <s v="BECAS UNIVERSAL PARA ESTUDIANTES"/>
    <s v=""/>
    <n v="0"/>
    <s v="ANDROID-APP"/>
    <s v="BECAS UNIVERSAL PARA ESTUDIANTES"/>
    <s v=""/>
    <m/>
    <n v="0"/>
    <n v="0"/>
  </r>
  <r>
    <n v="694811"/>
    <n v="694811"/>
    <m/>
    <s v=""/>
    <n v="961"/>
    <n v="2973360"/>
    <x v="16"/>
    <s v=""/>
    <d v="2022-09-14T00:00:00"/>
    <s v="miércoles"/>
    <n v="4"/>
    <s v="septiembre"/>
    <n v="9"/>
    <n v="2022"/>
    <d v="1899-12-30T21:38:20"/>
    <n v="0"/>
    <m/>
    <m/>
    <m/>
    <s v="BECAS EDUCACION BASICA"/>
    <s v=""/>
    <n v="0"/>
    <s v="ANDROID-APP"/>
    <s v="BECAS EDUCACION BASICA"/>
    <s v=""/>
    <m/>
    <n v="0"/>
    <n v="0"/>
  </r>
  <r>
    <n v="694812"/>
    <n v="694812"/>
    <m/>
    <s v=""/>
    <n v="783"/>
    <n v="1365640"/>
    <x v="15"/>
    <s v=""/>
    <d v="2022-09-14T00:00:00"/>
    <s v="miércoles"/>
    <n v="4"/>
    <s v="septiembre"/>
    <n v="9"/>
    <n v="2022"/>
    <d v="1899-12-30T21:38:23"/>
    <n v="0"/>
    <m/>
    <m/>
    <m/>
    <s v="BECAS EDUCACION BASICA"/>
    <s v=""/>
    <n v="0"/>
    <s v="ANDROID-APP"/>
    <s v="BECAS EDUCACION BASICA"/>
    <s v=""/>
    <m/>
    <n v="0"/>
    <n v="0"/>
  </r>
  <r>
    <n v="694813"/>
    <n v="694813"/>
    <m/>
    <s v=""/>
    <n v="953"/>
    <n v="5642725"/>
    <x v="17"/>
    <s v=""/>
    <d v="2022-09-14T00:00:00"/>
    <s v="miércoles"/>
    <n v="4"/>
    <s v="septiembre"/>
    <n v="9"/>
    <n v="2022"/>
    <d v="1899-12-30T21:38:29"/>
    <n v="0"/>
    <m/>
    <m/>
    <m/>
    <s v="BECAS EDUCACION BASICA"/>
    <s v=""/>
    <n v="0"/>
    <s v="ANDROID-APP"/>
    <s v="BECAS EDUCACION BASICA"/>
    <s v=""/>
    <m/>
    <n v="0"/>
    <n v="0"/>
  </r>
  <r>
    <n v="694814"/>
    <n v="694814"/>
    <m/>
    <s v=""/>
    <n v="953"/>
    <n v="5642725"/>
    <x v="17"/>
    <s v=""/>
    <d v="2022-09-14T00:00:00"/>
    <s v="miércoles"/>
    <n v="4"/>
    <s v="septiembre"/>
    <n v="9"/>
    <n v="2022"/>
    <d v="1899-12-30T21:3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15"/>
    <n v="694815"/>
    <m/>
    <s v=""/>
    <n v="556"/>
    <n v="1689587"/>
    <x v="11"/>
    <s v=""/>
    <d v="2022-09-14T00:00:00"/>
    <s v="miércoles"/>
    <n v="4"/>
    <s v="septiembre"/>
    <n v="9"/>
    <n v="2022"/>
    <d v="1899-12-30T21:38:33"/>
    <n v="0"/>
    <m/>
    <m/>
    <m/>
    <s v="Becas de Educación Básica"/>
    <s v=""/>
    <n v="0"/>
    <s v="ANDROID-APP"/>
    <s v="Becas de Educación Básica"/>
    <s v=""/>
    <m/>
    <n v="0"/>
    <n v="0"/>
  </r>
  <r>
    <n v="694816"/>
    <n v="694816"/>
    <m/>
    <s v=""/>
    <n v="563"/>
    <n v="4424358"/>
    <x v="5"/>
    <s v=""/>
    <d v="2022-09-14T00:00:00"/>
    <s v="miércoles"/>
    <n v="4"/>
    <s v="septiembre"/>
    <n v="9"/>
    <n v="2022"/>
    <d v="1899-12-30T21:38:41"/>
    <n v="0"/>
    <m/>
    <m/>
    <m/>
    <s v="INTERCEPCIÓN DE LLAMADAS"/>
    <s v=""/>
    <n v="0"/>
    <s v="ANDROID-APP"/>
    <s v=""/>
    <s v=""/>
    <m/>
    <n v="0"/>
    <n v="0"/>
  </r>
  <r>
    <n v="694817"/>
    <n v="694817"/>
    <m/>
    <s v=""/>
    <n v="922"/>
    <n v="1624148"/>
    <x v="15"/>
    <s v=""/>
    <d v="2022-09-14T00:00:00"/>
    <s v="miércoles"/>
    <n v="4"/>
    <s v="septiembre"/>
    <n v="9"/>
    <n v="2022"/>
    <d v="1899-12-30T21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18"/>
    <n v="694818"/>
    <m/>
    <s v=""/>
    <n v="563"/>
    <n v="4424358"/>
    <x v="5"/>
    <s v=""/>
    <d v="2022-09-14T00:00:00"/>
    <s v="miércoles"/>
    <n v="4"/>
    <s v="septiembre"/>
    <n v="9"/>
    <n v="2022"/>
    <d v="1899-12-30T21:38:48"/>
    <n v="0"/>
    <m/>
    <m/>
    <m/>
    <s v="BECAS EDUCACION BASICA"/>
    <s v=""/>
    <n v="0"/>
    <s v="ANDROID-APP"/>
    <s v="BECAS EDUCACION BASICA"/>
    <s v=""/>
    <m/>
    <n v="0"/>
    <n v="0"/>
  </r>
  <r>
    <n v="694819"/>
    <n v="694819"/>
    <m/>
    <s v=""/>
    <n v="961"/>
    <n v="2973360"/>
    <x v="16"/>
    <s v=""/>
    <d v="2022-09-14T00:00:00"/>
    <s v="miércoles"/>
    <n v="4"/>
    <s v="septiembre"/>
    <n v="9"/>
    <n v="2022"/>
    <d v="1899-12-30T21:38:49"/>
    <n v="0"/>
    <m/>
    <m/>
    <m/>
    <s v="CONTINUAR LA LLAMADA"/>
    <s v=""/>
    <n v="0"/>
    <s v="ANDROID-APP"/>
    <s v="5511620300"/>
    <s v=""/>
    <m/>
    <n v="0"/>
    <n v="0"/>
  </r>
  <r>
    <n v="694820"/>
    <n v="694820"/>
    <m/>
    <s v=""/>
    <n v="722"/>
    <n v="1703926"/>
    <x v="11"/>
    <s v=""/>
    <d v="2022-09-14T00:00:00"/>
    <s v="miércoles"/>
    <n v="4"/>
    <s v="septiembre"/>
    <n v="9"/>
    <n v="2022"/>
    <d v="1899-12-30T21:3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821"/>
    <n v="694821"/>
    <m/>
    <s v=""/>
    <n v="783"/>
    <n v="1365640"/>
    <x v="15"/>
    <s v=""/>
    <d v="2022-09-14T00:00:00"/>
    <s v="miércoles"/>
    <n v="4"/>
    <s v="septiembre"/>
    <n v="9"/>
    <n v="2022"/>
    <d v="1899-12-30T21:38:56"/>
    <n v="0"/>
    <m/>
    <m/>
    <m/>
    <s v="BECAS EDUCACION BASICA"/>
    <s v=""/>
    <n v="0"/>
    <s v="ANDROID-APP"/>
    <s v="BECAS EDUCACION BASICA"/>
    <s v=""/>
    <m/>
    <n v="0"/>
    <n v="0"/>
  </r>
  <r>
    <n v="694822"/>
    <n v="694822"/>
    <m/>
    <s v=""/>
    <n v="961"/>
    <n v="2973360"/>
    <x v="16"/>
    <s v=""/>
    <d v="2022-09-14T00:00:00"/>
    <s v="miércoles"/>
    <n v="4"/>
    <s v="septiembre"/>
    <n v="9"/>
    <n v="2022"/>
    <d v="1899-12-30T21:38:56"/>
    <n v="0"/>
    <m/>
    <m/>
    <m/>
    <s v="INTERCEPCIÓN DE LLAMADAS"/>
    <s v=""/>
    <n v="0"/>
    <s v="ANDROID-APP"/>
    <s v=""/>
    <s v=""/>
    <m/>
    <n v="0"/>
    <n v="0"/>
  </r>
  <r>
    <n v="694823"/>
    <n v="694823"/>
    <m/>
    <s v=""/>
    <n v="722"/>
    <n v="1703926"/>
    <x v="11"/>
    <s v=""/>
    <d v="2022-09-14T00:00:00"/>
    <s v="miércoles"/>
    <n v="4"/>
    <s v="septiembre"/>
    <n v="9"/>
    <n v="2022"/>
    <d v="1899-12-30T21:39:28"/>
    <n v="0"/>
    <m/>
    <m/>
    <m/>
    <s v="CONTINUAR LA LLAMADA"/>
    <s v=""/>
    <n v="0"/>
    <s v="ANDROID-APP"/>
    <s v="5511620300"/>
    <s v=""/>
    <m/>
    <n v="0"/>
    <n v="0"/>
  </r>
  <r>
    <n v="694824"/>
    <n v="694824"/>
    <m/>
    <s v=""/>
    <n v="562"/>
    <n v="1400024"/>
    <x v="11"/>
    <s v=""/>
    <d v="2022-09-14T00:00:00"/>
    <s v="miércoles"/>
    <n v="4"/>
    <s v="septiembre"/>
    <n v="9"/>
    <n v="2022"/>
    <d v="1899-12-30T21:39:36"/>
    <n v="0"/>
    <m/>
    <m/>
    <m/>
    <s v="BECAS JOVENES ESCRIBIENDO EL FUTURO"/>
    <s v=""/>
    <n v="0"/>
    <s v="ANDROID-APP"/>
    <s v="BECAS JOVENES ESCRIBIENDO EL FUTURO"/>
    <s v=""/>
    <m/>
    <n v="0"/>
    <n v="0"/>
  </r>
  <r>
    <n v="694825"/>
    <n v="694825"/>
    <m/>
    <s v=""/>
    <n v="953"/>
    <n v="5642725"/>
    <x v="17"/>
    <s v=""/>
    <d v="2022-09-14T00:00:00"/>
    <s v="miércoles"/>
    <n v="4"/>
    <s v="septiembre"/>
    <n v="9"/>
    <n v="2022"/>
    <d v="1899-12-30T21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826"/>
    <n v="694826"/>
    <m/>
    <s v=""/>
    <n v="562"/>
    <n v="1400024"/>
    <x v="11"/>
    <s v=""/>
    <d v="2022-09-14T00:00:00"/>
    <s v="miércoles"/>
    <n v="4"/>
    <s v="septiembre"/>
    <n v="9"/>
    <n v="2022"/>
    <d v="1899-12-30T21:39:51"/>
    <n v="0"/>
    <m/>
    <m/>
    <m/>
    <s v="BECAS JOVENES ESCRIBIENDO EL FUTURO"/>
    <s v=""/>
    <n v="0"/>
    <s v="ANDROID-APP"/>
    <s v="BECAS JOVENES ESCRIBIENDO EL FUTURO"/>
    <s v=""/>
    <m/>
    <n v="0"/>
    <n v="0"/>
  </r>
  <r>
    <n v="694827"/>
    <n v="694827"/>
    <m/>
    <s v=""/>
    <n v="557"/>
    <n v="3763901"/>
    <x v="11"/>
    <s v=""/>
    <d v="2022-09-14T00:00:00"/>
    <s v="miércoles"/>
    <n v="4"/>
    <s v="septiembre"/>
    <n v="9"/>
    <n v="2022"/>
    <d v="1899-12-30T21:41:16"/>
    <n v="0"/>
    <m/>
    <m/>
    <m/>
    <s v="Becas de Educación Básica"/>
    <s v=""/>
    <n v="0"/>
    <s v="ANDROID-APP"/>
    <s v="Becas de Educación Básica"/>
    <s v=""/>
    <m/>
    <n v="0"/>
    <n v="0"/>
  </r>
  <r>
    <n v="694828"/>
    <n v="694828"/>
    <m/>
    <s v=""/>
    <n v="557"/>
    <n v="3763901"/>
    <x v="11"/>
    <s v=""/>
    <d v="2022-09-14T00:00:00"/>
    <s v="miércoles"/>
    <n v="4"/>
    <s v="septiembre"/>
    <n v="9"/>
    <n v="2022"/>
    <d v="1899-12-30T21:41:22"/>
    <n v="0"/>
    <m/>
    <m/>
    <m/>
    <s v="Becas de Educación Básica"/>
    <s v=""/>
    <n v="0"/>
    <s v="ANDROID-APP"/>
    <s v="Becas de Educación Básica"/>
    <s v=""/>
    <m/>
    <n v="0"/>
    <n v="0"/>
  </r>
  <r>
    <n v="694829"/>
    <n v="694829"/>
    <m/>
    <s v=""/>
    <n v="557"/>
    <n v="3763901"/>
    <x v="11"/>
    <s v=""/>
    <d v="2022-09-14T00:00:00"/>
    <s v="miércoles"/>
    <n v="4"/>
    <s v="septiembre"/>
    <n v="9"/>
    <n v="2022"/>
    <d v="1899-12-30T21:41:2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4830"/>
    <n v="694830"/>
    <m/>
    <s v=""/>
    <n v="228"/>
    <n v="8526208"/>
    <x v="15"/>
    <s v=""/>
    <d v="2022-09-14T00:00:00"/>
    <s v="miércoles"/>
    <n v="4"/>
    <s v="septiembre"/>
    <n v="9"/>
    <n v="2022"/>
    <d v="1899-12-30T21:42:48"/>
    <n v="0"/>
    <m/>
    <m/>
    <m/>
    <s v="INTERCEPCIÓN DE LLAMADAS"/>
    <s v=""/>
    <n v="0"/>
    <s v="ANDROID-APP"/>
    <s v=""/>
    <s v=""/>
    <m/>
    <n v="0"/>
    <n v="0"/>
  </r>
  <r>
    <n v="694831"/>
    <n v="694831"/>
    <m/>
    <s v=""/>
    <n v="228"/>
    <n v="8526208"/>
    <x v="15"/>
    <s v=""/>
    <d v="2022-09-14T00:00:00"/>
    <s v="miércoles"/>
    <n v="4"/>
    <s v="septiembre"/>
    <n v="9"/>
    <n v="2022"/>
    <d v="1899-12-30T21:43:26"/>
    <n v="0"/>
    <m/>
    <m/>
    <m/>
    <s v="BECAS EDUCACION BASICA"/>
    <s v=""/>
    <n v="0"/>
    <s v="ANDROID-APP"/>
    <s v="BECAS EDUCACION BASICA"/>
    <s v=""/>
    <m/>
    <n v="0"/>
    <n v="0"/>
  </r>
  <r>
    <n v="694832"/>
    <n v="694832"/>
    <m/>
    <s v=""/>
    <n v="985"/>
    <n v="8089145"/>
    <x v="23"/>
    <s v=""/>
    <d v="2022-09-14T00:00:00"/>
    <s v="miércoles"/>
    <n v="4"/>
    <s v="septiembre"/>
    <n v="9"/>
    <n v="2022"/>
    <d v="1899-12-30T21:43:53"/>
    <n v="0"/>
    <m/>
    <m/>
    <m/>
    <s v="INTERCEPCIÓN DE LLAMADAS"/>
    <s v=""/>
    <n v="0"/>
    <s v="ANDROID-APP"/>
    <s v=""/>
    <s v=""/>
    <m/>
    <n v="0"/>
    <n v="0"/>
  </r>
  <r>
    <n v="694833"/>
    <n v="694833"/>
    <m/>
    <s v=""/>
    <n v="228"/>
    <n v="8526208"/>
    <x v="15"/>
    <s v=""/>
    <d v="2022-09-14T00:00:00"/>
    <s v="miércoles"/>
    <n v="4"/>
    <s v="septiembre"/>
    <n v="9"/>
    <n v="2022"/>
    <d v="1899-12-30T21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34"/>
    <n v="694834"/>
    <m/>
    <s v=""/>
    <n v="985"/>
    <n v="8089145"/>
    <x v="23"/>
    <s v=""/>
    <d v="2022-09-14T00:00:00"/>
    <s v="miércoles"/>
    <n v="4"/>
    <s v="septiembre"/>
    <n v="9"/>
    <n v="2022"/>
    <d v="1899-12-30T21:44:21"/>
    <n v="0"/>
    <m/>
    <m/>
    <m/>
    <s v="BECAS EDUCACION BASICA"/>
    <s v=""/>
    <n v="0"/>
    <s v="ANDROID-APP"/>
    <s v="BECAS EDUCACION BASICA"/>
    <s v=""/>
    <m/>
    <n v="0"/>
    <n v="0"/>
  </r>
  <r>
    <n v="694835"/>
    <n v="694835"/>
    <m/>
    <s v=""/>
    <n v="985"/>
    <n v="8089145"/>
    <x v="23"/>
    <s v=""/>
    <d v="2022-09-14T00:00:00"/>
    <s v="miércoles"/>
    <n v="4"/>
    <s v="septiembre"/>
    <n v="9"/>
    <n v="2022"/>
    <d v="1899-12-30T21:4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36"/>
    <n v="694836"/>
    <m/>
    <s v=""/>
    <n v="783"/>
    <n v="1365640"/>
    <x v="15"/>
    <s v=""/>
    <d v="2022-09-14T00:00:00"/>
    <s v="miércoles"/>
    <n v="4"/>
    <s v="septiembre"/>
    <n v="9"/>
    <n v="2022"/>
    <d v="1899-12-30T21:45:24"/>
    <n v="0"/>
    <m/>
    <m/>
    <m/>
    <s v="¿TIENES MAS DUDAS?"/>
    <s v=""/>
    <n v="0"/>
    <s v="ANDROID-APP"/>
    <s v="¿TIENES MAS DUDAS?"/>
    <s v=""/>
    <m/>
    <n v="0"/>
    <n v="0"/>
  </r>
  <r>
    <n v="694837"/>
    <n v="694837"/>
    <m/>
    <s v=""/>
    <n v="783"/>
    <n v="1365640"/>
    <x v="15"/>
    <s v=""/>
    <d v="2022-09-14T00:00:00"/>
    <s v="miércoles"/>
    <n v="4"/>
    <s v="septiembre"/>
    <n v="9"/>
    <n v="2022"/>
    <d v="1899-12-30T21:45:34"/>
    <n v="0"/>
    <m/>
    <m/>
    <m/>
    <s v="CONTINUAR LA LLAMADA"/>
    <s v=""/>
    <n v="0"/>
    <s v="ANDROID-APP"/>
    <s v="5511620300"/>
    <s v=""/>
    <m/>
    <n v="0"/>
    <n v="0"/>
  </r>
  <r>
    <n v="694838"/>
    <n v="694838"/>
    <m/>
    <s v=""/>
    <n v="783"/>
    <n v="1365640"/>
    <x v="15"/>
    <s v=""/>
    <d v="2022-09-14T00:00:00"/>
    <s v="miércoles"/>
    <n v="4"/>
    <s v="septiembre"/>
    <n v="9"/>
    <n v="2022"/>
    <d v="1899-12-30T21:45:52"/>
    <n v="0"/>
    <m/>
    <m/>
    <m/>
    <s v="INTERCEPCIÓN DE LLAMADAS"/>
    <s v=""/>
    <n v="0"/>
    <s v="ANDROID-APP"/>
    <s v=""/>
    <s v=""/>
    <m/>
    <n v="0"/>
    <n v="0"/>
  </r>
  <r>
    <n v="694839"/>
    <n v="694839"/>
    <m/>
    <s v=""/>
    <n v="783"/>
    <n v="1365640"/>
    <x v="15"/>
    <s v=""/>
    <d v="2022-09-14T00:00:00"/>
    <s v="miércoles"/>
    <n v="4"/>
    <s v="septiembre"/>
    <n v="9"/>
    <n v="2022"/>
    <d v="1899-12-30T21:46:03"/>
    <n v="0"/>
    <m/>
    <m/>
    <m/>
    <s v="BECAS JOVENES ESCRIBIENDO EL FUTURO"/>
    <s v=""/>
    <n v="0"/>
    <s v="ANDROID-APP"/>
    <s v="BECAS JOVENES ESCRIBIENDO EL FUTURO"/>
    <s v=""/>
    <m/>
    <n v="0"/>
    <n v="0"/>
  </r>
  <r>
    <n v="694840"/>
    <n v="694840"/>
    <m/>
    <s v=""/>
    <n v="228"/>
    <n v="8526208"/>
    <x v="15"/>
    <s v=""/>
    <d v="2022-09-14T00:00:00"/>
    <s v="miércoles"/>
    <n v="4"/>
    <s v="septiembre"/>
    <n v="9"/>
    <n v="2022"/>
    <d v="1899-12-30T21:46:51"/>
    <n v="0"/>
    <m/>
    <m/>
    <m/>
    <s v="Becas de Educación Básica"/>
    <s v=""/>
    <n v="0"/>
    <s v="ANDROID-APP"/>
    <s v="Becas de Educación Básica"/>
    <s v=""/>
    <m/>
    <n v="0"/>
    <n v="0"/>
  </r>
  <r>
    <n v="694841"/>
    <n v="694841"/>
    <m/>
    <s v=""/>
    <n v="228"/>
    <n v="8526208"/>
    <x v="15"/>
    <s v=""/>
    <d v="2022-09-14T00:00:00"/>
    <s v="miércoles"/>
    <n v="4"/>
    <s v="septiembre"/>
    <n v="9"/>
    <n v="2022"/>
    <d v="1899-12-30T21:47:06"/>
    <n v="0"/>
    <m/>
    <m/>
    <m/>
    <s v="INTERCEPCIÓN DE LLAMADAS"/>
    <s v=""/>
    <n v="0"/>
    <s v="ANDROID-APP"/>
    <s v=""/>
    <s v=""/>
    <m/>
    <n v="0"/>
    <n v="0"/>
  </r>
  <r>
    <n v="694842"/>
    <n v="694842"/>
    <m/>
    <s v=""/>
    <n v="783"/>
    <n v="1365640"/>
    <x v="15"/>
    <s v=""/>
    <d v="2022-09-14T00:00:00"/>
    <s v="miércoles"/>
    <n v="4"/>
    <s v="septiembre"/>
    <n v="9"/>
    <n v="2022"/>
    <d v="1899-12-30T21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694843"/>
    <n v="694843"/>
    <m/>
    <s v=""/>
    <n v="562"/>
    <n v="7260229"/>
    <x v="11"/>
    <s v=""/>
    <d v="2022-09-14T00:00:00"/>
    <s v="miércoles"/>
    <n v="4"/>
    <s v="septiembre"/>
    <n v="9"/>
    <n v="2022"/>
    <d v="1899-12-30T21:47:21"/>
    <n v="0"/>
    <m/>
    <m/>
    <m/>
    <s v="INTERCEPCIÓN DE LLAMADAS"/>
    <s v=""/>
    <n v="0"/>
    <s v="ANDROID-APP"/>
    <s v=""/>
    <s v=""/>
    <m/>
    <n v="0"/>
    <n v="0"/>
  </r>
  <r>
    <n v="694844"/>
    <n v="694844"/>
    <m/>
    <s v=""/>
    <n v="228"/>
    <n v="8526208"/>
    <x v="15"/>
    <s v=""/>
    <d v="2022-09-14T00:00:00"/>
    <s v="miércoles"/>
    <n v="4"/>
    <s v="septiembre"/>
    <n v="9"/>
    <n v="2022"/>
    <d v="1899-12-30T21:47:30"/>
    <n v="0"/>
    <m/>
    <m/>
    <m/>
    <s v="BECAS EDUCACION BASICA"/>
    <s v=""/>
    <n v="0"/>
    <s v="ANDROID-APP"/>
    <s v="BECAS EDUCACION BASICA"/>
    <s v=""/>
    <m/>
    <n v="0"/>
    <n v="0"/>
  </r>
  <r>
    <n v="694845"/>
    <n v="694845"/>
    <m/>
    <s v=""/>
    <n v="562"/>
    <n v="7260229"/>
    <x v="11"/>
    <s v=""/>
    <d v="2022-09-14T00:00:00"/>
    <s v="miércoles"/>
    <n v="4"/>
    <s v="septiembre"/>
    <n v="9"/>
    <n v="2022"/>
    <d v="1899-12-30T21:47:34"/>
    <n v="0"/>
    <m/>
    <m/>
    <m/>
    <s v="BECAS EDUCACION BASICA"/>
    <s v=""/>
    <n v="0"/>
    <s v="ANDROID-APP"/>
    <s v="BECAS EDUCACION BASICA"/>
    <s v=""/>
    <m/>
    <n v="0"/>
    <n v="0"/>
  </r>
  <r>
    <n v="694846"/>
    <n v="694846"/>
    <m/>
    <s v=""/>
    <n v="562"/>
    <n v="7260229"/>
    <x v="11"/>
    <s v=""/>
    <d v="2022-09-14T00:00:00"/>
    <s v="miércoles"/>
    <n v="4"/>
    <s v="septiembre"/>
    <n v="9"/>
    <n v="2022"/>
    <d v="1899-12-30T21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694847"/>
    <n v="694847"/>
    <m/>
    <s v=""/>
    <n v="562"/>
    <n v="7260229"/>
    <x v="11"/>
    <s v=""/>
    <d v="2022-09-14T00:00:00"/>
    <s v="miércoles"/>
    <n v="4"/>
    <s v="septiembre"/>
    <n v="9"/>
    <n v="2022"/>
    <d v="1899-12-30T21:48:12"/>
    <n v="0"/>
    <m/>
    <m/>
    <m/>
    <s v="BECAS UNIVERSAL PARA ESTUDIANTES"/>
    <s v=""/>
    <n v="0"/>
    <s v="ANDROID-APP"/>
    <s v="BECAS UNIVERSAL PARA ESTUDIANTES"/>
    <s v=""/>
    <m/>
    <n v="0"/>
    <n v="0"/>
  </r>
  <r>
    <n v="694848"/>
    <n v="694848"/>
    <m/>
    <s v=""/>
    <n v="562"/>
    <n v="7260229"/>
    <x v="11"/>
    <s v=""/>
    <d v="2022-09-14T00:00:00"/>
    <s v="miércoles"/>
    <n v="4"/>
    <s v="septiembre"/>
    <n v="9"/>
    <n v="2022"/>
    <d v="1899-12-30T21:48:22"/>
    <n v="0"/>
    <m/>
    <m/>
    <m/>
    <s v="BECAS EDUCACION BASICA"/>
    <s v=""/>
    <n v="0"/>
    <s v="ANDROID-APP"/>
    <s v="BECAS EDUCACION BASICA"/>
    <s v=""/>
    <m/>
    <n v="0"/>
    <n v="0"/>
  </r>
  <r>
    <n v="694849"/>
    <n v="694849"/>
    <m/>
    <s v=""/>
    <n v="914"/>
    <n v="1099956"/>
    <x v="20"/>
    <s v=""/>
    <d v="2022-09-14T00:00:00"/>
    <s v="miércoles"/>
    <n v="4"/>
    <s v="septiembre"/>
    <n v="9"/>
    <n v="2022"/>
    <d v="1899-12-30T21:51:26"/>
    <n v="0"/>
    <m/>
    <m/>
    <m/>
    <s v="INTERCEPCIÓN DE LLAMADAS"/>
    <s v=""/>
    <n v="0"/>
    <s v="ANDROID-APP"/>
    <s v=""/>
    <s v=""/>
    <m/>
    <n v="0"/>
    <n v="0"/>
  </r>
  <r>
    <n v="694850"/>
    <n v="694850"/>
    <m/>
    <s v=""/>
    <n v="914"/>
    <n v="1099956"/>
    <x v="20"/>
    <s v=""/>
    <d v="2022-09-14T00:00:00"/>
    <s v="miércoles"/>
    <n v="4"/>
    <s v="septiembre"/>
    <n v="9"/>
    <n v="2022"/>
    <d v="1899-12-30T21:5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851"/>
    <n v="694851"/>
    <m/>
    <s v=""/>
    <n v="914"/>
    <n v="1099956"/>
    <x v="20"/>
    <s v=""/>
    <d v="2022-09-14T00:00:00"/>
    <s v="miércoles"/>
    <n v="4"/>
    <s v="septiembre"/>
    <n v="9"/>
    <n v="2022"/>
    <d v="1899-12-30T21:5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52"/>
    <n v="694852"/>
    <m/>
    <s v=""/>
    <n v="223"/>
    <n v="1271572"/>
    <x v="17"/>
    <s v=""/>
    <d v="2022-09-14T00:00:00"/>
    <s v="miércoles"/>
    <n v="4"/>
    <s v="septiembre"/>
    <n v="9"/>
    <n v="2022"/>
    <d v="1899-12-30T21:54:29"/>
    <n v="0"/>
    <m/>
    <m/>
    <m/>
    <s v="INTERCEPCIÓN DE LLAMADAS"/>
    <s v=""/>
    <n v="0"/>
    <s v="ANDROID-APP"/>
    <s v=""/>
    <s v=""/>
    <m/>
    <n v="0"/>
    <n v="0"/>
  </r>
  <r>
    <n v="694853"/>
    <n v="694853"/>
    <m/>
    <s v=""/>
    <n v="223"/>
    <n v="1271572"/>
    <x v="17"/>
    <s v=""/>
    <d v="2022-09-14T00:00:00"/>
    <s v="miércoles"/>
    <n v="4"/>
    <s v="septiembre"/>
    <n v="9"/>
    <n v="2022"/>
    <d v="1899-12-30T21:54:37"/>
    <n v="0"/>
    <m/>
    <m/>
    <m/>
    <s v="BECAS JOVENES ESCRIBIENDO EL FUTURO"/>
    <s v=""/>
    <n v="0"/>
    <s v="ANDROID-APP"/>
    <s v="BECAS JOVENES ESCRIBIENDO EL FUTURO"/>
    <s v=""/>
    <m/>
    <n v="0"/>
    <n v="0"/>
  </r>
  <r>
    <n v="694854"/>
    <n v="694854"/>
    <m/>
    <s v=""/>
    <n v="223"/>
    <n v="1271572"/>
    <x v="17"/>
    <s v=""/>
    <d v="2022-09-14T00:00:00"/>
    <s v="miércoles"/>
    <n v="4"/>
    <s v="septiembre"/>
    <n v="9"/>
    <n v="2022"/>
    <d v="1899-12-30T21:54:48"/>
    <n v="0"/>
    <m/>
    <m/>
    <m/>
    <s v="¿TIENES MAS DUDAS?"/>
    <s v=""/>
    <n v="0"/>
    <s v="ANDROID-APP"/>
    <s v="¿TIENES MAS DUDAS?"/>
    <s v=""/>
    <m/>
    <n v="0"/>
    <n v="0"/>
  </r>
  <r>
    <n v="694855"/>
    <n v="694855"/>
    <m/>
    <s v=""/>
    <n v="223"/>
    <n v="1271572"/>
    <x v="17"/>
    <s v=""/>
    <d v="2022-09-14T00:00:00"/>
    <s v="miércoles"/>
    <n v="4"/>
    <s v="septiembre"/>
    <n v="9"/>
    <n v="2022"/>
    <d v="1899-12-30T21:54:53"/>
    <n v="0"/>
    <m/>
    <m/>
    <m/>
    <s v="BECAS UNIVERSAL PARA ESTUDIANTES"/>
    <s v=""/>
    <n v="0"/>
    <s v="ANDROID-APP"/>
    <s v="BECAS UNIVERSAL PARA ESTUDIANTES"/>
    <s v=""/>
    <m/>
    <n v="0"/>
    <n v="0"/>
  </r>
  <r>
    <n v="694856"/>
    <n v="694856"/>
    <m/>
    <s v=""/>
    <n v="223"/>
    <n v="1271572"/>
    <x v="17"/>
    <s v=""/>
    <d v="2022-09-14T00:00:00"/>
    <s v="miércoles"/>
    <n v="4"/>
    <s v="septiembre"/>
    <n v="9"/>
    <n v="2022"/>
    <d v="1899-12-30T21:54:56"/>
    <n v="0"/>
    <m/>
    <m/>
    <m/>
    <s v="BECAS UNIVERSAL PARA ESTUDIANTES"/>
    <s v=""/>
    <n v="0"/>
    <s v="ANDROID-APP"/>
    <s v="BECAS UNIVERSAL PARA ESTUDIANTES"/>
    <s v=""/>
    <m/>
    <n v="0"/>
    <n v="0"/>
  </r>
  <r>
    <n v="694857"/>
    <n v="694857"/>
    <m/>
    <s v=""/>
    <n v="722"/>
    <n v="4619866"/>
    <x v="11"/>
    <s v=""/>
    <d v="2022-09-14T00:00:00"/>
    <s v="miércoles"/>
    <n v="4"/>
    <s v="septiembre"/>
    <n v="9"/>
    <n v="2022"/>
    <d v="1899-12-30T21:54:59"/>
    <n v="0"/>
    <m/>
    <m/>
    <m/>
    <s v="INTERCEPCIÓN DE LLAMADAS"/>
    <s v=""/>
    <n v="0"/>
    <s v="ANDROID-APP"/>
    <s v=""/>
    <s v=""/>
    <m/>
    <n v="0"/>
    <n v="0"/>
  </r>
  <r>
    <n v="694858"/>
    <n v="694858"/>
    <m/>
    <s v=""/>
    <n v="223"/>
    <n v="1271572"/>
    <x v="17"/>
    <s v=""/>
    <d v="2022-09-14T00:00:00"/>
    <s v="miércoles"/>
    <n v="4"/>
    <s v="septiembre"/>
    <n v="9"/>
    <n v="2022"/>
    <d v="1899-12-30T21:55:00"/>
    <n v="0"/>
    <m/>
    <m/>
    <m/>
    <s v="BECAS JOVENES ESCRIBIENDO EL FUTURO"/>
    <s v=""/>
    <n v="0"/>
    <s v="ANDROID-APP"/>
    <s v="BECAS JOVENES ESCRIBIENDO EL FUTURO"/>
    <s v=""/>
    <m/>
    <n v="0"/>
    <n v="0"/>
  </r>
  <r>
    <n v="694859"/>
    <n v="694859"/>
    <m/>
    <s v=""/>
    <n v="961"/>
    <n v="3079890"/>
    <x v="16"/>
    <s v=""/>
    <d v="2022-09-14T00:00:00"/>
    <s v="miércoles"/>
    <n v="4"/>
    <s v="septiembre"/>
    <n v="9"/>
    <n v="2022"/>
    <d v="1899-12-30T21:55:09"/>
    <n v="0"/>
    <m/>
    <m/>
    <m/>
    <s v="INTERCEPCIÓN DE LLAMADAS"/>
    <s v=""/>
    <n v="0"/>
    <s v="ANDROID-APP"/>
    <s v=""/>
    <s v=""/>
    <m/>
    <n v="0"/>
    <n v="0"/>
  </r>
  <r>
    <n v="694860"/>
    <n v="694860"/>
    <m/>
    <s v=""/>
    <n v="961"/>
    <n v="3079890"/>
    <x v="16"/>
    <s v=""/>
    <d v="2022-09-14T00:00:00"/>
    <s v="miércoles"/>
    <n v="4"/>
    <s v="septiembre"/>
    <n v="9"/>
    <n v="2022"/>
    <d v="1899-12-30T21:55:15"/>
    <n v="0"/>
    <m/>
    <m/>
    <m/>
    <s v="BECAS EDUCACION BASICA"/>
    <s v=""/>
    <n v="0"/>
    <s v="ANDROID-APP"/>
    <s v="BECAS EDUCACION BASICA"/>
    <s v=""/>
    <m/>
    <n v="0"/>
    <n v="0"/>
  </r>
  <r>
    <n v="694861"/>
    <n v="694861"/>
    <m/>
    <s v=""/>
    <n v="722"/>
    <n v="4619866"/>
    <x v="11"/>
    <s v=""/>
    <d v="2022-09-14T00:00:00"/>
    <s v="miércoles"/>
    <n v="4"/>
    <s v="septiembre"/>
    <n v="9"/>
    <n v="2022"/>
    <d v="1899-12-30T21:55:18"/>
    <n v="0"/>
    <m/>
    <m/>
    <m/>
    <s v="BECAS EDUCACION BASICA"/>
    <s v=""/>
    <n v="0"/>
    <s v="ANDROID-APP"/>
    <s v="BECAS EDUCACION BASICA"/>
    <s v=""/>
    <m/>
    <n v="0"/>
    <n v="0"/>
  </r>
  <r>
    <n v="694862"/>
    <n v="694862"/>
    <m/>
    <s v=""/>
    <n v="722"/>
    <n v="4619866"/>
    <x v="11"/>
    <s v=""/>
    <d v="2022-09-14T00:00:00"/>
    <s v="miércoles"/>
    <n v="4"/>
    <s v="septiembre"/>
    <n v="9"/>
    <n v="2022"/>
    <d v="1899-12-30T21:5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63"/>
    <n v="694863"/>
    <m/>
    <s v=""/>
    <n v="961"/>
    <n v="3079890"/>
    <x v="16"/>
    <s v=""/>
    <d v="2022-09-14T00:00:00"/>
    <s v="miércoles"/>
    <n v="4"/>
    <s v="septiembre"/>
    <n v="9"/>
    <n v="2022"/>
    <d v="1899-12-30T21:5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864"/>
    <n v="694864"/>
    <m/>
    <s v=""/>
    <n v="555"/>
    <n v="679037"/>
    <x v="5"/>
    <s v=""/>
    <d v="2022-09-14T00:00:00"/>
    <s v="miércoles"/>
    <n v="4"/>
    <s v="septiembre"/>
    <n v="9"/>
    <n v="2022"/>
    <d v="1899-12-30T21:56:23"/>
    <n v="0"/>
    <m/>
    <m/>
    <m/>
    <s v="INTERCEPCIÓN DE LLAMADAS"/>
    <s v=""/>
    <n v="0"/>
    <s v="ANDROID-APP"/>
    <s v=""/>
    <s v=""/>
    <m/>
    <n v="0"/>
    <n v="0"/>
  </r>
  <r>
    <n v="694865"/>
    <n v="694865"/>
    <m/>
    <s v=""/>
    <n v="555"/>
    <n v="679037"/>
    <x v="5"/>
    <s v=""/>
    <d v="2022-09-14T00:00:00"/>
    <s v="miércoles"/>
    <n v="4"/>
    <s v="septiembre"/>
    <n v="9"/>
    <n v="2022"/>
    <d v="1899-12-30T21:56:39"/>
    <n v="0"/>
    <m/>
    <m/>
    <m/>
    <s v="BECAS UNIVERSAL PARA ESTUDIANTES"/>
    <s v=""/>
    <n v="0"/>
    <s v="ANDROID-APP"/>
    <s v="BECAS UNIVERSAL PARA ESTUDIANTES"/>
    <s v=""/>
    <m/>
    <n v="0"/>
    <n v="0"/>
  </r>
  <r>
    <n v="694866"/>
    <n v="694866"/>
    <m/>
    <s v=""/>
    <n v="555"/>
    <n v="679037"/>
    <x v="5"/>
    <s v=""/>
    <d v="2022-09-14T00:00:00"/>
    <s v="miércoles"/>
    <n v="4"/>
    <s v="septiembre"/>
    <n v="9"/>
    <n v="2022"/>
    <d v="1899-12-30T21:56:46"/>
    <n v="0"/>
    <m/>
    <m/>
    <m/>
    <s v="BECAS UNIVERSAL PARA ESTUDIANTES"/>
    <s v=""/>
    <n v="0"/>
    <s v="ANDROID-APP"/>
    <s v="BECAS UNIVERSAL PARA ESTUDIANTES"/>
    <s v=""/>
    <m/>
    <n v="0"/>
    <n v="0"/>
  </r>
  <r>
    <n v="694867"/>
    <n v="694867"/>
    <m/>
    <s v=""/>
    <n v="555"/>
    <n v="679037"/>
    <x v="5"/>
    <s v=""/>
    <d v="2022-09-14T00:00:00"/>
    <s v="miércoles"/>
    <n v="4"/>
    <s v="septiembre"/>
    <n v="9"/>
    <n v="2022"/>
    <d v="1899-12-30T21:56:51"/>
    <n v="0"/>
    <m/>
    <m/>
    <m/>
    <s v="¿TIENES MAS DUDAS?"/>
    <s v=""/>
    <n v="0"/>
    <s v="ANDROID-APP"/>
    <s v="¿TIENES MAS DUDAS?"/>
    <s v=""/>
    <m/>
    <n v="0"/>
    <n v="0"/>
  </r>
  <r>
    <n v="694868"/>
    <n v="694868"/>
    <m/>
    <s v=""/>
    <n v="555"/>
    <n v="679037"/>
    <x v="5"/>
    <s v=""/>
    <d v="2022-09-14T00:00:00"/>
    <s v="miércoles"/>
    <n v="4"/>
    <s v="septiembre"/>
    <n v="9"/>
    <n v="2022"/>
    <d v="1899-12-30T21:5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69"/>
    <n v="694869"/>
    <m/>
    <s v=""/>
    <n v="722"/>
    <n v="1550594"/>
    <x v="11"/>
    <s v=""/>
    <d v="2022-09-14T00:00:00"/>
    <s v="miércoles"/>
    <n v="4"/>
    <s v="septiembre"/>
    <n v="9"/>
    <n v="2022"/>
    <d v="1899-12-30T21:57:02"/>
    <n v="0"/>
    <m/>
    <m/>
    <m/>
    <s v="INTERCEPCIÓN DE LLAMADAS"/>
    <s v=""/>
    <n v="0"/>
    <s v="ANDROID-APP"/>
    <s v=""/>
    <s v=""/>
    <m/>
    <n v="0"/>
    <n v="0"/>
  </r>
  <r>
    <n v="694870"/>
    <n v="694870"/>
    <m/>
    <s v=""/>
    <n v="555"/>
    <n v="679037"/>
    <x v="5"/>
    <s v=""/>
    <d v="2022-09-14T00:00:00"/>
    <s v="miércoles"/>
    <n v="4"/>
    <s v="septiembre"/>
    <n v="9"/>
    <n v="2022"/>
    <d v="1899-12-30T21:5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871"/>
    <n v="694871"/>
    <m/>
    <s v=""/>
    <n v="555"/>
    <n v="4749867"/>
    <x v="12"/>
    <s v=""/>
    <d v="2022-09-14T00:00:00"/>
    <s v="miércoles"/>
    <n v="4"/>
    <s v="septiembre"/>
    <n v="9"/>
    <n v="2022"/>
    <d v="1899-12-30T21:57:18"/>
    <n v="0"/>
    <m/>
    <m/>
    <m/>
    <s v="INTERCEPCIÓN DE LLAMADAS"/>
    <s v=""/>
    <n v="0"/>
    <s v="ANDROID-APP"/>
    <s v=""/>
    <s v=""/>
    <m/>
    <n v="0"/>
    <n v="0"/>
  </r>
  <r>
    <n v="694872"/>
    <n v="694872"/>
    <m/>
    <s v=""/>
    <n v="555"/>
    <n v="4749867"/>
    <x v="12"/>
    <s v=""/>
    <d v="2022-09-14T00:00:00"/>
    <s v="miércoles"/>
    <n v="4"/>
    <s v="septiembre"/>
    <n v="9"/>
    <n v="2022"/>
    <d v="1899-12-30T21:5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873"/>
    <n v="694873"/>
    <m/>
    <s v=""/>
    <n v="453"/>
    <n v="2271264"/>
    <x v="10"/>
    <s v=""/>
    <d v="2022-09-14T00:00:00"/>
    <s v="miércoles"/>
    <n v="4"/>
    <s v="septiembre"/>
    <n v="9"/>
    <n v="2022"/>
    <d v="1899-12-30T21:57:36"/>
    <n v="0"/>
    <m/>
    <m/>
    <m/>
    <s v="INTERCEPCIÓN DE LLAMADAS"/>
    <s v=""/>
    <n v="0"/>
    <s v="ANDROID-APP"/>
    <s v=""/>
    <s v=""/>
    <m/>
    <n v="0"/>
    <n v="0"/>
  </r>
  <r>
    <n v="694874"/>
    <n v="694874"/>
    <m/>
    <s v=""/>
    <n v="557"/>
    <n v="3822068"/>
    <x v="11"/>
    <s v=""/>
    <d v="2022-09-14T00:00:00"/>
    <s v="miércoles"/>
    <n v="4"/>
    <s v="septiembre"/>
    <n v="9"/>
    <n v="2022"/>
    <d v="1899-12-30T21:57:40"/>
    <n v="0"/>
    <m/>
    <m/>
    <m/>
    <s v="INTERCEPCIÓN DE LLAMADAS"/>
    <s v=""/>
    <n v="0"/>
    <s v="ANDROID-APP"/>
    <s v=""/>
    <s v=""/>
    <m/>
    <n v="0"/>
    <n v="0"/>
  </r>
  <r>
    <n v="694875"/>
    <n v="694875"/>
    <m/>
    <s v=""/>
    <n v="555"/>
    <n v="4749867"/>
    <x v="12"/>
    <s v=""/>
    <d v="2022-09-14T00:00:00"/>
    <s v="miércoles"/>
    <n v="4"/>
    <s v="septiembre"/>
    <n v="9"/>
    <n v="2022"/>
    <d v="1899-12-30T21:57:53"/>
    <n v="0"/>
    <m/>
    <m/>
    <m/>
    <s v="BECAS UNIVERSAL PARA ESTUDIANTES"/>
    <s v=""/>
    <n v="0"/>
    <s v="ANDROID-APP"/>
    <s v="BECAS UNIVERSAL PARA ESTUDIANTES"/>
    <s v=""/>
    <m/>
    <n v="0"/>
    <n v="0"/>
  </r>
  <r>
    <n v="694876"/>
    <n v="694876"/>
    <m/>
    <s v=""/>
    <n v="557"/>
    <n v="3822068"/>
    <x v="11"/>
    <s v=""/>
    <d v="2022-09-14T00:00:00"/>
    <s v="miércoles"/>
    <n v="4"/>
    <s v="septiembre"/>
    <n v="9"/>
    <n v="2022"/>
    <d v="1899-12-30T21:57:54"/>
    <n v="0"/>
    <m/>
    <m/>
    <m/>
    <s v="BECAS EDUCACION BASICA"/>
    <s v=""/>
    <n v="0"/>
    <s v="ANDROID-APP"/>
    <s v="BECAS EDUCACION BASICA"/>
    <s v=""/>
    <m/>
    <n v="0"/>
    <n v="0"/>
  </r>
  <r>
    <n v="694877"/>
    <n v="694877"/>
    <m/>
    <s v=""/>
    <n v="555"/>
    <n v="4749867"/>
    <x v="12"/>
    <s v=""/>
    <d v="2022-09-14T00:00:00"/>
    <s v="miércoles"/>
    <n v="4"/>
    <s v="septiembre"/>
    <n v="9"/>
    <n v="2022"/>
    <d v="1899-12-30T21:58:07"/>
    <n v="0"/>
    <m/>
    <m/>
    <m/>
    <s v="BECAS EDUCACION BASICA"/>
    <s v=""/>
    <n v="0"/>
    <s v="ANDROID-APP"/>
    <s v="BECAS EDUCACION BASICA"/>
    <s v=""/>
    <m/>
    <n v="0"/>
    <n v="0"/>
  </r>
  <r>
    <n v="694878"/>
    <n v="694878"/>
    <m/>
    <s v=""/>
    <n v="453"/>
    <n v="2271264"/>
    <x v="10"/>
    <s v=""/>
    <d v="2022-09-14T00:00:00"/>
    <s v="miércoles"/>
    <n v="4"/>
    <s v="septiembre"/>
    <n v="9"/>
    <n v="2022"/>
    <d v="1899-12-30T21:58:08"/>
    <n v="0"/>
    <m/>
    <m/>
    <m/>
    <s v="BECAS EDUCACION BASICA"/>
    <s v=""/>
    <n v="0"/>
    <s v="ANDROID-APP"/>
    <s v="BECAS EDUCACION BASICA"/>
    <s v=""/>
    <m/>
    <n v="0"/>
    <n v="0"/>
  </r>
  <r>
    <n v="694879"/>
    <n v="694879"/>
    <m/>
    <s v=""/>
    <n v="555"/>
    <n v="4749867"/>
    <x v="12"/>
    <s v=""/>
    <d v="2022-09-14T00:00:00"/>
    <s v="miércoles"/>
    <n v="4"/>
    <s v="septiembre"/>
    <n v="9"/>
    <n v="2022"/>
    <d v="1899-12-30T21:5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80"/>
    <n v="694880"/>
    <m/>
    <s v=""/>
    <n v="933"/>
    <n v="2082743"/>
    <x v="20"/>
    <s v=""/>
    <d v="2022-09-14T00:00:00"/>
    <s v="miércoles"/>
    <n v="4"/>
    <s v="septiembre"/>
    <n v="9"/>
    <n v="2022"/>
    <d v="1899-12-30T21:58:18"/>
    <n v="0"/>
    <m/>
    <m/>
    <m/>
    <s v="INTERCEPCIÓN DE LLAMADAS"/>
    <s v=""/>
    <n v="0"/>
    <s v="ANDROID-APP"/>
    <s v=""/>
    <s v=""/>
    <m/>
    <n v="0"/>
    <n v="0"/>
  </r>
  <r>
    <n v="694881"/>
    <n v="694881"/>
    <m/>
    <s v=""/>
    <n v="557"/>
    <n v="3822068"/>
    <x v="11"/>
    <s v=""/>
    <d v="2022-09-14T00:00:00"/>
    <s v="miércoles"/>
    <n v="4"/>
    <s v="septiembre"/>
    <n v="9"/>
    <n v="2022"/>
    <d v="1899-12-30T21:58:19"/>
    <n v="0"/>
    <m/>
    <m/>
    <m/>
    <s v="BECAS EDUCACION BASICA"/>
    <s v=""/>
    <n v="0"/>
    <s v="ANDROID-APP"/>
    <s v="BECAS EDUCACION BASICA"/>
    <s v=""/>
    <m/>
    <n v="0"/>
    <n v="0"/>
  </r>
  <r>
    <n v="694882"/>
    <n v="694882"/>
    <m/>
    <s v=""/>
    <n v="933"/>
    <n v="2082743"/>
    <x v="20"/>
    <s v=""/>
    <d v="2022-09-14T00:00:00"/>
    <s v="miércoles"/>
    <n v="4"/>
    <s v="septiembre"/>
    <n v="9"/>
    <n v="2022"/>
    <d v="1899-12-30T21:58:29"/>
    <n v="0"/>
    <m/>
    <m/>
    <m/>
    <s v="BECAS JOVENES ESCRIBIENDO EL FUTURO"/>
    <s v=""/>
    <n v="0"/>
    <s v="ANDROID-APP"/>
    <s v="BECAS JOVENES ESCRIBIENDO EL FUTURO"/>
    <s v=""/>
    <m/>
    <n v="0"/>
    <n v="0"/>
  </r>
  <r>
    <n v="694883"/>
    <n v="694883"/>
    <m/>
    <s v=""/>
    <n v="722"/>
    <n v="1224984"/>
    <x v="11"/>
    <s v=""/>
    <d v="2022-09-14T00:00:00"/>
    <s v="miércoles"/>
    <n v="4"/>
    <s v="septiembre"/>
    <n v="9"/>
    <n v="2022"/>
    <d v="1899-12-30T21:58:37"/>
    <n v="0"/>
    <m/>
    <m/>
    <m/>
    <s v="INTERCEPCIÓN DE LLAMADAS"/>
    <s v=""/>
    <n v="0"/>
    <s v="ANDROID-APP"/>
    <s v=""/>
    <s v=""/>
    <m/>
    <n v="0"/>
    <n v="0"/>
  </r>
  <r>
    <n v="694884"/>
    <n v="694884"/>
    <m/>
    <s v=""/>
    <n v="722"/>
    <n v="4619866"/>
    <x v="11"/>
    <s v=""/>
    <d v="2022-09-14T00:00:00"/>
    <s v="miércoles"/>
    <n v="4"/>
    <s v="septiembre"/>
    <n v="9"/>
    <n v="2022"/>
    <d v="1899-12-30T21:58:47"/>
    <n v="0"/>
    <m/>
    <m/>
    <m/>
    <s v="BECAS EDUCACION BASICA"/>
    <s v=""/>
    <n v="0"/>
    <s v="ANDROID-APP"/>
    <s v="BECAS EDUCACION BASICA"/>
    <s v=""/>
    <m/>
    <n v="0"/>
    <n v="0"/>
  </r>
  <r>
    <n v="694885"/>
    <n v="694885"/>
    <m/>
    <s v=""/>
    <n v="933"/>
    <n v="2082743"/>
    <x v="20"/>
    <s v=""/>
    <d v="2022-09-14T00:00:00"/>
    <s v="miércoles"/>
    <n v="4"/>
    <s v="septiembre"/>
    <n v="9"/>
    <n v="2022"/>
    <d v="1899-12-30T21:58:48"/>
    <n v="0"/>
    <m/>
    <m/>
    <m/>
    <s v="¿TIENES MAS DUDAS?"/>
    <s v=""/>
    <n v="0"/>
    <s v="ANDROID-APP"/>
    <s v="¿TIENES MAS DUDAS?"/>
    <s v=""/>
    <m/>
    <n v="0"/>
    <n v="0"/>
  </r>
  <r>
    <n v="694886"/>
    <n v="694886"/>
    <m/>
    <s v=""/>
    <n v="557"/>
    <n v="3822068"/>
    <x v="11"/>
    <s v=""/>
    <d v="2022-09-14T00:00:00"/>
    <s v="miércoles"/>
    <n v="4"/>
    <s v="septiembre"/>
    <n v="9"/>
    <n v="2022"/>
    <d v="1899-12-30T21:58:50"/>
    <n v="0"/>
    <m/>
    <m/>
    <m/>
    <s v="BECAS EDUCACION BASICA"/>
    <s v=""/>
    <n v="0"/>
    <s v="ANDROID-APP"/>
    <s v="BECAS EDUCACION BASICA"/>
    <s v=""/>
    <m/>
    <n v="0"/>
    <n v="0"/>
  </r>
  <r>
    <n v="694887"/>
    <n v="694887"/>
    <m/>
    <s v=""/>
    <n v="933"/>
    <n v="2082743"/>
    <x v="20"/>
    <s v=""/>
    <d v="2022-09-14T00:00:00"/>
    <s v="miércoles"/>
    <n v="4"/>
    <s v="septiembre"/>
    <n v="9"/>
    <n v="2022"/>
    <d v="1899-12-30T21:58:58"/>
    <n v="0"/>
    <m/>
    <m/>
    <m/>
    <s v="BECAS JOVENES ESCRIBIENDO EL FUTURO"/>
    <s v=""/>
    <n v="0"/>
    <s v="ANDROID-APP"/>
    <s v="BECAS JOVENES ESCRIBIENDO EL FUTURO"/>
    <s v=""/>
    <m/>
    <n v="0"/>
    <n v="0"/>
  </r>
  <r>
    <n v="694888"/>
    <n v="694888"/>
    <m/>
    <s v=""/>
    <n v="557"/>
    <n v="3822068"/>
    <x v="11"/>
    <s v=""/>
    <d v="2022-09-14T00:00:00"/>
    <s v="miércoles"/>
    <n v="4"/>
    <s v="septiembre"/>
    <n v="9"/>
    <n v="2022"/>
    <d v="1899-12-30T21:59:16"/>
    <n v="0"/>
    <m/>
    <m/>
    <m/>
    <s v="¿TIENES MAS DUDAS?"/>
    <s v=""/>
    <n v="0"/>
    <s v="ANDROID-APP"/>
    <s v="¿TIENES MAS DUDAS?"/>
    <s v=""/>
    <m/>
    <n v="0"/>
    <n v="0"/>
  </r>
  <r>
    <n v="694889"/>
    <n v="694889"/>
    <m/>
    <s v=""/>
    <n v="557"/>
    <n v="3822068"/>
    <x v="11"/>
    <s v=""/>
    <d v="2022-09-14T00:00:00"/>
    <s v="miércoles"/>
    <n v="4"/>
    <s v="septiembre"/>
    <n v="9"/>
    <n v="2022"/>
    <d v="1899-12-30T21:59:26"/>
    <n v="0"/>
    <m/>
    <m/>
    <m/>
    <s v="CONTINUAR LA LLAMADA"/>
    <s v=""/>
    <n v="0"/>
    <s v="ANDROID-APP"/>
    <s v="5511620300"/>
    <s v=""/>
    <m/>
    <n v="0"/>
    <n v="0"/>
  </r>
  <r>
    <n v="694890"/>
    <n v="694890"/>
    <m/>
    <s v=""/>
    <n v="453"/>
    <n v="2271264"/>
    <x v="10"/>
    <s v=""/>
    <d v="2022-09-14T00:00:00"/>
    <s v="miércoles"/>
    <n v="4"/>
    <s v="septiembre"/>
    <n v="9"/>
    <n v="2022"/>
    <d v="1899-12-30T21:59:41"/>
    <n v="0"/>
    <m/>
    <m/>
    <m/>
    <s v="BECAS EDUCACION BASICA"/>
    <s v=""/>
    <n v="0"/>
    <s v="ANDROID-APP"/>
    <s v="BECAS EDUCACION BASICA"/>
    <s v=""/>
    <m/>
    <n v="0"/>
    <n v="0"/>
  </r>
  <r>
    <n v="694891"/>
    <n v="694891"/>
    <m/>
    <s v=""/>
    <n v="933"/>
    <n v="2082743"/>
    <x v="20"/>
    <s v=""/>
    <d v="2022-09-14T00:00:00"/>
    <s v="miércoles"/>
    <n v="4"/>
    <s v="septiembre"/>
    <n v="9"/>
    <n v="2022"/>
    <d v="1899-12-30T21:59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892"/>
    <n v="694892"/>
    <m/>
    <s v=""/>
    <n v="982"/>
    <n v="1197377"/>
    <x v="26"/>
    <s v=""/>
    <d v="2022-09-14T00:00:00"/>
    <s v="miércoles"/>
    <n v="4"/>
    <s v="septiembre"/>
    <n v="9"/>
    <n v="2022"/>
    <d v="1899-12-30T21:59:45"/>
    <n v="0"/>
    <m/>
    <m/>
    <m/>
    <s v="INTERCEPCIÓN DE LLAMADAS"/>
    <s v=""/>
    <n v="0"/>
    <s v="ANDROID-APP"/>
    <s v=""/>
    <s v=""/>
    <m/>
    <n v="0"/>
    <n v="0"/>
  </r>
  <r>
    <n v="694893"/>
    <n v="694893"/>
    <m/>
    <s v=""/>
    <n v="557"/>
    <n v="3822068"/>
    <x v="11"/>
    <s v=""/>
    <d v="2022-09-14T00:00:00"/>
    <s v="miércoles"/>
    <n v="4"/>
    <s v="septiembre"/>
    <n v="9"/>
    <n v="2022"/>
    <d v="1899-12-30T21:59:52"/>
    <n v="0"/>
    <m/>
    <m/>
    <m/>
    <s v="INTERCEPCIÓN DE LLAMADAS"/>
    <s v=""/>
    <n v="0"/>
    <s v="ANDROID-APP"/>
    <s v=""/>
    <s v=""/>
    <m/>
    <n v="0"/>
    <n v="0"/>
  </r>
  <r>
    <n v="694894"/>
    <n v="694894"/>
    <m/>
    <s v=""/>
    <n v="555"/>
    <n v="679037"/>
    <x v="5"/>
    <s v=""/>
    <d v="2022-09-14T00:00:00"/>
    <s v="miércoles"/>
    <n v="4"/>
    <s v="septiembre"/>
    <n v="9"/>
    <n v="2022"/>
    <d v="1899-12-30T21:59:57"/>
    <n v="0"/>
    <m/>
    <m/>
    <m/>
    <s v="INTERCEPCIÓN DE LLAMADAS"/>
    <s v=""/>
    <n v="0"/>
    <s v="ANDROID-APP"/>
    <s v=""/>
    <s v=""/>
    <m/>
    <n v="0"/>
    <n v="0"/>
  </r>
  <r>
    <n v="694895"/>
    <n v="694895"/>
    <m/>
    <s v=""/>
    <n v="557"/>
    <n v="3822068"/>
    <x v="11"/>
    <s v=""/>
    <d v="2022-09-14T00:00:00"/>
    <s v="miércoles"/>
    <n v="4"/>
    <s v="septiembre"/>
    <n v="9"/>
    <n v="2022"/>
    <d v="1899-12-30T22:0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896"/>
    <n v="694896"/>
    <m/>
    <s v=""/>
    <n v="982"/>
    <n v="1197377"/>
    <x v="26"/>
    <s v=""/>
    <d v="2022-09-14T00:00:00"/>
    <s v="miércoles"/>
    <n v="4"/>
    <s v="septiembre"/>
    <n v="9"/>
    <n v="2022"/>
    <d v="1899-12-30T22:00:13"/>
    <n v="0"/>
    <m/>
    <m/>
    <m/>
    <s v="BECAS EDUCACION BASICA"/>
    <s v=""/>
    <n v="0"/>
    <s v="ANDROID-APP"/>
    <s v="BECAS EDUCACION BASICA"/>
    <s v=""/>
    <m/>
    <n v="0"/>
    <n v="0"/>
  </r>
  <r>
    <n v="694897"/>
    <n v="694897"/>
    <m/>
    <s v=""/>
    <n v="982"/>
    <n v="1197377"/>
    <x v="26"/>
    <s v=""/>
    <d v="2022-09-14T00:00:00"/>
    <s v="miércoles"/>
    <n v="4"/>
    <s v="septiembre"/>
    <n v="9"/>
    <n v="2022"/>
    <d v="1899-12-30T22:00:13"/>
    <n v="0"/>
    <m/>
    <m/>
    <m/>
    <s v="BECAS EDUCACION BASICA"/>
    <s v=""/>
    <n v="0"/>
    <s v="ANDROID-APP"/>
    <s v="BECAS EDUCACION BASICA"/>
    <s v=""/>
    <m/>
    <n v="0"/>
    <n v="0"/>
  </r>
  <r>
    <n v="694898"/>
    <n v="694898"/>
    <m/>
    <s v=""/>
    <n v="765"/>
    <n v="1095951"/>
    <x v="17"/>
    <s v=""/>
    <d v="2022-09-14T00:00:00"/>
    <s v="miércoles"/>
    <n v="4"/>
    <s v="septiembre"/>
    <n v="9"/>
    <n v="2022"/>
    <d v="1899-12-30T22:00:43"/>
    <n v="0"/>
    <m/>
    <m/>
    <m/>
    <s v="INTERCEPCIÓN DE LLAMADAS"/>
    <s v=""/>
    <n v="0"/>
    <s v="ANDROID-APP"/>
    <s v=""/>
    <s v=""/>
    <m/>
    <n v="0"/>
    <n v="0"/>
  </r>
  <r>
    <n v="694899"/>
    <n v="694899"/>
    <m/>
    <s v=""/>
    <n v="982"/>
    <n v="1197377"/>
    <x v="26"/>
    <s v=""/>
    <d v="2022-09-14T00:00:00"/>
    <s v="miércoles"/>
    <n v="4"/>
    <s v="septiembre"/>
    <n v="9"/>
    <n v="2022"/>
    <d v="1899-12-30T22:0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900"/>
    <n v="694900"/>
    <m/>
    <s v=""/>
    <n v="722"/>
    <n v="1224984"/>
    <x v="11"/>
    <s v=""/>
    <d v="2022-09-14T00:00:00"/>
    <s v="miércoles"/>
    <n v="4"/>
    <s v="septiembre"/>
    <n v="9"/>
    <n v="2022"/>
    <d v="1899-12-30T22:00:56"/>
    <n v="0"/>
    <m/>
    <m/>
    <m/>
    <s v="BECAS EDUCACION BASICA"/>
    <s v=""/>
    <n v="0"/>
    <s v="ANDROID-APP"/>
    <s v="BECAS EDUCACION BASICA"/>
    <s v=""/>
    <m/>
    <n v="0"/>
    <n v="0"/>
  </r>
  <r>
    <n v="694901"/>
    <n v="694901"/>
    <m/>
    <s v=""/>
    <n v="765"/>
    <n v="1095951"/>
    <x v="17"/>
    <s v=""/>
    <d v="2022-09-14T00:00:00"/>
    <s v="miércoles"/>
    <n v="4"/>
    <s v="septiembre"/>
    <n v="9"/>
    <n v="2022"/>
    <d v="1899-12-30T22:01:00"/>
    <n v="0"/>
    <m/>
    <m/>
    <m/>
    <s v="¿TIENES MAS DUDAS?"/>
    <s v=""/>
    <n v="0"/>
    <s v="ANDROID-APP"/>
    <s v="¿TIENES MAS DUDAS?"/>
    <s v=""/>
    <m/>
    <n v="0"/>
    <n v="0"/>
  </r>
  <r>
    <n v="694902"/>
    <n v="694902"/>
    <m/>
    <s v=""/>
    <n v="722"/>
    <n v="1224984"/>
    <x v="11"/>
    <s v=""/>
    <d v="2022-09-14T00:00:00"/>
    <s v="miércoles"/>
    <n v="4"/>
    <s v="septiembre"/>
    <n v="9"/>
    <n v="2022"/>
    <d v="1899-12-30T22:01:04"/>
    <n v="0"/>
    <m/>
    <m/>
    <m/>
    <s v="¿TIENES MAS DUDAS?"/>
    <s v=""/>
    <n v="0"/>
    <s v="ANDROID-APP"/>
    <s v="¿TIENES MAS DUDAS?"/>
    <s v=""/>
    <m/>
    <n v="0"/>
    <n v="0"/>
  </r>
  <r>
    <n v="694903"/>
    <n v="694903"/>
    <m/>
    <s v=""/>
    <n v="453"/>
    <n v="2271264"/>
    <x v="10"/>
    <s v=""/>
    <d v="2022-09-14T00:00:00"/>
    <s v="miércoles"/>
    <n v="4"/>
    <s v="septiembre"/>
    <n v="9"/>
    <n v="2022"/>
    <d v="1899-12-30T22:01:04"/>
    <n v="0"/>
    <m/>
    <m/>
    <m/>
    <s v="INTERCEPCIÓN DE LLAMADAS"/>
    <s v=""/>
    <n v="0"/>
    <s v="ANDROID-APP"/>
    <s v=""/>
    <s v=""/>
    <m/>
    <n v="0"/>
    <n v="0"/>
  </r>
  <r>
    <n v="694904"/>
    <n v="694904"/>
    <m/>
    <s v=""/>
    <n v="771"/>
    <n v="4122467"/>
    <x v="12"/>
    <s v=""/>
    <d v="2022-09-14T00:00:00"/>
    <s v="miércoles"/>
    <n v="4"/>
    <s v="septiembre"/>
    <n v="9"/>
    <n v="2022"/>
    <d v="1899-12-30T22:01:07"/>
    <n v="0"/>
    <m/>
    <m/>
    <m/>
    <s v="INTERCEPCIÓN DE LLAMADAS"/>
    <s v=""/>
    <n v="0"/>
    <s v="ANDROID-APP"/>
    <s v=""/>
    <s v=""/>
    <m/>
    <n v="0"/>
    <n v="0"/>
  </r>
  <r>
    <n v="694905"/>
    <n v="694905"/>
    <m/>
    <s v=""/>
    <n v="722"/>
    <n v="1224984"/>
    <x v="11"/>
    <s v=""/>
    <d v="2022-09-14T00:00:00"/>
    <s v="miércoles"/>
    <n v="4"/>
    <s v="septiembre"/>
    <n v="9"/>
    <n v="2022"/>
    <d v="1899-12-30T22:01:24"/>
    <n v="0"/>
    <m/>
    <m/>
    <m/>
    <s v="BECAS EDUCACION BASICA"/>
    <s v=""/>
    <n v="0"/>
    <s v="ANDROID-APP"/>
    <s v="BECAS EDUCACION BASICA"/>
    <s v=""/>
    <m/>
    <n v="0"/>
    <n v="0"/>
  </r>
  <r>
    <n v="694906"/>
    <n v="694906"/>
    <m/>
    <s v=""/>
    <n v="713"/>
    <n v="1804967"/>
    <x v="5"/>
    <s v=""/>
    <d v="2022-09-14T00:00:00"/>
    <s v="miércoles"/>
    <n v="4"/>
    <s v="septiembre"/>
    <n v="9"/>
    <n v="2022"/>
    <d v="1899-12-30T22:01:24"/>
    <n v="0"/>
    <m/>
    <m/>
    <m/>
    <s v="INTERCEPCIÓN DE LLAMADAS"/>
    <s v=""/>
    <n v="0"/>
    <s v="ANDROID-APP"/>
    <s v=""/>
    <s v=""/>
    <m/>
    <n v="0"/>
    <n v="0"/>
  </r>
  <r>
    <n v="694907"/>
    <n v="694907"/>
    <m/>
    <s v=""/>
    <n v="555"/>
    <n v="2888453"/>
    <x v="11"/>
    <s v=""/>
    <d v="2022-09-14T00:00:00"/>
    <s v="miércoles"/>
    <n v="4"/>
    <s v="septiembre"/>
    <n v="9"/>
    <n v="2022"/>
    <d v="1899-12-30T22:01:30"/>
    <n v="0"/>
    <m/>
    <m/>
    <m/>
    <s v="INTERCEPCIÓN DE LLAMADAS"/>
    <s v=""/>
    <n v="0"/>
    <s v="ANDROID-APP"/>
    <s v=""/>
    <s v=""/>
    <m/>
    <n v="0"/>
    <n v="0"/>
  </r>
  <r>
    <n v="694908"/>
    <n v="694908"/>
    <m/>
    <s v=""/>
    <n v="982"/>
    <n v="1197377"/>
    <x v="26"/>
    <s v=""/>
    <d v="2022-09-14T00:00:00"/>
    <s v="miércoles"/>
    <n v="4"/>
    <s v="septiembre"/>
    <n v="9"/>
    <n v="2022"/>
    <d v="1899-12-30T22:0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909"/>
    <n v="694909"/>
    <m/>
    <s v=""/>
    <n v="765"/>
    <n v="1095951"/>
    <x v="17"/>
    <s v=""/>
    <d v="2022-09-14T00:00:00"/>
    <s v="miércoles"/>
    <n v="4"/>
    <s v="septiembre"/>
    <n v="9"/>
    <n v="2022"/>
    <d v="1899-12-30T22:0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910"/>
    <n v="694910"/>
    <m/>
    <s v=""/>
    <n v="722"/>
    <n v="1224984"/>
    <x v="11"/>
    <s v=""/>
    <d v="2022-09-14T00:00:00"/>
    <s v="miércoles"/>
    <n v="4"/>
    <s v="septiembre"/>
    <n v="9"/>
    <n v="2022"/>
    <d v="1899-12-30T22:0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911"/>
    <n v="694911"/>
    <m/>
    <s v=""/>
    <n v="417"/>
    <n v="1026558"/>
    <x v="18"/>
    <s v=""/>
    <d v="2022-09-14T00:00:00"/>
    <s v="miércoles"/>
    <n v="4"/>
    <s v="septiembre"/>
    <n v="9"/>
    <n v="2022"/>
    <d v="1899-12-30T22:01:56"/>
    <n v="0"/>
    <m/>
    <m/>
    <m/>
    <s v="INTERCEPCIÓN DE LLAMADAS"/>
    <s v=""/>
    <n v="0"/>
    <s v="ANDROID-APP"/>
    <s v=""/>
    <s v=""/>
    <m/>
    <n v="0"/>
    <n v="0"/>
  </r>
  <r>
    <n v="694914"/>
    <n v="694914"/>
    <m/>
    <s v=""/>
    <n v="713"/>
    <n v="1804967"/>
    <x v="5"/>
    <s v=""/>
    <d v="2022-09-14T00:00:00"/>
    <s v="miércoles"/>
    <n v="4"/>
    <s v="septiembre"/>
    <n v="9"/>
    <n v="2022"/>
    <d v="1899-12-30T22:02:05"/>
    <n v="0"/>
    <m/>
    <m/>
    <m/>
    <s v="BECAS EDUCACION BASICA"/>
    <s v=""/>
    <n v="0"/>
    <s v="ANDROID-APP"/>
    <s v="BECAS EDUCACION BASICA"/>
    <s v=""/>
    <m/>
    <n v="0"/>
    <n v="0"/>
  </r>
  <r>
    <n v="694916"/>
    <n v="694916"/>
    <m/>
    <s v=""/>
    <n v="982"/>
    <n v="1197377"/>
    <x v="26"/>
    <s v=""/>
    <d v="2022-09-14T00:00:00"/>
    <s v="miércoles"/>
    <n v="4"/>
    <s v="septiembre"/>
    <n v="9"/>
    <n v="2022"/>
    <d v="1899-12-30T22:02:23"/>
    <n v="0"/>
    <m/>
    <m/>
    <m/>
    <s v="CONTINUAR LA LLAMADA"/>
    <s v=""/>
    <n v="0"/>
    <s v="ANDROID-APP"/>
    <s v="5511620300"/>
    <s v=""/>
    <m/>
    <n v="0"/>
    <n v="0"/>
  </r>
  <r>
    <n v="694918"/>
    <n v="694918"/>
    <m/>
    <s v=""/>
    <n v="982"/>
    <n v="1197377"/>
    <x v="26"/>
    <s v=""/>
    <d v="2022-09-14T00:00:00"/>
    <s v="miércoles"/>
    <n v="4"/>
    <s v="septiembre"/>
    <n v="9"/>
    <n v="2022"/>
    <d v="1899-12-30T22:03:03"/>
    <n v="0"/>
    <m/>
    <m/>
    <m/>
    <s v="INTERCEPCIÓN DE LLAMADAS"/>
    <s v=""/>
    <n v="0"/>
    <s v="ANDROID-APP"/>
    <s v=""/>
    <s v=""/>
    <m/>
    <n v="0"/>
    <n v="0"/>
  </r>
  <r>
    <n v="694919"/>
    <n v="694919"/>
    <m/>
    <s v=""/>
    <n v="557"/>
    <n v="3822068"/>
    <x v="11"/>
    <s v=""/>
    <d v="2022-09-14T00:00:00"/>
    <s v="miércoles"/>
    <n v="4"/>
    <s v="septiembre"/>
    <n v="9"/>
    <n v="2022"/>
    <d v="1899-12-30T22:03:07"/>
    <n v="0"/>
    <m/>
    <m/>
    <m/>
    <s v="CONTINUAR LA LLAMADA"/>
    <s v=""/>
    <n v="0"/>
    <s v="ANDROID-APP"/>
    <s v="5511620300"/>
    <s v=""/>
    <m/>
    <n v="0"/>
    <n v="0"/>
  </r>
  <r>
    <n v="694921"/>
    <n v="694921"/>
    <m/>
    <s v=""/>
    <n v="722"/>
    <n v="1224984"/>
    <x v="11"/>
    <s v=""/>
    <d v="2022-09-14T00:00:00"/>
    <s v="miércoles"/>
    <n v="4"/>
    <s v="septiembre"/>
    <n v="9"/>
    <n v="2022"/>
    <d v="1899-12-30T22:03:19"/>
    <n v="0"/>
    <m/>
    <m/>
    <m/>
    <s v="BECAS UNIVERSAL PARA ESTUDIANTES"/>
    <s v=""/>
    <n v="0"/>
    <s v="ANDROID-APP"/>
    <s v="BECAS UNIVERSAL PARA ESTUDIANTES"/>
    <s v=""/>
    <m/>
    <n v="0"/>
    <n v="0"/>
  </r>
  <r>
    <n v="694922"/>
    <n v="694922"/>
    <m/>
    <s v=""/>
    <n v="713"/>
    <n v="1804967"/>
    <x v="5"/>
    <s v=""/>
    <d v="2022-09-14T00:00:00"/>
    <s v="miércoles"/>
    <n v="4"/>
    <s v="septiembre"/>
    <n v="9"/>
    <n v="2022"/>
    <d v="1899-12-30T22:0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923"/>
    <n v="694923"/>
    <m/>
    <s v=""/>
    <n v="722"/>
    <n v="7813921"/>
    <x v="11"/>
    <s v=""/>
    <d v="2022-09-14T00:00:00"/>
    <s v="miércoles"/>
    <n v="4"/>
    <s v="septiembre"/>
    <n v="9"/>
    <n v="2022"/>
    <d v="1899-12-30T22:03:38"/>
    <n v="0"/>
    <m/>
    <m/>
    <m/>
    <s v="INTERCEPCIÓN DE LLAMADAS"/>
    <s v=""/>
    <n v="0"/>
    <s v="ANDROID-APP"/>
    <s v=""/>
    <s v=""/>
    <m/>
    <n v="0"/>
    <n v="0"/>
  </r>
  <r>
    <n v="694924"/>
    <n v="694924"/>
    <m/>
    <s v=""/>
    <n v="722"/>
    <n v="7813921"/>
    <x v="11"/>
    <s v=""/>
    <d v="2022-09-14T00:00:00"/>
    <s v="miércoles"/>
    <n v="4"/>
    <s v="septiembre"/>
    <n v="9"/>
    <n v="2022"/>
    <d v="1899-12-30T22:03:43"/>
    <n v="0"/>
    <m/>
    <m/>
    <m/>
    <s v="BECAS EDUCACION BASICA"/>
    <s v=""/>
    <n v="0"/>
    <s v="ANDROID-APP"/>
    <s v="BECAS EDUCACION BASICA"/>
    <s v=""/>
    <m/>
    <n v="0"/>
    <n v="0"/>
  </r>
  <r>
    <n v="694925"/>
    <n v="694925"/>
    <m/>
    <s v=""/>
    <n v="722"/>
    <n v="7813921"/>
    <x v="11"/>
    <s v=""/>
    <d v="2022-09-14T00:00:00"/>
    <s v="miércoles"/>
    <n v="4"/>
    <s v="septiembre"/>
    <n v="9"/>
    <n v="2022"/>
    <d v="1899-12-30T22:03:54"/>
    <n v="0"/>
    <m/>
    <m/>
    <m/>
    <s v="BECAS EDUCACION BASICA"/>
    <s v=""/>
    <n v="0"/>
    <s v="ANDROID-APP"/>
    <s v="BECAS EDUCACION BASICA"/>
    <s v=""/>
    <m/>
    <n v="0"/>
    <n v="0"/>
  </r>
  <r>
    <n v="694926"/>
    <n v="694926"/>
    <m/>
    <s v=""/>
    <n v="555"/>
    <n v="2888453"/>
    <x v="11"/>
    <s v=""/>
    <d v="2022-09-14T00:00:00"/>
    <s v="miércoles"/>
    <n v="4"/>
    <s v="septiembre"/>
    <n v="9"/>
    <n v="2022"/>
    <d v="1899-12-30T22:03:54"/>
    <n v="0"/>
    <m/>
    <m/>
    <m/>
    <s v="Becas de Educación Básica"/>
    <s v=""/>
    <n v="0"/>
    <s v="ANDROID-APP"/>
    <s v="Becas de Educación Básica"/>
    <s v=""/>
    <m/>
    <n v="0"/>
    <n v="0"/>
  </r>
  <r>
    <n v="694927"/>
    <n v="694927"/>
    <m/>
    <s v=""/>
    <n v="722"/>
    <n v="7813921"/>
    <x v="11"/>
    <s v=""/>
    <d v="2022-09-14T00:00:00"/>
    <s v="miércoles"/>
    <n v="4"/>
    <s v="septiembre"/>
    <n v="9"/>
    <n v="2022"/>
    <d v="1899-12-30T22:04:01"/>
    <n v="0"/>
    <m/>
    <m/>
    <m/>
    <s v="BECAS JOVENES ESCRIBIENDO EL FUTURO"/>
    <s v=""/>
    <n v="0"/>
    <s v="ANDROID-APP"/>
    <s v="BECAS JOVENES ESCRIBIENDO EL FUTURO"/>
    <s v=""/>
    <m/>
    <n v="0"/>
    <n v="0"/>
  </r>
  <r>
    <n v="694928"/>
    <n v="694928"/>
    <m/>
    <s v=""/>
    <n v="722"/>
    <n v="7813921"/>
    <x v="11"/>
    <s v=""/>
    <d v="2022-09-14T00:00:00"/>
    <s v="miércoles"/>
    <n v="4"/>
    <s v="septiembre"/>
    <n v="9"/>
    <n v="2022"/>
    <d v="1899-12-30T22:04:03"/>
    <n v="0"/>
    <m/>
    <m/>
    <m/>
    <s v="¿TIENES MAS DUDAS?"/>
    <s v=""/>
    <n v="0"/>
    <s v="ANDROID-APP"/>
    <s v="¿TIENES MAS DUDAS?"/>
    <s v=""/>
    <m/>
    <n v="0"/>
    <n v="0"/>
  </r>
  <r>
    <n v="694929"/>
    <n v="694929"/>
    <m/>
    <s v=""/>
    <n v="713"/>
    <n v="1804967"/>
    <x v="5"/>
    <s v=""/>
    <d v="2022-09-14T00:00:00"/>
    <s v="miércoles"/>
    <n v="4"/>
    <s v="septiembre"/>
    <n v="9"/>
    <n v="2022"/>
    <d v="1899-12-30T22:0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930"/>
    <n v="694930"/>
    <m/>
    <s v=""/>
    <n v="765"/>
    <n v="1095951"/>
    <x v="17"/>
    <s v=""/>
    <d v="2022-09-14T00:00:00"/>
    <s v="miércoles"/>
    <n v="4"/>
    <s v="septiembre"/>
    <n v="9"/>
    <n v="2022"/>
    <d v="1899-12-30T22:0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931"/>
    <n v="694931"/>
    <m/>
    <s v=""/>
    <n v="765"/>
    <n v="1095951"/>
    <x v="17"/>
    <s v=""/>
    <d v="2022-09-14T00:00:00"/>
    <s v="miércoles"/>
    <n v="4"/>
    <s v="septiembre"/>
    <n v="9"/>
    <n v="2022"/>
    <d v="1899-12-30T22:04:27"/>
    <n v="0"/>
    <m/>
    <m/>
    <m/>
    <s v="FACEBOOK"/>
    <s v=""/>
    <n v="0"/>
    <s v="ANDROID-APP"/>
    <s v="FACEBOOK"/>
    <s v=""/>
    <m/>
    <n v="0"/>
    <n v="0"/>
  </r>
  <r>
    <n v="694932"/>
    <n v="694932"/>
    <m/>
    <s v=""/>
    <n v="555"/>
    <n v="2888453"/>
    <x v="11"/>
    <s v=""/>
    <d v="2022-09-14T00:00:00"/>
    <s v="miércoles"/>
    <n v="4"/>
    <s v="septiembre"/>
    <n v="9"/>
    <n v="2022"/>
    <d v="1899-12-30T22:04:34"/>
    <n v="0"/>
    <m/>
    <m/>
    <m/>
    <s v="Redes Sociales"/>
    <s v=""/>
    <n v="0"/>
    <s v="ANDROID-APP"/>
    <s v="Redes Sociales"/>
    <s v=""/>
    <m/>
    <n v="0"/>
    <n v="0"/>
  </r>
  <r>
    <n v="694933"/>
    <n v="694933"/>
    <m/>
    <s v=""/>
    <n v="722"/>
    <n v="1224984"/>
    <x v="11"/>
    <s v=""/>
    <d v="2022-09-14T00:00:00"/>
    <s v="miércoles"/>
    <n v="4"/>
    <s v="septiembre"/>
    <n v="9"/>
    <n v="2022"/>
    <d v="1899-12-30T22:04:37"/>
    <n v="0"/>
    <m/>
    <m/>
    <m/>
    <s v="INTERCEPCIÓN DE LLAMADAS"/>
    <s v=""/>
    <n v="0"/>
    <s v="ANDROID-APP"/>
    <s v=""/>
    <s v=""/>
    <m/>
    <n v="0"/>
    <n v="0"/>
  </r>
  <r>
    <n v="694934"/>
    <n v="694934"/>
    <m/>
    <s v=""/>
    <n v="444"/>
    <n v="4189241"/>
    <x v="25"/>
    <s v=""/>
    <d v="2022-09-14T00:00:00"/>
    <s v="miércoles"/>
    <n v="4"/>
    <s v="septiembre"/>
    <n v="9"/>
    <n v="2022"/>
    <d v="1899-12-30T22:04:42"/>
    <n v="0"/>
    <m/>
    <m/>
    <m/>
    <s v="INTERCEPCIÓN DE LLAMADAS"/>
    <s v=""/>
    <n v="0"/>
    <s v="ANDROID-APP"/>
    <s v=""/>
    <s v=""/>
    <m/>
    <n v="0"/>
    <n v="0"/>
  </r>
  <r>
    <n v="694935"/>
    <n v="694935"/>
    <m/>
    <s v=""/>
    <n v="721"/>
    <n v="1000878"/>
    <x v="11"/>
    <s v=""/>
    <d v="2022-09-14T00:00:00"/>
    <s v="miércoles"/>
    <n v="4"/>
    <s v="septiembre"/>
    <n v="9"/>
    <n v="2022"/>
    <d v="1899-12-30T22:04:47"/>
    <n v="0"/>
    <m/>
    <m/>
    <m/>
    <s v="INTERCEPCIÓN DE LLAMADAS"/>
    <s v=""/>
    <n v="0"/>
    <s v="ANDROID-APP"/>
    <s v=""/>
    <s v=""/>
    <m/>
    <n v="0"/>
    <n v="0"/>
  </r>
  <r>
    <n v="694936"/>
    <n v="694936"/>
    <m/>
    <s v=""/>
    <n v="555"/>
    <n v="2888453"/>
    <x v="11"/>
    <s v=""/>
    <d v="2022-09-14T00:00:00"/>
    <s v="miércoles"/>
    <n v="4"/>
    <s v="septiembre"/>
    <n v="9"/>
    <n v="2022"/>
    <d v="1899-12-30T22:04:47"/>
    <n v="0"/>
    <m/>
    <m/>
    <m/>
    <s v="INTERCEPCIÓN DE LLAMADAS"/>
    <s v=""/>
    <n v="0"/>
    <s v="ANDROID-APP"/>
    <s v=""/>
    <s v=""/>
    <m/>
    <n v="0"/>
    <n v="0"/>
  </r>
  <r>
    <n v="694937"/>
    <n v="694937"/>
    <m/>
    <s v=""/>
    <n v="555"/>
    <n v="2888453"/>
    <x v="11"/>
    <s v=""/>
    <d v="2022-09-14T00:00:00"/>
    <s v="miércoles"/>
    <n v="4"/>
    <s v="septiembre"/>
    <n v="9"/>
    <n v="2022"/>
    <d v="1899-12-30T22:04:52"/>
    <n v="0"/>
    <m/>
    <m/>
    <m/>
    <s v="BECAS EDUCACION BASICA"/>
    <s v=""/>
    <n v="0"/>
    <s v="ANDROID-APP"/>
    <s v="BECAS EDUCACION BASICA"/>
    <s v=""/>
    <m/>
    <n v="0"/>
    <n v="0"/>
  </r>
  <r>
    <n v="694938"/>
    <n v="694938"/>
    <m/>
    <s v=""/>
    <n v="444"/>
    <n v="4189241"/>
    <x v="25"/>
    <s v=""/>
    <d v="2022-09-14T00:00:00"/>
    <s v="miércoles"/>
    <n v="4"/>
    <s v="septiembre"/>
    <n v="9"/>
    <n v="2022"/>
    <d v="1899-12-30T22:04:53"/>
    <n v="0"/>
    <m/>
    <m/>
    <m/>
    <s v="BECAS JOVENES ESCRIBIENDO EL FUTURO"/>
    <s v=""/>
    <n v="0"/>
    <s v="ANDROID-APP"/>
    <s v="BECAS JOVENES ESCRIBIENDO EL FUTURO"/>
    <s v=""/>
    <m/>
    <n v="0"/>
    <n v="0"/>
  </r>
  <r>
    <n v="694939"/>
    <n v="694939"/>
    <m/>
    <s v=""/>
    <n v="721"/>
    <n v="1000878"/>
    <x v="11"/>
    <s v=""/>
    <d v="2022-09-14T00:00:00"/>
    <s v="miércoles"/>
    <n v="4"/>
    <s v="septiembre"/>
    <n v="9"/>
    <n v="2022"/>
    <d v="1899-12-30T22:04:54"/>
    <n v="0"/>
    <m/>
    <m/>
    <m/>
    <s v="BECAS EDUCACION BASICA"/>
    <s v=""/>
    <n v="0"/>
    <s v="ANDROID-APP"/>
    <s v="BECAS EDUCACION BASICA"/>
    <s v=""/>
    <m/>
    <n v="0"/>
    <n v="0"/>
  </r>
  <r>
    <n v="694940"/>
    <n v="694940"/>
    <m/>
    <s v=""/>
    <n v="722"/>
    <n v="1224984"/>
    <x v="11"/>
    <s v=""/>
    <d v="2022-09-14T00:00:00"/>
    <s v="miércoles"/>
    <n v="4"/>
    <s v="septiembre"/>
    <n v="9"/>
    <n v="2022"/>
    <d v="1899-12-30T22:04:59"/>
    <n v="0"/>
    <m/>
    <m/>
    <m/>
    <s v="BECAS JOVENES ESCRIBIENDO EL FUTURO"/>
    <s v=""/>
    <n v="0"/>
    <s v="ANDROID-APP"/>
    <s v="BECAS JOVENES ESCRIBIENDO EL FUTURO"/>
    <s v=""/>
    <m/>
    <n v="0"/>
    <n v="0"/>
  </r>
  <r>
    <n v="694941"/>
    <n v="694941"/>
    <m/>
    <s v=""/>
    <n v="444"/>
    <n v="4189241"/>
    <x v="25"/>
    <s v=""/>
    <d v="2022-09-14T00:00:00"/>
    <s v="miércoles"/>
    <n v="4"/>
    <s v="septiembre"/>
    <n v="9"/>
    <n v="2022"/>
    <d v="1899-12-30T22:05:10"/>
    <n v="0"/>
    <m/>
    <m/>
    <m/>
    <s v="¿TIENES MAS DUDAS?"/>
    <s v=""/>
    <n v="0"/>
    <s v="ANDROID-APP"/>
    <s v="¿TIENES MAS DUDAS?"/>
    <s v=""/>
    <m/>
    <n v="0"/>
    <n v="0"/>
  </r>
  <r>
    <n v="694942"/>
    <n v="694942"/>
    <m/>
    <s v=""/>
    <n v="722"/>
    <n v="1224984"/>
    <x v="11"/>
    <s v=""/>
    <d v="2022-09-14T00:00:00"/>
    <s v="miércoles"/>
    <n v="4"/>
    <s v="septiembre"/>
    <n v="9"/>
    <n v="2022"/>
    <d v="1899-12-30T22:05:13"/>
    <n v="0"/>
    <m/>
    <m/>
    <m/>
    <s v="YOUTUBE"/>
    <s v=""/>
    <n v="0"/>
    <s v="ANDROID-APP"/>
    <s v="YOUTUBE"/>
    <s v=""/>
    <m/>
    <n v="0"/>
    <n v="0"/>
  </r>
  <r>
    <n v="694943"/>
    <n v="694943"/>
    <m/>
    <s v=""/>
    <n v="722"/>
    <n v="1224984"/>
    <x v="11"/>
    <s v=""/>
    <d v="2022-09-14T00:00:00"/>
    <s v="miércoles"/>
    <n v="4"/>
    <s v="septiembre"/>
    <n v="9"/>
    <n v="2022"/>
    <d v="1899-12-30T22:05:18"/>
    <n v="0"/>
    <m/>
    <m/>
    <m/>
    <s v="TWITTER"/>
    <s v=""/>
    <n v="0"/>
    <s v="ANDROID-APP"/>
    <s v="TWITTER"/>
    <s v=""/>
    <m/>
    <n v="0"/>
    <n v="0"/>
  </r>
  <r>
    <n v="694944"/>
    <n v="694944"/>
    <m/>
    <s v=""/>
    <n v="721"/>
    <n v="1000878"/>
    <x v="11"/>
    <s v=""/>
    <d v="2022-09-14T00:00:00"/>
    <s v="miércoles"/>
    <n v="4"/>
    <s v="septiembre"/>
    <n v="9"/>
    <n v="2022"/>
    <d v="1899-12-30T22:05:20"/>
    <n v="0"/>
    <m/>
    <m/>
    <m/>
    <s v="CONTINUAR LA LLAMADA"/>
    <s v=""/>
    <n v="0"/>
    <s v="ANDROID-APP"/>
    <s v="5511620300"/>
    <s v=""/>
    <m/>
    <n v="0"/>
    <n v="0"/>
  </r>
  <r>
    <n v="694945"/>
    <n v="694945"/>
    <m/>
    <s v=""/>
    <n v="554"/>
    <n v="6943329"/>
    <x v="11"/>
    <s v=""/>
    <d v="2022-09-14T00:00:00"/>
    <s v="miércoles"/>
    <n v="4"/>
    <s v="septiembre"/>
    <n v="9"/>
    <n v="2022"/>
    <d v="1899-12-30T22:05:23"/>
    <n v="0"/>
    <m/>
    <m/>
    <m/>
    <s v="INTERCEPCIÓN DE LLAMADAS"/>
    <s v=""/>
    <n v="0"/>
    <s v="ANDROID-APP"/>
    <s v=""/>
    <s v=""/>
    <m/>
    <n v="0"/>
    <n v="0"/>
  </r>
  <r>
    <n v="694946"/>
    <n v="694946"/>
    <m/>
    <s v=""/>
    <n v="444"/>
    <n v="4189241"/>
    <x v="25"/>
    <s v=""/>
    <d v="2022-09-14T00:00:00"/>
    <s v="miércoles"/>
    <n v="4"/>
    <s v="septiembre"/>
    <n v="9"/>
    <n v="2022"/>
    <d v="1899-12-30T22:05:28"/>
    <n v="0"/>
    <m/>
    <m/>
    <m/>
    <s v="BECAS JOVENES ESCRIBIENDO EL FUTURO"/>
    <s v=""/>
    <n v="0"/>
    <s v="ANDROID-APP"/>
    <s v="BECAS JOVENES ESCRIBIENDO EL FUTURO"/>
    <s v=""/>
    <m/>
    <n v="0"/>
    <n v="0"/>
  </r>
  <r>
    <n v="694947"/>
    <n v="694947"/>
    <m/>
    <s v=""/>
    <n v="721"/>
    <n v="1000878"/>
    <x v="11"/>
    <s v=""/>
    <d v="2022-09-14T00:00:00"/>
    <s v="miércoles"/>
    <n v="4"/>
    <s v="septiembre"/>
    <n v="9"/>
    <n v="2022"/>
    <d v="1899-12-30T22:05:49"/>
    <n v="0"/>
    <m/>
    <m/>
    <m/>
    <s v="INTERCEPCIÓN DE LLAMADAS"/>
    <s v=""/>
    <n v="0"/>
    <s v="ANDROID-APP"/>
    <s v=""/>
    <s v=""/>
    <m/>
    <n v="0"/>
    <n v="0"/>
  </r>
  <r>
    <n v="694948"/>
    <n v="694948"/>
    <m/>
    <s v=""/>
    <n v="554"/>
    <n v="6943329"/>
    <x v="11"/>
    <s v=""/>
    <d v="2022-09-14T00:00:00"/>
    <s v="miércoles"/>
    <n v="4"/>
    <s v="septiembre"/>
    <n v="9"/>
    <n v="2022"/>
    <d v="1899-12-30T22:05:56"/>
    <n v="0"/>
    <m/>
    <m/>
    <m/>
    <s v="BECAS EDUCACION BASICA"/>
    <s v=""/>
    <n v="0"/>
    <s v="ANDROID-APP"/>
    <s v="BECAS EDUCACION BASICA"/>
    <s v=""/>
    <m/>
    <n v="0"/>
    <n v="0"/>
  </r>
  <r>
    <n v="694949"/>
    <n v="694949"/>
    <m/>
    <s v=""/>
    <n v="721"/>
    <n v="1000878"/>
    <x v="11"/>
    <s v=""/>
    <d v="2022-09-14T00:00:00"/>
    <s v="miércoles"/>
    <n v="4"/>
    <s v="septiembre"/>
    <n v="9"/>
    <n v="2022"/>
    <d v="1899-12-30T22:05:57"/>
    <n v="0"/>
    <m/>
    <m/>
    <m/>
    <s v="BECAS EDUCACION BASICA"/>
    <s v=""/>
    <n v="0"/>
    <s v="ANDROID-APP"/>
    <s v="BECAS EDUCACION BASICA"/>
    <s v=""/>
    <m/>
    <n v="0"/>
    <n v="0"/>
  </r>
  <r>
    <n v="694950"/>
    <n v="694950"/>
    <m/>
    <s v=""/>
    <n v="562"/>
    <n v="7260229"/>
    <x v="11"/>
    <s v=""/>
    <d v="2022-09-14T00:00:00"/>
    <s v="miércoles"/>
    <n v="4"/>
    <s v="septiembre"/>
    <n v="9"/>
    <n v="2022"/>
    <d v="1899-12-30T22:06:12"/>
    <n v="0"/>
    <m/>
    <m/>
    <m/>
    <s v="INTERCEPCIÓN DE LLAMADAS"/>
    <s v=""/>
    <n v="0"/>
    <s v="ANDROID-APP"/>
    <s v=""/>
    <s v=""/>
    <m/>
    <n v="0"/>
    <n v="0"/>
  </r>
  <r>
    <n v="694951"/>
    <n v="694951"/>
    <m/>
    <s v=""/>
    <n v="562"/>
    <n v="7260229"/>
    <x v="11"/>
    <s v=""/>
    <d v="2022-09-14T00:00:00"/>
    <s v="miércoles"/>
    <n v="4"/>
    <s v="septiembre"/>
    <n v="9"/>
    <n v="2022"/>
    <d v="1899-12-30T22:06:16"/>
    <n v="0"/>
    <m/>
    <m/>
    <m/>
    <s v="CONTINUAR LA LLAMADA"/>
    <s v=""/>
    <n v="0"/>
    <s v="ANDROID-APP"/>
    <s v="5511620300"/>
    <s v=""/>
    <m/>
    <n v="0"/>
    <n v="0"/>
  </r>
  <r>
    <n v="694952"/>
    <n v="694952"/>
    <m/>
    <s v=""/>
    <n v="721"/>
    <n v="1000878"/>
    <x v="11"/>
    <s v=""/>
    <d v="2022-09-14T00:00:00"/>
    <s v="miércoles"/>
    <n v="4"/>
    <s v="septiembre"/>
    <n v="9"/>
    <n v="2022"/>
    <d v="1899-12-30T22:0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953"/>
    <n v="694953"/>
    <m/>
    <s v=""/>
    <n v="562"/>
    <n v="7260229"/>
    <x v="11"/>
    <s v=""/>
    <d v="2022-09-14T00:00:00"/>
    <s v="miércoles"/>
    <n v="4"/>
    <s v="septiembre"/>
    <n v="9"/>
    <n v="2022"/>
    <d v="1899-12-30T22:06:25"/>
    <n v="0"/>
    <m/>
    <m/>
    <m/>
    <s v="INTERCEPCIÓN DE LLAMADAS"/>
    <s v=""/>
    <n v="0"/>
    <s v="ANDROID-APP"/>
    <s v=""/>
    <s v=""/>
    <m/>
    <n v="0"/>
    <n v="0"/>
  </r>
  <r>
    <n v="694954"/>
    <n v="694954"/>
    <m/>
    <s v=""/>
    <n v="375"/>
    <n v="1403666"/>
    <x v="14"/>
    <s v=""/>
    <d v="2022-09-14T00:00:00"/>
    <s v="miércoles"/>
    <n v="4"/>
    <s v="septiembre"/>
    <n v="9"/>
    <n v="2022"/>
    <d v="1899-12-30T22:06:27"/>
    <n v="0"/>
    <m/>
    <m/>
    <m/>
    <s v="INTERCEPCIÓN DE LLAMADAS"/>
    <s v=""/>
    <n v="0"/>
    <s v="ANDROID-APP"/>
    <s v=""/>
    <s v=""/>
    <m/>
    <n v="0"/>
    <n v="0"/>
  </r>
  <r>
    <n v="694955"/>
    <n v="694955"/>
    <m/>
    <s v=""/>
    <n v="562"/>
    <n v="7260229"/>
    <x v="11"/>
    <s v=""/>
    <d v="2022-09-14T00:00:00"/>
    <s v="miércoles"/>
    <n v="4"/>
    <s v="septiembre"/>
    <n v="9"/>
    <n v="2022"/>
    <d v="1899-12-30T22:0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956"/>
    <n v="694956"/>
    <m/>
    <s v=""/>
    <n v="562"/>
    <n v="7260229"/>
    <x v="11"/>
    <s v=""/>
    <d v="2022-09-14T00:00:00"/>
    <s v="miércoles"/>
    <n v="4"/>
    <s v="septiembre"/>
    <n v="9"/>
    <n v="2022"/>
    <d v="1899-12-30T22:06:39"/>
    <n v="0"/>
    <m/>
    <m/>
    <m/>
    <s v="¿TIENES MAS DUDAS?"/>
    <s v=""/>
    <n v="0"/>
    <s v="ANDROID-APP"/>
    <s v="¿TIENES MAS DUDAS?"/>
    <s v=""/>
    <m/>
    <n v="0"/>
    <n v="0"/>
  </r>
  <r>
    <n v="694957"/>
    <n v="694957"/>
    <m/>
    <s v=""/>
    <n v="721"/>
    <n v="1000878"/>
    <x v="11"/>
    <s v=""/>
    <d v="2022-09-14T00:00:00"/>
    <s v="miércoles"/>
    <n v="4"/>
    <s v="septiembre"/>
    <n v="9"/>
    <n v="2022"/>
    <d v="1899-12-30T22:0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958"/>
    <n v="694958"/>
    <m/>
    <s v=""/>
    <n v="562"/>
    <n v="7260229"/>
    <x v="11"/>
    <s v=""/>
    <d v="2022-09-14T00:00:00"/>
    <s v="miércoles"/>
    <n v="4"/>
    <s v="septiembre"/>
    <n v="9"/>
    <n v="2022"/>
    <d v="1899-12-30T22:0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959"/>
    <n v="694959"/>
    <m/>
    <s v=""/>
    <n v="562"/>
    <n v="7260229"/>
    <x v="11"/>
    <s v=""/>
    <d v="2022-09-14T00:00:00"/>
    <s v="miércoles"/>
    <n v="4"/>
    <s v="septiembre"/>
    <n v="9"/>
    <n v="2022"/>
    <d v="1899-12-30T22:06:49"/>
    <n v="0"/>
    <m/>
    <m/>
    <m/>
    <s v="BECAS UNIVERSAL PARA ESTUDIANTES"/>
    <s v=""/>
    <n v="0"/>
    <s v="ANDROID-APP"/>
    <s v="BECAS UNIVERSAL PARA ESTUDIANTES"/>
    <s v=""/>
    <m/>
    <n v="0"/>
    <n v="0"/>
  </r>
  <r>
    <n v="694960"/>
    <n v="694960"/>
    <m/>
    <s v=""/>
    <n v="375"/>
    <n v="1403666"/>
    <x v="14"/>
    <s v=""/>
    <d v="2022-09-14T00:00:00"/>
    <s v="miércoles"/>
    <n v="4"/>
    <s v="septiembre"/>
    <n v="9"/>
    <n v="2022"/>
    <d v="1899-12-30T22:06:50"/>
    <n v="0"/>
    <m/>
    <m/>
    <m/>
    <s v="BECAS EDUCACION BASICA"/>
    <s v=""/>
    <n v="0"/>
    <s v="ANDROID-APP"/>
    <s v="BECAS EDUCACION BASICA"/>
    <s v=""/>
    <m/>
    <n v="0"/>
    <n v="0"/>
  </r>
  <r>
    <n v="694961"/>
    <n v="694961"/>
    <m/>
    <s v=""/>
    <n v="562"/>
    <n v="7260229"/>
    <x v="11"/>
    <s v=""/>
    <d v="2022-09-14T00:00:00"/>
    <s v="miércoles"/>
    <n v="4"/>
    <s v="septiembre"/>
    <n v="9"/>
    <n v="2022"/>
    <d v="1899-12-30T22:06:56"/>
    <n v="0"/>
    <m/>
    <m/>
    <m/>
    <s v="BECAS EDUCACION BASICA"/>
    <s v=""/>
    <n v="0"/>
    <s v="ANDROID-APP"/>
    <s v="BECAS EDUCACION BASICA"/>
    <s v=""/>
    <m/>
    <n v="0"/>
    <n v="0"/>
  </r>
  <r>
    <n v="694962"/>
    <n v="694962"/>
    <m/>
    <s v=""/>
    <n v="555"/>
    <n v="2888453"/>
    <x v="11"/>
    <s v=""/>
    <d v="2022-09-14T00:00:00"/>
    <s v="miércoles"/>
    <n v="4"/>
    <s v="septiembre"/>
    <n v="9"/>
    <n v="2022"/>
    <d v="1899-12-30T22:07:02"/>
    <n v="0"/>
    <m/>
    <m/>
    <m/>
    <s v="BECAS EDUCACION BASICA"/>
    <s v=""/>
    <n v="0"/>
    <s v="ANDROID-APP"/>
    <s v="BECAS EDUCACION BASICA"/>
    <s v=""/>
    <m/>
    <n v="0"/>
    <n v="0"/>
  </r>
  <r>
    <n v="694963"/>
    <n v="694963"/>
    <m/>
    <s v=""/>
    <n v="722"/>
    <n v="1224984"/>
    <x v="11"/>
    <s v=""/>
    <d v="2022-09-14T00:00:00"/>
    <s v="miércoles"/>
    <n v="4"/>
    <s v="septiembre"/>
    <n v="9"/>
    <n v="2022"/>
    <d v="1899-12-30T22:07:07"/>
    <n v="0"/>
    <m/>
    <m/>
    <m/>
    <s v="¿TIENES MAS DUDAS?"/>
    <s v=""/>
    <n v="0"/>
    <s v="ANDROID-APP"/>
    <s v="¿TIENES MAS DUDAS?"/>
    <s v=""/>
    <m/>
    <n v="0"/>
    <n v="0"/>
  </r>
  <r>
    <n v="694964"/>
    <n v="694964"/>
    <m/>
    <s v=""/>
    <n v="477"/>
    <n v="2711187"/>
    <x v="18"/>
    <s v=""/>
    <d v="2022-09-14T00:00:00"/>
    <s v="miércoles"/>
    <n v="4"/>
    <s v="septiembre"/>
    <n v="9"/>
    <n v="2022"/>
    <d v="1899-12-30T22:07:23"/>
    <n v="0"/>
    <m/>
    <m/>
    <m/>
    <s v="INTERCEPCIÓN DE LLAMADAS"/>
    <s v=""/>
    <n v="0"/>
    <s v="ANDROID-APP"/>
    <s v=""/>
    <s v=""/>
    <m/>
    <n v="0"/>
    <n v="0"/>
  </r>
  <r>
    <n v="694965"/>
    <n v="694965"/>
    <m/>
    <s v=""/>
    <n v="722"/>
    <n v="1224984"/>
    <x v="11"/>
    <s v=""/>
    <d v="2022-09-14T00:00:00"/>
    <s v="miércoles"/>
    <n v="4"/>
    <s v="septiembre"/>
    <n v="9"/>
    <n v="2022"/>
    <d v="1899-12-30T22:07:24"/>
    <n v="0"/>
    <m/>
    <m/>
    <m/>
    <s v="BECAS JOVENES ESCRIBIENDO EL FUTURO"/>
    <s v=""/>
    <n v="0"/>
    <s v="ANDROID-APP"/>
    <s v="BECAS JOVENES ESCRIBIENDO EL FUTURO"/>
    <s v=""/>
    <m/>
    <n v="0"/>
    <n v="0"/>
  </r>
  <r>
    <n v="694966"/>
    <n v="694966"/>
    <m/>
    <s v=""/>
    <n v="554"/>
    <n v="6943329"/>
    <x v="11"/>
    <s v=""/>
    <d v="2022-09-14T00:00:00"/>
    <s v="miércoles"/>
    <n v="4"/>
    <s v="septiembre"/>
    <n v="9"/>
    <n v="2022"/>
    <d v="1899-12-30T22:07:30"/>
    <n v="0"/>
    <m/>
    <m/>
    <m/>
    <s v="¿TIENES MAS DUDAS?"/>
    <s v=""/>
    <n v="0"/>
    <s v="ANDROID-APP"/>
    <s v="¿TIENES MAS DUDAS?"/>
    <s v=""/>
    <m/>
    <n v="0"/>
    <n v="0"/>
  </r>
  <r>
    <n v="694967"/>
    <n v="694967"/>
    <m/>
    <s v=""/>
    <n v="477"/>
    <n v="2711187"/>
    <x v="18"/>
    <s v=""/>
    <d v="2022-09-14T00:00:00"/>
    <s v="miércoles"/>
    <n v="4"/>
    <s v="septiembre"/>
    <n v="9"/>
    <n v="2022"/>
    <d v="1899-12-30T22:07:34"/>
    <n v="0"/>
    <m/>
    <m/>
    <m/>
    <s v="BECAS JOVENES ESCRIBIENDO EL FUTURO"/>
    <s v=""/>
    <n v="0"/>
    <s v="ANDROID-APP"/>
    <s v="BECAS JOVENES ESCRIBIENDO EL FUTURO"/>
    <s v=""/>
    <m/>
    <n v="0"/>
    <n v="0"/>
  </r>
  <r>
    <n v="694968"/>
    <n v="694968"/>
    <m/>
    <s v=""/>
    <n v="284"/>
    <n v="1042607"/>
    <x v="15"/>
    <s v=""/>
    <d v="2022-09-14T00:00:00"/>
    <s v="miércoles"/>
    <n v="4"/>
    <s v="septiembre"/>
    <n v="9"/>
    <n v="2022"/>
    <d v="1899-12-30T22:07:40"/>
    <n v="0"/>
    <m/>
    <m/>
    <m/>
    <s v="INTERCEPCIÓN DE LLAMADAS"/>
    <s v=""/>
    <n v="0"/>
    <s v="ANDROID-APP"/>
    <s v=""/>
    <s v=""/>
    <m/>
    <n v="0"/>
    <n v="0"/>
  </r>
  <r>
    <n v="694970"/>
    <n v="694970"/>
    <m/>
    <s v=""/>
    <n v="722"/>
    <n v="1224984"/>
    <x v="11"/>
    <s v=""/>
    <d v="2022-09-14T00:00:00"/>
    <s v="miércoles"/>
    <n v="4"/>
    <s v="septiembre"/>
    <n v="9"/>
    <n v="2022"/>
    <d v="1899-12-30T22:07:44"/>
    <n v="0"/>
    <m/>
    <m/>
    <m/>
    <s v="FACEBOOK"/>
    <s v=""/>
    <n v="0"/>
    <s v="ANDROID-APP"/>
    <s v="FACEBOOK"/>
    <s v=""/>
    <m/>
    <n v="0"/>
    <n v="0"/>
  </r>
  <r>
    <n v="694971"/>
    <n v="694971"/>
    <m/>
    <s v=""/>
    <n v="786"/>
    <n v="1260471"/>
    <x v="10"/>
    <s v=""/>
    <d v="2022-09-14T00:00:00"/>
    <s v="miércoles"/>
    <n v="4"/>
    <s v="septiembre"/>
    <n v="9"/>
    <n v="2022"/>
    <d v="1899-12-30T22:08:02"/>
    <n v="0"/>
    <m/>
    <m/>
    <m/>
    <s v="INTERCEPCIÓN DE LLAMADAS"/>
    <s v=""/>
    <n v="0"/>
    <s v="ANDROID-APP"/>
    <s v=""/>
    <s v=""/>
    <m/>
    <n v="0"/>
    <n v="0"/>
  </r>
  <r>
    <n v="694972"/>
    <n v="694972"/>
    <m/>
    <s v=""/>
    <n v="624"/>
    <n v="1173247"/>
    <x v="32"/>
    <s v=""/>
    <d v="2022-09-14T00:00:00"/>
    <s v="miércoles"/>
    <n v="4"/>
    <s v="septiembre"/>
    <n v="9"/>
    <n v="2022"/>
    <d v="1899-12-30T22:08:11"/>
    <n v="0"/>
    <m/>
    <m/>
    <m/>
    <s v="INTERCEPCIÓN DE LLAMADAS"/>
    <s v=""/>
    <n v="0"/>
    <s v="ANDROID-APP"/>
    <s v=""/>
    <s v=""/>
    <m/>
    <n v="0"/>
    <n v="0"/>
  </r>
  <r>
    <n v="694973"/>
    <n v="694973"/>
    <m/>
    <s v=""/>
    <n v="871"/>
    <n v="5010491"/>
    <x v="1"/>
    <s v=""/>
    <d v="2022-09-14T00:00:00"/>
    <s v="miércoles"/>
    <n v="4"/>
    <s v="septiembre"/>
    <n v="9"/>
    <n v="2022"/>
    <d v="1899-12-30T22:08:14"/>
    <n v="0"/>
    <m/>
    <m/>
    <m/>
    <s v="INTERCEPCIÓN DE LLAMADAS"/>
    <s v=""/>
    <n v="0"/>
    <s v="ANDROID-APP"/>
    <s v=""/>
    <s v=""/>
    <m/>
    <n v="0"/>
    <n v="0"/>
  </r>
  <r>
    <n v="694974"/>
    <n v="694974"/>
    <m/>
    <s v=""/>
    <n v="624"/>
    <n v="1173247"/>
    <x v="32"/>
    <s v=""/>
    <d v="2022-09-14T00:00:00"/>
    <s v="miércoles"/>
    <n v="4"/>
    <s v="septiembre"/>
    <n v="9"/>
    <n v="2022"/>
    <d v="1899-12-30T22:08:25"/>
    <n v="0"/>
    <m/>
    <m/>
    <m/>
    <s v="BECAS EDUCACION BASICA"/>
    <s v=""/>
    <n v="0"/>
    <s v="ANDROID-APP"/>
    <s v="BECAS EDUCACION BASICA"/>
    <s v=""/>
    <m/>
    <n v="0"/>
    <n v="0"/>
  </r>
  <r>
    <n v="694975"/>
    <n v="694975"/>
    <m/>
    <s v=""/>
    <n v="871"/>
    <n v="5010491"/>
    <x v="1"/>
    <s v=""/>
    <d v="2022-09-14T00:00:00"/>
    <s v="miércoles"/>
    <n v="4"/>
    <s v="septiembre"/>
    <n v="9"/>
    <n v="2022"/>
    <d v="1899-12-30T22:08:26"/>
    <n v="0"/>
    <m/>
    <m/>
    <m/>
    <s v="BECAS EDUCACION BASICA"/>
    <s v=""/>
    <n v="0"/>
    <s v="ANDROID-APP"/>
    <s v="BECAS EDUCACION BASICA"/>
    <s v=""/>
    <m/>
    <n v="0"/>
    <n v="0"/>
  </r>
  <r>
    <n v="694976"/>
    <n v="694976"/>
    <m/>
    <s v=""/>
    <n v="786"/>
    <n v="1260471"/>
    <x v="10"/>
    <s v=""/>
    <d v="2022-09-14T00:00:00"/>
    <s v="miércoles"/>
    <n v="4"/>
    <s v="septiembre"/>
    <n v="9"/>
    <n v="2022"/>
    <d v="1899-12-30T22:08:28"/>
    <n v="0"/>
    <m/>
    <m/>
    <m/>
    <s v="BECAS EDUCACION BASICA"/>
    <s v=""/>
    <n v="0"/>
    <s v="ANDROID-APP"/>
    <s v="BECAS EDUCACION BASICA"/>
    <s v=""/>
    <m/>
    <n v="0"/>
    <n v="0"/>
  </r>
  <r>
    <n v="694977"/>
    <n v="694977"/>
    <m/>
    <s v=""/>
    <n v="871"/>
    <n v="5010491"/>
    <x v="1"/>
    <s v=""/>
    <d v="2022-09-14T00:00:00"/>
    <s v="miércoles"/>
    <n v="4"/>
    <s v="septiembre"/>
    <n v="9"/>
    <n v="2022"/>
    <d v="1899-12-30T22:08:55"/>
    <n v="0"/>
    <m/>
    <m/>
    <m/>
    <s v="BECAS EDUCACION BASICA"/>
    <s v=""/>
    <n v="0"/>
    <s v="ANDROID-APP"/>
    <s v="BECAS EDUCACION BASICA"/>
    <s v=""/>
    <m/>
    <n v="0"/>
    <n v="0"/>
  </r>
  <r>
    <n v="694979"/>
    <n v="694979"/>
    <m/>
    <s v=""/>
    <n v="786"/>
    <n v="1260471"/>
    <x v="10"/>
    <s v=""/>
    <d v="2022-09-14T00:00:00"/>
    <s v="miércoles"/>
    <n v="4"/>
    <s v="septiembre"/>
    <n v="9"/>
    <n v="2022"/>
    <d v="1899-12-30T22:09:01"/>
    <n v="0"/>
    <m/>
    <m/>
    <m/>
    <s v="¿TIENES MAS DUDAS?"/>
    <s v=""/>
    <n v="0"/>
    <s v="ANDROID-APP"/>
    <s v="¿TIENES MAS DUDAS?"/>
    <s v=""/>
    <m/>
    <n v="0"/>
    <n v="0"/>
  </r>
  <r>
    <n v="694980"/>
    <n v="694980"/>
    <m/>
    <s v=""/>
    <n v="871"/>
    <n v="5010491"/>
    <x v="1"/>
    <s v=""/>
    <d v="2022-09-14T00:00:00"/>
    <s v="miércoles"/>
    <n v="4"/>
    <s v="septiembre"/>
    <n v="9"/>
    <n v="2022"/>
    <d v="1899-12-30T22:0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981"/>
    <n v="694981"/>
    <m/>
    <s v=""/>
    <n v="786"/>
    <n v="1260471"/>
    <x v="10"/>
    <s v=""/>
    <d v="2022-09-14T00:00:00"/>
    <s v="miércoles"/>
    <n v="4"/>
    <s v="septiembre"/>
    <n v="9"/>
    <n v="2022"/>
    <d v="1899-12-30T22:0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4982"/>
    <n v="694982"/>
    <m/>
    <s v=""/>
    <n v="624"/>
    <n v="1173247"/>
    <x v="32"/>
    <s v=""/>
    <d v="2022-09-14T00:00:00"/>
    <s v="miércoles"/>
    <n v="4"/>
    <s v="septiembre"/>
    <n v="9"/>
    <n v="2022"/>
    <d v="1899-12-30T22:09:44"/>
    <n v="0"/>
    <m/>
    <m/>
    <m/>
    <s v="BECAS JOVENES ESCRIBIENDO EL FUTURO"/>
    <s v=""/>
    <n v="0"/>
    <s v="ANDROID-APP"/>
    <s v="BECAS JOVENES ESCRIBIENDO EL FUTURO"/>
    <s v=""/>
    <m/>
    <n v="0"/>
    <n v="0"/>
  </r>
  <r>
    <n v="694983"/>
    <n v="694983"/>
    <m/>
    <s v=""/>
    <n v="624"/>
    <n v="1173247"/>
    <x v="32"/>
    <s v=""/>
    <d v="2022-09-14T00:00:00"/>
    <s v="miércoles"/>
    <n v="4"/>
    <s v="septiembre"/>
    <n v="9"/>
    <n v="2022"/>
    <d v="1899-12-30T22:10:05"/>
    <n v="0"/>
    <m/>
    <m/>
    <m/>
    <s v="BECAS JOVENES ESCRIBIENDO EL FUTURO"/>
    <s v=""/>
    <n v="0"/>
    <s v="ANDROID-APP"/>
    <s v="BECAS JOVENES ESCRIBIENDO EL FUTURO"/>
    <s v=""/>
    <m/>
    <n v="0"/>
    <n v="0"/>
  </r>
  <r>
    <n v="694984"/>
    <n v="694984"/>
    <m/>
    <s v=""/>
    <n v="624"/>
    <n v="1173247"/>
    <x v="32"/>
    <s v=""/>
    <d v="2022-09-14T00:00:00"/>
    <s v="miércoles"/>
    <n v="4"/>
    <s v="septiembre"/>
    <n v="9"/>
    <n v="2022"/>
    <d v="1899-12-30T22:10:12"/>
    <n v="0"/>
    <m/>
    <m/>
    <m/>
    <s v="BECAS UNIVERSAL PARA ESTUDIANTES"/>
    <s v=""/>
    <n v="0"/>
    <s v="ANDROID-APP"/>
    <s v="BECAS UNIVERSAL PARA ESTUDIANTES"/>
    <s v=""/>
    <m/>
    <n v="0"/>
    <n v="0"/>
  </r>
  <r>
    <n v="694985"/>
    <n v="694985"/>
    <m/>
    <s v=""/>
    <n v="871"/>
    <n v="5010491"/>
    <x v="1"/>
    <s v=""/>
    <d v="2022-09-14T00:00:00"/>
    <s v="miércoles"/>
    <n v="4"/>
    <s v="septiembre"/>
    <n v="9"/>
    <n v="2022"/>
    <d v="1899-12-30T22:10:35"/>
    <n v="0"/>
    <m/>
    <m/>
    <m/>
    <s v="Becas de Educación Básica"/>
    <s v=""/>
    <n v="0"/>
    <s v="ANDROID-APP"/>
    <s v="Becas de Educación Básica"/>
    <s v=""/>
    <m/>
    <n v="0"/>
    <n v="0"/>
  </r>
  <r>
    <n v="694986"/>
    <n v="694986"/>
    <m/>
    <s v=""/>
    <n v="722"/>
    <n v="1473104"/>
    <x v="11"/>
    <s v=""/>
    <d v="2022-09-14T00:00:00"/>
    <s v="miércoles"/>
    <n v="4"/>
    <s v="septiembre"/>
    <n v="9"/>
    <n v="2022"/>
    <d v="1899-12-30T22:10:37"/>
    <n v="0"/>
    <m/>
    <m/>
    <m/>
    <s v="INTERCEPCIÓN DE LLAMADAS"/>
    <s v=""/>
    <n v="0"/>
    <s v="ANDROID-APP"/>
    <s v=""/>
    <s v=""/>
    <m/>
    <n v="0"/>
    <n v="0"/>
  </r>
  <r>
    <n v="694987"/>
    <n v="694987"/>
    <m/>
    <s v=""/>
    <n v="871"/>
    <n v="5010491"/>
    <x v="1"/>
    <s v=""/>
    <d v="2022-09-14T00:00:00"/>
    <s v="miércoles"/>
    <n v="4"/>
    <s v="septiembre"/>
    <n v="9"/>
    <n v="2022"/>
    <d v="1899-12-30T22:10:46"/>
    <n v="0"/>
    <m/>
    <m/>
    <m/>
    <s v="Becas de Educación Básica"/>
    <s v=""/>
    <n v="0"/>
    <s v="ANDROID-APP"/>
    <s v="Becas de Educación Básica"/>
    <s v=""/>
    <m/>
    <n v="0"/>
    <n v="0"/>
  </r>
  <r>
    <n v="694988"/>
    <n v="694988"/>
    <m/>
    <s v=""/>
    <n v="722"/>
    <n v="1473104"/>
    <x v="11"/>
    <s v=""/>
    <d v="2022-09-14T00:00:00"/>
    <s v="miércoles"/>
    <n v="4"/>
    <s v="septiembre"/>
    <n v="9"/>
    <n v="2022"/>
    <d v="1899-12-30T22:10:46"/>
    <n v="0"/>
    <m/>
    <m/>
    <m/>
    <s v="BECAS EDUCACION BASICA"/>
    <s v=""/>
    <n v="0"/>
    <s v="ANDROID-APP"/>
    <s v="BECAS EDUCACION BASICA"/>
    <s v=""/>
    <m/>
    <n v="0"/>
    <n v="0"/>
  </r>
  <r>
    <n v="694989"/>
    <n v="694989"/>
    <m/>
    <s v=""/>
    <n v="722"/>
    <n v="1473104"/>
    <x v="11"/>
    <s v=""/>
    <d v="2022-09-14T00:00:00"/>
    <s v="miércoles"/>
    <n v="4"/>
    <s v="septiembre"/>
    <n v="9"/>
    <n v="2022"/>
    <d v="1899-12-30T22:1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4990"/>
    <n v="694990"/>
    <m/>
    <s v=""/>
    <n v="871"/>
    <n v="5010491"/>
    <x v="1"/>
    <s v=""/>
    <d v="2022-09-14T00:00:00"/>
    <s v="miércoles"/>
    <n v="4"/>
    <s v="septiembre"/>
    <n v="9"/>
    <n v="2022"/>
    <d v="1899-12-30T22:11:08"/>
    <n v="0"/>
    <m/>
    <m/>
    <m/>
    <s v="Redes Sociales"/>
    <s v=""/>
    <n v="0"/>
    <s v="ANDROID-APP"/>
    <s v="Redes Sociales"/>
    <s v=""/>
    <m/>
    <n v="0"/>
    <n v="0"/>
  </r>
  <r>
    <n v="694991"/>
    <n v="694991"/>
    <m/>
    <s v=""/>
    <n v="868"/>
    <n v="3844615"/>
    <x v="7"/>
    <s v=""/>
    <d v="2022-09-14T00:00:00"/>
    <s v="miércoles"/>
    <n v="4"/>
    <s v="septiembre"/>
    <n v="9"/>
    <n v="2022"/>
    <d v="1899-12-30T22:11:10"/>
    <n v="0"/>
    <m/>
    <m/>
    <m/>
    <s v="INTERCEPCIÓN DE LLAMADAS"/>
    <s v=""/>
    <n v="0"/>
    <s v="ANDROID-APP"/>
    <s v=""/>
    <s v=""/>
    <m/>
    <n v="0"/>
    <n v="0"/>
  </r>
  <r>
    <n v="694992"/>
    <n v="694992"/>
    <m/>
    <s v=""/>
    <n v="868"/>
    <n v="3844615"/>
    <x v="7"/>
    <s v=""/>
    <d v="2022-09-14T00:00:00"/>
    <s v="miércoles"/>
    <n v="4"/>
    <s v="septiembre"/>
    <n v="9"/>
    <n v="2022"/>
    <d v="1899-12-30T22:11:16"/>
    <n v="0"/>
    <m/>
    <m/>
    <m/>
    <s v="BECAS UNIVERSAL PARA ESTUDIANTES"/>
    <s v=""/>
    <n v="0"/>
    <s v="ANDROID-APP"/>
    <s v="BECAS UNIVERSAL PARA ESTUDIANTES"/>
    <s v=""/>
    <m/>
    <n v="0"/>
    <n v="0"/>
  </r>
  <r>
    <n v="694993"/>
    <n v="694993"/>
    <m/>
    <s v=""/>
    <n v="786"/>
    <n v="1260471"/>
    <x v="10"/>
    <s v=""/>
    <d v="2022-09-14T00:00:00"/>
    <s v="miércoles"/>
    <n v="4"/>
    <s v="septiembre"/>
    <n v="9"/>
    <n v="2022"/>
    <d v="1899-12-30T22:11:16"/>
    <n v="0"/>
    <m/>
    <m/>
    <m/>
    <s v="Becas de Educación Básica"/>
    <s v=""/>
    <n v="0"/>
    <s v="ANDROID-APP"/>
    <s v="Becas de Educación Básica"/>
    <s v=""/>
    <m/>
    <n v="0"/>
    <n v="0"/>
  </r>
  <r>
    <n v="694994"/>
    <n v="694994"/>
    <m/>
    <s v=""/>
    <n v="868"/>
    <n v="3844615"/>
    <x v="7"/>
    <s v=""/>
    <d v="2022-09-14T00:00:00"/>
    <s v="miércoles"/>
    <n v="4"/>
    <s v="septiembre"/>
    <n v="9"/>
    <n v="2022"/>
    <d v="1899-12-30T22:11:59"/>
    <n v="0"/>
    <m/>
    <m/>
    <m/>
    <s v="BECAS UNIVERSAL PARA ESTUDIANTES"/>
    <s v=""/>
    <n v="0"/>
    <s v="ANDROID-APP"/>
    <s v="BECAS UNIVERSAL PARA ESTUDIANTES"/>
    <s v=""/>
    <m/>
    <n v="0"/>
    <n v="0"/>
  </r>
  <r>
    <n v="694995"/>
    <n v="694995"/>
    <m/>
    <s v=""/>
    <n v="937"/>
    <n v="1263286"/>
    <x v="20"/>
    <s v=""/>
    <d v="2022-09-14T00:00:00"/>
    <s v="miércoles"/>
    <n v="4"/>
    <s v="septiembre"/>
    <n v="9"/>
    <n v="2022"/>
    <d v="1899-12-30T22:12:00"/>
    <n v="0"/>
    <m/>
    <m/>
    <m/>
    <s v="INTERCEPCIÓN DE LLAMADAS"/>
    <s v=""/>
    <n v="0"/>
    <s v="ANDROID-APP"/>
    <s v=""/>
    <s v=""/>
    <m/>
    <n v="0"/>
    <n v="0"/>
  </r>
  <r>
    <n v="694996"/>
    <n v="694996"/>
    <m/>
    <s v=""/>
    <n v="938"/>
    <n v="1951197"/>
    <x v="26"/>
    <s v=""/>
    <d v="2022-09-14T00:00:00"/>
    <s v="miércoles"/>
    <n v="4"/>
    <s v="septiembre"/>
    <n v="9"/>
    <n v="2022"/>
    <d v="1899-12-30T22:12:06"/>
    <n v="0"/>
    <m/>
    <m/>
    <m/>
    <s v="INTERCEPCIÓN DE LLAMADAS"/>
    <s v=""/>
    <n v="0"/>
    <s v="ANDROID-APP"/>
    <s v=""/>
    <s v=""/>
    <m/>
    <n v="0"/>
    <n v="0"/>
  </r>
  <r>
    <n v="694997"/>
    <n v="694997"/>
    <m/>
    <s v=""/>
    <n v="938"/>
    <n v="1951197"/>
    <x v="26"/>
    <s v=""/>
    <d v="2022-09-14T00:00:00"/>
    <s v="miércoles"/>
    <n v="4"/>
    <s v="septiembre"/>
    <n v="9"/>
    <n v="2022"/>
    <d v="1899-12-30T22:12:14"/>
    <n v="0"/>
    <m/>
    <m/>
    <m/>
    <s v="BECAS EDUCACION BASICA"/>
    <s v=""/>
    <n v="0"/>
    <s v="ANDROID-APP"/>
    <s v="BECAS EDUCACION BASICA"/>
    <s v=""/>
    <m/>
    <n v="0"/>
    <n v="0"/>
  </r>
  <r>
    <n v="694998"/>
    <n v="694998"/>
    <m/>
    <s v=""/>
    <n v="937"/>
    <n v="1263286"/>
    <x v="20"/>
    <s v=""/>
    <d v="2022-09-14T00:00:00"/>
    <s v="miércoles"/>
    <n v="4"/>
    <s v="septiembre"/>
    <n v="9"/>
    <n v="2022"/>
    <d v="1899-12-30T22:12:20"/>
    <n v="0"/>
    <m/>
    <m/>
    <m/>
    <s v="BECAS EDUCACION BASICA"/>
    <s v=""/>
    <n v="0"/>
    <s v="ANDROID-APP"/>
    <s v="BECAS EDUCACION BASICA"/>
    <s v=""/>
    <m/>
    <n v="0"/>
    <n v="0"/>
  </r>
  <r>
    <n v="694999"/>
    <n v="694999"/>
    <m/>
    <s v=""/>
    <n v="786"/>
    <n v="1260471"/>
    <x v="10"/>
    <s v=""/>
    <d v="2022-09-14T00:00:00"/>
    <s v="miércoles"/>
    <n v="4"/>
    <s v="septiembre"/>
    <n v="9"/>
    <n v="2022"/>
    <d v="1899-12-30T22:1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000"/>
    <n v="695000"/>
    <m/>
    <s v=""/>
    <n v="786"/>
    <n v="1260471"/>
    <x v="10"/>
    <s v=""/>
    <d v="2022-09-14T00:00:00"/>
    <s v="miércoles"/>
    <n v="4"/>
    <s v="septiembre"/>
    <n v="9"/>
    <n v="2022"/>
    <d v="1899-12-30T22:12:25"/>
    <n v="0"/>
    <m/>
    <m/>
    <m/>
    <s v="Becas Jovenes Escribiendo el futuro"/>
    <s v=""/>
    <n v="0"/>
    <s v="ANDROID-APP"/>
    <s v="Becas Jovenes Escribiendo el futuro"/>
    <s v=""/>
    <m/>
    <n v="0"/>
    <n v="0"/>
  </r>
  <r>
    <n v="695001"/>
    <n v="695001"/>
    <m/>
    <s v=""/>
    <n v="786"/>
    <n v="1260471"/>
    <x v="10"/>
    <s v=""/>
    <d v="2022-09-14T00:00:00"/>
    <s v="miércoles"/>
    <n v="4"/>
    <s v="septiembre"/>
    <n v="9"/>
    <n v="2022"/>
    <d v="1899-12-30T22:12:34"/>
    <n v="0"/>
    <m/>
    <m/>
    <m/>
    <s v="Convocatoria_JEF"/>
    <s v=""/>
    <n v="0"/>
    <s v="ANDROID-APP"/>
    <s v="Convocatoria"/>
    <s v=""/>
    <m/>
    <n v="0"/>
    <n v="0"/>
  </r>
  <r>
    <n v="695002"/>
    <n v="695002"/>
    <m/>
    <s v=""/>
    <n v="937"/>
    <n v="1263286"/>
    <x v="20"/>
    <s v=""/>
    <d v="2022-09-14T00:00:00"/>
    <s v="miércoles"/>
    <n v="4"/>
    <s v="septiembre"/>
    <n v="9"/>
    <n v="2022"/>
    <d v="1899-12-30T22:12:40"/>
    <n v="0"/>
    <m/>
    <m/>
    <m/>
    <s v="BECAS EDUCACION BASICA"/>
    <s v=""/>
    <n v="0"/>
    <s v="ANDROID-APP"/>
    <s v="BECAS EDUCACION BASICA"/>
    <s v=""/>
    <m/>
    <n v="0"/>
    <n v="0"/>
  </r>
  <r>
    <n v="695003"/>
    <n v="695003"/>
    <m/>
    <s v=""/>
    <n v="557"/>
    <n v="3382221"/>
    <x v="11"/>
    <s v=""/>
    <d v="2022-09-14T00:00:00"/>
    <s v="miércoles"/>
    <n v="4"/>
    <s v="septiembre"/>
    <n v="9"/>
    <n v="2022"/>
    <d v="1899-12-30T22:12:40"/>
    <n v="0"/>
    <m/>
    <m/>
    <m/>
    <s v="INTERCEPCIÓN DE LLAMADAS"/>
    <s v=""/>
    <n v="0"/>
    <s v="ANDROID-APP"/>
    <s v=""/>
    <s v=""/>
    <m/>
    <n v="0"/>
    <n v="0"/>
  </r>
  <r>
    <n v="695004"/>
    <n v="695004"/>
    <m/>
    <s v=""/>
    <n v="786"/>
    <n v="1260471"/>
    <x v="10"/>
    <s v=""/>
    <d v="2022-09-14T00:00:00"/>
    <s v="miércoles"/>
    <n v="4"/>
    <s v="septiembre"/>
    <n v="9"/>
    <n v="2022"/>
    <d v="1899-12-30T22:12:42"/>
    <n v="0"/>
    <m/>
    <m/>
    <m/>
    <s v="Información General_JEF"/>
    <s v=""/>
    <n v="0"/>
    <s v="ANDROID-APP"/>
    <s v="Información General"/>
    <s v=""/>
    <m/>
    <n v="0"/>
    <n v="0"/>
  </r>
  <r>
    <n v="695005"/>
    <n v="695005"/>
    <m/>
    <s v=""/>
    <n v="938"/>
    <n v="1951197"/>
    <x v="26"/>
    <s v=""/>
    <d v="2022-09-14T00:00:00"/>
    <s v="miércoles"/>
    <n v="4"/>
    <s v="septiembre"/>
    <n v="9"/>
    <n v="2022"/>
    <d v="1899-12-30T22:12:43"/>
    <n v="0"/>
    <m/>
    <m/>
    <m/>
    <s v="¿TIENES MAS DUDAS?"/>
    <s v=""/>
    <n v="0"/>
    <s v="ANDROID-APP"/>
    <s v="¿TIENES MAS DUDAS?"/>
    <s v=""/>
    <m/>
    <n v="0"/>
    <n v="0"/>
  </r>
  <r>
    <n v="695006"/>
    <n v="695006"/>
    <m/>
    <s v=""/>
    <n v="938"/>
    <n v="1951197"/>
    <x v="26"/>
    <s v=""/>
    <d v="2022-09-14T00:00:00"/>
    <s v="miércoles"/>
    <n v="4"/>
    <s v="septiembre"/>
    <n v="9"/>
    <n v="2022"/>
    <d v="1899-12-30T22:12:46"/>
    <n v="0"/>
    <m/>
    <m/>
    <m/>
    <s v="BECAS EDUCACION BASICA"/>
    <s v=""/>
    <n v="0"/>
    <s v="ANDROID-APP"/>
    <s v="BECAS EDUCACION BASICA"/>
    <s v=""/>
    <m/>
    <n v="0"/>
    <n v="0"/>
  </r>
  <r>
    <n v="695008"/>
    <n v="695008"/>
    <m/>
    <s v=""/>
    <n v="563"/>
    <n v="654175"/>
    <x v="5"/>
    <s v=""/>
    <d v="2022-09-14T00:00:00"/>
    <s v="miércoles"/>
    <n v="4"/>
    <s v="septiembre"/>
    <n v="9"/>
    <n v="2022"/>
    <d v="1899-12-30T22:13:04"/>
    <n v="0"/>
    <m/>
    <m/>
    <m/>
    <s v="INTERCEPCIÓN DE LLAMADAS"/>
    <s v=""/>
    <n v="0"/>
    <s v="ANDROID-APP"/>
    <s v=""/>
    <s v=""/>
    <m/>
    <n v="0"/>
    <n v="0"/>
  </r>
  <r>
    <n v="695009"/>
    <n v="695009"/>
    <m/>
    <s v=""/>
    <n v="557"/>
    <n v="3382221"/>
    <x v="11"/>
    <s v=""/>
    <d v="2022-09-14T00:00:00"/>
    <s v="miércoles"/>
    <n v="4"/>
    <s v="septiembre"/>
    <n v="9"/>
    <n v="2022"/>
    <d v="1899-12-30T22:13:20"/>
    <n v="0"/>
    <m/>
    <m/>
    <m/>
    <s v="BECAS EDUCACION BASICA"/>
    <s v=""/>
    <n v="0"/>
    <s v="ANDROID-APP"/>
    <s v="BECAS EDUCACION BASICA"/>
    <s v=""/>
    <m/>
    <n v="0"/>
    <n v="0"/>
  </r>
  <r>
    <n v="695010"/>
    <n v="695010"/>
    <m/>
    <s v=""/>
    <n v="563"/>
    <n v="654175"/>
    <x v="5"/>
    <s v=""/>
    <d v="2022-09-14T00:00:00"/>
    <s v="miércoles"/>
    <n v="4"/>
    <s v="septiembre"/>
    <n v="9"/>
    <n v="2022"/>
    <d v="1899-12-30T22:13:21"/>
    <n v="0"/>
    <m/>
    <m/>
    <m/>
    <s v="BECAS UNIVERSAL PARA ESTUDIANTES"/>
    <s v=""/>
    <n v="0"/>
    <s v="ANDROID-APP"/>
    <s v="BECAS UNIVERSAL PARA ESTUDIANTES"/>
    <s v=""/>
    <m/>
    <n v="0"/>
    <n v="0"/>
  </r>
  <r>
    <n v="695013"/>
    <n v="695013"/>
    <m/>
    <s v=""/>
    <n v="786"/>
    <n v="1260471"/>
    <x v="10"/>
    <s v=""/>
    <d v="2022-09-14T00:00:00"/>
    <s v="miércoles"/>
    <n v="4"/>
    <s v="septiembre"/>
    <n v="9"/>
    <n v="2022"/>
    <d v="1899-12-30T22:1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14"/>
    <n v="695014"/>
    <m/>
    <s v=""/>
    <n v="563"/>
    <n v="654175"/>
    <x v="5"/>
    <s v=""/>
    <d v="2022-09-14T00:00:00"/>
    <s v="miércoles"/>
    <n v="4"/>
    <s v="septiembre"/>
    <n v="9"/>
    <n v="2022"/>
    <d v="1899-12-30T22:13:50"/>
    <n v="0"/>
    <m/>
    <m/>
    <m/>
    <s v="BECAS EDUCACION BASICA"/>
    <s v=""/>
    <n v="0"/>
    <s v="ANDROID-APP"/>
    <s v="BECAS EDUCACION BASICA"/>
    <s v=""/>
    <m/>
    <n v="0"/>
    <n v="0"/>
  </r>
  <r>
    <n v="695015"/>
    <n v="695015"/>
    <m/>
    <s v=""/>
    <n v="563"/>
    <n v="654175"/>
    <x v="5"/>
    <s v=""/>
    <d v="2022-09-14T00:00:00"/>
    <s v="miércoles"/>
    <n v="4"/>
    <s v="septiembre"/>
    <n v="9"/>
    <n v="2022"/>
    <d v="1899-12-30T22:14:07"/>
    <n v="0"/>
    <m/>
    <m/>
    <m/>
    <s v="BECAS JOVENES ESCRIBIENDO EL FUTURO"/>
    <s v=""/>
    <n v="0"/>
    <s v="ANDROID-APP"/>
    <s v="BECAS JOVENES ESCRIBIENDO EL FUTURO"/>
    <s v=""/>
    <m/>
    <n v="0"/>
    <n v="0"/>
  </r>
  <r>
    <n v="695016"/>
    <n v="695016"/>
    <m/>
    <s v=""/>
    <n v="937"/>
    <n v="1263286"/>
    <x v="20"/>
    <s v=""/>
    <d v="2022-09-14T00:00:00"/>
    <s v="miércoles"/>
    <n v="4"/>
    <s v="septiembre"/>
    <n v="9"/>
    <n v="2022"/>
    <d v="1899-12-30T22:1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18"/>
    <n v="695018"/>
    <m/>
    <s v=""/>
    <n v="563"/>
    <n v="654175"/>
    <x v="5"/>
    <s v=""/>
    <d v="2022-09-14T00:00:00"/>
    <s v="miércoles"/>
    <n v="4"/>
    <s v="septiembre"/>
    <n v="9"/>
    <n v="2022"/>
    <d v="1899-12-30T22:1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19"/>
    <n v="695019"/>
    <m/>
    <s v=""/>
    <n v="557"/>
    <n v="3382221"/>
    <x v="11"/>
    <s v=""/>
    <d v="2022-09-14T00:00:00"/>
    <s v="miércoles"/>
    <n v="4"/>
    <s v="septiembre"/>
    <n v="9"/>
    <n v="2022"/>
    <d v="1899-12-30T22:14:52"/>
    <n v="0"/>
    <m/>
    <m/>
    <m/>
    <s v="INTERCEPCIÓN DE LLAMADAS"/>
    <s v=""/>
    <n v="0"/>
    <s v="ANDROID-APP"/>
    <s v=""/>
    <s v=""/>
    <m/>
    <n v="0"/>
    <n v="0"/>
  </r>
  <r>
    <n v="695021"/>
    <n v="695021"/>
    <m/>
    <s v=""/>
    <n v="664"/>
    <n v="2763084"/>
    <x v="22"/>
    <s v=""/>
    <d v="2022-09-14T00:00:00"/>
    <s v="miércoles"/>
    <n v="4"/>
    <s v="septiembre"/>
    <n v="9"/>
    <n v="2022"/>
    <d v="1899-12-30T22:16:26"/>
    <n v="0"/>
    <m/>
    <m/>
    <m/>
    <s v="INTERCEPCIÓN DE LLAMADAS"/>
    <s v=""/>
    <n v="0"/>
    <s v="ANDROID-APP"/>
    <s v=""/>
    <s v=""/>
    <m/>
    <n v="0"/>
    <n v="0"/>
  </r>
  <r>
    <n v="695022"/>
    <n v="695022"/>
    <m/>
    <s v=""/>
    <n v="563"/>
    <n v="654175"/>
    <x v="5"/>
    <s v=""/>
    <d v="2022-09-14T00:00:00"/>
    <s v="miércoles"/>
    <n v="4"/>
    <s v="septiembre"/>
    <n v="9"/>
    <n v="2022"/>
    <d v="1899-12-30T22:16:31"/>
    <n v="0"/>
    <m/>
    <m/>
    <m/>
    <s v="BECAS EDUCACION BASICA"/>
    <s v=""/>
    <n v="0"/>
    <s v="ANDROID-APP"/>
    <s v="BECAS EDUCACION BASICA"/>
    <s v=""/>
    <m/>
    <n v="0"/>
    <n v="0"/>
  </r>
  <r>
    <n v="695023"/>
    <n v="695023"/>
    <m/>
    <s v=""/>
    <n v="664"/>
    <n v="2763084"/>
    <x v="22"/>
    <s v=""/>
    <d v="2022-09-14T00:00:00"/>
    <s v="miércoles"/>
    <n v="4"/>
    <s v="septiembre"/>
    <n v="9"/>
    <n v="2022"/>
    <d v="1899-12-30T22:16:40"/>
    <n v="0"/>
    <m/>
    <m/>
    <m/>
    <s v="BECAS JOVENES ESCRIBIENDO EL FUTURO"/>
    <s v=""/>
    <n v="0"/>
    <s v="ANDROID-APP"/>
    <s v="BECAS JOVENES ESCRIBIENDO EL FUTURO"/>
    <s v=""/>
    <m/>
    <n v="0"/>
    <n v="0"/>
  </r>
  <r>
    <n v="695025"/>
    <n v="695025"/>
    <m/>
    <s v=""/>
    <n v="563"/>
    <n v="6973215"/>
    <x v="11"/>
    <s v=""/>
    <d v="2022-09-14T00:00:00"/>
    <s v="miércoles"/>
    <n v="4"/>
    <s v="septiembre"/>
    <n v="9"/>
    <n v="2022"/>
    <d v="1899-12-30T22:16:50"/>
    <n v="0"/>
    <m/>
    <m/>
    <m/>
    <s v="INTERCEPCIÓN DE LLAMADAS"/>
    <s v=""/>
    <n v="0"/>
    <s v="ANDROID-APP"/>
    <s v=""/>
    <s v=""/>
    <m/>
    <n v="0"/>
    <n v="0"/>
  </r>
  <r>
    <n v="695026"/>
    <n v="695026"/>
    <m/>
    <s v=""/>
    <n v="563"/>
    <n v="654175"/>
    <x v="5"/>
    <s v=""/>
    <d v="2022-09-14T00:00:00"/>
    <s v="miércoles"/>
    <n v="4"/>
    <s v="septiembre"/>
    <n v="9"/>
    <n v="2022"/>
    <d v="1899-12-30T22:1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27"/>
    <n v="695027"/>
    <m/>
    <s v=""/>
    <n v="557"/>
    <n v="3382221"/>
    <x v="11"/>
    <s v=""/>
    <d v="2022-09-14T00:00:00"/>
    <s v="miércoles"/>
    <n v="4"/>
    <s v="septiembre"/>
    <n v="9"/>
    <n v="2022"/>
    <d v="1899-12-30T22:16:56"/>
    <n v="0"/>
    <m/>
    <m/>
    <m/>
    <s v="INTERCEPCIÓN DE LLAMADAS"/>
    <s v=""/>
    <n v="0"/>
    <s v="ANDROID-APP"/>
    <s v=""/>
    <s v=""/>
    <m/>
    <n v="0"/>
    <n v="0"/>
  </r>
  <r>
    <n v="695029"/>
    <n v="695029"/>
    <m/>
    <s v=""/>
    <n v="563"/>
    <n v="6973215"/>
    <x v="11"/>
    <s v=""/>
    <d v="2022-09-14T00:00:00"/>
    <s v="miércoles"/>
    <n v="4"/>
    <s v="septiembre"/>
    <n v="9"/>
    <n v="2022"/>
    <d v="1899-12-30T22:17:05"/>
    <n v="0"/>
    <m/>
    <m/>
    <m/>
    <s v="BECAS EDUCACION BASICA"/>
    <s v=""/>
    <n v="0"/>
    <s v="ANDROID-APP"/>
    <s v="BECAS EDUCACION BASICA"/>
    <s v=""/>
    <m/>
    <n v="0"/>
    <n v="0"/>
  </r>
  <r>
    <n v="695030"/>
    <n v="695030"/>
    <m/>
    <s v=""/>
    <n v="722"/>
    <n v="1224984"/>
    <x v="11"/>
    <s v=""/>
    <d v="2022-09-14T00:00:00"/>
    <s v="miércoles"/>
    <n v="4"/>
    <s v="septiembre"/>
    <n v="9"/>
    <n v="2022"/>
    <d v="1899-12-30T22:17:29"/>
    <n v="0"/>
    <m/>
    <m/>
    <m/>
    <s v="¿TIENES MAS DUDAS?"/>
    <s v=""/>
    <n v="0"/>
    <s v="ANDROID-APP"/>
    <s v="¿TIENES MAS DUDAS?"/>
    <s v=""/>
    <m/>
    <n v="0"/>
    <n v="0"/>
  </r>
  <r>
    <n v="695031"/>
    <n v="695031"/>
    <m/>
    <s v=""/>
    <n v="664"/>
    <n v="2763084"/>
    <x v="22"/>
    <s v=""/>
    <d v="2022-09-14T00:00:00"/>
    <s v="miércoles"/>
    <n v="4"/>
    <s v="septiembre"/>
    <n v="9"/>
    <n v="2022"/>
    <d v="1899-12-30T22:17:35"/>
    <n v="0"/>
    <m/>
    <m/>
    <m/>
    <s v="BECAS EDUCACION BASICA"/>
    <s v=""/>
    <n v="0"/>
    <s v="ANDROID-APP"/>
    <s v="BECAS EDUCACION BASICA"/>
    <s v=""/>
    <m/>
    <n v="0"/>
    <n v="0"/>
  </r>
  <r>
    <n v="695032"/>
    <n v="695032"/>
    <m/>
    <s v=""/>
    <n v="664"/>
    <n v="2763084"/>
    <x v="22"/>
    <s v=""/>
    <d v="2022-09-14T00:00:00"/>
    <s v="miércoles"/>
    <n v="4"/>
    <s v="septiembre"/>
    <n v="9"/>
    <n v="2022"/>
    <d v="1899-12-30T22:17:44"/>
    <n v="0"/>
    <m/>
    <m/>
    <m/>
    <s v="BECAS UNIVERSAL PARA ESTUDIANTES"/>
    <s v=""/>
    <n v="0"/>
    <s v="ANDROID-APP"/>
    <s v="BECAS UNIVERSAL PARA ESTUDIANTES"/>
    <s v=""/>
    <m/>
    <n v="0"/>
    <n v="0"/>
  </r>
  <r>
    <n v="695033"/>
    <n v="695033"/>
    <m/>
    <s v=""/>
    <n v="563"/>
    <n v="6973215"/>
    <x v="11"/>
    <s v=""/>
    <d v="2022-09-14T00:00:00"/>
    <s v="miércoles"/>
    <n v="4"/>
    <s v="septiembre"/>
    <n v="9"/>
    <n v="2022"/>
    <d v="1899-12-30T22:17:51"/>
    <n v="0"/>
    <m/>
    <m/>
    <m/>
    <s v="BECAS EDUCACION BASICA"/>
    <s v=""/>
    <n v="0"/>
    <s v="ANDROID-APP"/>
    <s v="BECAS EDUCACION BASICA"/>
    <s v=""/>
    <m/>
    <n v="0"/>
    <n v="0"/>
  </r>
  <r>
    <n v="695034"/>
    <n v="695034"/>
    <m/>
    <s v=""/>
    <n v="618"/>
    <n v="3003343"/>
    <x v="1"/>
    <s v=""/>
    <d v="2022-09-14T00:00:00"/>
    <s v="miércoles"/>
    <n v="4"/>
    <s v="septiembre"/>
    <n v="9"/>
    <n v="2022"/>
    <d v="1899-12-30T22:18:06"/>
    <n v="0"/>
    <m/>
    <m/>
    <m/>
    <s v="INTERCEPCIÓN DE LLAMADAS"/>
    <s v=""/>
    <n v="0"/>
    <s v="ANDROID-APP"/>
    <s v=""/>
    <s v=""/>
    <m/>
    <n v="0"/>
    <n v="0"/>
  </r>
  <r>
    <n v="695036"/>
    <n v="695036"/>
    <m/>
    <s v=""/>
    <n v="618"/>
    <n v="3003343"/>
    <x v="1"/>
    <s v=""/>
    <d v="2022-09-14T00:00:00"/>
    <s v="miércoles"/>
    <n v="4"/>
    <s v="septiembre"/>
    <n v="9"/>
    <n v="2022"/>
    <d v="1899-12-30T22:18:17"/>
    <n v="0"/>
    <m/>
    <m/>
    <m/>
    <s v="BECAS UNIVERSAL PARA ESTUDIANTES"/>
    <s v=""/>
    <n v="0"/>
    <s v="ANDROID-APP"/>
    <s v="BECAS UNIVERSAL PARA ESTUDIANTES"/>
    <s v=""/>
    <m/>
    <n v="0"/>
    <n v="0"/>
  </r>
  <r>
    <n v="695037"/>
    <n v="695037"/>
    <m/>
    <s v=""/>
    <n v="563"/>
    <n v="6973215"/>
    <x v="11"/>
    <s v=""/>
    <d v="2022-09-14T00:00:00"/>
    <s v="miércoles"/>
    <n v="4"/>
    <s v="septiembre"/>
    <n v="9"/>
    <n v="2022"/>
    <d v="1899-12-30T22:18:26"/>
    <n v="0"/>
    <m/>
    <m/>
    <m/>
    <s v="BECAS EDUCACION BASICA"/>
    <s v=""/>
    <n v="0"/>
    <s v="ANDROID-APP"/>
    <s v="BECAS EDUCACION BASICA"/>
    <s v=""/>
    <m/>
    <n v="0"/>
    <n v="0"/>
  </r>
  <r>
    <n v="695038"/>
    <n v="695038"/>
    <m/>
    <s v=""/>
    <n v="686"/>
    <n v="3146903"/>
    <x v="5"/>
    <s v=""/>
    <d v="2022-09-14T00:00:00"/>
    <s v="miércoles"/>
    <n v="4"/>
    <s v="septiembre"/>
    <n v="9"/>
    <n v="2022"/>
    <d v="1899-12-30T22:18:39"/>
    <n v="0"/>
    <m/>
    <m/>
    <m/>
    <s v="INTERCEPCIÓN DE LLAMADAS"/>
    <s v=""/>
    <n v="0"/>
    <s v="ANDROID-APP"/>
    <s v=""/>
    <s v=""/>
    <m/>
    <n v="0"/>
    <n v="0"/>
  </r>
  <r>
    <n v="695039"/>
    <n v="695039"/>
    <m/>
    <s v=""/>
    <n v="618"/>
    <n v="3003343"/>
    <x v="1"/>
    <s v=""/>
    <d v="2022-09-14T00:00:00"/>
    <s v="miércoles"/>
    <n v="4"/>
    <s v="septiembre"/>
    <n v="9"/>
    <n v="2022"/>
    <d v="1899-12-30T22:18:40"/>
    <n v="0"/>
    <m/>
    <m/>
    <m/>
    <s v="BECAS UNIVERSAL PARA ESTUDIANTES"/>
    <s v=""/>
    <n v="0"/>
    <s v="ANDROID-APP"/>
    <s v="BECAS UNIVERSAL PARA ESTUDIANTES"/>
    <s v=""/>
    <m/>
    <n v="0"/>
    <n v="0"/>
  </r>
  <r>
    <n v="695040"/>
    <n v="695040"/>
    <m/>
    <s v=""/>
    <n v="618"/>
    <n v="3003343"/>
    <x v="1"/>
    <s v=""/>
    <d v="2022-09-14T00:00:00"/>
    <s v="miércoles"/>
    <n v="4"/>
    <s v="septiembre"/>
    <n v="9"/>
    <n v="2022"/>
    <d v="1899-12-30T22:18:47"/>
    <n v="0"/>
    <m/>
    <m/>
    <m/>
    <s v="¿TIENES MAS DUDAS?"/>
    <s v=""/>
    <n v="0"/>
    <s v="ANDROID-APP"/>
    <s v="¿TIENES MAS DUDAS?"/>
    <s v=""/>
    <m/>
    <n v="0"/>
    <n v="0"/>
  </r>
  <r>
    <n v="695042"/>
    <n v="695042"/>
    <m/>
    <s v=""/>
    <n v="686"/>
    <n v="3146903"/>
    <x v="5"/>
    <s v=""/>
    <d v="2022-09-14T00:00:00"/>
    <s v="miércoles"/>
    <n v="4"/>
    <s v="septiembre"/>
    <n v="9"/>
    <n v="2022"/>
    <d v="1899-12-30T22:19:05"/>
    <n v="0"/>
    <m/>
    <m/>
    <m/>
    <s v="BECAS EDUCACION BASICA"/>
    <s v=""/>
    <n v="0"/>
    <s v="ANDROID-APP"/>
    <s v="BECAS EDUCACION BASICA"/>
    <s v=""/>
    <m/>
    <n v="0"/>
    <n v="0"/>
  </r>
  <r>
    <n v="695043"/>
    <n v="695043"/>
    <m/>
    <s v=""/>
    <n v="223"/>
    <m/>
    <x v="17"/>
    <s v=""/>
    <d v="2022-09-14T00:00:00"/>
    <s v="miércoles"/>
    <n v="4"/>
    <s v="septiembre"/>
    <n v="9"/>
    <n v="2022"/>
    <d v="1899-12-30T22:19:21"/>
    <n v="0"/>
    <m/>
    <m/>
    <m/>
    <s v="INTERCEPCIÓN DE LLAMADAS"/>
    <s v=""/>
    <n v="0"/>
    <s v="ANDROID-APP"/>
    <s v=""/>
    <s v=""/>
    <m/>
    <n v="0"/>
    <n v="0"/>
  </r>
  <r>
    <n v="695044"/>
    <n v="695044"/>
    <m/>
    <s v=""/>
    <n v="223"/>
    <m/>
    <x v="17"/>
    <s v=""/>
    <d v="2022-09-14T00:00:00"/>
    <s v="miércoles"/>
    <n v="4"/>
    <s v="septiembre"/>
    <n v="9"/>
    <n v="2022"/>
    <d v="1899-12-30T22:19:36"/>
    <n v="0"/>
    <m/>
    <m/>
    <m/>
    <s v="BECAS EDUCACION BASICA"/>
    <s v=""/>
    <n v="0"/>
    <s v="ANDROID-APP"/>
    <s v="BECAS EDUCACION BASICA"/>
    <s v=""/>
    <m/>
    <n v="0"/>
    <n v="0"/>
  </r>
  <r>
    <n v="695045"/>
    <n v="695045"/>
    <m/>
    <s v=""/>
    <n v="686"/>
    <n v="3146903"/>
    <x v="5"/>
    <s v=""/>
    <d v="2022-09-14T00:00:00"/>
    <s v="miércoles"/>
    <n v="4"/>
    <s v="septiembre"/>
    <n v="9"/>
    <n v="2022"/>
    <d v="1899-12-30T22:19:38"/>
    <n v="0"/>
    <m/>
    <m/>
    <m/>
    <s v="BECAS EDUCACION BASICA"/>
    <s v=""/>
    <n v="0"/>
    <s v="ANDROID-APP"/>
    <s v="BECAS EDUCACION BASICA"/>
    <s v=""/>
    <m/>
    <n v="0"/>
    <n v="0"/>
  </r>
  <r>
    <n v="695046"/>
    <n v="695046"/>
    <m/>
    <s v=""/>
    <n v="686"/>
    <n v="3146903"/>
    <x v="5"/>
    <s v=""/>
    <d v="2022-09-14T00:00:00"/>
    <s v="miércoles"/>
    <n v="4"/>
    <s v="septiembre"/>
    <n v="9"/>
    <n v="2022"/>
    <d v="1899-12-30T22:19:42"/>
    <n v="0"/>
    <m/>
    <m/>
    <m/>
    <s v="¿TIENES MAS DUDAS?"/>
    <s v=""/>
    <n v="0"/>
    <s v="ANDROID-APP"/>
    <s v="¿TIENES MAS DUDAS?"/>
    <s v=""/>
    <m/>
    <n v="0"/>
    <n v="0"/>
  </r>
  <r>
    <n v="695047"/>
    <n v="695047"/>
    <m/>
    <s v=""/>
    <n v="563"/>
    <n v="6973215"/>
    <x v="11"/>
    <s v=""/>
    <d v="2022-09-14T00:00:00"/>
    <s v="miércoles"/>
    <n v="4"/>
    <s v="septiembre"/>
    <n v="9"/>
    <n v="2022"/>
    <d v="1899-12-30T22:19:44"/>
    <n v="0"/>
    <m/>
    <m/>
    <m/>
    <s v="INTERCEPCIÓN DE LLAMADAS"/>
    <s v=""/>
    <n v="0"/>
    <s v="ANDROID-APP"/>
    <s v=""/>
    <s v=""/>
    <m/>
    <n v="0"/>
    <n v="0"/>
  </r>
  <r>
    <n v="695048"/>
    <n v="695048"/>
    <m/>
    <s v=""/>
    <n v="223"/>
    <m/>
    <x v="17"/>
    <s v=""/>
    <d v="2022-09-14T00:00:00"/>
    <s v="miércoles"/>
    <n v="4"/>
    <s v="septiembre"/>
    <n v="9"/>
    <n v="2022"/>
    <d v="1899-12-30T22:1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49"/>
    <n v="695049"/>
    <m/>
    <s v=""/>
    <n v="563"/>
    <n v="6973215"/>
    <x v="11"/>
    <s v=""/>
    <d v="2022-09-14T00:00:00"/>
    <s v="miércoles"/>
    <n v="4"/>
    <s v="septiembre"/>
    <n v="9"/>
    <n v="2022"/>
    <d v="1899-12-30T22:2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50"/>
    <n v="695050"/>
    <m/>
    <s v=""/>
    <n v="686"/>
    <n v="3146903"/>
    <x v="5"/>
    <s v=""/>
    <d v="2022-09-14T00:00:00"/>
    <s v="miércoles"/>
    <n v="4"/>
    <s v="septiembre"/>
    <n v="9"/>
    <n v="2022"/>
    <d v="1899-12-30T22:20:03"/>
    <n v="0"/>
    <m/>
    <m/>
    <m/>
    <s v="FACEBOOK"/>
    <s v=""/>
    <n v="0"/>
    <s v="ANDROID-APP"/>
    <s v="FACEBOOK"/>
    <s v=""/>
    <m/>
    <n v="0"/>
    <n v="0"/>
  </r>
  <r>
    <n v="695051"/>
    <n v="695051"/>
    <m/>
    <s v=""/>
    <n v="443"/>
    <n v="3697849"/>
    <x v="10"/>
    <s v=""/>
    <d v="2022-09-14T00:00:00"/>
    <s v="miércoles"/>
    <n v="4"/>
    <s v="septiembre"/>
    <n v="9"/>
    <n v="2022"/>
    <d v="1899-12-30T22:20:33"/>
    <n v="0"/>
    <m/>
    <m/>
    <m/>
    <s v="INTERCEPCIÓN DE LLAMADAS"/>
    <s v=""/>
    <n v="0"/>
    <s v="ANDROID-APP"/>
    <s v=""/>
    <s v=""/>
    <m/>
    <n v="0"/>
    <n v="0"/>
  </r>
  <r>
    <n v="695052"/>
    <n v="695052"/>
    <m/>
    <s v=""/>
    <n v="443"/>
    <n v="8088944"/>
    <x v="10"/>
    <s v=""/>
    <d v="2022-09-14T00:00:00"/>
    <s v="miércoles"/>
    <n v="4"/>
    <s v="septiembre"/>
    <n v="9"/>
    <n v="2022"/>
    <d v="1899-12-30T22:20:34"/>
    <n v="0"/>
    <m/>
    <m/>
    <m/>
    <s v="INTERCEPCIÓN DE LLAMADAS"/>
    <s v=""/>
    <n v="0"/>
    <s v="ANDROID-APP"/>
    <s v=""/>
    <s v=""/>
    <m/>
    <n v="0"/>
    <n v="0"/>
  </r>
  <r>
    <n v="695053"/>
    <n v="695053"/>
    <m/>
    <s v=""/>
    <n v="871"/>
    <n v="4249787"/>
    <x v="27"/>
    <s v=""/>
    <d v="2022-09-14T00:00:00"/>
    <s v="miércoles"/>
    <n v="4"/>
    <s v="septiembre"/>
    <n v="9"/>
    <n v="2022"/>
    <d v="1899-12-30T22:20:44"/>
    <n v="0"/>
    <m/>
    <m/>
    <m/>
    <s v="INTERCEPCIÓN DE LLAMADAS"/>
    <s v=""/>
    <n v="0"/>
    <s v="ANDROID-APP"/>
    <s v=""/>
    <s v=""/>
    <m/>
    <n v="0"/>
    <n v="0"/>
  </r>
  <r>
    <n v="695054"/>
    <n v="695054"/>
    <m/>
    <s v=""/>
    <n v="443"/>
    <n v="3697849"/>
    <x v="10"/>
    <s v=""/>
    <d v="2022-09-14T00:00:00"/>
    <s v="miércoles"/>
    <n v="4"/>
    <s v="septiembre"/>
    <n v="9"/>
    <n v="2022"/>
    <d v="1899-12-30T22:20:51"/>
    <n v="0"/>
    <m/>
    <m/>
    <m/>
    <s v="BECAS JOVENES ESCRIBIENDO EL FUTURO"/>
    <s v=""/>
    <n v="0"/>
    <s v="ANDROID-APP"/>
    <s v="BECAS JOVENES ESCRIBIENDO EL FUTURO"/>
    <s v=""/>
    <m/>
    <n v="0"/>
    <n v="0"/>
  </r>
  <r>
    <n v="695055"/>
    <n v="695055"/>
    <m/>
    <s v=""/>
    <n v="871"/>
    <n v="4249787"/>
    <x v="27"/>
    <s v=""/>
    <d v="2022-09-14T00:00:00"/>
    <s v="miércoles"/>
    <n v="4"/>
    <s v="septiembre"/>
    <n v="9"/>
    <n v="2022"/>
    <d v="1899-12-30T22:20:57"/>
    <n v="0"/>
    <m/>
    <m/>
    <m/>
    <s v="BECAS EDUCACION BASICA"/>
    <s v=""/>
    <n v="0"/>
    <s v="ANDROID-APP"/>
    <s v="BECAS EDUCACION BASICA"/>
    <s v=""/>
    <m/>
    <n v="0"/>
    <n v="0"/>
  </r>
  <r>
    <n v="695057"/>
    <n v="695057"/>
    <m/>
    <s v=""/>
    <n v="871"/>
    <n v="4249787"/>
    <x v="27"/>
    <s v=""/>
    <d v="2022-09-14T00:00:00"/>
    <s v="miércoles"/>
    <n v="4"/>
    <s v="septiembre"/>
    <n v="9"/>
    <n v="2022"/>
    <d v="1899-12-30T22:21:05"/>
    <n v="0"/>
    <m/>
    <m/>
    <m/>
    <s v="BECAS EDUCACION BASICA"/>
    <s v=""/>
    <n v="0"/>
    <s v="ANDROID-APP"/>
    <s v="BECAS EDUCACION BASICA"/>
    <s v=""/>
    <m/>
    <n v="0"/>
    <n v="0"/>
  </r>
  <r>
    <n v="695058"/>
    <n v="695058"/>
    <m/>
    <s v=""/>
    <n v="443"/>
    <n v="3697849"/>
    <x v="10"/>
    <s v=""/>
    <d v="2022-09-14T00:00:00"/>
    <s v="miércoles"/>
    <n v="4"/>
    <s v="septiembre"/>
    <n v="9"/>
    <n v="2022"/>
    <d v="1899-12-30T22:21:05"/>
    <n v="0"/>
    <m/>
    <m/>
    <m/>
    <s v="BECAS UNIVERSAL PARA ESTUDIANTES"/>
    <s v=""/>
    <n v="0"/>
    <s v="ANDROID-APP"/>
    <s v="BECAS UNIVERSAL PARA ESTUDIANTES"/>
    <s v=""/>
    <m/>
    <n v="0"/>
    <n v="0"/>
  </r>
  <r>
    <n v="695059"/>
    <n v="695059"/>
    <m/>
    <s v=""/>
    <n v="443"/>
    <n v="8088944"/>
    <x v="10"/>
    <s v=""/>
    <d v="2022-09-14T00:00:00"/>
    <s v="miércoles"/>
    <n v="4"/>
    <s v="septiembre"/>
    <n v="9"/>
    <n v="2022"/>
    <d v="1899-12-30T22:21:06"/>
    <n v="0"/>
    <m/>
    <m/>
    <m/>
    <s v="BECAS JOVENES ESCRIBIENDO EL FUTURO"/>
    <s v=""/>
    <n v="0"/>
    <s v="ANDROID-APP"/>
    <s v="BECAS JOVENES ESCRIBIENDO EL FUTURO"/>
    <s v=""/>
    <m/>
    <n v="0"/>
    <n v="0"/>
  </r>
  <r>
    <n v="695060"/>
    <n v="695060"/>
    <m/>
    <s v=""/>
    <n v="223"/>
    <m/>
    <x v="17"/>
    <s v=""/>
    <d v="2022-09-14T00:00:00"/>
    <s v="miércoles"/>
    <n v="4"/>
    <s v="septiembre"/>
    <n v="9"/>
    <n v="2022"/>
    <d v="1899-12-30T22:21:13"/>
    <n v="0"/>
    <m/>
    <m/>
    <m/>
    <s v="BECAS EDUCACION BASICA"/>
    <s v=""/>
    <n v="0"/>
    <s v="ANDROID-APP"/>
    <s v="BECAS EDUCACION BASICA"/>
    <s v=""/>
    <m/>
    <n v="0"/>
    <n v="0"/>
  </r>
  <r>
    <n v="695061"/>
    <n v="695061"/>
    <m/>
    <s v=""/>
    <n v="871"/>
    <n v="4249787"/>
    <x v="27"/>
    <s v=""/>
    <d v="2022-09-14T00:00:00"/>
    <s v="miércoles"/>
    <n v="4"/>
    <s v="septiembre"/>
    <n v="9"/>
    <n v="2022"/>
    <d v="1899-12-30T22:2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62"/>
    <n v="695062"/>
    <m/>
    <s v=""/>
    <n v="443"/>
    <n v="3697849"/>
    <x v="10"/>
    <s v=""/>
    <d v="2022-09-14T00:00:00"/>
    <s v="miércoles"/>
    <n v="4"/>
    <s v="septiembre"/>
    <n v="9"/>
    <n v="2022"/>
    <d v="1899-12-30T22:2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063"/>
    <n v="695063"/>
    <m/>
    <s v=""/>
    <n v="443"/>
    <n v="3697849"/>
    <x v="10"/>
    <s v=""/>
    <d v="2022-09-14T00:00:00"/>
    <s v="miércoles"/>
    <n v="4"/>
    <s v="septiembre"/>
    <n v="9"/>
    <n v="2022"/>
    <d v="1899-12-30T22:21:49"/>
    <n v="0"/>
    <m/>
    <m/>
    <m/>
    <s v="BECAS EDUCACION BASICA"/>
    <s v=""/>
    <n v="0"/>
    <s v="ANDROID-APP"/>
    <s v="BECAS EDUCACION BASICA"/>
    <s v=""/>
    <m/>
    <n v="0"/>
    <n v="0"/>
  </r>
  <r>
    <n v="695064"/>
    <n v="695064"/>
    <m/>
    <s v=""/>
    <n v="443"/>
    <n v="3697849"/>
    <x v="10"/>
    <s v=""/>
    <d v="2022-09-14T00:00:00"/>
    <s v="miércoles"/>
    <n v="4"/>
    <s v="septiembre"/>
    <n v="9"/>
    <n v="2022"/>
    <d v="1899-12-30T22:21:54"/>
    <n v="0"/>
    <m/>
    <m/>
    <m/>
    <s v="BECAS UNIVERSAL PARA ESTUDIANTES"/>
    <s v=""/>
    <n v="0"/>
    <s v="ANDROID-APP"/>
    <s v="BECAS UNIVERSAL PARA ESTUDIANTES"/>
    <s v=""/>
    <m/>
    <n v="0"/>
    <n v="0"/>
  </r>
  <r>
    <n v="695065"/>
    <n v="695065"/>
    <m/>
    <s v=""/>
    <n v="443"/>
    <n v="8088944"/>
    <x v="10"/>
    <s v=""/>
    <d v="2022-09-14T00:00:00"/>
    <s v="miércoles"/>
    <n v="4"/>
    <s v="septiembre"/>
    <n v="9"/>
    <n v="2022"/>
    <d v="1899-12-30T22:21:55"/>
    <n v="0"/>
    <m/>
    <m/>
    <m/>
    <s v="CONTINUAR LA LLAMADA"/>
    <s v=""/>
    <n v="0"/>
    <s v="ANDROID-APP"/>
    <s v="5511620300"/>
    <s v=""/>
    <m/>
    <n v="0"/>
    <n v="0"/>
  </r>
  <r>
    <n v="695066"/>
    <n v="695066"/>
    <m/>
    <s v=""/>
    <n v="937"/>
    <n v="1263286"/>
    <x v="20"/>
    <s v=""/>
    <d v="2022-09-14T00:00:00"/>
    <s v="miércoles"/>
    <n v="4"/>
    <s v="septiembre"/>
    <n v="9"/>
    <n v="2022"/>
    <d v="1899-12-30T22:22:10"/>
    <n v="0"/>
    <m/>
    <m/>
    <m/>
    <s v="¿TIENES MAS DUDAS?"/>
    <s v=""/>
    <n v="0"/>
    <s v="ANDROID-APP"/>
    <s v="¿TIENES MAS DUDAS?"/>
    <s v=""/>
    <m/>
    <n v="0"/>
    <n v="0"/>
  </r>
  <r>
    <n v="695067"/>
    <n v="695067"/>
    <m/>
    <s v=""/>
    <n v="443"/>
    <n v="8088944"/>
    <x v="10"/>
    <s v=""/>
    <d v="2022-09-14T00:00:00"/>
    <s v="miércoles"/>
    <n v="4"/>
    <s v="septiembre"/>
    <n v="9"/>
    <n v="2022"/>
    <d v="1899-12-30T22:22:11"/>
    <n v="0"/>
    <m/>
    <m/>
    <m/>
    <s v="INTERCEPCIÓN DE LLAMADAS"/>
    <s v=""/>
    <n v="0"/>
    <s v="ANDROID-APP"/>
    <s v=""/>
    <s v=""/>
    <m/>
    <n v="0"/>
    <n v="0"/>
  </r>
  <r>
    <n v="695068"/>
    <n v="695068"/>
    <m/>
    <s v=""/>
    <n v="833"/>
    <n v="3192802"/>
    <x v="7"/>
    <s v=""/>
    <d v="2022-09-14T00:00:00"/>
    <s v="miércoles"/>
    <n v="4"/>
    <s v="septiembre"/>
    <n v="9"/>
    <n v="2022"/>
    <d v="1899-12-30T22:22:17"/>
    <n v="0"/>
    <m/>
    <m/>
    <m/>
    <s v="INTERCEPCIÓN DE LLAMADAS"/>
    <s v=""/>
    <n v="0"/>
    <s v="ANDROID-APP"/>
    <s v=""/>
    <s v=""/>
    <m/>
    <n v="0"/>
    <n v="0"/>
  </r>
  <r>
    <n v="695069"/>
    <n v="695069"/>
    <m/>
    <s v=""/>
    <n v="557"/>
    <n v="3382221"/>
    <x v="11"/>
    <s v=""/>
    <d v="2022-09-14T00:00:00"/>
    <s v="miércoles"/>
    <n v="4"/>
    <s v="septiembre"/>
    <n v="9"/>
    <n v="2022"/>
    <d v="1899-12-30T22:22:22"/>
    <n v="0"/>
    <m/>
    <m/>
    <m/>
    <s v="INTERCEPCIÓN DE LLAMADAS"/>
    <s v=""/>
    <n v="0"/>
    <s v="ANDROID-APP"/>
    <s v=""/>
    <s v=""/>
    <m/>
    <n v="0"/>
    <n v="0"/>
  </r>
  <r>
    <n v="695071"/>
    <n v="695071"/>
    <m/>
    <s v=""/>
    <n v="443"/>
    <n v="8088944"/>
    <x v="10"/>
    <s v=""/>
    <d v="2022-09-14T00:00:00"/>
    <s v="miércoles"/>
    <n v="4"/>
    <s v="septiembre"/>
    <n v="9"/>
    <n v="2022"/>
    <d v="1899-12-30T22:2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073"/>
    <n v="695073"/>
    <m/>
    <s v=""/>
    <n v="311"/>
    <n v="2037954"/>
    <x v="29"/>
    <s v=""/>
    <d v="2022-09-14T00:00:00"/>
    <s v="miércoles"/>
    <n v="4"/>
    <s v="septiembre"/>
    <n v="9"/>
    <n v="2022"/>
    <d v="1899-12-30T22:22:31"/>
    <n v="0"/>
    <m/>
    <m/>
    <m/>
    <s v="INTERCEPCIÓN DE LLAMADAS"/>
    <s v=""/>
    <n v="0"/>
    <s v="ANDROID-APP"/>
    <s v=""/>
    <s v=""/>
    <m/>
    <n v="0"/>
    <n v="0"/>
  </r>
  <r>
    <n v="695074"/>
    <n v="695074"/>
    <m/>
    <s v=""/>
    <n v="833"/>
    <n v="3192802"/>
    <x v="7"/>
    <s v=""/>
    <d v="2022-09-14T00:00:00"/>
    <s v="miércoles"/>
    <n v="4"/>
    <s v="septiembre"/>
    <n v="9"/>
    <n v="2022"/>
    <d v="1899-12-30T22:22:35"/>
    <n v="0"/>
    <m/>
    <m/>
    <m/>
    <s v="BECAS EDUCACION BASICA"/>
    <s v=""/>
    <n v="0"/>
    <s v="ANDROID-APP"/>
    <s v="BECAS EDUCACION BASICA"/>
    <s v=""/>
    <m/>
    <n v="0"/>
    <n v="0"/>
  </r>
  <r>
    <n v="695075"/>
    <n v="695075"/>
    <m/>
    <s v=""/>
    <n v="871"/>
    <n v="4249787"/>
    <x v="27"/>
    <s v=""/>
    <d v="2022-09-14T00:00:00"/>
    <s v="miércoles"/>
    <n v="4"/>
    <s v="septiembre"/>
    <n v="9"/>
    <n v="2022"/>
    <d v="1899-12-30T22:22:36"/>
    <n v="0"/>
    <m/>
    <m/>
    <m/>
    <s v="BECAS EDUCACION BASICA"/>
    <s v=""/>
    <n v="0"/>
    <s v="ANDROID-APP"/>
    <s v="BECAS EDUCACION BASICA"/>
    <s v=""/>
    <m/>
    <n v="0"/>
    <n v="0"/>
  </r>
  <r>
    <n v="695076"/>
    <n v="695076"/>
    <m/>
    <s v=""/>
    <n v="557"/>
    <n v="3382221"/>
    <x v="11"/>
    <s v=""/>
    <d v="2022-09-14T00:00:00"/>
    <s v="miércoles"/>
    <n v="4"/>
    <s v="septiembre"/>
    <n v="9"/>
    <n v="2022"/>
    <d v="1899-12-30T22:22:39"/>
    <n v="0"/>
    <m/>
    <m/>
    <m/>
    <s v="INTERCEPCIÓN DE LLAMADAS"/>
    <s v=""/>
    <n v="0"/>
    <s v="ANDROID-APP"/>
    <s v=""/>
    <s v=""/>
    <m/>
    <n v="0"/>
    <n v="0"/>
  </r>
  <r>
    <n v="695077"/>
    <n v="695077"/>
    <m/>
    <s v=""/>
    <n v="311"/>
    <n v="2037954"/>
    <x v="29"/>
    <s v=""/>
    <d v="2022-09-14T00:00:00"/>
    <s v="miércoles"/>
    <n v="4"/>
    <s v="septiembre"/>
    <n v="9"/>
    <n v="2022"/>
    <d v="1899-12-30T22:22:43"/>
    <n v="0"/>
    <m/>
    <m/>
    <m/>
    <s v="BECAS JOVENES ESCRIBIENDO EL FUTURO"/>
    <s v=""/>
    <n v="0"/>
    <s v="ANDROID-APP"/>
    <s v="BECAS JOVENES ESCRIBIENDO EL FUTURO"/>
    <s v=""/>
    <m/>
    <n v="0"/>
    <n v="0"/>
  </r>
  <r>
    <n v="695078"/>
    <n v="695078"/>
    <m/>
    <s v=""/>
    <n v="557"/>
    <n v="3382221"/>
    <x v="11"/>
    <s v=""/>
    <d v="2022-09-14T00:00:00"/>
    <s v="miércoles"/>
    <n v="4"/>
    <s v="septiembre"/>
    <n v="9"/>
    <n v="2022"/>
    <d v="1899-12-30T22:22:53"/>
    <n v="0"/>
    <m/>
    <m/>
    <m/>
    <s v="BECAS EDUCACION BASICA"/>
    <s v=""/>
    <n v="0"/>
    <s v="ANDROID-APP"/>
    <s v="BECAS EDUCACION BASICA"/>
    <s v=""/>
    <m/>
    <n v="0"/>
    <n v="0"/>
  </r>
  <r>
    <n v="695080"/>
    <n v="695080"/>
    <m/>
    <s v=""/>
    <n v="871"/>
    <n v="4249787"/>
    <x v="27"/>
    <s v=""/>
    <d v="2022-09-14T00:00:00"/>
    <s v="miércoles"/>
    <n v="4"/>
    <s v="septiembre"/>
    <n v="9"/>
    <n v="2022"/>
    <d v="1899-12-30T22:22:58"/>
    <n v="0"/>
    <m/>
    <m/>
    <m/>
    <s v="¿TIENES MAS DUDAS?"/>
    <s v=""/>
    <n v="0"/>
    <s v="ANDROID-APP"/>
    <s v="¿TIENES MAS DUDAS?"/>
    <s v=""/>
    <m/>
    <n v="0"/>
    <n v="0"/>
  </r>
  <r>
    <n v="695081"/>
    <n v="695081"/>
    <m/>
    <s v=""/>
    <n v="871"/>
    <n v="4249787"/>
    <x v="27"/>
    <s v=""/>
    <d v="2022-09-14T00:00:00"/>
    <s v="miércoles"/>
    <n v="4"/>
    <s v="septiembre"/>
    <n v="9"/>
    <n v="2022"/>
    <d v="1899-12-30T22:2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082"/>
    <n v="695082"/>
    <m/>
    <s v=""/>
    <n v="473"/>
    <n v="4591081"/>
    <x v="18"/>
    <s v=""/>
    <d v="2022-09-14T00:00:00"/>
    <s v="miércoles"/>
    <n v="4"/>
    <s v="septiembre"/>
    <n v="9"/>
    <n v="2022"/>
    <d v="1899-12-30T22:23:20"/>
    <n v="0"/>
    <m/>
    <m/>
    <m/>
    <s v="INTERCEPCIÓN DE LLAMADAS"/>
    <s v=""/>
    <n v="0"/>
    <s v="ANDROID-APP"/>
    <s v=""/>
    <s v=""/>
    <m/>
    <n v="0"/>
    <n v="0"/>
  </r>
  <r>
    <n v="695084"/>
    <n v="695084"/>
    <m/>
    <s v=""/>
    <n v="833"/>
    <n v="3192802"/>
    <x v="7"/>
    <s v=""/>
    <d v="2022-09-14T00:00:00"/>
    <s v="miércoles"/>
    <n v="4"/>
    <s v="septiembre"/>
    <n v="9"/>
    <n v="2022"/>
    <d v="1899-12-30T22:23:27"/>
    <n v="0"/>
    <m/>
    <m/>
    <m/>
    <s v="BECAS EDUCACION BASICA"/>
    <s v=""/>
    <n v="0"/>
    <s v="ANDROID-APP"/>
    <s v="BECAS EDUCACION BASICA"/>
    <s v=""/>
    <m/>
    <n v="0"/>
    <n v="0"/>
  </r>
  <r>
    <n v="695086"/>
    <n v="695086"/>
    <m/>
    <s v=""/>
    <n v="557"/>
    <n v="3382221"/>
    <x v="11"/>
    <s v=""/>
    <d v="2022-09-14T00:00:00"/>
    <s v="miércoles"/>
    <n v="4"/>
    <s v="septiembre"/>
    <n v="9"/>
    <n v="2022"/>
    <d v="1899-12-30T22:23:36"/>
    <n v="0"/>
    <m/>
    <m/>
    <m/>
    <s v="INTERCEPCIÓN DE LLAMADAS"/>
    <s v=""/>
    <n v="0"/>
    <s v="ANDROID-APP"/>
    <s v=""/>
    <s v=""/>
    <m/>
    <n v="0"/>
    <n v="0"/>
  </r>
  <r>
    <n v="695087"/>
    <n v="695087"/>
    <m/>
    <s v=""/>
    <n v="443"/>
    <n v="8088944"/>
    <x v="10"/>
    <s v=""/>
    <d v="2022-09-14T00:00:00"/>
    <s v="miércoles"/>
    <n v="4"/>
    <s v="septiembre"/>
    <n v="9"/>
    <n v="2022"/>
    <d v="1899-12-30T22:2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88"/>
    <n v="695088"/>
    <m/>
    <s v=""/>
    <n v="443"/>
    <n v="8088944"/>
    <x v="10"/>
    <s v=""/>
    <d v="2022-09-14T00:00:00"/>
    <s v="miércoles"/>
    <n v="4"/>
    <s v="septiembre"/>
    <n v="9"/>
    <n v="2022"/>
    <d v="1899-12-30T22:23:47"/>
    <n v="0"/>
    <m/>
    <m/>
    <m/>
    <s v="BECAS JOVENES ESCRIBIENDO EL FUTURO"/>
    <s v=""/>
    <n v="0"/>
    <s v="ANDROID-APP"/>
    <s v="BECAS JOVENES ESCRIBIENDO EL FUTURO"/>
    <s v=""/>
    <m/>
    <n v="0"/>
    <n v="0"/>
  </r>
  <r>
    <n v="695089"/>
    <n v="695089"/>
    <m/>
    <s v=""/>
    <n v="557"/>
    <n v="3382221"/>
    <x v="11"/>
    <s v=""/>
    <d v="2022-09-14T00:00:00"/>
    <s v="miércoles"/>
    <n v="4"/>
    <s v="septiembre"/>
    <n v="9"/>
    <n v="2022"/>
    <d v="1899-12-30T22:23:49"/>
    <n v="0"/>
    <m/>
    <m/>
    <m/>
    <s v="BECAS EDUCACION BASICA"/>
    <s v=""/>
    <n v="0"/>
    <s v="ANDROID-APP"/>
    <s v="BECAS EDUCACION BASICA"/>
    <s v=""/>
    <m/>
    <n v="0"/>
    <n v="0"/>
  </r>
  <r>
    <n v="695090"/>
    <n v="695090"/>
    <m/>
    <s v=""/>
    <n v="833"/>
    <n v="3192802"/>
    <x v="7"/>
    <s v=""/>
    <d v="2022-09-14T00:00:00"/>
    <s v="miércoles"/>
    <n v="4"/>
    <s v="septiembre"/>
    <n v="9"/>
    <n v="2022"/>
    <d v="1899-12-30T22:23:55"/>
    <n v="0"/>
    <m/>
    <m/>
    <m/>
    <s v="¿TIENES MAS DUDAS?"/>
    <s v=""/>
    <n v="0"/>
    <s v="ANDROID-APP"/>
    <s v="¿TIENES MAS DUDAS?"/>
    <s v=""/>
    <m/>
    <n v="0"/>
    <n v="0"/>
  </r>
  <r>
    <n v="695091"/>
    <n v="695091"/>
    <m/>
    <s v=""/>
    <n v="833"/>
    <n v="3192802"/>
    <x v="7"/>
    <s v=""/>
    <d v="2022-09-14T00:00:00"/>
    <s v="miércoles"/>
    <n v="4"/>
    <s v="septiembre"/>
    <n v="9"/>
    <n v="2022"/>
    <d v="1899-12-30T22:2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092"/>
    <n v="695092"/>
    <m/>
    <s v=""/>
    <n v="443"/>
    <n v="8088944"/>
    <x v="10"/>
    <s v=""/>
    <d v="2022-09-14T00:00:00"/>
    <s v="miércoles"/>
    <n v="4"/>
    <s v="septiembre"/>
    <n v="9"/>
    <n v="2022"/>
    <d v="1899-12-30T22:2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093"/>
    <n v="695093"/>
    <m/>
    <s v=""/>
    <n v="833"/>
    <n v="3192802"/>
    <x v="7"/>
    <s v=""/>
    <d v="2022-09-14T00:00:00"/>
    <s v="miércoles"/>
    <n v="4"/>
    <s v="septiembre"/>
    <n v="9"/>
    <n v="2022"/>
    <d v="1899-12-30T22:24:36"/>
    <n v="0"/>
    <m/>
    <m/>
    <m/>
    <s v="BECAS EDUCACION BASICA"/>
    <s v=""/>
    <n v="0"/>
    <s v="ANDROID-APP"/>
    <s v="BECAS EDUCACION BASICA"/>
    <s v=""/>
    <m/>
    <n v="0"/>
    <n v="0"/>
  </r>
  <r>
    <n v="695094"/>
    <n v="695094"/>
    <m/>
    <s v=""/>
    <n v="443"/>
    <n v="8088944"/>
    <x v="10"/>
    <s v=""/>
    <d v="2022-09-14T00:00:00"/>
    <s v="miércoles"/>
    <n v="4"/>
    <s v="septiembre"/>
    <n v="9"/>
    <n v="2022"/>
    <d v="1899-12-30T22:24:37"/>
    <n v="0"/>
    <m/>
    <m/>
    <m/>
    <s v="BECAS JOVENES ESCRIBIENDO EL FUTURO"/>
    <s v=""/>
    <n v="0"/>
    <s v="ANDROID-APP"/>
    <s v="BECAS JOVENES ESCRIBIENDO EL FUTURO"/>
    <s v=""/>
    <m/>
    <n v="0"/>
    <n v="0"/>
  </r>
  <r>
    <n v="695095"/>
    <n v="695095"/>
    <m/>
    <s v=""/>
    <n v="452"/>
    <n v="1577809"/>
    <x v="10"/>
    <s v=""/>
    <d v="2022-09-14T00:00:00"/>
    <s v="miércoles"/>
    <n v="4"/>
    <s v="septiembre"/>
    <n v="9"/>
    <n v="2022"/>
    <d v="1899-12-30T22:24:47"/>
    <n v="0"/>
    <m/>
    <m/>
    <m/>
    <s v="INTERCEPCIÓN DE LLAMADAS"/>
    <s v=""/>
    <n v="0"/>
    <s v="ANDROID-APP"/>
    <s v=""/>
    <s v=""/>
    <m/>
    <n v="0"/>
    <n v="0"/>
  </r>
  <r>
    <n v="695097"/>
    <n v="695097"/>
    <m/>
    <s v=""/>
    <n v="833"/>
    <n v="3192802"/>
    <x v="7"/>
    <s v=""/>
    <d v="2022-09-14T00:00:00"/>
    <s v="miércoles"/>
    <n v="4"/>
    <s v="septiembre"/>
    <n v="9"/>
    <n v="2022"/>
    <d v="1899-12-30T22:2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098"/>
    <n v="695098"/>
    <m/>
    <s v=""/>
    <n v="557"/>
    <n v="2858027"/>
    <x v="5"/>
    <s v=""/>
    <d v="2022-09-14T00:00:00"/>
    <s v="miércoles"/>
    <n v="4"/>
    <s v="septiembre"/>
    <n v="9"/>
    <n v="2022"/>
    <d v="1899-12-30T22:26:33"/>
    <n v="0"/>
    <m/>
    <m/>
    <m/>
    <s v="INTERCEPCIÓN DE LLAMADAS"/>
    <s v=""/>
    <n v="0"/>
    <s v="ANDROID-APP"/>
    <s v=""/>
    <s v=""/>
    <m/>
    <n v="0"/>
    <n v="0"/>
  </r>
  <r>
    <n v="695099"/>
    <n v="695099"/>
    <m/>
    <s v=""/>
    <n v="557"/>
    <n v="2858027"/>
    <x v="5"/>
    <s v=""/>
    <d v="2022-09-14T00:00:00"/>
    <s v="miércoles"/>
    <n v="4"/>
    <s v="septiembre"/>
    <n v="9"/>
    <n v="2022"/>
    <d v="1899-12-30T22:26:55"/>
    <n v="0"/>
    <m/>
    <m/>
    <m/>
    <s v="BECAS EDUCACION BASICA"/>
    <s v=""/>
    <n v="0"/>
    <s v="ANDROID-APP"/>
    <s v="BECAS EDUCACION BASICA"/>
    <s v=""/>
    <m/>
    <n v="0"/>
    <n v="0"/>
  </r>
  <r>
    <n v="695100"/>
    <n v="695100"/>
    <m/>
    <s v=""/>
    <n v="452"/>
    <n v="1577809"/>
    <x v="10"/>
    <s v=""/>
    <d v="2022-09-14T00:00:00"/>
    <s v="miércoles"/>
    <n v="4"/>
    <s v="septiembre"/>
    <n v="9"/>
    <n v="2022"/>
    <d v="1899-12-30T22:26:57"/>
    <n v="0"/>
    <m/>
    <m/>
    <m/>
    <s v="BECAS JOVENES ESCRIBIENDO EL FUTURO"/>
    <s v=""/>
    <n v="0"/>
    <s v="ANDROID-APP"/>
    <s v="BECAS JOVENES ESCRIBIENDO EL FUTURO"/>
    <s v=""/>
    <m/>
    <n v="0"/>
    <n v="0"/>
  </r>
  <r>
    <n v="695102"/>
    <n v="695102"/>
    <m/>
    <s v=""/>
    <n v="452"/>
    <n v="1577809"/>
    <x v="10"/>
    <s v=""/>
    <d v="2022-09-14T00:00:00"/>
    <s v="miércoles"/>
    <n v="4"/>
    <s v="septiembre"/>
    <n v="9"/>
    <n v="2022"/>
    <d v="1899-12-30T22:27:10"/>
    <n v="0"/>
    <m/>
    <m/>
    <m/>
    <s v="BECAS EDUCACION BASICA"/>
    <s v=""/>
    <n v="0"/>
    <s v="ANDROID-APP"/>
    <s v="BECAS EDUCACION BASICA"/>
    <s v=""/>
    <m/>
    <n v="0"/>
    <n v="0"/>
  </r>
  <r>
    <n v="695103"/>
    <n v="695103"/>
    <m/>
    <s v=""/>
    <n v="313"/>
    <n v="2102939"/>
    <x v="21"/>
    <s v=""/>
    <d v="2022-09-14T00:00:00"/>
    <s v="miércoles"/>
    <n v="4"/>
    <s v="septiembre"/>
    <n v="9"/>
    <n v="2022"/>
    <d v="1899-12-30T22:27:24"/>
    <n v="0"/>
    <m/>
    <m/>
    <m/>
    <s v="INTERCEPCIÓN DE LLAMADAS"/>
    <s v=""/>
    <n v="0"/>
    <s v="ANDROID-APP"/>
    <s v=""/>
    <s v=""/>
    <m/>
    <n v="0"/>
    <n v="0"/>
  </r>
  <r>
    <n v="695104"/>
    <n v="695104"/>
    <m/>
    <s v=""/>
    <n v="444"/>
    <n v="3984101"/>
    <x v="25"/>
    <s v=""/>
    <d v="2022-09-14T00:00:00"/>
    <s v="miércoles"/>
    <n v="4"/>
    <s v="septiembre"/>
    <n v="9"/>
    <n v="2022"/>
    <d v="1899-12-30T22:27:33"/>
    <n v="0"/>
    <m/>
    <m/>
    <m/>
    <s v="INTERCEPCIÓN DE LLAMADAS"/>
    <s v=""/>
    <n v="0"/>
    <s v="ANDROID-APP"/>
    <s v=""/>
    <s v=""/>
    <m/>
    <n v="0"/>
    <n v="0"/>
  </r>
  <r>
    <n v="695105"/>
    <n v="695105"/>
    <m/>
    <s v=""/>
    <n v="818"/>
    <n v="6033235"/>
    <x v="6"/>
    <s v=""/>
    <d v="2022-09-14T00:00:00"/>
    <s v="miércoles"/>
    <n v="4"/>
    <s v="septiembre"/>
    <n v="9"/>
    <n v="2022"/>
    <d v="1899-12-30T22:27:41"/>
    <n v="0"/>
    <m/>
    <m/>
    <m/>
    <s v="INTERCEPCIÓN DE LLAMADAS"/>
    <s v=""/>
    <n v="0"/>
    <s v="ANDROID-APP"/>
    <s v=""/>
    <s v=""/>
    <m/>
    <n v="0"/>
    <n v="0"/>
  </r>
  <r>
    <n v="695106"/>
    <n v="695106"/>
    <m/>
    <s v=""/>
    <n v="818"/>
    <n v="6033235"/>
    <x v="6"/>
    <s v=""/>
    <d v="2022-09-14T00:00:00"/>
    <s v="miércoles"/>
    <n v="4"/>
    <s v="septiembre"/>
    <n v="9"/>
    <n v="2022"/>
    <d v="1899-12-30T22:27:50"/>
    <n v="0"/>
    <m/>
    <m/>
    <m/>
    <s v="BECAS EDUCACION BASICA"/>
    <s v=""/>
    <n v="0"/>
    <s v="ANDROID-APP"/>
    <s v="BECAS EDUCACION BASICA"/>
    <s v=""/>
    <m/>
    <n v="0"/>
    <n v="0"/>
  </r>
  <r>
    <n v="695107"/>
    <n v="695107"/>
    <m/>
    <s v=""/>
    <n v="444"/>
    <n v="3984101"/>
    <x v="25"/>
    <s v=""/>
    <d v="2022-09-14T00:00:00"/>
    <s v="miércoles"/>
    <n v="4"/>
    <s v="septiembre"/>
    <n v="9"/>
    <n v="2022"/>
    <d v="1899-12-30T22:28:00"/>
    <n v="0"/>
    <m/>
    <m/>
    <m/>
    <s v="BECAS EDUCACION BASICA"/>
    <s v=""/>
    <n v="0"/>
    <s v="ANDROID-APP"/>
    <s v="BECAS EDUCACION BASICA"/>
    <s v=""/>
    <m/>
    <n v="0"/>
    <n v="0"/>
  </r>
  <r>
    <n v="695108"/>
    <n v="695108"/>
    <m/>
    <s v=""/>
    <n v="313"/>
    <n v="2102939"/>
    <x v="21"/>
    <s v=""/>
    <d v="2022-09-14T00:00:00"/>
    <s v="miércoles"/>
    <n v="4"/>
    <s v="septiembre"/>
    <n v="9"/>
    <n v="2022"/>
    <d v="1899-12-30T22:28:01"/>
    <n v="0"/>
    <m/>
    <m/>
    <m/>
    <s v="BECAS EDUCACION BASICA"/>
    <s v=""/>
    <n v="0"/>
    <s v="ANDROID-APP"/>
    <s v="BECAS EDUCACION BASICA"/>
    <s v=""/>
    <m/>
    <n v="0"/>
    <n v="0"/>
  </r>
  <r>
    <n v="695109"/>
    <n v="695109"/>
    <m/>
    <s v=""/>
    <n v="818"/>
    <n v="6033235"/>
    <x v="6"/>
    <s v=""/>
    <d v="2022-09-14T00:00:00"/>
    <s v="miércoles"/>
    <n v="4"/>
    <s v="septiembre"/>
    <n v="9"/>
    <n v="2022"/>
    <d v="1899-12-30T22:28:03"/>
    <n v="0"/>
    <m/>
    <m/>
    <m/>
    <s v="BECAS EDUCACION BASICA"/>
    <s v=""/>
    <n v="0"/>
    <s v="ANDROID-APP"/>
    <s v="BECAS EDUCACION BASICA"/>
    <s v=""/>
    <m/>
    <n v="0"/>
    <n v="0"/>
  </r>
  <r>
    <n v="695110"/>
    <n v="695110"/>
    <m/>
    <s v=""/>
    <n v="444"/>
    <n v="3984101"/>
    <x v="25"/>
    <s v=""/>
    <d v="2022-09-14T00:00:00"/>
    <s v="miércoles"/>
    <n v="4"/>
    <s v="septiembre"/>
    <n v="9"/>
    <n v="2022"/>
    <d v="1899-12-30T22:28:15"/>
    <n v="0"/>
    <m/>
    <m/>
    <m/>
    <s v="¿TIENES MAS DUDAS?"/>
    <s v=""/>
    <n v="0"/>
    <s v="ANDROID-APP"/>
    <s v="¿TIENES MAS DUDAS?"/>
    <s v=""/>
    <m/>
    <n v="0"/>
    <n v="0"/>
  </r>
  <r>
    <n v="695111"/>
    <n v="695111"/>
    <m/>
    <s v=""/>
    <n v="818"/>
    <n v="6033235"/>
    <x v="6"/>
    <s v=""/>
    <d v="2022-09-14T00:00:00"/>
    <s v="miércoles"/>
    <n v="4"/>
    <s v="septiembre"/>
    <n v="9"/>
    <n v="2022"/>
    <d v="1899-12-30T22:28:22"/>
    <n v="0"/>
    <m/>
    <m/>
    <m/>
    <s v="BECAS UNIVERSAL PARA ESTUDIANTES"/>
    <s v=""/>
    <n v="0"/>
    <s v="ANDROID-APP"/>
    <s v="BECAS UNIVERSAL PARA ESTUDIANTES"/>
    <s v=""/>
    <m/>
    <n v="0"/>
    <n v="0"/>
  </r>
  <r>
    <n v="695112"/>
    <n v="695112"/>
    <m/>
    <s v=""/>
    <n v="444"/>
    <n v="3984101"/>
    <x v="25"/>
    <s v=""/>
    <d v="2022-09-14T00:00:00"/>
    <s v="miércoles"/>
    <n v="4"/>
    <s v="septiembre"/>
    <n v="9"/>
    <n v="2022"/>
    <d v="1899-12-30T22:2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13"/>
    <n v="695113"/>
    <m/>
    <s v=""/>
    <n v="818"/>
    <n v="6033235"/>
    <x v="6"/>
    <s v=""/>
    <d v="2022-09-14T00:00:00"/>
    <s v="miércoles"/>
    <n v="4"/>
    <s v="septiembre"/>
    <n v="9"/>
    <n v="2022"/>
    <d v="1899-12-30T22:28:33"/>
    <n v="0"/>
    <m/>
    <m/>
    <m/>
    <s v="BECAS EDUCACION BASICA"/>
    <s v=""/>
    <n v="0"/>
    <s v="ANDROID-APP"/>
    <s v="BECAS EDUCACION BASICA"/>
    <s v=""/>
    <m/>
    <n v="0"/>
    <n v="0"/>
  </r>
  <r>
    <n v="695114"/>
    <n v="695114"/>
    <m/>
    <s v=""/>
    <n v="313"/>
    <n v="2102939"/>
    <x v="21"/>
    <s v=""/>
    <d v="2022-09-14T00:00:00"/>
    <s v="miércoles"/>
    <n v="4"/>
    <s v="septiembre"/>
    <n v="9"/>
    <n v="2022"/>
    <d v="1899-12-30T22:28:39"/>
    <n v="0"/>
    <m/>
    <m/>
    <m/>
    <s v="BECAS EDUCACION BASICA"/>
    <s v=""/>
    <n v="0"/>
    <s v="ANDROID-APP"/>
    <s v="BECAS EDUCACION BASICA"/>
    <s v=""/>
    <m/>
    <n v="0"/>
    <n v="0"/>
  </r>
  <r>
    <n v="695115"/>
    <n v="695115"/>
    <m/>
    <s v=""/>
    <n v="444"/>
    <n v="3984101"/>
    <x v="25"/>
    <s v=""/>
    <d v="2022-09-14T00:00:00"/>
    <s v="miércoles"/>
    <n v="4"/>
    <s v="septiembre"/>
    <n v="9"/>
    <n v="2022"/>
    <d v="1899-12-30T22:2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116"/>
    <n v="695116"/>
    <m/>
    <s v=""/>
    <n v="818"/>
    <n v="6033235"/>
    <x v="6"/>
    <s v=""/>
    <d v="2022-09-14T00:00:00"/>
    <s v="miércoles"/>
    <n v="4"/>
    <s v="septiembre"/>
    <n v="9"/>
    <n v="2022"/>
    <d v="1899-12-30T22:28:53"/>
    <n v="0"/>
    <m/>
    <m/>
    <m/>
    <s v="BECAS JOVENES ESCRIBIENDO EL FUTURO"/>
    <s v=""/>
    <n v="0"/>
    <s v="ANDROID-APP"/>
    <s v="BECAS JOVENES ESCRIBIENDO EL FUTURO"/>
    <s v=""/>
    <m/>
    <n v="0"/>
    <n v="0"/>
  </r>
  <r>
    <n v="695117"/>
    <n v="695117"/>
    <m/>
    <s v=""/>
    <n v="818"/>
    <n v="6033235"/>
    <x v="6"/>
    <s v=""/>
    <d v="2022-09-14T00:00:00"/>
    <s v="miércoles"/>
    <n v="4"/>
    <s v="septiembre"/>
    <n v="9"/>
    <n v="2022"/>
    <d v="1899-12-30T22:2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18"/>
    <n v="695118"/>
    <m/>
    <s v=""/>
    <n v="313"/>
    <n v="2102939"/>
    <x v="21"/>
    <s v=""/>
    <d v="2022-09-14T00:00:00"/>
    <s v="miércoles"/>
    <n v="4"/>
    <s v="septiembre"/>
    <n v="9"/>
    <n v="2022"/>
    <d v="1899-12-30T22:29:11"/>
    <n v="0"/>
    <m/>
    <m/>
    <m/>
    <s v="BECAS EDUCACION BASICA"/>
    <s v=""/>
    <n v="0"/>
    <s v="ANDROID-APP"/>
    <s v="BECAS EDUCACION BASICA"/>
    <s v=""/>
    <m/>
    <n v="0"/>
    <n v="0"/>
  </r>
  <r>
    <n v="695119"/>
    <n v="695119"/>
    <m/>
    <s v=""/>
    <n v="249"/>
    <n v="1113489"/>
    <x v="17"/>
    <s v=""/>
    <d v="2022-09-14T00:00:00"/>
    <s v="miércoles"/>
    <n v="4"/>
    <s v="septiembre"/>
    <n v="9"/>
    <n v="2022"/>
    <d v="1899-12-30T22:29:13"/>
    <n v="0"/>
    <m/>
    <m/>
    <m/>
    <s v="INTERCEPCIÓN DE LLAMADAS"/>
    <s v=""/>
    <n v="0"/>
    <s v="ANDROID-APP"/>
    <s v=""/>
    <s v=""/>
    <m/>
    <n v="0"/>
    <n v="0"/>
  </r>
  <r>
    <n v="695120"/>
    <n v="695120"/>
    <m/>
    <s v=""/>
    <n v="818"/>
    <n v="6033235"/>
    <x v="6"/>
    <s v=""/>
    <d v="2022-09-14T00:00:00"/>
    <s v="miércoles"/>
    <n v="4"/>
    <s v="septiembre"/>
    <n v="9"/>
    <n v="2022"/>
    <d v="1899-12-30T22:29:17"/>
    <n v="0"/>
    <m/>
    <m/>
    <m/>
    <s v="¿TIENES MAS DUDAS?"/>
    <s v=""/>
    <n v="0"/>
    <s v="ANDROID-APP"/>
    <s v="¿TIENES MAS DUDAS?"/>
    <s v=""/>
    <m/>
    <n v="0"/>
    <n v="0"/>
  </r>
  <r>
    <n v="695121"/>
    <n v="695121"/>
    <m/>
    <s v=""/>
    <n v="818"/>
    <n v="6033235"/>
    <x v="6"/>
    <s v=""/>
    <d v="2022-09-14T00:00:00"/>
    <s v="miércoles"/>
    <n v="4"/>
    <s v="septiembre"/>
    <n v="9"/>
    <n v="2022"/>
    <d v="1899-12-30T22:29:23"/>
    <n v="0"/>
    <m/>
    <m/>
    <m/>
    <s v="BECAS EDUCACION BASICA"/>
    <s v=""/>
    <n v="0"/>
    <s v="ANDROID-APP"/>
    <s v="BECAS EDUCACION BASICA"/>
    <s v=""/>
    <m/>
    <n v="0"/>
    <n v="0"/>
  </r>
  <r>
    <n v="695122"/>
    <n v="695122"/>
    <m/>
    <s v=""/>
    <n v="249"/>
    <n v="1113489"/>
    <x v="17"/>
    <s v=""/>
    <d v="2022-09-14T00:00:00"/>
    <s v="miércoles"/>
    <n v="4"/>
    <s v="septiembre"/>
    <n v="9"/>
    <n v="2022"/>
    <d v="1899-12-30T22:29:23"/>
    <n v="0"/>
    <m/>
    <m/>
    <m/>
    <s v="BECAS EDUCACION BASICA"/>
    <s v=""/>
    <n v="0"/>
    <s v="ANDROID-APP"/>
    <s v="BECAS EDUCACION BASICA"/>
    <s v=""/>
    <m/>
    <n v="0"/>
    <n v="0"/>
  </r>
  <r>
    <n v="695124"/>
    <n v="695124"/>
    <m/>
    <s v=""/>
    <n v="249"/>
    <n v="1113489"/>
    <x v="17"/>
    <s v=""/>
    <d v="2022-09-14T00:00:00"/>
    <s v="miércoles"/>
    <n v="4"/>
    <s v="septiembre"/>
    <n v="9"/>
    <n v="2022"/>
    <d v="1899-12-30T22:29:38"/>
    <n v="0"/>
    <m/>
    <m/>
    <m/>
    <s v="BECAS EDUCACION BASICA"/>
    <s v=""/>
    <n v="0"/>
    <s v="ANDROID-APP"/>
    <s v="BECAS EDUCACION BASICA"/>
    <s v=""/>
    <m/>
    <n v="0"/>
    <n v="0"/>
  </r>
  <r>
    <n v="695125"/>
    <n v="695125"/>
    <m/>
    <s v=""/>
    <n v="556"/>
    <n v="3164164"/>
    <x v="11"/>
    <s v=""/>
    <d v="2022-09-14T00:00:00"/>
    <s v="miércoles"/>
    <n v="4"/>
    <s v="septiembre"/>
    <n v="9"/>
    <n v="2022"/>
    <d v="1899-12-30T22:29:44"/>
    <n v="0"/>
    <m/>
    <m/>
    <m/>
    <s v="INTERCEPCIÓN DE LLAMADAS"/>
    <s v=""/>
    <n v="0"/>
    <s v="ANDROID-APP"/>
    <s v=""/>
    <s v=""/>
    <m/>
    <n v="0"/>
    <n v="0"/>
  </r>
  <r>
    <n v="695126"/>
    <n v="695126"/>
    <m/>
    <s v=""/>
    <n v="556"/>
    <n v="3164164"/>
    <x v="11"/>
    <s v=""/>
    <d v="2022-09-14T00:00:00"/>
    <s v="miércoles"/>
    <n v="4"/>
    <s v="septiembre"/>
    <n v="9"/>
    <n v="2022"/>
    <d v="1899-12-30T22:29:51"/>
    <n v="0"/>
    <m/>
    <m/>
    <m/>
    <s v="¿TIENES MAS DUDAS?"/>
    <s v=""/>
    <n v="0"/>
    <s v="ANDROID-APP"/>
    <s v="¿TIENES MAS DUDAS?"/>
    <s v=""/>
    <m/>
    <n v="0"/>
    <n v="0"/>
  </r>
  <r>
    <n v="695127"/>
    <n v="695127"/>
    <m/>
    <s v=""/>
    <n v="313"/>
    <n v="2102939"/>
    <x v="21"/>
    <s v=""/>
    <d v="2022-09-14T00:00:00"/>
    <s v="miércoles"/>
    <n v="4"/>
    <s v="septiembre"/>
    <n v="9"/>
    <n v="2022"/>
    <d v="1899-12-30T22:29:53"/>
    <n v="0"/>
    <m/>
    <m/>
    <m/>
    <s v="CONTINUAR LA LLAMADA"/>
    <s v=""/>
    <n v="0"/>
    <s v="ANDROID-APP"/>
    <s v="5511620300"/>
    <s v=""/>
    <m/>
    <n v="0"/>
    <n v="0"/>
  </r>
  <r>
    <n v="695128"/>
    <n v="695128"/>
    <m/>
    <s v=""/>
    <n v="818"/>
    <n v="6033235"/>
    <x v="6"/>
    <s v=""/>
    <d v="2022-09-14T00:00:00"/>
    <s v="miércoles"/>
    <n v="4"/>
    <s v="septiembre"/>
    <n v="9"/>
    <n v="2022"/>
    <d v="1899-12-30T22:29:56"/>
    <n v="0"/>
    <m/>
    <m/>
    <m/>
    <s v="CONTINUAR LA LLAMADA"/>
    <s v=""/>
    <n v="0"/>
    <s v="ANDROID-APP"/>
    <s v="5511620300"/>
    <s v=""/>
    <m/>
    <n v="0"/>
    <n v="0"/>
  </r>
  <r>
    <n v="695129"/>
    <n v="695129"/>
    <m/>
    <s v=""/>
    <n v="313"/>
    <n v="2102939"/>
    <x v="21"/>
    <s v=""/>
    <d v="2022-09-14T00:00:00"/>
    <s v="miércoles"/>
    <n v="4"/>
    <s v="septiembre"/>
    <n v="9"/>
    <n v="2022"/>
    <d v="1899-12-30T22:30:07"/>
    <n v="0"/>
    <m/>
    <m/>
    <m/>
    <s v="INTERCEPCIÓN DE LLAMADAS"/>
    <s v=""/>
    <n v="0"/>
    <s v="ANDROID-APP"/>
    <s v=""/>
    <s v=""/>
    <m/>
    <n v="0"/>
    <n v="0"/>
  </r>
  <r>
    <n v="695130"/>
    <n v="695130"/>
    <m/>
    <s v=""/>
    <n v="818"/>
    <n v="6033235"/>
    <x v="6"/>
    <s v=""/>
    <d v="2022-09-14T00:00:00"/>
    <s v="miércoles"/>
    <n v="4"/>
    <s v="septiembre"/>
    <n v="9"/>
    <n v="2022"/>
    <d v="1899-12-30T22:30:11"/>
    <n v="0"/>
    <m/>
    <m/>
    <m/>
    <s v="INTERCEPCIÓN DE LLAMADAS"/>
    <s v=""/>
    <n v="0"/>
    <s v="ANDROID-APP"/>
    <s v=""/>
    <s v=""/>
    <m/>
    <n v="0"/>
    <n v="0"/>
  </r>
  <r>
    <n v="695131"/>
    <n v="695131"/>
    <m/>
    <s v=""/>
    <n v="818"/>
    <n v="6033235"/>
    <x v="6"/>
    <s v=""/>
    <d v="2022-09-14T00:00:00"/>
    <s v="miércoles"/>
    <n v="4"/>
    <s v="septiembre"/>
    <n v="9"/>
    <n v="2022"/>
    <d v="1899-12-30T22:30:24"/>
    <n v="0"/>
    <m/>
    <m/>
    <m/>
    <s v="BECAS EDUCACION BASICA"/>
    <s v=""/>
    <n v="0"/>
    <s v="ANDROID-APP"/>
    <s v="BECAS EDUCACION BASICA"/>
    <s v=""/>
    <m/>
    <n v="0"/>
    <n v="0"/>
  </r>
  <r>
    <n v="695132"/>
    <n v="695132"/>
    <m/>
    <s v=""/>
    <n v="452"/>
    <n v="1577809"/>
    <x v="10"/>
    <s v=""/>
    <d v="2022-09-14T00:00:00"/>
    <s v="miércoles"/>
    <n v="4"/>
    <s v="septiembre"/>
    <n v="9"/>
    <n v="2022"/>
    <d v="1899-12-30T22:30:24"/>
    <n v="0"/>
    <m/>
    <m/>
    <m/>
    <s v="BECAS JOVENES ESCRIBIENDO EL FUTURO"/>
    <s v=""/>
    <n v="0"/>
    <s v="ANDROID-APP"/>
    <s v="BECAS JOVENES ESCRIBIENDO EL FUTURO"/>
    <s v=""/>
    <m/>
    <n v="0"/>
    <n v="0"/>
  </r>
  <r>
    <n v="695133"/>
    <n v="695133"/>
    <m/>
    <s v=""/>
    <n v="557"/>
    <n v="7354214"/>
    <x v="5"/>
    <s v=""/>
    <d v="2022-09-14T00:00:00"/>
    <s v="miércoles"/>
    <n v="4"/>
    <s v="septiembre"/>
    <n v="9"/>
    <n v="2022"/>
    <d v="1899-12-30T22:30:30"/>
    <n v="0"/>
    <m/>
    <m/>
    <m/>
    <s v="INTERCEPCIÓN DE LLAMADAS"/>
    <s v=""/>
    <n v="0"/>
    <s v="ANDROID-APP"/>
    <s v=""/>
    <s v=""/>
    <m/>
    <n v="0"/>
    <n v="0"/>
  </r>
  <r>
    <n v="695134"/>
    <n v="695134"/>
    <m/>
    <s v=""/>
    <n v="488"/>
    <n v="1103431"/>
    <x v="25"/>
    <s v=""/>
    <d v="2022-09-14T00:00:00"/>
    <s v="miércoles"/>
    <n v="4"/>
    <s v="septiembre"/>
    <n v="9"/>
    <n v="2022"/>
    <d v="1899-12-30T22:30:36"/>
    <n v="0"/>
    <m/>
    <m/>
    <m/>
    <s v="INTERCEPCIÓN DE LLAMADAS"/>
    <s v=""/>
    <n v="0"/>
    <s v="ANDROID-APP"/>
    <s v=""/>
    <s v=""/>
    <m/>
    <n v="0"/>
    <n v="0"/>
  </r>
  <r>
    <n v="695135"/>
    <n v="695135"/>
    <m/>
    <s v=""/>
    <n v="818"/>
    <n v="6033235"/>
    <x v="6"/>
    <s v=""/>
    <d v="2022-09-14T00:00:00"/>
    <s v="miércoles"/>
    <n v="4"/>
    <s v="septiembre"/>
    <n v="9"/>
    <n v="2022"/>
    <d v="1899-12-30T22:30:43"/>
    <n v="0"/>
    <m/>
    <m/>
    <m/>
    <s v="BECAS EDUCACION BASICA"/>
    <s v=""/>
    <n v="0"/>
    <s v="ANDROID-APP"/>
    <s v="BECAS EDUCACION BASICA"/>
    <s v=""/>
    <m/>
    <n v="0"/>
    <n v="0"/>
  </r>
  <r>
    <n v="695136"/>
    <n v="695136"/>
    <m/>
    <s v=""/>
    <n v="313"/>
    <n v="2102939"/>
    <x v="21"/>
    <s v=""/>
    <d v="2022-09-14T00:00:00"/>
    <s v="miércoles"/>
    <n v="4"/>
    <s v="septiembre"/>
    <n v="9"/>
    <n v="2022"/>
    <d v="1899-12-30T22:30:44"/>
    <n v="0"/>
    <m/>
    <m/>
    <m/>
    <s v="BECAS JOVENES ESCRIBIENDO EL FUTURO"/>
    <s v=""/>
    <n v="0"/>
    <s v="ANDROID-APP"/>
    <s v="BECAS JOVENES ESCRIBIENDO EL FUTURO"/>
    <s v=""/>
    <m/>
    <n v="0"/>
    <n v="0"/>
  </r>
  <r>
    <n v="695137"/>
    <n v="695137"/>
    <m/>
    <s v=""/>
    <n v="818"/>
    <n v="6033235"/>
    <x v="6"/>
    <s v=""/>
    <d v="2022-09-14T00:00:00"/>
    <s v="miércoles"/>
    <n v="4"/>
    <s v="septiembre"/>
    <n v="9"/>
    <n v="2022"/>
    <d v="1899-12-30T22:30:49"/>
    <n v="0"/>
    <m/>
    <m/>
    <m/>
    <s v="BECAS EDUCACION BASICA"/>
    <s v=""/>
    <n v="0"/>
    <s v="ANDROID-APP"/>
    <s v="BECAS EDUCACION BASICA"/>
    <s v=""/>
    <m/>
    <n v="0"/>
    <n v="0"/>
  </r>
  <r>
    <n v="695138"/>
    <n v="695138"/>
    <m/>
    <s v=""/>
    <n v="488"/>
    <n v="1103431"/>
    <x v="25"/>
    <s v=""/>
    <d v="2022-09-14T00:00:00"/>
    <s v="miércoles"/>
    <n v="4"/>
    <s v="septiembre"/>
    <n v="9"/>
    <n v="2022"/>
    <d v="1899-12-30T22:30:52"/>
    <n v="0"/>
    <m/>
    <m/>
    <m/>
    <s v="BECAS EDUCACION BASICA"/>
    <s v=""/>
    <n v="0"/>
    <s v="ANDROID-APP"/>
    <s v="BECAS EDUCACION BASICA"/>
    <s v=""/>
    <m/>
    <n v="0"/>
    <n v="0"/>
  </r>
  <r>
    <n v="695139"/>
    <n v="695139"/>
    <m/>
    <s v=""/>
    <n v="313"/>
    <n v="2102939"/>
    <x v="21"/>
    <s v=""/>
    <d v="2022-09-14T00:00:00"/>
    <s v="miércoles"/>
    <n v="4"/>
    <s v="septiembre"/>
    <n v="9"/>
    <n v="2022"/>
    <d v="1899-12-30T22:3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140"/>
    <n v="695140"/>
    <m/>
    <s v=""/>
    <n v="557"/>
    <n v="7354214"/>
    <x v="5"/>
    <s v=""/>
    <d v="2022-09-14T00:00:00"/>
    <s v="miércoles"/>
    <n v="4"/>
    <s v="septiembre"/>
    <n v="9"/>
    <n v="2022"/>
    <d v="1899-12-30T22:30:56"/>
    <n v="0"/>
    <m/>
    <m/>
    <m/>
    <s v="¿TIENES MAS DUDAS?"/>
    <s v=""/>
    <n v="0"/>
    <s v="ANDROID-APP"/>
    <s v="¿TIENES MAS DUDAS?"/>
    <s v=""/>
    <m/>
    <n v="0"/>
    <n v="0"/>
  </r>
  <r>
    <n v="695141"/>
    <n v="695141"/>
    <m/>
    <s v=""/>
    <n v="818"/>
    <n v="6033235"/>
    <x v="6"/>
    <s v=""/>
    <d v="2022-09-14T00:00:00"/>
    <s v="miércoles"/>
    <n v="4"/>
    <s v="septiembre"/>
    <n v="9"/>
    <n v="2022"/>
    <d v="1899-12-30T22:30:58"/>
    <n v="0"/>
    <m/>
    <m/>
    <m/>
    <s v="BECAS EDUCACION BASICA"/>
    <s v=""/>
    <n v="0"/>
    <s v="ANDROID-APP"/>
    <s v="BECAS EDUCACION BASICA"/>
    <s v=""/>
    <m/>
    <n v="0"/>
    <n v="0"/>
  </r>
  <r>
    <n v="695142"/>
    <n v="695142"/>
    <m/>
    <s v=""/>
    <n v="818"/>
    <n v="6033235"/>
    <x v="6"/>
    <s v=""/>
    <d v="2022-09-14T00:00:00"/>
    <s v="miércoles"/>
    <n v="4"/>
    <s v="septiembre"/>
    <n v="9"/>
    <n v="2022"/>
    <d v="1899-12-30T22:31:01"/>
    <n v="0"/>
    <m/>
    <m/>
    <m/>
    <s v="BECAS JOVENES ESCRIBIENDO EL FUTURO"/>
    <s v=""/>
    <n v="0"/>
    <s v="ANDROID-APP"/>
    <s v="BECAS JOVENES ESCRIBIENDO EL FUTURO"/>
    <s v=""/>
    <m/>
    <n v="0"/>
    <n v="0"/>
  </r>
  <r>
    <n v="695143"/>
    <n v="695143"/>
    <m/>
    <s v=""/>
    <n v="818"/>
    <n v="6033235"/>
    <x v="6"/>
    <s v=""/>
    <d v="2022-09-14T00:00:00"/>
    <s v="miércoles"/>
    <n v="4"/>
    <s v="septiembre"/>
    <n v="9"/>
    <n v="2022"/>
    <d v="1899-12-30T22:31:05"/>
    <n v="0"/>
    <m/>
    <m/>
    <m/>
    <s v="BECAS EDUCACION BASICA"/>
    <s v=""/>
    <n v="0"/>
    <s v="ANDROID-APP"/>
    <s v="BECAS EDUCACION BASICA"/>
    <s v=""/>
    <m/>
    <n v="0"/>
    <n v="0"/>
  </r>
  <r>
    <n v="695144"/>
    <n v="695144"/>
    <m/>
    <s v=""/>
    <n v="818"/>
    <n v="6033235"/>
    <x v="6"/>
    <s v=""/>
    <d v="2022-09-14T00:00:00"/>
    <s v="miércoles"/>
    <n v="4"/>
    <s v="septiembre"/>
    <n v="9"/>
    <n v="2022"/>
    <d v="1899-12-30T22:31:10"/>
    <n v="0"/>
    <m/>
    <m/>
    <m/>
    <s v="¿TIENES MAS DUDAS?"/>
    <s v=""/>
    <n v="0"/>
    <s v="ANDROID-APP"/>
    <s v="¿TIENES MAS DUDAS?"/>
    <s v=""/>
    <m/>
    <n v="0"/>
    <n v="0"/>
  </r>
  <r>
    <n v="695145"/>
    <n v="695145"/>
    <m/>
    <s v=""/>
    <n v="488"/>
    <n v="1103431"/>
    <x v="25"/>
    <s v=""/>
    <d v="2022-09-14T00:00:00"/>
    <s v="miércoles"/>
    <n v="4"/>
    <s v="septiembre"/>
    <n v="9"/>
    <n v="2022"/>
    <d v="1899-12-30T22:31:24"/>
    <n v="0"/>
    <m/>
    <m/>
    <m/>
    <s v="BECAS EDUCACION BASICA"/>
    <s v=""/>
    <n v="0"/>
    <s v="ANDROID-APP"/>
    <s v="BECAS EDUCACION BASICA"/>
    <s v=""/>
    <m/>
    <n v="0"/>
    <n v="0"/>
  </r>
  <r>
    <n v="695146"/>
    <n v="695146"/>
    <m/>
    <s v=""/>
    <n v="998"/>
    <n v="1081970"/>
    <x v="26"/>
    <s v=""/>
    <d v="2022-09-14T00:00:00"/>
    <s v="miércoles"/>
    <n v="4"/>
    <s v="septiembre"/>
    <n v="9"/>
    <n v="2022"/>
    <d v="1899-12-30T22:31:39"/>
    <n v="0"/>
    <m/>
    <m/>
    <m/>
    <s v="INTERCEPCIÓN DE LLAMADAS"/>
    <s v=""/>
    <n v="0"/>
    <s v="ANDROID-APP"/>
    <s v=""/>
    <s v=""/>
    <m/>
    <n v="0"/>
    <n v="0"/>
  </r>
  <r>
    <n v="695147"/>
    <n v="695147"/>
    <m/>
    <s v=""/>
    <n v="395"/>
    <n v="1124284"/>
    <x v="14"/>
    <s v=""/>
    <d v="2022-09-14T00:00:00"/>
    <s v="miércoles"/>
    <n v="4"/>
    <s v="septiembre"/>
    <n v="9"/>
    <n v="2022"/>
    <d v="1899-12-30T22:31:46"/>
    <n v="0"/>
    <m/>
    <m/>
    <m/>
    <s v="INTERCEPCIÓN DE LLAMADAS"/>
    <s v=""/>
    <n v="0"/>
    <s v="ANDROID-APP"/>
    <s v=""/>
    <s v=""/>
    <m/>
    <n v="0"/>
    <n v="0"/>
  </r>
  <r>
    <n v="695148"/>
    <n v="695148"/>
    <m/>
    <s v=""/>
    <n v="818"/>
    <n v="6033235"/>
    <x v="6"/>
    <s v=""/>
    <d v="2022-09-14T00:00:00"/>
    <s v="miércoles"/>
    <n v="4"/>
    <s v="septiembre"/>
    <n v="9"/>
    <n v="2022"/>
    <d v="1899-12-30T22:32:01"/>
    <n v="0"/>
    <m/>
    <m/>
    <m/>
    <s v="BECAS EDUCACION BASICA"/>
    <s v=""/>
    <n v="0"/>
    <s v="ANDROID-APP"/>
    <s v="BECAS EDUCACION BASICA"/>
    <s v=""/>
    <m/>
    <n v="0"/>
    <n v="0"/>
  </r>
  <r>
    <n v="695149"/>
    <n v="695149"/>
    <m/>
    <s v=""/>
    <n v="818"/>
    <n v="6033235"/>
    <x v="6"/>
    <s v=""/>
    <d v="2022-09-14T00:00:00"/>
    <s v="miércoles"/>
    <n v="4"/>
    <s v="septiembre"/>
    <n v="9"/>
    <n v="2022"/>
    <d v="1899-12-30T22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50"/>
    <n v="695150"/>
    <m/>
    <s v=""/>
    <n v="998"/>
    <n v="1081970"/>
    <x v="26"/>
    <s v=""/>
    <d v="2022-09-14T00:00:00"/>
    <s v="miércoles"/>
    <n v="4"/>
    <s v="septiembre"/>
    <n v="9"/>
    <n v="2022"/>
    <d v="1899-12-30T22:32:10"/>
    <n v="0"/>
    <m/>
    <m/>
    <m/>
    <s v="BECAS EDUCACION BASICA"/>
    <s v=""/>
    <n v="0"/>
    <s v="ANDROID-APP"/>
    <s v="BECAS EDUCACION BASICA"/>
    <s v=""/>
    <m/>
    <n v="0"/>
    <n v="0"/>
  </r>
  <r>
    <n v="695151"/>
    <n v="695151"/>
    <m/>
    <s v=""/>
    <n v="395"/>
    <n v="1124284"/>
    <x v="14"/>
    <s v=""/>
    <d v="2022-09-14T00:00:00"/>
    <s v="miércoles"/>
    <n v="4"/>
    <s v="septiembre"/>
    <n v="9"/>
    <n v="2022"/>
    <d v="1899-12-30T22:32:23"/>
    <n v="0"/>
    <m/>
    <m/>
    <m/>
    <s v="INTERCEPCIÓN DE LLAMADAS"/>
    <s v=""/>
    <n v="0"/>
    <s v="ANDROID-APP"/>
    <s v=""/>
    <s v=""/>
    <m/>
    <n v="0"/>
    <n v="0"/>
  </r>
  <r>
    <n v="695152"/>
    <n v="695152"/>
    <m/>
    <s v=""/>
    <n v="561"/>
    <n v="3265544"/>
    <x v="5"/>
    <s v=""/>
    <d v="2022-09-14T00:00:00"/>
    <s v="miércoles"/>
    <n v="4"/>
    <s v="septiembre"/>
    <n v="9"/>
    <n v="2022"/>
    <d v="1899-12-30T22:32:29"/>
    <n v="0"/>
    <m/>
    <m/>
    <m/>
    <s v="INTERCEPCIÓN DE LLAMADAS"/>
    <s v=""/>
    <n v="0"/>
    <s v="ANDROID-APP"/>
    <s v=""/>
    <s v=""/>
    <m/>
    <n v="0"/>
    <n v="0"/>
  </r>
  <r>
    <n v="695153"/>
    <n v="695153"/>
    <m/>
    <s v=""/>
    <n v="419"/>
    <n v="1385901"/>
    <x v="18"/>
    <s v=""/>
    <d v="2022-09-14T00:00:00"/>
    <s v="miércoles"/>
    <n v="4"/>
    <s v="septiembre"/>
    <n v="9"/>
    <n v="2022"/>
    <d v="1899-12-30T22:32:32"/>
    <n v="0"/>
    <m/>
    <m/>
    <m/>
    <s v="INTERCEPCIÓN DE LLAMADAS"/>
    <s v=""/>
    <n v="0"/>
    <s v="ANDROID-APP"/>
    <s v=""/>
    <s v=""/>
    <m/>
    <n v="0"/>
    <n v="0"/>
  </r>
  <r>
    <n v="695154"/>
    <n v="695154"/>
    <m/>
    <s v=""/>
    <n v="419"/>
    <n v="1385901"/>
    <x v="18"/>
    <s v=""/>
    <d v="2022-09-14T00:00:00"/>
    <s v="miércoles"/>
    <n v="4"/>
    <s v="septiembre"/>
    <n v="9"/>
    <n v="2022"/>
    <d v="1899-12-30T22:32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55"/>
    <n v="695155"/>
    <m/>
    <s v=""/>
    <n v="561"/>
    <n v="3265544"/>
    <x v="5"/>
    <s v=""/>
    <d v="2022-09-14T00:00:00"/>
    <s v="miércoles"/>
    <n v="4"/>
    <s v="septiembre"/>
    <n v="9"/>
    <n v="2022"/>
    <d v="1899-12-30T22:32:39"/>
    <n v="0"/>
    <m/>
    <m/>
    <m/>
    <s v="BECAS JOVENES ESCRIBIENDO EL FUTURO"/>
    <s v=""/>
    <n v="0"/>
    <s v="ANDROID-APP"/>
    <s v="BECAS JOVENES ESCRIBIENDO EL FUTURO"/>
    <s v=""/>
    <m/>
    <n v="0"/>
    <n v="0"/>
  </r>
  <r>
    <n v="695156"/>
    <n v="695156"/>
    <m/>
    <s v=""/>
    <n v="561"/>
    <n v="3265544"/>
    <x v="5"/>
    <s v=""/>
    <d v="2022-09-14T00:00:00"/>
    <s v="miércoles"/>
    <n v="4"/>
    <s v="septiembre"/>
    <n v="9"/>
    <n v="2022"/>
    <d v="1899-12-30T22:3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57"/>
    <n v="695157"/>
    <m/>
    <s v=""/>
    <n v="818"/>
    <n v="6033235"/>
    <x v="6"/>
    <s v=""/>
    <d v="2022-09-14T00:00:00"/>
    <s v="miércoles"/>
    <n v="4"/>
    <s v="septiembre"/>
    <n v="9"/>
    <n v="2022"/>
    <d v="1899-12-30T22:32:57"/>
    <n v="0"/>
    <m/>
    <m/>
    <m/>
    <s v="INTERCEPCIÓN DE LLAMADAS"/>
    <s v=""/>
    <n v="0"/>
    <s v="ANDROID-APP"/>
    <s v=""/>
    <s v=""/>
    <m/>
    <n v="0"/>
    <n v="0"/>
  </r>
  <r>
    <n v="695158"/>
    <n v="695158"/>
    <m/>
    <s v=""/>
    <n v="419"/>
    <n v="1385901"/>
    <x v="18"/>
    <s v=""/>
    <d v="2022-09-14T00:00:00"/>
    <s v="miércoles"/>
    <n v="4"/>
    <s v="septiembre"/>
    <n v="9"/>
    <n v="2022"/>
    <d v="1899-12-30T22:32:58"/>
    <n v="0"/>
    <m/>
    <m/>
    <m/>
    <s v="INTERCEPCIÓN DE LLAMADAS"/>
    <s v=""/>
    <n v="0"/>
    <s v="ANDROID-APP"/>
    <s v=""/>
    <s v=""/>
    <m/>
    <n v="0"/>
    <n v="0"/>
  </r>
  <r>
    <n v="695159"/>
    <n v="695159"/>
    <m/>
    <s v=""/>
    <n v="419"/>
    <n v="1385901"/>
    <x v="18"/>
    <s v=""/>
    <d v="2022-09-14T00:00:00"/>
    <s v="miércoles"/>
    <n v="4"/>
    <s v="septiembre"/>
    <n v="9"/>
    <n v="2022"/>
    <d v="1899-12-30T22:33:11"/>
    <n v="0"/>
    <m/>
    <m/>
    <m/>
    <s v="BECAS EDUCACION BASICA"/>
    <s v=""/>
    <n v="0"/>
    <s v="ANDROID-APP"/>
    <s v="BECAS EDUCACION BASICA"/>
    <s v=""/>
    <m/>
    <n v="0"/>
    <n v="0"/>
  </r>
  <r>
    <n v="695160"/>
    <n v="695160"/>
    <m/>
    <s v=""/>
    <n v="818"/>
    <n v="6033235"/>
    <x v="6"/>
    <s v=""/>
    <d v="2022-09-14T00:00:00"/>
    <s v="miércoles"/>
    <n v="4"/>
    <s v="septiembre"/>
    <n v="9"/>
    <n v="2022"/>
    <d v="1899-12-30T22:33:13"/>
    <n v="0"/>
    <m/>
    <m/>
    <m/>
    <s v="BECAS EDUCACION BASICA"/>
    <s v=""/>
    <n v="0"/>
    <s v="ANDROID-APP"/>
    <s v="BECAS EDUCACION BASICA"/>
    <s v=""/>
    <m/>
    <n v="0"/>
    <n v="0"/>
  </r>
  <r>
    <n v="695161"/>
    <n v="695161"/>
    <m/>
    <s v=""/>
    <n v="938"/>
    <n v="3859035"/>
    <x v="26"/>
    <s v=""/>
    <d v="2022-09-14T00:00:00"/>
    <s v="miércoles"/>
    <n v="4"/>
    <s v="septiembre"/>
    <n v="9"/>
    <n v="2022"/>
    <d v="1899-12-30T22:33:14"/>
    <n v="0"/>
    <m/>
    <m/>
    <m/>
    <s v="INTERCEPCIÓN DE LLAMADAS"/>
    <s v=""/>
    <n v="0"/>
    <s v="ANDROID-APP"/>
    <s v=""/>
    <s v=""/>
    <m/>
    <n v="0"/>
    <n v="0"/>
  </r>
  <r>
    <n v="695162"/>
    <n v="695162"/>
    <m/>
    <s v=""/>
    <n v="313"/>
    <n v="2102939"/>
    <x v="21"/>
    <s v=""/>
    <d v="2022-09-14T00:00:00"/>
    <s v="miércoles"/>
    <n v="4"/>
    <s v="septiembre"/>
    <n v="9"/>
    <n v="2022"/>
    <d v="1899-12-30T22:3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63"/>
    <n v="695163"/>
    <m/>
    <s v=""/>
    <n v="938"/>
    <n v="3859035"/>
    <x v="26"/>
    <s v=""/>
    <d v="2022-09-14T00:00:00"/>
    <s v="miércoles"/>
    <n v="4"/>
    <s v="septiembre"/>
    <n v="9"/>
    <n v="2022"/>
    <d v="1899-12-30T22:33:17"/>
    <n v="0"/>
    <m/>
    <m/>
    <m/>
    <s v="BECAS UNIVERSAL PARA ESTUDIANTES"/>
    <s v=""/>
    <n v="0"/>
    <s v="ANDROID-APP"/>
    <s v="BECAS UNIVERSAL PARA ESTUDIANTES"/>
    <s v=""/>
    <m/>
    <n v="0"/>
    <n v="0"/>
  </r>
  <r>
    <n v="695164"/>
    <n v="695164"/>
    <m/>
    <s v=""/>
    <n v="419"/>
    <n v="1385901"/>
    <x v="18"/>
    <s v=""/>
    <d v="2022-09-14T00:00:00"/>
    <s v="miércoles"/>
    <n v="4"/>
    <s v="septiembre"/>
    <n v="9"/>
    <n v="2022"/>
    <d v="1899-12-30T22:33:24"/>
    <n v="0"/>
    <m/>
    <m/>
    <m/>
    <s v="¿TIENES MAS DUDAS?"/>
    <s v=""/>
    <n v="0"/>
    <s v="ANDROID-APP"/>
    <s v="¿TIENES MAS DUDAS?"/>
    <s v=""/>
    <m/>
    <n v="0"/>
    <n v="0"/>
  </r>
  <r>
    <n v="695165"/>
    <n v="695165"/>
    <m/>
    <s v=""/>
    <n v="554"/>
    <n v="8014157"/>
    <x v="5"/>
    <s v=""/>
    <d v="2022-09-14T00:00:00"/>
    <s v="miércoles"/>
    <n v="4"/>
    <s v="septiembre"/>
    <n v="9"/>
    <n v="2022"/>
    <d v="1899-12-30T22:33:26"/>
    <n v="0"/>
    <m/>
    <m/>
    <m/>
    <s v="INTERCEPCIÓN DE LLAMADAS"/>
    <s v=""/>
    <n v="0"/>
    <s v="ANDROID-APP"/>
    <s v=""/>
    <s v=""/>
    <m/>
    <n v="0"/>
    <n v="0"/>
  </r>
  <r>
    <n v="695166"/>
    <n v="695166"/>
    <m/>
    <s v=""/>
    <n v="833"/>
    <n v="3192802"/>
    <x v="7"/>
    <s v=""/>
    <d v="2022-09-14T00:00:00"/>
    <s v="miércoles"/>
    <n v="4"/>
    <s v="septiembre"/>
    <n v="9"/>
    <n v="2022"/>
    <d v="1899-12-30T22:33:28"/>
    <n v="0"/>
    <m/>
    <m/>
    <m/>
    <s v="INTERCEPCIÓN DE LLAMADAS"/>
    <s v=""/>
    <n v="0"/>
    <s v="ANDROID-APP"/>
    <s v=""/>
    <s v=""/>
    <m/>
    <n v="0"/>
    <n v="0"/>
  </r>
  <r>
    <n v="695167"/>
    <n v="695167"/>
    <m/>
    <s v=""/>
    <n v="938"/>
    <n v="3859035"/>
    <x v="26"/>
    <s v=""/>
    <d v="2022-09-14T00:00:00"/>
    <s v="miércoles"/>
    <n v="4"/>
    <s v="septiembre"/>
    <n v="9"/>
    <n v="2022"/>
    <d v="1899-12-30T22:33:31"/>
    <n v="0"/>
    <m/>
    <m/>
    <m/>
    <s v="BECAS EDUCACION BASICA"/>
    <s v=""/>
    <n v="0"/>
    <s v="ANDROID-APP"/>
    <s v="BECAS EDUCACION BASICA"/>
    <s v=""/>
    <m/>
    <n v="0"/>
    <n v="0"/>
  </r>
  <r>
    <n v="695168"/>
    <n v="695168"/>
    <m/>
    <s v=""/>
    <n v="419"/>
    <n v="1385901"/>
    <x v="18"/>
    <s v=""/>
    <d v="2022-09-14T00:00:00"/>
    <s v="miércoles"/>
    <n v="4"/>
    <s v="septiembre"/>
    <n v="9"/>
    <n v="2022"/>
    <d v="1899-12-30T22:33:36"/>
    <n v="0"/>
    <m/>
    <m/>
    <m/>
    <s v="BECAS EDUCACION BASICA"/>
    <s v=""/>
    <n v="0"/>
    <s v="ANDROID-APP"/>
    <s v="BECAS EDUCACION BASICA"/>
    <s v=""/>
    <m/>
    <n v="0"/>
    <n v="0"/>
  </r>
  <r>
    <n v="695169"/>
    <n v="695169"/>
    <m/>
    <s v=""/>
    <n v="554"/>
    <n v="8014157"/>
    <x v="5"/>
    <s v=""/>
    <d v="2022-09-14T00:00:00"/>
    <s v="miércoles"/>
    <n v="4"/>
    <s v="septiembre"/>
    <n v="9"/>
    <n v="2022"/>
    <d v="1899-12-30T22:33:41"/>
    <n v="0"/>
    <m/>
    <m/>
    <m/>
    <s v="BECAS UNIVERSAL PARA ESTUDIANTES"/>
    <s v=""/>
    <n v="0"/>
    <s v="ANDROID-APP"/>
    <s v="BECAS UNIVERSAL PARA ESTUDIANTES"/>
    <s v=""/>
    <m/>
    <n v="0"/>
    <n v="0"/>
  </r>
  <r>
    <n v="695170"/>
    <n v="695170"/>
    <m/>
    <s v=""/>
    <n v="871"/>
    <n v="2618436"/>
    <x v="27"/>
    <s v=""/>
    <d v="2022-09-14T00:00:00"/>
    <s v="miércoles"/>
    <n v="4"/>
    <s v="septiembre"/>
    <n v="9"/>
    <n v="2022"/>
    <d v="1899-12-30T22:33:42"/>
    <n v="0"/>
    <m/>
    <m/>
    <m/>
    <s v="INTERCEPCIÓN DE LLAMADAS"/>
    <s v=""/>
    <n v="0"/>
    <s v="ANDROID-APP"/>
    <s v=""/>
    <s v=""/>
    <m/>
    <n v="0"/>
    <n v="0"/>
  </r>
  <r>
    <n v="695171"/>
    <n v="695171"/>
    <m/>
    <s v=""/>
    <n v="833"/>
    <n v="3192802"/>
    <x v="7"/>
    <s v=""/>
    <d v="2022-09-14T00:00:00"/>
    <s v="miércoles"/>
    <n v="4"/>
    <s v="septiembre"/>
    <n v="9"/>
    <n v="2022"/>
    <d v="1899-12-30T22:33:44"/>
    <n v="0"/>
    <m/>
    <m/>
    <m/>
    <s v="FACEBOOK"/>
    <s v=""/>
    <n v="0"/>
    <s v="ANDROID-APP"/>
    <s v="FACEBOOK"/>
    <s v=""/>
    <m/>
    <n v="0"/>
    <n v="0"/>
  </r>
  <r>
    <n v="695172"/>
    <n v="695172"/>
    <m/>
    <s v=""/>
    <n v="313"/>
    <n v="2102939"/>
    <x v="21"/>
    <s v=""/>
    <d v="2022-09-14T00:00:00"/>
    <s v="miércoles"/>
    <n v="4"/>
    <s v="septiembre"/>
    <n v="9"/>
    <n v="2022"/>
    <d v="1899-12-30T22:34:02"/>
    <n v="0"/>
    <m/>
    <m/>
    <m/>
    <s v="BECAS EDUCACION BASICA"/>
    <s v=""/>
    <n v="0"/>
    <s v="ANDROID-APP"/>
    <s v="BECAS EDUCACION BASICA"/>
    <s v=""/>
    <m/>
    <n v="0"/>
    <n v="0"/>
  </r>
  <r>
    <n v="695173"/>
    <n v="695173"/>
    <m/>
    <s v=""/>
    <n v="419"/>
    <n v="1385901"/>
    <x v="18"/>
    <s v=""/>
    <d v="2022-09-14T00:00:00"/>
    <s v="miércoles"/>
    <n v="4"/>
    <s v="septiembre"/>
    <n v="9"/>
    <n v="2022"/>
    <d v="1899-12-30T22:34:02"/>
    <n v="0"/>
    <m/>
    <m/>
    <m/>
    <s v="¿TIENES MAS DUDAS?"/>
    <s v=""/>
    <n v="0"/>
    <s v="ANDROID-APP"/>
    <s v="¿TIENES MAS DUDAS?"/>
    <s v=""/>
    <m/>
    <n v="0"/>
    <n v="0"/>
  </r>
  <r>
    <n v="695174"/>
    <n v="695174"/>
    <m/>
    <s v=""/>
    <n v="871"/>
    <n v="2618436"/>
    <x v="27"/>
    <s v=""/>
    <d v="2022-09-14T00:00:00"/>
    <s v="miércoles"/>
    <n v="4"/>
    <s v="septiembre"/>
    <n v="9"/>
    <n v="2022"/>
    <d v="1899-12-30T22:3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75"/>
    <n v="695175"/>
    <m/>
    <s v=""/>
    <n v="313"/>
    <n v="2102939"/>
    <x v="21"/>
    <s v=""/>
    <d v="2022-09-14T00:00:00"/>
    <s v="miércoles"/>
    <n v="4"/>
    <s v="septiembre"/>
    <n v="9"/>
    <n v="2022"/>
    <d v="1899-12-30T22:34:14"/>
    <n v="0"/>
    <m/>
    <m/>
    <m/>
    <s v="CONTINUAR LA LLAMADA"/>
    <s v=""/>
    <n v="0"/>
    <s v="ANDROID-APP"/>
    <s v="5511620300"/>
    <s v=""/>
    <m/>
    <n v="0"/>
    <n v="0"/>
  </r>
  <r>
    <n v="695176"/>
    <n v="695176"/>
    <m/>
    <s v=""/>
    <n v="871"/>
    <n v="2618436"/>
    <x v="27"/>
    <s v=""/>
    <d v="2022-09-14T00:00:00"/>
    <s v="miércoles"/>
    <n v="4"/>
    <s v="septiembre"/>
    <n v="9"/>
    <n v="2022"/>
    <d v="1899-12-30T22:34:17"/>
    <n v="0"/>
    <m/>
    <m/>
    <m/>
    <s v="BECAS EDUCACION BASICA"/>
    <s v=""/>
    <n v="0"/>
    <s v="ANDROID-APP"/>
    <s v="BECAS EDUCACION BASICA"/>
    <s v=""/>
    <m/>
    <n v="0"/>
    <n v="0"/>
  </r>
  <r>
    <n v="695177"/>
    <n v="695177"/>
    <m/>
    <s v=""/>
    <n v="783"/>
    <n v="1016905"/>
    <x v="15"/>
    <s v=""/>
    <d v="2022-09-14T00:00:00"/>
    <s v="miércoles"/>
    <n v="4"/>
    <s v="septiembre"/>
    <n v="9"/>
    <n v="2022"/>
    <d v="1899-12-30T22:34:22"/>
    <n v="0"/>
    <m/>
    <m/>
    <m/>
    <s v="INTERCEPCIÓN DE LLAMADAS"/>
    <s v=""/>
    <n v="0"/>
    <s v="ANDROID-APP"/>
    <s v=""/>
    <s v=""/>
    <m/>
    <n v="0"/>
    <n v="0"/>
  </r>
  <r>
    <n v="695178"/>
    <n v="695178"/>
    <m/>
    <s v=""/>
    <n v="313"/>
    <n v="2102939"/>
    <x v="21"/>
    <s v=""/>
    <d v="2022-09-14T00:00:00"/>
    <s v="miércoles"/>
    <n v="4"/>
    <s v="septiembre"/>
    <n v="9"/>
    <n v="2022"/>
    <d v="1899-12-30T22:34:30"/>
    <n v="0"/>
    <m/>
    <m/>
    <m/>
    <s v="INTERCEPCIÓN DE LLAMADAS"/>
    <s v=""/>
    <n v="0"/>
    <s v="ANDROID-APP"/>
    <s v=""/>
    <s v=""/>
    <m/>
    <n v="0"/>
    <n v="0"/>
  </r>
  <r>
    <n v="695179"/>
    <n v="695179"/>
    <m/>
    <s v=""/>
    <n v="557"/>
    <n v="7354214"/>
    <x v="5"/>
    <s v=""/>
    <d v="2022-09-14T00:00:00"/>
    <s v="miércoles"/>
    <n v="4"/>
    <s v="septiembre"/>
    <n v="9"/>
    <n v="2022"/>
    <d v="1899-12-30T22:34:33"/>
    <n v="0"/>
    <m/>
    <m/>
    <m/>
    <s v="BECAS EDUCACION BASICA"/>
    <s v=""/>
    <n v="0"/>
    <s v="ANDROID-APP"/>
    <s v="BECAS EDUCACION BASICA"/>
    <s v=""/>
    <m/>
    <n v="0"/>
    <n v="0"/>
  </r>
  <r>
    <n v="695180"/>
    <n v="695180"/>
    <m/>
    <s v=""/>
    <n v="313"/>
    <n v="2102939"/>
    <x v="21"/>
    <s v=""/>
    <d v="2022-09-14T00:00:00"/>
    <s v="miércoles"/>
    <n v="4"/>
    <s v="septiembre"/>
    <n v="9"/>
    <n v="2022"/>
    <d v="1899-12-30T22:34:42"/>
    <n v="0"/>
    <m/>
    <m/>
    <m/>
    <s v="¿TIENES MAS DUDAS?"/>
    <s v=""/>
    <n v="0"/>
    <s v="ANDROID-APP"/>
    <s v="¿TIENES MAS DUDAS?"/>
    <s v=""/>
    <m/>
    <n v="0"/>
    <n v="0"/>
  </r>
  <r>
    <n v="695181"/>
    <n v="695181"/>
    <m/>
    <s v=""/>
    <n v="783"/>
    <n v="1016905"/>
    <x v="15"/>
    <s v=""/>
    <d v="2022-09-14T00:00:00"/>
    <s v="miércoles"/>
    <n v="4"/>
    <s v="septiembre"/>
    <n v="9"/>
    <n v="2022"/>
    <d v="1899-12-30T22:3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82"/>
    <n v="695182"/>
    <m/>
    <s v=""/>
    <n v="313"/>
    <n v="2102939"/>
    <x v="21"/>
    <s v=""/>
    <d v="2022-09-14T00:00:00"/>
    <s v="miércoles"/>
    <n v="4"/>
    <s v="septiembre"/>
    <n v="9"/>
    <n v="2022"/>
    <d v="1899-12-30T22:34:49"/>
    <n v="0"/>
    <m/>
    <m/>
    <m/>
    <s v="BECAS EDUCACION BASICA"/>
    <s v=""/>
    <n v="0"/>
    <s v="ANDROID-APP"/>
    <s v="BECAS EDUCACION BASICA"/>
    <s v=""/>
    <m/>
    <n v="0"/>
    <n v="0"/>
  </r>
  <r>
    <n v="695185"/>
    <n v="695185"/>
    <m/>
    <s v=""/>
    <n v="561"/>
    <n v="3265544"/>
    <x v="5"/>
    <s v=""/>
    <d v="2022-09-14T00:00:00"/>
    <s v="miércoles"/>
    <n v="4"/>
    <s v="septiembre"/>
    <n v="9"/>
    <n v="2022"/>
    <d v="1899-12-30T22:35:00"/>
    <n v="0"/>
    <m/>
    <m/>
    <m/>
    <s v="BECAS JOVENES ESCRIBIENDO EL FUTURO"/>
    <s v=""/>
    <n v="0"/>
    <s v="ANDROID-APP"/>
    <s v="BECAS JOVENES ESCRIBIENDO EL FUTURO"/>
    <s v=""/>
    <m/>
    <n v="0"/>
    <n v="0"/>
  </r>
  <r>
    <n v="695186"/>
    <n v="695186"/>
    <m/>
    <s v=""/>
    <n v="783"/>
    <n v="1016905"/>
    <x v="15"/>
    <s v=""/>
    <d v="2022-09-14T00:00:00"/>
    <s v="miércoles"/>
    <n v="4"/>
    <s v="septiembre"/>
    <n v="9"/>
    <n v="2022"/>
    <d v="1899-12-30T22:35:03"/>
    <n v="0"/>
    <m/>
    <m/>
    <m/>
    <s v="INTERCEPCIÓN DE LLAMADAS"/>
    <s v=""/>
    <n v="0"/>
    <s v="ANDROID-APP"/>
    <s v=""/>
    <s v=""/>
    <m/>
    <n v="0"/>
    <n v="0"/>
  </r>
  <r>
    <n v="695187"/>
    <n v="695187"/>
    <m/>
    <s v=""/>
    <n v="871"/>
    <n v="2618436"/>
    <x v="27"/>
    <s v=""/>
    <d v="2022-09-14T00:00:00"/>
    <s v="miércoles"/>
    <n v="4"/>
    <s v="septiembre"/>
    <n v="9"/>
    <n v="2022"/>
    <d v="1899-12-30T22:35:03"/>
    <n v="0"/>
    <m/>
    <m/>
    <m/>
    <s v="BECAS EDUCACION BASICA"/>
    <s v=""/>
    <n v="0"/>
    <s v="ANDROID-APP"/>
    <s v="BECAS EDUCACION BASICA"/>
    <s v=""/>
    <m/>
    <n v="0"/>
    <n v="0"/>
  </r>
  <r>
    <n v="695189"/>
    <n v="695189"/>
    <m/>
    <s v=""/>
    <n v="783"/>
    <n v="1016905"/>
    <x v="15"/>
    <s v=""/>
    <d v="2022-09-14T00:00:00"/>
    <s v="miércoles"/>
    <n v="4"/>
    <s v="septiembre"/>
    <n v="9"/>
    <n v="2022"/>
    <d v="1899-12-30T22:35:13"/>
    <n v="0"/>
    <m/>
    <m/>
    <m/>
    <s v="BECAS EDUCACION BASICA"/>
    <s v=""/>
    <n v="0"/>
    <s v="ANDROID-APP"/>
    <s v="BECAS EDUCACION BASICA"/>
    <s v=""/>
    <m/>
    <n v="0"/>
    <n v="0"/>
  </r>
  <r>
    <n v="695190"/>
    <n v="695190"/>
    <m/>
    <s v=""/>
    <n v="783"/>
    <n v="1016905"/>
    <x v="15"/>
    <s v=""/>
    <d v="2022-09-14T00:00:00"/>
    <s v="miércoles"/>
    <n v="4"/>
    <s v="septiembre"/>
    <n v="9"/>
    <n v="2022"/>
    <d v="1899-12-30T22:35:21"/>
    <n v="0"/>
    <m/>
    <m/>
    <m/>
    <s v="¿TIENES MAS DUDAS?"/>
    <s v=""/>
    <n v="0"/>
    <s v="ANDROID-APP"/>
    <s v="¿TIENES MAS DUDAS?"/>
    <s v=""/>
    <m/>
    <n v="0"/>
    <n v="0"/>
  </r>
  <r>
    <n v="695191"/>
    <n v="695191"/>
    <m/>
    <s v=""/>
    <n v="563"/>
    <n v="5598986"/>
    <x v="11"/>
    <s v=""/>
    <d v="2022-09-14T00:00:00"/>
    <s v="miércoles"/>
    <n v="4"/>
    <s v="septiembre"/>
    <n v="9"/>
    <n v="2022"/>
    <d v="1899-12-30T22:35:25"/>
    <n v="0"/>
    <m/>
    <m/>
    <m/>
    <s v="INTERCEPCIÓN DE LLAMADAS"/>
    <s v=""/>
    <n v="0"/>
    <s v="ANDROID-APP"/>
    <s v=""/>
    <s v=""/>
    <m/>
    <n v="0"/>
    <n v="0"/>
  </r>
  <r>
    <n v="695192"/>
    <n v="695192"/>
    <m/>
    <s v=""/>
    <n v="563"/>
    <n v="5598986"/>
    <x v="11"/>
    <s v=""/>
    <d v="2022-09-14T00:00:00"/>
    <s v="miércoles"/>
    <n v="4"/>
    <s v="septiembre"/>
    <n v="9"/>
    <n v="2022"/>
    <d v="1899-12-30T22:35:32"/>
    <n v="0"/>
    <m/>
    <m/>
    <m/>
    <s v="BECAS EDUCACION BASICA"/>
    <s v=""/>
    <n v="0"/>
    <s v="ANDROID-APP"/>
    <s v="BECAS EDUCACION BASICA"/>
    <s v=""/>
    <m/>
    <n v="0"/>
    <n v="0"/>
  </r>
  <r>
    <n v="695193"/>
    <n v="695193"/>
    <m/>
    <s v=""/>
    <n v="871"/>
    <n v="2618436"/>
    <x v="27"/>
    <s v=""/>
    <d v="2022-09-14T00:00:00"/>
    <s v="miércoles"/>
    <n v="4"/>
    <s v="septiembre"/>
    <n v="9"/>
    <n v="2022"/>
    <d v="1899-12-30T22:35:34"/>
    <n v="0"/>
    <m/>
    <m/>
    <m/>
    <s v="¿TIENES MAS DUDAS?"/>
    <s v=""/>
    <n v="0"/>
    <s v="ANDROID-APP"/>
    <s v="¿TIENES MAS DUDAS?"/>
    <s v=""/>
    <m/>
    <n v="0"/>
    <n v="0"/>
  </r>
  <r>
    <n v="695194"/>
    <n v="695194"/>
    <m/>
    <s v=""/>
    <n v="871"/>
    <n v="2618436"/>
    <x v="27"/>
    <s v=""/>
    <d v="2022-09-14T00:00:00"/>
    <s v="miércoles"/>
    <n v="4"/>
    <s v="septiembre"/>
    <n v="9"/>
    <n v="2022"/>
    <d v="1899-12-30T22:3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195"/>
    <n v="695195"/>
    <m/>
    <s v=""/>
    <n v="563"/>
    <n v="5598986"/>
    <x v="11"/>
    <s v=""/>
    <d v="2022-09-14T00:00:00"/>
    <s v="miércoles"/>
    <n v="4"/>
    <s v="septiembre"/>
    <n v="9"/>
    <n v="2022"/>
    <d v="1899-12-30T22:35:47"/>
    <n v="0"/>
    <m/>
    <m/>
    <m/>
    <s v="¿TIENES MAS DUDAS?"/>
    <s v=""/>
    <n v="0"/>
    <s v="ANDROID-APP"/>
    <s v="¿TIENES MAS DUDAS?"/>
    <s v=""/>
    <m/>
    <n v="0"/>
    <n v="0"/>
  </r>
  <r>
    <n v="695196"/>
    <n v="695196"/>
    <m/>
    <s v=""/>
    <n v="871"/>
    <n v="2618436"/>
    <x v="27"/>
    <s v=""/>
    <d v="2022-09-14T00:00:00"/>
    <s v="miércoles"/>
    <n v="4"/>
    <s v="septiembre"/>
    <n v="9"/>
    <n v="2022"/>
    <d v="1899-12-30T22:3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197"/>
    <n v="695197"/>
    <m/>
    <s v=""/>
    <n v="722"/>
    <n v="6153447"/>
    <x v="11"/>
    <s v=""/>
    <d v="2022-09-14T00:00:00"/>
    <s v="miércoles"/>
    <n v="4"/>
    <s v="septiembre"/>
    <n v="9"/>
    <n v="2022"/>
    <d v="1899-12-30T22:37:32"/>
    <n v="0"/>
    <m/>
    <m/>
    <m/>
    <s v="INTERCEPCIÓN DE LLAMADAS"/>
    <s v=""/>
    <n v="0"/>
    <s v="ANDROID-APP"/>
    <s v=""/>
    <s v=""/>
    <m/>
    <n v="0"/>
    <n v="0"/>
  </r>
  <r>
    <n v="695198"/>
    <n v="695198"/>
    <m/>
    <s v=""/>
    <n v="722"/>
    <n v="2331977"/>
    <x v="11"/>
    <s v=""/>
    <d v="2022-09-14T00:00:00"/>
    <s v="miércoles"/>
    <n v="4"/>
    <s v="septiembre"/>
    <n v="9"/>
    <n v="2022"/>
    <d v="1899-12-30T22:37:43"/>
    <n v="0"/>
    <m/>
    <m/>
    <m/>
    <s v="INTERCEPCIÓN DE LLAMADAS"/>
    <s v=""/>
    <n v="0"/>
    <s v="ANDROID-APP"/>
    <s v=""/>
    <s v=""/>
    <m/>
    <n v="0"/>
    <n v="0"/>
  </r>
  <r>
    <n v="695199"/>
    <n v="695199"/>
    <m/>
    <s v=""/>
    <n v="563"/>
    <n v="4794087"/>
    <x v="11"/>
    <s v=""/>
    <d v="2022-09-14T00:00:00"/>
    <s v="miércoles"/>
    <n v="4"/>
    <s v="septiembre"/>
    <n v="9"/>
    <n v="2022"/>
    <d v="1899-12-30T22:37:44"/>
    <n v="0"/>
    <m/>
    <m/>
    <m/>
    <s v="INTERCEPCIÓN DE LLAMADAS"/>
    <s v=""/>
    <n v="0"/>
    <s v="ANDROID-APP"/>
    <s v=""/>
    <s v=""/>
    <m/>
    <n v="0"/>
    <n v="0"/>
  </r>
  <r>
    <n v="695200"/>
    <n v="695200"/>
    <m/>
    <s v=""/>
    <n v="636"/>
    <n v="6922948"/>
    <x v="24"/>
    <s v=""/>
    <d v="2022-09-14T00:00:00"/>
    <s v="miércoles"/>
    <n v="4"/>
    <s v="septiembre"/>
    <n v="9"/>
    <n v="2022"/>
    <d v="1899-12-30T22:37:46"/>
    <n v="0"/>
    <m/>
    <m/>
    <m/>
    <s v="INTERCEPCIÓN DE LLAMADAS"/>
    <s v=""/>
    <n v="0"/>
    <s v="ANDROID-APP"/>
    <s v=""/>
    <s v=""/>
    <m/>
    <n v="0"/>
    <n v="0"/>
  </r>
  <r>
    <n v="695201"/>
    <n v="695201"/>
    <m/>
    <s v=""/>
    <n v="722"/>
    <n v="6153447"/>
    <x v="11"/>
    <s v=""/>
    <d v="2022-09-14T00:00:00"/>
    <s v="miércoles"/>
    <n v="4"/>
    <s v="septiembre"/>
    <n v="9"/>
    <n v="2022"/>
    <d v="1899-12-30T22:37:47"/>
    <n v="0"/>
    <m/>
    <m/>
    <m/>
    <s v="BECAS EDUCACION BASICA"/>
    <s v=""/>
    <n v="0"/>
    <s v="ANDROID-APP"/>
    <s v="BECAS EDUCACION BASICA"/>
    <s v=""/>
    <m/>
    <n v="0"/>
    <n v="0"/>
  </r>
  <r>
    <n v="695202"/>
    <n v="695202"/>
    <m/>
    <s v=""/>
    <n v="563"/>
    <n v="4794087"/>
    <x v="11"/>
    <s v=""/>
    <d v="2022-09-14T00:00:00"/>
    <s v="miércoles"/>
    <n v="4"/>
    <s v="septiembre"/>
    <n v="9"/>
    <n v="2022"/>
    <d v="1899-12-30T22:3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203"/>
    <n v="695203"/>
    <m/>
    <s v=""/>
    <n v="722"/>
    <n v="2331977"/>
    <x v="11"/>
    <s v=""/>
    <d v="2022-09-14T00:00:00"/>
    <s v="miércoles"/>
    <n v="4"/>
    <s v="septiembre"/>
    <n v="9"/>
    <n v="2022"/>
    <d v="1899-12-30T22:37:50"/>
    <n v="0"/>
    <m/>
    <m/>
    <m/>
    <s v="BECAS EDUCACION BASICA"/>
    <s v=""/>
    <n v="0"/>
    <s v="ANDROID-APP"/>
    <s v="BECAS EDUCACION BASICA"/>
    <s v=""/>
    <m/>
    <n v="0"/>
    <n v="0"/>
  </r>
  <r>
    <n v="695204"/>
    <n v="695204"/>
    <m/>
    <s v=""/>
    <n v="636"/>
    <n v="6922948"/>
    <x v="24"/>
    <s v=""/>
    <d v="2022-09-14T00:00:00"/>
    <s v="miércoles"/>
    <n v="4"/>
    <s v="septiembre"/>
    <n v="9"/>
    <n v="2022"/>
    <d v="1899-12-30T22:37:52"/>
    <n v="0"/>
    <m/>
    <m/>
    <m/>
    <s v="BECAS UNIVERSAL PARA ESTUDIANTES"/>
    <s v=""/>
    <n v="0"/>
    <s v="ANDROID-APP"/>
    <s v="BECAS UNIVERSAL PARA ESTUDIANTES"/>
    <s v=""/>
    <m/>
    <n v="0"/>
    <n v="0"/>
  </r>
  <r>
    <n v="695205"/>
    <n v="695205"/>
    <m/>
    <s v=""/>
    <n v="636"/>
    <n v="6922948"/>
    <x v="24"/>
    <s v=""/>
    <d v="2022-09-14T00:00:00"/>
    <s v="miércoles"/>
    <n v="4"/>
    <s v="septiembre"/>
    <n v="9"/>
    <n v="2022"/>
    <d v="1899-12-30T22:37:54"/>
    <n v="0"/>
    <m/>
    <m/>
    <m/>
    <s v="BECAS JOVENES ESCRIBIENDO EL FUTURO"/>
    <s v=""/>
    <n v="0"/>
    <s v="ANDROID-APP"/>
    <s v="BECAS JOVENES ESCRIBIENDO EL FUTURO"/>
    <s v=""/>
    <m/>
    <n v="0"/>
    <n v="0"/>
  </r>
  <r>
    <n v="695206"/>
    <n v="695206"/>
    <m/>
    <s v=""/>
    <n v="551"/>
    <n v="7705645"/>
    <x v="11"/>
    <s v=""/>
    <d v="2022-09-14T00:00:00"/>
    <s v="miércoles"/>
    <n v="4"/>
    <s v="septiembre"/>
    <n v="9"/>
    <n v="2022"/>
    <d v="1899-12-30T22:37:59"/>
    <n v="0"/>
    <m/>
    <m/>
    <m/>
    <s v="INTERCEPCIÓN DE LLAMADAS"/>
    <s v=""/>
    <n v="0"/>
    <s v="ANDROID-APP"/>
    <s v=""/>
    <s v=""/>
    <m/>
    <n v="0"/>
    <n v="0"/>
  </r>
  <r>
    <n v="695207"/>
    <n v="695207"/>
    <m/>
    <s v=""/>
    <n v="551"/>
    <n v="7705645"/>
    <x v="11"/>
    <s v=""/>
    <d v="2022-09-14T00:00:00"/>
    <s v="miércoles"/>
    <n v="4"/>
    <s v="septiembre"/>
    <n v="9"/>
    <n v="2022"/>
    <d v="1899-12-30T22:38:07"/>
    <n v="0"/>
    <m/>
    <m/>
    <m/>
    <s v="BECAS EDUCACION BASICA"/>
    <s v=""/>
    <n v="0"/>
    <s v="ANDROID-APP"/>
    <s v="BECAS EDUCACION BASICA"/>
    <s v=""/>
    <m/>
    <n v="0"/>
    <n v="0"/>
  </r>
  <r>
    <n v="695208"/>
    <n v="695208"/>
    <m/>
    <s v=""/>
    <n v="722"/>
    <n v="2331977"/>
    <x v="11"/>
    <s v=""/>
    <d v="2022-09-14T00:00:00"/>
    <s v="miércoles"/>
    <n v="4"/>
    <s v="septiembre"/>
    <n v="9"/>
    <n v="2022"/>
    <d v="1899-12-30T22:38:15"/>
    <n v="0"/>
    <m/>
    <m/>
    <m/>
    <s v="BECAS EDUCACION BASICA"/>
    <s v=""/>
    <n v="0"/>
    <s v="ANDROID-APP"/>
    <s v="BECAS EDUCACION BASICA"/>
    <s v=""/>
    <m/>
    <n v="0"/>
    <n v="0"/>
  </r>
  <r>
    <n v="695209"/>
    <n v="695209"/>
    <m/>
    <s v=""/>
    <n v="551"/>
    <n v="7705645"/>
    <x v="11"/>
    <s v=""/>
    <d v="2022-09-14T00:00:00"/>
    <s v="miércoles"/>
    <n v="4"/>
    <s v="septiembre"/>
    <n v="9"/>
    <n v="2022"/>
    <d v="1899-12-30T22:38:39"/>
    <n v="0"/>
    <m/>
    <m/>
    <m/>
    <s v="BECAS EDUCACION BASICA"/>
    <s v=""/>
    <n v="0"/>
    <s v="ANDROID-APP"/>
    <s v="BECAS EDUCACION BASICA"/>
    <s v=""/>
    <m/>
    <n v="0"/>
    <n v="0"/>
  </r>
  <r>
    <n v="695210"/>
    <n v="695210"/>
    <m/>
    <s v=""/>
    <n v="722"/>
    <n v="6153447"/>
    <x v="11"/>
    <s v=""/>
    <d v="2022-09-14T00:00:00"/>
    <s v="miércoles"/>
    <n v="4"/>
    <s v="septiembre"/>
    <n v="9"/>
    <n v="2022"/>
    <d v="1899-12-30T22:38:41"/>
    <n v="0"/>
    <m/>
    <m/>
    <m/>
    <s v="INTERCEPCIÓN DE LLAMADAS"/>
    <s v=""/>
    <n v="0"/>
    <s v="ANDROID-APP"/>
    <s v=""/>
    <s v=""/>
    <m/>
    <n v="0"/>
    <n v="0"/>
  </r>
  <r>
    <n v="695211"/>
    <n v="695211"/>
    <m/>
    <s v=""/>
    <n v="722"/>
    <n v="2331977"/>
    <x v="11"/>
    <s v=""/>
    <d v="2022-09-14T00:00:00"/>
    <s v="miércoles"/>
    <n v="4"/>
    <s v="septiembre"/>
    <n v="9"/>
    <n v="2022"/>
    <d v="1899-12-30T22:3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213"/>
    <n v="695213"/>
    <m/>
    <s v=""/>
    <n v="551"/>
    <n v="7705645"/>
    <x v="11"/>
    <s v=""/>
    <d v="2022-09-14T00:00:00"/>
    <s v="miércoles"/>
    <n v="4"/>
    <s v="septiembre"/>
    <n v="9"/>
    <n v="2022"/>
    <d v="1899-12-30T22:3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214"/>
    <n v="695214"/>
    <m/>
    <s v=""/>
    <n v="563"/>
    <n v="4794087"/>
    <x v="11"/>
    <s v=""/>
    <d v="2022-09-14T00:00:00"/>
    <s v="miércoles"/>
    <n v="4"/>
    <s v="septiembre"/>
    <n v="9"/>
    <n v="2022"/>
    <d v="1899-12-30T22:39:30"/>
    <n v="0"/>
    <m/>
    <m/>
    <m/>
    <s v="BECAS EDUCACION BASICA"/>
    <s v=""/>
    <n v="0"/>
    <s v="ANDROID-APP"/>
    <s v="BECAS EDUCACION BASICA"/>
    <s v=""/>
    <m/>
    <n v="0"/>
    <n v="0"/>
  </r>
  <r>
    <n v="695215"/>
    <n v="695215"/>
    <m/>
    <s v=""/>
    <n v="953"/>
    <n v="5642725"/>
    <x v="17"/>
    <s v=""/>
    <d v="2022-09-14T00:00:00"/>
    <s v="miércoles"/>
    <n v="4"/>
    <s v="septiembre"/>
    <n v="9"/>
    <n v="2022"/>
    <d v="1899-12-30T22:39:32"/>
    <n v="0"/>
    <m/>
    <m/>
    <m/>
    <s v="INTERCEPCIÓN DE LLAMADAS"/>
    <s v=""/>
    <n v="0"/>
    <s v="ANDROID-APP"/>
    <s v=""/>
    <s v=""/>
    <m/>
    <n v="0"/>
    <n v="0"/>
  </r>
  <r>
    <n v="695216"/>
    <n v="695216"/>
    <m/>
    <s v=""/>
    <n v="551"/>
    <n v="7705645"/>
    <x v="11"/>
    <s v=""/>
    <d v="2022-09-14T00:00:00"/>
    <s v="miércoles"/>
    <n v="4"/>
    <s v="septiembre"/>
    <n v="9"/>
    <n v="2022"/>
    <d v="1899-12-30T22:39:48"/>
    <n v="0"/>
    <m/>
    <m/>
    <m/>
    <s v="BECAS JOVENES ESCRIBIENDO EL FUTURO"/>
    <s v=""/>
    <n v="0"/>
    <s v="ANDROID-APP"/>
    <s v="BECAS JOVENES ESCRIBIENDO EL FUTURO"/>
    <s v=""/>
    <m/>
    <n v="0"/>
    <n v="0"/>
  </r>
  <r>
    <n v="695217"/>
    <n v="695217"/>
    <m/>
    <s v=""/>
    <n v="551"/>
    <n v="7705645"/>
    <x v="11"/>
    <s v=""/>
    <d v="2022-09-14T00:00:00"/>
    <s v="miércoles"/>
    <n v="4"/>
    <s v="septiembre"/>
    <n v="9"/>
    <n v="2022"/>
    <d v="1899-12-30T22:39:51"/>
    <n v="0"/>
    <m/>
    <m/>
    <m/>
    <s v="BECAS UNIVERSAL PARA ESTUDIANTES"/>
    <s v=""/>
    <n v="0"/>
    <s v="ANDROID-APP"/>
    <s v="BECAS UNIVERSAL PARA ESTUDIANTES"/>
    <s v=""/>
    <m/>
    <n v="0"/>
    <n v="0"/>
  </r>
  <r>
    <n v="695218"/>
    <n v="695218"/>
    <m/>
    <s v=""/>
    <n v="551"/>
    <n v="7705645"/>
    <x v="11"/>
    <s v=""/>
    <d v="2022-09-14T00:00:00"/>
    <s v="miércoles"/>
    <n v="4"/>
    <s v="septiembre"/>
    <n v="9"/>
    <n v="2022"/>
    <d v="1899-12-30T22:39:59"/>
    <n v="0"/>
    <m/>
    <m/>
    <m/>
    <s v="BECAS EDUCACION BASICA"/>
    <s v=""/>
    <n v="0"/>
    <s v="ANDROID-APP"/>
    <s v="BECAS EDUCACION BASICA"/>
    <s v=""/>
    <m/>
    <n v="0"/>
    <n v="0"/>
  </r>
  <r>
    <n v="695219"/>
    <n v="695219"/>
    <m/>
    <s v=""/>
    <n v="953"/>
    <n v="5642725"/>
    <x v="17"/>
    <s v=""/>
    <d v="2022-09-14T00:00:00"/>
    <s v="miércoles"/>
    <n v="4"/>
    <s v="septiembre"/>
    <n v="9"/>
    <n v="2022"/>
    <d v="1899-12-30T22:40:17"/>
    <n v="0"/>
    <m/>
    <m/>
    <m/>
    <s v="BECAS EDUCACION BASICA"/>
    <s v=""/>
    <n v="0"/>
    <s v="ANDROID-APP"/>
    <s v="BECAS EDUCACION BASICA"/>
    <s v=""/>
    <m/>
    <n v="0"/>
    <n v="0"/>
  </r>
  <r>
    <n v="695220"/>
    <n v="695220"/>
    <m/>
    <s v=""/>
    <n v="332"/>
    <n v="6341907"/>
    <x v="14"/>
    <s v=""/>
    <d v="2022-09-14T00:00:00"/>
    <s v="miércoles"/>
    <n v="4"/>
    <s v="septiembre"/>
    <n v="9"/>
    <n v="2022"/>
    <d v="1899-12-30T22:40:27"/>
    <n v="0"/>
    <m/>
    <m/>
    <m/>
    <s v="INTERCEPCIÓN DE LLAMADAS"/>
    <s v=""/>
    <n v="0"/>
    <s v="ANDROID-APP"/>
    <s v=""/>
    <s v=""/>
    <m/>
    <n v="0"/>
    <n v="0"/>
  </r>
  <r>
    <n v="695221"/>
    <n v="695221"/>
    <m/>
    <s v=""/>
    <n v="332"/>
    <n v="6341907"/>
    <x v="14"/>
    <s v=""/>
    <d v="2022-09-14T00:00:00"/>
    <s v="miércoles"/>
    <n v="4"/>
    <s v="septiembre"/>
    <n v="9"/>
    <n v="2022"/>
    <d v="1899-12-30T22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695222"/>
    <n v="695222"/>
    <m/>
    <s v=""/>
    <n v="964"/>
    <n v="6274473"/>
    <x v="16"/>
    <s v=""/>
    <d v="2022-09-14T00:00:00"/>
    <s v="miércoles"/>
    <n v="4"/>
    <s v="septiembre"/>
    <n v="9"/>
    <n v="2022"/>
    <d v="1899-12-30T22:40:38"/>
    <n v="0"/>
    <m/>
    <m/>
    <m/>
    <s v="INTERCEPCIÓN DE LLAMADAS"/>
    <s v=""/>
    <n v="0"/>
    <s v="ANDROID-APP"/>
    <s v=""/>
    <s v=""/>
    <m/>
    <n v="0"/>
    <n v="0"/>
  </r>
  <r>
    <n v="695223"/>
    <n v="695223"/>
    <m/>
    <s v=""/>
    <n v="964"/>
    <n v="6274473"/>
    <x v="16"/>
    <s v=""/>
    <d v="2022-09-14T00:00:00"/>
    <s v="miércoles"/>
    <n v="4"/>
    <s v="septiembre"/>
    <n v="9"/>
    <n v="2022"/>
    <d v="1899-12-30T22:40:46"/>
    <n v="0"/>
    <m/>
    <m/>
    <m/>
    <s v="BECAS EDUCACION BASICA"/>
    <s v=""/>
    <n v="0"/>
    <s v="ANDROID-APP"/>
    <s v="BECAS EDUCACION BASICA"/>
    <s v=""/>
    <m/>
    <n v="0"/>
    <n v="0"/>
  </r>
  <r>
    <n v="695224"/>
    <n v="695224"/>
    <m/>
    <s v=""/>
    <n v="274"/>
    <n v="1351169"/>
    <x v="4"/>
    <s v=""/>
    <d v="2022-09-14T00:00:00"/>
    <s v="miércoles"/>
    <n v="4"/>
    <s v="septiembre"/>
    <n v="9"/>
    <n v="2022"/>
    <d v="1899-12-30T22:41:00"/>
    <n v="0"/>
    <m/>
    <m/>
    <m/>
    <s v="INTERCEPCIÓN DE LLAMADAS"/>
    <s v=""/>
    <n v="0"/>
    <s v="ANDROID-APP"/>
    <s v=""/>
    <s v=""/>
    <m/>
    <n v="0"/>
    <n v="0"/>
  </r>
  <r>
    <n v="695225"/>
    <n v="695225"/>
    <m/>
    <s v=""/>
    <n v="332"/>
    <n v="6341907"/>
    <x v="14"/>
    <s v=""/>
    <d v="2022-09-14T00:00:00"/>
    <s v="miércoles"/>
    <n v="4"/>
    <s v="septiembre"/>
    <n v="9"/>
    <n v="2022"/>
    <d v="1899-12-30T22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226"/>
    <n v="695226"/>
    <m/>
    <s v=""/>
    <n v="274"/>
    <n v="1351169"/>
    <x v="4"/>
    <s v=""/>
    <d v="2022-09-14T00:00:00"/>
    <s v="miércoles"/>
    <n v="4"/>
    <s v="septiembre"/>
    <n v="9"/>
    <n v="2022"/>
    <d v="1899-12-30T22:41:10"/>
    <n v="0"/>
    <m/>
    <m/>
    <m/>
    <s v="INTERCEPCIÓN DE LLAMADAS"/>
    <s v=""/>
    <n v="0"/>
    <s v="ANDROID-APP"/>
    <s v=""/>
    <s v=""/>
    <m/>
    <n v="0"/>
    <n v="0"/>
  </r>
  <r>
    <n v="695227"/>
    <n v="695227"/>
    <m/>
    <s v=""/>
    <n v="555"/>
    <n v="3324196"/>
    <x v="11"/>
    <s v=""/>
    <d v="2022-09-14T00:00:00"/>
    <s v="miércoles"/>
    <n v="4"/>
    <s v="septiembre"/>
    <n v="9"/>
    <n v="2022"/>
    <d v="1899-12-30T22:41:38"/>
    <n v="0"/>
    <m/>
    <m/>
    <m/>
    <s v="INTERCEPCIÓN DE LLAMADAS"/>
    <s v=""/>
    <n v="0"/>
    <s v="ANDROID-APP"/>
    <s v=""/>
    <s v=""/>
    <m/>
    <n v="0"/>
    <n v="0"/>
  </r>
  <r>
    <n v="695228"/>
    <n v="695228"/>
    <m/>
    <s v=""/>
    <n v="555"/>
    <n v="3324196"/>
    <x v="11"/>
    <s v=""/>
    <d v="2022-09-14T00:00:00"/>
    <s v="miércoles"/>
    <n v="4"/>
    <s v="septiembre"/>
    <n v="9"/>
    <n v="2022"/>
    <d v="1899-12-30T22:42:06"/>
    <n v="0"/>
    <m/>
    <m/>
    <m/>
    <s v="¿TIENES MAS DUDAS?"/>
    <s v=""/>
    <n v="0"/>
    <s v="ANDROID-APP"/>
    <s v="¿TIENES MAS DUDAS?"/>
    <s v=""/>
    <m/>
    <n v="0"/>
    <n v="0"/>
  </r>
  <r>
    <n v="695229"/>
    <n v="695229"/>
    <m/>
    <s v=""/>
    <n v="555"/>
    <n v="3324196"/>
    <x v="11"/>
    <s v=""/>
    <d v="2022-09-14T00:00:00"/>
    <s v="miércoles"/>
    <n v="4"/>
    <s v="septiembre"/>
    <n v="9"/>
    <n v="2022"/>
    <d v="1899-12-30T22:42:17"/>
    <n v="0"/>
    <m/>
    <m/>
    <m/>
    <s v="BECAS EDUCACION BASICA"/>
    <s v=""/>
    <n v="0"/>
    <s v="ANDROID-APP"/>
    <s v="BECAS EDUCACION BASICA"/>
    <s v=""/>
    <m/>
    <n v="0"/>
    <n v="0"/>
  </r>
  <r>
    <n v="695230"/>
    <n v="695230"/>
    <m/>
    <s v=""/>
    <n v="555"/>
    <n v="3324196"/>
    <x v="11"/>
    <s v=""/>
    <d v="2022-09-14T00:00:00"/>
    <s v="miércoles"/>
    <n v="4"/>
    <s v="septiembre"/>
    <n v="9"/>
    <n v="2022"/>
    <d v="1899-12-30T22:42:26"/>
    <n v="0"/>
    <m/>
    <m/>
    <m/>
    <s v="BECAS EDUCACION BASICA"/>
    <s v=""/>
    <n v="0"/>
    <s v="ANDROID-APP"/>
    <s v="BECAS EDUCACION BASICA"/>
    <s v=""/>
    <m/>
    <n v="0"/>
    <n v="0"/>
  </r>
  <r>
    <n v="695231"/>
    <n v="695231"/>
    <m/>
    <s v=""/>
    <n v="563"/>
    <n v="4334816"/>
    <x v="5"/>
    <s v=""/>
    <d v="2022-09-14T00:00:00"/>
    <s v="miércoles"/>
    <n v="4"/>
    <s v="septiembre"/>
    <n v="9"/>
    <n v="2022"/>
    <d v="1899-12-30T22:43:54"/>
    <n v="0"/>
    <m/>
    <m/>
    <m/>
    <s v="INTERCEPCIÓN DE LLAMADAS"/>
    <s v=""/>
    <n v="0"/>
    <s v="ANDROID-APP"/>
    <s v=""/>
    <s v=""/>
    <m/>
    <n v="0"/>
    <n v="0"/>
  </r>
  <r>
    <n v="695233"/>
    <n v="695233"/>
    <m/>
    <s v=""/>
    <n v="332"/>
    <n v="3728986"/>
    <x v="14"/>
    <s v=""/>
    <d v="2022-09-14T00:00:00"/>
    <s v="miércoles"/>
    <n v="4"/>
    <s v="septiembre"/>
    <n v="9"/>
    <n v="2022"/>
    <d v="1899-12-30T22:44:35"/>
    <n v="0"/>
    <m/>
    <m/>
    <m/>
    <s v="INTERCEPCIÓN DE LLAMADAS"/>
    <s v=""/>
    <n v="0"/>
    <s v="ANDROID-APP"/>
    <s v=""/>
    <s v=""/>
    <m/>
    <n v="0"/>
    <n v="0"/>
  </r>
  <r>
    <n v="695234"/>
    <n v="695234"/>
    <m/>
    <s v=""/>
    <n v="786"/>
    <n v="1260471"/>
    <x v="10"/>
    <s v=""/>
    <d v="2022-09-14T00:00:00"/>
    <s v="miércoles"/>
    <n v="4"/>
    <s v="septiembre"/>
    <n v="9"/>
    <n v="2022"/>
    <d v="1899-12-30T22:44:40"/>
    <n v="0"/>
    <m/>
    <m/>
    <m/>
    <s v="INTERCEPCIÓN DE LLAMADAS"/>
    <s v=""/>
    <n v="0"/>
    <s v="ANDROID-APP"/>
    <s v=""/>
    <s v=""/>
    <m/>
    <n v="0"/>
    <n v="0"/>
  </r>
  <r>
    <n v="695236"/>
    <n v="695236"/>
    <m/>
    <s v=""/>
    <n v="554"/>
    <n v="3639607"/>
    <x v="11"/>
    <s v=""/>
    <d v="2022-09-14T00:00:00"/>
    <s v="miércoles"/>
    <n v="4"/>
    <s v="septiembre"/>
    <n v="9"/>
    <n v="2022"/>
    <d v="1899-12-30T22:45:09"/>
    <n v="0"/>
    <m/>
    <m/>
    <m/>
    <s v="INTERCEPCIÓN DE LLAMADAS"/>
    <s v=""/>
    <n v="0"/>
    <s v="ANDROID-APP"/>
    <s v=""/>
    <s v=""/>
    <m/>
    <n v="0"/>
    <n v="0"/>
  </r>
  <r>
    <n v="695237"/>
    <n v="695237"/>
    <m/>
    <s v=""/>
    <n v="332"/>
    <n v="3728986"/>
    <x v="14"/>
    <s v=""/>
    <d v="2022-09-14T00:00:00"/>
    <s v="miércoles"/>
    <n v="4"/>
    <s v="septiembre"/>
    <n v="9"/>
    <n v="2022"/>
    <d v="1899-12-30T22:45:10"/>
    <n v="0"/>
    <m/>
    <m/>
    <m/>
    <s v="BECAS UNIVERSAL PARA ESTUDIANTES"/>
    <s v=""/>
    <n v="0"/>
    <s v="ANDROID-APP"/>
    <s v="BECAS UNIVERSAL PARA ESTUDIANTES"/>
    <s v=""/>
    <m/>
    <n v="0"/>
    <n v="0"/>
  </r>
  <r>
    <n v="695238"/>
    <n v="695238"/>
    <m/>
    <s v=""/>
    <n v="554"/>
    <n v="3639607"/>
    <x v="11"/>
    <s v=""/>
    <d v="2022-09-14T00:00:00"/>
    <s v="miércoles"/>
    <n v="4"/>
    <s v="septiembre"/>
    <n v="9"/>
    <n v="2022"/>
    <d v="1899-12-30T22:45:23"/>
    <n v="0"/>
    <m/>
    <m/>
    <m/>
    <s v="BECAS EDUCACION BASICA"/>
    <s v=""/>
    <n v="0"/>
    <s v="ANDROID-APP"/>
    <s v="BECAS EDUCACION BASICA"/>
    <s v=""/>
    <m/>
    <n v="0"/>
    <n v="0"/>
  </r>
  <r>
    <n v="695239"/>
    <n v="695239"/>
    <m/>
    <s v=""/>
    <n v="332"/>
    <n v="3728986"/>
    <x v="14"/>
    <s v=""/>
    <d v="2022-09-14T00:00:00"/>
    <s v="miércoles"/>
    <n v="4"/>
    <s v="septiembre"/>
    <n v="9"/>
    <n v="2022"/>
    <d v="1899-12-30T22:45:34"/>
    <n v="0"/>
    <m/>
    <m/>
    <m/>
    <s v="BECAS UNIVERSAL PARA ESTUDIANTES"/>
    <s v=""/>
    <n v="0"/>
    <s v="ANDROID-APP"/>
    <s v="BECAS UNIVERSAL PARA ESTUDIANTES"/>
    <s v=""/>
    <m/>
    <n v="0"/>
    <n v="0"/>
  </r>
  <r>
    <n v="695240"/>
    <n v="695240"/>
    <m/>
    <s v=""/>
    <n v="554"/>
    <n v="3639607"/>
    <x v="11"/>
    <s v=""/>
    <d v="2022-09-14T00:00:00"/>
    <s v="miércoles"/>
    <n v="4"/>
    <s v="septiembre"/>
    <n v="9"/>
    <n v="2022"/>
    <d v="1899-12-30T22:4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241"/>
    <n v="695241"/>
    <m/>
    <s v=""/>
    <n v="294"/>
    <n v="1261607"/>
    <x v="20"/>
    <s v=""/>
    <d v="2022-09-14T00:00:00"/>
    <s v="miércoles"/>
    <n v="4"/>
    <s v="septiembre"/>
    <n v="9"/>
    <n v="2022"/>
    <d v="1899-12-30T22:45:57"/>
    <n v="0"/>
    <m/>
    <m/>
    <m/>
    <s v="INTERCEPCIÓN DE LLAMADAS"/>
    <s v=""/>
    <n v="0"/>
    <s v="ANDROID-APP"/>
    <s v=""/>
    <s v=""/>
    <m/>
    <n v="0"/>
    <n v="0"/>
  </r>
  <r>
    <n v="695242"/>
    <n v="695242"/>
    <m/>
    <s v=""/>
    <n v="561"/>
    <n v="3066258"/>
    <x v="12"/>
    <s v=""/>
    <d v="2022-09-14T00:00:00"/>
    <s v="miércoles"/>
    <n v="4"/>
    <s v="septiembre"/>
    <n v="9"/>
    <n v="2022"/>
    <d v="1899-12-30T22:46:11"/>
    <n v="0"/>
    <m/>
    <m/>
    <m/>
    <s v="INTERCEPCIÓN DE LLAMADAS"/>
    <s v=""/>
    <n v="0"/>
    <s v="ANDROID-APP"/>
    <s v=""/>
    <s v=""/>
    <m/>
    <n v="0"/>
    <n v="0"/>
  </r>
  <r>
    <n v="695243"/>
    <n v="695243"/>
    <m/>
    <s v=""/>
    <n v="294"/>
    <n v="1261607"/>
    <x v="20"/>
    <s v=""/>
    <d v="2022-09-14T00:00:00"/>
    <s v="miércoles"/>
    <n v="4"/>
    <s v="septiembre"/>
    <n v="9"/>
    <n v="2022"/>
    <d v="1899-12-30T22:46:16"/>
    <n v="0"/>
    <m/>
    <m/>
    <m/>
    <s v="BECAS EDUCACION BASICA"/>
    <s v=""/>
    <n v="0"/>
    <s v="ANDROID-APP"/>
    <s v="BECAS EDUCACION BASICA"/>
    <s v=""/>
    <m/>
    <n v="0"/>
    <n v="0"/>
  </r>
  <r>
    <n v="695244"/>
    <n v="695244"/>
    <m/>
    <s v=""/>
    <n v="561"/>
    <n v="3066258"/>
    <x v="12"/>
    <s v=""/>
    <d v="2022-09-14T00:00:00"/>
    <s v="miércoles"/>
    <n v="4"/>
    <s v="septiembre"/>
    <n v="9"/>
    <n v="2022"/>
    <d v="1899-12-30T22:46:18"/>
    <n v="0"/>
    <m/>
    <m/>
    <m/>
    <s v="BECAS EDUCACION BASICA"/>
    <s v=""/>
    <n v="0"/>
    <s v="ANDROID-APP"/>
    <s v="BECAS EDUCACION BASICA"/>
    <s v=""/>
    <m/>
    <n v="0"/>
    <n v="0"/>
  </r>
  <r>
    <n v="695245"/>
    <n v="695245"/>
    <m/>
    <s v=""/>
    <n v="294"/>
    <n v="1261607"/>
    <x v="20"/>
    <s v=""/>
    <d v="2022-09-14T00:00:00"/>
    <s v="miércoles"/>
    <n v="4"/>
    <s v="septiembre"/>
    <n v="9"/>
    <n v="2022"/>
    <d v="1899-12-30T22:46:30"/>
    <n v="0"/>
    <m/>
    <m/>
    <m/>
    <s v="BECAS EDUCACION BASICA"/>
    <s v=""/>
    <n v="0"/>
    <s v="ANDROID-APP"/>
    <s v="BECAS EDUCACION BASICA"/>
    <s v=""/>
    <m/>
    <n v="0"/>
    <n v="0"/>
  </r>
  <r>
    <n v="695246"/>
    <n v="695246"/>
    <m/>
    <s v=""/>
    <n v="561"/>
    <n v="3066258"/>
    <x v="12"/>
    <s v=""/>
    <d v="2022-09-14T00:00:00"/>
    <s v="miércoles"/>
    <n v="4"/>
    <s v="septiembre"/>
    <n v="9"/>
    <n v="2022"/>
    <d v="1899-12-30T22:46:34"/>
    <n v="0"/>
    <m/>
    <m/>
    <m/>
    <s v="BECAS EDUCACION BASICA"/>
    <s v=""/>
    <n v="0"/>
    <s v="ANDROID-APP"/>
    <s v="BECAS EDUCACION BASICA"/>
    <s v=""/>
    <m/>
    <n v="0"/>
    <n v="0"/>
  </r>
  <r>
    <n v="695247"/>
    <n v="695247"/>
    <m/>
    <s v=""/>
    <n v="294"/>
    <n v="1261607"/>
    <x v="20"/>
    <s v=""/>
    <d v="2022-09-14T00:00:00"/>
    <s v="miércoles"/>
    <n v="4"/>
    <s v="septiembre"/>
    <n v="9"/>
    <n v="2022"/>
    <d v="1899-12-30T22:4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248"/>
    <n v="695248"/>
    <m/>
    <s v=""/>
    <n v="332"/>
    <n v="3728986"/>
    <x v="14"/>
    <s v=""/>
    <d v="2022-09-14T00:00:00"/>
    <s v="miércoles"/>
    <n v="4"/>
    <s v="septiembre"/>
    <n v="9"/>
    <n v="2022"/>
    <d v="1899-12-30T22:46:48"/>
    <n v="0"/>
    <m/>
    <m/>
    <m/>
    <s v="BECAS JOVENES ESCRIBIENDO EL FUTURO"/>
    <s v=""/>
    <n v="0"/>
    <s v="ANDROID-APP"/>
    <s v="BECAS JOVENES ESCRIBIENDO EL FUTURO"/>
    <s v=""/>
    <m/>
    <n v="0"/>
    <n v="0"/>
  </r>
  <r>
    <n v="695249"/>
    <n v="695249"/>
    <m/>
    <s v=""/>
    <n v="561"/>
    <n v="3066258"/>
    <x v="12"/>
    <s v=""/>
    <d v="2022-09-14T00:00:00"/>
    <s v="miércoles"/>
    <n v="4"/>
    <s v="septiembre"/>
    <n v="9"/>
    <n v="2022"/>
    <d v="1899-12-30T22:46:49"/>
    <n v="0"/>
    <m/>
    <m/>
    <m/>
    <s v="INTERCEPCIÓN DE LLAMADAS"/>
    <s v=""/>
    <n v="0"/>
    <s v="ANDROID-APP"/>
    <s v=""/>
    <s v=""/>
    <m/>
    <n v="0"/>
    <n v="0"/>
  </r>
  <r>
    <n v="695250"/>
    <n v="695250"/>
    <m/>
    <s v=""/>
    <n v="561"/>
    <n v="3066258"/>
    <x v="12"/>
    <s v=""/>
    <d v="2022-09-14T00:00:00"/>
    <s v="miércoles"/>
    <n v="4"/>
    <s v="septiembre"/>
    <n v="9"/>
    <n v="2022"/>
    <d v="1899-12-30T22:4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251"/>
    <n v="695251"/>
    <m/>
    <s v=""/>
    <n v="222"/>
    <n v="2659793"/>
    <x v="17"/>
    <s v=""/>
    <d v="2022-09-14T00:00:00"/>
    <s v="miércoles"/>
    <n v="4"/>
    <s v="septiembre"/>
    <n v="9"/>
    <n v="2022"/>
    <d v="1899-12-30T22:47:05"/>
    <n v="0"/>
    <m/>
    <m/>
    <m/>
    <s v="INTERCEPCIÓN DE LLAMADAS"/>
    <s v=""/>
    <n v="0"/>
    <s v="ANDROID-APP"/>
    <s v=""/>
    <s v=""/>
    <m/>
    <n v="0"/>
    <n v="0"/>
  </r>
  <r>
    <n v="695252"/>
    <n v="695252"/>
    <m/>
    <s v=""/>
    <n v="222"/>
    <n v="2659793"/>
    <x v="17"/>
    <s v=""/>
    <d v="2022-09-14T00:00:00"/>
    <s v="miércoles"/>
    <n v="4"/>
    <s v="septiembre"/>
    <n v="9"/>
    <n v="2022"/>
    <d v="1899-12-30T22:47:19"/>
    <n v="0"/>
    <m/>
    <m/>
    <m/>
    <s v="BECAS JOVENES ESCRIBIENDO EL FUTURO"/>
    <s v=""/>
    <n v="0"/>
    <s v="ANDROID-APP"/>
    <s v="BECAS JOVENES ESCRIBIENDO EL FUTURO"/>
    <s v=""/>
    <m/>
    <n v="0"/>
    <n v="0"/>
  </r>
  <r>
    <n v="695253"/>
    <n v="695253"/>
    <m/>
    <s v=""/>
    <n v="332"/>
    <n v="3728986"/>
    <x v="14"/>
    <s v=""/>
    <d v="2022-09-14T00:00:00"/>
    <s v="miércoles"/>
    <n v="4"/>
    <s v="septiembre"/>
    <n v="9"/>
    <n v="2022"/>
    <d v="1899-12-30T22:47:29"/>
    <n v="0"/>
    <m/>
    <m/>
    <m/>
    <s v="¿TIENES MAS DUDAS?"/>
    <s v=""/>
    <n v="0"/>
    <s v="ANDROID-APP"/>
    <s v="¿TIENES MAS DUDAS?"/>
    <s v=""/>
    <m/>
    <n v="0"/>
    <n v="0"/>
  </r>
  <r>
    <n v="695254"/>
    <n v="695254"/>
    <m/>
    <s v=""/>
    <n v="222"/>
    <n v="2659793"/>
    <x v="17"/>
    <s v=""/>
    <d v="2022-09-14T00:00:00"/>
    <s v="miércoles"/>
    <n v="4"/>
    <s v="septiembre"/>
    <n v="9"/>
    <n v="2022"/>
    <d v="1899-12-30T22:48:24"/>
    <n v="0"/>
    <m/>
    <m/>
    <m/>
    <s v="¿TIENES MAS DUDAS?"/>
    <s v=""/>
    <n v="0"/>
    <s v="ANDROID-APP"/>
    <s v="¿TIENES MAS DUDAS?"/>
    <s v=""/>
    <m/>
    <n v="0"/>
    <n v="0"/>
  </r>
  <r>
    <n v="695255"/>
    <n v="695255"/>
    <m/>
    <s v=""/>
    <n v="222"/>
    <n v="2659793"/>
    <x v="17"/>
    <s v=""/>
    <d v="2022-09-14T00:00:00"/>
    <s v="miércoles"/>
    <n v="4"/>
    <s v="septiembre"/>
    <n v="9"/>
    <n v="2022"/>
    <d v="1899-12-30T22:4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256"/>
    <n v="695256"/>
    <m/>
    <s v=""/>
    <n v="453"/>
    <n v="2271264"/>
    <x v="10"/>
    <s v=""/>
    <d v="2022-09-14T00:00:00"/>
    <s v="miércoles"/>
    <n v="4"/>
    <s v="septiembre"/>
    <n v="9"/>
    <n v="2022"/>
    <d v="1899-12-30T22:48:31"/>
    <n v="0"/>
    <m/>
    <m/>
    <m/>
    <s v="INTERCEPCIÓN DE LLAMADAS"/>
    <s v=""/>
    <n v="0"/>
    <s v="ANDROID-APP"/>
    <s v=""/>
    <s v=""/>
    <m/>
    <n v="0"/>
    <n v="0"/>
  </r>
  <r>
    <n v="695257"/>
    <n v="695257"/>
    <m/>
    <s v=""/>
    <n v="563"/>
    <n v="4151560"/>
    <x v="11"/>
    <s v=""/>
    <d v="2022-09-14T00:00:00"/>
    <s v="miércoles"/>
    <n v="4"/>
    <s v="septiembre"/>
    <n v="9"/>
    <n v="2022"/>
    <d v="1899-12-30T22:48:45"/>
    <n v="0"/>
    <m/>
    <m/>
    <m/>
    <s v="INTERCEPCIÓN DE LLAMADAS"/>
    <s v=""/>
    <n v="0"/>
    <s v="ANDROID-APP"/>
    <s v=""/>
    <s v=""/>
    <m/>
    <n v="0"/>
    <n v="0"/>
  </r>
  <r>
    <n v="695258"/>
    <n v="695258"/>
    <m/>
    <s v=""/>
    <n v="563"/>
    <n v="4151560"/>
    <x v="11"/>
    <s v=""/>
    <d v="2022-09-14T00:00:00"/>
    <s v="miércoles"/>
    <n v="4"/>
    <s v="septiembre"/>
    <n v="9"/>
    <n v="2022"/>
    <d v="1899-12-30T22:49:00"/>
    <n v="0"/>
    <m/>
    <m/>
    <m/>
    <s v="BECAS EDUCACION BASICA"/>
    <s v=""/>
    <n v="0"/>
    <s v="ANDROID-APP"/>
    <s v="BECAS EDUCACION BASICA"/>
    <s v=""/>
    <m/>
    <n v="0"/>
    <n v="0"/>
  </r>
  <r>
    <n v="695259"/>
    <n v="695259"/>
    <m/>
    <s v=""/>
    <n v="453"/>
    <n v="2271264"/>
    <x v="10"/>
    <s v=""/>
    <d v="2022-09-14T00:00:00"/>
    <s v="miércoles"/>
    <n v="4"/>
    <s v="septiembre"/>
    <n v="9"/>
    <n v="2022"/>
    <d v="1899-12-30T22:49:23"/>
    <n v="0"/>
    <m/>
    <m/>
    <m/>
    <s v="BECAS EDUCACION BASICA"/>
    <s v=""/>
    <n v="0"/>
    <s v="ANDROID-APP"/>
    <s v="BECAS EDUCACION BASICA"/>
    <s v=""/>
    <m/>
    <n v="0"/>
    <n v="0"/>
  </r>
  <r>
    <n v="695260"/>
    <n v="695260"/>
    <m/>
    <s v=""/>
    <n v="563"/>
    <n v="4151560"/>
    <x v="11"/>
    <s v=""/>
    <d v="2022-09-14T00:00:00"/>
    <s v="miércoles"/>
    <n v="4"/>
    <s v="septiembre"/>
    <n v="9"/>
    <n v="2022"/>
    <d v="1899-12-30T22:4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261"/>
    <n v="695261"/>
    <m/>
    <s v=""/>
    <n v="667"/>
    <n v="3570335"/>
    <x v="3"/>
    <s v=""/>
    <d v="2022-09-14T00:00:00"/>
    <s v="miércoles"/>
    <n v="4"/>
    <s v="septiembre"/>
    <n v="9"/>
    <n v="2022"/>
    <d v="1899-12-30T22:49:39"/>
    <n v="0"/>
    <m/>
    <m/>
    <m/>
    <s v="INTERCEPCIÓN DE LLAMADAS"/>
    <s v=""/>
    <n v="0"/>
    <s v="ANDROID-APP"/>
    <s v=""/>
    <s v=""/>
    <m/>
    <n v="0"/>
    <n v="0"/>
  </r>
  <r>
    <n v="695263"/>
    <n v="695263"/>
    <m/>
    <s v=""/>
    <n v="294"/>
    <n v="1261607"/>
    <x v="20"/>
    <s v=""/>
    <d v="2022-09-14T00:00:00"/>
    <s v="miércoles"/>
    <n v="4"/>
    <s v="septiembre"/>
    <n v="9"/>
    <n v="2022"/>
    <d v="1899-12-30T22:49:51"/>
    <n v="0"/>
    <m/>
    <m/>
    <m/>
    <s v="BECAS UNIVERSAL PARA ESTUDIANTES"/>
    <s v=""/>
    <n v="0"/>
    <s v="ANDROID-APP"/>
    <s v="BECAS UNIVERSAL PARA ESTUDIANTES"/>
    <s v=""/>
    <m/>
    <n v="0"/>
    <n v="0"/>
  </r>
  <r>
    <n v="695264"/>
    <n v="695264"/>
    <m/>
    <s v=""/>
    <n v="667"/>
    <n v="3570335"/>
    <x v="3"/>
    <s v=""/>
    <d v="2022-09-14T00:00:00"/>
    <s v="miércoles"/>
    <n v="4"/>
    <s v="septiembre"/>
    <n v="9"/>
    <n v="2022"/>
    <d v="1899-12-30T22:49:54"/>
    <n v="0"/>
    <m/>
    <m/>
    <m/>
    <s v="BECAS JOVENES ESCRIBIENDO EL FUTURO"/>
    <s v=""/>
    <n v="0"/>
    <s v="ANDROID-APP"/>
    <s v="BECAS JOVENES ESCRIBIENDO EL FUTURO"/>
    <s v=""/>
    <m/>
    <n v="0"/>
    <n v="0"/>
  </r>
  <r>
    <n v="695265"/>
    <n v="695265"/>
    <m/>
    <s v=""/>
    <n v="294"/>
    <n v="1261607"/>
    <x v="20"/>
    <s v=""/>
    <d v="2022-09-14T00:00:00"/>
    <s v="miércoles"/>
    <n v="4"/>
    <s v="septiembre"/>
    <n v="9"/>
    <n v="2022"/>
    <d v="1899-12-30T22:49:56"/>
    <n v="0"/>
    <m/>
    <m/>
    <m/>
    <s v="¿TIENES MAS DUDAS?"/>
    <s v=""/>
    <n v="0"/>
    <s v="ANDROID-APP"/>
    <s v="¿TIENES MAS DUDAS?"/>
    <s v=""/>
    <m/>
    <n v="0"/>
    <n v="0"/>
  </r>
  <r>
    <n v="695267"/>
    <n v="695267"/>
    <m/>
    <s v=""/>
    <n v="667"/>
    <n v="3570335"/>
    <x v="3"/>
    <s v=""/>
    <d v="2022-09-14T00:00:00"/>
    <s v="miércoles"/>
    <n v="4"/>
    <s v="septiembre"/>
    <n v="9"/>
    <n v="2022"/>
    <d v="1899-12-30T22:50:00"/>
    <n v="0"/>
    <m/>
    <m/>
    <m/>
    <s v="BECAS UNIVERSAL PARA ESTUDIANTES"/>
    <s v=""/>
    <n v="0"/>
    <s v="ANDROID-APP"/>
    <s v="BECAS UNIVERSAL PARA ESTUDIANTES"/>
    <s v=""/>
    <m/>
    <n v="0"/>
    <n v="0"/>
  </r>
  <r>
    <n v="695268"/>
    <n v="695268"/>
    <m/>
    <s v=""/>
    <n v="244"/>
    <n v="1478996"/>
    <x v="17"/>
    <s v=""/>
    <d v="2022-09-14T00:00:00"/>
    <s v="miércoles"/>
    <n v="4"/>
    <s v="septiembre"/>
    <n v="9"/>
    <n v="2022"/>
    <d v="1899-12-30T22:50:05"/>
    <n v="0"/>
    <m/>
    <m/>
    <m/>
    <s v="INTERCEPCIÓN DE LLAMADAS"/>
    <s v=""/>
    <n v="0"/>
    <s v="ANDROID-APP"/>
    <s v=""/>
    <s v=""/>
    <m/>
    <n v="0"/>
    <n v="0"/>
  </r>
  <r>
    <n v="695269"/>
    <n v="695269"/>
    <m/>
    <s v=""/>
    <n v="667"/>
    <n v="3570335"/>
    <x v="3"/>
    <s v=""/>
    <d v="2022-09-14T00:00:00"/>
    <s v="miércoles"/>
    <n v="4"/>
    <s v="septiembre"/>
    <n v="9"/>
    <n v="2022"/>
    <d v="1899-12-30T22:50:13"/>
    <n v="0"/>
    <m/>
    <m/>
    <m/>
    <s v="¿TIENES MAS DUDAS?"/>
    <s v=""/>
    <n v="0"/>
    <s v="ANDROID-APP"/>
    <s v="¿TIENES MAS DUDAS?"/>
    <s v=""/>
    <m/>
    <n v="0"/>
    <n v="0"/>
  </r>
  <r>
    <n v="695270"/>
    <n v="695270"/>
    <m/>
    <s v=""/>
    <n v="667"/>
    <n v="3570335"/>
    <x v="3"/>
    <s v=""/>
    <d v="2022-09-14T00:00:00"/>
    <s v="miércoles"/>
    <n v="4"/>
    <s v="septiembre"/>
    <n v="9"/>
    <n v="2022"/>
    <d v="1899-12-30T22:5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271"/>
    <n v="695271"/>
    <m/>
    <s v=""/>
    <n v="244"/>
    <n v="1478996"/>
    <x v="17"/>
    <s v=""/>
    <d v="2022-09-14T00:00:00"/>
    <s v="miércoles"/>
    <n v="4"/>
    <s v="septiembre"/>
    <n v="9"/>
    <n v="2022"/>
    <d v="1899-12-30T22:50:36"/>
    <n v="0"/>
    <m/>
    <m/>
    <m/>
    <s v="BECAS EDUCACION BASICA"/>
    <s v=""/>
    <n v="0"/>
    <s v="ANDROID-APP"/>
    <s v="BECAS EDUCACION BASICA"/>
    <s v=""/>
    <m/>
    <n v="0"/>
    <n v="0"/>
  </r>
  <r>
    <n v="695272"/>
    <n v="695272"/>
    <m/>
    <s v=""/>
    <n v="449"/>
    <n v="8056456"/>
    <x v="9"/>
    <s v=""/>
    <d v="2022-09-14T00:00:00"/>
    <s v="miércoles"/>
    <n v="4"/>
    <s v="septiembre"/>
    <n v="9"/>
    <n v="2022"/>
    <d v="1899-12-30T22:50:36"/>
    <n v="0"/>
    <m/>
    <m/>
    <m/>
    <s v="INTERCEPCIÓN DE LLAMADAS"/>
    <s v=""/>
    <n v="0"/>
    <s v="ANDROID-APP"/>
    <s v=""/>
    <s v=""/>
    <m/>
    <n v="0"/>
    <n v="0"/>
  </r>
  <r>
    <n v="695273"/>
    <n v="695273"/>
    <m/>
    <s v=""/>
    <n v="449"/>
    <n v="8056456"/>
    <x v="9"/>
    <s v=""/>
    <d v="2022-09-14T00:00:00"/>
    <s v="miércoles"/>
    <n v="4"/>
    <s v="septiembre"/>
    <n v="9"/>
    <n v="2022"/>
    <d v="1899-12-30T22:51:00"/>
    <n v="0"/>
    <m/>
    <m/>
    <m/>
    <s v="BECAS EDUCACION BASICA"/>
    <s v=""/>
    <n v="0"/>
    <s v="ANDROID-APP"/>
    <s v="BECAS EDUCACION BASICA"/>
    <s v=""/>
    <m/>
    <n v="0"/>
    <n v="0"/>
  </r>
  <r>
    <n v="695274"/>
    <n v="695274"/>
    <m/>
    <s v=""/>
    <n v="453"/>
    <n v="2271264"/>
    <x v="10"/>
    <s v=""/>
    <d v="2022-09-14T00:00:00"/>
    <s v="miércoles"/>
    <n v="4"/>
    <s v="septiembre"/>
    <n v="9"/>
    <n v="2022"/>
    <d v="1899-12-30T22:51:03"/>
    <n v="0"/>
    <m/>
    <m/>
    <m/>
    <s v="BECAS UNIVERSAL PARA ESTUDIANTES"/>
    <s v=""/>
    <n v="0"/>
    <s v="ANDROID-APP"/>
    <s v="BECAS UNIVERSAL PARA ESTUDIANTES"/>
    <s v=""/>
    <m/>
    <n v="0"/>
    <n v="0"/>
  </r>
  <r>
    <n v="695275"/>
    <n v="695275"/>
    <m/>
    <s v=""/>
    <n v="899"/>
    <n v="3169331"/>
    <x v="7"/>
    <s v=""/>
    <d v="2022-09-14T00:00:00"/>
    <s v="miércoles"/>
    <n v="4"/>
    <s v="septiembre"/>
    <n v="9"/>
    <n v="2022"/>
    <d v="1899-12-30T22:52:11"/>
    <n v="0"/>
    <m/>
    <m/>
    <m/>
    <s v="INTERCEPCIÓN DE LLAMADAS"/>
    <s v=""/>
    <n v="0"/>
    <s v="ANDROID-APP"/>
    <s v=""/>
    <s v=""/>
    <m/>
    <n v="0"/>
    <n v="0"/>
  </r>
  <r>
    <n v="695276"/>
    <n v="695276"/>
    <m/>
    <s v=""/>
    <n v="899"/>
    <n v="3169331"/>
    <x v="7"/>
    <s v=""/>
    <d v="2022-09-14T00:00:00"/>
    <s v="miércoles"/>
    <n v="4"/>
    <s v="septiembre"/>
    <n v="9"/>
    <n v="2022"/>
    <d v="1899-12-30T22:52:25"/>
    <n v="0"/>
    <m/>
    <m/>
    <m/>
    <s v="BECAS EDUCACION BASICA"/>
    <s v=""/>
    <n v="0"/>
    <s v="ANDROID-APP"/>
    <s v="BECAS EDUCACION BASICA"/>
    <s v=""/>
    <m/>
    <n v="0"/>
    <n v="0"/>
  </r>
  <r>
    <n v="695277"/>
    <n v="695277"/>
    <m/>
    <s v=""/>
    <n v="899"/>
    <n v="3169331"/>
    <x v="7"/>
    <s v=""/>
    <d v="2022-09-14T00:00:00"/>
    <s v="miércoles"/>
    <n v="4"/>
    <s v="septiembre"/>
    <n v="9"/>
    <n v="2022"/>
    <d v="1899-12-30T22:5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278"/>
    <n v="695278"/>
    <m/>
    <s v=""/>
    <n v="274"/>
    <n v="1351169"/>
    <x v="4"/>
    <s v=""/>
    <d v="2022-09-14T00:00:00"/>
    <s v="miércoles"/>
    <n v="4"/>
    <s v="septiembre"/>
    <n v="9"/>
    <n v="2022"/>
    <d v="1899-12-30T22:53:03"/>
    <n v="0"/>
    <m/>
    <m/>
    <m/>
    <s v="INTERCEPCIÓN DE LLAMADAS"/>
    <s v=""/>
    <n v="0"/>
    <s v="ANDROID-APP"/>
    <s v=""/>
    <s v=""/>
    <m/>
    <n v="0"/>
    <n v="0"/>
  </r>
  <r>
    <n v="695279"/>
    <n v="695279"/>
    <m/>
    <s v=""/>
    <n v="449"/>
    <n v="8056456"/>
    <x v="9"/>
    <s v=""/>
    <d v="2022-09-14T00:00:00"/>
    <s v="miércoles"/>
    <n v="4"/>
    <s v="septiembre"/>
    <n v="9"/>
    <n v="2022"/>
    <d v="1899-12-30T22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280"/>
    <n v="695280"/>
    <m/>
    <s v=""/>
    <n v="922"/>
    <n v="1862689"/>
    <x v="15"/>
    <s v=""/>
    <d v="2022-09-14T00:00:00"/>
    <s v="miércoles"/>
    <n v="4"/>
    <s v="septiembre"/>
    <n v="9"/>
    <n v="2022"/>
    <d v="1899-12-30T22:53:32"/>
    <n v="0"/>
    <m/>
    <m/>
    <m/>
    <s v="INTERCEPCIÓN DE LLAMADAS"/>
    <s v=""/>
    <n v="0"/>
    <s v="ANDROID-APP"/>
    <s v=""/>
    <s v=""/>
    <m/>
    <n v="0"/>
    <n v="0"/>
  </r>
  <r>
    <n v="695281"/>
    <n v="695281"/>
    <m/>
    <s v=""/>
    <n v="244"/>
    <n v="1478996"/>
    <x v="17"/>
    <s v=""/>
    <d v="2022-09-14T00:00:00"/>
    <s v="miércoles"/>
    <n v="4"/>
    <s v="septiembre"/>
    <n v="9"/>
    <n v="2022"/>
    <d v="1899-12-30T22:53:51"/>
    <n v="0"/>
    <m/>
    <m/>
    <m/>
    <s v="¿TIENES MAS DUDAS?"/>
    <s v=""/>
    <n v="0"/>
    <s v="ANDROID-APP"/>
    <s v="¿TIENES MAS DUDAS?"/>
    <s v=""/>
    <m/>
    <n v="0"/>
    <n v="0"/>
  </r>
  <r>
    <n v="695282"/>
    <n v="695282"/>
    <m/>
    <s v=""/>
    <n v="922"/>
    <n v="1862689"/>
    <x v="15"/>
    <s v=""/>
    <d v="2022-09-14T00:00:00"/>
    <s v="miércoles"/>
    <n v="4"/>
    <s v="septiembre"/>
    <n v="9"/>
    <n v="2022"/>
    <d v="1899-12-30T22:54:14"/>
    <n v="0"/>
    <m/>
    <m/>
    <m/>
    <s v="BECAS JOVENES ESCRIBIENDO EL FUTURO"/>
    <s v=""/>
    <n v="0"/>
    <s v="ANDROID-APP"/>
    <s v="BECAS JOVENES ESCRIBIENDO EL FUTURO"/>
    <s v=""/>
    <m/>
    <n v="0"/>
    <n v="0"/>
  </r>
  <r>
    <n v="695283"/>
    <n v="695283"/>
    <m/>
    <s v=""/>
    <n v="922"/>
    <n v="1862689"/>
    <x v="15"/>
    <s v=""/>
    <d v="2022-09-14T00:00:00"/>
    <s v="miércoles"/>
    <n v="4"/>
    <s v="septiembre"/>
    <n v="9"/>
    <n v="2022"/>
    <d v="1899-12-30T22:54:29"/>
    <n v="0"/>
    <m/>
    <m/>
    <m/>
    <s v="BECAS EDUCACION BASICA"/>
    <s v=""/>
    <n v="0"/>
    <s v="ANDROID-APP"/>
    <s v="BECAS EDUCACION BASICA"/>
    <s v=""/>
    <m/>
    <n v="0"/>
    <n v="0"/>
  </r>
  <r>
    <n v="695284"/>
    <n v="695284"/>
    <m/>
    <s v=""/>
    <n v="474"/>
    <n v="1031309"/>
    <x v="14"/>
    <s v=""/>
    <d v="2022-09-14T00:00:00"/>
    <s v="miércoles"/>
    <n v="4"/>
    <s v="septiembre"/>
    <n v="9"/>
    <n v="2022"/>
    <d v="1899-12-30T22:54:42"/>
    <n v="0"/>
    <m/>
    <m/>
    <m/>
    <s v="INTERCEPCIÓN DE LLAMADAS"/>
    <s v=""/>
    <n v="0"/>
    <s v="ANDROID-APP"/>
    <s v=""/>
    <s v=""/>
    <m/>
    <n v="0"/>
    <n v="0"/>
  </r>
  <r>
    <n v="695285"/>
    <n v="695285"/>
    <m/>
    <s v=""/>
    <n v="618"/>
    <n v="1513157"/>
    <x v="1"/>
    <s v=""/>
    <d v="2022-09-14T00:00:00"/>
    <s v="miércoles"/>
    <n v="4"/>
    <s v="septiembre"/>
    <n v="9"/>
    <n v="2022"/>
    <d v="1899-12-30T22:54:43"/>
    <n v="0"/>
    <m/>
    <m/>
    <m/>
    <s v="INTERCEPCIÓN DE LLAMADAS"/>
    <s v=""/>
    <n v="0"/>
    <s v="ANDROID-APP"/>
    <s v=""/>
    <s v=""/>
    <m/>
    <n v="0"/>
    <n v="0"/>
  </r>
  <r>
    <n v="695286"/>
    <n v="695286"/>
    <m/>
    <s v=""/>
    <n v="618"/>
    <n v="1513157"/>
    <x v="1"/>
    <s v=""/>
    <d v="2022-09-14T00:00:00"/>
    <s v="miércoles"/>
    <n v="4"/>
    <s v="septiembre"/>
    <n v="9"/>
    <n v="2022"/>
    <d v="1899-12-30T22:54:50"/>
    <n v="0"/>
    <m/>
    <m/>
    <m/>
    <s v="BECAS JOVENES ESCRIBIENDO EL FUTURO"/>
    <s v=""/>
    <n v="0"/>
    <s v="ANDROID-APP"/>
    <s v="BECAS JOVENES ESCRIBIENDO EL FUTURO"/>
    <s v=""/>
    <m/>
    <n v="0"/>
    <n v="0"/>
  </r>
  <r>
    <n v="695287"/>
    <n v="695287"/>
    <m/>
    <s v=""/>
    <n v="833"/>
    <n v="3192802"/>
    <x v="7"/>
    <s v=""/>
    <d v="2022-09-14T00:00:00"/>
    <s v="miércoles"/>
    <n v="4"/>
    <s v="septiembre"/>
    <n v="9"/>
    <n v="2022"/>
    <d v="1899-12-30T22:54:51"/>
    <n v="0"/>
    <m/>
    <m/>
    <m/>
    <s v="INTERCEPCIÓN DE LLAMADAS"/>
    <s v=""/>
    <n v="0"/>
    <s v="ANDROID-APP"/>
    <s v=""/>
    <s v=""/>
    <m/>
    <n v="0"/>
    <n v="0"/>
  </r>
  <r>
    <n v="695288"/>
    <n v="695288"/>
    <m/>
    <s v=""/>
    <n v="618"/>
    <n v="1513157"/>
    <x v="1"/>
    <s v=""/>
    <d v="2022-09-14T00:00:00"/>
    <s v="miércoles"/>
    <n v="4"/>
    <s v="septiembre"/>
    <n v="9"/>
    <n v="2022"/>
    <d v="1899-12-30T22:54:59"/>
    <n v="0"/>
    <m/>
    <m/>
    <m/>
    <s v="¿TIENES MAS DUDAS?"/>
    <s v=""/>
    <n v="0"/>
    <s v="ANDROID-APP"/>
    <s v="¿TIENES MAS DUDAS?"/>
    <s v=""/>
    <m/>
    <n v="0"/>
    <n v="0"/>
  </r>
  <r>
    <n v="695289"/>
    <n v="695289"/>
    <m/>
    <s v=""/>
    <n v="618"/>
    <n v="1513157"/>
    <x v="1"/>
    <s v=""/>
    <d v="2022-09-14T00:00:00"/>
    <s v="miércoles"/>
    <n v="4"/>
    <s v="septiembre"/>
    <n v="9"/>
    <n v="2022"/>
    <d v="1899-12-30T22:5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290"/>
    <n v="695290"/>
    <m/>
    <s v=""/>
    <n v="474"/>
    <n v="1031309"/>
    <x v="14"/>
    <s v=""/>
    <d v="2022-09-14T00:00:00"/>
    <s v="miércoles"/>
    <n v="4"/>
    <s v="septiembre"/>
    <n v="9"/>
    <n v="2022"/>
    <d v="1899-12-30T22:55:13"/>
    <n v="0"/>
    <m/>
    <m/>
    <m/>
    <s v="BECAS EDUCACION BASICA"/>
    <s v=""/>
    <n v="0"/>
    <s v="ANDROID-APP"/>
    <s v="BECAS EDUCACION BASICA"/>
    <s v=""/>
    <m/>
    <n v="0"/>
    <n v="0"/>
  </r>
  <r>
    <n v="695291"/>
    <n v="695291"/>
    <m/>
    <s v=""/>
    <n v="449"/>
    <n v="8074533"/>
    <x v="9"/>
    <s v=""/>
    <d v="2022-09-14T00:00:00"/>
    <s v="miércoles"/>
    <n v="4"/>
    <s v="septiembre"/>
    <n v="9"/>
    <n v="2022"/>
    <d v="1899-12-30T22:55:19"/>
    <n v="0"/>
    <m/>
    <m/>
    <m/>
    <s v="INTERCEPCIÓN DE LLAMADAS"/>
    <s v=""/>
    <n v="0"/>
    <s v="ANDROID-APP"/>
    <s v=""/>
    <s v=""/>
    <m/>
    <n v="0"/>
    <n v="0"/>
  </r>
  <r>
    <n v="695292"/>
    <n v="695292"/>
    <m/>
    <s v=""/>
    <n v="618"/>
    <n v="1513157"/>
    <x v="1"/>
    <s v=""/>
    <d v="2022-09-14T00:00:00"/>
    <s v="miércoles"/>
    <n v="4"/>
    <s v="septiembre"/>
    <n v="9"/>
    <n v="2022"/>
    <d v="1899-12-30T22:55:20"/>
    <n v="0"/>
    <m/>
    <m/>
    <m/>
    <s v="BECAS JOVENES ESCRIBIENDO EL FUTURO"/>
    <s v=""/>
    <n v="0"/>
    <s v="ANDROID-APP"/>
    <s v="BECAS JOVENES ESCRIBIENDO EL FUTURO"/>
    <s v=""/>
    <m/>
    <n v="0"/>
    <n v="0"/>
  </r>
  <r>
    <n v="695294"/>
    <n v="695294"/>
    <m/>
    <s v=""/>
    <n v="871"/>
    <n v="1367897"/>
    <x v="27"/>
    <s v=""/>
    <d v="2022-09-14T00:00:00"/>
    <s v="miércoles"/>
    <n v="4"/>
    <s v="septiembre"/>
    <n v="9"/>
    <n v="2022"/>
    <d v="1899-12-30T22:55:35"/>
    <n v="0"/>
    <m/>
    <m/>
    <m/>
    <s v="INTERCEPCIÓN DE LLAMADAS"/>
    <s v=""/>
    <n v="0"/>
    <s v="ANDROID-APP"/>
    <s v=""/>
    <s v=""/>
    <m/>
    <n v="0"/>
    <n v="0"/>
  </r>
  <r>
    <n v="695295"/>
    <n v="695295"/>
    <m/>
    <s v=""/>
    <n v="449"/>
    <n v="8074533"/>
    <x v="9"/>
    <s v=""/>
    <d v="2022-09-14T00:00:00"/>
    <s v="miércoles"/>
    <n v="4"/>
    <s v="septiembre"/>
    <n v="9"/>
    <n v="2022"/>
    <d v="1899-12-30T22:55:40"/>
    <n v="0"/>
    <m/>
    <m/>
    <m/>
    <s v="BECAS EDUCACION BASICA"/>
    <s v=""/>
    <n v="0"/>
    <s v="ANDROID-APP"/>
    <s v="BECAS EDUCACION BASICA"/>
    <s v=""/>
    <m/>
    <n v="0"/>
    <n v="0"/>
  </r>
  <r>
    <n v="695296"/>
    <n v="695296"/>
    <m/>
    <s v=""/>
    <n v="331"/>
    <n v="7242066"/>
    <x v="14"/>
    <s v=""/>
    <d v="2022-09-14T00:00:00"/>
    <s v="miércoles"/>
    <n v="4"/>
    <s v="septiembre"/>
    <n v="9"/>
    <n v="2022"/>
    <d v="1899-12-30T22:55:40"/>
    <n v="0"/>
    <m/>
    <m/>
    <m/>
    <s v="INTERCEPCIÓN DE LLAMADAS"/>
    <s v=""/>
    <n v="0"/>
    <s v="ANDROID-APP"/>
    <s v=""/>
    <s v=""/>
    <m/>
    <n v="0"/>
    <n v="0"/>
  </r>
  <r>
    <n v="695297"/>
    <n v="695297"/>
    <m/>
    <s v=""/>
    <n v="555"/>
    <n v="1783551"/>
    <x v="11"/>
    <s v=""/>
    <d v="2022-09-14T00:00:00"/>
    <s v="miércoles"/>
    <n v="4"/>
    <s v="septiembre"/>
    <n v="9"/>
    <n v="2022"/>
    <d v="1899-12-30T22:55:49"/>
    <n v="0"/>
    <m/>
    <m/>
    <m/>
    <s v="INTERCEPCIÓN DE LLAMADAS"/>
    <s v=""/>
    <n v="0"/>
    <s v="ANDROID-APP"/>
    <s v=""/>
    <s v=""/>
    <m/>
    <n v="0"/>
    <n v="0"/>
  </r>
  <r>
    <n v="695298"/>
    <n v="695298"/>
    <m/>
    <s v=""/>
    <n v="331"/>
    <n v="7242066"/>
    <x v="14"/>
    <s v=""/>
    <d v="2022-09-14T00:00:00"/>
    <s v="miércoles"/>
    <n v="4"/>
    <s v="septiembre"/>
    <n v="9"/>
    <n v="2022"/>
    <d v="1899-12-30T22:55:52"/>
    <n v="0"/>
    <m/>
    <m/>
    <m/>
    <s v="BECAS JOVENES ESCRIBIENDO EL FUTURO"/>
    <s v=""/>
    <n v="0"/>
    <s v="ANDROID-APP"/>
    <s v="BECAS JOVENES ESCRIBIENDO EL FUTURO"/>
    <s v=""/>
    <m/>
    <n v="0"/>
    <n v="0"/>
  </r>
  <r>
    <n v="695299"/>
    <n v="695299"/>
    <m/>
    <s v=""/>
    <n v="555"/>
    <n v="1783551"/>
    <x v="11"/>
    <s v=""/>
    <d v="2022-09-14T00:00:00"/>
    <s v="miércoles"/>
    <n v="4"/>
    <s v="septiembre"/>
    <n v="9"/>
    <n v="2022"/>
    <d v="1899-12-30T22:55:54"/>
    <n v="0"/>
    <m/>
    <m/>
    <m/>
    <s v="BECAS JOVENES ESCRIBIENDO EL FUTURO"/>
    <s v=""/>
    <n v="0"/>
    <s v="ANDROID-APP"/>
    <s v="BECAS JOVENES ESCRIBIENDO EL FUTURO"/>
    <s v=""/>
    <m/>
    <n v="0"/>
    <n v="0"/>
  </r>
  <r>
    <n v="695300"/>
    <n v="695300"/>
    <m/>
    <s v=""/>
    <n v="871"/>
    <n v="1367897"/>
    <x v="27"/>
    <s v=""/>
    <d v="2022-09-14T00:00:00"/>
    <s v="miércoles"/>
    <n v="4"/>
    <s v="septiembre"/>
    <n v="9"/>
    <n v="2022"/>
    <d v="1899-12-30T22:55:54"/>
    <n v="0"/>
    <m/>
    <m/>
    <m/>
    <s v="BECAS EDUCACION BASICA"/>
    <s v=""/>
    <n v="0"/>
    <s v="ANDROID-APP"/>
    <s v="BECAS EDUCACION BASICA"/>
    <s v=""/>
    <m/>
    <n v="0"/>
    <n v="0"/>
  </r>
  <r>
    <n v="695301"/>
    <n v="695301"/>
    <m/>
    <s v=""/>
    <n v="556"/>
    <n v="3243993"/>
    <x v="11"/>
    <s v=""/>
    <d v="2022-09-14T00:00:00"/>
    <s v="miércoles"/>
    <n v="4"/>
    <s v="septiembre"/>
    <n v="9"/>
    <n v="2022"/>
    <d v="1899-12-30T22:55:57"/>
    <n v="0"/>
    <m/>
    <m/>
    <m/>
    <s v="INTERCEPCIÓN DE LLAMADAS"/>
    <s v=""/>
    <n v="0"/>
    <s v="ANDROID-APP"/>
    <s v=""/>
    <s v=""/>
    <m/>
    <n v="0"/>
    <n v="0"/>
  </r>
  <r>
    <n v="695302"/>
    <n v="695302"/>
    <m/>
    <s v=""/>
    <n v="555"/>
    <n v="1783551"/>
    <x v="11"/>
    <s v=""/>
    <d v="2022-09-14T00:00:00"/>
    <s v="miércoles"/>
    <n v="4"/>
    <s v="septiembre"/>
    <n v="9"/>
    <n v="2022"/>
    <d v="1899-12-30T22:56:03"/>
    <n v="0"/>
    <m/>
    <m/>
    <m/>
    <s v="BECAS JOVENES ESCRIBIENDO EL FUTURO"/>
    <s v=""/>
    <n v="0"/>
    <s v="ANDROID-APP"/>
    <s v="BECAS JOVENES ESCRIBIENDO EL FUTURO"/>
    <s v=""/>
    <m/>
    <n v="0"/>
    <n v="0"/>
  </r>
  <r>
    <n v="695303"/>
    <n v="695303"/>
    <m/>
    <s v=""/>
    <n v="449"/>
    <n v="8074533"/>
    <x v="9"/>
    <s v=""/>
    <d v="2022-09-14T00:00:00"/>
    <s v="miércoles"/>
    <n v="4"/>
    <s v="septiembre"/>
    <n v="9"/>
    <n v="2022"/>
    <d v="1899-12-30T22:56:06"/>
    <n v="0"/>
    <m/>
    <m/>
    <m/>
    <s v="BECAS EDUCACION BASICA"/>
    <s v=""/>
    <n v="0"/>
    <s v="ANDROID-APP"/>
    <s v="BECAS EDUCACION BASICA"/>
    <s v=""/>
    <m/>
    <n v="0"/>
    <n v="0"/>
  </r>
  <r>
    <n v="695305"/>
    <n v="695305"/>
    <m/>
    <s v=""/>
    <n v="331"/>
    <n v="7242066"/>
    <x v="14"/>
    <s v=""/>
    <d v="2022-09-14T00:00:00"/>
    <s v="miércoles"/>
    <n v="4"/>
    <s v="septiembre"/>
    <n v="9"/>
    <n v="2022"/>
    <d v="1899-12-30T22:5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306"/>
    <n v="695306"/>
    <m/>
    <s v=""/>
    <n v="555"/>
    <n v="1783551"/>
    <x v="11"/>
    <s v=""/>
    <d v="2022-09-14T00:00:00"/>
    <s v="miércoles"/>
    <n v="4"/>
    <s v="septiembre"/>
    <n v="9"/>
    <n v="2022"/>
    <d v="1899-12-30T22:56:29"/>
    <n v="0"/>
    <m/>
    <m/>
    <m/>
    <s v="¿TIENES MAS DUDAS?"/>
    <s v=""/>
    <n v="0"/>
    <s v="ANDROID-APP"/>
    <s v="¿TIENES MAS DUDAS?"/>
    <s v=""/>
    <m/>
    <n v="0"/>
    <n v="0"/>
  </r>
  <r>
    <n v="695307"/>
    <n v="695307"/>
    <m/>
    <s v=""/>
    <n v="555"/>
    <n v="1783551"/>
    <x v="11"/>
    <s v=""/>
    <d v="2022-09-14T00:00:00"/>
    <s v="miércoles"/>
    <n v="4"/>
    <s v="septiembre"/>
    <n v="9"/>
    <n v="2022"/>
    <d v="1899-12-30T22:56:32"/>
    <n v="0"/>
    <m/>
    <m/>
    <m/>
    <s v="BECAS EDUCACION BASICA"/>
    <s v=""/>
    <n v="0"/>
    <s v="ANDROID-APP"/>
    <s v="BECAS EDUCACION BASICA"/>
    <s v=""/>
    <m/>
    <n v="0"/>
    <n v="0"/>
  </r>
  <r>
    <n v="695308"/>
    <n v="695308"/>
    <m/>
    <s v=""/>
    <n v="556"/>
    <n v="3243993"/>
    <x v="11"/>
    <s v=""/>
    <d v="2022-09-14T00:00:00"/>
    <s v="miércoles"/>
    <n v="4"/>
    <s v="septiembre"/>
    <n v="9"/>
    <n v="2022"/>
    <d v="1899-12-30T22:56:32"/>
    <n v="0"/>
    <m/>
    <m/>
    <m/>
    <s v="INTERCEPCIÓN DE LLAMADAS"/>
    <s v=""/>
    <n v="0"/>
    <s v="ANDROID-APP"/>
    <s v=""/>
    <s v=""/>
    <m/>
    <n v="0"/>
    <n v="0"/>
  </r>
  <r>
    <n v="695309"/>
    <n v="695309"/>
    <m/>
    <s v=""/>
    <n v="555"/>
    <n v="1783551"/>
    <x v="11"/>
    <s v=""/>
    <d v="2022-09-14T00:00:00"/>
    <s v="miércoles"/>
    <n v="4"/>
    <s v="septiembre"/>
    <n v="9"/>
    <n v="2022"/>
    <d v="1899-12-30T22:56:33"/>
    <n v="0"/>
    <m/>
    <m/>
    <m/>
    <s v="BECAS JOVENES ESCRIBIENDO EL FUTURO"/>
    <s v=""/>
    <n v="0"/>
    <s v="ANDROID-APP"/>
    <s v="BECAS JOVENES ESCRIBIENDO EL FUTURO"/>
    <s v=""/>
    <m/>
    <n v="0"/>
    <n v="0"/>
  </r>
  <r>
    <n v="695310"/>
    <n v="695310"/>
    <m/>
    <s v=""/>
    <n v="331"/>
    <n v="7242066"/>
    <x v="14"/>
    <s v=""/>
    <d v="2022-09-14T00:00:00"/>
    <s v="miércoles"/>
    <n v="4"/>
    <s v="septiembre"/>
    <n v="9"/>
    <n v="2022"/>
    <d v="1899-12-30T22:5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311"/>
    <n v="695311"/>
    <m/>
    <s v=""/>
    <n v="871"/>
    <n v="1367897"/>
    <x v="27"/>
    <s v=""/>
    <d v="2022-09-14T00:00:00"/>
    <s v="miércoles"/>
    <n v="4"/>
    <s v="septiembre"/>
    <n v="9"/>
    <n v="2022"/>
    <d v="1899-12-30T22:56:34"/>
    <n v="0"/>
    <m/>
    <m/>
    <m/>
    <s v="CONTINUAR LA LLAMADA"/>
    <s v=""/>
    <n v="0"/>
    <s v="ANDROID-APP"/>
    <s v="5511620300"/>
    <s v=""/>
    <m/>
    <n v="0"/>
    <n v="0"/>
  </r>
  <r>
    <n v="695312"/>
    <n v="695312"/>
    <m/>
    <s v=""/>
    <n v="474"/>
    <n v="1031309"/>
    <x v="14"/>
    <s v=""/>
    <d v="2022-09-14T00:00:00"/>
    <s v="miércoles"/>
    <n v="4"/>
    <s v="septiembre"/>
    <n v="9"/>
    <n v="2022"/>
    <d v="1899-12-30T22:56:38"/>
    <n v="0"/>
    <m/>
    <m/>
    <m/>
    <s v="INTERCEPCIÓN DE LLAMADAS"/>
    <s v=""/>
    <n v="0"/>
    <s v="ANDROID-APP"/>
    <s v=""/>
    <s v=""/>
    <m/>
    <n v="0"/>
    <n v="0"/>
  </r>
  <r>
    <n v="695313"/>
    <n v="695313"/>
    <m/>
    <s v=""/>
    <n v="555"/>
    <n v="1783551"/>
    <x v="11"/>
    <s v=""/>
    <d v="2022-09-14T00:00:00"/>
    <s v="miércoles"/>
    <n v="4"/>
    <s v="septiembre"/>
    <n v="9"/>
    <n v="2022"/>
    <d v="1899-12-30T22:56:43"/>
    <n v="0"/>
    <m/>
    <m/>
    <m/>
    <s v="BECAS JOVENES ESCRIBIENDO EL FUTURO"/>
    <s v=""/>
    <n v="0"/>
    <s v="ANDROID-APP"/>
    <s v="BECAS JOVENES ESCRIBIENDO EL FUTURO"/>
    <s v=""/>
    <m/>
    <n v="0"/>
    <n v="0"/>
  </r>
  <r>
    <n v="695314"/>
    <n v="695314"/>
    <m/>
    <s v=""/>
    <n v="449"/>
    <n v="8074533"/>
    <x v="9"/>
    <s v=""/>
    <d v="2022-09-14T00:00:00"/>
    <s v="miércoles"/>
    <n v="4"/>
    <s v="septiembre"/>
    <n v="9"/>
    <n v="2022"/>
    <d v="1899-12-30T22:56:46"/>
    <n v="0"/>
    <m/>
    <m/>
    <m/>
    <s v="BECAS JOVENES ESCRIBIENDO EL FUTURO"/>
    <s v=""/>
    <n v="0"/>
    <s v="ANDROID-APP"/>
    <s v="BECAS JOVENES ESCRIBIENDO EL FUTURO"/>
    <s v=""/>
    <m/>
    <n v="0"/>
    <n v="0"/>
  </r>
  <r>
    <n v="695315"/>
    <n v="695315"/>
    <m/>
    <s v=""/>
    <n v="555"/>
    <n v="1783551"/>
    <x v="11"/>
    <s v=""/>
    <d v="2022-09-14T00:00:00"/>
    <s v="miércoles"/>
    <n v="4"/>
    <s v="septiembre"/>
    <n v="9"/>
    <n v="2022"/>
    <d v="1899-12-30T22:56:51"/>
    <n v="0"/>
    <m/>
    <m/>
    <m/>
    <s v="BECAS JOVENES ESCRIBIENDO EL FUTURO"/>
    <s v=""/>
    <n v="0"/>
    <s v="ANDROID-APP"/>
    <s v="BECAS JOVENES ESCRIBIENDO EL FUTURO"/>
    <s v=""/>
    <m/>
    <n v="0"/>
    <n v="0"/>
  </r>
  <r>
    <n v="695316"/>
    <n v="695316"/>
    <m/>
    <s v=""/>
    <n v="474"/>
    <n v="1031309"/>
    <x v="14"/>
    <s v=""/>
    <d v="2022-09-14T00:00:00"/>
    <s v="miércoles"/>
    <n v="4"/>
    <s v="septiembre"/>
    <n v="9"/>
    <n v="2022"/>
    <d v="1899-12-30T22:56:58"/>
    <n v="0"/>
    <m/>
    <m/>
    <m/>
    <s v="¿TIENES MAS DUDAS?"/>
    <s v=""/>
    <n v="0"/>
    <s v="ANDROID-APP"/>
    <s v="¿TIENES MAS DUDAS?"/>
    <s v=""/>
    <m/>
    <n v="0"/>
    <n v="0"/>
  </r>
  <r>
    <n v="695317"/>
    <n v="695317"/>
    <m/>
    <s v=""/>
    <n v="555"/>
    <n v="1783551"/>
    <x v="11"/>
    <s v=""/>
    <d v="2022-09-14T00:00:00"/>
    <s v="miércoles"/>
    <n v="4"/>
    <s v="septiembre"/>
    <n v="9"/>
    <n v="2022"/>
    <d v="1899-12-30T22:56:59"/>
    <n v="0"/>
    <m/>
    <m/>
    <m/>
    <s v="¿TIENES MAS DUDAS?"/>
    <s v=""/>
    <n v="0"/>
    <s v="ANDROID-APP"/>
    <s v="¿TIENES MAS DUDAS?"/>
    <s v=""/>
    <m/>
    <n v="0"/>
    <n v="0"/>
  </r>
  <r>
    <n v="695318"/>
    <n v="695318"/>
    <m/>
    <s v=""/>
    <n v="556"/>
    <n v="3243993"/>
    <x v="11"/>
    <s v=""/>
    <d v="2022-09-14T00:00:00"/>
    <s v="miércoles"/>
    <n v="4"/>
    <s v="septiembre"/>
    <n v="9"/>
    <n v="2022"/>
    <d v="1899-12-30T22:56:59"/>
    <n v="0"/>
    <m/>
    <m/>
    <m/>
    <s v="BECAS UNIVERSAL PARA ESTUDIANTES"/>
    <s v=""/>
    <n v="0"/>
    <s v="ANDROID-APP"/>
    <s v="BECAS UNIVERSAL PARA ESTUDIANTES"/>
    <s v=""/>
    <m/>
    <n v="0"/>
    <n v="0"/>
  </r>
  <r>
    <n v="695320"/>
    <n v="695320"/>
    <m/>
    <s v=""/>
    <n v="871"/>
    <n v="1367897"/>
    <x v="27"/>
    <s v=""/>
    <d v="2022-09-14T00:00:00"/>
    <s v="miércoles"/>
    <n v="4"/>
    <s v="septiembre"/>
    <n v="9"/>
    <n v="2022"/>
    <d v="1899-12-30T22:57:01"/>
    <n v="0"/>
    <m/>
    <m/>
    <m/>
    <s v="INTERCEPCIÓN DE LLAMADAS"/>
    <s v=""/>
    <n v="0"/>
    <s v="ANDROID-APP"/>
    <s v=""/>
    <s v=""/>
    <m/>
    <n v="0"/>
    <n v="0"/>
  </r>
  <r>
    <n v="695321"/>
    <n v="695321"/>
    <m/>
    <s v=""/>
    <n v="449"/>
    <n v="8074533"/>
    <x v="9"/>
    <s v=""/>
    <d v="2022-09-14T00:00:00"/>
    <s v="miércoles"/>
    <n v="4"/>
    <s v="septiembre"/>
    <n v="9"/>
    <n v="2022"/>
    <d v="1899-12-30T22:57:03"/>
    <n v="0"/>
    <m/>
    <m/>
    <m/>
    <s v="¿TIENES MAS DUDAS?"/>
    <s v=""/>
    <n v="0"/>
    <s v="ANDROID-APP"/>
    <s v="¿TIENES MAS DUDAS?"/>
    <s v=""/>
    <m/>
    <n v="0"/>
    <n v="0"/>
  </r>
  <r>
    <n v="695322"/>
    <n v="695322"/>
    <m/>
    <s v=""/>
    <n v="449"/>
    <n v="8074533"/>
    <x v="9"/>
    <s v=""/>
    <d v="2022-09-14T00:00:00"/>
    <s v="miércoles"/>
    <n v="4"/>
    <s v="septiembre"/>
    <n v="9"/>
    <n v="2022"/>
    <d v="1899-12-30T22:57:07"/>
    <n v="0"/>
    <m/>
    <m/>
    <m/>
    <s v="BECAS EDUCACION BASICA"/>
    <s v=""/>
    <n v="0"/>
    <s v="ANDROID-APP"/>
    <s v="BECAS EDUCACION BASICA"/>
    <s v=""/>
    <m/>
    <n v="0"/>
    <n v="0"/>
  </r>
  <r>
    <n v="695325"/>
    <n v="695325"/>
    <m/>
    <s v=""/>
    <n v="555"/>
    <n v="1783551"/>
    <x v="11"/>
    <s v=""/>
    <d v="2022-09-14T00:00:00"/>
    <s v="miércoles"/>
    <n v="4"/>
    <s v="septiembre"/>
    <n v="9"/>
    <n v="2022"/>
    <d v="1899-12-30T22:57:16"/>
    <n v="0"/>
    <m/>
    <m/>
    <m/>
    <s v="INTERCEPCIÓN DE LLAMADAS"/>
    <s v=""/>
    <n v="0"/>
    <s v="ANDROID-APP"/>
    <s v=""/>
    <s v=""/>
    <m/>
    <n v="0"/>
    <n v="0"/>
  </r>
  <r>
    <n v="695326"/>
    <n v="695326"/>
    <m/>
    <s v=""/>
    <n v="871"/>
    <n v="1367897"/>
    <x v="27"/>
    <s v=""/>
    <d v="2022-09-14T00:00:00"/>
    <s v="miércoles"/>
    <n v="4"/>
    <s v="septiembre"/>
    <n v="9"/>
    <n v="2022"/>
    <d v="1899-12-30T22:57:22"/>
    <n v="0"/>
    <m/>
    <m/>
    <m/>
    <s v="BECAS EDUCACION BASICA"/>
    <s v=""/>
    <n v="0"/>
    <s v="ANDROID-APP"/>
    <s v="BECAS EDUCACION BASICA"/>
    <s v=""/>
    <m/>
    <n v="0"/>
    <n v="0"/>
  </r>
  <r>
    <n v="695327"/>
    <n v="695327"/>
    <m/>
    <s v=""/>
    <n v="555"/>
    <n v="1783551"/>
    <x v="11"/>
    <s v=""/>
    <d v="2022-09-14T00:00:00"/>
    <s v="miércoles"/>
    <n v="4"/>
    <s v="septiembre"/>
    <n v="9"/>
    <n v="2022"/>
    <d v="1899-12-30T22:5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328"/>
    <n v="695328"/>
    <m/>
    <s v=""/>
    <n v="449"/>
    <n v="8056456"/>
    <x v="9"/>
    <s v=""/>
    <d v="2022-09-14T00:00:00"/>
    <s v="miércoles"/>
    <n v="4"/>
    <s v="septiembre"/>
    <n v="9"/>
    <n v="2022"/>
    <d v="1899-12-30T22:5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329"/>
    <n v="695329"/>
    <m/>
    <s v=""/>
    <n v="427"/>
    <n v="2022497"/>
    <x v="31"/>
    <s v=""/>
    <d v="2022-09-14T00:00:00"/>
    <s v="miércoles"/>
    <n v="4"/>
    <s v="septiembre"/>
    <n v="9"/>
    <n v="2022"/>
    <d v="1899-12-30T22:57:27"/>
    <n v="0"/>
    <m/>
    <m/>
    <m/>
    <s v="INTERCEPCIÓN DE LLAMADAS"/>
    <s v=""/>
    <n v="0"/>
    <s v="ANDROID-APP"/>
    <s v=""/>
    <s v=""/>
    <m/>
    <n v="0"/>
    <n v="0"/>
  </r>
  <r>
    <n v="695330"/>
    <n v="695330"/>
    <m/>
    <s v=""/>
    <n v="474"/>
    <n v="1031309"/>
    <x v="14"/>
    <s v=""/>
    <d v="2022-09-14T00:00:00"/>
    <s v="miércoles"/>
    <n v="4"/>
    <s v="septiembre"/>
    <n v="9"/>
    <n v="2022"/>
    <d v="1899-12-30T22:57:28"/>
    <n v="0"/>
    <m/>
    <m/>
    <m/>
    <s v="INTERCEPCIÓN DE LLAMADAS"/>
    <s v=""/>
    <n v="0"/>
    <s v="ANDROID-APP"/>
    <s v=""/>
    <s v=""/>
    <m/>
    <n v="0"/>
    <n v="0"/>
  </r>
  <r>
    <n v="695331"/>
    <n v="695331"/>
    <m/>
    <s v=""/>
    <n v="871"/>
    <n v="1367897"/>
    <x v="27"/>
    <s v=""/>
    <d v="2022-09-14T00:00:00"/>
    <s v="miércoles"/>
    <n v="4"/>
    <s v="septiembre"/>
    <n v="9"/>
    <n v="2022"/>
    <d v="1899-12-30T22:57:53"/>
    <n v="0"/>
    <m/>
    <m/>
    <m/>
    <s v="BECAS JOVENES ESCRIBIENDO EL FUTURO"/>
    <s v=""/>
    <n v="0"/>
    <s v="ANDROID-APP"/>
    <s v="BECAS JOVENES ESCRIBIENDO EL FUTURO"/>
    <s v=""/>
    <m/>
    <n v="0"/>
    <n v="0"/>
  </r>
  <r>
    <n v="695332"/>
    <n v="695332"/>
    <m/>
    <s v=""/>
    <n v="871"/>
    <n v="1367897"/>
    <x v="27"/>
    <s v=""/>
    <d v="2022-09-14T00:00:00"/>
    <s v="miércoles"/>
    <n v="4"/>
    <s v="septiembre"/>
    <n v="9"/>
    <n v="2022"/>
    <d v="1899-12-30T22:57:55"/>
    <n v="0"/>
    <m/>
    <m/>
    <m/>
    <s v="BECAS UNIVERSAL PARA ESTUDIANTES"/>
    <s v=""/>
    <n v="0"/>
    <s v="ANDROID-APP"/>
    <s v="BECAS UNIVERSAL PARA ESTUDIANTES"/>
    <s v=""/>
    <m/>
    <n v="0"/>
    <n v="0"/>
  </r>
  <r>
    <n v="695333"/>
    <n v="695333"/>
    <m/>
    <s v=""/>
    <n v="871"/>
    <n v="1367897"/>
    <x v="27"/>
    <s v=""/>
    <d v="2022-09-14T00:00:00"/>
    <s v="miércoles"/>
    <n v="4"/>
    <s v="septiembre"/>
    <n v="9"/>
    <n v="2022"/>
    <d v="1899-12-30T22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695335"/>
    <n v="695335"/>
    <m/>
    <s v=""/>
    <n v="871"/>
    <n v="1367897"/>
    <x v="27"/>
    <s v=""/>
    <d v="2022-09-14T00:00:00"/>
    <s v="miércoles"/>
    <n v="4"/>
    <s v="septiembre"/>
    <n v="9"/>
    <n v="2022"/>
    <d v="1899-12-30T22:58:10"/>
    <n v="0"/>
    <m/>
    <m/>
    <m/>
    <s v="BECAS EDUCACION BASICA"/>
    <s v=""/>
    <n v="0"/>
    <s v="ANDROID-APP"/>
    <s v="BECAS EDUCACION BASICA"/>
    <s v=""/>
    <m/>
    <n v="0"/>
    <n v="0"/>
  </r>
  <r>
    <n v="695336"/>
    <n v="695336"/>
    <m/>
    <s v=""/>
    <n v="556"/>
    <n v="3243993"/>
    <x v="11"/>
    <s v=""/>
    <d v="2022-09-14T00:00:00"/>
    <s v="miércoles"/>
    <n v="4"/>
    <s v="septiembre"/>
    <n v="9"/>
    <n v="2022"/>
    <d v="1899-12-30T22:58:11"/>
    <n v="0"/>
    <m/>
    <m/>
    <m/>
    <s v="BECAS EDUCACION BASICA"/>
    <s v=""/>
    <n v="0"/>
    <s v="ANDROID-APP"/>
    <s v="BECAS EDUCACION BASICA"/>
    <s v=""/>
    <m/>
    <n v="0"/>
    <n v="0"/>
  </r>
  <r>
    <n v="695337"/>
    <n v="695337"/>
    <m/>
    <s v=""/>
    <n v="474"/>
    <n v="1031309"/>
    <x v="14"/>
    <s v=""/>
    <d v="2022-09-14T00:00:00"/>
    <s v="miércoles"/>
    <n v="4"/>
    <s v="septiembre"/>
    <n v="9"/>
    <n v="2022"/>
    <d v="1899-12-30T22:58:14"/>
    <n v="0"/>
    <m/>
    <m/>
    <m/>
    <s v="INTERCEPCIÓN DE LLAMADAS"/>
    <s v=""/>
    <n v="0"/>
    <s v="ANDROID-APP"/>
    <s v=""/>
    <s v=""/>
    <m/>
    <n v="0"/>
    <n v="0"/>
  </r>
  <r>
    <n v="695338"/>
    <n v="695338"/>
    <m/>
    <s v=""/>
    <n v="331"/>
    <n v="7242066"/>
    <x v="14"/>
    <s v=""/>
    <d v="2022-09-14T00:00:00"/>
    <s v="miércoles"/>
    <n v="4"/>
    <s v="septiembre"/>
    <n v="9"/>
    <n v="2022"/>
    <d v="1899-12-30T22:5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339"/>
    <n v="695339"/>
    <m/>
    <s v=""/>
    <n v="474"/>
    <n v="1031309"/>
    <x v="14"/>
    <s v=""/>
    <d v="2022-09-14T00:00:00"/>
    <s v="miércoles"/>
    <n v="4"/>
    <s v="septiembre"/>
    <n v="9"/>
    <n v="2022"/>
    <d v="1899-12-30T22:58:20"/>
    <n v="0"/>
    <m/>
    <m/>
    <m/>
    <s v="BECAS JOVENES ESCRIBIENDO EL FUTURO"/>
    <s v=""/>
    <n v="0"/>
    <s v="ANDROID-APP"/>
    <s v="BECAS JOVENES ESCRIBIENDO EL FUTURO"/>
    <s v=""/>
    <m/>
    <n v="0"/>
    <n v="0"/>
  </r>
  <r>
    <n v="695340"/>
    <n v="695340"/>
    <m/>
    <s v=""/>
    <n v="983"/>
    <n v="1164543"/>
    <x v="31"/>
    <s v=""/>
    <d v="2022-09-14T00:00:00"/>
    <s v="miércoles"/>
    <n v="4"/>
    <s v="septiembre"/>
    <n v="9"/>
    <n v="2022"/>
    <d v="1899-12-30T22:58:29"/>
    <n v="0"/>
    <m/>
    <m/>
    <m/>
    <s v="INTERCEPCIÓN DE LLAMADAS"/>
    <s v=""/>
    <n v="0"/>
    <s v="ANDROID-APP"/>
    <s v=""/>
    <s v=""/>
    <m/>
    <n v="0"/>
    <n v="0"/>
  </r>
  <r>
    <n v="695341"/>
    <n v="695341"/>
    <m/>
    <s v=""/>
    <n v="474"/>
    <n v="1031309"/>
    <x v="14"/>
    <s v=""/>
    <d v="2022-09-14T00:00:00"/>
    <s v="miércoles"/>
    <n v="4"/>
    <s v="septiembre"/>
    <n v="9"/>
    <n v="2022"/>
    <d v="1899-12-30T22:58:30"/>
    <n v="0"/>
    <m/>
    <m/>
    <m/>
    <s v="INTERCEPCIÓN DE LLAMADAS"/>
    <s v=""/>
    <n v="0"/>
    <s v="ANDROID-APP"/>
    <s v=""/>
    <s v=""/>
    <m/>
    <n v="0"/>
    <n v="0"/>
  </r>
  <r>
    <n v="695342"/>
    <n v="695342"/>
    <m/>
    <s v=""/>
    <n v="449"/>
    <n v="8056456"/>
    <x v="9"/>
    <s v=""/>
    <d v="2022-09-14T00:00:00"/>
    <s v="miércoles"/>
    <n v="4"/>
    <s v="septiembre"/>
    <n v="9"/>
    <n v="2022"/>
    <d v="1899-12-30T22:5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343"/>
    <n v="695343"/>
    <m/>
    <s v=""/>
    <n v="983"/>
    <n v="1164543"/>
    <x v="31"/>
    <s v=""/>
    <d v="2022-09-14T00:00:00"/>
    <s v="miércoles"/>
    <n v="4"/>
    <s v="septiembre"/>
    <n v="9"/>
    <n v="2022"/>
    <d v="1899-12-30T22:58:46"/>
    <n v="0"/>
    <m/>
    <m/>
    <m/>
    <s v="BECAS EDUCACION BASICA"/>
    <s v=""/>
    <n v="0"/>
    <s v="ANDROID-APP"/>
    <s v="BECAS EDUCACION BASICA"/>
    <s v=""/>
    <m/>
    <n v="0"/>
    <n v="0"/>
  </r>
  <r>
    <n v="695344"/>
    <n v="695344"/>
    <m/>
    <s v=""/>
    <n v="429"/>
    <n v="1071250"/>
    <x v="18"/>
    <s v=""/>
    <d v="2022-09-14T00:00:00"/>
    <s v="miércoles"/>
    <n v="4"/>
    <s v="septiembre"/>
    <n v="9"/>
    <n v="2022"/>
    <d v="1899-12-30T22:58:49"/>
    <n v="0"/>
    <m/>
    <m/>
    <m/>
    <s v="INTERCEPCIÓN DE LLAMADAS"/>
    <s v=""/>
    <n v="0"/>
    <s v="ANDROID-APP"/>
    <s v=""/>
    <s v=""/>
    <m/>
    <n v="0"/>
    <n v="0"/>
  </r>
  <r>
    <n v="695345"/>
    <n v="695345"/>
    <m/>
    <s v=""/>
    <n v="429"/>
    <n v="1071250"/>
    <x v="18"/>
    <s v=""/>
    <d v="2022-09-14T00:00:00"/>
    <s v="miércoles"/>
    <n v="4"/>
    <s v="septiembre"/>
    <n v="9"/>
    <n v="2022"/>
    <d v="1899-12-30T22:59:01"/>
    <n v="0"/>
    <m/>
    <m/>
    <m/>
    <s v="BECAS UNIVERSAL PARA ESTUDIANTES"/>
    <s v=""/>
    <n v="0"/>
    <s v="ANDROID-APP"/>
    <s v="BECAS UNIVERSAL PARA ESTUDIANTES"/>
    <s v=""/>
    <m/>
    <n v="0"/>
    <n v="0"/>
  </r>
  <r>
    <n v="695346"/>
    <n v="695346"/>
    <m/>
    <s v=""/>
    <n v="556"/>
    <n v="3243993"/>
    <x v="11"/>
    <s v=""/>
    <d v="2022-09-14T00:00:00"/>
    <s v="miércoles"/>
    <n v="4"/>
    <s v="septiembre"/>
    <n v="9"/>
    <n v="2022"/>
    <d v="1899-12-30T22:59:04"/>
    <n v="0"/>
    <m/>
    <m/>
    <m/>
    <s v="BECAS EDUCACION BASICA"/>
    <s v=""/>
    <n v="0"/>
    <s v="ANDROID-APP"/>
    <s v="BECAS EDUCACION BASICA"/>
    <s v=""/>
    <m/>
    <n v="0"/>
    <n v="0"/>
  </r>
  <r>
    <n v="695347"/>
    <n v="695347"/>
    <m/>
    <s v=""/>
    <n v="983"/>
    <n v="1164543"/>
    <x v="31"/>
    <s v=""/>
    <d v="2022-09-14T00:00:00"/>
    <s v="miércoles"/>
    <n v="4"/>
    <s v="septiembre"/>
    <n v="9"/>
    <n v="2022"/>
    <d v="1899-12-30T22:59:04"/>
    <n v="0"/>
    <m/>
    <m/>
    <m/>
    <s v="BECAS EDUCACION BASICA"/>
    <s v=""/>
    <n v="0"/>
    <s v="ANDROID-APP"/>
    <s v="BECAS EDUCACION BASICA"/>
    <s v=""/>
    <m/>
    <n v="0"/>
    <n v="0"/>
  </r>
  <r>
    <n v="695348"/>
    <n v="695348"/>
    <m/>
    <s v=""/>
    <n v="983"/>
    <n v="1164543"/>
    <x v="31"/>
    <s v=""/>
    <d v="2022-09-14T00:00:00"/>
    <s v="miércoles"/>
    <n v="4"/>
    <s v="septiembre"/>
    <n v="9"/>
    <n v="2022"/>
    <d v="1899-12-30T22:59:09"/>
    <n v="0"/>
    <m/>
    <m/>
    <m/>
    <s v="¿TIENES MAS DUDAS?"/>
    <s v=""/>
    <n v="0"/>
    <s v="ANDROID-APP"/>
    <s v="¿TIENES MAS DUDAS?"/>
    <s v=""/>
    <m/>
    <n v="0"/>
    <n v="0"/>
  </r>
  <r>
    <n v="695350"/>
    <n v="695350"/>
    <m/>
    <s v=""/>
    <n v="961"/>
    <n v="4076411"/>
    <x v="16"/>
    <s v=""/>
    <d v="2022-09-14T00:00:00"/>
    <s v="miércoles"/>
    <n v="4"/>
    <s v="septiembre"/>
    <n v="9"/>
    <n v="2022"/>
    <d v="1899-12-30T22:59:19"/>
    <n v="0"/>
    <m/>
    <m/>
    <m/>
    <s v="INTERCEPCIÓN DE LLAMADAS"/>
    <s v=""/>
    <n v="0"/>
    <s v="ANDROID-APP"/>
    <s v=""/>
    <s v=""/>
    <m/>
    <n v="0"/>
    <n v="0"/>
  </r>
  <r>
    <n v="695351"/>
    <n v="695351"/>
    <m/>
    <s v=""/>
    <n v="427"/>
    <n v="2022497"/>
    <x v="31"/>
    <s v=""/>
    <d v="2022-09-14T00:00:00"/>
    <s v="miércoles"/>
    <n v="4"/>
    <s v="septiembre"/>
    <n v="9"/>
    <n v="2022"/>
    <d v="1899-12-30T22:59:20"/>
    <n v="0"/>
    <m/>
    <m/>
    <m/>
    <s v="BECAS EDUCACION BASICA"/>
    <s v=""/>
    <n v="0"/>
    <s v="ANDROID-APP"/>
    <s v="BECAS EDUCACION BASICA"/>
    <s v=""/>
    <m/>
    <n v="0"/>
    <n v="0"/>
  </r>
  <r>
    <n v="695352"/>
    <n v="695352"/>
    <m/>
    <s v=""/>
    <n v="429"/>
    <n v="1071250"/>
    <x v="18"/>
    <s v=""/>
    <d v="2022-09-14T00:00:00"/>
    <s v="miércoles"/>
    <n v="4"/>
    <s v="septiembre"/>
    <n v="9"/>
    <n v="2022"/>
    <d v="1899-12-30T22:5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353"/>
    <n v="695353"/>
    <m/>
    <s v=""/>
    <n v="983"/>
    <n v="1164543"/>
    <x v="31"/>
    <s v=""/>
    <d v="2022-09-14T00:00:00"/>
    <s v="miércoles"/>
    <n v="4"/>
    <s v="septiembre"/>
    <n v="9"/>
    <n v="2022"/>
    <d v="1899-12-30T22:59:23"/>
    <n v="0"/>
    <m/>
    <m/>
    <m/>
    <s v="BECAS EDUCACION BASICA"/>
    <s v=""/>
    <n v="0"/>
    <s v="ANDROID-APP"/>
    <s v="BECAS EDUCACION BASICA"/>
    <s v=""/>
    <m/>
    <n v="0"/>
    <n v="0"/>
  </r>
  <r>
    <n v="695354"/>
    <n v="695354"/>
    <m/>
    <s v=""/>
    <n v="961"/>
    <n v="4076411"/>
    <x v="16"/>
    <s v=""/>
    <d v="2022-09-14T00:00:00"/>
    <s v="miércoles"/>
    <n v="4"/>
    <s v="septiembre"/>
    <n v="9"/>
    <n v="2022"/>
    <d v="1899-12-30T22:59:26"/>
    <n v="0"/>
    <m/>
    <m/>
    <m/>
    <s v="YOUTUBE"/>
    <s v=""/>
    <n v="0"/>
    <s v="ANDROID-APP"/>
    <s v="YOUTUBE"/>
    <s v=""/>
    <m/>
    <n v="0"/>
    <n v="0"/>
  </r>
  <r>
    <n v="695355"/>
    <n v="695355"/>
    <m/>
    <s v=""/>
    <n v="983"/>
    <n v="1164543"/>
    <x v="31"/>
    <s v=""/>
    <d v="2022-09-14T00:00:00"/>
    <s v="miércoles"/>
    <n v="4"/>
    <s v="septiembre"/>
    <n v="9"/>
    <n v="2022"/>
    <d v="1899-12-30T22:5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356"/>
    <n v="695356"/>
    <m/>
    <s v=""/>
    <n v="961"/>
    <n v="4076411"/>
    <x v="16"/>
    <s v=""/>
    <d v="2022-09-14T00:00:00"/>
    <s v="miércoles"/>
    <n v="4"/>
    <s v="septiembre"/>
    <n v="9"/>
    <n v="2022"/>
    <d v="1899-12-30T22:5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357"/>
    <n v="695357"/>
    <m/>
    <s v=""/>
    <n v="556"/>
    <n v="3243993"/>
    <x v="11"/>
    <s v=""/>
    <d v="2022-09-14T00:00:00"/>
    <s v="miércoles"/>
    <n v="4"/>
    <s v="septiembre"/>
    <n v="9"/>
    <n v="2022"/>
    <d v="1899-12-30T22:59:43"/>
    <n v="0"/>
    <m/>
    <m/>
    <m/>
    <s v="BECAS EDUCACION BASICA"/>
    <s v=""/>
    <n v="0"/>
    <s v="ANDROID-APP"/>
    <s v="BECAS EDUCACION BASICA"/>
    <s v=""/>
    <m/>
    <n v="0"/>
    <n v="0"/>
  </r>
  <r>
    <n v="695358"/>
    <n v="695358"/>
    <m/>
    <s v=""/>
    <n v="236"/>
    <n v="1088085"/>
    <x v="17"/>
    <s v=""/>
    <d v="2022-09-14T00:00:00"/>
    <s v="miércoles"/>
    <n v="4"/>
    <s v="septiembre"/>
    <n v="9"/>
    <n v="2022"/>
    <d v="1899-12-30T22:59:56"/>
    <n v="0"/>
    <m/>
    <m/>
    <m/>
    <s v="INTERCEPCIÓN DE LLAMADAS"/>
    <s v=""/>
    <n v="0"/>
    <s v="ANDROID-APP"/>
    <s v=""/>
    <s v=""/>
    <m/>
    <n v="0"/>
    <n v="0"/>
  </r>
  <r>
    <n v="695359"/>
    <n v="695359"/>
    <m/>
    <s v=""/>
    <n v="844"/>
    <n v="5290442"/>
    <x v="27"/>
    <s v=""/>
    <d v="2022-09-14T00:00:00"/>
    <s v="miércoles"/>
    <n v="4"/>
    <s v="septiembre"/>
    <n v="9"/>
    <n v="2022"/>
    <d v="1899-12-30T23:00:01"/>
    <n v="0"/>
    <m/>
    <m/>
    <m/>
    <s v="INTERCEPCIÓN DE LLAMADAS"/>
    <s v=""/>
    <n v="0"/>
    <s v="ANDROID-APP"/>
    <s v=""/>
    <s v=""/>
    <m/>
    <n v="0"/>
    <n v="0"/>
  </r>
  <r>
    <n v="695360"/>
    <n v="695360"/>
    <m/>
    <s v=""/>
    <n v="556"/>
    <n v="3243993"/>
    <x v="11"/>
    <s v=""/>
    <d v="2022-09-14T00:00:00"/>
    <s v="miércoles"/>
    <n v="4"/>
    <s v="septiembre"/>
    <n v="9"/>
    <n v="2022"/>
    <d v="1899-12-30T23:00:06"/>
    <n v="0"/>
    <m/>
    <m/>
    <m/>
    <s v="INTERCEPCIÓN DE LLAMADAS"/>
    <s v=""/>
    <n v="0"/>
    <s v="ANDROID-APP"/>
    <s v=""/>
    <s v=""/>
    <m/>
    <n v="0"/>
    <n v="0"/>
  </r>
  <r>
    <n v="695361"/>
    <n v="695361"/>
    <m/>
    <s v=""/>
    <n v="983"/>
    <n v="1164543"/>
    <x v="31"/>
    <s v=""/>
    <d v="2022-09-14T00:00:00"/>
    <s v="miércoles"/>
    <n v="4"/>
    <s v="septiembre"/>
    <n v="9"/>
    <n v="2022"/>
    <d v="1899-12-30T23:00:09"/>
    <n v="0"/>
    <m/>
    <m/>
    <m/>
    <s v="INTERCEPCIÓN DE LLAMADAS"/>
    <s v=""/>
    <n v="0"/>
    <s v="ANDROID-APP"/>
    <s v=""/>
    <s v=""/>
    <m/>
    <n v="0"/>
    <n v="0"/>
  </r>
  <r>
    <n v="695362"/>
    <n v="695362"/>
    <m/>
    <s v=""/>
    <n v="236"/>
    <n v="1088085"/>
    <x v="17"/>
    <s v=""/>
    <d v="2022-09-14T00:00:00"/>
    <s v="miércoles"/>
    <n v="4"/>
    <s v="septiembre"/>
    <n v="9"/>
    <n v="2022"/>
    <d v="1899-12-30T23:00:13"/>
    <n v="0"/>
    <m/>
    <m/>
    <m/>
    <s v="BECAS EDUCACION BASICA"/>
    <s v=""/>
    <n v="0"/>
    <s v="ANDROID-APP"/>
    <s v="BECAS EDUCACION BASICA"/>
    <s v=""/>
    <m/>
    <n v="0"/>
    <n v="0"/>
  </r>
  <r>
    <n v="695363"/>
    <n v="695363"/>
    <m/>
    <s v=""/>
    <n v="556"/>
    <n v="3243993"/>
    <x v="11"/>
    <s v=""/>
    <d v="2022-09-14T00:00:00"/>
    <s v="miércoles"/>
    <n v="4"/>
    <s v="septiembre"/>
    <n v="9"/>
    <n v="2022"/>
    <d v="1899-12-30T23:00:16"/>
    <n v="0"/>
    <m/>
    <m/>
    <m/>
    <s v="BECAS EDUCACION BASICA"/>
    <s v=""/>
    <n v="0"/>
    <s v="ANDROID-APP"/>
    <s v="BECAS EDUCACION BASICA"/>
    <s v=""/>
    <m/>
    <n v="0"/>
    <n v="0"/>
  </r>
  <r>
    <n v="695364"/>
    <n v="695364"/>
    <m/>
    <s v=""/>
    <n v="427"/>
    <n v="2022497"/>
    <x v="31"/>
    <s v=""/>
    <d v="2022-09-14T00:00:00"/>
    <s v="miércoles"/>
    <n v="4"/>
    <s v="septiembre"/>
    <n v="9"/>
    <n v="2022"/>
    <d v="1899-12-30T23:00:24"/>
    <n v="0"/>
    <m/>
    <m/>
    <m/>
    <s v="¿TIENES MAS DUDAS?"/>
    <s v=""/>
    <n v="0"/>
    <s v="ANDROID-APP"/>
    <s v="¿TIENES MAS DUDAS?"/>
    <s v=""/>
    <m/>
    <n v="0"/>
    <n v="0"/>
  </r>
  <r>
    <n v="695365"/>
    <n v="695365"/>
    <m/>
    <s v=""/>
    <n v="983"/>
    <n v="1164543"/>
    <x v="31"/>
    <s v=""/>
    <d v="2022-09-14T00:00:00"/>
    <s v="miércoles"/>
    <n v="4"/>
    <s v="septiembre"/>
    <n v="9"/>
    <n v="2022"/>
    <d v="1899-12-30T23:00:25"/>
    <n v="0"/>
    <m/>
    <m/>
    <m/>
    <s v="BECAS EDUCACION BASICA"/>
    <s v=""/>
    <n v="0"/>
    <s v="ANDROID-APP"/>
    <s v="BECAS EDUCACION BASICA"/>
    <s v=""/>
    <m/>
    <n v="0"/>
    <n v="0"/>
  </r>
  <r>
    <n v="695366"/>
    <n v="695366"/>
    <m/>
    <s v=""/>
    <n v="844"/>
    <n v="5290442"/>
    <x v="27"/>
    <s v=""/>
    <d v="2022-09-14T00:00:00"/>
    <s v="miércoles"/>
    <n v="4"/>
    <s v="septiembre"/>
    <n v="9"/>
    <n v="2022"/>
    <d v="1899-12-30T23:00:25"/>
    <n v="0"/>
    <m/>
    <m/>
    <m/>
    <s v="BECAS EDUCACION BASICA"/>
    <s v=""/>
    <n v="0"/>
    <s v="ANDROID-APP"/>
    <s v="BECAS EDUCACION BASICA"/>
    <s v=""/>
    <m/>
    <n v="0"/>
    <n v="0"/>
  </r>
  <r>
    <n v="695367"/>
    <n v="695367"/>
    <m/>
    <s v=""/>
    <n v="479"/>
    <n v="1417512"/>
    <x v="18"/>
    <s v=""/>
    <d v="2022-09-14T00:00:00"/>
    <s v="miércoles"/>
    <n v="4"/>
    <s v="septiembre"/>
    <n v="9"/>
    <n v="2022"/>
    <d v="1899-12-30T23:00:55"/>
    <n v="0"/>
    <m/>
    <m/>
    <m/>
    <s v="INTERCEPCIÓN DE LLAMADAS"/>
    <s v=""/>
    <n v="0"/>
    <s v="ANDROID-APP"/>
    <s v=""/>
    <s v=""/>
    <m/>
    <n v="0"/>
    <n v="0"/>
  </r>
  <r>
    <n v="695368"/>
    <n v="695368"/>
    <m/>
    <s v=""/>
    <n v="844"/>
    <n v="5290442"/>
    <x v="27"/>
    <s v=""/>
    <d v="2022-09-14T00:00:00"/>
    <s v="miércoles"/>
    <n v="4"/>
    <s v="septiembre"/>
    <n v="9"/>
    <n v="2022"/>
    <d v="1899-12-30T23:01:04"/>
    <n v="0"/>
    <m/>
    <m/>
    <m/>
    <s v="CONTINUAR LA LLAMADA"/>
    <s v=""/>
    <n v="0"/>
    <s v="ANDROID-APP"/>
    <s v="5511620300"/>
    <s v=""/>
    <m/>
    <n v="0"/>
    <n v="0"/>
  </r>
  <r>
    <n v="695369"/>
    <n v="695369"/>
    <m/>
    <s v=""/>
    <n v="236"/>
    <n v="1088085"/>
    <x v="17"/>
    <s v=""/>
    <d v="2022-09-14T00:00:00"/>
    <s v="miércoles"/>
    <n v="4"/>
    <s v="septiembre"/>
    <n v="9"/>
    <n v="2022"/>
    <d v="1899-12-30T23:01:11"/>
    <n v="0"/>
    <m/>
    <m/>
    <m/>
    <s v="¿TIENES MAS DUDAS?"/>
    <s v=""/>
    <n v="0"/>
    <s v="ANDROID-APP"/>
    <s v="¿TIENES MAS DUDAS?"/>
    <s v=""/>
    <m/>
    <n v="0"/>
    <n v="0"/>
  </r>
  <r>
    <n v="695370"/>
    <n v="695370"/>
    <m/>
    <s v=""/>
    <n v="479"/>
    <n v="1417512"/>
    <x v="18"/>
    <s v=""/>
    <d v="2022-09-14T00:00:00"/>
    <s v="miércoles"/>
    <n v="4"/>
    <s v="septiembre"/>
    <n v="9"/>
    <n v="2022"/>
    <d v="1899-12-30T23:01:15"/>
    <n v="0"/>
    <m/>
    <m/>
    <m/>
    <s v="BECAS JOVENES ESCRIBIENDO EL FUTURO"/>
    <s v=""/>
    <n v="0"/>
    <s v="ANDROID-APP"/>
    <s v="BECAS JOVENES ESCRIBIENDO EL FUTURO"/>
    <s v=""/>
    <m/>
    <n v="0"/>
    <n v="0"/>
  </r>
  <r>
    <n v="695371"/>
    <n v="695371"/>
    <m/>
    <s v=""/>
    <n v="844"/>
    <n v="5290442"/>
    <x v="27"/>
    <s v=""/>
    <d v="2022-09-14T00:00:00"/>
    <s v="miércoles"/>
    <n v="4"/>
    <s v="septiembre"/>
    <n v="9"/>
    <n v="2022"/>
    <d v="1899-12-30T23:01:21"/>
    <n v="0"/>
    <m/>
    <m/>
    <m/>
    <s v="INTERCEPCIÓN DE LLAMADAS"/>
    <s v=""/>
    <n v="0"/>
    <s v="ANDROID-APP"/>
    <s v=""/>
    <s v=""/>
    <m/>
    <n v="0"/>
    <n v="0"/>
  </r>
  <r>
    <n v="695372"/>
    <n v="695372"/>
    <m/>
    <s v=""/>
    <n v="844"/>
    <n v="5290442"/>
    <x v="27"/>
    <s v=""/>
    <d v="2022-09-14T00:00:00"/>
    <s v="miércoles"/>
    <n v="4"/>
    <s v="septiembre"/>
    <n v="9"/>
    <n v="2022"/>
    <d v="1899-12-30T23:01:28"/>
    <n v="0"/>
    <m/>
    <m/>
    <m/>
    <s v="¿TIENES MAS DUDAS?"/>
    <s v=""/>
    <n v="0"/>
    <s v="ANDROID-APP"/>
    <s v="¿TIENES MAS DUDAS?"/>
    <s v=""/>
    <m/>
    <n v="0"/>
    <n v="0"/>
  </r>
  <r>
    <n v="695373"/>
    <n v="695373"/>
    <m/>
    <s v=""/>
    <n v="479"/>
    <n v="1417512"/>
    <x v="18"/>
    <s v=""/>
    <d v="2022-09-14T00:00:00"/>
    <s v="miércoles"/>
    <n v="4"/>
    <s v="septiembre"/>
    <n v="9"/>
    <n v="2022"/>
    <d v="1899-12-30T23:01:42"/>
    <n v="0"/>
    <m/>
    <m/>
    <m/>
    <s v="BECAS UNIVERSAL PARA ESTUDIANTES"/>
    <s v=""/>
    <n v="0"/>
    <s v="ANDROID-APP"/>
    <s v="BECAS UNIVERSAL PARA ESTUDIANTES"/>
    <s v=""/>
    <m/>
    <n v="0"/>
    <n v="0"/>
  </r>
  <r>
    <n v="695374"/>
    <n v="695374"/>
    <m/>
    <s v=""/>
    <n v="776"/>
    <n v="1340806"/>
    <x v="17"/>
    <s v=""/>
    <d v="2022-09-14T00:00:00"/>
    <s v="miércoles"/>
    <n v="4"/>
    <s v="septiembre"/>
    <n v="9"/>
    <n v="2022"/>
    <d v="1899-12-30T23:02:03"/>
    <n v="0"/>
    <m/>
    <m/>
    <m/>
    <s v="INTERCEPCIÓN DE LLAMADAS"/>
    <s v=""/>
    <n v="0"/>
    <s v="ANDROID-APP"/>
    <s v=""/>
    <s v=""/>
    <m/>
    <n v="0"/>
    <n v="0"/>
  </r>
  <r>
    <n v="695376"/>
    <n v="695376"/>
    <m/>
    <s v=""/>
    <n v="333"/>
    <n v="1811529"/>
    <x v="14"/>
    <s v=""/>
    <d v="2022-09-14T00:00:00"/>
    <s v="miércoles"/>
    <n v="4"/>
    <s v="septiembre"/>
    <n v="9"/>
    <n v="2022"/>
    <d v="1899-12-30T23:02:10"/>
    <n v="0"/>
    <m/>
    <m/>
    <m/>
    <s v="INTERCEPCIÓN DE LLAMADAS"/>
    <s v=""/>
    <n v="0"/>
    <s v="ANDROID-APP"/>
    <s v=""/>
    <s v=""/>
    <m/>
    <n v="0"/>
    <n v="0"/>
  </r>
  <r>
    <n v="695377"/>
    <n v="695377"/>
    <m/>
    <s v=""/>
    <n v="333"/>
    <n v="1811529"/>
    <x v="14"/>
    <s v=""/>
    <d v="2022-09-14T00:00:00"/>
    <s v="miércoles"/>
    <n v="4"/>
    <s v="septiembre"/>
    <n v="9"/>
    <n v="2022"/>
    <d v="1899-12-30T23:02:23"/>
    <n v="0"/>
    <m/>
    <m/>
    <m/>
    <s v="BECAS JOVENES ESCRIBIENDO EL FUTURO"/>
    <s v=""/>
    <n v="0"/>
    <s v="ANDROID-APP"/>
    <s v="BECAS JOVENES ESCRIBIENDO EL FUTURO"/>
    <s v=""/>
    <m/>
    <n v="0"/>
    <n v="0"/>
  </r>
  <r>
    <n v="695379"/>
    <n v="695379"/>
    <m/>
    <s v=""/>
    <n v="236"/>
    <n v="1088085"/>
    <x v="17"/>
    <s v=""/>
    <d v="2022-09-14T00:00:00"/>
    <s v="miércoles"/>
    <n v="4"/>
    <s v="septiembre"/>
    <n v="9"/>
    <n v="2022"/>
    <d v="1899-12-30T23:02:28"/>
    <n v="0"/>
    <m/>
    <m/>
    <m/>
    <s v="INTERCEPCIÓN DE LLAMADAS"/>
    <s v=""/>
    <n v="0"/>
    <s v="ANDROID-APP"/>
    <s v=""/>
    <s v=""/>
    <m/>
    <n v="0"/>
    <n v="0"/>
  </r>
  <r>
    <n v="695381"/>
    <n v="695381"/>
    <m/>
    <s v=""/>
    <n v="236"/>
    <n v="1088085"/>
    <x v="17"/>
    <s v=""/>
    <d v="2022-09-14T00:00:00"/>
    <s v="miércoles"/>
    <n v="4"/>
    <s v="septiembre"/>
    <n v="9"/>
    <n v="2022"/>
    <d v="1899-12-30T23:02:35"/>
    <n v="0"/>
    <m/>
    <m/>
    <m/>
    <s v="BECAS EDUCACION BASICA"/>
    <s v=""/>
    <n v="0"/>
    <s v="ANDROID-APP"/>
    <s v="BECAS EDUCACION BASICA"/>
    <s v=""/>
    <m/>
    <n v="0"/>
    <n v="0"/>
  </r>
  <r>
    <n v="695383"/>
    <n v="695383"/>
    <m/>
    <s v=""/>
    <n v="961"/>
    <n v="4076411"/>
    <x v="16"/>
    <s v=""/>
    <d v="2022-09-14T00:00:00"/>
    <s v="miércoles"/>
    <n v="4"/>
    <s v="septiembre"/>
    <n v="9"/>
    <n v="2022"/>
    <d v="1899-12-30T23:03:24"/>
    <n v="0"/>
    <m/>
    <m/>
    <m/>
    <s v="CONTINUAR LA LLAMADA"/>
    <s v=""/>
    <n v="0"/>
    <s v="ANDROID-APP"/>
    <s v="5511620300"/>
    <s v=""/>
    <m/>
    <n v="0"/>
    <n v="0"/>
  </r>
  <r>
    <n v="695384"/>
    <n v="695384"/>
    <m/>
    <s v=""/>
    <n v="735"/>
    <n v="2358198"/>
    <x v="19"/>
    <s v=""/>
    <d v="2022-09-14T00:00:00"/>
    <s v="miércoles"/>
    <n v="4"/>
    <s v="septiembre"/>
    <n v="9"/>
    <n v="2022"/>
    <d v="1899-12-30T23:03:33"/>
    <n v="0"/>
    <m/>
    <m/>
    <m/>
    <s v="INTERCEPCIÓN DE LLAMADAS"/>
    <s v=""/>
    <n v="0"/>
    <s v="ANDROID-APP"/>
    <s v=""/>
    <s v=""/>
    <m/>
    <n v="0"/>
    <n v="0"/>
  </r>
  <r>
    <n v="695385"/>
    <n v="695385"/>
    <m/>
    <s v=""/>
    <n v="776"/>
    <n v="1340806"/>
    <x v="17"/>
    <s v=""/>
    <d v="2022-09-14T00:00:00"/>
    <s v="miércoles"/>
    <n v="4"/>
    <s v="septiembre"/>
    <n v="9"/>
    <n v="2022"/>
    <d v="1899-12-30T23:04:07"/>
    <n v="0"/>
    <m/>
    <m/>
    <m/>
    <s v="BECAS EDUCACION BASICA"/>
    <s v=""/>
    <n v="0"/>
    <s v="ANDROID-APP"/>
    <s v="BECAS EDUCACION BASICA"/>
    <s v=""/>
    <m/>
    <n v="0"/>
    <n v="0"/>
  </r>
  <r>
    <n v="695386"/>
    <n v="695386"/>
    <m/>
    <s v=""/>
    <n v="962"/>
    <n v="2374814"/>
    <x v="16"/>
    <s v=""/>
    <d v="2022-09-14T00:00:00"/>
    <s v="miércoles"/>
    <n v="4"/>
    <s v="septiembre"/>
    <n v="9"/>
    <n v="2022"/>
    <d v="1899-12-30T23:05:01"/>
    <n v="0"/>
    <m/>
    <m/>
    <m/>
    <s v="INTERCEPCIÓN DE LLAMADAS"/>
    <s v=""/>
    <n v="0"/>
    <s v="ANDROID-APP"/>
    <s v=""/>
    <s v=""/>
    <m/>
    <n v="0"/>
    <n v="0"/>
  </r>
  <r>
    <n v="695387"/>
    <n v="695387"/>
    <m/>
    <s v=""/>
    <n v="962"/>
    <n v="2374814"/>
    <x v="16"/>
    <s v=""/>
    <d v="2022-09-14T00:00:00"/>
    <s v="miércoles"/>
    <n v="4"/>
    <s v="septiembre"/>
    <n v="9"/>
    <n v="2022"/>
    <d v="1899-12-30T23:05:08"/>
    <n v="0"/>
    <m/>
    <m/>
    <m/>
    <s v="INTERCEPCIÓN DE LLAMADAS"/>
    <s v=""/>
    <n v="0"/>
    <s v="ANDROID-APP"/>
    <s v=""/>
    <s v=""/>
    <m/>
    <n v="0"/>
    <n v="0"/>
  </r>
  <r>
    <n v="695388"/>
    <n v="695388"/>
    <m/>
    <s v=""/>
    <n v="981"/>
    <n v="1861786"/>
    <x v="26"/>
    <s v=""/>
    <d v="2022-09-14T00:00:00"/>
    <s v="miércoles"/>
    <n v="4"/>
    <s v="septiembre"/>
    <n v="9"/>
    <n v="2022"/>
    <d v="1899-12-30T23:05:21"/>
    <n v="0"/>
    <m/>
    <m/>
    <m/>
    <s v="INTERCEPCIÓN DE LLAMADAS"/>
    <s v=""/>
    <n v="0"/>
    <s v="ANDROID-APP"/>
    <s v=""/>
    <s v=""/>
    <m/>
    <n v="0"/>
    <n v="0"/>
  </r>
  <r>
    <n v="695389"/>
    <n v="695389"/>
    <m/>
    <s v=""/>
    <n v="962"/>
    <n v="2374814"/>
    <x v="16"/>
    <s v=""/>
    <d v="2022-09-14T00:00:00"/>
    <s v="miércoles"/>
    <n v="4"/>
    <s v="septiembre"/>
    <n v="9"/>
    <n v="2022"/>
    <d v="1899-12-30T23:05:23"/>
    <n v="0"/>
    <m/>
    <m/>
    <m/>
    <s v="BECAS EDUCACION BASICA"/>
    <s v=""/>
    <n v="0"/>
    <s v="ANDROID-APP"/>
    <s v="BECAS EDUCACION BASICA"/>
    <s v=""/>
    <m/>
    <n v="0"/>
    <n v="0"/>
  </r>
  <r>
    <n v="695390"/>
    <n v="695390"/>
    <m/>
    <s v=""/>
    <n v="981"/>
    <n v="1861786"/>
    <x v="26"/>
    <s v=""/>
    <d v="2022-09-14T00:00:00"/>
    <s v="miércoles"/>
    <n v="4"/>
    <s v="septiembre"/>
    <n v="9"/>
    <n v="2022"/>
    <d v="1899-12-30T23:05:29"/>
    <n v="0"/>
    <m/>
    <m/>
    <m/>
    <s v="BECAS EDUCACION BASICA"/>
    <s v=""/>
    <n v="0"/>
    <s v="ANDROID-APP"/>
    <s v="BECAS EDUCACION BASICA"/>
    <s v=""/>
    <m/>
    <n v="0"/>
    <n v="0"/>
  </r>
  <r>
    <n v="695391"/>
    <n v="695391"/>
    <m/>
    <s v=""/>
    <n v="562"/>
    <n v="916312"/>
    <x v="5"/>
    <s v=""/>
    <d v="2022-09-14T00:00:00"/>
    <s v="miércoles"/>
    <n v="4"/>
    <s v="septiembre"/>
    <n v="9"/>
    <n v="2022"/>
    <d v="1899-12-30T23:05:32"/>
    <n v="0"/>
    <m/>
    <m/>
    <m/>
    <s v="INTERCEPCIÓN DE LLAMADAS"/>
    <s v=""/>
    <n v="0"/>
    <s v="ANDROID-APP"/>
    <s v=""/>
    <s v=""/>
    <m/>
    <n v="0"/>
    <n v="0"/>
  </r>
  <r>
    <n v="695393"/>
    <n v="695393"/>
    <m/>
    <s v=""/>
    <n v="776"/>
    <n v="1340806"/>
    <x v="17"/>
    <s v=""/>
    <d v="2022-09-14T00:00:00"/>
    <s v="miércoles"/>
    <n v="4"/>
    <s v="septiembre"/>
    <n v="9"/>
    <n v="2022"/>
    <d v="1899-12-30T23:05:43"/>
    <n v="0"/>
    <m/>
    <m/>
    <m/>
    <s v="BECAS EDUCACION BASICA"/>
    <s v=""/>
    <n v="0"/>
    <s v="ANDROID-APP"/>
    <s v="BECAS EDUCACION BASICA"/>
    <s v=""/>
    <m/>
    <n v="0"/>
    <n v="0"/>
  </r>
  <r>
    <n v="695394"/>
    <n v="695394"/>
    <m/>
    <s v=""/>
    <n v="981"/>
    <n v="1861786"/>
    <x v="26"/>
    <s v=""/>
    <d v="2022-09-14T00:00:00"/>
    <s v="miércoles"/>
    <n v="4"/>
    <s v="septiembre"/>
    <n v="9"/>
    <n v="2022"/>
    <d v="1899-12-30T23:05:44"/>
    <n v="0"/>
    <m/>
    <m/>
    <m/>
    <s v="BECAS UNIVERSAL PARA ESTUDIANTES"/>
    <s v=""/>
    <n v="0"/>
    <s v="ANDROID-APP"/>
    <s v="BECAS UNIVERSAL PARA ESTUDIANTES"/>
    <s v=""/>
    <m/>
    <n v="0"/>
    <n v="0"/>
  </r>
  <r>
    <n v="695395"/>
    <n v="695395"/>
    <m/>
    <s v=""/>
    <n v="562"/>
    <n v="916312"/>
    <x v="5"/>
    <s v=""/>
    <d v="2022-09-14T00:00:00"/>
    <s v="miércoles"/>
    <n v="4"/>
    <s v="septiembre"/>
    <n v="9"/>
    <n v="2022"/>
    <d v="1899-12-30T23:05:48"/>
    <n v="0"/>
    <m/>
    <m/>
    <m/>
    <s v="BECAS JOVENES ESCRIBIENDO EL FUTURO"/>
    <s v=""/>
    <n v="0"/>
    <s v="ANDROID-APP"/>
    <s v="BECAS JOVENES ESCRIBIENDO EL FUTURO"/>
    <s v=""/>
    <m/>
    <n v="0"/>
    <n v="0"/>
  </r>
  <r>
    <n v="695396"/>
    <n v="695396"/>
    <m/>
    <s v=""/>
    <n v="776"/>
    <n v="1340806"/>
    <x v="17"/>
    <s v=""/>
    <d v="2022-09-14T00:00:00"/>
    <s v="miércoles"/>
    <n v="4"/>
    <s v="septiembre"/>
    <n v="9"/>
    <n v="2022"/>
    <d v="1899-12-30T23:05:53"/>
    <n v="0"/>
    <m/>
    <m/>
    <m/>
    <s v="¿TIENES MAS DUDAS?"/>
    <s v=""/>
    <n v="0"/>
    <s v="ANDROID-APP"/>
    <s v="¿TIENES MAS DUDAS?"/>
    <s v=""/>
    <m/>
    <n v="0"/>
    <n v="0"/>
  </r>
  <r>
    <n v="695397"/>
    <n v="695397"/>
    <m/>
    <s v=""/>
    <n v="562"/>
    <n v="916312"/>
    <x v="5"/>
    <s v=""/>
    <d v="2022-09-14T00:00:00"/>
    <s v="miércoles"/>
    <n v="4"/>
    <s v="septiembre"/>
    <n v="9"/>
    <n v="2022"/>
    <d v="1899-12-30T23:06:01"/>
    <n v="0"/>
    <m/>
    <m/>
    <m/>
    <s v="BECAS JOVENES ESCRIBIENDO EL FUTURO"/>
    <s v=""/>
    <n v="0"/>
    <s v="ANDROID-APP"/>
    <s v="BECAS JOVENES ESCRIBIENDO EL FUTURO"/>
    <s v=""/>
    <m/>
    <n v="0"/>
    <n v="0"/>
  </r>
  <r>
    <n v="695398"/>
    <n v="695398"/>
    <m/>
    <s v=""/>
    <n v="993"/>
    <n v="2593207"/>
    <x v="20"/>
    <s v=""/>
    <d v="2022-09-14T00:00:00"/>
    <s v="miércoles"/>
    <n v="4"/>
    <s v="septiembre"/>
    <n v="9"/>
    <n v="2022"/>
    <d v="1899-12-30T23:06:02"/>
    <n v="0"/>
    <m/>
    <m/>
    <m/>
    <s v="INTERCEPCIÓN DE LLAMADAS"/>
    <s v=""/>
    <n v="0"/>
    <s v="ANDROID-APP"/>
    <s v=""/>
    <s v=""/>
    <m/>
    <n v="0"/>
    <n v="0"/>
  </r>
  <r>
    <n v="695399"/>
    <n v="695399"/>
    <m/>
    <s v=""/>
    <n v="776"/>
    <n v="1340806"/>
    <x v="17"/>
    <s v=""/>
    <d v="2022-09-14T00:00:00"/>
    <s v="miércoles"/>
    <n v="4"/>
    <s v="septiembre"/>
    <n v="9"/>
    <n v="2022"/>
    <d v="1899-12-30T23:06:03"/>
    <n v="0"/>
    <m/>
    <m/>
    <m/>
    <s v="CONTINUAR LA LLAMADA"/>
    <s v=""/>
    <n v="0"/>
    <s v="ANDROID-APP"/>
    <s v="5511620300"/>
    <s v=""/>
    <m/>
    <n v="0"/>
    <n v="0"/>
  </r>
  <r>
    <n v="695400"/>
    <n v="695400"/>
    <m/>
    <s v=""/>
    <n v="553"/>
    <n v="5070586"/>
    <x v="11"/>
    <s v=""/>
    <d v="2022-09-14T00:00:00"/>
    <s v="miércoles"/>
    <n v="4"/>
    <s v="septiembre"/>
    <n v="9"/>
    <n v="2022"/>
    <d v="1899-12-30T23:06:05"/>
    <n v="0"/>
    <m/>
    <m/>
    <m/>
    <s v="INTERCEPCIÓN DE LLAMADAS"/>
    <s v=""/>
    <n v="0"/>
    <s v="ANDROID-APP"/>
    <s v=""/>
    <s v=""/>
    <m/>
    <n v="0"/>
    <n v="0"/>
  </r>
  <r>
    <n v="695401"/>
    <n v="695401"/>
    <m/>
    <s v=""/>
    <n v="562"/>
    <n v="916312"/>
    <x v="5"/>
    <s v=""/>
    <d v="2022-09-14T00:00:00"/>
    <s v="miércoles"/>
    <n v="4"/>
    <s v="septiembre"/>
    <n v="9"/>
    <n v="2022"/>
    <d v="1899-12-30T23:06:06"/>
    <n v="0"/>
    <m/>
    <m/>
    <m/>
    <s v="BECAS JOVENES ESCRIBIENDO EL FUTURO"/>
    <s v=""/>
    <n v="0"/>
    <s v="ANDROID-APP"/>
    <s v="BECAS JOVENES ESCRIBIENDO EL FUTURO"/>
    <s v=""/>
    <m/>
    <n v="0"/>
    <n v="0"/>
  </r>
  <r>
    <n v="695402"/>
    <n v="695402"/>
    <m/>
    <s v=""/>
    <n v="993"/>
    <n v="2593207"/>
    <x v="20"/>
    <s v=""/>
    <d v="2022-09-14T00:00:00"/>
    <s v="miércoles"/>
    <n v="4"/>
    <s v="septiembre"/>
    <n v="9"/>
    <n v="2022"/>
    <d v="1899-12-30T23:06:08"/>
    <n v="0"/>
    <m/>
    <m/>
    <m/>
    <s v="BECAS EDUCACION BASICA"/>
    <s v=""/>
    <n v="0"/>
    <s v="ANDROID-APP"/>
    <s v="BECAS EDUCACION BASICA"/>
    <s v=""/>
    <m/>
    <n v="0"/>
    <n v="0"/>
  </r>
  <r>
    <n v="695403"/>
    <n v="695403"/>
    <m/>
    <s v=""/>
    <n v="961"/>
    <n v="2200434"/>
    <x v="16"/>
    <s v=""/>
    <d v="2022-09-14T00:00:00"/>
    <s v="miércoles"/>
    <n v="4"/>
    <s v="septiembre"/>
    <n v="9"/>
    <n v="2022"/>
    <d v="1899-12-30T23:06:12"/>
    <n v="0"/>
    <m/>
    <m/>
    <m/>
    <s v="INTERCEPCIÓN DE LLAMADAS"/>
    <s v=""/>
    <n v="0"/>
    <s v="ANDROID-APP"/>
    <s v=""/>
    <s v=""/>
    <m/>
    <n v="0"/>
    <n v="0"/>
  </r>
  <r>
    <n v="695404"/>
    <n v="695404"/>
    <m/>
    <s v=""/>
    <n v="553"/>
    <n v="5070586"/>
    <x v="11"/>
    <s v=""/>
    <d v="2022-09-14T00:00:00"/>
    <s v="miércoles"/>
    <n v="4"/>
    <s v="septiembre"/>
    <n v="9"/>
    <n v="2022"/>
    <d v="1899-12-30T23:06:15"/>
    <n v="0"/>
    <m/>
    <m/>
    <m/>
    <s v="BECAS EDUCACION BASICA"/>
    <s v=""/>
    <n v="0"/>
    <s v="ANDROID-APP"/>
    <s v="BECAS EDUCACION BASICA"/>
    <s v=""/>
    <m/>
    <n v="0"/>
    <n v="0"/>
  </r>
  <r>
    <n v="695405"/>
    <n v="695405"/>
    <m/>
    <s v=""/>
    <n v="555"/>
    <n v="1520993"/>
    <x v="11"/>
    <s v=""/>
    <d v="2022-09-14T00:00:00"/>
    <s v="miércoles"/>
    <n v="4"/>
    <s v="septiembre"/>
    <n v="9"/>
    <n v="2022"/>
    <d v="1899-12-30T23:06:27"/>
    <n v="0"/>
    <m/>
    <m/>
    <m/>
    <s v="INTERCEPCIÓN DE LLAMADAS"/>
    <s v=""/>
    <n v="0"/>
    <s v="ANDROID-APP"/>
    <s v=""/>
    <s v=""/>
    <m/>
    <n v="0"/>
    <n v="0"/>
  </r>
  <r>
    <n v="695406"/>
    <n v="695406"/>
    <m/>
    <s v=""/>
    <n v="961"/>
    <n v="2200434"/>
    <x v="16"/>
    <s v=""/>
    <d v="2022-09-14T00:00:00"/>
    <s v="miércoles"/>
    <n v="4"/>
    <s v="septiembre"/>
    <n v="9"/>
    <n v="2022"/>
    <d v="1899-12-30T23:06:27"/>
    <n v="0"/>
    <m/>
    <m/>
    <m/>
    <s v="BECAS EDUCACION BASICA"/>
    <s v=""/>
    <n v="0"/>
    <s v="ANDROID-APP"/>
    <s v="BECAS EDUCACION BASICA"/>
    <s v=""/>
    <m/>
    <n v="0"/>
    <n v="0"/>
  </r>
  <r>
    <n v="695407"/>
    <n v="695407"/>
    <m/>
    <s v=""/>
    <n v="993"/>
    <n v="2593207"/>
    <x v="20"/>
    <s v=""/>
    <d v="2022-09-14T00:00:00"/>
    <s v="miércoles"/>
    <n v="4"/>
    <s v="septiembre"/>
    <n v="9"/>
    <n v="2022"/>
    <d v="1899-12-30T23:06:31"/>
    <n v="0"/>
    <m/>
    <m/>
    <m/>
    <s v="BECAS EDUCACION BASICA"/>
    <s v=""/>
    <n v="0"/>
    <s v="ANDROID-APP"/>
    <s v="BECAS EDUCACION BASICA"/>
    <s v=""/>
    <m/>
    <n v="0"/>
    <n v="0"/>
  </r>
  <r>
    <n v="695408"/>
    <n v="695408"/>
    <m/>
    <s v=""/>
    <n v="961"/>
    <n v="2200434"/>
    <x v="16"/>
    <s v=""/>
    <d v="2022-09-14T00:00:00"/>
    <s v="miércoles"/>
    <n v="4"/>
    <s v="septiembre"/>
    <n v="9"/>
    <n v="2022"/>
    <d v="1899-12-30T23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695409"/>
    <n v="695409"/>
    <m/>
    <s v=""/>
    <n v="555"/>
    <n v="1520993"/>
    <x v="11"/>
    <s v=""/>
    <d v="2022-09-14T00:00:00"/>
    <s v="miércoles"/>
    <n v="4"/>
    <s v="septiembre"/>
    <n v="9"/>
    <n v="2022"/>
    <d v="1899-12-30T23:06:37"/>
    <n v="0"/>
    <m/>
    <m/>
    <m/>
    <s v="BECAS UNIVERSAL PARA ESTUDIANTES"/>
    <s v=""/>
    <n v="0"/>
    <s v="ANDROID-APP"/>
    <s v="BECAS UNIVERSAL PARA ESTUDIANTES"/>
    <s v=""/>
    <m/>
    <n v="0"/>
    <n v="0"/>
  </r>
  <r>
    <n v="695410"/>
    <n v="695410"/>
    <m/>
    <s v=""/>
    <n v="961"/>
    <n v="2200434"/>
    <x v="16"/>
    <s v=""/>
    <d v="2022-09-14T00:00:00"/>
    <s v="miércoles"/>
    <n v="4"/>
    <s v="septiembre"/>
    <n v="9"/>
    <n v="2022"/>
    <d v="1899-12-30T23:06:37"/>
    <n v="0"/>
    <m/>
    <m/>
    <m/>
    <s v="BECAS UNIVERSAL PARA ESTUDIANTES"/>
    <s v=""/>
    <n v="0"/>
    <s v="ANDROID-APP"/>
    <s v="BECAS UNIVERSAL PARA ESTUDIANTES"/>
    <s v=""/>
    <m/>
    <n v="0"/>
    <n v="0"/>
  </r>
  <r>
    <n v="695411"/>
    <n v="695411"/>
    <m/>
    <s v=""/>
    <n v="555"/>
    <n v="1520993"/>
    <x v="11"/>
    <s v=""/>
    <d v="2022-09-14T00:00:00"/>
    <s v="miércoles"/>
    <n v="4"/>
    <s v="septiembre"/>
    <n v="9"/>
    <n v="2022"/>
    <d v="1899-12-30T23:06:41"/>
    <n v="0"/>
    <m/>
    <m/>
    <m/>
    <s v="BECAS JOVENES ESCRIBIENDO EL FUTURO"/>
    <s v=""/>
    <n v="0"/>
    <s v="ANDROID-APP"/>
    <s v="BECAS JOVENES ESCRIBIENDO EL FUTURO"/>
    <s v=""/>
    <m/>
    <n v="0"/>
    <n v="0"/>
  </r>
  <r>
    <n v="695412"/>
    <n v="695412"/>
    <m/>
    <s v=""/>
    <n v="961"/>
    <n v="2200434"/>
    <x v="16"/>
    <s v=""/>
    <d v="2022-09-14T00:00:00"/>
    <s v="miércoles"/>
    <n v="4"/>
    <s v="septiembre"/>
    <n v="9"/>
    <n v="2022"/>
    <d v="1899-12-30T23:06:44"/>
    <n v="0"/>
    <m/>
    <m/>
    <m/>
    <s v="CONTINUAR LA LLAMADA"/>
    <s v=""/>
    <n v="0"/>
    <s v="ANDROID-APP"/>
    <s v="5511620300"/>
    <s v=""/>
    <m/>
    <n v="0"/>
    <n v="0"/>
  </r>
  <r>
    <n v="695413"/>
    <n v="695413"/>
    <m/>
    <s v=""/>
    <n v="553"/>
    <n v="5070586"/>
    <x v="11"/>
    <s v=""/>
    <d v="2022-09-14T00:00:00"/>
    <s v="miércoles"/>
    <n v="4"/>
    <s v="septiembre"/>
    <n v="9"/>
    <n v="2022"/>
    <d v="1899-12-30T23:0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414"/>
    <n v="695414"/>
    <m/>
    <s v=""/>
    <n v="442"/>
    <n v="1682390"/>
    <x v="31"/>
    <s v=""/>
    <d v="2022-09-14T00:00:00"/>
    <s v="miércoles"/>
    <n v="4"/>
    <s v="septiembre"/>
    <n v="9"/>
    <n v="2022"/>
    <d v="1899-12-30T23:07:02"/>
    <n v="0"/>
    <m/>
    <m/>
    <m/>
    <s v="INTERCEPCIÓN DE LLAMADAS"/>
    <s v=""/>
    <n v="0"/>
    <s v="ANDROID-APP"/>
    <s v=""/>
    <s v=""/>
    <m/>
    <n v="0"/>
    <n v="0"/>
  </r>
  <r>
    <n v="695415"/>
    <n v="695415"/>
    <m/>
    <s v=""/>
    <n v="555"/>
    <n v="1520993"/>
    <x v="11"/>
    <s v=""/>
    <d v="2022-09-14T00:00:00"/>
    <s v="miércoles"/>
    <n v="4"/>
    <s v="septiembre"/>
    <n v="9"/>
    <n v="2022"/>
    <d v="1899-12-30T23:07:02"/>
    <n v="0"/>
    <m/>
    <m/>
    <m/>
    <s v="BECAS JOVENES ESCRIBIENDO EL FUTURO"/>
    <s v=""/>
    <n v="0"/>
    <s v="ANDROID-APP"/>
    <s v="BECAS JOVENES ESCRIBIENDO EL FUTURO"/>
    <s v=""/>
    <m/>
    <n v="0"/>
    <n v="0"/>
  </r>
  <r>
    <n v="695416"/>
    <n v="695416"/>
    <m/>
    <s v=""/>
    <n v="442"/>
    <n v="1682390"/>
    <x v="31"/>
    <s v=""/>
    <d v="2022-09-14T00:00:00"/>
    <s v="miércoles"/>
    <n v="4"/>
    <s v="septiembre"/>
    <n v="9"/>
    <n v="2022"/>
    <d v="1899-12-30T23:07:05"/>
    <n v="0"/>
    <m/>
    <m/>
    <m/>
    <s v="BECAS EDUCACION BASICA"/>
    <s v=""/>
    <n v="0"/>
    <s v="ANDROID-APP"/>
    <s v="BECAS EDUCACION BASICA"/>
    <s v=""/>
    <m/>
    <n v="0"/>
    <n v="0"/>
  </r>
  <r>
    <n v="695417"/>
    <n v="695417"/>
    <m/>
    <s v=""/>
    <n v="553"/>
    <n v="5070586"/>
    <x v="11"/>
    <s v=""/>
    <d v="2022-09-14T00:00:00"/>
    <s v="miércoles"/>
    <n v="4"/>
    <s v="septiembre"/>
    <n v="9"/>
    <n v="2022"/>
    <d v="1899-12-30T23:07:06"/>
    <n v="0"/>
    <m/>
    <m/>
    <m/>
    <s v="¿TIENES MAS DUDAS?"/>
    <s v=""/>
    <n v="0"/>
    <s v="ANDROID-APP"/>
    <s v="¿TIENES MAS DUDAS?"/>
    <s v=""/>
    <m/>
    <n v="0"/>
    <n v="0"/>
  </r>
  <r>
    <n v="695418"/>
    <n v="695418"/>
    <m/>
    <s v=""/>
    <n v="555"/>
    <n v="1520993"/>
    <x v="11"/>
    <s v=""/>
    <d v="2022-09-14T00:00:00"/>
    <s v="miércoles"/>
    <n v="4"/>
    <s v="septiembre"/>
    <n v="9"/>
    <n v="2022"/>
    <d v="1899-12-30T23:07:09"/>
    <n v="0"/>
    <m/>
    <m/>
    <m/>
    <s v="¿TIENES MAS DUDAS?"/>
    <s v=""/>
    <n v="0"/>
    <s v="ANDROID-APP"/>
    <s v="¿TIENES MAS DUDAS?"/>
    <s v=""/>
    <m/>
    <n v="0"/>
    <n v="0"/>
  </r>
  <r>
    <n v="695419"/>
    <n v="695419"/>
    <m/>
    <s v=""/>
    <n v="553"/>
    <n v="5070586"/>
    <x v="11"/>
    <s v=""/>
    <d v="2022-09-14T00:00:00"/>
    <s v="miércoles"/>
    <n v="4"/>
    <s v="septiembre"/>
    <n v="9"/>
    <n v="2022"/>
    <d v="1899-12-30T23:07:12"/>
    <n v="0"/>
    <m/>
    <m/>
    <m/>
    <s v="BECAS EDUCACION BASICA"/>
    <s v=""/>
    <n v="0"/>
    <s v="ANDROID-APP"/>
    <s v="BECAS EDUCACION BASICA"/>
    <s v=""/>
    <m/>
    <n v="0"/>
    <n v="0"/>
  </r>
  <r>
    <n v="695420"/>
    <n v="695420"/>
    <m/>
    <s v=""/>
    <n v="555"/>
    <n v="1520993"/>
    <x v="11"/>
    <s v=""/>
    <d v="2022-09-14T00:00:00"/>
    <s v="miércoles"/>
    <n v="4"/>
    <s v="septiembre"/>
    <n v="9"/>
    <n v="2022"/>
    <d v="1899-12-30T23:07:12"/>
    <n v="0"/>
    <m/>
    <m/>
    <m/>
    <s v="CONTINUAR LA LLAMADA"/>
    <s v=""/>
    <n v="0"/>
    <s v="ANDROID-APP"/>
    <s v="5511620300"/>
    <s v=""/>
    <m/>
    <n v="0"/>
    <n v="0"/>
  </r>
  <r>
    <n v="695421"/>
    <n v="695421"/>
    <m/>
    <s v=""/>
    <n v="981"/>
    <n v="1861786"/>
    <x v="26"/>
    <s v=""/>
    <d v="2022-09-14T00:00:00"/>
    <s v="miércoles"/>
    <n v="4"/>
    <s v="septiembre"/>
    <n v="9"/>
    <n v="2022"/>
    <d v="1899-12-30T23:0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422"/>
    <n v="695422"/>
    <m/>
    <s v=""/>
    <n v="553"/>
    <n v="5070586"/>
    <x v="11"/>
    <s v=""/>
    <d v="2022-09-14T00:00:00"/>
    <s v="miércoles"/>
    <n v="4"/>
    <s v="septiembre"/>
    <n v="9"/>
    <n v="2022"/>
    <d v="1899-12-30T23:07:17"/>
    <n v="0"/>
    <m/>
    <m/>
    <m/>
    <s v="BECAS EDUCACION BASICA"/>
    <s v=""/>
    <n v="0"/>
    <s v="ANDROID-APP"/>
    <s v="BECAS EDUCACION BASICA"/>
    <s v=""/>
    <m/>
    <n v="0"/>
    <n v="0"/>
  </r>
  <r>
    <n v="695423"/>
    <n v="695423"/>
    <m/>
    <s v=""/>
    <n v="442"/>
    <n v="1682390"/>
    <x v="31"/>
    <s v=""/>
    <d v="2022-09-14T00:00:00"/>
    <s v="miércoles"/>
    <n v="4"/>
    <s v="septiembre"/>
    <n v="9"/>
    <n v="2022"/>
    <d v="1899-12-30T23:07:35"/>
    <n v="0"/>
    <m/>
    <m/>
    <m/>
    <s v="FACEBOOK"/>
    <s v=""/>
    <n v="0"/>
    <s v="ANDROID-APP"/>
    <s v="FACEBOOK"/>
    <s v=""/>
    <m/>
    <n v="0"/>
    <n v="0"/>
  </r>
  <r>
    <n v="695424"/>
    <n v="695424"/>
    <m/>
    <s v=""/>
    <n v="331"/>
    <n v="4076764"/>
    <x v="14"/>
    <s v=""/>
    <d v="2022-09-14T00:00:00"/>
    <s v="miércoles"/>
    <n v="4"/>
    <s v="septiembre"/>
    <n v="9"/>
    <n v="2022"/>
    <d v="1899-12-30T23:07:52"/>
    <n v="0"/>
    <m/>
    <m/>
    <m/>
    <s v="INTERCEPCIÓN DE LLAMADAS"/>
    <s v=""/>
    <n v="0"/>
    <s v="ANDROID-APP"/>
    <s v=""/>
    <s v=""/>
    <m/>
    <n v="0"/>
    <n v="0"/>
  </r>
  <r>
    <n v="695425"/>
    <n v="695425"/>
    <m/>
    <s v=""/>
    <n v="331"/>
    <n v="4076764"/>
    <x v="14"/>
    <s v=""/>
    <d v="2022-09-14T00:00:00"/>
    <s v="miércoles"/>
    <n v="4"/>
    <s v="septiembre"/>
    <n v="9"/>
    <n v="2022"/>
    <d v="1899-12-30T23:0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426"/>
    <n v="695426"/>
    <m/>
    <s v=""/>
    <n v="425"/>
    <n v="1164832"/>
    <x v="10"/>
    <s v=""/>
    <d v="2022-09-14T00:00:00"/>
    <s v="miércoles"/>
    <n v="4"/>
    <s v="septiembre"/>
    <n v="9"/>
    <n v="2022"/>
    <d v="1899-12-30T23:08:26"/>
    <n v="0"/>
    <m/>
    <m/>
    <m/>
    <s v="INTERCEPCIÓN DE LLAMADAS"/>
    <s v=""/>
    <n v="0"/>
    <s v="ANDROID-APP"/>
    <s v=""/>
    <s v=""/>
    <m/>
    <n v="0"/>
    <n v="0"/>
  </r>
  <r>
    <n v="695427"/>
    <n v="695427"/>
    <m/>
    <s v=""/>
    <n v="555"/>
    <n v="1520993"/>
    <x v="11"/>
    <s v=""/>
    <d v="2022-09-14T00:00:00"/>
    <s v="miércoles"/>
    <n v="4"/>
    <s v="septiembre"/>
    <n v="9"/>
    <n v="2022"/>
    <d v="1899-12-30T23:08:30"/>
    <n v="0"/>
    <m/>
    <m/>
    <m/>
    <s v="INTERCEPCIÓN DE LLAMADAS"/>
    <s v=""/>
    <n v="0"/>
    <s v="ANDROID-APP"/>
    <s v=""/>
    <s v=""/>
    <m/>
    <n v="0"/>
    <n v="0"/>
  </r>
  <r>
    <n v="695428"/>
    <n v="695428"/>
    <m/>
    <s v=""/>
    <n v="331"/>
    <n v="4076764"/>
    <x v="14"/>
    <s v=""/>
    <d v="2022-09-14T00:00:00"/>
    <s v="miércoles"/>
    <n v="4"/>
    <s v="septiembre"/>
    <n v="9"/>
    <n v="2022"/>
    <d v="1899-12-30T23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695429"/>
    <n v="695429"/>
    <m/>
    <s v=""/>
    <n v="425"/>
    <n v="1164832"/>
    <x v="10"/>
    <s v=""/>
    <d v="2022-09-14T00:00:00"/>
    <s v="miércoles"/>
    <n v="4"/>
    <s v="septiembre"/>
    <n v="9"/>
    <n v="2022"/>
    <d v="1899-12-30T23:08:44"/>
    <n v="0"/>
    <m/>
    <m/>
    <m/>
    <s v="BECAS EDUCACION BASICA"/>
    <s v=""/>
    <n v="0"/>
    <s v="ANDROID-APP"/>
    <s v="BECAS EDUCACION BASICA"/>
    <s v=""/>
    <m/>
    <n v="0"/>
    <n v="0"/>
  </r>
  <r>
    <n v="695433"/>
    <n v="695433"/>
    <m/>
    <s v=""/>
    <n v="555"/>
    <n v="1520993"/>
    <x v="11"/>
    <s v=""/>
    <d v="2022-09-14T00:00:00"/>
    <s v="miércoles"/>
    <n v="4"/>
    <s v="septiembre"/>
    <n v="9"/>
    <n v="2022"/>
    <d v="1899-12-30T23:09:02"/>
    <n v="0"/>
    <m/>
    <m/>
    <m/>
    <s v="¿TIENES MAS DUDAS?"/>
    <s v=""/>
    <n v="0"/>
    <s v="ANDROID-APP"/>
    <s v="¿TIENES MAS DUDAS?"/>
    <s v=""/>
    <m/>
    <n v="0"/>
    <n v="0"/>
  </r>
  <r>
    <n v="695434"/>
    <n v="695434"/>
    <m/>
    <s v=""/>
    <n v="331"/>
    <n v="4076764"/>
    <x v="14"/>
    <s v=""/>
    <d v="2022-09-14T00:00:00"/>
    <s v="miércoles"/>
    <n v="4"/>
    <s v="septiembre"/>
    <n v="9"/>
    <n v="2022"/>
    <d v="1899-12-30T23:09:04"/>
    <n v="0"/>
    <m/>
    <m/>
    <m/>
    <s v="INTERCEPCIÓN DE LLAMADAS"/>
    <s v=""/>
    <n v="0"/>
    <s v="ANDROID-APP"/>
    <s v=""/>
    <s v=""/>
    <m/>
    <n v="0"/>
    <n v="0"/>
  </r>
  <r>
    <n v="695435"/>
    <n v="695435"/>
    <m/>
    <s v=""/>
    <n v="555"/>
    <n v="1520993"/>
    <x v="11"/>
    <s v=""/>
    <d v="2022-09-14T00:00:00"/>
    <s v="miércoles"/>
    <n v="4"/>
    <s v="septiembre"/>
    <n v="9"/>
    <n v="2022"/>
    <d v="1899-12-30T23:0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436"/>
    <n v="695436"/>
    <m/>
    <s v=""/>
    <n v="555"/>
    <n v="1520993"/>
    <x v="11"/>
    <s v=""/>
    <d v="2022-09-14T00:00:00"/>
    <s v="miércoles"/>
    <n v="4"/>
    <s v="septiembre"/>
    <n v="9"/>
    <n v="2022"/>
    <d v="1899-12-30T23:09:12"/>
    <n v="0"/>
    <m/>
    <m/>
    <m/>
    <s v="BECAS JOVENES ESCRIBIENDO EL FUTURO"/>
    <s v=""/>
    <n v="0"/>
    <s v="ANDROID-APP"/>
    <s v="BECAS JOVENES ESCRIBIENDO EL FUTURO"/>
    <s v=""/>
    <m/>
    <n v="0"/>
    <n v="0"/>
  </r>
  <r>
    <n v="695437"/>
    <n v="695437"/>
    <m/>
    <s v=""/>
    <n v="331"/>
    <n v="4076764"/>
    <x v="14"/>
    <s v=""/>
    <d v="2022-09-14T00:00:00"/>
    <s v="miércoles"/>
    <n v="4"/>
    <s v="septiembre"/>
    <n v="9"/>
    <n v="2022"/>
    <d v="1899-12-30T23:09:21"/>
    <n v="0"/>
    <m/>
    <m/>
    <m/>
    <s v="BECAS JOVENES ESCRIBIENDO EL FUTURO"/>
    <s v=""/>
    <n v="0"/>
    <s v="ANDROID-APP"/>
    <s v="BECAS JOVENES ESCRIBIENDO EL FUTURO"/>
    <s v=""/>
    <m/>
    <n v="0"/>
    <n v="0"/>
  </r>
  <r>
    <n v="695438"/>
    <n v="695438"/>
    <m/>
    <s v=""/>
    <n v="331"/>
    <n v="4076764"/>
    <x v="14"/>
    <s v=""/>
    <d v="2022-09-14T00:00:00"/>
    <s v="miércoles"/>
    <n v="4"/>
    <s v="septiembre"/>
    <n v="9"/>
    <n v="2022"/>
    <d v="1899-12-30T23:09:30"/>
    <n v="0"/>
    <m/>
    <m/>
    <m/>
    <s v="BECAS UNIVERSAL PARA ESTUDIANTES"/>
    <s v=""/>
    <n v="0"/>
    <s v="ANDROID-APP"/>
    <s v="BECAS UNIVERSAL PARA ESTUDIANTES"/>
    <s v=""/>
    <m/>
    <n v="0"/>
    <n v="0"/>
  </r>
  <r>
    <n v="695439"/>
    <n v="695439"/>
    <m/>
    <s v=""/>
    <n v="425"/>
    <n v="1164832"/>
    <x v="10"/>
    <s v=""/>
    <d v="2022-09-14T00:00:00"/>
    <s v="miércoles"/>
    <n v="4"/>
    <s v="septiembre"/>
    <n v="9"/>
    <n v="2022"/>
    <d v="1899-12-30T23:09:34"/>
    <n v="0"/>
    <m/>
    <m/>
    <m/>
    <s v="INTERCEPCIÓN DE LLAMADAS"/>
    <s v=""/>
    <n v="0"/>
    <s v="ANDROID-APP"/>
    <s v=""/>
    <s v=""/>
    <m/>
    <n v="0"/>
    <n v="0"/>
  </r>
  <r>
    <n v="695440"/>
    <n v="695440"/>
    <m/>
    <s v=""/>
    <n v="331"/>
    <n v="3301825"/>
    <x v="14"/>
    <s v=""/>
    <d v="2022-09-14T00:00:00"/>
    <s v="miércoles"/>
    <n v="4"/>
    <s v="septiembre"/>
    <n v="9"/>
    <n v="2022"/>
    <d v="1899-12-30T23:09:59"/>
    <n v="0"/>
    <m/>
    <m/>
    <m/>
    <s v="INTERCEPCIÓN DE LLAMADAS"/>
    <s v=""/>
    <n v="0"/>
    <s v="ANDROID-APP"/>
    <s v=""/>
    <s v=""/>
    <m/>
    <n v="0"/>
    <n v="0"/>
  </r>
  <r>
    <n v="695441"/>
    <n v="695441"/>
    <m/>
    <s v=""/>
    <n v="812"/>
    <n v="2060901"/>
    <x v="6"/>
    <s v=""/>
    <d v="2022-09-14T00:00:00"/>
    <s v="miércoles"/>
    <n v="4"/>
    <s v="septiembre"/>
    <n v="9"/>
    <n v="2022"/>
    <d v="1899-12-30T23:10:09"/>
    <n v="0"/>
    <m/>
    <m/>
    <m/>
    <s v="INTERCEPCIÓN DE LLAMADAS"/>
    <s v=""/>
    <n v="0"/>
    <s v="ANDROID-APP"/>
    <s v=""/>
    <s v=""/>
    <m/>
    <n v="0"/>
    <n v="0"/>
  </r>
  <r>
    <n v="695442"/>
    <n v="695442"/>
    <m/>
    <s v=""/>
    <n v="331"/>
    <n v="3301825"/>
    <x v="14"/>
    <s v=""/>
    <d v="2022-09-14T00:00:00"/>
    <s v="miércoles"/>
    <n v="4"/>
    <s v="septiembre"/>
    <n v="9"/>
    <n v="2022"/>
    <d v="1899-12-30T23:10:17"/>
    <n v="0"/>
    <m/>
    <m/>
    <m/>
    <s v="BECAS EDUCACION BASICA"/>
    <s v=""/>
    <n v="0"/>
    <s v="ANDROID-APP"/>
    <s v="BECAS EDUCACION BASICA"/>
    <s v=""/>
    <m/>
    <n v="0"/>
    <n v="0"/>
  </r>
  <r>
    <n v="695443"/>
    <n v="695443"/>
    <m/>
    <s v=""/>
    <n v="812"/>
    <n v="2060901"/>
    <x v="6"/>
    <s v=""/>
    <d v="2022-09-14T00:00:00"/>
    <s v="miércoles"/>
    <n v="4"/>
    <s v="septiembre"/>
    <n v="9"/>
    <n v="2022"/>
    <d v="1899-12-30T23:10:18"/>
    <n v="0"/>
    <m/>
    <m/>
    <m/>
    <s v="BECAS UNIVERSAL PARA ESTUDIANTES"/>
    <s v=""/>
    <n v="0"/>
    <s v="ANDROID-APP"/>
    <s v="BECAS UNIVERSAL PARA ESTUDIANTES"/>
    <s v=""/>
    <m/>
    <n v="0"/>
    <n v="0"/>
  </r>
  <r>
    <n v="695444"/>
    <n v="695444"/>
    <m/>
    <s v=""/>
    <n v="812"/>
    <n v="2060901"/>
    <x v="6"/>
    <s v=""/>
    <d v="2022-09-14T00:00:00"/>
    <s v="miércoles"/>
    <n v="4"/>
    <s v="septiembre"/>
    <n v="9"/>
    <n v="2022"/>
    <d v="1899-12-30T23:1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445"/>
    <n v="695445"/>
    <m/>
    <s v=""/>
    <n v="331"/>
    <n v="3301825"/>
    <x v="14"/>
    <s v=""/>
    <d v="2022-09-14T00:00:00"/>
    <s v="miércoles"/>
    <n v="4"/>
    <s v="septiembre"/>
    <n v="9"/>
    <n v="2022"/>
    <d v="1899-12-30T23:10:51"/>
    <n v="0"/>
    <m/>
    <m/>
    <m/>
    <s v="BECAS EDUCACION BASICA"/>
    <s v=""/>
    <n v="0"/>
    <s v="ANDROID-APP"/>
    <s v="BECAS EDUCACION BASICA"/>
    <s v=""/>
    <m/>
    <n v="0"/>
    <n v="0"/>
  </r>
  <r>
    <n v="695446"/>
    <n v="695446"/>
    <m/>
    <s v=""/>
    <n v="331"/>
    <n v="3301825"/>
    <x v="14"/>
    <s v=""/>
    <d v="2022-09-14T00:00:00"/>
    <s v="miércoles"/>
    <n v="4"/>
    <s v="septiembre"/>
    <n v="9"/>
    <n v="2022"/>
    <d v="1899-12-30T23:11:13"/>
    <n v="0"/>
    <m/>
    <m/>
    <m/>
    <s v="BECAS JOVENES ESCRIBIENDO EL FUTURO"/>
    <s v=""/>
    <n v="0"/>
    <s v="ANDROID-APP"/>
    <s v="BECAS JOVENES ESCRIBIENDO EL FUTURO"/>
    <s v=""/>
    <m/>
    <n v="0"/>
    <n v="0"/>
  </r>
  <r>
    <n v="695447"/>
    <n v="695447"/>
    <m/>
    <s v=""/>
    <n v="331"/>
    <n v="3301825"/>
    <x v="14"/>
    <s v=""/>
    <d v="2022-09-14T00:00:00"/>
    <s v="miércoles"/>
    <n v="4"/>
    <s v="septiembre"/>
    <n v="9"/>
    <n v="2022"/>
    <d v="1899-12-30T23:11:16"/>
    <n v="0"/>
    <m/>
    <m/>
    <m/>
    <s v="BECAS UNIVERSAL PARA ESTUDIANTES"/>
    <s v=""/>
    <n v="0"/>
    <s v="ANDROID-APP"/>
    <s v="BECAS UNIVERSAL PARA ESTUDIANTES"/>
    <s v=""/>
    <m/>
    <n v="0"/>
    <n v="0"/>
  </r>
  <r>
    <n v="695448"/>
    <n v="695448"/>
    <m/>
    <s v=""/>
    <n v="331"/>
    <n v="3301825"/>
    <x v="14"/>
    <s v=""/>
    <d v="2022-09-14T00:00:00"/>
    <s v="miércoles"/>
    <n v="4"/>
    <s v="septiembre"/>
    <n v="9"/>
    <n v="2022"/>
    <d v="1899-12-30T23:11:25"/>
    <n v="0"/>
    <m/>
    <m/>
    <m/>
    <s v="¿TIENES MAS DUDAS?"/>
    <s v=""/>
    <n v="0"/>
    <s v="ANDROID-APP"/>
    <s v="¿TIENES MAS DUDAS?"/>
    <s v=""/>
    <m/>
    <n v="0"/>
    <n v="0"/>
  </r>
  <r>
    <n v="695449"/>
    <n v="695449"/>
    <m/>
    <s v=""/>
    <n v="555"/>
    <n v="1520993"/>
    <x v="11"/>
    <s v=""/>
    <d v="2022-09-14T00:00:00"/>
    <s v="miércoles"/>
    <n v="4"/>
    <s v="septiembre"/>
    <n v="9"/>
    <n v="2022"/>
    <d v="1899-12-30T23:11:26"/>
    <n v="0"/>
    <m/>
    <m/>
    <m/>
    <s v="Becas Jovenes Escribiendo el futuro"/>
    <s v=""/>
    <n v="0"/>
    <s v="ANDROID-APP"/>
    <s v="Becas Jovenes Escribiendo el futuro"/>
    <s v=""/>
    <m/>
    <n v="0"/>
    <n v="0"/>
  </r>
  <r>
    <n v="695450"/>
    <n v="695450"/>
    <m/>
    <s v=""/>
    <n v="555"/>
    <n v="1520993"/>
    <x v="11"/>
    <s v=""/>
    <d v="2022-09-14T00:00:00"/>
    <s v="miércoles"/>
    <n v="4"/>
    <s v="septiembre"/>
    <n v="9"/>
    <n v="2022"/>
    <d v="1899-12-30T23:11:28"/>
    <n v="0"/>
    <m/>
    <m/>
    <m/>
    <s v="Información General_JEF"/>
    <s v=""/>
    <n v="0"/>
    <s v="ANDROID-APP"/>
    <s v="Información General"/>
    <s v=""/>
    <m/>
    <n v="0"/>
    <n v="0"/>
  </r>
  <r>
    <n v="695451"/>
    <n v="695451"/>
    <m/>
    <s v=""/>
    <n v="771"/>
    <n v="2627793"/>
    <x v="12"/>
    <s v=""/>
    <d v="2022-09-14T00:00:00"/>
    <s v="miércoles"/>
    <n v="4"/>
    <s v="septiembre"/>
    <n v="9"/>
    <n v="2022"/>
    <d v="1899-12-30T23:12:10"/>
    <n v="0"/>
    <m/>
    <m/>
    <m/>
    <s v="INTERCEPCIÓN DE LLAMADAS"/>
    <s v=""/>
    <n v="0"/>
    <s v="ANDROID-APP"/>
    <s v=""/>
    <s v=""/>
    <m/>
    <n v="0"/>
    <n v="0"/>
  </r>
  <r>
    <n v="695452"/>
    <n v="695452"/>
    <m/>
    <s v=""/>
    <n v="937"/>
    <n v="1094041"/>
    <x v="20"/>
    <s v=""/>
    <d v="2022-09-14T00:00:00"/>
    <s v="miércoles"/>
    <n v="4"/>
    <s v="septiembre"/>
    <n v="9"/>
    <n v="2022"/>
    <d v="1899-12-30T23:12:13"/>
    <n v="0"/>
    <m/>
    <m/>
    <m/>
    <s v="INTERCEPCIÓN DE LLAMADAS"/>
    <s v=""/>
    <n v="0"/>
    <s v="ANDROID-APP"/>
    <s v=""/>
    <s v=""/>
    <m/>
    <n v="0"/>
    <n v="0"/>
  </r>
  <r>
    <n v="695453"/>
    <n v="695453"/>
    <m/>
    <s v=""/>
    <n v="771"/>
    <n v="2627793"/>
    <x v="12"/>
    <s v=""/>
    <d v="2022-09-14T00:00:00"/>
    <s v="miércoles"/>
    <n v="4"/>
    <s v="septiembre"/>
    <n v="9"/>
    <n v="2022"/>
    <d v="1899-12-30T23:12:28"/>
    <n v="0"/>
    <m/>
    <m/>
    <m/>
    <s v="BECAS EDUCACION BASICA"/>
    <s v=""/>
    <n v="0"/>
    <s v="ANDROID-APP"/>
    <s v="BECAS EDUCACION BASICA"/>
    <s v=""/>
    <m/>
    <n v="0"/>
    <n v="0"/>
  </r>
  <r>
    <n v="695454"/>
    <n v="695454"/>
    <m/>
    <s v=""/>
    <n v="562"/>
    <n v="1857745"/>
    <x v="5"/>
    <s v=""/>
    <d v="2022-09-14T00:00:00"/>
    <s v="miércoles"/>
    <n v="4"/>
    <s v="septiembre"/>
    <n v="9"/>
    <n v="2022"/>
    <d v="1899-12-30T23:12:36"/>
    <n v="0"/>
    <m/>
    <m/>
    <m/>
    <s v="INTERCEPCIÓN DE LLAMADAS"/>
    <s v=""/>
    <n v="0"/>
    <s v="ANDROID-APP"/>
    <s v=""/>
    <s v=""/>
    <m/>
    <n v="0"/>
    <n v="0"/>
  </r>
  <r>
    <n v="695455"/>
    <n v="695455"/>
    <m/>
    <s v=""/>
    <n v="937"/>
    <n v="1094041"/>
    <x v="20"/>
    <s v=""/>
    <d v="2022-09-14T00:00:00"/>
    <s v="miércoles"/>
    <n v="4"/>
    <s v="septiembre"/>
    <n v="9"/>
    <n v="2022"/>
    <d v="1899-12-30T23:12:39"/>
    <n v="0"/>
    <m/>
    <m/>
    <m/>
    <s v="BECAS UNIVERSAL PARA ESTUDIANTES"/>
    <s v=""/>
    <n v="0"/>
    <s v="ANDROID-APP"/>
    <s v="BECAS UNIVERSAL PARA ESTUDIANTES"/>
    <s v=""/>
    <m/>
    <n v="0"/>
    <n v="0"/>
  </r>
  <r>
    <n v="695456"/>
    <n v="695456"/>
    <m/>
    <s v=""/>
    <n v="937"/>
    <n v="1094041"/>
    <x v="20"/>
    <s v=""/>
    <d v="2022-09-14T00:00:00"/>
    <s v="miércoles"/>
    <n v="4"/>
    <s v="septiembre"/>
    <n v="9"/>
    <n v="2022"/>
    <d v="1899-12-30T23:12:40"/>
    <n v="0"/>
    <m/>
    <m/>
    <m/>
    <s v="BECAS UNIVERSAL PARA ESTUDIANTES"/>
    <s v=""/>
    <n v="0"/>
    <s v="ANDROID-APP"/>
    <s v="BECAS UNIVERSAL PARA ESTUDIANTES"/>
    <s v=""/>
    <m/>
    <n v="0"/>
    <n v="0"/>
  </r>
  <r>
    <n v="695457"/>
    <n v="695457"/>
    <m/>
    <s v=""/>
    <n v="555"/>
    <n v="1520993"/>
    <x v="11"/>
    <s v=""/>
    <d v="2022-09-14T00:00:00"/>
    <s v="miércoles"/>
    <n v="4"/>
    <s v="septiembre"/>
    <n v="9"/>
    <n v="2022"/>
    <d v="1899-12-30T23:12:41"/>
    <n v="0"/>
    <m/>
    <m/>
    <m/>
    <s v="Información General_JEF"/>
    <s v=""/>
    <n v="0"/>
    <s v="ANDROID-APP"/>
    <s v="Información General"/>
    <s v=""/>
    <m/>
    <n v="0"/>
    <n v="0"/>
  </r>
  <r>
    <n v="695458"/>
    <n v="695458"/>
    <m/>
    <s v=""/>
    <n v="937"/>
    <n v="1094041"/>
    <x v="20"/>
    <s v=""/>
    <d v="2022-09-14T00:00:00"/>
    <s v="miércoles"/>
    <n v="4"/>
    <s v="septiembre"/>
    <n v="9"/>
    <n v="2022"/>
    <d v="1899-12-30T23:12:41"/>
    <n v="0"/>
    <m/>
    <m/>
    <m/>
    <s v="BECAS JOVENES ESCRIBIENDO EL FUTURO"/>
    <s v=""/>
    <n v="0"/>
    <s v="ANDROID-APP"/>
    <s v="BECAS JOVENES ESCRIBIENDO EL FUTURO"/>
    <s v=""/>
    <m/>
    <n v="0"/>
    <n v="0"/>
  </r>
  <r>
    <n v="695459"/>
    <n v="695459"/>
    <m/>
    <s v=""/>
    <n v="555"/>
    <n v="1520993"/>
    <x v="11"/>
    <s v=""/>
    <d v="2022-09-14T00:00:00"/>
    <s v="miércoles"/>
    <n v="4"/>
    <s v="septiembre"/>
    <n v="9"/>
    <n v="2022"/>
    <d v="1899-12-30T23:12:42"/>
    <n v="0"/>
    <m/>
    <m/>
    <m/>
    <s v="Información General_JEF"/>
    <s v=""/>
    <n v="0"/>
    <s v="ANDROID-APP"/>
    <s v="Información General"/>
    <s v=""/>
    <m/>
    <n v="0"/>
    <n v="0"/>
  </r>
  <r>
    <n v="695460"/>
    <n v="695460"/>
    <m/>
    <s v=""/>
    <n v="937"/>
    <n v="1094041"/>
    <x v="20"/>
    <s v=""/>
    <d v="2022-09-14T00:00:00"/>
    <s v="miércoles"/>
    <n v="4"/>
    <s v="septiembre"/>
    <n v="9"/>
    <n v="2022"/>
    <d v="1899-12-30T23:12:44"/>
    <n v="0"/>
    <m/>
    <m/>
    <m/>
    <s v="CONTINUAR LA LLAMADA"/>
    <s v=""/>
    <n v="0"/>
    <s v="ANDROID-APP"/>
    <s v="5511620300"/>
    <s v=""/>
    <m/>
    <n v="0"/>
    <n v="0"/>
  </r>
  <r>
    <n v="695461"/>
    <n v="695461"/>
    <m/>
    <s v=""/>
    <n v="555"/>
    <n v="1520993"/>
    <x v="11"/>
    <s v=""/>
    <d v="2022-09-14T00:00:00"/>
    <s v="miércoles"/>
    <n v="4"/>
    <s v="septiembre"/>
    <n v="9"/>
    <n v="2022"/>
    <d v="1899-12-30T23:12:50"/>
    <n v="0"/>
    <m/>
    <m/>
    <m/>
    <s v="Redes Sociales"/>
    <s v=""/>
    <n v="0"/>
    <s v="ANDROID-APP"/>
    <s v="Redes Sociales"/>
    <s v=""/>
    <m/>
    <n v="0"/>
    <n v="0"/>
  </r>
  <r>
    <n v="695462"/>
    <n v="695462"/>
    <m/>
    <s v=""/>
    <n v="562"/>
    <n v="1857745"/>
    <x v="5"/>
    <s v=""/>
    <d v="2022-09-14T00:00:00"/>
    <s v="miércoles"/>
    <n v="4"/>
    <s v="septiembre"/>
    <n v="9"/>
    <n v="2022"/>
    <d v="1899-12-30T23:12:52"/>
    <n v="0"/>
    <m/>
    <m/>
    <m/>
    <s v="BECAS EDUCACION BASICA"/>
    <s v=""/>
    <n v="0"/>
    <s v="ANDROID-APP"/>
    <s v="BECAS EDUCACION BASICA"/>
    <s v=""/>
    <m/>
    <n v="0"/>
    <n v="0"/>
  </r>
  <r>
    <n v="695463"/>
    <n v="695463"/>
    <m/>
    <s v=""/>
    <n v="771"/>
    <n v="2627793"/>
    <x v="12"/>
    <s v=""/>
    <d v="2022-09-14T00:00:00"/>
    <s v="miércoles"/>
    <n v="4"/>
    <s v="septiembre"/>
    <n v="9"/>
    <n v="2022"/>
    <d v="1899-12-30T23:12:54"/>
    <n v="0"/>
    <m/>
    <m/>
    <m/>
    <s v="¿TIENES MAS DUDAS?"/>
    <s v=""/>
    <n v="0"/>
    <s v="ANDROID-APP"/>
    <s v="¿TIENES MAS DUDAS?"/>
    <s v=""/>
    <m/>
    <n v="0"/>
    <n v="0"/>
  </r>
  <r>
    <n v="695464"/>
    <n v="695464"/>
    <m/>
    <s v=""/>
    <n v="937"/>
    <n v="1094041"/>
    <x v="20"/>
    <s v=""/>
    <d v="2022-09-14T00:00:00"/>
    <s v="miércoles"/>
    <n v="4"/>
    <s v="septiembre"/>
    <n v="9"/>
    <n v="2022"/>
    <d v="1899-12-30T23:12:57"/>
    <n v="0"/>
    <m/>
    <m/>
    <m/>
    <s v="INTERCEPCIÓN DE LLAMADAS"/>
    <s v=""/>
    <n v="0"/>
    <s v="ANDROID-APP"/>
    <s v=""/>
    <s v=""/>
    <m/>
    <n v="0"/>
    <n v="0"/>
  </r>
  <r>
    <n v="695465"/>
    <n v="695465"/>
    <m/>
    <s v=""/>
    <n v="914"/>
    <n v="1378336"/>
    <x v="20"/>
    <s v=""/>
    <d v="2022-09-14T00:00:00"/>
    <s v="miércoles"/>
    <n v="4"/>
    <s v="septiembre"/>
    <n v="9"/>
    <n v="2022"/>
    <d v="1899-12-30T23:13:01"/>
    <n v="0"/>
    <m/>
    <m/>
    <m/>
    <s v="INTERCEPCIÓN DE LLAMADAS"/>
    <s v=""/>
    <n v="0"/>
    <s v="ANDROID-APP"/>
    <s v=""/>
    <s v=""/>
    <m/>
    <n v="0"/>
    <n v="0"/>
  </r>
  <r>
    <n v="695466"/>
    <n v="695466"/>
    <m/>
    <s v=""/>
    <n v="771"/>
    <n v="2627793"/>
    <x v="12"/>
    <s v=""/>
    <d v="2022-09-14T00:00:00"/>
    <s v="miércoles"/>
    <n v="4"/>
    <s v="septiembre"/>
    <n v="9"/>
    <n v="2022"/>
    <d v="1899-12-30T23:13:05"/>
    <n v="0"/>
    <m/>
    <m/>
    <m/>
    <s v="INTERCEPCIÓN DE LLAMADAS"/>
    <s v=""/>
    <n v="0"/>
    <s v="ANDROID-APP"/>
    <s v=""/>
    <s v=""/>
    <m/>
    <n v="0"/>
    <n v="0"/>
  </r>
  <r>
    <n v="695467"/>
    <n v="695467"/>
    <m/>
    <s v=""/>
    <n v="914"/>
    <n v="1378336"/>
    <x v="20"/>
    <s v=""/>
    <d v="2022-09-14T00:00:00"/>
    <s v="miércoles"/>
    <n v="4"/>
    <s v="septiembre"/>
    <n v="9"/>
    <n v="2022"/>
    <d v="1899-12-30T23:13:08"/>
    <n v="0"/>
    <m/>
    <m/>
    <m/>
    <s v="BECAS EDUCACION BASICA"/>
    <s v=""/>
    <n v="0"/>
    <s v="ANDROID-APP"/>
    <s v="BECAS EDUCACION BASICA"/>
    <s v=""/>
    <m/>
    <n v="0"/>
    <n v="0"/>
  </r>
  <r>
    <n v="695468"/>
    <n v="695468"/>
    <m/>
    <s v=""/>
    <n v="771"/>
    <n v="2627793"/>
    <x v="12"/>
    <s v=""/>
    <d v="2022-09-14T00:00:00"/>
    <s v="miércoles"/>
    <n v="4"/>
    <s v="septiembre"/>
    <n v="9"/>
    <n v="2022"/>
    <d v="1899-12-30T23:13:15"/>
    <n v="0"/>
    <m/>
    <m/>
    <m/>
    <s v="BECAS JOVENES ESCRIBIENDO EL FUTURO"/>
    <s v=""/>
    <n v="0"/>
    <s v="ANDROID-APP"/>
    <s v="BECAS JOVENES ESCRIBIENDO EL FUTURO"/>
    <s v=""/>
    <m/>
    <n v="0"/>
    <n v="0"/>
  </r>
  <r>
    <n v="695469"/>
    <n v="695469"/>
    <m/>
    <s v=""/>
    <n v="427"/>
    <n v="2022497"/>
    <x v="31"/>
    <s v=""/>
    <d v="2022-09-14T00:00:00"/>
    <s v="miércoles"/>
    <n v="4"/>
    <s v="septiembre"/>
    <n v="9"/>
    <n v="2022"/>
    <d v="1899-12-30T23:13:16"/>
    <n v="0"/>
    <m/>
    <m/>
    <m/>
    <s v="INTERCEPCIÓN DE LLAMADAS"/>
    <s v=""/>
    <n v="0"/>
    <s v="ANDROID-APP"/>
    <s v=""/>
    <s v=""/>
    <m/>
    <n v="0"/>
    <n v="0"/>
  </r>
  <r>
    <n v="695470"/>
    <n v="695470"/>
    <m/>
    <s v=""/>
    <n v="914"/>
    <n v="1378336"/>
    <x v="20"/>
    <s v=""/>
    <d v="2022-09-14T00:00:00"/>
    <s v="miércoles"/>
    <n v="4"/>
    <s v="septiembre"/>
    <n v="9"/>
    <n v="2022"/>
    <d v="1899-12-30T23:13:17"/>
    <n v="0"/>
    <m/>
    <m/>
    <m/>
    <s v="¿TIENES MAS DUDAS?"/>
    <s v=""/>
    <n v="0"/>
    <s v="ANDROID-APP"/>
    <s v="¿TIENES MAS DUDAS?"/>
    <s v=""/>
    <m/>
    <n v="0"/>
    <n v="0"/>
  </r>
  <r>
    <n v="695471"/>
    <n v="695471"/>
    <m/>
    <s v=""/>
    <n v="914"/>
    <n v="1378336"/>
    <x v="20"/>
    <s v=""/>
    <d v="2022-09-14T00:00:00"/>
    <s v="miércoles"/>
    <n v="4"/>
    <s v="septiembre"/>
    <n v="9"/>
    <n v="2022"/>
    <d v="1899-12-30T23:13:21"/>
    <n v="0"/>
    <m/>
    <m/>
    <m/>
    <s v="BECAS EDUCACION BASICA"/>
    <s v=""/>
    <n v="0"/>
    <s v="ANDROID-APP"/>
    <s v="BECAS EDUCACION BASICA"/>
    <s v=""/>
    <m/>
    <n v="0"/>
    <n v="0"/>
  </r>
  <r>
    <n v="695472"/>
    <n v="695472"/>
    <m/>
    <s v=""/>
    <n v="937"/>
    <n v="1094041"/>
    <x v="20"/>
    <s v=""/>
    <d v="2022-09-14T00:00:00"/>
    <s v="miércoles"/>
    <n v="4"/>
    <s v="septiembre"/>
    <n v="9"/>
    <n v="2022"/>
    <d v="1899-12-30T23:13:26"/>
    <n v="0"/>
    <m/>
    <m/>
    <m/>
    <s v="BECAS UNIVERSAL PARA ESTUDIANTES"/>
    <s v=""/>
    <n v="0"/>
    <s v="ANDROID-APP"/>
    <s v="BECAS UNIVERSAL PARA ESTUDIANTES"/>
    <s v=""/>
    <m/>
    <n v="0"/>
    <n v="0"/>
  </r>
  <r>
    <n v="695473"/>
    <n v="695473"/>
    <m/>
    <s v=""/>
    <n v="937"/>
    <n v="1094041"/>
    <x v="20"/>
    <s v=""/>
    <d v="2022-09-14T00:00:00"/>
    <s v="miércoles"/>
    <n v="4"/>
    <s v="septiembre"/>
    <n v="9"/>
    <n v="2022"/>
    <d v="1899-12-30T23:13:40"/>
    <n v="0"/>
    <m/>
    <m/>
    <m/>
    <s v="BECAS EDUCACION BASICA"/>
    <s v=""/>
    <n v="0"/>
    <s v="ANDROID-APP"/>
    <s v="BECAS EDUCACION BASICA"/>
    <s v=""/>
    <m/>
    <n v="0"/>
    <n v="0"/>
  </r>
  <r>
    <n v="695474"/>
    <n v="695474"/>
    <m/>
    <s v=""/>
    <n v="937"/>
    <n v="1094041"/>
    <x v="20"/>
    <s v=""/>
    <d v="2022-09-14T00:00:00"/>
    <s v="miércoles"/>
    <n v="4"/>
    <s v="septiembre"/>
    <n v="9"/>
    <n v="2022"/>
    <d v="1899-12-30T23:13:50"/>
    <n v="0"/>
    <m/>
    <m/>
    <m/>
    <s v="BECAS UNIVERSAL PARA ESTUDIANTES"/>
    <s v=""/>
    <n v="0"/>
    <s v="ANDROID-APP"/>
    <s v="BECAS UNIVERSAL PARA ESTUDIANTES"/>
    <s v=""/>
    <m/>
    <n v="0"/>
    <n v="0"/>
  </r>
  <r>
    <n v="695475"/>
    <n v="695475"/>
    <m/>
    <s v=""/>
    <n v="937"/>
    <n v="1094041"/>
    <x v="20"/>
    <s v=""/>
    <d v="2022-09-14T00:00:00"/>
    <s v="miércoles"/>
    <n v="4"/>
    <s v="septiembre"/>
    <n v="9"/>
    <n v="2022"/>
    <d v="1899-12-30T23:13:59"/>
    <n v="0"/>
    <m/>
    <m/>
    <m/>
    <s v="BECAS UNIVERSAL PARA ESTUDIANTES"/>
    <s v=""/>
    <n v="0"/>
    <s v="ANDROID-APP"/>
    <s v="BECAS UNIVERSAL PARA ESTUDIANTES"/>
    <s v=""/>
    <m/>
    <n v="0"/>
    <n v="0"/>
  </r>
  <r>
    <n v="695476"/>
    <n v="695476"/>
    <m/>
    <s v=""/>
    <n v="937"/>
    <n v="1094041"/>
    <x v="20"/>
    <s v=""/>
    <d v="2022-09-14T00:00:00"/>
    <s v="miércoles"/>
    <n v="4"/>
    <s v="septiembre"/>
    <n v="9"/>
    <n v="2022"/>
    <d v="1899-12-30T23:14:05"/>
    <n v="0"/>
    <m/>
    <m/>
    <m/>
    <s v="BECAS UNIVERSAL PARA ESTUDIANTES"/>
    <s v=""/>
    <n v="0"/>
    <s v="ANDROID-APP"/>
    <s v="BECAS UNIVERSAL PARA ESTUDIANTES"/>
    <s v=""/>
    <m/>
    <n v="0"/>
    <n v="0"/>
  </r>
  <r>
    <n v="695477"/>
    <n v="695477"/>
    <m/>
    <s v=""/>
    <n v="937"/>
    <n v="1094041"/>
    <x v="20"/>
    <s v=""/>
    <d v="2022-09-14T00:00:00"/>
    <s v="miércoles"/>
    <n v="4"/>
    <s v="septiembre"/>
    <n v="9"/>
    <n v="2022"/>
    <d v="1899-12-30T23:14:08"/>
    <n v="0"/>
    <m/>
    <m/>
    <m/>
    <s v="¿TIENES MAS DUDAS?"/>
    <s v=""/>
    <n v="0"/>
    <s v="ANDROID-APP"/>
    <s v="¿TIENES MAS DUDAS?"/>
    <s v=""/>
    <m/>
    <n v="0"/>
    <n v="0"/>
  </r>
  <r>
    <n v="695478"/>
    <n v="695478"/>
    <m/>
    <s v=""/>
    <n v="427"/>
    <n v="2022497"/>
    <x v="31"/>
    <s v=""/>
    <d v="2022-09-14T00:00:00"/>
    <s v="miércoles"/>
    <n v="4"/>
    <s v="septiembre"/>
    <n v="9"/>
    <n v="2022"/>
    <d v="1899-12-30T23:14:10"/>
    <n v="0"/>
    <m/>
    <m/>
    <m/>
    <s v="CONTINUAR LA LLAMADA"/>
    <s v=""/>
    <n v="0"/>
    <s v="ANDROID-APP"/>
    <s v="5511620300"/>
    <s v=""/>
    <m/>
    <n v="0"/>
    <n v="0"/>
  </r>
  <r>
    <n v="695479"/>
    <n v="695479"/>
    <m/>
    <s v=""/>
    <n v="937"/>
    <n v="1094041"/>
    <x v="20"/>
    <s v=""/>
    <d v="2022-09-14T00:00:00"/>
    <s v="miércoles"/>
    <n v="4"/>
    <s v="septiembre"/>
    <n v="9"/>
    <n v="2022"/>
    <d v="1899-12-30T23:14:19"/>
    <n v="0"/>
    <m/>
    <m/>
    <m/>
    <s v="BECAS UNIVERSAL PARA ESTUDIANTES"/>
    <s v=""/>
    <n v="0"/>
    <s v="ANDROID-APP"/>
    <s v="BECAS UNIVERSAL PARA ESTUDIANTES"/>
    <s v=""/>
    <m/>
    <n v="0"/>
    <n v="0"/>
  </r>
  <r>
    <n v="695480"/>
    <n v="695480"/>
    <m/>
    <s v=""/>
    <n v="561"/>
    <n v="9237918"/>
    <x v="11"/>
    <s v=""/>
    <d v="2022-09-14T00:00:00"/>
    <s v="miércoles"/>
    <n v="4"/>
    <s v="septiembre"/>
    <n v="9"/>
    <n v="2022"/>
    <d v="1899-12-30T23:14:30"/>
    <n v="0"/>
    <m/>
    <m/>
    <m/>
    <s v="INTERCEPCIÓN DE LLAMADAS"/>
    <s v=""/>
    <n v="0"/>
    <s v="ANDROID-APP"/>
    <s v=""/>
    <s v=""/>
    <m/>
    <n v="0"/>
    <n v="0"/>
  </r>
  <r>
    <n v="695481"/>
    <n v="695481"/>
    <m/>
    <s v=""/>
    <n v="561"/>
    <n v="9237918"/>
    <x v="11"/>
    <s v=""/>
    <d v="2022-09-14T00:00:00"/>
    <s v="miércoles"/>
    <n v="4"/>
    <s v="septiembre"/>
    <n v="9"/>
    <n v="2022"/>
    <d v="1899-12-30T23:14:46"/>
    <n v="0"/>
    <m/>
    <m/>
    <m/>
    <s v="BECAS EDUCACION BASICA"/>
    <s v=""/>
    <n v="0"/>
    <s v="ANDROID-APP"/>
    <s v="BECAS EDUCACION BASICA"/>
    <s v=""/>
    <m/>
    <n v="0"/>
    <n v="0"/>
  </r>
  <r>
    <n v="695482"/>
    <n v="695482"/>
    <m/>
    <s v=""/>
    <n v="983"/>
    <n v="1345694"/>
    <x v="31"/>
    <s v=""/>
    <d v="2022-09-14T00:00:00"/>
    <s v="miércoles"/>
    <n v="4"/>
    <s v="septiembre"/>
    <n v="9"/>
    <n v="2022"/>
    <d v="1899-12-30T23:15:03"/>
    <n v="0"/>
    <m/>
    <m/>
    <m/>
    <s v="INTERCEPCIÓN DE LLAMADAS"/>
    <s v=""/>
    <n v="0"/>
    <s v="ANDROID-APP"/>
    <s v=""/>
    <s v=""/>
    <m/>
    <n v="0"/>
    <n v="0"/>
  </r>
  <r>
    <n v="695483"/>
    <n v="695483"/>
    <m/>
    <s v=""/>
    <n v="983"/>
    <n v="1345694"/>
    <x v="31"/>
    <s v=""/>
    <d v="2022-09-14T00:00:00"/>
    <s v="miércoles"/>
    <n v="4"/>
    <s v="septiembre"/>
    <n v="9"/>
    <n v="2022"/>
    <d v="1899-12-30T23:15:17"/>
    <n v="0"/>
    <m/>
    <m/>
    <m/>
    <s v="BECAS JOVENES ESCRIBIENDO EL FUTURO"/>
    <s v=""/>
    <n v="0"/>
    <s v="ANDROID-APP"/>
    <s v="BECAS JOVENES ESCRIBIENDO EL FUTURO"/>
    <s v=""/>
    <m/>
    <n v="0"/>
    <n v="0"/>
  </r>
  <r>
    <n v="695484"/>
    <n v="695484"/>
    <m/>
    <s v=""/>
    <n v="449"/>
    <n v="8074533"/>
    <x v="9"/>
    <s v=""/>
    <d v="2022-09-14T00:00:00"/>
    <s v="miércoles"/>
    <n v="4"/>
    <s v="septiembre"/>
    <n v="9"/>
    <n v="2022"/>
    <d v="1899-12-30T23:15:23"/>
    <n v="0"/>
    <m/>
    <m/>
    <m/>
    <s v="INTERCEPCIÓN DE LLAMADAS"/>
    <s v=""/>
    <n v="0"/>
    <s v="ANDROID-APP"/>
    <s v=""/>
    <s v=""/>
    <m/>
    <n v="0"/>
    <n v="0"/>
  </r>
  <r>
    <n v="695487"/>
    <n v="695487"/>
    <m/>
    <s v=""/>
    <n v="983"/>
    <n v="1345694"/>
    <x v="31"/>
    <s v=""/>
    <d v="2022-09-14T00:00:00"/>
    <s v="miércoles"/>
    <n v="4"/>
    <s v="septiembre"/>
    <n v="9"/>
    <n v="2022"/>
    <d v="1899-12-30T23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695488"/>
    <n v="695488"/>
    <m/>
    <s v=""/>
    <n v="449"/>
    <n v="8074533"/>
    <x v="9"/>
    <s v=""/>
    <d v="2022-09-14T00:00:00"/>
    <s v="miércoles"/>
    <n v="4"/>
    <s v="septiembre"/>
    <n v="9"/>
    <n v="2022"/>
    <d v="1899-12-30T23:15:39"/>
    <n v="0"/>
    <m/>
    <m/>
    <m/>
    <s v="BECAS EDUCACION BASICA"/>
    <s v=""/>
    <n v="0"/>
    <s v="ANDROID-APP"/>
    <s v="BECAS EDUCACION BASICA"/>
    <s v=""/>
    <m/>
    <n v="0"/>
    <n v="0"/>
  </r>
  <r>
    <n v="695489"/>
    <n v="695489"/>
    <m/>
    <s v=""/>
    <n v="449"/>
    <n v="8074533"/>
    <x v="9"/>
    <s v=""/>
    <d v="2022-09-14T00:00:00"/>
    <s v="miércoles"/>
    <n v="4"/>
    <s v="septiembre"/>
    <n v="9"/>
    <n v="2022"/>
    <d v="1899-12-30T23:1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490"/>
    <n v="695490"/>
    <m/>
    <s v=""/>
    <n v="983"/>
    <n v="1345694"/>
    <x v="31"/>
    <s v=""/>
    <d v="2022-09-14T00:00:00"/>
    <s v="miércoles"/>
    <n v="4"/>
    <s v="septiembre"/>
    <n v="9"/>
    <n v="2022"/>
    <d v="1899-12-30T23:16:10"/>
    <n v="0"/>
    <m/>
    <m/>
    <m/>
    <s v="INTERCEPCIÓN DE LLAMADAS"/>
    <s v=""/>
    <n v="0"/>
    <s v="ANDROID-APP"/>
    <s v=""/>
    <s v=""/>
    <m/>
    <n v="0"/>
    <n v="0"/>
  </r>
  <r>
    <n v="695491"/>
    <n v="695491"/>
    <m/>
    <s v=""/>
    <n v="561"/>
    <n v="9237918"/>
    <x v="11"/>
    <s v=""/>
    <d v="2022-09-14T00:00:00"/>
    <s v="miércoles"/>
    <n v="4"/>
    <s v="septiembre"/>
    <n v="9"/>
    <n v="2022"/>
    <d v="1899-12-30T23:1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492"/>
    <n v="695492"/>
    <m/>
    <s v=""/>
    <n v="447"/>
    <n v="2020167"/>
    <x v="10"/>
    <s v=""/>
    <d v="2022-09-14T00:00:00"/>
    <s v="miércoles"/>
    <n v="4"/>
    <s v="septiembre"/>
    <n v="9"/>
    <n v="2022"/>
    <d v="1899-12-30T23:16:23"/>
    <n v="0"/>
    <m/>
    <m/>
    <m/>
    <s v="INTERCEPCIÓN DE LLAMADAS"/>
    <s v=""/>
    <n v="0"/>
    <s v="ANDROID-APP"/>
    <s v=""/>
    <s v=""/>
    <m/>
    <n v="0"/>
    <n v="0"/>
  </r>
  <r>
    <n v="695493"/>
    <n v="695493"/>
    <m/>
    <s v=""/>
    <n v="447"/>
    <n v="2020167"/>
    <x v="10"/>
    <s v=""/>
    <d v="2022-09-14T00:00:00"/>
    <s v="miércoles"/>
    <n v="4"/>
    <s v="septiembre"/>
    <n v="9"/>
    <n v="2022"/>
    <d v="1899-12-30T23:16:27"/>
    <n v="0"/>
    <m/>
    <m/>
    <m/>
    <s v="BECAS EDUCACION BASICA"/>
    <s v=""/>
    <n v="0"/>
    <s v="ANDROID-APP"/>
    <s v="BECAS EDUCACION BASICA"/>
    <s v=""/>
    <m/>
    <n v="0"/>
    <n v="0"/>
  </r>
  <r>
    <n v="695494"/>
    <n v="695494"/>
    <m/>
    <s v=""/>
    <n v="983"/>
    <n v="1345694"/>
    <x v="31"/>
    <s v=""/>
    <d v="2022-09-14T00:00:00"/>
    <s v="miércoles"/>
    <n v="4"/>
    <s v="septiembre"/>
    <n v="9"/>
    <n v="2022"/>
    <d v="1899-12-30T23:16:28"/>
    <n v="0"/>
    <m/>
    <m/>
    <m/>
    <s v="BECAS JOVENES ESCRIBIENDO EL FUTURO"/>
    <s v=""/>
    <n v="0"/>
    <s v="ANDROID-APP"/>
    <s v="BECAS JOVENES ESCRIBIENDO EL FUTURO"/>
    <s v=""/>
    <m/>
    <n v="0"/>
    <n v="0"/>
  </r>
  <r>
    <n v="695495"/>
    <n v="695495"/>
    <m/>
    <s v=""/>
    <n v="983"/>
    <n v="1345694"/>
    <x v="31"/>
    <s v=""/>
    <d v="2022-09-14T00:00:00"/>
    <s v="miércoles"/>
    <n v="4"/>
    <s v="septiembre"/>
    <n v="9"/>
    <n v="2022"/>
    <d v="1899-12-30T23:16:35"/>
    <n v="0"/>
    <m/>
    <m/>
    <m/>
    <s v="¿TIENES MAS DUDAS?"/>
    <s v=""/>
    <n v="0"/>
    <s v="ANDROID-APP"/>
    <s v="¿TIENES MAS DUDAS?"/>
    <s v=""/>
    <m/>
    <n v="0"/>
    <n v="0"/>
  </r>
  <r>
    <n v="695497"/>
    <n v="695497"/>
    <m/>
    <s v=""/>
    <n v="983"/>
    <n v="1345694"/>
    <x v="31"/>
    <s v=""/>
    <d v="2022-09-14T00:00:00"/>
    <s v="miércoles"/>
    <n v="4"/>
    <s v="septiembre"/>
    <n v="9"/>
    <n v="2022"/>
    <d v="1899-12-30T23:1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498"/>
    <n v="695498"/>
    <m/>
    <s v=""/>
    <n v="983"/>
    <n v="1345694"/>
    <x v="31"/>
    <s v=""/>
    <d v="2022-09-14T00:00:00"/>
    <s v="miércoles"/>
    <n v="4"/>
    <s v="septiembre"/>
    <n v="9"/>
    <n v="2022"/>
    <d v="1899-12-30T23:17:02"/>
    <n v="0"/>
    <m/>
    <m/>
    <m/>
    <s v="BECAS UNIVERSAL PARA ESTUDIANTES"/>
    <s v=""/>
    <n v="0"/>
    <s v="ANDROID-APP"/>
    <s v="BECAS UNIVERSAL PARA ESTUDIANTES"/>
    <s v=""/>
    <m/>
    <n v="0"/>
    <n v="0"/>
  </r>
  <r>
    <n v="695499"/>
    <n v="695499"/>
    <m/>
    <s v=""/>
    <n v="771"/>
    <n v="4165251"/>
    <x v="12"/>
    <s v=""/>
    <d v="2022-09-14T00:00:00"/>
    <s v="miércoles"/>
    <n v="4"/>
    <s v="septiembre"/>
    <n v="9"/>
    <n v="2022"/>
    <d v="1899-12-30T23:18:59"/>
    <n v="0"/>
    <m/>
    <m/>
    <m/>
    <s v="INTERCEPCIÓN DE LLAMADAS"/>
    <s v=""/>
    <n v="0"/>
    <s v="ANDROID-APP"/>
    <s v=""/>
    <s v=""/>
    <m/>
    <n v="0"/>
    <n v="0"/>
  </r>
  <r>
    <n v="695500"/>
    <n v="695500"/>
    <m/>
    <s v=""/>
    <n v="771"/>
    <n v="4165251"/>
    <x v="12"/>
    <s v=""/>
    <d v="2022-09-14T00:00:00"/>
    <s v="miércoles"/>
    <n v="4"/>
    <s v="septiembre"/>
    <n v="9"/>
    <n v="2022"/>
    <d v="1899-12-30T23:19:16"/>
    <n v="0"/>
    <m/>
    <m/>
    <m/>
    <s v="BECAS EDUCACION BASICA"/>
    <s v=""/>
    <n v="0"/>
    <s v="ANDROID-APP"/>
    <s v="BECAS EDUCACION BASICA"/>
    <s v=""/>
    <m/>
    <n v="0"/>
    <n v="0"/>
  </r>
  <r>
    <n v="695501"/>
    <n v="695501"/>
    <m/>
    <s v=""/>
    <n v="563"/>
    <n v="5297222"/>
    <x v="5"/>
    <s v=""/>
    <d v="2022-09-14T00:00:00"/>
    <s v="miércoles"/>
    <n v="4"/>
    <s v="septiembre"/>
    <n v="9"/>
    <n v="2022"/>
    <d v="1899-12-30T23:19:47"/>
    <n v="0"/>
    <m/>
    <m/>
    <m/>
    <s v="INTERCEPCIÓN DE LLAMADAS"/>
    <s v=""/>
    <n v="0"/>
    <s v="ANDROID-APP"/>
    <s v=""/>
    <s v=""/>
    <m/>
    <n v="0"/>
    <n v="0"/>
  </r>
  <r>
    <n v="695502"/>
    <n v="695502"/>
    <m/>
    <s v=""/>
    <n v="561"/>
    <n v="9237918"/>
    <x v="11"/>
    <s v=""/>
    <d v="2022-09-14T00:00:00"/>
    <s v="miércoles"/>
    <n v="4"/>
    <s v="septiembre"/>
    <n v="9"/>
    <n v="2022"/>
    <d v="1899-12-30T23:19:52"/>
    <n v="0"/>
    <m/>
    <m/>
    <m/>
    <s v="BECAS EDUCACION BASICA"/>
    <s v=""/>
    <n v="0"/>
    <s v="ANDROID-APP"/>
    <s v="BECAS EDUCACION BASICA"/>
    <s v=""/>
    <m/>
    <n v="0"/>
    <n v="0"/>
  </r>
  <r>
    <n v="695503"/>
    <n v="695503"/>
    <m/>
    <s v=""/>
    <n v="771"/>
    <n v="4165251"/>
    <x v="12"/>
    <s v=""/>
    <d v="2022-09-14T00:00:00"/>
    <s v="miércoles"/>
    <n v="4"/>
    <s v="septiembre"/>
    <n v="9"/>
    <n v="2022"/>
    <d v="1899-12-30T23:20:02"/>
    <n v="0"/>
    <m/>
    <m/>
    <m/>
    <s v="¿TIENES MAS DUDAS?"/>
    <s v=""/>
    <n v="0"/>
    <s v="ANDROID-APP"/>
    <s v="¿TIENES MAS DUDAS?"/>
    <s v=""/>
    <m/>
    <n v="0"/>
    <n v="0"/>
  </r>
  <r>
    <n v="695504"/>
    <n v="695504"/>
    <m/>
    <s v=""/>
    <n v="563"/>
    <n v="5297222"/>
    <x v="5"/>
    <s v=""/>
    <d v="2022-09-14T00:00:00"/>
    <s v="miércoles"/>
    <n v="4"/>
    <s v="septiembre"/>
    <n v="9"/>
    <n v="2022"/>
    <d v="1899-12-30T23:20:02"/>
    <n v="0"/>
    <m/>
    <m/>
    <m/>
    <s v="BECAS EDUCACION BASICA"/>
    <s v=""/>
    <n v="0"/>
    <s v="ANDROID-APP"/>
    <s v="BECAS EDUCACION BASICA"/>
    <s v=""/>
    <m/>
    <n v="0"/>
    <n v="0"/>
  </r>
  <r>
    <n v="695505"/>
    <n v="695505"/>
    <m/>
    <s v=""/>
    <n v="771"/>
    <n v="4165251"/>
    <x v="12"/>
    <s v=""/>
    <d v="2022-09-14T00:00:00"/>
    <s v="miércoles"/>
    <n v="4"/>
    <s v="septiembre"/>
    <n v="9"/>
    <n v="2022"/>
    <d v="1899-12-30T23:20:09"/>
    <n v="0"/>
    <m/>
    <m/>
    <m/>
    <s v="CONTINUAR LA LLAMADA"/>
    <s v=""/>
    <n v="0"/>
    <s v="ANDROID-APP"/>
    <s v="5511620300"/>
    <s v=""/>
    <m/>
    <n v="0"/>
    <n v="0"/>
  </r>
  <r>
    <n v="695506"/>
    <n v="695506"/>
    <m/>
    <s v=""/>
    <n v="425"/>
    <n v="1164832"/>
    <x v="10"/>
    <s v=""/>
    <d v="2022-09-14T00:00:00"/>
    <s v="miércoles"/>
    <n v="4"/>
    <s v="septiembre"/>
    <n v="9"/>
    <n v="2022"/>
    <d v="1899-12-30T23:21:40"/>
    <n v="0"/>
    <m/>
    <m/>
    <m/>
    <s v="INTERCEPCIÓN DE LLAMADAS"/>
    <s v=""/>
    <n v="0"/>
    <s v="ANDROID-APP"/>
    <s v=""/>
    <s v=""/>
    <m/>
    <n v="0"/>
    <n v="0"/>
  </r>
  <r>
    <n v="695507"/>
    <n v="695507"/>
    <m/>
    <s v=""/>
    <n v="425"/>
    <n v="1164832"/>
    <x v="10"/>
    <s v=""/>
    <d v="2022-09-14T00:00:00"/>
    <s v="miércoles"/>
    <n v="4"/>
    <s v="septiembre"/>
    <n v="9"/>
    <n v="2022"/>
    <d v="1899-12-30T23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508"/>
    <n v="695508"/>
    <m/>
    <s v=""/>
    <n v="557"/>
    <n v="3382221"/>
    <x v="11"/>
    <s v=""/>
    <d v="2022-09-14T00:00:00"/>
    <s v="miércoles"/>
    <n v="4"/>
    <s v="septiembre"/>
    <n v="9"/>
    <n v="2022"/>
    <d v="1899-12-30T23:22:20"/>
    <n v="0"/>
    <m/>
    <m/>
    <m/>
    <s v="INTERCEPCIÓN DE LLAMADAS"/>
    <s v=""/>
    <n v="0"/>
    <s v="ANDROID-APP"/>
    <s v=""/>
    <s v=""/>
    <m/>
    <n v="0"/>
    <n v="0"/>
  </r>
  <r>
    <n v="695509"/>
    <n v="695509"/>
    <m/>
    <s v=""/>
    <n v="558"/>
    <n v="551950"/>
    <x v="11"/>
    <s v=""/>
    <d v="2022-09-14T00:00:00"/>
    <s v="miércoles"/>
    <n v="4"/>
    <s v="septiembre"/>
    <n v="9"/>
    <n v="2022"/>
    <d v="1899-12-30T23:22:30"/>
    <n v="0"/>
    <m/>
    <m/>
    <m/>
    <s v="INTERCEPCIÓN DE LLAMADAS"/>
    <s v=""/>
    <n v="0"/>
    <s v="ANDROID-APP"/>
    <s v=""/>
    <s v=""/>
    <m/>
    <n v="0"/>
    <n v="0"/>
  </r>
  <r>
    <n v="695510"/>
    <n v="695510"/>
    <m/>
    <s v=""/>
    <n v="558"/>
    <n v="551950"/>
    <x v="11"/>
    <s v=""/>
    <d v="2022-09-14T00:00:00"/>
    <s v="miércoles"/>
    <n v="4"/>
    <s v="septiembre"/>
    <n v="9"/>
    <n v="2022"/>
    <d v="1899-12-30T23:22:40"/>
    <n v="0"/>
    <m/>
    <m/>
    <m/>
    <s v="BECAS EDUCACION BASICA"/>
    <s v=""/>
    <n v="0"/>
    <s v="ANDROID-APP"/>
    <s v="BECAS EDUCACION BASICA"/>
    <s v=""/>
    <m/>
    <n v="0"/>
    <n v="0"/>
  </r>
  <r>
    <n v="695511"/>
    <n v="695511"/>
    <m/>
    <s v=""/>
    <n v="622"/>
    <n v="1451583"/>
    <x v="2"/>
    <s v=""/>
    <d v="2022-09-14T00:00:00"/>
    <s v="miércoles"/>
    <n v="4"/>
    <s v="septiembre"/>
    <n v="9"/>
    <n v="2022"/>
    <d v="1899-12-30T23:22:44"/>
    <n v="0"/>
    <m/>
    <m/>
    <m/>
    <s v="INTERCEPCIÓN DE LLAMADAS"/>
    <s v=""/>
    <n v="0"/>
    <s v="ANDROID-APP"/>
    <s v=""/>
    <s v=""/>
    <m/>
    <n v="0"/>
    <n v="0"/>
  </r>
  <r>
    <n v="695512"/>
    <n v="695512"/>
    <m/>
    <s v=""/>
    <n v="557"/>
    <n v="3382221"/>
    <x v="11"/>
    <s v=""/>
    <d v="2022-09-14T00:00:00"/>
    <s v="miércoles"/>
    <n v="4"/>
    <s v="septiembre"/>
    <n v="9"/>
    <n v="2022"/>
    <d v="1899-12-30T23:22:46"/>
    <n v="0"/>
    <m/>
    <m/>
    <m/>
    <s v="BECAS EDUCACION BASICA"/>
    <s v=""/>
    <n v="0"/>
    <s v="ANDROID-APP"/>
    <s v="BECAS EDUCACION BASICA"/>
    <s v=""/>
    <m/>
    <n v="0"/>
    <n v="0"/>
  </r>
  <r>
    <n v="695513"/>
    <n v="695513"/>
    <m/>
    <s v=""/>
    <n v="558"/>
    <n v="551950"/>
    <x v="11"/>
    <s v=""/>
    <d v="2022-09-14T00:00:00"/>
    <s v="miércoles"/>
    <n v="4"/>
    <s v="septiembre"/>
    <n v="9"/>
    <n v="2022"/>
    <d v="1899-12-30T23:22:55"/>
    <n v="0"/>
    <m/>
    <m/>
    <m/>
    <s v="BECAS JOVENES ESCRIBIENDO EL FUTURO"/>
    <s v=""/>
    <n v="0"/>
    <s v="ANDROID-APP"/>
    <s v="BECAS JOVENES ESCRIBIENDO EL FUTURO"/>
    <s v=""/>
    <m/>
    <n v="0"/>
    <n v="0"/>
  </r>
  <r>
    <n v="695515"/>
    <n v="695515"/>
    <m/>
    <s v=""/>
    <n v="558"/>
    <n v="551950"/>
    <x v="11"/>
    <s v=""/>
    <d v="2022-09-14T00:00:00"/>
    <s v="miércoles"/>
    <n v="4"/>
    <s v="septiembre"/>
    <n v="9"/>
    <n v="2022"/>
    <d v="1899-12-30T23:23:03"/>
    <n v="0"/>
    <m/>
    <m/>
    <m/>
    <s v="INTERCEPCIÓN DE LLAMADAS"/>
    <s v=""/>
    <n v="0"/>
    <s v="ANDROID-APP"/>
    <s v=""/>
    <s v=""/>
    <m/>
    <n v="0"/>
    <n v="0"/>
  </r>
  <r>
    <n v="695516"/>
    <n v="695516"/>
    <m/>
    <s v=""/>
    <n v="557"/>
    <n v="3382221"/>
    <x v="11"/>
    <s v=""/>
    <d v="2022-09-14T00:00:00"/>
    <s v="miércoles"/>
    <n v="4"/>
    <s v="septiembre"/>
    <n v="9"/>
    <n v="2022"/>
    <d v="1899-12-30T23:23:06"/>
    <n v="0"/>
    <m/>
    <m/>
    <m/>
    <s v="YOUTUBE"/>
    <s v=""/>
    <n v="0"/>
    <s v="ANDROID-APP"/>
    <s v="YOUTUBE"/>
    <s v=""/>
    <m/>
    <n v="0"/>
    <n v="0"/>
  </r>
  <r>
    <n v="695517"/>
    <n v="695517"/>
    <m/>
    <s v=""/>
    <n v="622"/>
    <n v="1451583"/>
    <x v="2"/>
    <s v=""/>
    <d v="2022-09-14T00:00:00"/>
    <s v="miércoles"/>
    <n v="4"/>
    <s v="septiembre"/>
    <n v="9"/>
    <n v="2022"/>
    <d v="1899-12-30T23:23:12"/>
    <n v="0"/>
    <m/>
    <m/>
    <m/>
    <s v="BECAS EDUCACION BASICA"/>
    <s v=""/>
    <n v="0"/>
    <s v="ANDROID-APP"/>
    <s v="BECAS EDUCACION BASICA"/>
    <s v=""/>
    <m/>
    <n v="0"/>
    <n v="0"/>
  </r>
  <r>
    <n v="695518"/>
    <n v="695518"/>
    <m/>
    <s v=""/>
    <n v="771"/>
    <n v="4165251"/>
    <x v="12"/>
    <s v=""/>
    <d v="2022-09-14T00:00:00"/>
    <s v="miércoles"/>
    <n v="4"/>
    <s v="septiembre"/>
    <n v="9"/>
    <n v="2022"/>
    <d v="1899-12-30T23:23:31"/>
    <n v="0"/>
    <m/>
    <m/>
    <m/>
    <s v="INTERCEPCIÓN DE LLAMADAS"/>
    <s v=""/>
    <n v="0"/>
    <s v="ANDROID-APP"/>
    <s v=""/>
    <s v=""/>
    <m/>
    <n v="0"/>
    <n v="0"/>
  </r>
  <r>
    <n v="695519"/>
    <n v="695519"/>
    <m/>
    <s v=""/>
    <n v="557"/>
    <n v="3382221"/>
    <x v="11"/>
    <s v=""/>
    <d v="2022-09-14T00:00:00"/>
    <s v="miércoles"/>
    <n v="4"/>
    <s v="septiembre"/>
    <n v="9"/>
    <n v="2022"/>
    <d v="1899-12-30T23:2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520"/>
    <n v="695520"/>
    <m/>
    <s v=""/>
    <n v="622"/>
    <n v="1451583"/>
    <x v="2"/>
    <s v=""/>
    <d v="2022-09-14T00:00:00"/>
    <s v="miércoles"/>
    <n v="4"/>
    <s v="septiembre"/>
    <n v="9"/>
    <n v="2022"/>
    <d v="1899-12-30T23:23:41"/>
    <n v="0"/>
    <m/>
    <m/>
    <m/>
    <s v="CONTINUAR LA LLAMADA"/>
    <s v=""/>
    <n v="0"/>
    <s v="ANDROID-APP"/>
    <s v="5511620300"/>
    <s v=""/>
    <m/>
    <n v="0"/>
    <n v="0"/>
  </r>
  <r>
    <n v="695521"/>
    <n v="695521"/>
    <m/>
    <s v=""/>
    <n v="622"/>
    <n v="1451583"/>
    <x v="2"/>
    <s v=""/>
    <d v="2022-09-14T00:00:00"/>
    <s v="miércoles"/>
    <n v="4"/>
    <s v="septiembre"/>
    <n v="9"/>
    <n v="2022"/>
    <d v="1899-12-30T23:23:48"/>
    <n v="0"/>
    <m/>
    <m/>
    <m/>
    <s v="INTERCEPCIÓN DE LLAMADAS"/>
    <s v=""/>
    <n v="0"/>
    <s v="ANDROID-APP"/>
    <s v=""/>
    <s v=""/>
    <m/>
    <n v="0"/>
    <n v="0"/>
  </r>
  <r>
    <n v="695522"/>
    <n v="695522"/>
    <m/>
    <s v=""/>
    <n v="557"/>
    <n v="3009418"/>
    <x v="11"/>
    <s v=""/>
    <d v="2022-09-14T00:00:00"/>
    <s v="miércoles"/>
    <n v="4"/>
    <s v="septiembre"/>
    <n v="9"/>
    <n v="2022"/>
    <d v="1899-12-30T23:23:51"/>
    <n v="0"/>
    <m/>
    <m/>
    <m/>
    <s v="INTERCEPCIÓN DE LLAMADAS"/>
    <s v=""/>
    <n v="0"/>
    <s v="ANDROID-APP"/>
    <s v=""/>
    <s v=""/>
    <m/>
    <n v="0"/>
    <n v="0"/>
  </r>
  <r>
    <n v="695523"/>
    <n v="695523"/>
    <m/>
    <s v=""/>
    <n v="557"/>
    <n v="3009418"/>
    <x v="11"/>
    <s v=""/>
    <d v="2022-09-14T00:00:00"/>
    <s v="miércoles"/>
    <n v="4"/>
    <s v="septiembre"/>
    <n v="9"/>
    <n v="2022"/>
    <d v="1899-12-30T23:23:54"/>
    <n v="0"/>
    <m/>
    <m/>
    <m/>
    <s v="BECAS JOVENES ESCRIBIENDO EL FUTURO"/>
    <s v=""/>
    <n v="0"/>
    <s v="ANDROID-APP"/>
    <s v="BECAS JOVENES ESCRIBIENDO EL FUTURO"/>
    <s v=""/>
    <m/>
    <n v="0"/>
    <n v="0"/>
  </r>
  <r>
    <n v="695524"/>
    <n v="695524"/>
    <m/>
    <s v=""/>
    <n v="622"/>
    <n v="1451583"/>
    <x v="2"/>
    <s v=""/>
    <d v="2022-09-14T00:00:00"/>
    <s v="miércoles"/>
    <n v="4"/>
    <s v="septiembre"/>
    <n v="9"/>
    <n v="2022"/>
    <d v="1899-12-30T23:23:57"/>
    <n v="0"/>
    <m/>
    <m/>
    <m/>
    <s v="¿TIENES MAS DUDAS?"/>
    <s v=""/>
    <n v="0"/>
    <s v="ANDROID-APP"/>
    <s v="¿TIENES MAS DUDAS?"/>
    <s v=""/>
    <m/>
    <n v="0"/>
    <n v="0"/>
  </r>
  <r>
    <n v="695525"/>
    <n v="695525"/>
    <m/>
    <s v=""/>
    <n v="622"/>
    <n v="1451583"/>
    <x v="2"/>
    <s v=""/>
    <d v="2022-09-14T00:00:00"/>
    <s v="miércoles"/>
    <n v="4"/>
    <s v="septiembre"/>
    <n v="9"/>
    <n v="2022"/>
    <d v="1899-12-30T23:24:02"/>
    <n v="0"/>
    <m/>
    <m/>
    <m/>
    <s v="BECAS EDUCACION BASICA"/>
    <s v=""/>
    <n v="0"/>
    <s v="ANDROID-APP"/>
    <s v="BECAS EDUCACION BASICA"/>
    <s v=""/>
    <m/>
    <n v="0"/>
    <n v="0"/>
  </r>
  <r>
    <n v="695526"/>
    <n v="695526"/>
    <m/>
    <s v=""/>
    <n v="622"/>
    <n v="1451583"/>
    <x v="2"/>
    <s v=""/>
    <d v="2022-09-14T00:00:00"/>
    <s v="miércoles"/>
    <n v="4"/>
    <s v="septiembre"/>
    <n v="9"/>
    <n v="2022"/>
    <d v="1899-12-30T23:24:19"/>
    <n v="0"/>
    <m/>
    <m/>
    <m/>
    <s v="YOUTUBE"/>
    <s v=""/>
    <n v="0"/>
    <s v="ANDROID-APP"/>
    <s v="YOUTUBE"/>
    <s v=""/>
    <m/>
    <n v="0"/>
    <n v="0"/>
  </r>
  <r>
    <n v="695527"/>
    <n v="695527"/>
    <m/>
    <s v=""/>
    <n v="622"/>
    <n v="1451583"/>
    <x v="2"/>
    <s v=""/>
    <d v="2022-09-14T00:00:00"/>
    <s v="miércoles"/>
    <n v="4"/>
    <s v="septiembre"/>
    <n v="9"/>
    <n v="2022"/>
    <d v="1899-12-30T23:24:30"/>
    <n v="0"/>
    <m/>
    <m/>
    <m/>
    <s v="BECAS JOVENES ESCRIBIENDO EL FUTURO"/>
    <s v=""/>
    <n v="0"/>
    <s v="ANDROID-APP"/>
    <s v="BECAS JOVENES ESCRIBIENDO EL FUTURO"/>
    <s v=""/>
    <m/>
    <n v="0"/>
    <n v="0"/>
  </r>
  <r>
    <n v="695528"/>
    <n v="695528"/>
    <m/>
    <s v=""/>
    <n v="284"/>
    <n v="1127330"/>
    <x v="15"/>
    <s v=""/>
    <d v="2022-09-14T00:00:00"/>
    <s v="miércoles"/>
    <n v="4"/>
    <s v="septiembre"/>
    <n v="9"/>
    <n v="2022"/>
    <d v="1899-12-30T23:24:33"/>
    <n v="0"/>
    <m/>
    <m/>
    <m/>
    <s v="INTERCEPCIÓN DE LLAMADAS"/>
    <s v=""/>
    <n v="0"/>
    <s v="ANDROID-APP"/>
    <s v=""/>
    <s v=""/>
    <m/>
    <n v="0"/>
    <n v="0"/>
  </r>
  <r>
    <n v="695529"/>
    <n v="695529"/>
    <m/>
    <s v=""/>
    <n v="622"/>
    <n v="1451583"/>
    <x v="2"/>
    <s v=""/>
    <d v="2022-09-14T00:00:00"/>
    <s v="miércoles"/>
    <n v="4"/>
    <s v="septiembre"/>
    <n v="9"/>
    <n v="2022"/>
    <d v="1899-12-30T23:24:33"/>
    <n v="0"/>
    <m/>
    <m/>
    <m/>
    <s v="BECAS UNIVERSAL PARA ESTUDIANTES"/>
    <s v=""/>
    <n v="0"/>
    <s v="ANDROID-APP"/>
    <s v="BECAS UNIVERSAL PARA ESTUDIANTES"/>
    <s v=""/>
    <m/>
    <n v="0"/>
    <n v="0"/>
  </r>
  <r>
    <n v="695530"/>
    <n v="695530"/>
    <m/>
    <s v=""/>
    <n v="622"/>
    <n v="1451583"/>
    <x v="2"/>
    <s v=""/>
    <d v="2022-09-14T00:00:00"/>
    <s v="miércoles"/>
    <n v="4"/>
    <s v="septiembre"/>
    <n v="9"/>
    <n v="2022"/>
    <d v="1899-12-30T23:24:38"/>
    <n v="0"/>
    <m/>
    <m/>
    <m/>
    <s v="CONTINUAR LA LLAMADA"/>
    <s v=""/>
    <n v="0"/>
    <s v="ANDROID-APP"/>
    <s v="5511620300"/>
    <s v=""/>
    <m/>
    <n v="0"/>
    <n v="0"/>
  </r>
  <r>
    <n v="695531"/>
    <n v="695531"/>
    <m/>
    <s v=""/>
    <n v="622"/>
    <n v="1451583"/>
    <x v="2"/>
    <s v=""/>
    <d v="2022-09-14T00:00:00"/>
    <s v="miércoles"/>
    <n v="4"/>
    <s v="septiembre"/>
    <n v="9"/>
    <n v="2022"/>
    <d v="1899-12-30T23:24:45"/>
    <n v="0"/>
    <m/>
    <m/>
    <m/>
    <s v="INTERCEPCIÓN DE LLAMADAS"/>
    <s v=""/>
    <n v="0"/>
    <s v="ANDROID-APP"/>
    <s v=""/>
    <s v=""/>
    <m/>
    <n v="0"/>
    <n v="0"/>
  </r>
  <r>
    <n v="695532"/>
    <n v="695532"/>
    <m/>
    <s v=""/>
    <n v="937"/>
    <n v="1751315"/>
    <x v="20"/>
    <s v=""/>
    <d v="2022-09-14T00:00:00"/>
    <s v="miércoles"/>
    <n v="4"/>
    <s v="septiembre"/>
    <n v="9"/>
    <n v="2022"/>
    <d v="1899-12-30T23:24:48"/>
    <n v="0"/>
    <m/>
    <m/>
    <m/>
    <s v="INTERCEPCIÓN DE LLAMADAS"/>
    <s v=""/>
    <n v="0"/>
    <s v="ANDROID-APP"/>
    <s v=""/>
    <s v=""/>
    <m/>
    <n v="0"/>
    <n v="0"/>
  </r>
  <r>
    <n v="695533"/>
    <n v="695533"/>
    <m/>
    <s v=""/>
    <n v="993"/>
    <n v="1002609"/>
    <x v="20"/>
    <s v=""/>
    <d v="2022-09-14T00:00:00"/>
    <s v="miércoles"/>
    <n v="4"/>
    <s v="septiembre"/>
    <n v="9"/>
    <n v="2022"/>
    <d v="1899-12-30T23:24:48"/>
    <n v="0"/>
    <m/>
    <m/>
    <m/>
    <s v="INTERCEPCIÓN DE LLAMADAS"/>
    <s v=""/>
    <n v="0"/>
    <s v="ANDROID-APP"/>
    <s v=""/>
    <s v=""/>
    <m/>
    <n v="0"/>
    <n v="0"/>
  </r>
  <r>
    <n v="695534"/>
    <n v="695534"/>
    <m/>
    <s v=""/>
    <n v="993"/>
    <n v="1002609"/>
    <x v="20"/>
    <s v=""/>
    <d v="2022-09-14T00:00:00"/>
    <s v="miércoles"/>
    <n v="4"/>
    <s v="septiembre"/>
    <n v="9"/>
    <n v="2022"/>
    <d v="1899-12-30T23:24:51"/>
    <n v="0"/>
    <m/>
    <m/>
    <m/>
    <s v="BECAS EDUCACION BASICA"/>
    <s v=""/>
    <n v="0"/>
    <s v="ANDROID-APP"/>
    <s v="BECAS EDUCACION BASICA"/>
    <s v=""/>
    <m/>
    <n v="0"/>
    <n v="0"/>
  </r>
  <r>
    <n v="695535"/>
    <n v="695535"/>
    <m/>
    <s v=""/>
    <n v="622"/>
    <n v="1451583"/>
    <x v="2"/>
    <s v=""/>
    <d v="2022-09-14T00:00:00"/>
    <s v="miércoles"/>
    <n v="4"/>
    <s v="septiembre"/>
    <n v="9"/>
    <n v="2022"/>
    <d v="1899-12-30T23:24:52"/>
    <n v="0"/>
    <m/>
    <m/>
    <m/>
    <s v="¿TIENES MAS DUDAS?"/>
    <s v=""/>
    <n v="0"/>
    <s v="ANDROID-APP"/>
    <s v="¿TIENES MAS DUDAS?"/>
    <s v=""/>
    <m/>
    <n v="0"/>
    <n v="0"/>
  </r>
  <r>
    <n v="695536"/>
    <n v="695536"/>
    <m/>
    <s v=""/>
    <n v="937"/>
    <n v="1751315"/>
    <x v="20"/>
    <s v=""/>
    <d v="2022-09-14T00:00:00"/>
    <s v="miércoles"/>
    <n v="4"/>
    <s v="septiembre"/>
    <n v="9"/>
    <n v="2022"/>
    <d v="1899-12-30T23:24:53"/>
    <n v="0"/>
    <m/>
    <m/>
    <m/>
    <s v="BECAS EDUCACION BASICA"/>
    <s v=""/>
    <n v="0"/>
    <s v="ANDROID-APP"/>
    <s v="BECAS EDUCACION BASICA"/>
    <s v=""/>
    <m/>
    <n v="0"/>
    <n v="0"/>
  </r>
  <r>
    <n v="695537"/>
    <n v="695537"/>
    <m/>
    <s v=""/>
    <n v="284"/>
    <n v="1127330"/>
    <x v="15"/>
    <s v=""/>
    <d v="2022-09-14T00:00:00"/>
    <s v="miércoles"/>
    <n v="4"/>
    <s v="septiembre"/>
    <n v="9"/>
    <n v="2022"/>
    <d v="1899-12-30T23:24:56"/>
    <n v="0"/>
    <m/>
    <m/>
    <m/>
    <s v="BECAS EDUCACION BASICA"/>
    <s v=""/>
    <n v="0"/>
    <s v="ANDROID-APP"/>
    <s v="BECAS EDUCACION BASICA"/>
    <s v=""/>
    <m/>
    <n v="0"/>
    <n v="0"/>
  </r>
  <r>
    <n v="695538"/>
    <n v="695538"/>
    <m/>
    <s v=""/>
    <n v="622"/>
    <n v="1451583"/>
    <x v="2"/>
    <s v=""/>
    <d v="2022-09-14T00:00:00"/>
    <s v="miércoles"/>
    <n v="4"/>
    <s v="septiembre"/>
    <n v="9"/>
    <n v="2022"/>
    <d v="1899-12-30T23:25:03"/>
    <n v="0"/>
    <m/>
    <m/>
    <m/>
    <s v="BECAS EDUCACION BASICA"/>
    <s v=""/>
    <n v="0"/>
    <s v="ANDROID-APP"/>
    <s v="BECAS EDUCACION BASICA"/>
    <s v=""/>
    <m/>
    <n v="0"/>
    <n v="0"/>
  </r>
  <r>
    <n v="695540"/>
    <n v="695540"/>
    <m/>
    <s v=""/>
    <n v="937"/>
    <n v="1751315"/>
    <x v="20"/>
    <s v=""/>
    <d v="2022-09-14T00:00:00"/>
    <s v="miércoles"/>
    <n v="4"/>
    <s v="septiembre"/>
    <n v="9"/>
    <n v="2022"/>
    <d v="1899-12-30T23:2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541"/>
    <n v="695541"/>
    <m/>
    <s v=""/>
    <n v="622"/>
    <n v="1451583"/>
    <x v="2"/>
    <s v=""/>
    <d v="2022-09-14T00:00:00"/>
    <s v="miércoles"/>
    <n v="4"/>
    <s v="septiembre"/>
    <n v="9"/>
    <n v="2022"/>
    <d v="1899-12-30T23:2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542"/>
    <n v="695542"/>
    <m/>
    <s v=""/>
    <n v="284"/>
    <n v="1127330"/>
    <x v="15"/>
    <s v=""/>
    <d v="2022-09-14T00:00:00"/>
    <s v="miércoles"/>
    <n v="4"/>
    <s v="septiembre"/>
    <n v="9"/>
    <n v="2022"/>
    <d v="1899-12-30T23:25:19"/>
    <n v="0"/>
    <m/>
    <m/>
    <m/>
    <s v="BECAS EDUCACION BASICA"/>
    <s v=""/>
    <n v="0"/>
    <s v="ANDROID-APP"/>
    <s v="BECAS EDUCACION BASICA"/>
    <s v=""/>
    <m/>
    <n v="0"/>
    <n v="0"/>
  </r>
  <r>
    <n v="695543"/>
    <n v="695543"/>
    <m/>
    <s v=""/>
    <n v="938"/>
    <n v="1000256"/>
    <x v="26"/>
    <s v=""/>
    <d v="2022-09-14T00:00:00"/>
    <s v="miércoles"/>
    <n v="4"/>
    <s v="septiembre"/>
    <n v="9"/>
    <n v="2022"/>
    <d v="1899-12-30T23:25:20"/>
    <n v="0"/>
    <m/>
    <m/>
    <m/>
    <s v="INTERCEPCIÓN DE LLAMADAS"/>
    <s v=""/>
    <n v="0"/>
    <s v="ANDROID-APP"/>
    <s v=""/>
    <s v=""/>
    <m/>
    <n v="0"/>
    <n v="0"/>
  </r>
  <r>
    <n v="695545"/>
    <n v="695545"/>
    <m/>
    <s v=""/>
    <n v="993"/>
    <n v="1002609"/>
    <x v="20"/>
    <s v=""/>
    <d v="2022-09-14T00:00:00"/>
    <s v="miércoles"/>
    <n v="4"/>
    <s v="septiembre"/>
    <n v="9"/>
    <n v="2022"/>
    <d v="1899-12-30T23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546"/>
    <n v="695546"/>
    <m/>
    <s v=""/>
    <n v="938"/>
    <n v="1000256"/>
    <x v="26"/>
    <s v=""/>
    <d v="2022-09-14T00:00:00"/>
    <s v="miércoles"/>
    <n v="4"/>
    <s v="septiembre"/>
    <n v="9"/>
    <n v="2022"/>
    <d v="1899-12-30T23:25:36"/>
    <n v="0"/>
    <m/>
    <m/>
    <m/>
    <s v="BECAS EDUCACION BASICA"/>
    <s v=""/>
    <n v="0"/>
    <s v="ANDROID-APP"/>
    <s v="BECAS EDUCACION BASICA"/>
    <s v=""/>
    <m/>
    <n v="0"/>
    <n v="0"/>
  </r>
  <r>
    <n v="695547"/>
    <n v="695547"/>
    <m/>
    <s v=""/>
    <n v="993"/>
    <n v="1002609"/>
    <x v="20"/>
    <s v=""/>
    <d v="2022-09-14T00:00:00"/>
    <s v="miércoles"/>
    <n v="4"/>
    <s v="septiembre"/>
    <n v="9"/>
    <n v="2022"/>
    <d v="1899-12-30T23:2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548"/>
    <n v="695548"/>
    <m/>
    <s v=""/>
    <n v="938"/>
    <n v="1000256"/>
    <x v="26"/>
    <s v=""/>
    <d v="2022-09-14T00:00:00"/>
    <s v="miércoles"/>
    <n v="4"/>
    <s v="septiembre"/>
    <n v="9"/>
    <n v="2022"/>
    <d v="1899-12-30T23:25:59"/>
    <n v="0"/>
    <m/>
    <m/>
    <m/>
    <s v="FACEBOOK"/>
    <s v=""/>
    <n v="0"/>
    <s v="ANDROID-APP"/>
    <s v="FACEBOOK"/>
    <s v=""/>
    <m/>
    <n v="0"/>
    <n v="0"/>
  </r>
  <r>
    <n v="695549"/>
    <n v="695549"/>
    <m/>
    <s v=""/>
    <n v="811"/>
    <n v="714641"/>
    <x v="6"/>
    <s v=""/>
    <d v="2022-09-14T00:00:00"/>
    <s v="miércoles"/>
    <n v="4"/>
    <s v="septiembre"/>
    <n v="9"/>
    <n v="2022"/>
    <d v="1899-12-30T23:26:18"/>
    <n v="0"/>
    <m/>
    <m/>
    <m/>
    <s v="INTERCEPCIÓN DE LLAMADAS"/>
    <s v=""/>
    <n v="0"/>
    <s v="ANDROID-APP"/>
    <s v=""/>
    <s v=""/>
    <m/>
    <n v="0"/>
    <n v="0"/>
  </r>
  <r>
    <n v="695550"/>
    <n v="695550"/>
    <m/>
    <s v=""/>
    <n v="622"/>
    <n v="1451583"/>
    <x v="2"/>
    <s v=""/>
    <d v="2022-09-14T00:00:00"/>
    <s v="miércoles"/>
    <n v="4"/>
    <s v="septiembre"/>
    <n v="9"/>
    <n v="2022"/>
    <d v="1899-12-30T23:2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551"/>
    <n v="695551"/>
    <m/>
    <s v=""/>
    <n v="811"/>
    <n v="714641"/>
    <x v="6"/>
    <s v=""/>
    <d v="2022-09-14T00:00:00"/>
    <s v="miércoles"/>
    <n v="4"/>
    <s v="septiembre"/>
    <n v="9"/>
    <n v="2022"/>
    <d v="1899-12-30T23:26:44"/>
    <n v="0"/>
    <m/>
    <m/>
    <m/>
    <s v="BECAS EDUCACION BASICA"/>
    <s v=""/>
    <n v="0"/>
    <s v="ANDROID-APP"/>
    <s v="BECAS EDUCACION BASICA"/>
    <s v=""/>
    <m/>
    <n v="0"/>
    <n v="0"/>
  </r>
  <r>
    <n v="695552"/>
    <n v="695552"/>
    <m/>
    <s v=""/>
    <n v="622"/>
    <n v="1451583"/>
    <x v="2"/>
    <s v=""/>
    <d v="2022-09-14T00:00:00"/>
    <s v="miércoles"/>
    <n v="4"/>
    <s v="septiembre"/>
    <n v="9"/>
    <n v="2022"/>
    <d v="1899-12-30T23:2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553"/>
    <n v="695553"/>
    <m/>
    <s v=""/>
    <n v="938"/>
    <n v="3889686"/>
    <x v="26"/>
    <s v=""/>
    <d v="2022-09-14T00:00:00"/>
    <s v="miércoles"/>
    <n v="4"/>
    <s v="septiembre"/>
    <n v="9"/>
    <n v="2022"/>
    <d v="1899-12-30T23:27:29"/>
    <n v="0"/>
    <m/>
    <m/>
    <m/>
    <s v="INTERCEPCIÓN DE LLAMADAS"/>
    <s v=""/>
    <n v="0"/>
    <s v="ANDROID-APP"/>
    <s v=""/>
    <s v=""/>
    <m/>
    <n v="0"/>
    <n v="0"/>
  </r>
  <r>
    <n v="695554"/>
    <n v="695554"/>
    <m/>
    <s v=""/>
    <n v="938"/>
    <n v="3889686"/>
    <x v="26"/>
    <s v=""/>
    <d v="2022-09-14T00:00:00"/>
    <s v="miércoles"/>
    <n v="4"/>
    <s v="septiembre"/>
    <n v="9"/>
    <n v="2022"/>
    <d v="1899-12-30T23:27:49"/>
    <n v="0"/>
    <m/>
    <m/>
    <m/>
    <s v="BECAS EDUCACION BASICA"/>
    <s v=""/>
    <n v="0"/>
    <s v="ANDROID-APP"/>
    <s v="BECAS EDUCACION BASICA"/>
    <s v=""/>
    <m/>
    <n v="0"/>
    <n v="0"/>
  </r>
  <r>
    <n v="695556"/>
    <n v="695556"/>
    <m/>
    <s v=""/>
    <n v="938"/>
    <n v="3889686"/>
    <x v="26"/>
    <s v=""/>
    <d v="2022-09-14T00:00:00"/>
    <s v="miércoles"/>
    <n v="4"/>
    <s v="septiembre"/>
    <n v="9"/>
    <n v="2022"/>
    <d v="1899-12-30T23:2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557"/>
    <n v="695557"/>
    <m/>
    <s v=""/>
    <n v="428"/>
    <n v="6825570"/>
    <x v="18"/>
    <s v=""/>
    <d v="2022-09-14T00:00:00"/>
    <s v="miércoles"/>
    <n v="4"/>
    <s v="septiembre"/>
    <n v="9"/>
    <n v="2022"/>
    <d v="1899-12-30T23:28:15"/>
    <n v="0"/>
    <m/>
    <m/>
    <m/>
    <s v="INTERCEPCIÓN DE LLAMADAS"/>
    <s v=""/>
    <n v="0"/>
    <s v="ANDROID-APP"/>
    <s v=""/>
    <s v=""/>
    <m/>
    <n v="0"/>
    <n v="0"/>
  </r>
  <r>
    <n v="695558"/>
    <n v="695558"/>
    <m/>
    <s v=""/>
    <n v="993"/>
    <n v="1002609"/>
    <x v="20"/>
    <s v=""/>
    <d v="2022-09-14T00:00:00"/>
    <s v="miércoles"/>
    <n v="4"/>
    <s v="septiembre"/>
    <n v="9"/>
    <n v="2022"/>
    <d v="1899-12-30T23:28:19"/>
    <n v="0"/>
    <m/>
    <m/>
    <m/>
    <s v="BECAS JOVENES ESCRIBIENDO EL FUTURO"/>
    <s v=""/>
    <n v="0"/>
    <s v="ANDROID-APP"/>
    <s v="BECAS JOVENES ESCRIBIENDO EL FUTURO"/>
    <s v=""/>
    <m/>
    <n v="0"/>
    <n v="0"/>
  </r>
  <r>
    <n v="695559"/>
    <n v="695559"/>
    <m/>
    <s v=""/>
    <n v="938"/>
    <n v="3889686"/>
    <x v="26"/>
    <s v=""/>
    <d v="2022-09-14T00:00:00"/>
    <s v="miércoles"/>
    <n v="4"/>
    <s v="septiembre"/>
    <n v="9"/>
    <n v="2022"/>
    <d v="1899-12-30T23:28:19"/>
    <n v="0"/>
    <m/>
    <m/>
    <m/>
    <s v="BECAS EDUCACION BASICA"/>
    <s v=""/>
    <n v="0"/>
    <s v="ANDROID-APP"/>
    <s v="BECAS EDUCACION BASICA"/>
    <s v=""/>
    <m/>
    <n v="0"/>
    <n v="0"/>
  </r>
  <r>
    <n v="695560"/>
    <n v="695560"/>
    <m/>
    <s v=""/>
    <n v="938"/>
    <n v="3889686"/>
    <x v="26"/>
    <s v=""/>
    <d v="2022-09-14T00:00:00"/>
    <s v="miércoles"/>
    <n v="4"/>
    <s v="septiembre"/>
    <n v="9"/>
    <n v="2022"/>
    <d v="1899-12-30T23:28:47"/>
    <n v="0"/>
    <m/>
    <m/>
    <m/>
    <s v="INTERCEPCIÓN DE LLAMADAS"/>
    <s v=""/>
    <n v="0"/>
    <s v="ANDROID-APP"/>
    <s v=""/>
    <s v=""/>
    <m/>
    <n v="0"/>
    <n v="0"/>
  </r>
  <r>
    <n v="695561"/>
    <n v="695561"/>
    <m/>
    <s v=""/>
    <n v="771"/>
    <n v="4165251"/>
    <x v="12"/>
    <s v=""/>
    <d v="2022-09-14T00:00:00"/>
    <s v="miércoles"/>
    <n v="4"/>
    <s v="septiembre"/>
    <n v="9"/>
    <n v="2022"/>
    <d v="1899-12-30T23:29:50"/>
    <n v="0"/>
    <m/>
    <m/>
    <m/>
    <s v="INTERCEPCIÓN DE LLAMADAS"/>
    <s v=""/>
    <n v="0"/>
    <s v="ANDROID-APP"/>
    <s v=""/>
    <s v=""/>
    <m/>
    <n v="0"/>
    <n v="0"/>
  </r>
  <r>
    <n v="695562"/>
    <n v="695562"/>
    <m/>
    <s v=""/>
    <n v="771"/>
    <n v="4165251"/>
    <x v="12"/>
    <s v=""/>
    <d v="2022-09-14T00:00:00"/>
    <s v="miércoles"/>
    <n v="4"/>
    <s v="septiembre"/>
    <n v="9"/>
    <n v="2022"/>
    <d v="1899-12-30T23:30:04"/>
    <n v="0"/>
    <m/>
    <m/>
    <m/>
    <s v="BECAS EDUCACION BASICA"/>
    <s v=""/>
    <n v="0"/>
    <s v="ANDROID-APP"/>
    <s v="BECAS EDUCACION BASICA"/>
    <s v=""/>
    <m/>
    <n v="0"/>
    <n v="0"/>
  </r>
  <r>
    <n v="695563"/>
    <n v="695563"/>
    <m/>
    <s v=""/>
    <n v="937"/>
    <n v="1751315"/>
    <x v="20"/>
    <s v=""/>
    <d v="2022-09-14T00:00:00"/>
    <s v="miércoles"/>
    <n v="4"/>
    <s v="septiembre"/>
    <n v="9"/>
    <n v="2022"/>
    <d v="1899-12-30T23:30:25"/>
    <n v="0"/>
    <m/>
    <m/>
    <m/>
    <s v="INTERCEPCIÓN DE LLAMADAS"/>
    <s v=""/>
    <n v="0"/>
    <s v="ANDROID-APP"/>
    <s v=""/>
    <s v=""/>
    <m/>
    <n v="0"/>
    <n v="0"/>
  </r>
  <r>
    <n v="695564"/>
    <n v="695564"/>
    <m/>
    <s v=""/>
    <n v="937"/>
    <n v="1751315"/>
    <x v="20"/>
    <s v=""/>
    <d v="2022-09-14T00:00:00"/>
    <s v="miércoles"/>
    <n v="4"/>
    <s v="septiembre"/>
    <n v="9"/>
    <n v="2022"/>
    <d v="1899-12-30T23:30:29"/>
    <n v="0"/>
    <m/>
    <m/>
    <m/>
    <s v="BECAS EDUCACION BASICA"/>
    <s v=""/>
    <n v="0"/>
    <s v="ANDROID-APP"/>
    <s v="BECAS EDUCACION BASICA"/>
    <s v=""/>
    <m/>
    <n v="0"/>
    <n v="0"/>
  </r>
  <r>
    <n v="695565"/>
    <n v="695565"/>
    <m/>
    <s v=""/>
    <n v="937"/>
    <n v="1751315"/>
    <x v="20"/>
    <s v=""/>
    <d v="2022-09-14T00:00:00"/>
    <s v="miércoles"/>
    <n v="4"/>
    <s v="septiembre"/>
    <n v="9"/>
    <n v="2022"/>
    <d v="1899-12-30T23:3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566"/>
    <n v="695566"/>
    <m/>
    <s v=""/>
    <n v="771"/>
    <n v="4165251"/>
    <x v="12"/>
    <s v=""/>
    <d v="2022-09-14T00:00:00"/>
    <s v="miércoles"/>
    <n v="4"/>
    <s v="septiembre"/>
    <n v="9"/>
    <n v="2022"/>
    <d v="1899-12-30T23:30:58"/>
    <n v="0"/>
    <m/>
    <m/>
    <m/>
    <s v="INTERCEPCIÓN DE LLAMADAS"/>
    <s v=""/>
    <n v="0"/>
    <s v="ANDROID-APP"/>
    <s v=""/>
    <s v=""/>
    <m/>
    <n v="0"/>
    <n v="0"/>
  </r>
  <r>
    <n v="695567"/>
    <n v="695567"/>
    <m/>
    <s v=""/>
    <n v="771"/>
    <n v="4165251"/>
    <x v="12"/>
    <s v=""/>
    <d v="2022-09-14T00:00:00"/>
    <s v="miércoles"/>
    <n v="4"/>
    <s v="septiembre"/>
    <n v="9"/>
    <n v="2022"/>
    <d v="1899-12-30T23:31:12"/>
    <n v="0"/>
    <m/>
    <m/>
    <m/>
    <s v="BECAS EDUCACION BASICA"/>
    <s v=""/>
    <n v="0"/>
    <s v="ANDROID-APP"/>
    <s v="BECAS EDUCACION BASICA"/>
    <s v=""/>
    <m/>
    <n v="0"/>
    <n v="0"/>
  </r>
  <r>
    <n v="695568"/>
    <n v="695568"/>
    <m/>
    <s v=""/>
    <n v="993"/>
    <n v="1496521"/>
    <x v="20"/>
    <s v=""/>
    <d v="2022-09-14T00:00:00"/>
    <s v="miércoles"/>
    <n v="4"/>
    <s v="septiembre"/>
    <n v="9"/>
    <n v="2022"/>
    <d v="1899-12-30T23:32:29"/>
    <n v="0"/>
    <m/>
    <m/>
    <m/>
    <s v="INTERCEPCIÓN DE LLAMADAS"/>
    <s v=""/>
    <n v="0"/>
    <s v="ANDROID-APP"/>
    <s v=""/>
    <s v=""/>
    <m/>
    <n v="0"/>
    <n v="0"/>
  </r>
  <r>
    <n v="695569"/>
    <n v="695569"/>
    <m/>
    <s v=""/>
    <n v="993"/>
    <n v="1496521"/>
    <x v="20"/>
    <s v=""/>
    <d v="2022-09-14T00:00:00"/>
    <s v="miércoles"/>
    <n v="4"/>
    <s v="septiembre"/>
    <n v="9"/>
    <n v="2022"/>
    <d v="1899-12-30T23:32:47"/>
    <n v="0"/>
    <m/>
    <m/>
    <m/>
    <s v="BECAS JOVENES ESCRIBIENDO EL FUTURO"/>
    <s v=""/>
    <n v="0"/>
    <s v="ANDROID-APP"/>
    <s v="BECAS JOVENES ESCRIBIENDO EL FUTURO"/>
    <s v=""/>
    <m/>
    <n v="0"/>
    <n v="0"/>
  </r>
  <r>
    <n v="695570"/>
    <n v="695570"/>
    <m/>
    <s v=""/>
    <n v="552"/>
    <n v="7603426"/>
    <x v="11"/>
    <s v=""/>
    <d v="2022-09-14T00:00:00"/>
    <s v="miércoles"/>
    <n v="4"/>
    <s v="septiembre"/>
    <n v="9"/>
    <n v="2022"/>
    <d v="1899-12-30T23:33:02"/>
    <n v="0"/>
    <m/>
    <m/>
    <m/>
    <s v="INTERCEPCIÓN DE LLAMADAS"/>
    <s v=""/>
    <n v="0"/>
    <s v="ANDROID-APP"/>
    <s v=""/>
    <s v=""/>
    <m/>
    <n v="0"/>
    <n v="0"/>
  </r>
  <r>
    <n v="695571"/>
    <n v="695571"/>
    <m/>
    <s v=""/>
    <n v="552"/>
    <n v="7603426"/>
    <x v="11"/>
    <s v=""/>
    <d v="2022-09-14T00:00:00"/>
    <s v="miércoles"/>
    <n v="4"/>
    <s v="septiembre"/>
    <n v="9"/>
    <n v="2022"/>
    <d v="1899-12-30T23:33:29"/>
    <n v="0"/>
    <m/>
    <m/>
    <m/>
    <s v="BECAS EDUCACION BASICA"/>
    <s v=""/>
    <n v="0"/>
    <s v="ANDROID-APP"/>
    <s v="BECAS EDUCACION BASICA"/>
    <s v=""/>
    <m/>
    <n v="0"/>
    <n v="0"/>
  </r>
  <r>
    <n v="695572"/>
    <n v="695572"/>
    <m/>
    <s v=""/>
    <n v="331"/>
    <n v="2214894"/>
    <x v="14"/>
    <s v=""/>
    <d v="2022-09-14T00:00:00"/>
    <s v="miércoles"/>
    <n v="4"/>
    <s v="septiembre"/>
    <n v="9"/>
    <n v="2022"/>
    <d v="1899-12-30T23:33:34"/>
    <n v="0"/>
    <m/>
    <m/>
    <m/>
    <s v="INTERCEPCIÓN DE LLAMADAS"/>
    <s v=""/>
    <n v="0"/>
    <s v="ANDROID-APP"/>
    <s v=""/>
    <s v=""/>
    <m/>
    <n v="0"/>
    <n v="0"/>
  </r>
  <r>
    <n v="695573"/>
    <n v="695573"/>
    <m/>
    <s v=""/>
    <n v="331"/>
    <n v="2214894"/>
    <x v="14"/>
    <s v=""/>
    <d v="2022-09-14T00:00:00"/>
    <s v="miércoles"/>
    <n v="4"/>
    <s v="septiembre"/>
    <n v="9"/>
    <n v="2022"/>
    <d v="1899-12-30T23:33:39"/>
    <n v="0"/>
    <m/>
    <m/>
    <m/>
    <s v="BECAS JOVENES ESCRIBIENDO EL FUTURO"/>
    <s v=""/>
    <n v="0"/>
    <s v="ANDROID-APP"/>
    <s v="BECAS JOVENES ESCRIBIENDO EL FUTURO"/>
    <s v=""/>
    <m/>
    <n v="0"/>
    <n v="0"/>
  </r>
  <r>
    <n v="695575"/>
    <n v="695575"/>
    <m/>
    <s v=""/>
    <n v="331"/>
    <n v="2214894"/>
    <x v="14"/>
    <s v=""/>
    <d v="2022-09-14T00:00:00"/>
    <s v="miércoles"/>
    <n v="4"/>
    <s v="septiembre"/>
    <n v="9"/>
    <n v="2022"/>
    <d v="1899-12-30T23:33:52"/>
    <n v="0"/>
    <m/>
    <m/>
    <m/>
    <s v="BECAS JOVENES ESCRIBIENDO EL FUTURO"/>
    <s v=""/>
    <n v="0"/>
    <s v="ANDROID-APP"/>
    <s v="BECAS JOVENES ESCRIBIENDO EL FUTURO"/>
    <s v=""/>
    <m/>
    <n v="0"/>
    <n v="0"/>
  </r>
  <r>
    <n v="695576"/>
    <n v="695576"/>
    <m/>
    <s v=""/>
    <n v="331"/>
    <n v="2214894"/>
    <x v="14"/>
    <s v=""/>
    <d v="2022-09-14T00:00:00"/>
    <s v="miércoles"/>
    <n v="4"/>
    <s v="septiembre"/>
    <n v="9"/>
    <n v="2022"/>
    <d v="1899-12-30T23:34:07"/>
    <n v="0"/>
    <m/>
    <m/>
    <m/>
    <s v="FACEBOOK"/>
    <s v=""/>
    <n v="0"/>
    <s v="ANDROID-APP"/>
    <s v="FACEBOOK"/>
    <s v=""/>
    <m/>
    <n v="0"/>
    <n v="0"/>
  </r>
  <r>
    <n v="695577"/>
    <n v="695577"/>
    <m/>
    <s v=""/>
    <n v="552"/>
    <n v="7603426"/>
    <x v="11"/>
    <s v=""/>
    <d v="2022-09-14T00:00:00"/>
    <s v="miércoles"/>
    <n v="4"/>
    <s v="septiembre"/>
    <n v="9"/>
    <n v="2022"/>
    <d v="1899-12-30T23:34:19"/>
    <n v="0"/>
    <m/>
    <m/>
    <m/>
    <s v="INTERCEPCIÓN DE LLAMADAS"/>
    <s v=""/>
    <n v="0"/>
    <s v="ANDROID-APP"/>
    <s v=""/>
    <s v=""/>
    <m/>
    <n v="0"/>
    <n v="0"/>
  </r>
  <r>
    <n v="695579"/>
    <n v="695579"/>
    <m/>
    <s v=""/>
    <n v="428"/>
    <n v="6825570"/>
    <x v="18"/>
    <s v=""/>
    <d v="2022-09-14T00:00:00"/>
    <s v="miércoles"/>
    <n v="4"/>
    <s v="septiembre"/>
    <n v="9"/>
    <n v="2022"/>
    <d v="1899-12-30T23:34:39"/>
    <n v="0"/>
    <m/>
    <m/>
    <m/>
    <s v="BECAS EDUCACION BASICA"/>
    <s v=""/>
    <n v="0"/>
    <s v="ANDROID-APP"/>
    <s v="BECAS EDUCACION BASICA"/>
    <s v=""/>
    <m/>
    <n v="0"/>
    <n v="0"/>
  </r>
  <r>
    <n v="695580"/>
    <n v="695580"/>
    <m/>
    <s v=""/>
    <n v="552"/>
    <n v="324818"/>
    <x v="11"/>
    <s v=""/>
    <d v="2022-09-14T00:00:00"/>
    <s v="miércoles"/>
    <n v="4"/>
    <s v="septiembre"/>
    <n v="9"/>
    <n v="2022"/>
    <d v="1899-12-30T23:35:11"/>
    <n v="0"/>
    <m/>
    <m/>
    <m/>
    <s v="INTERCEPCIÓN DE LLAMADAS"/>
    <s v=""/>
    <n v="0"/>
    <s v="ANDROID-APP"/>
    <s v=""/>
    <s v=""/>
    <m/>
    <n v="0"/>
    <n v="0"/>
  </r>
  <r>
    <n v="695583"/>
    <n v="695583"/>
    <m/>
    <s v=""/>
    <n v="552"/>
    <n v="324818"/>
    <x v="11"/>
    <s v=""/>
    <d v="2022-09-14T00:00:00"/>
    <s v="miércoles"/>
    <n v="4"/>
    <s v="septiembre"/>
    <n v="9"/>
    <n v="2022"/>
    <d v="1899-12-30T23:35:26"/>
    <n v="0"/>
    <m/>
    <m/>
    <m/>
    <s v="BECAS EDUCACION BASICA"/>
    <s v=""/>
    <n v="0"/>
    <s v="ANDROID-APP"/>
    <s v="BECAS EDUCACION BASICA"/>
    <s v=""/>
    <m/>
    <n v="0"/>
    <n v="0"/>
  </r>
  <r>
    <n v="695585"/>
    <n v="695585"/>
    <m/>
    <s v=""/>
    <n v="557"/>
    <n v="3382221"/>
    <x v="11"/>
    <s v=""/>
    <d v="2022-09-14T00:00:00"/>
    <s v="miércoles"/>
    <n v="4"/>
    <s v="septiembre"/>
    <n v="9"/>
    <n v="2022"/>
    <d v="1899-12-30T23:35:33"/>
    <n v="0"/>
    <m/>
    <m/>
    <m/>
    <s v="BECAS EDUCACION BASICA"/>
    <s v=""/>
    <n v="0"/>
    <s v="ANDROID-APP"/>
    <s v="BECAS EDUCACION BASICA"/>
    <s v=""/>
    <m/>
    <n v="0"/>
    <n v="0"/>
  </r>
  <r>
    <n v="695586"/>
    <n v="695586"/>
    <m/>
    <s v=""/>
    <n v="729"/>
    <n v="3847733"/>
    <x v="11"/>
    <s v=""/>
    <d v="2022-09-14T00:00:00"/>
    <s v="miércoles"/>
    <n v="4"/>
    <s v="septiembre"/>
    <n v="9"/>
    <n v="2022"/>
    <d v="1899-12-30T23:35:41"/>
    <n v="0"/>
    <m/>
    <m/>
    <m/>
    <s v="INTERCEPCIÓN DE LLAMADAS"/>
    <s v=""/>
    <n v="0"/>
    <s v="ANDROID-APP"/>
    <s v=""/>
    <s v=""/>
    <m/>
    <n v="0"/>
    <n v="0"/>
  </r>
  <r>
    <n v="695587"/>
    <n v="695587"/>
    <m/>
    <s v=""/>
    <n v="729"/>
    <n v="3847733"/>
    <x v="11"/>
    <s v=""/>
    <d v="2022-09-14T00:00:00"/>
    <s v="miércoles"/>
    <n v="4"/>
    <s v="septiembre"/>
    <n v="9"/>
    <n v="2022"/>
    <d v="1899-12-30T23:35:49"/>
    <n v="0"/>
    <m/>
    <m/>
    <m/>
    <s v="BECAS EDUCACION BASICA"/>
    <s v=""/>
    <n v="0"/>
    <s v="ANDROID-APP"/>
    <s v="BECAS EDUCACION BASICA"/>
    <s v=""/>
    <m/>
    <n v="0"/>
    <n v="0"/>
  </r>
  <r>
    <n v="695588"/>
    <n v="695588"/>
    <m/>
    <s v=""/>
    <n v="443"/>
    <n v="1774970"/>
    <x v="10"/>
    <s v=""/>
    <d v="2022-09-14T00:00:00"/>
    <s v="miércoles"/>
    <n v="4"/>
    <s v="septiembre"/>
    <n v="9"/>
    <n v="2022"/>
    <d v="1899-12-30T23:35:51"/>
    <n v="0"/>
    <m/>
    <m/>
    <m/>
    <s v="INTERCEPCIÓN DE LLAMADAS"/>
    <s v=""/>
    <n v="0"/>
    <s v="ANDROID-APP"/>
    <s v=""/>
    <s v=""/>
    <m/>
    <n v="0"/>
    <n v="0"/>
  </r>
  <r>
    <n v="695589"/>
    <n v="695589"/>
    <m/>
    <s v=""/>
    <n v="443"/>
    <n v="1774970"/>
    <x v="10"/>
    <s v=""/>
    <d v="2022-09-14T00:00:00"/>
    <s v="miércoles"/>
    <n v="4"/>
    <s v="septiembre"/>
    <n v="9"/>
    <n v="2022"/>
    <d v="1899-12-30T23:36:09"/>
    <n v="0"/>
    <m/>
    <m/>
    <m/>
    <s v="BECAS JOVENES ESCRIBIENDO EL FUTURO"/>
    <s v=""/>
    <n v="0"/>
    <s v="ANDROID-APP"/>
    <s v="BECAS JOVENES ESCRIBIENDO EL FUTURO"/>
    <s v=""/>
    <m/>
    <n v="0"/>
    <n v="0"/>
  </r>
  <r>
    <n v="695590"/>
    <n v="695590"/>
    <m/>
    <s v=""/>
    <n v="552"/>
    <n v="324818"/>
    <x v="11"/>
    <s v=""/>
    <d v="2022-09-14T00:00:00"/>
    <s v="miércoles"/>
    <n v="4"/>
    <s v="septiembre"/>
    <n v="9"/>
    <n v="2022"/>
    <d v="1899-12-30T23:36:09"/>
    <n v="0"/>
    <m/>
    <m/>
    <m/>
    <s v="INTERCEPCIÓN DE LLAMADAS"/>
    <s v=""/>
    <n v="0"/>
    <s v="ANDROID-APP"/>
    <s v=""/>
    <s v=""/>
    <m/>
    <n v="0"/>
    <n v="0"/>
  </r>
  <r>
    <n v="695591"/>
    <n v="695591"/>
    <m/>
    <s v=""/>
    <n v="729"/>
    <n v="3847733"/>
    <x v="11"/>
    <s v=""/>
    <d v="2022-09-14T00:00:00"/>
    <s v="miércoles"/>
    <n v="4"/>
    <s v="septiembre"/>
    <n v="9"/>
    <n v="2022"/>
    <d v="1899-12-30T23:36:11"/>
    <n v="0"/>
    <m/>
    <m/>
    <m/>
    <s v="BECAS EDUCACION BASICA"/>
    <s v=""/>
    <n v="0"/>
    <s v="ANDROID-APP"/>
    <s v="BECAS EDUCACION BASICA"/>
    <s v=""/>
    <m/>
    <n v="0"/>
    <n v="0"/>
  </r>
  <r>
    <n v="695592"/>
    <n v="695592"/>
    <m/>
    <s v=""/>
    <n v="552"/>
    <n v="324818"/>
    <x v="11"/>
    <s v=""/>
    <d v="2022-09-14T00:00:00"/>
    <s v="miércoles"/>
    <n v="4"/>
    <s v="septiembre"/>
    <n v="9"/>
    <n v="2022"/>
    <d v="1899-12-30T23:3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593"/>
    <n v="695593"/>
    <m/>
    <s v=""/>
    <n v="729"/>
    <n v="3847733"/>
    <x v="11"/>
    <s v=""/>
    <d v="2022-09-14T00:00:00"/>
    <s v="miércoles"/>
    <n v="4"/>
    <s v="septiembre"/>
    <n v="9"/>
    <n v="2022"/>
    <d v="1899-12-30T23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594"/>
    <n v="695594"/>
    <m/>
    <s v=""/>
    <n v="937"/>
    <n v="1094041"/>
    <x v="20"/>
    <s v=""/>
    <d v="2022-09-14T00:00:00"/>
    <s v="miércoles"/>
    <n v="4"/>
    <s v="septiembre"/>
    <n v="9"/>
    <n v="2022"/>
    <d v="1899-12-30T23:36:41"/>
    <n v="0"/>
    <m/>
    <m/>
    <m/>
    <s v="Becas de Educación Media Superior"/>
    <s v=""/>
    <n v="0"/>
    <s v="ANDROID-APP"/>
    <s v="Becas de Educación Media Superior"/>
    <s v=""/>
    <m/>
    <n v="0"/>
    <n v="0"/>
  </r>
  <r>
    <n v="695595"/>
    <n v="695595"/>
    <m/>
    <s v=""/>
    <n v="937"/>
    <n v="1094041"/>
    <x v="20"/>
    <s v=""/>
    <d v="2022-09-14T00:00:00"/>
    <s v="miércoles"/>
    <n v="4"/>
    <s v="septiembre"/>
    <n v="9"/>
    <n v="2022"/>
    <d v="1899-12-30T23:36:43"/>
    <n v="0"/>
    <m/>
    <m/>
    <m/>
    <s v="Bienestar Azteca"/>
    <s v=""/>
    <n v="0"/>
    <s v="ANDROID-APP"/>
    <s v="Bienestar Azteca"/>
    <s v=""/>
    <m/>
    <n v="0"/>
    <n v="0"/>
  </r>
  <r>
    <n v="695597"/>
    <n v="695597"/>
    <m/>
    <s v=""/>
    <n v="729"/>
    <n v="3847733"/>
    <x v="11"/>
    <s v=""/>
    <d v="2022-09-14T00:00:00"/>
    <s v="miércoles"/>
    <n v="4"/>
    <s v="septiembre"/>
    <n v="9"/>
    <n v="2022"/>
    <d v="1899-12-30T23:36:55"/>
    <n v="0"/>
    <m/>
    <m/>
    <m/>
    <s v="¿TIENES MAS DUDAS?"/>
    <s v=""/>
    <n v="0"/>
    <s v="ANDROID-APP"/>
    <s v="¿TIENES MAS DUDAS?"/>
    <s v=""/>
    <m/>
    <n v="0"/>
    <n v="0"/>
  </r>
  <r>
    <n v="695598"/>
    <n v="695598"/>
    <m/>
    <s v=""/>
    <n v="937"/>
    <n v="1094041"/>
    <x v="20"/>
    <s v=""/>
    <d v="2022-09-14T00:00:00"/>
    <s v="miércoles"/>
    <n v="4"/>
    <s v="septiembre"/>
    <n v="9"/>
    <n v="2022"/>
    <d v="1899-12-30T23:36:55"/>
    <n v="0"/>
    <m/>
    <m/>
    <m/>
    <s v="Etapa 1. Registro"/>
    <s v=""/>
    <n v="0"/>
    <s v="ANDROID-APP"/>
    <s v="Etapa 1. Registro"/>
    <s v=""/>
    <m/>
    <n v="0"/>
    <n v="0"/>
  </r>
  <r>
    <n v="695599"/>
    <n v="695599"/>
    <m/>
    <s v=""/>
    <n v="937"/>
    <n v="1094041"/>
    <x v="20"/>
    <s v=""/>
    <d v="2022-09-14T00:00:00"/>
    <s v="miércoles"/>
    <n v="4"/>
    <s v="septiembre"/>
    <n v="9"/>
    <n v="2022"/>
    <d v="1899-12-30T23:36:59"/>
    <n v="0"/>
    <m/>
    <m/>
    <m/>
    <s v="Etapa 1. Registro"/>
    <s v=""/>
    <n v="0"/>
    <s v="ANDROID-APP"/>
    <s v="https://bienestarazteca.com/"/>
    <s v=""/>
    <m/>
    <n v="0"/>
    <n v="0"/>
  </r>
  <r>
    <n v="695600"/>
    <n v="695600"/>
    <m/>
    <s v=""/>
    <n v="936"/>
    <n v="1134431"/>
    <x v="20"/>
    <s v=""/>
    <d v="2022-09-14T00:00:00"/>
    <s v="miércoles"/>
    <n v="4"/>
    <s v="septiembre"/>
    <n v="9"/>
    <n v="2022"/>
    <d v="1899-12-30T23:37:00"/>
    <n v="0"/>
    <m/>
    <m/>
    <m/>
    <s v="INTERCEPCIÓN DE LLAMADAS"/>
    <s v=""/>
    <n v="0"/>
    <s v="ANDROID-APP"/>
    <s v=""/>
    <s v=""/>
    <m/>
    <n v="0"/>
    <n v="0"/>
  </r>
  <r>
    <n v="695601"/>
    <n v="695601"/>
    <m/>
    <s v=""/>
    <n v="729"/>
    <n v="3847733"/>
    <x v="11"/>
    <s v=""/>
    <d v="2022-09-14T00:00:00"/>
    <s v="miércoles"/>
    <n v="4"/>
    <s v="septiembre"/>
    <n v="9"/>
    <n v="2022"/>
    <d v="1899-12-30T23:3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602"/>
    <n v="695602"/>
    <m/>
    <s v=""/>
    <n v="552"/>
    <n v="8910377"/>
    <x v="11"/>
    <s v=""/>
    <d v="2022-09-14T00:00:00"/>
    <s v="miércoles"/>
    <n v="4"/>
    <s v="septiembre"/>
    <n v="9"/>
    <n v="2022"/>
    <d v="1899-12-30T23:37:07"/>
    <n v="0"/>
    <m/>
    <m/>
    <m/>
    <s v="INTERCEPCIÓN DE LLAMADAS"/>
    <s v=""/>
    <n v="0"/>
    <s v="ANDROID-APP"/>
    <s v=""/>
    <s v=""/>
    <m/>
    <n v="0"/>
    <n v="0"/>
  </r>
  <r>
    <n v="695603"/>
    <n v="695603"/>
    <m/>
    <s v=""/>
    <n v="729"/>
    <n v="3847733"/>
    <x v="11"/>
    <s v=""/>
    <d v="2022-09-14T00:00:00"/>
    <s v="miércoles"/>
    <n v="4"/>
    <s v="septiembre"/>
    <n v="9"/>
    <n v="2022"/>
    <d v="1899-12-30T23:37:08"/>
    <n v="0"/>
    <m/>
    <m/>
    <m/>
    <s v="BECAS EDUCACION BASICA"/>
    <s v=""/>
    <n v="0"/>
    <s v="ANDROID-APP"/>
    <s v="BECAS EDUCACION BASICA"/>
    <s v=""/>
    <m/>
    <n v="0"/>
    <n v="0"/>
  </r>
  <r>
    <n v="695604"/>
    <n v="695604"/>
    <m/>
    <s v=""/>
    <n v="936"/>
    <n v="1134431"/>
    <x v="20"/>
    <s v=""/>
    <d v="2022-09-14T00:00:00"/>
    <s v="miércoles"/>
    <n v="4"/>
    <s v="septiembre"/>
    <n v="9"/>
    <n v="2022"/>
    <d v="1899-12-30T23:37:18"/>
    <n v="0"/>
    <m/>
    <m/>
    <m/>
    <s v="BECAS EDUCACION BASICA"/>
    <s v=""/>
    <n v="0"/>
    <s v="ANDROID-APP"/>
    <s v="BECAS EDUCACION BASICA"/>
    <s v=""/>
    <m/>
    <n v="0"/>
    <n v="0"/>
  </r>
  <r>
    <n v="695605"/>
    <n v="695605"/>
    <m/>
    <s v=""/>
    <n v="729"/>
    <n v="3847733"/>
    <x v="11"/>
    <s v=""/>
    <d v="2022-09-14T00:00:00"/>
    <s v="miércoles"/>
    <n v="4"/>
    <s v="septiembre"/>
    <n v="9"/>
    <n v="2022"/>
    <d v="1899-12-30T23:37:22"/>
    <n v="0"/>
    <m/>
    <m/>
    <m/>
    <s v="BECAS EDUCACION BASICA"/>
    <s v=""/>
    <n v="0"/>
    <s v="ANDROID-APP"/>
    <s v="BECAS EDUCACION BASICA"/>
    <s v=""/>
    <m/>
    <n v="0"/>
    <n v="0"/>
  </r>
  <r>
    <n v="695606"/>
    <n v="695606"/>
    <m/>
    <s v=""/>
    <n v="552"/>
    <n v="8910377"/>
    <x v="11"/>
    <s v=""/>
    <d v="2022-09-14T00:00:00"/>
    <s v="miércoles"/>
    <n v="4"/>
    <s v="septiembre"/>
    <n v="9"/>
    <n v="2022"/>
    <d v="1899-12-30T23:37:24"/>
    <n v="0"/>
    <m/>
    <m/>
    <m/>
    <s v="BECAS EDUCACION BASICA"/>
    <s v=""/>
    <n v="0"/>
    <s v="ANDROID-APP"/>
    <s v="BECAS EDUCACION BASICA"/>
    <s v=""/>
    <m/>
    <n v="0"/>
    <n v="0"/>
  </r>
  <r>
    <n v="695607"/>
    <n v="695607"/>
    <m/>
    <s v=""/>
    <n v="933"/>
    <n v="1078820"/>
    <x v="20"/>
    <s v=""/>
    <d v="2022-09-14T00:00:00"/>
    <s v="miércoles"/>
    <n v="4"/>
    <s v="septiembre"/>
    <n v="9"/>
    <n v="2022"/>
    <d v="1899-12-30T23:37:59"/>
    <n v="0"/>
    <m/>
    <m/>
    <m/>
    <s v="INTERCEPCIÓN DE LLAMADAS"/>
    <s v=""/>
    <n v="0"/>
    <s v="ANDROID-APP"/>
    <s v=""/>
    <s v=""/>
    <m/>
    <n v="0"/>
    <n v="0"/>
  </r>
  <r>
    <n v="695608"/>
    <n v="695608"/>
    <m/>
    <s v=""/>
    <n v="552"/>
    <n v="8910377"/>
    <x v="11"/>
    <s v=""/>
    <d v="2022-09-14T00:00:00"/>
    <s v="miércoles"/>
    <n v="4"/>
    <s v="septiembre"/>
    <n v="9"/>
    <n v="2022"/>
    <d v="1899-12-30T23:38:24"/>
    <n v="0"/>
    <m/>
    <m/>
    <m/>
    <s v="BECAS EDUCACION BASICA"/>
    <s v=""/>
    <n v="0"/>
    <s v="ANDROID-APP"/>
    <s v="BECAS EDUCACION BASICA"/>
    <s v=""/>
    <m/>
    <n v="0"/>
    <n v="0"/>
  </r>
  <r>
    <n v="695609"/>
    <n v="695609"/>
    <m/>
    <s v=""/>
    <n v="557"/>
    <n v="3382221"/>
    <x v="11"/>
    <s v=""/>
    <d v="2022-09-14T00:00:00"/>
    <s v="miércoles"/>
    <n v="4"/>
    <s v="septiembre"/>
    <n v="9"/>
    <n v="2022"/>
    <d v="1899-12-30T23:38:27"/>
    <n v="0"/>
    <m/>
    <m/>
    <m/>
    <s v="INTERCEPCIÓN DE LLAMADAS"/>
    <s v=""/>
    <n v="0"/>
    <s v="ANDROID-APP"/>
    <s v=""/>
    <s v=""/>
    <m/>
    <n v="0"/>
    <n v="0"/>
  </r>
  <r>
    <n v="695610"/>
    <n v="695610"/>
    <m/>
    <s v=""/>
    <n v="557"/>
    <n v="3382221"/>
    <x v="11"/>
    <s v=""/>
    <d v="2022-09-14T00:00:00"/>
    <s v="miércoles"/>
    <n v="4"/>
    <s v="septiembre"/>
    <n v="9"/>
    <n v="2022"/>
    <d v="1899-12-30T23:38:30"/>
    <n v="0"/>
    <m/>
    <m/>
    <m/>
    <s v="BECAS EDUCACION BASICA"/>
    <s v=""/>
    <n v="0"/>
    <s v="ANDROID-APP"/>
    <s v="BECAS EDUCACION BASICA"/>
    <s v=""/>
    <m/>
    <n v="0"/>
    <n v="0"/>
  </r>
  <r>
    <n v="695611"/>
    <n v="695611"/>
    <m/>
    <s v=""/>
    <n v="552"/>
    <n v="8910377"/>
    <x v="11"/>
    <s v=""/>
    <d v="2022-09-14T00:00:00"/>
    <s v="miércoles"/>
    <n v="4"/>
    <s v="septiembre"/>
    <n v="9"/>
    <n v="2022"/>
    <d v="1899-12-30T23:3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612"/>
    <n v="695612"/>
    <m/>
    <s v=""/>
    <n v="933"/>
    <n v="1078820"/>
    <x v="20"/>
    <s v=""/>
    <d v="2022-09-14T00:00:00"/>
    <s v="miércoles"/>
    <n v="4"/>
    <s v="septiembre"/>
    <n v="9"/>
    <n v="2022"/>
    <d v="1899-12-30T23:38:52"/>
    <n v="0"/>
    <m/>
    <m/>
    <m/>
    <s v="BECAS UNIVERSAL PARA ESTUDIANTES"/>
    <s v=""/>
    <n v="0"/>
    <s v="ANDROID-APP"/>
    <s v="BECAS UNIVERSAL PARA ESTUDIANTES"/>
    <s v=""/>
    <m/>
    <n v="0"/>
    <n v="0"/>
  </r>
  <r>
    <n v="695613"/>
    <n v="695613"/>
    <m/>
    <s v=""/>
    <n v="936"/>
    <n v="1134431"/>
    <x v="20"/>
    <s v=""/>
    <d v="2022-09-14T00:00:00"/>
    <s v="miércoles"/>
    <n v="4"/>
    <s v="septiembre"/>
    <n v="9"/>
    <n v="2022"/>
    <d v="1899-12-30T23:3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614"/>
    <n v="695614"/>
    <m/>
    <s v=""/>
    <n v="933"/>
    <n v="1078820"/>
    <x v="20"/>
    <s v=""/>
    <d v="2022-09-14T00:00:00"/>
    <s v="miércoles"/>
    <n v="4"/>
    <s v="septiembre"/>
    <n v="9"/>
    <n v="2022"/>
    <d v="1899-12-30T23:39:10"/>
    <n v="0"/>
    <m/>
    <m/>
    <m/>
    <s v="BECAS EDUCACION BASICA"/>
    <s v=""/>
    <n v="0"/>
    <s v="ANDROID-APP"/>
    <s v="BECAS EDUCACION BASICA"/>
    <s v=""/>
    <m/>
    <n v="0"/>
    <n v="0"/>
  </r>
  <r>
    <n v="695615"/>
    <n v="695615"/>
    <m/>
    <s v=""/>
    <n v="933"/>
    <n v="1078820"/>
    <x v="20"/>
    <s v=""/>
    <d v="2022-09-14T00:00:00"/>
    <s v="miércoles"/>
    <n v="4"/>
    <s v="septiembre"/>
    <n v="9"/>
    <n v="2022"/>
    <d v="1899-12-30T23:39:16"/>
    <n v="0"/>
    <m/>
    <m/>
    <m/>
    <s v="BECAS UNIVERSAL PARA ESTUDIANTES"/>
    <s v=""/>
    <n v="0"/>
    <s v="ANDROID-APP"/>
    <s v="BECAS UNIVERSAL PARA ESTUDIANTES"/>
    <s v=""/>
    <m/>
    <n v="0"/>
    <n v="0"/>
  </r>
  <r>
    <n v="695616"/>
    <n v="695616"/>
    <m/>
    <s v=""/>
    <n v="961"/>
    <n v="1543238"/>
    <x v="16"/>
    <s v=""/>
    <d v="2022-09-14T00:00:00"/>
    <s v="miércoles"/>
    <n v="4"/>
    <s v="septiembre"/>
    <n v="9"/>
    <n v="2022"/>
    <d v="1899-12-30T23:39:18"/>
    <n v="0"/>
    <m/>
    <m/>
    <m/>
    <s v="INTERCEPCIÓN DE LLAMADAS"/>
    <s v=""/>
    <n v="0"/>
    <s v="ANDROID-APP"/>
    <s v=""/>
    <s v=""/>
    <m/>
    <n v="0"/>
    <n v="0"/>
  </r>
  <r>
    <n v="695617"/>
    <n v="695617"/>
    <m/>
    <s v=""/>
    <n v="933"/>
    <n v="1078820"/>
    <x v="20"/>
    <s v=""/>
    <d v="2022-09-14T00:00:00"/>
    <s v="miércoles"/>
    <n v="4"/>
    <s v="septiembre"/>
    <n v="9"/>
    <n v="2022"/>
    <d v="1899-12-30T23:39:18"/>
    <n v="0"/>
    <m/>
    <m/>
    <m/>
    <s v="¿TIENES MAS DUDAS?"/>
    <s v=""/>
    <n v="0"/>
    <s v="ANDROID-APP"/>
    <s v="¿TIENES MAS DUDAS?"/>
    <s v=""/>
    <m/>
    <n v="0"/>
    <n v="0"/>
  </r>
  <r>
    <n v="695618"/>
    <n v="695618"/>
    <m/>
    <s v=""/>
    <n v="933"/>
    <n v="1078820"/>
    <x v="20"/>
    <s v=""/>
    <d v="2022-09-14T00:00:00"/>
    <s v="miércoles"/>
    <n v="4"/>
    <s v="septiembre"/>
    <n v="9"/>
    <n v="2022"/>
    <d v="1899-12-30T23:39:27"/>
    <n v="0"/>
    <m/>
    <m/>
    <m/>
    <s v="CONTINUAR LA LLAMADA"/>
    <s v=""/>
    <n v="0"/>
    <s v="ANDROID-APP"/>
    <s v="5511620300"/>
    <s v=""/>
    <m/>
    <n v="0"/>
    <n v="0"/>
  </r>
  <r>
    <n v="695619"/>
    <n v="695619"/>
    <m/>
    <s v=""/>
    <n v="997"/>
    <n v="1246078"/>
    <x v="23"/>
    <s v=""/>
    <d v="2022-09-14T00:00:00"/>
    <s v="miércoles"/>
    <n v="4"/>
    <s v="septiembre"/>
    <n v="9"/>
    <n v="2022"/>
    <d v="1899-12-30T23:39:35"/>
    <n v="0"/>
    <m/>
    <m/>
    <m/>
    <s v="INTERCEPCIÓN DE LLAMADAS"/>
    <s v=""/>
    <n v="0"/>
    <s v="ANDROID-APP"/>
    <s v=""/>
    <s v=""/>
    <m/>
    <n v="0"/>
    <n v="0"/>
  </r>
  <r>
    <n v="695620"/>
    <n v="695620"/>
    <m/>
    <s v=""/>
    <n v="936"/>
    <n v="1134431"/>
    <x v="20"/>
    <s v=""/>
    <d v="2022-09-14T00:00:00"/>
    <s v="miércoles"/>
    <n v="4"/>
    <s v="septiembre"/>
    <n v="9"/>
    <n v="2022"/>
    <d v="1899-12-30T23:39:43"/>
    <n v="0"/>
    <m/>
    <m/>
    <m/>
    <s v="INTERCEPCIÓN DE LLAMADAS"/>
    <s v=""/>
    <n v="0"/>
    <s v="ANDROID-APP"/>
    <s v=""/>
    <s v=""/>
    <m/>
    <n v="0"/>
    <n v="0"/>
  </r>
  <r>
    <n v="695621"/>
    <n v="695621"/>
    <m/>
    <s v=""/>
    <n v="961"/>
    <n v="1543238"/>
    <x v="16"/>
    <s v=""/>
    <d v="2022-09-14T00:00:00"/>
    <s v="miércoles"/>
    <n v="4"/>
    <s v="septiembre"/>
    <n v="9"/>
    <n v="2022"/>
    <d v="1899-12-30T23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695622"/>
    <n v="695622"/>
    <m/>
    <s v=""/>
    <n v="936"/>
    <n v="1134431"/>
    <x v="20"/>
    <s v=""/>
    <d v="2022-09-14T00:00:00"/>
    <s v="miércoles"/>
    <n v="4"/>
    <s v="septiembre"/>
    <n v="9"/>
    <n v="2022"/>
    <d v="1899-12-30T23:39:49"/>
    <n v="0"/>
    <m/>
    <m/>
    <m/>
    <s v="¿TIENES MAS DUDAS?"/>
    <s v=""/>
    <n v="0"/>
    <s v="ANDROID-APP"/>
    <s v="¿TIENES MAS DUDAS?"/>
    <s v=""/>
    <m/>
    <n v="0"/>
    <n v="0"/>
  </r>
  <r>
    <n v="695623"/>
    <n v="695623"/>
    <m/>
    <s v=""/>
    <n v="552"/>
    <n v="8910377"/>
    <x v="11"/>
    <s v=""/>
    <d v="2022-09-14T00:00:00"/>
    <s v="miércoles"/>
    <n v="4"/>
    <s v="septiembre"/>
    <n v="9"/>
    <n v="2022"/>
    <d v="1899-12-30T23:4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624"/>
    <n v="695624"/>
    <m/>
    <s v=""/>
    <n v="997"/>
    <n v="1246078"/>
    <x v="23"/>
    <s v=""/>
    <d v="2022-09-14T00:00:00"/>
    <s v="miércoles"/>
    <n v="4"/>
    <s v="septiembre"/>
    <n v="9"/>
    <n v="2022"/>
    <d v="1899-12-30T23:40:02"/>
    <n v="0"/>
    <m/>
    <m/>
    <m/>
    <s v="BECAS EDUCACION BASICA"/>
    <s v=""/>
    <n v="0"/>
    <s v="ANDROID-APP"/>
    <s v="BECAS EDUCACION BASICA"/>
    <s v=""/>
    <m/>
    <n v="0"/>
    <n v="0"/>
  </r>
  <r>
    <n v="695625"/>
    <n v="695625"/>
    <m/>
    <s v=""/>
    <n v="552"/>
    <n v="3199770"/>
    <x v="32"/>
    <s v=""/>
    <d v="2022-09-14T00:00:00"/>
    <s v="miércoles"/>
    <n v="4"/>
    <s v="septiembre"/>
    <n v="9"/>
    <n v="2022"/>
    <d v="1899-12-30T23:40:07"/>
    <n v="0"/>
    <m/>
    <m/>
    <m/>
    <s v="INTERCEPCIÓN DE LLAMADAS"/>
    <s v=""/>
    <n v="0"/>
    <s v="ANDROID-APP"/>
    <s v=""/>
    <s v=""/>
    <m/>
    <n v="0"/>
    <n v="0"/>
  </r>
  <r>
    <n v="695626"/>
    <n v="695626"/>
    <m/>
    <s v=""/>
    <n v="961"/>
    <n v="1543238"/>
    <x v="16"/>
    <s v=""/>
    <d v="2022-09-14T00:00:00"/>
    <s v="miércoles"/>
    <n v="4"/>
    <s v="septiembre"/>
    <n v="9"/>
    <n v="2022"/>
    <d v="1899-12-30T23:40:16"/>
    <n v="0"/>
    <m/>
    <m/>
    <m/>
    <s v="¿TIENES MAS DUDAS?"/>
    <s v=""/>
    <n v="0"/>
    <s v="ANDROID-APP"/>
    <s v="¿TIENES MAS DUDAS?"/>
    <s v=""/>
    <m/>
    <n v="0"/>
    <n v="0"/>
  </r>
  <r>
    <n v="695627"/>
    <n v="695627"/>
    <m/>
    <s v=""/>
    <n v="961"/>
    <n v="1543238"/>
    <x v="16"/>
    <s v=""/>
    <d v="2022-09-14T00:00:00"/>
    <s v="miércoles"/>
    <n v="4"/>
    <s v="septiembre"/>
    <n v="9"/>
    <n v="2022"/>
    <d v="1899-12-30T23:40:21"/>
    <n v="0"/>
    <m/>
    <m/>
    <m/>
    <s v="BECAS JOVENES ESCRIBIENDO EL FUTURO"/>
    <s v=""/>
    <n v="0"/>
    <s v="ANDROID-APP"/>
    <s v="BECAS JOVENES ESCRIBIENDO EL FUTURO"/>
    <s v=""/>
    <m/>
    <n v="0"/>
    <n v="0"/>
  </r>
  <r>
    <n v="695628"/>
    <n v="695628"/>
    <m/>
    <s v=""/>
    <n v="552"/>
    <n v="3199770"/>
    <x v="32"/>
    <s v=""/>
    <d v="2022-09-14T00:00:00"/>
    <s v="miércoles"/>
    <n v="4"/>
    <s v="septiembre"/>
    <n v="9"/>
    <n v="2022"/>
    <d v="1899-12-30T23:40:25"/>
    <n v="0"/>
    <m/>
    <m/>
    <m/>
    <s v="BECAS EDUCACION BASICA"/>
    <s v=""/>
    <n v="0"/>
    <s v="ANDROID-APP"/>
    <s v="BECAS EDUCACION BASICA"/>
    <s v=""/>
    <m/>
    <n v="0"/>
    <n v="0"/>
  </r>
  <r>
    <n v="695629"/>
    <n v="695629"/>
    <m/>
    <s v=""/>
    <n v="961"/>
    <n v="1543238"/>
    <x v="16"/>
    <s v=""/>
    <d v="2022-09-14T00:00:00"/>
    <s v="miércoles"/>
    <n v="4"/>
    <s v="septiembre"/>
    <n v="9"/>
    <n v="2022"/>
    <d v="1899-12-30T23:40:31"/>
    <n v="0"/>
    <m/>
    <m/>
    <m/>
    <s v="INTERCEPCIÓN DE LLAMADAS"/>
    <s v=""/>
    <n v="0"/>
    <s v="ANDROID-APP"/>
    <s v=""/>
    <s v=""/>
    <m/>
    <n v="0"/>
    <n v="0"/>
  </r>
  <r>
    <n v="695630"/>
    <n v="695630"/>
    <m/>
    <s v=""/>
    <n v="961"/>
    <n v="1543238"/>
    <x v="16"/>
    <s v=""/>
    <d v="2022-09-14T00:00:00"/>
    <s v="miércoles"/>
    <n v="4"/>
    <s v="septiembre"/>
    <n v="9"/>
    <n v="2022"/>
    <d v="1899-12-30T23:4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631"/>
    <n v="695631"/>
    <m/>
    <s v=""/>
    <n v="982"/>
    <n v="1174491"/>
    <x v="26"/>
    <s v=""/>
    <d v="2022-09-14T00:00:00"/>
    <s v="miércoles"/>
    <n v="4"/>
    <s v="septiembre"/>
    <n v="9"/>
    <n v="2022"/>
    <d v="1899-12-30T23:40:57"/>
    <n v="0"/>
    <m/>
    <m/>
    <m/>
    <s v="INTERCEPCIÓN DE LLAMADAS"/>
    <s v=""/>
    <n v="0"/>
    <s v="ANDROID-APP"/>
    <s v=""/>
    <s v=""/>
    <m/>
    <n v="0"/>
    <n v="0"/>
  </r>
  <r>
    <n v="695632"/>
    <n v="695632"/>
    <m/>
    <s v=""/>
    <n v="997"/>
    <n v="1246078"/>
    <x v="23"/>
    <s v=""/>
    <d v="2022-09-14T00:00:00"/>
    <s v="miércoles"/>
    <n v="4"/>
    <s v="septiembre"/>
    <n v="9"/>
    <n v="2022"/>
    <d v="1899-12-30T23:4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633"/>
    <n v="695633"/>
    <m/>
    <s v=""/>
    <n v="552"/>
    <n v="3199770"/>
    <x v="32"/>
    <s v=""/>
    <d v="2022-09-14T00:00:00"/>
    <s v="miércoles"/>
    <n v="4"/>
    <s v="septiembre"/>
    <n v="9"/>
    <n v="2022"/>
    <d v="1899-12-30T23:4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634"/>
    <n v="695634"/>
    <m/>
    <s v=""/>
    <n v="982"/>
    <n v="1174491"/>
    <x v="26"/>
    <s v=""/>
    <d v="2022-09-14T00:00:00"/>
    <s v="miércoles"/>
    <n v="4"/>
    <s v="septiembre"/>
    <n v="9"/>
    <n v="2022"/>
    <d v="1899-12-30T23:41:08"/>
    <n v="0"/>
    <m/>
    <m/>
    <m/>
    <s v="BECAS EDUCACION BASICA"/>
    <s v=""/>
    <n v="0"/>
    <s v="ANDROID-APP"/>
    <s v="BECAS EDUCACION BASICA"/>
    <s v=""/>
    <m/>
    <n v="0"/>
    <n v="0"/>
  </r>
  <r>
    <n v="695635"/>
    <n v="695635"/>
    <m/>
    <s v=""/>
    <n v="557"/>
    <n v="3316148"/>
    <x v="5"/>
    <s v=""/>
    <d v="2022-09-14T00:00:00"/>
    <s v="miércoles"/>
    <n v="4"/>
    <s v="septiembre"/>
    <n v="9"/>
    <n v="2022"/>
    <d v="1899-12-30T23:41:09"/>
    <n v="0"/>
    <m/>
    <m/>
    <m/>
    <s v="INTERCEPCIÓN DE LLAMADAS"/>
    <s v=""/>
    <n v="0"/>
    <s v="ANDROID-APP"/>
    <s v=""/>
    <s v=""/>
    <m/>
    <n v="0"/>
    <n v="0"/>
  </r>
  <r>
    <n v="695636"/>
    <n v="695636"/>
    <m/>
    <s v=""/>
    <n v="556"/>
    <n v="9114313"/>
    <x v="11"/>
    <s v=""/>
    <d v="2022-09-14T00:00:00"/>
    <s v="miércoles"/>
    <n v="4"/>
    <s v="septiembre"/>
    <n v="9"/>
    <n v="2022"/>
    <d v="1899-12-30T23:41:46"/>
    <n v="0"/>
    <m/>
    <m/>
    <m/>
    <s v="INTERCEPCIÓN DE LLAMADAS"/>
    <s v=""/>
    <n v="0"/>
    <s v="ANDROID-APP"/>
    <s v=""/>
    <s v=""/>
    <m/>
    <n v="0"/>
    <n v="0"/>
  </r>
  <r>
    <n v="695637"/>
    <n v="695637"/>
    <m/>
    <s v=""/>
    <n v="556"/>
    <n v="9114313"/>
    <x v="11"/>
    <s v=""/>
    <d v="2022-09-14T00:00:00"/>
    <s v="miércoles"/>
    <n v="4"/>
    <s v="septiembre"/>
    <n v="9"/>
    <n v="2022"/>
    <d v="1899-12-30T23:42:07"/>
    <n v="0"/>
    <m/>
    <m/>
    <m/>
    <s v="BECAS EDUCACION BASICA"/>
    <s v=""/>
    <n v="0"/>
    <s v="ANDROID-APP"/>
    <s v="BECAS EDUCACION BASICA"/>
    <s v=""/>
    <m/>
    <n v="0"/>
    <n v="0"/>
  </r>
  <r>
    <n v="695638"/>
    <n v="695638"/>
    <m/>
    <s v=""/>
    <n v="552"/>
    <n v="3199770"/>
    <x v="32"/>
    <s v=""/>
    <d v="2022-09-14T00:00:00"/>
    <s v="miércoles"/>
    <n v="4"/>
    <s v="septiembre"/>
    <n v="9"/>
    <n v="2022"/>
    <d v="1899-12-30T23:4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639"/>
    <n v="695639"/>
    <m/>
    <s v=""/>
    <n v="563"/>
    <n v="3896755"/>
    <x v="11"/>
    <s v=""/>
    <d v="2022-09-14T00:00:00"/>
    <s v="miércoles"/>
    <n v="4"/>
    <s v="septiembre"/>
    <n v="9"/>
    <n v="2022"/>
    <d v="1899-12-30T23:42:24"/>
    <n v="0"/>
    <m/>
    <m/>
    <m/>
    <s v="INTERCEPCIÓN DE LLAMADAS"/>
    <s v=""/>
    <n v="0"/>
    <s v="ANDROID-APP"/>
    <s v=""/>
    <s v=""/>
    <m/>
    <n v="0"/>
    <n v="0"/>
  </r>
  <r>
    <n v="695640"/>
    <n v="695640"/>
    <m/>
    <s v=""/>
    <n v="556"/>
    <n v="9114313"/>
    <x v="11"/>
    <s v=""/>
    <d v="2022-09-14T00:00:00"/>
    <s v="miércoles"/>
    <n v="4"/>
    <s v="septiembre"/>
    <n v="9"/>
    <n v="2022"/>
    <d v="1899-12-30T23:42:27"/>
    <n v="0"/>
    <m/>
    <m/>
    <m/>
    <s v="BECAS EDUCACION BASICA"/>
    <s v=""/>
    <n v="0"/>
    <s v="ANDROID-APP"/>
    <s v="BECAS EDUCACION BASICA"/>
    <s v=""/>
    <m/>
    <n v="0"/>
    <n v="0"/>
  </r>
  <r>
    <n v="695641"/>
    <n v="695641"/>
    <m/>
    <s v=""/>
    <n v="563"/>
    <n v="3896755"/>
    <x v="11"/>
    <s v=""/>
    <d v="2022-09-14T00:00:00"/>
    <s v="miércoles"/>
    <n v="4"/>
    <s v="septiembre"/>
    <n v="9"/>
    <n v="2022"/>
    <d v="1899-12-30T23:42:37"/>
    <n v="0"/>
    <m/>
    <m/>
    <m/>
    <s v="BECAS EDUCACION BASICA"/>
    <s v=""/>
    <n v="0"/>
    <s v="ANDROID-APP"/>
    <s v="BECAS EDUCACION BASICA"/>
    <s v=""/>
    <m/>
    <n v="0"/>
    <n v="0"/>
  </r>
  <r>
    <n v="695642"/>
    <n v="695642"/>
    <m/>
    <s v=""/>
    <n v="222"/>
    <n v="8612322"/>
    <x v="17"/>
    <s v=""/>
    <d v="2022-09-14T00:00:00"/>
    <s v="miércoles"/>
    <n v="4"/>
    <s v="septiembre"/>
    <n v="9"/>
    <n v="2022"/>
    <d v="1899-12-30T23:42:52"/>
    <n v="0"/>
    <m/>
    <m/>
    <m/>
    <s v="INTERCEPCIÓN DE LLAMADAS"/>
    <s v=""/>
    <n v="0"/>
    <s v="ANDROID-APP"/>
    <s v=""/>
    <s v=""/>
    <m/>
    <n v="0"/>
    <n v="0"/>
  </r>
  <r>
    <n v="695643"/>
    <n v="695643"/>
    <m/>
    <s v=""/>
    <n v="563"/>
    <n v="3896755"/>
    <x v="11"/>
    <s v=""/>
    <d v="2022-09-14T00:00:00"/>
    <s v="miércoles"/>
    <n v="4"/>
    <s v="septiembre"/>
    <n v="9"/>
    <n v="2022"/>
    <d v="1899-12-30T23:43:02"/>
    <n v="0"/>
    <m/>
    <m/>
    <m/>
    <s v="BECAS EDUCACION BASICA"/>
    <s v=""/>
    <n v="0"/>
    <s v="ANDROID-APP"/>
    <s v="BECAS EDUCACION BASICA"/>
    <s v=""/>
    <m/>
    <n v="0"/>
    <n v="0"/>
  </r>
  <r>
    <n v="695644"/>
    <n v="695644"/>
    <m/>
    <s v=""/>
    <n v="222"/>
    <n v="8612322"/>
    <x v="17"/>
    <s v=""/>
    <d v="2022-09-14T00:00:00"/>
    <s v="miércoles"/>
    <n v="4"/>
    <s v="septiembre"/>
    <n v="9"/>
    <n v="2022"/>
    <d v="1899-12-30T23:43:11"/>
    <n v="0"/>
    <m/>
    <m/>
    <m/>
    <s v="BECAS JOVENES ESCRIBIENDO EL FUTURO"/>
    <s v=""/>
    <n v="0"/>
    <s v="ANDROID-APP"/>
    <s v="BECAS JOVENES ESCRIBIENDO EL FUTURO"/>
    <s v=""/>
    <m/>
    <n v="0"/>
    <n v="0"/>
  </r>
  <r>
    <n v="695645"/>
    <n v="695645"/>
    <m/>
    <s v=""/>
    <n v="722"/>
    <n v="6020418"/>
    <x v="11"/>
    <s v=""/>
    <d v="2022-09-14T00:00:00"/>
    <s v="miércoles"/>
    <n v="4"/>
    <s v="septiembre"/>
    <n v="9"/>
    <n v="2022"/>
    <d v="1899-12-30T23:43:17"/>
    <n v="0"/>
    <m/>
    <m/>
    <m/>
    <s v="INTERCEPCIÓN DE LLAMADAS"/>
    <s v=""/>
    <n v="0"/>
    <s v="ANDROID-APP"/>
    <s v=""/>
    <s v=""/>
    <m/>
    <n v="0"/>
    <n v="0"/>
  </r>
  <r>
    <n v="695646"/>
    <n v="695646"/>
    <m/>
    <s v=""/>
    <n v="722"/>
    <n v="6020418"/>
    <x v="11"/>
    <s v=""/>
    <d v="2022-09-14T00:00:00"/>
    <s v="miércoles"/>
    <n v="4"/>
    <s v="septiembre"/>
    <n v="9"/>
    <n v="2022"/>
    <d v="1899-12-30T23:43:26"/>
    <n v="0"/>
    <m/>
    <m/>
    <m/>
    <s v="BECAS EDUCACION BASICA"/>
    <s v=""/>
    <n v="0"/>
    <s v="ANDROID-APP"/>
    <s v="BECAS EDUCACION BASICA"/>
    <s v=""/>
    <m/>
    <n v="0"/>
    <n v="0"/>
  </r>
  <r>
    <n v="695647"/>
    <n v="695647"/>
    <m/>
    <s v=""/>
    <n v="961"/>
    <n v="3939176"/>
    <x v="16"/>
    <s v=""/>
    <d v="2022-09-14T00:00:00"/>
    <s v="miércoles"/>
    <n v="4"/>
    <s v="septiembre"/>
    <n v="9"/>
    <n v="2022"/>
    <d v="1899-12-30T23:43:27"/>
    <n v="0"/>
    <m/>
    <m/>
    <m/>
    <s v="INTERCEPCIÓN DE LLAMADAS"/>
    <s v=""/>
    <n v="0"/>
    <s v="ANDROID-APP"/>
    <s v=""/>
    <s v=""/>
    <m/>
    <n v="0"/>
    <n v="0"/>
  </r>
  <r>
    <n v="695648"/>
    <n v="695648"/>
    <m/>
    <s v=""/>
    <n v="563"/>
    <n v="3896755"/>
    <x v="11"/>
    <s v=""/>
    <d v="2022-09-14T00:00:00"/>
    <s v="miércoles"/>
    <n v="4"/>
    <s v="septiembre"/>
    <n v="9"/>
    <n v="2022"/>
    <d v="1899-12-30T23:43:34"/>
    <n v="0"/>
    <m/>
    <m/>
    <m/>
    <s v="¿TIENES MAS DUDAS?"/>
    <s v=""/>
    <n v="0"/>
    <s v="ANDROID-APP"/>
    <s v="¿TIENES MAS DUDAS?"/>
    <s v=""/>
    <m/>
    <n v="0"/>
    <n v="0"/>
  </r>
  <r>
    <n v="695649"/>
    <n v="695649"/>
    <m/>
    <s v=""/>
    <n v="961"/>
    <n v="3939176"/>
    <x v="16"/>
    <s v=""/>
    <d v="2022-09-14T00:00:00"/>
    <s v="miércoles"/>
    <n v="4"/>
    <s v="septiembre"/>
    <n v="9"/>
    <n v="2022"/>
    <d v="1899-12-30T23:43:37"/>
    <n v="0"/>
    <m/>
    <m/>
    <m/>
    <s v="BECAS EDUCACION BASICA"/>
    <s v=""/>
    <n v="0"/>
    <s v="ANDROID-APP"/>
    <s v="BECAS EDUCACION BASICA"/>
    <s v=""/>
    <m/>
    <n v="0"/>
    <n v="0"/>
  </r>
  <r>
    <n v="695650"/>
    <n v="695650"/>
    <m/>
    <s v=""/>
    <n v="222"/>
    <n v="8612322"/>
    <x v="17"/>
    <s v=""/>
    <d v="2022-09-14T00:00:00"/>
    <s v="miércoles"/>
    <n v="4"/>
    <s v="septiembre"/>
    <n v="9"/>
    <n v="2022"/>
    <d v="1899-12-30T23:43:47"/>
    <n v="0"/>
    <m/>
    <m/>
    <m/>
    <s v="BECAS JOVENES ESCRIBIENDO EL FUTURO"/>
    <s v=""/>
    <n v="0"/>
    <s v="ANDROID-APP"/>
    <s v="BECAS JOVENES ESCRIBIENDO EL FUTURO"/>
    <s v=""/>
    <m/>
    <n v="0"/>
    <n v="0"/>
  </r>
  <r>
    <n v="695651"/>
    <n v="695651"/>
    <m/>
    <s v=""/>
    <n v="961"/>
    <n v="3939176"/>
    <x v="16"/>
    <s v=""/>
    <d v="2022-09-14T00:00:00"/>
    <s v="miércoles"/>
    <n v="4"/>
    <s v="septiembre"/>
    <n v="9"/>
    <n v="2022"/>
    <d v="1899-12-30T23:43:52"/>
    <n v="0"/>
    <m/>
    <m/>
    <m/>
    <s v="BECAS EDUCACION BASICA"/>
    <s v=""/>
    <n v="0"/>
    <s v="ANDROID-APP"/>
    <s v="BECAS EDUCACION BASICA"/>
    <s v=""/>
    <m/>
    <n v="0"/>
    <n v="0"/>
  </r>
  <r>
    <n v="695652"/>
    <n v="695652"/>
    <m/>
    <s v=""/>
    <n v="238"/>
    <n v="3852234"/>
    <x v="17"/>
    <s v=""/>
    <d v="2022-09-14T00:00:00"/>
    <s v="miércoles"/>
    <n v="4"/>
    <s v="septiembre"/>
    <n v="9"/>
    <n v="2022"/>
    <d v="1899-12-30T23:43:52"/>
    <n v="0"/>
    <m/>
    <m/>
    <m/>
    <s v="INTERCEPCIÓN DE LLAMADAS"/>
    <s v=""/>
    <n v="0"/>
    <s v="ANDROID-APP"/>
    <s v=""/>
    <s v=""/>
    <m/>
    <n v="0"/>
    <n v="0"/>
  </r>
  <r>
    <n v="695653"/>
    <n v="695653"/>
    <m/>
    <s v=""/>
    <n v="557"/>
    <n v="3316148"/>
    <x v="5"/>
    <s v=""/>
    <d v="2022-09-14T00:00:00"/>
    <s v="miércoles"/>
    <n v="4"/>
    <s v="septiembre"/>
    <n v="9"/>
    <n v="2022"/>
    <d v="1899-12-30T23:43:54"/>
    <n v="0"/>
    <m/>
    <m/>
    <m/>
    <s v="BECAS EDUCACION BASICA"/>
    <s v=""/>
    <n v="0"/>
    <s v="ANDROID-APP"/>
    <s v="BECAS EDUCACION BASICA"/>
    <s v=""/>
    <m/>
    <n v="0"/>
    <n v="0"/>
  </r>
  <r>
    <n v="695654"/>
    <n v="695654"/>
    <m/>
    <s v=""/>
    <n v="997"/>
    <n v="1246078"/>
    <x v="23"/>
    <s v=""/>
    <d v="2022-09-14T00:00:00"/>
    <s v="miércoles"/>
    <n v="4"/>
    <s v="septiembre"/>
    <n v="9"/>
    <n v="2022"/>
    <d v="1899-12-30T23:4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655"/>
    <n v="695655"/>
    <m/>
    <s v=""/>
    <n v="238"/>
    <n v="3852234"/>
    <x v="17"/>
    <s v=""/>
    <d v="2022-09-14T00:00:00"/>
    <s v="miércoles"/>
    <n v="4"/>
    <s v="septiembre"/>
    <n v="9"/>
    <n v="2022"/>
    <d v="1899-12-30T23:44:11"/>
    <n v="0"/>
    <m/>
    <m/>
    <m/>
    <s v="BECAS EDUCACION BASICA"/>
    <s v=""/>
    <n v="0"/>
    <s v="ANDROID-APP"/>
    <s v="BECAS EDUCACION BASICA"/>
    <s v=""/>
    <m/>
    <n v="0"/>
    <n v="0"/>
  </r>
  <r>
    <n v="695656"/>
    <n v="695656"/>
    <m/>
    <s v=""/>
    <n v="712"/>
    <n v="1664404"/>
    <x v="11"/>
    <s v=""/>
    <d v="2022-09-14T00:00:00"/>
    <s v="miércoles"/>
    <n v="4"/>
    <s v="septiembre"/>
    <n v="9"/>
    <n v="2022"/>
    <d v="1899-12-30T23:44:13"/>
    <n v="0"/>
    <m/>
    <m/>
    <m/>
    <s v="INTERCEPCIÓN DE LLAMADAS"/>
    <s v=""/>
    <n v="0"/>
    <s v="ANDROID-APP"/>
    <s v=""/>
    <s v=""/>
    <m/>
    <n v="0"/>
    <n v="0"/>
  </r>
  <r>
    <n v="695657"/>
    <n v="695657"/>
    <m/>
    <s v=""/>
    <n v="222"/>
    <n v="8612322"/>
    <x v="17"/>
    <s v=""/>
    <d v="2022-09-14T00:00:00"/>
    <s v="miércoles"/>
    <n v="4"/>
    <s v="septiembre"/>
    <n v="9"/>
    <n v="2022"/>
    <d v="1899-12-30T23:44:14"/>
    <n v="0"/>
    <m/>
    <m/>
    <m/>
    <s v="INTERCEPCIÓN DE LLAMADAS"/>
    <s v=""/>
    <n v="0"/>
    <s v="ANDROID-APP"/>
    <s v=""/>
    <s v=""/>
    <m/>
    <n v="0"/>
    <n v="0"/>
  </r>
  <r>
    <n v="695658"/>
    <n v="695658"/>
    <m/>
    <s v=""/>
    <n v="222"/>
    <n v="8612322"/>
    <x v="17"/>
    <s v=""/>
    <d v="2022-09-14T00:00:00"/>
    <s v="miércoles"/>
    <n v="4"/>
    <s v="septiembre"/>
    <n v="9"/>
    <n v="2022"/>
    <d v="1899-12-30T23:44:25"/>
    <n v="0"/>
    <m/>
    <m/>
    <m/>
    <s v="BECAS JOVENES ESCRIBIENDO EL FUTURO"/>
    <s v=""/>
    <n v="0"/>
    <s v="ANDROID-APP"/>
    <s v="BECAS JOVENES ESCRIBIENDO EL FUTURO"/>
    <s v=""/>
    <m/>
    <n v="0"/>
    <n v="0"/>
  </r>
  <r>
    <n v="695659"/>
    <n v="695659"/>
    <m/>
    <s v=""/>
    <n v="712"/>
    <n v="1664404"/>
    <x v="11"/>
    <s v=""/>
    <d v="2022-09-14T00:00:00"/>
    <s v="miércoles"/>
    <n v="4"/>
    <s v="septiembre"/>
    <n v="9"/>
    <n v="2022"/>
    <d v="1899-12-30T23:44:38"/>
    <n v="0"/>
    <m/>
    <m/>
    <m/>
    <s v="BECAS EDUCACION BASICA"/>
    <s v=""/>
    <n v="0"/>
    <s v="ANDROID-APP"/>
    <s v="BECAS EDUCACION BASICA"/>
    <s v=""/>
    <m/>
    <n v="0"/>
    <n v="0"/>
  </r>
  <r>
    <n v="695660"/>
    <n v="695660"/>
    <m/>
    <s v=""/>
    <n v="465"/>
    <n v="1227714"/>
    <x v="9"/>
    <s v=""/>
    <d v="2022-09-14T00:00:00"/>
    <s v="miércoles"/>
    <n v="4"/>
    <s v="septiembre"/>
    <n v="9"/>
    <n v="2022"/>
    <d v="1899-12-30T23:44:55"/>
    <n v="0"/>
    <m/>
    <m/>
    <m/>
    <s v="INTERCEPCIÓN DE LLAMADAS"/>
    <s v=""/>
    <n v="0"/>
    <s v="ANDROID-APP"/>
    <s v=""/>
    <s v=""/>
    <m/>
    <n v="0"/>
    <n v="0"/>
  </r>
  <r>
    <n v="695661"/>
    <n v="695661"/>
    <m/>
    <s v=""/>
    <n v="622"/>
    <n v="1455600"/>
    <x v="2"/>
    <s v=""/>
    <d v="2022-09-14T00:00:00"/>
    <s v="miércoles"/>
    <n v="4"/>
    <s v="septiembre"/>
    <n v="9"/>
    <n v="2022"/>
    <d v="1899-12-30T23:44:57"/>
    <n v="0"/>
    <m/>
    <m/>
    <m/>
    <s v="INTERCEPCIÓN DE LLAMADAS"/>
    <s v=""/>
    <n v="0"/>
    <s v="ANDROID-APP"/>
    <s v=""/>
    <s v=""/>
    <m/>
    <n v="0"/>
    <n v="0"/>
  </r>
  <r>
    <n v="695662"/>
    <n v="695662"/>
    <m/>
    <s v=""/>
    <n v="715"/>
    <n v="1030691"/>
    <x v="10"/>
    <s v=""/>
    <d v="2022-09-14T00:00:00"/>
    <s v="miércoles"/>
    <n v="4"/>
    <s v="septiembre"/>
    <n v="9"/>
    <n v="2022"/>
    <d v="1899-12-30T23:44:57"/>
    <n v="0"/>
    <m/>
    <m/>
    <m/>
    <s v="INTERCEPCIÓN DE LLAMADAS"/>
    <s v=""/>
    <n v="0"/>
    <s v="ANDROID-APP"/>
    <s v=""/>
    <s v=""/>
    <m/>
    <n v="0"/>
    <n v="0"/>
  </r>
  <r>
    <n v="695663"/>
    <n v="695663"/>
    <m/>
    <s v=""/>
    <n v="997"/>
    <n v="1246078"/>
    <x v="23"/>
    <s v=""/>
    <d v="2022-09-14T00:00:00"/>
    <s v="miércoles"/>
    <n v="4"/>
    <s v="septiembre"/>
    <n v="9"/>
    <n v="2022"/>
    <d v="1899-12-30T23:45:01"/>
    <n v="0"/>
    <m/>
    <m/>
    <m/>
    <s v="BECAS EDUCACION BASICA"/>
    <s v=""/>
    <n v="0"/>
    <s v="ANDROID-APP"/>
    <s v="BECAS EDUCACION BASICA"/>
    <s v=""/>
    <m/>
    <n v="0"/>
    <n v="0"/>
  </r>
  <r>
    <n v="695664"/>
    <n v="695664"/>
    <m/>
    <s v=""/>
    <n v="712"/>
    <n v="1664404"/>
    <x v="11"/>
    <s v=""/>
    <d v="2022-09-14T00:00:00"/>
    <s v="miércoles"/>
    <n v="4"/>
    <s v="septiembre"/>
    <n v="9"/>
    <n v="2022"/>
    <d v="1899-12-30T23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695665"/>
    <n v="695665"/>
    <m/>
    <s v=""/>
    <n v="715"/>
    <n v="1030691"/>
    <x v="10"/>
    <s v=""/>
    <d v="2022-09-14T00:00:00"/>
    <s v="miércoles"/>
    <n v="4"/>
    <s v="septiembre"/>
    <n v="9"/>
    <n v="2022"/>
    <d v="1899-12-30T23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695666"/>
    <n v="695666"/>
    <m/>
    <s v=""/>
    <n v="622"/>
    <n v="1455600"/>
    <x v="2"/>
    <s v=""/>
    <d v="2022-09-14T00:00:00"/>
    <s v="miércoles"/>
    <n v="4"/>
    <s v="septiembre"/>
    <n v="9"/>
    <n v="2022"/>
    <d v="1899-12-30T23:45:15"/>
    <n v="0"/>
    <m/>
    <m/>
    <m/>
    <s v="BECAS JOVENES ESCRIBIENDO EL FUTURO"/>
    <s v=""/>
    <n v="0"/>
    <s v="ANDROID-APP"/>
    <s v="BECAS JOVENES ESCRIBIENDO EL FUTURO"/>
    <s v=""/>
    <m/>
    <n v="0"/>
    <n v="0"/>
  </r>
  <r>
    <n v="695667"/>
    <n v="695667"/>
    <m/>
    <s v=""/>
    <n v="715"/>
    <n v="1030691"/>
    <x v="10"/>
    <s v=""/>
    <d v="2022-09-14T00:00:00"/>
    <s v="miércoles"/>
    <n v="4"/>
    <s v="septiembre"/>
    <n v="9"/>
    <n v="2022"/>
    <d v="1899-12-30T23:45:18"/>
    <n v="0"/>
    <m/>
    <m/>
    <m/>
    <s v="BECAS JOVENES ESCRIBIENDO EL FUTURO"/>
    <s v=""/>
    <n v="0"/>
    <s v="ANDROID-APP"/>
    <s v="BECAS JOVENES ESCRIBIENDO EL FUTURO"/>
    <s v=""/>
    <m/>
    <n v="0"/>
    <n v="0"/>
  </r>
  <r>
    <n v="695668"/>
    <n v="695668"/>
    <m/>
    <s v=""/>
    <n v="961"/>
    <n v="3679186"/>
    <x v="16"/>
    <s v=""/>
    <d v="2022-09-14T00:00:00"/>
    <s v="miércoles"/>
    <n v="4"/>
    <s v="septiembre"/>
    <n v="9"/>
    <n v="2022"/>
    <d v="1899-12-30T23:45:40"/>
    <n v="0"/>
    <m/>
    <m/>
    <m/>
    <s v="INTERCEPCIÓN DE LLAMADAS"/>
    <s v=""/>
    <n v="0"/>
    <s v="ANDROID-APP"/>
    <s v=""/>
    <s v=""/>
    <m/>
    <n v="0"/>
    <n v="0"/>
  </r>
  <r>
    <n v="695669"/>
    <n v="695669"/>
    <m/>
    <s v=""/>
    <n v="465"/>
    <n v="1227714"/>
    <x v="9"/>
    <s v=""/>
    <d v="2022-09-14T00:00:00"/>
    <s v="miércoles"/>
    <n v="4"/>
    <s v="septiembre"/>
    <n v="9"/>
    <n v="2022"/>
    <d v="1899-12-30T23:45:41"/>
    <n v="0"/>
    <m/>
    <m/>
    <m/>
    <s v="BECAS EDUCACION BASICA"/>
    <s v=""/>
    <n v="0"/>
    <s v="ANDROID-APP"/>
    <s v="BECAS EDUCACION BASICA"/>
    <s v=""/>
    <m/>
    <n v="0"/>
    <n v="0"/>
  </r>
  <r>
    <n v="695670"/>
    <n v="695670"/>
    <m/>
    <s v=""/>
    <n v="712"/>
    <n v="1664404"/>
    <x v="11"/>
    <s v=""/>
    <d v="2022-09-14T00:00:00"/>
    <s v="miércoles"/>
    <n v="4"/>
    <s v="septiembre"/>
    <n v="9"/>
    <n v="2022"/>
    <d v="1899-12-30T23:45:42"/>
    <n v="0"/>
    <m/>
    <m/>
    <m/>
    <s v="BECAS EDUCACION BASICA"/>
    <s v=""/>
    <n v="0"/>
    <s v="ANDROID-APP"/>
    <s v="BECAS EDUCACION BASICA"/>
    <s v=""/>
    <m/>
    <n v="0"/>
    <n v="0"/>
  </r>
  <r>
    <n v="695671"/>
    <n v="695671"/>
    <m/>
    <s v=""/>
    <n v="715"/>
    <n v="1030691"/>
    <x v="10"/>
    <s v=""/>
    <d v="2022-09-14T00:00:00"/>
    <s v="miércoles"/>
    <n v="4"/>
    <s v="septiembre"/>
    <n v="9"/>
    <n v="2022"/>
    <d v="1899-12-30T23:45:54"/>
    <n v="0"/>
    <m/>
    <m/>
    <m/>
    <s v="BECAS EDUCACION BASICA"/>
    <s v=""/>
    <n v="0"/>
    <s v="ANDROID-APP"/>
    <s v="BECAS EDUCACION BASICA"/>
    <s v=""/>
    <m/>
    <n v="0"/>
    <n v="0"/>
  </r>
  <r>
    <n v="695672"/>
    <n v="695672"/>
    <m/>
    <s v=""/>
    <n v="465"/>
    <n v="1227714"/>
    <x v="9"/>
    <s v=""/>
    <d v="2022-09-14T00:00:00"/>
    <s v="miércoles"/>
    <n v="4"/>
    <s v="septiembre"/>
    <n v="9"/>
    <n v="2022"/>
    <d v="1899-12-30T23:46:08"/>
    <n v="0"/>
    <m/>
    <m/>
    <m/>
    <s v="BECAS EDUCACION BASICA"/>
    <s v=""/>
    <n v="0"/>
    <s v="ANDROID-APP"/>
    <s v="BECAS EDUCACION BASICA"/>
    <s v=""/>
    <m/>
    <n v="0"/>
    <n v="0"/>
  </r>
  <r>
    <n v="695673"/>
    <n v="695673"/>
    <m/>
    <s v=""/>
    <n v="622"/>
    <n v="1455600"/>
    <x v="2"/>
    <s v=""/>
    <d v="2022-09-14T00:00:00"/>
    <s v="miércoles"/>
    <n v="4"/>
    <s v="septiembre"/>
    <n v="9"/>
    <n v="2022"/>
    <d v="1899-12-30T23:4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674"/>
    <n v="695674"/>
    <m/>
    <s v=""/>
    <n v="622"/>
    <n v="1455600"/>
    <x v="2"/>
    <s v=""/>
    <d v="2022-09-14T00:00:00"/>
    <s v="miércoles"/>
    <n v="4"/>
    <s v="septiembre"/>
    <n v="9"/>
    <n v="2022"/>
    <d v="1899-12-30T23:46:16"/>
    <n v="0"/>
    <m/>
    <m/>
    <m/>
    <s v="INTERCEPCIÓN DE LLAMADAS"/>
    <s v=""/>
    <n v="0"/>
    <s v="ANDROID-APP"/>
    <s v=""/>
    <s v=""/>
    <m/>
    <n v="0"/>
    <n v="0"/>
  </r>
  <r>
    <n v="695675"/>
    <n v="695675"/>
    <m/>
    <s v=""/>
    <n v="557"/>
    <n v="3316148"/>
    <x v="5"/>
    <s v=""/>
    <d v="2022-09-14T00:00:00"/>
    <s v="miércoles"/>
    <n v="4"/>
    <s v="septiembre"/>
    <n v="9"/>
    <n v="2022"/>
    <d v="1899-12-30T23:46:29"/>
    <n v="0"/>
    <m/>
    <m/>
    <m/>
    <s v="INTERCEPCIÓN DE LLAMADAS"/>
    <s v=""/>
    <n v="0"/>
    <s v="ANDROID-APP"/>
    <s v=""/>
    <s v=""/>
    <m/>
    <n v="0"/>
    <n v="0"/>
  </r>
  <r>
    <n v="695676"/>
    <n v="695676"/>
    <m/>
    <s v=""/>
    <n v="465"/>
    <n v="1227714"/>
    <x v="9"/>
    <s v=""/>
    <d v="2022-09-14T00:00:00"/>
    <s v="miércoles"/>
    <n v="4"/>
    <s v="septiembre"/>
    <n v="9"/>
    <n v="2022"/>
    <d v="1899-12-30T23:46:30"/>
    <n v="0"/>
    <m/>
    <m/>
    <m/>
    <s v="BECAS UNIVERSAL PARA ESTUDIANTES"/>
    <s v=""/>
    <n v="0"/>
    <s v="ANDROID-APP"/>
    <s v="BECAS UNIVERSAL PARA ESTUDIANTES"/>
    <s v=""/>
    <m/>
    <n v="0"/>
    <n v="0"/>
  </r>
  <r>
    <n v="695677"/>
    <n v="695677"/>
    <m/>
    <s v=""/>
    <n v="465"/>
    <n v="1227714"/>
    <x v="9"/>
    <s v=""/>
    <d v="2022-09-14T00:00:00"/>
    <s v="miércoles"/>
    <n v="4"/>
    <s v="septiembre"/>
    <n v="9"/>
    <n v="2022"/>
    <d v="1899-12-30T23:46:33"/>
    <n v="0"/>
    <m/>
    <m/>
    <m/>
    <s v="BECAS JOVENES ESCRIBIENDO EL FUTURO"/>
    <s v=""/>
    <n v="0"/>
    <s v="ANDROID-APP"/>
    <s v="BECAS JOVENES ESCRIBIENDO EL FUTURO"/>
    <s v=""/>
    <m/>
    <n v="0"/>
    <n v="0"/>
  </r>
  <r>
    <n v="695678"/>
    <n v="695678"/>
    <m/>
    <s v=""/>
    <n v="686"/>
    <n v="1865106"/>
    <x v="22"/>
    <s v=""/>
    <d v="2022-09-14T00:00:00"/>
    <s v="miércoles"/>
    <n v="4"/>
    <s v="septiembre"/>
    <n v="9"/>
    <n v="2022"/>
    <d v="1899-12-30T23:46:39"/>
    <n v="0"/>
    <m/>
    <m/>
    <m/>
    <s v="INTERCEPCIÓN DE LLAMADAS"/>
    <s v=""/>
    <n v="0"/>
    <s v="ANDROID-APP"/>
    <s v=""/>
    <s v=""/>
    <m/>
    <n v="0"/>
    <n v="0"/>
  </r>
  <r>
    <n v="695679"/>
    <n v="695679"/>
    <m/>
    <s v=""/>
    <n v="465"/>
    <n v="1227714"/>
    <x v="9"/>
    <s v=""/>
    <d v="2022-09-14T00:00:00"/>
    <s v="miércoles"/>
    <n v="4"/>
    <s v="septiembre"/>
    <n v="9"/>
    <n v="2022"/>
    <d v="1899-12-30T23:4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680"/>
    <n v="695680"/>
    <m/>
    <s v=""/>
    <n v="686"/>
    <n v="1865106"/>
    <x v="22"/>
    <s v=""/>
    <d v="2022-09-14T00:00:00"/>
    <s v="miércoles"/>
    <n v="4"/>
    <s v="septiembre"/>
    <n v="9"/>
    <n v="2022"/>
    <d v="1899-12-30T23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681"/>
    <n v="695681"/>
    <m/>
    <s v=""/>
    <n v="664"/>
    <n v="8163832"/>
    <x v="22"/>
    <s v=""/>
    <d v="2022-09-14T00:00:00"/>
    <s v="miércoles"/>
    <n v="4"/>
    <s v="septiembre"/>
    <n v="9"/>
    <n v="2022"/>
    <d v="1899-12-30T23:48:26"/>
    <n v="0"/>
    <m/>
    <m/>
    <m/>
    <s v="INTERCEPCIÓN DE LLAMADAS"/>
    <s v=""/>
    <n v="0"/>
    <s v="ANDROID-APP"/>
    <s v=""/>
    <s v=""/>
    <m/>
    <n v="0"/>
    <n v="0"/>
  </r>
  <r>
    <n v="695682"/>
    <n v="695682"/>
    <m/>
    <s v=""/>
    <n v="664"/>
    <n v="8163832"/>
    <x v="22"/>
    <s v=""/>
    <d v="2022-09-14T00:00:00"/>
    <s v="miércoles"/>
    <n v="4"/>
    <s v="septiembre"/>
    <n v="9"/>
    <n v="2022"/>
    <d v="1899-12-30T23:48:51"/>
    <n v="0"/>
    <m/>
    <m/>
    <m/>
    <s v="INTERCEPCIÓN DE LLAMADAS"/>
    <s v=""/>
    <n v="0"/>
    <s v="ANDROID-APP"/>
    <s v=""/>
    <s v=""/>
    <m/>
    <n v="0"/>
    <n v="0"/>
  </r>
  <r>
    <n v="695683"/>
    <n v="695683"/>
    <m/>
    <s v=""/>
    <n v="664"/>
    <n v="8163832"/>
    <x v="22"/>
    <s v=""/>
    <d v="2022-09-14T00:00:00"/>
    <s v="miércoles"/>
    <n v="4"/>
    <s v="septiembre"/>
    <n v="9"/>
    <n v="2022"/>
    <d v="1899-12-30T23:48:53"/>
    <n v="0"/>
    <m/>
    <m/>
    <m/>
    <s v="BECAS JOVENES ESCRIBIENDO EL FUTURO"/>
    <s v=""/>
    <n v="0"/>
    <s v="ANDROID-APP"/>
    <s v="BECAS JOVENES ESCRIBIENDO EL FUTURO"/>
    <s v=""/>
    <m/>
    <n v="0"/>
    <n v="0"/>
  </r>
  <r>
    <n v="695684"/>
    <n v="695684"/>
    <m/>
    <s v=""/>
    <n v="712"/>
    <n v="1664404"/>
    <x v="11"/>
    <s v=""/>
    <d v="2022-09-14T00:00:00"/>
    <s v="miércoles"/>
    <n v="4"/>
    <s v="septiembre"/>
    <n v="9"/>
    <n v="2022"/>
    <d v="1899-12-30T23:49:41"/>
    <n v="0"/>
    <m/>
    <m/>
    <m/>
    <s v="INTERCEPCIÓN DE LLAMADAS"/>
    <s v=""/>
    <n v="0"/>
    <s v="ANDROID-APP"/>
    <s v=""/>
    <s v=""/>
    <m/>
    <n v="0"/>
    <n v="0"/>
  </r>
  <r>
    <n v="695685"/>
    <n v="695685"/>
    <m/>
    <s v=""/>
    <n v="712"/>
    <n v="1664404"/>
    <x v="11"/>
    <s v=""/>
    <d v="2022-09-14T00:00:00"/>
    <s v="miércoles"/>
    <n v="4"/>
    <s v="septiembre"/>
    <n v="9"/>
    <n v="2022"/>
    <d v="1899-12-30T23:4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686"/>
    <n v="695686"/>
    <m/>
    <s v=""/>
    <n v="712"/>
    <n v="1664404"/>
    <x v="11"/>
    <s v=""/>
    <d v="2022-09-14T00:00:00"/>
    <s v="miércoles"/>
    <n v="4"/>
    <s v="septiembre"/>
    <n v="9"/>
    <n v="2022"/>
    <d v="1899-12-30T23:50:20"/>
    <n v="0"/>
    <m/>
    <m/>
    <m/>
    <s v="BECAS EDUCACION BASICA"/>
    <s v=""/>
    <n v="0"/>
    <s v="ANDROID-APP"/>
    <s v="BECAS EDUCACION BASICA"/>
    <s v=""/>
    <m/>
    <n v="0"/>
    <n v="0"/>
  </r>
  <r>
    <n v="695687"/>
    <n v="695687"/>
    <m/>
    <s v=""/>
    <n v="712"/>
    <n v="1664404"/>
    <x v="11"/>
    <s v=""/>
    <d v="2022-09-14T00:00:00"/>
    <s v="miércoles"/>
    <n v="4"/>
    <s v="septiembre"/>
    <n v="9"/>
    <n v="2022"/>
    <d v="1899-12-30T23:50:28"/>
    <n v="0"/>
    <m/>
    <m/>
    <m/>
    <s v="¿TIENES MAS DUDAS?"/>
    <s v=""/>
    <n v="0"/>
    <s v="ANDROID-APP"/>
    <s v="¿TIENES MAS DUDAS?"/>
    <s v=""/>
    <m/>
    <n v="0"/>
    <n v="0"/>
  </r>
  <r>
    <n v="695688"/>
    <n v="695688"/>
    <m/>
    <s v=""/>
    <n v="712"/>
    <n v="1664404"/>
    <x v="11"/>
    <s v=""/>
    <d v="2022-09-14T00:00:00"/>
    <s v="miércoles"/>
    <n v="4"/>
    <s v="septiembre"/>
    <n v="9"/>
    <n v="2022"/>
    <d v="1899-12-30T23:50:34"/>
    <n v="0"/>
    <m/>
    <m/>
    <m/>
    <s v="BECAS EDUCACION BASICA"/>
    <s v=""/>
    <n v="0"/>
    <s v="ANDROID-APP"/>
    <s v="BECAS EDUCACION BASICA"/>
    <s v=""/>
    <m/>
    <n v="0"/>
    <n v="0"/>
  </r>
  <r>
    <n v="695689"/>
    <n v="695689"/>
    <m/>
    <s v=""/>
    <n v="771"/>
    <n v="6843664"/>
    <x v="12"/>
    <s v=""/>
    <d v="2022-09-14T00:00:00"/>
    <s v="miércoles"/>
    <n v="4"/>
    <s v="septiembre"/>
    <n v="9"/>
    <n v="2022"/>
    <d v="1899-12-30T23:50:38"/>
    <n v="0"/>
    <m/>
    <m/>
    <m/>
    <s v="INTERCEPCIÓN DE LLAMADAS"/>
    <s v=""/>
    <n v="0"/>
    <s v="ANDROID-APP"/>
    <s v=""/>
    <s v=""/>
    <m/>
    <n v="0"/>
    <n v="0"/>
  </r>
  <r>
    <n v="695690"/>
    <n v="695690"/>
    <m/>
    <s v=""/>
    <n v="771"/>
    <n v="6843664"/>
    <x v="12"/>
    <s v=""/>
    <d v="2022-09-14T00:00:00"/>
    <s v="miércoles"/>
    <n v="4"/>
    <s v="septiembre"/>
    <n v="9"/>
    <n v="2022"/>
    <d v="1899-12-30T23:50:52"/>
    <n v="0"/>
    <m/>
    <m/>
    <m/>
    <s v="BECAS JOVENES ESCRIBIENDO EL FUTURO"/>
    <s v=""/>
    <n v="0"/>
    <s v="ANDROID-APP"/>
    <s v="BECAS JOVENES ESCRIBIENDO EL FUTURO"/>
    <s v=""/>
    <m/>
    <n v="0"/>
    <n v="0"/>
  </r>
  <r>
    <n v="695691"/>
    <n v="695691"/>
    <m/>
    <s v=""/>
    <n v="563"/>
    <n v="6973215"/>
    <x v="5"/>
    <s v=""/>
    <d v="2022-09-14T00:00:00"/>
    <s v="miércoles"/>
    <n v="4"/>
    <s v="septiembre"/>
    <n v="9"/>
    <n v="2022"/>
    <d v="1899-12-30T23:51:26"/>
    <n v="0"/>
    <m/>
    <m/>
    <m/>
    <s v="INTERCEPCIÓN DE LLAMADAS"/>
    <s v=""/>
    <n v="0"/>
    <s v="ANDROID-APP"/>
    <s v=""/>
    <s v=""/>
    <m/>
    <n v="0"/>
    <n v="0"/>
  </r>
  <r>
    <n v="695692"/>
    <n v="695692"/>
    <m/>
    <s v=""/>
    <n v="771"/>
    <n v="6843664"/>
    <x v="12"/>
    <s v=""/>
    <d v="2022-09-14T00:00:00"/>
    <s v="miércoles"/>
    <n v="4"/>
    <s v="septiembre"/>
    <n v="9"/>
    <n v="2022"/>
    <d v="1899-12-30T23:51:45"/>
    <n v="0"/>
    <m/>
    <m/>
    <m/>
    <s v="BECAS JOVENES ESCRIBIENDO EL FUTURO"/>
    <s v=""/>
    <n v="0"/>
    <s v="ANDROID-APP"/>
    <s v="BECAS JOVENES ESCRIBIENDO EL FUTURO"/>
    <s v=""/>
    <m/>
    <n v="0"/>
    <n v="0"/>
  </r>
  <r>
    <n v="695693"/>
    <n v="695693"/>
    <m/>
    <s v=""/>
    <n v="563"/>
    <n v="6973215"/>
    <x v="5"/>
    <s v=""/>
    <d v="2022-09-14T00:00:00"/>
    <s v="miércoles"/>
    <n v="4"/>
    <s v="septiembre"/>
    <n v="9"/>
    <n v="2022"/>
    <d v="1899-12-30T23:51:54"/>
    <n v="0"/>
    <m/>
    <m/>
    <m/>
    <s v="¿TIENES MAS DUDAS?"/>
    <s v=""/>
    <n v="0"/>
    <s v="ANDROID-APP"/>
    <s v="¿TIENES MAS DUDAS?"/>
    <s v=""/>
    <m/>
    <n v="0"/>
    <n v="0"/>
  </r>
  <r>
    <n v="695694"/>
    <n v="695694"/>
    <m/>
    <s v=""/>
    <n v="557"/>
    <n v="8209788"/>
    <x v="5"/>
    <s v=""/>
    <d v="2022-09-14T00:00:00"/>
    <s v="miércoles"/>
    <n v="4"/>
    <s v="septiembre"/>
    <n v="9"/>
    <n v="2022"/>
    <d v="1899-12-30T23:52:12"/>
    <n v="0"/>
    <m/>
    <m/>
    <m/>
    <s v="INTERCEPCIÓN DE LLAMADAS"/>
    <s v=""/>
    <n v="0"/>
    <s v="ANDROID-APP"/>
    <s v=""/>
    <s v=""/>
    <m/>
    <n v="0"/>
    <n v="0"/>
  </r>
  <r>
    <n v="695695"/>
    <n v="695695"/>
    <m/>
    <s v=""/>
    <n v="557"/>
    <n v="8209788"/>
    <x v="5"/>
    <s v=""/>
    <d v="2022-09-14T00:00:00"/>
    <s v="miércoles"/>
    <n v="4"/>
    <s v="septiembre"/>
    <n v="9"/>
    <n v="2022"/>
    <d v="1899-12-30T23:52:31"/>
    <n v="0"/>
    <m/>
    <m/>
    <m/>
    <s v="BECAS EDUCACION BASICA"/>
    <s v=""/>
    <n v="0"/>
    <s v="ANDROID-APP"/>
    <s v="BECAS EDUCACION BASICA"/>
    <s v=""/>
    <m/>
    <n v="0"/>
    <n v="0"/>
  </r>
  <r>
    <n v="695696"/>
    <n v="695696"/>
    <m/>
    <s v=""/>
    <n v="465"/>
    <n v="1227714"/>
    <x v="9"/>
    <s v=""/>
    <d v="2022-09-14T00:00:00"/>
    <s v="miércoles"/>
    <n v="4"/>
    <s v="septiembre"/>
    <n v="9"/>
    <n v="2022"/>
    <d v="1899-12-30T23:52:34"/>
    <n v="0"/>
    <m/>
    <m/>
    <m/>
    <s v="INTERCEPCIÓN DE LLAMADAS"/>
    <s v=""/>
    <n v="0"/>
    <s v="ANDROID-APP"/>
    <s v=""/>
    <s v=""/>
    <m/>
    <n v="0"/>
    <n v="0"/>
  </r>
  <r>
    <n v="695697"/>
    <n v="695697"/>
    <m/>
    <s v=""/>
    <n v="465"/>
    <n v="1227714"/>
    <x v="9"/>
    <s v=""/>
    <d v="2022-09-14T00:00:00"/>
    <s v="miércoles"/>
    <n v="4"/>
    <s v="septiembre"/>
    <n v="9"/>
    <n v="2022"/>
    <d v="1899-12-30T23:52:48"/>
    <n v="0"/>
    <m/>
    <m/>
    <m/>
    <s v="BECAS EDUCACION BASICA"/>
    <s v=""/>
    <n v="0"/>
    <s v="ANDROID-APP"/>
    <s v="BECAS EDUCACION BASICA"/>
    <s v=""/>
    <m/>
    <n v="0"/>
    <n v="0"/>
  </r>
  <r>
    <n v="695698"/>
    <n v="695698"/>
    <m/>
    <s v=""/>
    <n v="557"/>
    <n v="8209788"/>
    <x v="5"/>
    <s v=""/>
    <d v="2022-09-14T00:00:00"/>
    <s v="miércoles"/>
    <n v="4"/>
    <s v="septiembre"/>
    <n v="9"/>
    <n v="2022"/>
    <d v="1899-12-30T23:53:03"/>
    <n v="0"/>
    <m/>
    <m/>
    <m/>
    <s v="BECAS EDUCACION BASICA"/>
    <s v=""/>
    <n v="0"/>
    <s v="ANDROID-APP"/>
    <s v="BECAS EDUCACION BASICA"/>
    <s v=""/>
    <m/>
    <n v="0"/>
    <n v="0"/>
  </r>
  <r>
    <n v="695699"/>
    <n v="695699"/>
    <m/>
    <s v=""/>
    <n v="465"/>
    <n v="1227714"/>
    <x v="9"/>
    <s v=""/>
    <d v="2022-09-14T00:00:00"/>
    <s v="miércoles"/>
    <n v="4"/>
    <s v="septiembre"/>
    <n v="9"/>
    <n v="2022"/>
    <d v="1899-12-30T23:53:13"/>
    <n v="0"/>
    <m/>
    <m/>
    <m/>
    <s v="INTERCEPCIÓN DE LLAMADAS"/>
    <s v=""/>
    <n v="0"/>
    <s v="ANDROID-APP"/>
    <s v=""/>
    <s v=""/>
    <m/>
    <n v="0"/>
    <n v="0"/>
  </r>
  <r>
    <n v="695700"/>
    <n v="695700"/>
    <m/>
    <s v=""/>
    <n v="614"/>
    <n v="5333442"/>
    <x v="24"/>
    <s v=""/>
    <d v="2022-09-14T00:00:00"/>
    <s v="miércoles"/>
    <n v="4"/>
    <s v="septiembre"/>
    <n v="9"/>
    <n v="2022"/>
    <d v="1899-12-30T23:53:15"/>
    <n v="0"/>
    <m/>
    <m/>
    <m/>
    <s v="INTERCEPCIÓN DE LLAMADAS"/>
    <s v=""/>
    <n v="0"/>
    <s v="ANDROID-APP"/>
    <s v=""/>
    <s v=""/>
    <m/>
    <n v="0"/>
    <n v="0"/>
  </r>
  <r>
    <n v="695701"/>
    <n v="695701"/>
    <m/>
    <s v=""/>
    <n v="465"/>
    <n v="1227714"/>
    <x v="9"/>
    <s v=""/>
    <d v="2022-09-14T00:00:00"/>
    <s v="miércoles"/>
    <n v="4"/>
    <s v="septiembre"/>
    <n v="9"/>
    <n v="2022"/>
    <d v="1899-12-30T23:53:18"/>
    <n v="0"/>
    <m/>
    <m/>
    <m/>
    <s v="BECAS JOVENES ESCRIBIENDO EL FUTURO"/>
    <s v=""/>
    <n v="0"/>
    <s v="ANDROID-APP"/>
    <s v="BECAS JOVENES ESCRIBIENDO EL FUTURO"/>
    <s v=""/>
    <m/>
    <n v="0"/>
    <n v="0"/>
  </r>
  <r>
    <n v="695702"/>
    <n v="695702"/>
    <m/>
    <s v=""/>
    <n v="771"/>
    <n v="6843664"/>
    <x v="12"/>
    <s v=""/>
    <d v="2022-09-14T00:00:00"/>
    <s v="miércoles"/>
    <n v="4"/>
    <s v="septiembre"/>
    <n v="9"/>
    <n v="2022"/>
    <d v="1899-12-30T23:53:23"/>
    <n v="0"/>
    <m/>
    <m/>
    <m/>
    <s v="INTERCEPCIÓN DE LLAMADAS"/>
    <s v=""/>
    <n v="0"/>
    <s v="ANDROID-APP"/>
    <s v=""/>
    <s v=""/>
    <m/>
    <n v="0"/>
    <n v="0"/>
  </r>
  <r>
    <n v="695703"/>
    <n v="695703"/>
    <m/>
    <s v=""/>
    <n v="614"/>
    <n v="5333442"/>
    <x v="24"/>
    <s v=""/>
    <d v="2022-09-14T00:00:00"/>
    <s v="miércoles"/>
    <n v="4"/>
    <s v="septiembre"/>
    <n v="9"/>
    <n v="2022"/>
    <d v="1899-12-30T23:53:29"/>
    <n v="0"/>
    <m/>
    <m/>
    <m/>
    <s v="BECAS EDUCACION BASICA"/>
    <s v=""/>
    <n v="0"/>
    <s v="ANDROID-APP"/>
    <s v="BECAS EDUCACION BASICA"/>
    <s v=""/>
    <m/>
    <n v="0"/>
    <n v="0"/>
  </r>
  <r>
    <n v="695704"/>
    <n v="695704"/>
    <m/>
    <s v=""/>
    <n v="771"/>
    <n v="6843664"/>
    <x v="12"/>
    <s v=""/>
    <d v="2022-09-14T00:00:00"/>
    <s v="miércoles"/>
    <n v="4"/>
    <s v="septiembre"/>
    <n v="9"/>
    <n v="2022"/>
    <d v="1899-12-30T23:53:30"/>
    <n v="0"/>
    <m/>
    <m/>
    <m/>
    <s v="BECAS JOVENES ESCRIBIENDO EL FUTURO"/>
    <s v=""/>
    <n v="0"/>
    <s v="ANDROID-APP"/>
    <s v="BECAS JOVENES ESCRIBIENDO EL FUTURO"/>
    <s v=""/>
    <m/>
    <n v="0"/>
    <n v="0"/>
  </r>
  <r>
    <n v="695705"/>
    <n v="695705"/>
    <m/>
    <s v=""/>
    <n v="614"/>
    <n v="5333442"/>
    <x v="24"/>
    <s v=""/>
    <d v="2022-09-14T00:00:00"/>
    <s v="miércoles"/>
    <n v="4"/>
    <s v="septiembre"/>
    <n v="9"/>
    <n v="2022"/>
    <d v="1899-12-30T23:5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706"/>
    <n v="695706"/>
    <m/>
    <s v=""/>
    <n v="554"/>
    <n v="3468952"/>
    <x v="10"/>
    <s v=""/>
    <d v="2022-09-14T00:00:00"/>
    <s v="miércoles"/>
    <n v="4"/>
    <s v="septiembre"/>
    <n v="9"/>
    <n v="2022"/>
    <d v="1899-12-30T23:54:06"/>
    <n v="0"/>
    <m/>
    <m/>
    <m/>
    <s v="INTERCEPCIÓN DE LLAMADAS"/>
    <s v=""/>
    <n v="0"/>
    <s v="ANDROID-APP"/>
    <s v=""/>
    <s v=""/>
    <m/>
    <n v="0"/>
    <n v="0"/>
  </r>
  <r>
    <n v="695707"/>
    <n v="695707"/>
    <m/>
    <s v=""/>
    <n v="465"/>
    <n v="1227714"/>
    <x v="9"/>
    <s v=""/>
    <d v="2022-09-14T00:00:00"/>
    <s v="miércoles"/>
    <n v="4"/>
    <s v="septiembre"/>
    <n v="9"/>
    <n v="2022"/>
    <d v="1899-12-30T23:54:12"/>
    <n v="0"/>
    <m/>
    <m/>
    <m/>
    <s v="INTERCEPCIÓN DE LLAMADAS"/>
    <s v=""/>
    <n v="0"/>
    <s v="ANDROID-APP"/>
    <s v=""/>
    <s v=""/>
    <m/>
    <n v="0"/>
    <n v="0"/>
  </r>
  <r>
    <n v="695708"/>
    <n v="695708"/>
    <m/>
    <s v=""/>
    <n v="465"/>
    <n v="1227714"/>
    <x v="9"/>
    <s v=""/>
    <d v="2022-09-14T00:00:00"/>
    <s v="miércoles"/>
    <n v="4"/>
    <s v="septiembre"/>
    <n v="9"/>
    <n v="2022"/>
    <d v="1899-12-30T23:5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709"/>
    <n v="695709"/>
    <m/>
    <s v=""/>
    <n v="465"/>
    <n v="1227714"/>
    <x v="9"/>
    <s v=""/>
    <d v="2022-09-14T00:00:00"/>
    <s v="miércoles"/>
    <n v="4"/>
    <s v="septiembre"/>
    <n v="9"/>
    <n v="2022"/>
    <d v="1899-12-30T23:54:26"/>
    <n v="0"/>
    <m/>
    <m/>
    <m/>
    <s v="INTERCEPCIÓN DE LLAMADAS"/>
    <s v=""/>
    <n v="0"/>
    <s v="ANDROID-APP"/>
    <s v=""/>
    <s v=""/>
    <m/>
    <n v="0"/>
    <n v="0"/>
  </r>
  <r>
    <n v="695710"/>
    <n v="695710"/>
    <m/>
    <s v=""/>
    <n v="554"/>
    <n v="3468952"/>
    <x v="10"/>
    <s v=""/>
    <d v="2022-09-14T00:00:00"/>
    <s v="miércoles"/>
    <n v="4"/>
    <s v="septiembre"/>
    <n v="9"/>
    <n v="2022"/>
    <d v="1899-12-30T23:54:27"/>
    <n v="0"/>
    <m/>
    <m/>
    <m/>
    <s v="BECAS EDUCACION BASICA"/>
    <s v=""/>
    <n v="0"/>
    <s v="ANDROID-APP"/>
    <s v="BECAS EDUCACION BASICA"/>
    <s v=""/>
    <m/>
    <n v="0"/>
    <n v="0"/>
  </r>
  <r>
    <n v="695711"/>
    <n v="695711"/>
    <m/>
    <s v=""/>
    <n v="465"/>
    <n v="1227714"/>
    <x v="9"/>
    <s v=""/>
    <d v="2022-09-14T00:00:00"/>
    <s v="miércoles"/>
    <n v="4"/>
    <s v="septiembre"/>
    <n v="9"/>
    <n v="2022"/>
    <d v="1899-12-30T23:54:28"/>
    <n v="0"/>
    <m/>
    <m/>
    <m/>
    <s v="BECAS EDUCACION BASICA"/>
    <s v=""/>
    <n v="0"/>
    <s v="ANDROID-APP"/>
    <s v="BECAS EDUCACION BASICA"/>
    <s v=""/>
    <m/>
    <n v="0"/>
    <n v="0"/>
  </r>
  <r>
    <n v="695712"/>
    <n v="695712"/>
    <m/>
    <s v=""/>
    <n v="953"/>
    <n v="1235161"/>
    <x v="5"/>
    <s v=""/>
    <d v="2022-09-14T00:00:00"/>
    <s v="miércoles"/>
    <n v="4"/>
    <s v="septiembre"/>
    <n v="9"/>
    <n v="2022"/>
    <d v="1899-12-30T23:55:09"/>
    <n v="0"/>
    <m/>
    <m/>
    <m/>
    <s v="INTERCEPCIÓN DE LLAMADAS"/>
    <s v=""/>
    <n v="0"/>
    <s v="ANDROID-APP"/>
    <s v=""/>
    <s v=""/>
    <m/>
    <n v="0"/>
    <n v="0"/>
  </r>
  <r>
    <n v="695713"/>
    <n v="695713"/>
    <m/>
    <s v=""/>
    <n v="953"/>
    <n v="1235161"/>
    <x v="5"/>
    <s v=""/>
    <d v="2022-09-14T00:00:00"/>
    <s v="miércoles"/>
    <n v="4"/>
    <s v="septiembre"/>
    <n v="9"/>
    <n v="2022"/>
    <d v="1899-12-30T23:5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714"/>
    <n v="695714"/>
    <m/>
    <s v=""/>
    <n v="861"/>
    <n v="1105649"/>
    <x v="27"/>
    <s v=""/>
    <d v="2022-09-14T00:00:00"/>
    <s v="miércoles"/>
    <n v="4"/>
    <s v="septiembre"/>
    <n v="9"/>
    <n v="2022"/>
    <d v="1899-12-30T23:55:18"/>
    <n v="0"/>
    <m/>
    <m/>
    <m/>
    <s v="INTERCEPCIÓN DE LLAMADAS"/>
    <s v=""/>
    <n v="0"/>
    <s v="ANDROID-APP"/>
    <s v=""/>
    <s v=""/>
    <m/>
    <n v="0"/>
    <n v="0"/>
  </r>
  <r>
    <n v="695719"/>
    <n v="695719"/>
    <m/>
    <s v=""/>
    <n v="554"/>
    <n v="3468952"/>
    <x v="10"/>
    <s v=""/>
    <d v="2022-09-14T00:00:00"/>
    <s v="miércoles"/>
    <n v="4"/>
    <s v="septiembre"/>
    <n v="9"/>
    <n v="2022"/>
    <d v="1899-12-30T23:5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720"/>
    <n v="695720"/>
    <m/>
    <s v=""/>
    <n v="868"/>
    <n v="2010630"/>
    <x v="7"/>
    <s v=""/>
    <d v="2022-09-14T00:00:00"/>
    <s v="miércoles"/>
    <n v="4"/>
    <s v="septiembre"/>
    <n v="9"/>
    <n v="2022"/>
    <d v="1899-12-30T23:55:42"/>
    <n v="0"/>
    <m/>
    <m/>
    <m/>
    <s v="INTERCEPCIÓN DE LLAMADAS"/>
    <s v=""/>
    <n v="0"/>
    <s v="ANDROID-APP"/>
    <s v=""/>
    <s v=""/>
    <m/>
    <n v="0"/>
    <n v="0"/>
  </r>
  <r>
    <n v="695721"/>
    <n v="695721"/>
    <m/>
    <s v=""/>
    <n v="868"/>
    <n v="2010630"/>
    <x v="7"/>
    <s v=""/>
    <d v="2022-09-14T00:00:00"/>
    <s v="miércoles"/>
    <n v="4"/>
    <s v="septiembre"/>
    <n v="9"/>
    <n v="2022"/>
    <d v="1899-12-30T23:55:59"/>
    <n v="0"/>
    <m/>
    <m/>
    <m/>
    <s v="BECAS EDUCACION BASICA"/>
    <s v=""/>
    <n v="0"/>
    <s v="ANDROID-APP"/>
    <s v="BECAS EDUCACION BASICA"/>
    <s v=""/>
    <m/>
    <n v="0"/>
    <n v="0"/>
  </r>
  <r>
    <n v="695722"/>
    <n v="695722"/>
    <m/>
    <s v=""/>
    <n v="562"/>
    <n v="916312"/>
    <x v="5"/>
    <s v=""/>
    <d v="2022-09-14T00:00:00"/>
    <s v="miércoles"/>
    <n v="4"/>
    <s v="septiembre"/>
    <n v="9"/>
    <n v="2022"/>
    <d v="1899-12-30T23:56:51"/>
    <n v="0"/>
    <m/>
    <m/>
    <m/>
    <s v="INTERCEPCIÓN DE LLAMADAS"/>
    <s v=""/>
    <n v="0"/>
    <s v="ANDROID-APP"/>
    <s v=""/>
    <s v=""/>
    <m/>
    <n v="0"/>
    <n v="0"/>
  </r>
  <r>
    <n v="695723"/>
    <n v="695723"/>
    <m/>
    <s v=""/>
    <n v="563"/>
    <n v="6385169"/>
    <x v="5"/>
    <s v=""/>
    <d v="2022-09-14T00:00:00"/>
    <s v="miércoles"/>
    <n v="4"/>
    <s v="septiembre"/>
    <n v="9"/>
    <n v="2022"/>
    <d v="1899-12-30T23:57:08"/>
    <n v="0"/>
    <m/>
    <m/>
    <m/>
    <s v="INTERCEPCIÓN DE LLAMADAS"/>
    <s v=""/>
    <n v="0"/>
    <s v="ANDROID-APP"/>
    <s v=""/>
    <s v=""/>
    <m/>
    <n v="0"/>
    <n v="0"/>
  </r>
  <r>
    <n v="695724"/>
    <n v="695724"/>
    <m/>
    <s v=""/>
    <n v="229"/>
    <n v="5263060"/>
    <x v="20"/>
    <s v=""/>
    <d v="2022-09-14T00:00:00"/>
    <s v="miércoles"/>
    <n v="4"/>
    <s v="septiembre"/>
    <n v="9"/>
    <n v="2022"/>
    <d v="1899-12-30T23:57:26"/>
    <n v="0"/>
    <m/>
    <m/>
    <m/>
    <s v="INTERCEPCIÓN DE LLAMADAS"/>
    <s v=""/>
    <n v="0"/>
    <s v="ANDROID-APP"/>
    <s v=""/>
    <s v=""/>
    <m/>
    <n v="0"/>
    <n v="0"/>
  </r>
  <r>
    <n v="695725"/>
    <n v="695725"/>
    <m/>
    <s v=""/>
    <n v="563"/>
    <n v="6385169"/>
    <x v="5"/>
    <s v=""/>
    <d v="2022-09-14T00:00:00"/>
    <s v="miércoles"/>
    <n v="4"/>
    <s v="septiembre"/>
    <n v="9"/>
    <n v="2022"/>
    <d v="1899-12-30T23:57:37"/>
    <n v="0"/>
    <m/>
    <m/>
    <m/>
    <s v="BECAS EDUCACION BASICA"/>
    <s v=""/>
    <n v="0"/>
    <s v="ANDROID-APP"/>
    <s v="BECAS EDUCACION BASICA"/>
    <s v=""/>
    <m/>
    <n v="0"/>
    <n v="0"/>
  </r>
  <r>
    <n v="695726"/>
    <n v="695726"/>
    <m/>
    <s v=""/>
    <n v="229"/>
    <n v="5263060"/>
    <x v="20"/>
    <s v=""/>
    <d v="2022-09-14T00:00:00"/>
    <s v="miércoles"/>
    <n v="4"/>
    <s v="septiembre"/>
    <n v="9"/>
    <n v="2022"/>
    <d v="1899-12-30T23:57:45"/>
    <n v="0"/>
    <m/>
    <m/>
    <m/>
    <s v="BECAS EDUCACION BASICA"/>
    <s v=""/>
    <n v="0"/>
    <s v="ANDROID-APP"/>
    <s v="BECAS EDUCACION BASICA"/>
    <s v=""/>
    <m/>
    <n v="0"/>
    <n v="0"/>
  </r>
  <r>
    <n v="695727"/>
    <n v="695727"/>
    <m/>
    <s v=""/>
    <n v="563"/>
    <n v="6385169"/>
    <x v="5"/>
    <s v=""/>
    <d v="2022-09-14T00:00:00"/>
    <s v="miércoles"/>
    <n v="4"/>
    <s v="septiembre"/>
    <n v="9"/>
    <n v="2022"/>
    <d v="1899-12-30T23:58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728"/>
    <n v="695728"/>
    <m/>
    <s v=""/>
    <n v="229"/>
    <n v="5263060"/>
    <x v="20"/>
    <s v=""/>
    <d v="2022-09-14T00:00:00"/>
    <s v="miércoles"/>
    <n v="4"/>
    <s v="septiembre"/>
    <n v="9"/>
    <n v="2022"/>
    <d v="1899-12-30T23:58:22"/>
    <n v="0"/>
    <m/>
    <m/>
    <m/>
    <s v="BECAS EDUCACION BASICA"/>
    <s v=""/>
    <n v="0"/>
    <s v="ANDROID-APP"/>
    <s v="BECAS EDUCACION BASICA"/>
    <s v=""/>
    <m/>
    <n v="0"/>
    <n v="0"/>
  </r>
  <r>
    <n v="695729"/>
    <n v="695729"/>
    <m/>
    <s v=""/>
    <n v="953"/>
    <n v="1235161"/>
    <x v="5"/>
    <s v=""/>
    <d v="2022-09-14T00:00:00"/>
    <s v="miércoles"/>
    <n v="4"/>
    <s v="septiembre"/>
    <n v="9"/>
    <n v="2022"/>
    <d v="1899-12-30T23:58:35"/>
    <n v="0"/>
    <m/>
    <m/>
    <m/>
    <s v="BECAS EDUCACION BASICA"/>
    <s v=""/>
    <n v="0"/>
    <s v="ANDROID-APP"/>
    <s v="BECAS EDUCACION BASICA"/>
    <s v=""/>
    <m/>
    <n v="0"/>
    <n v="0"/>
  </r>
  <r>
    <n v="695730"/>
    <n v="695730"/>
    <m/>
    <s v=""/>
    <n v="953"/>
    <n v="1235161"/>
    <x v="5"/>
    <s v=""/>
    <d v="2022-09-14T00:00:00"/>
    <s v="miércoles"/>
    <n v="4"/>
    <s v="septiembre"/>
    <n v="9"/>
    <n v="2022"/>
    <d v="1899-12-30T23:58:42"/>
    <n v="0"/>
    <m/>
    <m/>
    <m/>
    <s v="CONTINUAR LA LLAMADA"/>
    <s v=""/>
    <n v="0"/>
    <s v="ANDROID-APP"/>
    <s v="5511620300"/>
    <s v=""/>
    <m/>
    <n v="0"/>
    <n v="0"/>
  </r>
  <r>
    <n v="695731"/>
    <n v="695731"/>
    <m/>
    <s v=""/>
    <n v="953"/>
    <n v="1235161"/>
    <x v="5"/>
    <s v=""/>
    <d v="2022-09-14T00:00:00"/>
    <s v="miércoles"/>
    <n v="4"/>
    <s v="septiembre"/>
    <n v="9"/>
    <n v="2022"/>
    <d v="1899-12-30T23:59:05"/>
    <n v="0"/>
    <m/>
    <m/>
    <m/>
    <s v="INTERCEPCIÓN DE LLAMADAS"/>
    <s v=""/>
    <n v="0"/>
    <s v="ANDROID-APP"/>
    <s v=""/>
    <s v=""/>
    <m/>
    <n v="0"/>
    <n v="0"/>
  </r>
  <r>
    <n v="695732"/>
    <n v="695732"/>
    <m/>
    <s v=""/>
    <n v="953"/>
    <n v="1235161"/>
    <x v="5"/>
    <s v=""/>
    <d v="2022-09-14T00:00:00"/>
    <s v="miércoles"/>
    <n v="4"/>
    <s v="septiembre"/>
    <n v="9"/>
    <n v="2022"/>
    <d v="1899-12-30T23:59:09"/>
    <n v="0"/>
    <m/>
    <m/>
    <m/>
    <s v="¿TIENES MAS DUDAS?"/>
    <s v=""/>
    <n v="0"/>
    <s v="ANDROID-APP"/>
    <s v="¿TIENES MAS DUDAS?"/>
    <s v=""/>
    <m/>
    <n v="0"/>
    <n v="0"/>
  </r>
  <r>
    <n v="695733"/>
    <n v="695733"/>
    <m/>
    <s v=""/>
    <n v="953"/>
    <n v="1235161"/>
    <x v="5"/>
    <s v=""/>
    <d v="2022-09-14T00:00:00"/>
    <s v="miércoles"/>
    <n v="4"/>
    <s v="septiembre"/>
    <n v="9"/>
    <n v="2022"/>
    <d v="1899-12-30T23:59:17"/>
    <n v="0"/>
    <m/>
    <m/>
    <m/>
    <s v="BECAS JOVENES ESCRIBIENDO EL FUTURO"/>
    <s v=""/>
    <n v="0"/>
    <s v="ANDROID-APP"/>
    <s v="BECAS JOVENES ESCRIBIENDO EL FUTURO"/>
    <s v=""/>
    <m/>
    <n v="0"/>
    <n v="0"/>
  </r>
  <r>
    <n v="695734"/>
    <n v="695734"/>
    <m/>
    <s v=""/>
    <n v="953"/>
    <n v="1235161"/>
    <x v="5"/>
    <s v=""/>
    <d v="2022-09-14T00:00:00"/>
    <s v="miércoles"/>
    <n v="4"/>
    <s v="septiembre"/>
    <n v="9"/>
    <n v="2022"/>
    <d v="1899-12-30T23:5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735"/>
    <n v="695735"/>
    <m/>
    <s v=""/>
    <n v="465"/>
    <n v="1227714"/>
    <x v="9"/>
    <s v=""/>
    <d v="2022-09-14T00:00:00"/>
    <s v="miércoles"/>
    <n v="4"/>
    <s v="septiembre"/>
    <n v="9"/>
    <n v="2022"/>
    <d v="1899-12-30T23:59:35"/>
    <n v="0"/>
    <m/>
    <m/>
    <m/>
    <s v="INTERCEPCIÓN DE LLAMADAS"/>
    <s v=""/>
    <n v="0"/>
    <s v="ANDROID-APP"/>
    <s v=""/>
    <s v=""/>
    <m/>
    <n v="0"/>
    <n v="0"/>
  </r>
  <r>
    <n v="695736"/>
    <n v="695736"/>
    <m/>
    <s v=""/>
    <n v="465"/>
    <n v="1227714"/>
    <x v="9"/>
    <s v=""/>
    <d v="2022-09-14T00:00:00"/>
    <s v="miércoles"/>
    <n v="4"/>
    <s v="septiembre"/>
    <n v="9"/>
    <n v="2022"/>
    <d v="1899-12-30T23:59:44"/>
    <n v="0"/>
    <m/>
    <m/>
    <m/>
    <s v="FACEBOOK"/>
    <s v=""/>
    <n v="0"/>
    <s v="ANDROID-APP"/>
    <s v="FACEBOOK"/>
    <s v=""/>
    <m/>
    <n v="0"/>
    <n v="0"/>
  </r>
  <r>
    <n v="695737"/>
    <n v="695737"/>
    <m/>
    <s v=""/>
    <n v="562"/>
    <n v="3984491"/>
    <x v="5"/>
    <s v=""/>
    <d v="2022-09-14T00:00:00"/>
    <s v="miércoles"/>
    <n v="4"/>
    <s v="septiembre"/>
    <n v="9"/>
    <n v="2022"/>
    <d v="1899-12-30T23:59:54"/>
    <n v="0"/>
    <m/>
    <m/>
    <m/>
    <s v="INTERCEPCIÓN DE LLAMADAS"/>
    <s v=""/>
    <n v="0"/>
    <s v="ANDROID-APP"/>
    <s v=""/>
    <s v=""/>
    <m/>
    <n v="0"/>
    <n v="0"/>
  </r>
  <r>
    <n v="695738"/>
    <n v="695738"/>
    <m/>
    <s v=""/>
    <n v="561"/>
    <n v="3960849"/>
    <x v="11"/>
    <s v=""/>
    <d v="2022-09-14T00:00:00"/>
    <s v="miércoles"/>
    <n v="4"/>
    <s v="septiembre"/>
    <n v="9"/>
    <n v="2022"/>
    <d v="1899-12-30T23:59:55"/>
    <n v="0"/>
    <m/>
    <m/>
    <m/>
    <s v="INTERCEPCIÓN DE LLAMADAS"/>
    <s v=""/>
    <n v="0"/>
    <s v="ANDROID-APP"/>
    <s v=""/>
    <s v=""/>
    <m/>
    <n v="0"/>
    <n v="0"/>
  </r>
  <r>
    <n v="695740"/>
    <n v="695740"/>
    <m/>
    <s v=""/>
    <n v="562"/>
    <n v="3984491"/>
    <x v="5"/>
    <s v=""/>
    <d v="2022-09-15T00:00:00"/>
    <s v="jueves"/>
    <n v="5"/>
    <s v="septiembre"/>
    <n v="9"/>
    <n v="2022"/>
    <d v="1899-12-30T00:00:09"/>
    <n v="0"/>
    <m/>
    <m/>
    <m/>
    <s v="BECAS EDUCACION BASICA"/>
    <s v=""/>
    <n v="0"/>
    <s v="ANDROID-APP"/>
    <s v="BECAS EDUCACION BASICA"/>
    <s v=""/>
    <m/>
    <n v="0"/>
    <n v="0"/>
  </r>
  <r>
    <n v="695741"/>
    <n v="695741"/>
    <m/>
    <s v=""/>
    <n v="557"/>
    <n v="3316148"/>
    <x v="5"/>
    <s v=""/>
    <d v="2022-09-15T00:00:00"/>
    <s v="jueves"/>
    <n v="5"/>
    <s v="septiembre"/>
    <n v="9"/>
    <n v="2022"/>
    <d v="1899-12-30T00:00:28"/>
    <n v="0"/>
    <m/>
    <m/>
    <m/>
    <s v="INTERCEPCIÓN DE LLAMADAS"/>
    <s v=""/>
    <n v="0"/>
    <s v="ANDROID-APP"/>
    <s v=""/>
    <s v=""/>
    <m/>
    <n v="0"/>
    <n v="0"/>
  </r>
  <r>
    <n v="695742"/>
    <n v="695742"/>
    <m/>
    <s v=""/>
    <n v="953"/>
    <n v="1235161"/>
    <x v="5"/>
    <s v=""/>
    <d v="2022-09-15T00:00:00"/>
    <s v="jueves"/>
    <n v="5"/>
    <s v="septiembre"/>
    <n v="9"/>
    <n v="2022"/>
    <d v="1899-12-30T00:00:30"/>
    <n v="0"/>
    <m/>
    <m/>
    <m/>
    <s v="CONTINUAR LA LLAMADA"/>
    <s v=""/>
    <n v="0"/>
    <s v="ANDROID-APP"/>
    <s v="5511620300"/>
    <s v=""/>
    <m/>
    <n v="0"/>
    <n v="0"/>
  </r>
  <r>
    <n v="695743"/>
    <n v="695743"/>
    <m/>
    <s v=""/>
    <n v="953"/>
    <n v="1235161"/>
    <x v="5"/>
    <s v=""/>
    <d v="2022-09-15T00:00:00"/>
    <s v="jueves"/>
    <n v="5"/>
    <s v="septiembre"/>
    <n v="9"/>
    <n v="2022"/>
    <d v="1899-12-30T00:00:42"/>
    <n v="0"/>
    <m/>
    <m/>
    <m/>
    <s v="INTERCEPCIÓN DE LLAMADAS"/>
    <s v=""/>
    <n v="0"/>
    <s v="ANDROID-APP"/>
    <s v=""/>
    <s v=""/>
    <m/>
    <n v="0"/>
    <n v="0"/>
  </r>
  <r>
    <n v="695746"/>
    <n v="695746"/>
    <m/>
    <s v=""/>
    <n v="953"/>
    <n v="1235161"/>
    <x v="5"/>
    <s v=""/>
    <d v="2022-09-15T00:00:00"/>
    <s v="jueves"/>
    <n v="5"/>
    <s v="septiembre"/>
    <n v="9"/>
    <n v="2022"/>
    <d v="1899-12-30T00:0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747"/>
    <n v="695747"/>
    <m/>
    <s v=""/>
    <n v="562"/>
    <n v="3984491"/>
    <x v="5"/>
    <s v=""/>
    <d v="2022-09-15T00:00:00"/>
    <s v="jueves"/>
    <n v="5"/>
    <s v="septiembre"/>
    <n v="9"/>
    <n v="2022"/>
    <d v="1899-12-30T00:01:17"/>
    <n v="0"/>
    <m/>
    <m/>
    <m/>
    <s v="CONTINUAR LA LLAMADA"/>
    <s v=""/>
    <n v="0"/>
    <s v="ANDROID-APP"/>
    <s v="5511620300"/>
    <s v=""/>
    <m/>
    <n v="0"/>
    <n v="0"/>
  </r>
  <r>
    <n v="695748"/>
    <n v="695748"/>
    <m/>
    <s v=""/>
    <n v="984"/>
    <n v="1082823"/>
    <x v="31"/>
    <s v=""/>
    <d v="2022-09-15T00:00:00"/>
    <s v="jueves"/>
    <n v="5"/>
    <s v="septiembre"/>
    <n v="9"/>
    <n v="2022"/>
    <d v="1899-12-30T00:01:25"/>
    <n v="0"/>
    <m/>
    <m/>
    <m/>
    <s v="INTERCEPCIÓN DE LLAMADAS"/>
    <s v=""/>
    <n v="0"/>
    <s v="ANDROID-APP"/>
    <s v=""/>
    <s v=""/>
    <m/>
    <n v="0"/>
    <n v="0"/>
  </r>
  <r>
    <n v="695749"/>
    <n v="695749"/>
    <m/>
    <s v=""/>
    <n v="562"/>
    <n v="3984491"/>
    <x v="5"/>
    <s v=""/>
    <d v="2022-09-15T00:00:00"/>
    <s v="jueves"/>
    <n v="5"/>
    <s v="septiembre"/>
    <n v="9"/>
    <n v="2022"/>
    <d v="1899-12-30T00:01:34"/>
    <n v="0"/>
    <m/>
    <m/>
    <m/>
    <s v="INTERCEPCIÓN DE LLAMADAS"/>
    <s v=""/>
    <n v="0"/>
    <s v="ANDROID-APP"/>
    <s v=""/>
    <s v=""/>
    <m/>
    <n v="0"/>
    <n v="0"/>
  </r>
  <r>
    <n v="695750"/>
    <n v="695750"/>
    <m/>
    <s v=""/>
    <n v="563"/>
    <n v="6385169"/>
    <x v="5"/>
    <s v=""/>
    <d v="2022-09-15T00:00:00"/>
    <s v="jueves"/>
    <n v="5"/>
    <s v="septiembre"/>
    <n v="9"/>
    <n v="2022"/>
    <d v="1899-12-30T00:01:37"/>
    <n v="0"/>
    <m/>
    <m/>
    <m/>
    <s v="BECAS EDUCACION BASICA"/>
    <s v=""/>
    <n v="0"/>
    <s v="ANDROID-APP"/>
    <s v="BECAS EDUCACION BASICA"/>
    <s v=""/>
    <m/>
    <n v="0"/>
    <n v="0"/>
  </r>
  <r>
    <n v="695751"/>
    <n v="695751"/>
    <m/>
    <s v=""/>
    <n v="562"/>
    <n v="3984491"/>
    <x v="5"/>
    <s v=""/>
    <d v="2022-09-15T00:00:00"/>
    <s v="jueves"/>
    <n v="5"/>
    <s v="septiembre"/>
    <n v="9"/>
    <n v="2022"/>
    <d v="1899-12-30T00:01:46"/>
    <n v="0"/>
    <m/>
    <m/>
    <m/>
    <s v="BECAS EDUCACION BASICA"/>
    <s v=""/>
    <n v="0"/>
    <s v="ANDROID-APP"/>
    <s v="BECAS EDUCACION BASICA"/>
    <s v=""/>
    <m/>
    <n v="0"/>
    <n v="0"/>
  </r>
  <r>
    <n v="695752"/>
    <n v="695752"/>
    <m/>
    <s v=""/>
    <n v="984"/>
    <n v="1082823"/>
    <x v="31"/>
    <s v=""/>
    <d v="2022-09-15T00:00:00"/>
    <s v="jueves"/>
    <n v="5"/>
    <s v="septiembre"/>
    <n v="9"/>
    <n v="2022"/>
    <d v="1899-12-30T00:01:48"/>
    <n v="0"/>
    <m/>
    <m/>
    <m/>
    <s v="BECAS EDUCACION BASICA"/>
    <s v=""/>
    <n v="0"/>
    <s v="ANDROID-APP"/>
    <s v="BECAS EDUCACION BASICA"/>
    <s v=""/>
    <m/>
    <n v="0"/>
    <n v="0"/>
  </r>
  <r>
    <n v="695753"/>
    <n v="695753"/>
    <m/>
    <s v=""/>
    <n v="562"/>
    <n v="3984491"/>
    <x v="5"/>
    <s v=""/>
    <d v="2022-09-15T00:00:00"/>
    <s v="jueves"/>
    <n v="5"/>
    <s v="septiembre"/>
    <n v="9"/>
    <n v="2022"/>
    <d v="1899-12-30T00:02:02"/>
    <n v="0"/>
    <m/>
    <m/>
    <m/>
    <s v="¿TIENES MAS DUDAS?"/>
    <s v=""/>
    <n v="0"/>
    <s v="ANDROID-APP"/>
    <s v="¿TIENES MAS DUDAS?"/>
    <s v=""/>
    <m/>
    <n v="0"/>
    <n v="0"/>
  </r>
  <r>
    <n v="695754"/>
    <n v="695754"/>
    <m/>
    <s v=""/>
    <n v="465"/>
    <n v="1227714"/>
    <x v="9"/>
    <s v=""/>
    <d v="2022-09-15T00:00:00"/>
    <s v="jueves"/>
    <n v="5"/>
    <s v="septiembre"/>
    <n v="9"/>
    <n v="2022"/>
    <d v="1899-12-30T00:02:11"/>
    <n v="0"/>
    <m/>
    <m/>
    <m/>
    <s v="FACEBOOK"/>
    <s v=""/>
    <n v="0"/>
    <s v="ANDROID-APP"/>
    <s v="FACEBOOK"/>
    <s v=""/>
    <m/>
    <n v="0"/>
    <n v="0"/>
  </r>
  <r>
    <n v="695755"/>
    <n v="695755"/>
    <m/>
    <s v=""/>
    <n v="563"/>
    <n v="6385169"/>
    <x v="5"/>
    <s v=""/>
    <d v="2022-09-15T00:00:00"/>
    <s v="jueves"/>
    <n v="5"/>
    <s v="septiembre"/>
    <n v="9"/>
    <n v="2022"/>
    <d v="1899-12-30T00:02:23"/>
    <n v="0"/>
    <m/>
    <m/>
    <m/>
    <s v="¿TIENES MAS DUDAS?"/>
    <s v=""/>
    <n v="0"/>
    <s v="ANDROID-APP"/>
    <s v="¿TIENES MAS DUDAS?"/>
    <s v=""/>
    <m/>
    <n v="0"/>
    <n v="0"/>
  </r>
  <r>
    <n v="695756"/>
    <n v="695756"/>
    <m/>
    <s v=""/>
    <n v="562"/>
    <n v="3984491"/>
    <x v="5"/>
    <s v=""/>
    <d v="2022-09-15T00:00:00"/>
    <s v="jueves"/>
    <n v="5"/>
    <s v="septiembre"/>
    <n v="9"/>
    <n v="2022"/>
    <d v="1899-12-30T00:02:39"/>
    <n v="0"/>
    <m/>
    <m/>
    <m/>
    <s v="INTERCEPCIÓN DE LLAMADAS"/>
    <s v=""/>
    <n v="0"/>
    <s v="ANDROID-APP"/>
    <s v=""/>
    <s v=""/>
    <m/>
    <n v="0"/>
    <n v="0"/>
  </r>
  <r>
    <n v="695758"/>
    <n v="695758"/>
    <m/>
    <s v=""/>
    <n v="664"/>
    <n v="2324385"/>
    <x v="16"/>
    <s v=""/>
    <d v="2022-09-15T00:00:00"/>
    <s v="jueves"/>
    <n v="5"/>
    <s v="septiembre"/>
    <n v="9"/>
    <n v="2022"/>
    <d v="1899-12-30T00:03:46"/>
    <n v="0"/>
    <m/>
    <m/>
    <m/>
    <s v="INTERCEPCIÓN DE LLAMADAS"/>
    <s v=""/>
    <n v="0"/>
    <s v="ANDROID-APP"/>
    <s v=""/>
    <s v=""/>
    <m/>
    <n v="0"/>
    <n v="0"/>
  </r>
  <r>
    <n v="695759"/>
    <n v="695759"/>
    <m/>
    <s v=""/>
    <n v="331"/>
    <n v="2214894"/>
    <x v="14"/>
    <s v=""/>
    <d v="2022-09-15T00:00:00"/>
    <s v="jueves"/>
    <n v="5"/>
    <s v="septiembre"/>
    <n v="9"/>
    <n v="2022"/>
    <d v="1899-12-30T00:04:39"/>
    <n v="0"/>
    <m/>
    <m/>
    <m/>
    <s v="INTERCEPCIÓN DE LLAMADAS"/>
    <s v=""/>
    <n v="0"/>
    <s v="ANDROID-APP"/>
    <s v=""/>
    <s v=""/>
    <m/>
    <n v="0"/>
    <n v="0"/>
  </r>
  <r>
    <n v="695760"/>
    <n v="695760"/>
    <m/>
    <s v=""/>
    <n v="331"/>
    <n v="2214894"/>
    <x v="14"/>
    <s v=""/>
    <d v="2022-09-15T00:00:00"/>
    <s v="jueves"/>
    <n v="5"/>
    <s v="septiembre"/>
    <n v="9"/>
    <n v="2022"/>
    <d v="1899-12-30T00:0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761"/>
    <n v="695761"/>
    <m/>
    <s v=""/>
    <n v="664"/>
    <n v="2324385"/>
    <x v="16"/>
    <s v=""/>
    <d v="2022-09-15T00:00:00"/>
    <s v="jueves"/>
    <n v="5"/>
    <s v="septiembre"/>
    <n v="9"/>
    <n v="2022"/>
    <d v="1899-12-30T00:05:52"/>
    <n v="0"/>
    <m/>
    <m/>
    <m/>
    <s v="INTERCEPCIÓN DE LLAMADAS"/>
    <s v=""/>
    <n v="0"/>
    <s v="ANDROID-APP"/>
    <s v=""/>
    <s v=""/>
    <m/>
    <n v="0"/>
    <n v="0"/>
  </r>
  <r>
    <n v="695762"/>
    <n v="695762"/>
    <m/>
    <s v=""/>
    <n v="664"/>
    <n v="2324385"/>
    <x v="16"/>
    <s v=""/>
    <d v="2022-09-15T00:00:00"/>
    <s v="jueves"/>
    <n v="5"/>
    <s v="septiembre"/>
    <n v="9"/>
    <n v="2022"/>
    <d v="1899-12-30T00:06:11"/>
    <n v="0"/>
    <m/>
    <m/>
    <m/>
    <s v="BECAS EDUCACION BASICA"/>
    <s v=""/>
    <n v="0"/>
    <s v="ANDROID-APP"/>
    <s v="BECAS EDUCACION BASICA"/>
    <s v=""/>
    <m/>
    <n v="0"/>
    <n v="0"/>
  </r>
  <r>
    <n v="695765"/>
    <n v="695765"/>
    <m/>
    <s v=""/>
    <n v="664"/>
    <n v="2324385"/>
    <x v="16"/>
    <s v=""/>
    <d v="2022-09-15T00:00:00"/>
    <s v="jueves"/>
    <n v="5"/>
    <s v="septiembre"/>
    <n v="9"/>
    <n v="2022"/>
    <d v="1899-12-30T00:07:52"/>
    <n v="0"/>
    <m/>
    <m/>
    <m/>
    <s v="BECAS EDUCACION BASICA"/>
    <s v=""/>
    <n v="0"/>
    <s v="ANDROID-APP"/>
    <s v="BECAS EDUCACION BASICA"/>
    <s v=""/>
    <m/>
    <n v="0"/>
    <n v="0"/>
  </r>
  <r>
    <n v="695766"/>
    <n v="695766"/>
    <m/>
    <s v=""/>
    <n v="554"/>
    <n v="7999685"/>
    <x v="11"/>
    <s v=""/>
    <d v="2022-09-15T00:00:00"/>
    <s v="jueves"/>
    <n v="5"/>
    <s v="septiembre"/>
    <n v="9"/>
    <n v="2022"/>
    <d v="1899-12-30T00:08:25"/>
    <n v="0"/>
    <m/>
    <m/>
    <m/>
    <s v="INTERCEPCIÓN DE LLAMADAS"/>
    <s v=""/>
    <n v="0"/>
    <s v="ANDROID-APP"/>
    <s v=""/>
    <s v=""/>
    <m/>
    <n v="0"/>
    <n v="0"/>
  </r>
  <r>
    <n v="695769"/>
    <n v="695769"/>
    <m/>
    <s v=""/>
    <n v="554"/>
    <n v="7999685"/>
    <x v="11"/>
    <s v=""/>
    <d v="2022-09-15T00:00:00"/>
    <s v="jueves"/>
    <n v="5"/>
    <s v="septiembre"/>
    <n v="9"/>
    <n v="2022"/>
    <d v="1899-12-30T00:08:35"/>
    <n v="0"/>
    <m/>
    <m/>
    <m/>
    <s v="BECAS EDUCACION BASICA"/>
    <s v=""/>
    <n v="0"/>
    <s v="ANDROID-APP"/>
    <s v="BECAS EDUCACION BASICA"/>
    <s v=""/>
    <m/>
    <n v="0"/>
    <n v="0"/>
  </r>
  <r>
    <n v="695770"/>
    <n v="695770"/>
    <m/>
    <s v=""/>
    <n v="953"/>
    <n v="1235161"/>
    <x v="5"/>
    <s v=""/>
    <d v="2022-09-15T00:00:00"/>
    <s v="jueves"/>
    <n v="5"/>
    <s v="septiembre"/>
    <n v="9"/>
    <n v="2022"/>
    <d v="1899-12-30T00:0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771"/>
    <n v="695771"/>
    <m/>
    <s v=""/>
    <n v="554"/>
    <n v="7999685"/>
    <x v="11"/>
    <s v=""/>
    <d v="2022-09-15T00:00:00"/>
    <s v="jueves"/>
    <n v="5"/>
    <s v="septiembre"/>
    <n v="9"/>
    <n v="2022"/>
    <d v="1899-12-30T00:0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772"/>
    <n v="695772"/>
    <m/>
    <s v=""/>
    <n v="469"/>
    <n v="1412981"/>
    <x v="18"/>
    <s v=""/>
    <d v="2022-09-15T00:00:00"/>
    <s v="jueves"/>
    <n v="5"/>
    <s v="septiembre"/>
    <n v="9"/>
    <n v="2022"/>
    <d v="1899-12-30T00:09:05"/>
    <n v="0"/>
    <m/>
    <m/>
    <m/>
    <s v="INTERCEPCIÓN DE LLAMADAS"/>
    <s v=""/>
    <n v="0"/>
    <s v="ANDROID-APP"/>
    <s v=""/>
    <s v=""/>
    <m/>
    <n v="0"/>
    <n v="0"/>
  </r>
  <r>
    <n v="695773"/>
    <n v="695773"/>
    <m/>
    <s v=""/>
    <n v="998"/>
    <n v="2281914"/>
    <x v="31"/>
    <s v=""/>
    <d v="2022-09-15T00:00:00"/>
    <s v="jueves"/>
    <n v="5"/>
    <s v="septiembre"/>
    <n v="9"/>
    <n v="2022"/>
    <d v="1899-12-30T00:09:20"/>
    <n v="0"/>
    <m/>
    <m/>
    <m/>
    <s v="INTERCEPCIÓN DE LLAMADAS"/>
    <s v=""/>
    <n v="0"/>
    <s v="ANDROID-APP"/>
    <s v=""/>
    <s v=""/>
    <m/>
    <n v="0"/>
    <n v="0"/>
  </r>
  <r>
    <n v="695775"/>
    <n v="695775"/>
    <m/>
    <s v=""/>
    <n v="964"/>
    <n v="1094244"/>
    <x v="16"/>
    <s v=""/>
    <d v="2022-09-15T00:00:00"/>
    <s v="jueves"/>
    <n v="5"/>
    <s v="septiembre"/>
    <n v="9"/>
    <n v="2022"/>
    <d v="1899-12-30T00:09:44"/>
    <n v="0"/>
    <m/>
    <m/>
    <m/>
    <s v="INTERCEPCIÓN DE LLAMADAS"/>
    <s v=""/>
    <n v="0"/>
    <s v="ANDROID-APP"/>
    <s v=""/>
    <s v=""/>
    <m/>
    <n v="0"/>
    <n v="0"/>
  </r>
  <r>
    <n v="695776"/>
    <n v="695776"/>
    <m/>
    <s v=""/>
    <n v="964"/>
    <n v="1094244"/>
    <x v="16"/>
    <s v=""/>
    <d v="2022-09-15T00:00:00"/>
    <s v="jueves"/>
    <n v="5"/>
    <s v="septiembre"/>
    <n v="9"/>
    <n v="2022"/>
    <d v="1899-12-30T00:10:15"/>
    <n v="0"/>
    <m/>
    <m/>
    <m/>
    <s v="BECAS EDUCACION BASICA"/>
    <s v=""/>
    <n v="0"/>
    <s v="ANDROID-APP"/>
    <s v="BECAS EDUCACION BASICA"/>
    <s v=""/>
    <m/>
    <n v="0"/>
    <n v="0"/>
  </r>
  <r>
    <n v="695779"/>
    <n v="695779"/>
    <m/>
    <s v=""/>
    <n v="238"/>
    <n v="1229977"/>
    <x v="26"/>
    <s v=""/>
    <d v="2022-09-15T00:00:00"/>
    <s v="jueves"/>
    <n v="5"/>
    <s v="septiembre"/>
    <n v="9"/>
    <n v="2022"/>
    <d v="1899-12-30T00:11:37"/>
    <n v="0"/>
    <m/>
    <m/>
    <m/>
    <s v="INTERCEPCIÓN DE LLAMADAS"/>
    <s v=""/>
    <n v="0"/>
    <s v="ANDROID-APP"/>
    <s v=""/>
    <s v=""/>
    <m/>
    <n v="0"/>
    <n v="0"/>
  </r>
  <r>
    <n v="695780"/>
    <n v="695780"/>
    <m/>
    <s v=""/>
    <n v="238"/>
    <n v="1229977"/>
    <x v="26"/>
    <s v=""/>
    <d v="2022-09-15T00:00:00"/>
    <s v="jueves"/>
    <n v="5"/>
    <s v="septiembre"/>
    <n v="9"/>
    <n v="2022"/>
    <d v="1899-12-30T00:12:34"/>
    <n v="0"/>
    <m/>
    <m/>
    <m/>
    <s v="BECAS EDUCACION BASICA"/>
    <s v=""/>
    <n v="0"/>
    <s v="ANDROID-APP"/>
    <s v="BECAS EDUCACION BASICA"/>
    <s v=""/>
    <m/>
    <n v="0"/>
    <n v="0"/>
  </r>
  <r>
    <n v="695781"/>
    <n v="695781"/>
    <m/>
    <s v=""/>
    <n v="238"/>
    <n v="1229977"/>
    <x v="26"/>
    <s v=""/>
    <d v="2022-09-15T00:00:00"/>
    <s v="jueves"/>
    <n v="5"/>
    <s v="septiembre"/>
    <n v="9"/>
    <n v="2022"/>
    <d v="1899-12-30T00:13:07"/>
    <n v="0"/>
    <m/>
    <m/>
    <m/>
    <s v="¿TIENES MAS DUDAS?"/>
    <s v=""/>
    <n v="0"/>
    <s v="ANDROID-APP"/>
    <s v="¿TIENES MAS DUDAS?"/>
    <s v=""/>
    <m/>
    <n v="0"/>
    <n v="0"/>
  </r>
  <r>
    <n v="695782"/>
    <n v="695782"/>
    <m/>
    <s v=""/>
    <n v="871"/>
    <n v="3489390"/>
    <x v="27"/>
    <s v=""/>
    <d v="2022-09-15T00:00:00"/>
    <s v="jueves"/>
    <n v="5"/>
    <s v="septiembre"/>
    <n v="9"/>
    <n v="2022"/>
    <d v="1899-12-30T00:13:14"/>
    <n v="0"/>
    <m/>
    <m/>
    <m/>
    <s v="INTERCEPCIÓN DE LLAMADAS"/>
    <s v=""/>
    <n v="0"/>
    <s v="ANDROID-APP"/>
    <s v=""/>
    <s v=""/>
    <m/>
    <n v="0"/>
    <n v="0"/>
  </r>
  <r>
    <n v="695783"/>
    <n v="695783"/>
    <m/>
    <s v=""/>
    <n v="871"/>
    <n v="3489390"/>
    <x v="27"/>
    <s v=""/>
    <d v="2022-09-15T00:00:00"/>
    <s v="jueves"/>
    <n v="5"/>
    <s v="septiembre"/>
    <n v="9"/>
    <n v="2022"/>
    <d v="1899-12-30T00:13:31"/>
    <n v="0"/>
    <m/>
    <m/>
    <m/>
    <s v="BECAS EDUCACION BASICA"/>
    <s v=""/>
    <n v="0"/>
    <s v="ANDROID-APP"/>
    <s v="BECAS EDUCACION BASICA"/>
    <s v=""/>
    <m/>
    <n v="0"/>
    <n v="0"/>
  </r>
  <r>
    <n v="695784"/>
    <n v="695784"/>
    <m/>
    <s v=""/>
    <n v="229"/>
    <n v="5263060"/>
    <x v="20"/>
    <s v=""/>
    <d v="2022-09-15T00:00:00"/>
    <s v="jueves"/>
    <n v="5"/>
    <s v="septiembre"/>
    <n v="9"/>
    <n v="2022"/>
    <d v="1899-12-30T00:13:32"/>
    <n v="0"/>
    <m/>
    <m/>
    <m/>
    <s v="INTERCEPCIÓN DE LLAMADAS"/>
    <s v=""/>
    <n v="0"/>
    <s v="ANDROID-APP"/>
    <s v=""/>
    <s v=""/>
    <m/>
    <n v="0"/>
    <n v="0"/>
  </r>
  <r>
    <n v="695785"/>
    <n v="695785"/>
    <m/>
    <s v=""/>
    <n v="229"/>
    <n v="5263060"/>
    <x v="20"/>
    <s v=""/>
    <d v="2022-09-15T00:00:00"/>
    <s v="jueves"/>
    <n v="5"/>
    <s v="septiembre"/>
    <n v="9"/>
    <n v="2022"/>
    <d v="1899-12-30T00:13:47"/>
    <n v="0"/>
    <m/>
    <m/>
    <m/>
    <s v="BECAS EDUCACION BASICA"/>
    <s v=""/>
    <n v="0"/>
    <s v="ANDROID-APP"/>
    <s v="BECAS EDUCACION BASICA"/>
    <s v=""/>
    <m/>
    <n v="0"/>
    <n v="0"/>
  </r>
  <r>
    <n v="695786"/>
    <n v="695786"/>
    <m/>
    <s v=""/>
    <n v="871"/>
    <n v="3489390"/>
    <x v="27"/>
    <s v=""/>
    <d v="2022-09-15T00:00:00"/>
    <s v="jueves"/>
    <n v="5"/>
    <s v="septiembre"/>
    <n v="9"/>
    <n v="2022"/>
    <d v="1899-12-30T00:14:03"/>
    <n v="0"/>
    <m/>
    <m/>
    <m/>
    <s v="BECAS EDUCACION BASICA"/>
    <s v=""/>
    <n v="0"/>
    <s v="ANDROID-APP"/>
    <s v="BECAS EDUCACION BASICA"/>
    <s v=""/>
    <m/>
    <n v="0"/>
    <n v="0"/>
  </r>
  <r>
    <n v="695787"/>
    <n v="695787"/>
    <m/>
    <s v=""/>
    <n v="871"/>
    <n v="3489390"/>
    <x v="27"/>
    <s v=""/>
    <d v="2022-09-15T00:00:00"/>
    <s v="jueves"/>
    <n v="5"/>
    <s v="septiembre"/>
    <n v="9"/>
    <n v="2022"/>
    <d v="1899-12-30T00:14:46"/>
    <n v="0"/>
    <m/>
    <m/>
    <m/>
    <s v="BECAS EDUCACION BASICA"/>
    <s v=""/>
    <n v="0"/>
    <s v="ANDROID-APP"/>
    <s v="BECAS EDUCACION BASICA"/>
    <s v=""/>
    <m/>
    <n v="0"/>
    <n v="0"/>
  </r>
  <r>
    <n v="695788"/>
    <n v="695788"/>
    <m/>
    <s v=""/>
    <n v="552"/>
    <n v="2253435"/>
    <x v="11"/>
    <s v=""/>
    <d v="2022-09-15T00:00:00"/>
    <s v="jueves"/>
    <n v="5"/>
    <s v="septiembre"/>
    <n v="9"/>
    <n v="2022"/>
    <d v="1899-12-30T00:15:08"/>
    <n v="0"/>
    <m/>
    <m/>
    <m/>
    <s v="INTERCEPCIÓN DE LLAMADAS"/>
    <s v=""/>
    <n v="0"/>
    <s v="ANDROID-APP"/>
    <s v=""/>
    <s v=""/>
    <m/>
    <n v="0"/>
    <n v="0"/>
  </r>
  <r>
    <n v="695789"/>
    <n v="695789"/>
    <m/>
    <s v=""/>
    <n v="552"/>
    <n v="2253435"/>
    <x v="11"/>
    <s v=""/>
    <d v="2022-09-15T00:00:00"/>
    <s v="jueves"/>
    <n v="5"/>
    <s v="septiembre"/>
    <n v="9"/>
    <n v="2022"/>
    <d v="1899-12-30T00:15:14"/>
    <n v="0"/>
    <m/>
    <m/>
    <m/>
    <s v="BECAS EDUCACION BASICA"/>
    <s v=""/>
    <n v="0"/>
    <s v="ANDROID-APP"/>
    <s v="BECAS EDUCACION BASICA"/>
    <s v=""/>
    <m/>
    <n v="0"/>
    <n v="0"/>
  </r>
  <r>
    <n v="695790"/>
    <n v="695790"/>
    <m/>
    <s v=""/>
    <n v="953"/>
    <n v="1235161"/>
    <x v="5"/>
    <s v=""/>
    <d v="2022-09-15T00:00:00"/>
    <s v="jueves"/>
    <n v="5"/>
    <s v="septiembre"/>
    <n v="9"/>
    <n v="2022"/>
    <d v="1899-12-30T00:15:40"/>
    <n v="0"/>
    <m/>
    <m/>
    <m/>
    <s v="CONTINUAR LA LLAMADA"/>
    <s v=""/>
    <n v="0"/>
    <s v="ANDROID-APP"/>
    <s v="5511620300"/>
    <s v=""/>
    <m/>
    <n v="0"/>
    <n v="0"/>
  </r>
  <r>
    <n v="695791"/>
    <n v="695791"/>
    <m/>
    <s v=""/>
    <n v="953"/>
    <n v="1235161"/>
    <x v="5"/>
    <s v=""/>
    <d v="2022-09-15T00:00:00"/>
    <s v="jueves"/>
    <n v="5"/>
    <s v="septiembre"/>
    <n v="9"/>
    <n v="2022"/>
    <d v="1899-12-30T00:15:56"/>
    <n v="0"/>
    <m/>
    <m/>
    <m/>
    <s v="INTERCEPCIÓN DE LLAMADAS"/>
    <s v=""/>
    <n v="0"/>
    <s v="ANDROID-APP"/>
    <s v=""/>
    <s v=""/>
    <m/>
    <n v="0"/>
    <n v="0"/>
  </r>
  <r>
    <n v="695792"/>
    <n v="695792"/>
    <m/>
    <s v=""/>
    <n v="953"/>
    <n v="1235161"/>
    <x v="5"/>
    <s v=""/>
    <d v="2022-09-15T00:00:00"/>
    <s v="jueves"/>
    <n v="5"/>
    <s v="septiembre"/>
    <n v="9"/>
    <n v="2022"/>
    <d v="1899-12-30T00:16:08"/>
    <n v="0"/>
    <m/>
    <m/>
    <m/>
    <s v="CONTINUAR LA LLAMADA"/>
    <s v=""/>
    <n v="0"/>
    <s v="ANDROID-APP"/>
    <s v="5511620300"/>
    <s v=""/>
    <m/>
    <n v="0"/>
    <n v="0"/>
  </r>
  <r>
    <n v="695793"/>
    <n v="695793"/>
    <m/>
    <s v=""/>
    <n v="953"/>
    <n v="1235161"/>
    <x v="5"/>
    <s v=""/>
    <d v="2022-09-15T00:00:00"/>
    <s v="jueves"/>
    <n v="5"/>
    <s v="septiembre"/>
    <n v="9"/>
    <n v="2022"/>
    <d v="1899-12-30T00:16:24"/>
    <n v="0"/>
    <m/>
    <m/>
    <m/>
    <s v="INTERCEPCIÓN DE LLAMADAS"/>
    <s v=""/>
    <n v="0"/>
    <s v="ANDROID-APP"/>
    <s v=""/>
    <s v=""/>
    <m/>
    <n v="0"/>
    <n v="0"/>
  </r>
  <r>
    <n v="695794"/>
    <n v="695794"/>
    <m/>
    <s v=""/>
    <n v="953"/>
    <n v="1235161"/>
    <x v="5"/>
    <s v=""/>
    <d v="2022-09-15T00:00:00"/>
    <s v="jueves"/>
    <n v="5"/>
    <s v="septiembre"/>
    <n v="9"/>
    <n v="2022"/>
    <d v="1899-12-30T00:16:29"/>
    <n v="0"/>
    <m/>
    <m/>
    <m/>
    <s v="¿TIENES MAS DUDAS?"/>
    <s v=""/>
    <n v="0"/>
    <s v="ANDROID-APP"/>
    <s v="¿TIENES MAS DUDAS?"/>
    <s v=""/>
    <m/>
    <n v="0"/>
    <n v="0"/>
  </r>
  <r>
    <n v="695797"/>
    <n v="695797"/>
    <m/>
    <s v=""/>
    <n v="777"/>
    <n v="4989757"/>
    <x v="19"/>
    <s v=""/>
    <d v="2022-09-15T00:00:00"/>
    <s v="jueves"/>
    <n v="5"/>
    <s v="septiembre"/>
    <n v="9"/>
    <n v="2022"/>
    <d v="1899-12-30T00:17:59"/>
    <n v="0"/>
    <m/>
    <m/>
    <m/>
    <s v="INTERCEPCIÓN DE LLAMADAS"/>
    <s v=""/>
    <n v="0"/>
    <s v="ANDROID-APP"/>
    <s v=""/>
    <s v=""/>
    <m/>
    <n v="0"/>
    <n v="0"/>
  </r>
  <r>
    <n v="695798"/>
    <n v="695798"/>
    <m/>
    <s v=""/>
    <n v="777"/>
    <n v="4989757"/>
    <x v="19"/>
    <s v=""/>
    <d v="2022-09-15T00:00:00"/>
    <s v="jueves"/>
    <n v="5"/>
    <s v="septiembre"/>
    <n v="9"/>
    <n v="2022"/>
    <d v="1899-12-30T00:18:11"/>
    <n v="0"/>
    <m/>
    <m/>
    <m/>
    <s v="BECAS EDUCACION BASICA"/>
    <s v=""/>
    <n v="0"/>
    <s v="ANDROID-APP"/>
    <s v="BECAS EDUCACION BASICA"/>
    <s v=""/>
    <m/>
    <n v="0"/>
    <n v="0"/>
  </r>
  <r>
    <n v="695799"/>
    <n v="695799"/>
    <m/>
    <s v=""/>
    <n v="777"/>
    <n v="4989757"/>
    <x v="19"/>
    <s v=""/>
    <d v="2022-09-15T00:00:00"/>
    <s v="jueves"/>
    <n v="5"/>
    <s v="septiembre"/>
    <n v="9"/>
    <n v="2022"/>
    <d v="1899-12-30T00:19:00"/>
    <n v="0"/>
    <m/>
    <m/>
    <m/>
    <s v="INTERCEPCIÓN DE LLAMADAS"/>
    <s v=""/>
    <n v="0"/>
    <s v="ANDROID-APP"/>
    <s v=""/>
    <s v=""/>
    <m/>
    <n v="0"/>
    <n v="0"/>
  </r>
  <r>
    <n v="695800"/>
    <n v="695800"/>
    <m/>
    <s v=""/>
    <n v="777"/>
    <n v="4989757"/>
    <x v="19"/>
    <s v=""/>
    <d v="2022-09-15T00:00:00"/>
    <s v="jueves"/>
    <n v="5"/>
    <s v="septiembre"/>
    <n v="9"/>
    <n v="2022"/>
    <d v="1899-12-30T00:19:07"/>
    <n v="0"/>
    <m/>
    <m/>
    <m/>
    <s v="BECAS EDUCACION BASICA"/>
    <s v=""/>
    <n v="0"/>
    <s v="ANDROID-APP"/>
    <s v="BECAS EDUCACION BASICA"/>
    <s v=""/>
    <m/>
    <n v="0"/>
    <n v="0"/>
  </r>
  <r>
    <n v="695801"/>
    <n v="695801"/>
    <m/>
    <s v=""/>
    <n v="331"/>
    <n v="4446850"/>
    <x v="14"/>
    <s v=""/>
    <d v="2022-09-15T00:00:00"/>
    <s v="jueves"/>
    <n v="5"/>
    <s v="septiembre"/>
    <n v="9"/>
    <n v="2022"/>
    <d v="1899-12-30T00:19:47"/>
    <n v="0"/>
    <m/>
    <m/>
    <m/>
    <s v="INTERCEPCIÓN DE LLAMADAS"/>
    <s v=""/>
    <n v="0"/>
    <s v="ANDROID-APP"/>
    <s v=""/>
    <s v=""/>
    <m/>
    <n v="0"/>
    <n v="0"/>
  </r>
  <r>
    <n v="695802"/>
    <n v="695802"/>
    <m/>
    <s v=""/>
    <n v="331"/>
    <n v="4446850"/>
    <x v="14"/>
    <s v=""/>
    <d v="2022-09-15T00:00:00"/>
    <s v="jueves"/>
    <n v="5"/>
    <s v="septiembre"/>
    <n v="9"/>
    <n v="2022"/>
    <d v="1899-12-30T00:19:54"/>
    <n v="0"/>
    <m/>
    <m/>
    <m/>
    <s v="BECAS EDUCACION BASICA"/>
    <s v=""/>
    <n v="0"/>
    <s v="ANDROID-APP"/>
    <s v="BECAS EDUCACION BASICA"/>
    <s v=""/>
    <m/>
    <n v="0"/>
    <n v="0"/>
  </r>
  <r>
    <n v="695803"/>
    <n v="695803"/>
    <m/>
    <s v=""/>
    <n v="786"/>
    <n v="1650999"/>
    <x v="10"/>
    <s v=""/>
    <d v="2022-09-15T00:00:00"/>
    <s v="jueves"/>
    <n v="5"/>
    <s v="septiembre"/>
    <n v="9"/>
    <n v="2022"/>
    <d v="1899-12-30T00:19:56"/>
    <n v="0"/>
    <m/>
    <m/>
    <m/>
    <s v="INTERCEPCIÓN DE LLAMADAS"/>
    <s v=""/>
    <n v="0"/>
    <s v="ANDROID-APP"/>
    <s v=""/>
    <s v=""/>
    <m/>
    <n v="0"/>
    <n v="0"/>
  </r>
  <r>
    <n v="695804"/>
    <n v="695804"/>
    <m/>
    <s v=""/>
    <n v="786"/>
    <n v="1650999"/>
    <x v="10"/>
    <s v=""/>
    <d v="2022-09-15T00:00:00"/>
    <s v="jueves"/>
    <n v="5"/>
    <s v="septiembre"/>
    <n v="9"/>
    <n v="2022"/>
    <d v="1899-12-30T00:20:13"/>
    <n v="0"/>
    <m/>
    <m/>
    <m/>
    <s v="BECAS EDUCACION BASICA"/>
    <s v=""/>
    <n v="0"/>
    <s v="ANDROID-APP"/>
    <s v="BECAS EDUCACION BASICA"/>
    <s v=""/>
    <m/>
    <n v="0"/>
    <n v="0"/>
  </r>
  <r>
    <n v="695805"/>
    <n v="695805"/>
    <m/>
    <s v=""/>
    <n v="777"/>
    <n v="4989757"/>
    <x v="19"/>
    <s v=""/>
    <d v="2022-09-15T00:00:00"/>
    <s v="jueves"/>
    <n v="5"/>
    <s v="septiembre"/>
    <n v="9"/>
    <n v="2022"/>
    <d v="1899-12-30T00:20:45"/>
    <n v="0"/>
    <m/>
    <m/>
    <m/>
    <s v="BECAS JOVENES ESCRIBIENDO EL FUTURO"/>
    <s v=""/>
    <n v="0"/>
    <s v="ANDROID-APP"/>
    <s v="BECAS JOVENES ESCRIBIENDO EL FUTURO"/>
    <s v=""/>
    <m/>
    <n v="0"/>
    <n v="0"/>
  </r>
  <r>
    <n v="695806"/>
    <n v="695806"/>
    <m/>
    <s v=""/>
    <n v="777"/>
    <n v="4989757"/>
    <x v="19"/>
    <s v=""/>
    <d v="2022-09-15T00:00:00"/>
    <s v="jueves"/>
    <n v="5"/>
    <s v="septiembre"/>
    <n v="9"/>
    <n v="2022"/>
    <d v="1899-12-30T00:20:53"/>
    <n v="0"/>
    <m/>
    <m/>
    <m/>
    <s v="BECAS JOVENES ESCRIBIENDO EL FUTURO"/>
    <s v=""/>
    <n v="0"/>
    <s v="ANDROID-APP"/>
    <s v="BECAS JOVENES ESCRIBIENDO EL FUTURO"/>
    <s v=""/>
    <m/>
    <n v="0"/>
    <n v="0"/>
  </r>
  <r>
    <n v="695807"/>
    <n v="695807"/>
    <m/>
    <s v=""/>
    <n v="777"/>
    <n v="4989757"/>
    <x v="19"/>
    <s v=""/>
    <d v="2022-09-15T00:00:00"/>
    <s v="jueves"/>
    <n v="5"/>
    <s v="septiembre"/>
    <n v="9"/>
    <n v="2022"/>
    <d v="1899-12-30T00:20:58"/>
    <n v="0"/>
    <m/>
    <m/>
    <m/>
    <s v="BECAS UNIVERSAL PARA ESTUDIANTES"/>
    <s v=""/>
    <n v="0"/>
    <s v="ANDROID-APP"/>
    <s v="BECAS UNIVERSAL PARA ESTUDIANTES"/>
    <s v=""/>
    <m/>
    <n v="0"/>
    <n v="0"/>
  </r>
  <r>
    <n v="695809"/>
    <n v="695809"/>
    <m/>
    <s v=""/>
    <n v="777"/>
    <n v="4989757"/>
    <x v="19"/>
    <s v=""/>
    <d v="2022-09-15T00:00:00"/>
    <s v="jueves"/>
    <n v="5"/>
    <s v="septiembre"/>
    <n v="9"/>
    <n v="2022"/>
    <d v="1899-12-30T00:21:08"/>
    <n v="0"/>
    <m/>
    <m/>
    <m/>
    <s v="BECAS JOVENES ESCRIBIENDO EL FUTURO"/>
    <s v=""/>
    <n v="0"/>
    <s v="ANDROID-APP"/>
    <s v="BECAS JOVENES ESCRIBIENDO EL FUTURO"/>
    <s v=""/>
    <m/>
    <n v="0"/>
    <n v="0"/>
  </r>
  <r>
    <n v="695810"/>
    <n v="695810"/>
    <m/>
    <s v=""/>
    <n v="722"/>
    <n v="3542704"/>
    <x v="11"/>
    <s v=""/>
    <d v="2022-09-15T00:00:00"/>
    <s v="jueves"/>
    <n v="5"/>
    <s v="septiembre"/>
    <n v="9"/>
    <n v="2022"/>
    <d v="1899-12-30T00:21:20"/>
    <n v="0"/>
    <m/>
    <m/>
    <m/>
    <s v="INTERCEPCIÓN DE LLAMADAS"/>
    <s v=""/>
    <n v="0"/>
    <s v="ANDROID-APP"/>
    <s v=""/>
    <s v=""/>
    <m/>
    <n v="0"/>
    <n v="0"/>
  </r>
  <r>
    <n v="695811"/>
    <n v="695811"/>
    <m/>
    <s v=""/>
    <n v="558"/>
    <n v="2097802"/>
    <x v="11"/>
    <s v=""/>
    <d v="2022-09-15T00:00:00"/>
    <s v="jueves"/>
    <n v="5"/>
    <s v="septiembre"/>
    <n v="9"/>
    <n v="2022"/>
    <d v="1899-12-30T00:21:21"/>
    <n v="0"/>
    <m/>
    <m/>
    <m/>
    <s v="INTERCEPCIÓN DE LLAMADAS"/>
    <s v=""/>
    <n v="0"/>
    <s v="ANDROID-APP"/>
    <s v=""/>
    <s v=""/>
    <m/>
    <n v="0"/>
    <n v="0"/>
  </r>
  <r>
    <n v="695812"/>
    <n v="695812"/>
    <m/>
    <s v=""/>
    <n v="558"/>
    <n v="2097802"/>
    <x v="11"/>
    <s v=""/>
    <d v="2022-09-15T00:00:00"/>
    <s v="jueves"/>
    <n v="5"/>
    <s v="septiembre"/>
    <n v="9"/>
    <n v="2022"/>
    <d v="1899-12-30T00:21:29"/>
    <n v="0"/>
    <m/>
    <m/>
    <m/>
    <s v="INTERCEPCIÓN DE LLAMADAS"/>
    <s v=""/>
    <n v="0"/>
    <s v="ANDROID-APP"/>
    <s v=""/>
    <s v=""/>
    <m/>
    <n v="0"/>
    <n v="0"/>
  </r>
  <r>
    <n v="695813"/>
    <n v="695813"/>
    <m/>
    <s v=""/>
    <n v="722"/>
    <n v="3542704"/>
    <x v="11"/>
    <s v=""/>
    <d v="2022-09-15T00:00:00"/>
    <s v="jueves"/>
    <n v="5"/>
    <s v="septiembre"/>
    <n v="9"/>
    <n v="2022"/>
    <d v="1899-12-30T00:21:35"/>
    <n v="0"/>
    <m/>
    <m/>
    <m/>
    <s v="BECAS EDUCACION BASICA"/>
    <s v=""/>
    <n v="0"/>
    <s v="ANDROID-APP"/>
    <s v="BECAS EDUCACION BASICA"/>
    <s v=""/>
    <m/>
    <n v="0"/>
    <n v="0"/>
  </r>
  <r>
    <n v="695814"/>
    <n v="695814"/>
    <m/>
    <s v=""/>
    <n v="558"/>
    <n v="2097802"/>
    <x v="11"/>
    <s v=""/>
    <d v="2022-09-15T00:00:00"/>
    <s v="jueves"/>
    <n v="5"/>
    <s v="septiembre"/>
    <n v="9"/>
    <n v="2022"/>
    <d v="1899-12-30T00:21:39"/>
    <n v="0"/>
    <m/>
    <m/>
    <m/>
    <s v="BECAS EDUCACION BASICA"/>
    <s v=""/>
    <n v="0"/>
    <s v="ANDROID-APP"/>
    <s v="BECAS EDUCACION BASICA"/>
    <s v=""/>
    <m/>
    <n v="0"/>
    <n v="0"/>
  </r>
  <r>
    <n v="695815"/>
    <n v="695815"/>
    <m/>
    <s v=""/>
    <n v="786"/>
    <n v="1650999"/>
    <x v="10"/>
    <s v=""/>
    <d v="2022-09-15T00:00:00"/>
    <s v="jueves"/>
    <n v="5"/>
    <s v="septiembre"/>
    <n v="9"/>
    <n v="2022"/>
    <d v="1899-12-30T00:21:51"/>
    <n v="0"/>
    <m/>
    <m/>
    <m/>
    <s v="BECAS EDUCACION BASICA"/>
    <s v=""/>
    <n v="0"/>
    <s v="ANDROID-APP"/>
    <s v="BECAS EDUCACION BASICA"/>
    <s v=""/>
    <m/>
    <n v="0"/>
    <n v="0"/>
  </r>
  <r>
    <n v="695816"/>
    <n v="695816"/>
    <m/>
    <s v=""/>
    <n v="558"/>
    <n v="2097802"/>
    <x v="11"/>
    <s v=""/>
    <d v="2022-09-15T00:00:00"/>
    <s v="jueves"/>
    <n v="5"/>
    <s v="septiembre"/>
    <n v="9"/>
    <n v="2022"/>
    <d v="1899-12-30T00:2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818"/>
    <n v="695818"/>
    <m/>
    <s v=""/>
    <n v="558"/>
    <n v="2097802"/>
    <x v="11"/>
    <s v=""/>
    <d v="2022-09-15T00:00:00"/>
    <s v="jueves"/>
    <n v="5"/>
    <s v="septiembre"/>
    <n v="9"/>
    <n v="2022"/>
    <d v="1899-12-30T00:23:34"/>
    <n v="0"/>
    <m/>
    <m/>
    <m/>
    <s v="INTERCEPCIÓN DE LLAMADAS"/>
    <s v=""/>
    <n v="0"/>
    <s v="ANDROID-APP"/>
    <s v=""/>
    <s v=""/>
    <m/>
    <n v="0"/>
    <n v="0"/>
  </r>
  <r>
    <n v="695820"/>
    <n v="695820"/>
    <m/>
    <s v=""/>
    <n v="558"/>
    <n v="2097802"/>
    <x v="11"/>
    <s v=""/>
    <d v="2022-09-15T00:00:00"/>
    <s v="jueves"/>
    <n v="5"/>
    <s v="septiembre"/>
    <n v="9"/>
    <n v="2022"/>
    <d v="1899-12-30T00:23:37"/>
    <n v="0"/>
    <m/>
    <m/>
    <m/>
    <s v="¿TIENES MAS DUDAS?"/>
    <s v=""/>
    <n v="0"/>
    <s v="ANDROID-APP"/>
    <s v="¿TIENES MAS DUDAS?"/>
    <s v=""/>
    <m/>
    <n v="0"/>
    <n v="0"/>
  </r>
  <r>
    <n v="695821"/>
    <n v="695821"/>
    <m/>
    <s v=""/>
    <n v="558"/>
    <n v="2097802"/>
    <x v="11"/>
    <s v=""/>
    <d v="2022-09-15T00:00:00"/>
    <s v="jueves"/>
    <n v="5"/>
    <s v="septiembre"/>
    <n v="9"/>
    <n v="2022"/>
    <d v="1899-12-30T00:2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822"/>
    <n v="695822"/>
    <m/>
    <s v=""/>
    <n v="786"/>
    <n v="1650999"/>
    <x v="10"/>
    <s v=""/>
    <d v="2022-09-15T00:00:00"/>
    <s v="jueves"/>
    <n v="5"/>
    <s v="septiembre"/>
    <n v="9"/>
    <n v="2022"/>
    <d v="1899-12-30T00:23:51"/>
    <n v="0"/>
    <m/>
    <m/>
    <m/>
    <s v="¿TIENES MAS DUDAS?"/>
    <s v=""/>
    <n v="0"/>
    <s v="ANDROID-APP"/>
    <s v="¿TIENES MAS DUDAS?"/>
    <s v=""/>
    <m/>
    <n v="0"/>
    <n v="0"/>
  </r>
  <r>
    <n v="695823"/>
    <n v="695823"/>
    <m/>
    <s v=""/>
    <n v="777"/>
    <n v="1636240"/>
    <x v="19"/>
    <s v=""/>
    <d v="2022-09-15T00:00:00"/>
    <s v="jueves"/>
    <n v="5"/>
    <s v="septiembre"/>
    <n v="9"/>
    <n v="2022"/>
    <d v="1899-12-30T00:25:03"/>
    <n v="0"/>
    <m/>
    <m/>
    <m/>
    <s v="INTERCEPCIÓN DE LLAMADAS"/>
    <s v=""/>
    <n v="0"/>
    <s v="ANDROID-APP"/>
    <s v=""/>
    <s v=""/>
    <m/>
    <n v="0"/>
    <n v="0"/>
  </r>
  <r>
    <n v="695826"/>
    <n v="695826"/>
    <m/>
    <s v=""/>
    <n v="777"/>
    <n v="1636240"/>
    <x v="19"/>
    <s v=""/>
    <d v="2022-09-15T00:00:00"/>
    <s v="jueves"/>
    <n v="5"/>
    <s v="septiembre"/>
    <n v="9"/>
    <n v="2022"/>
    <d v="1899-12-30T00:26:33"/>
    <n v="0"/>
    <m/>
    <m/>
    <m/>
    <s v="INTERCEPCIÓN DE LLAMADAS"/>
    <s v=""/>
    <n v="0"/>
    <s v="ANDROID-APP"/>
    <s v=""/>
    <s v=""/>
    <m/>
    <n v="0"/>
    <n v="0"/>
  </r>
  <r>
    <n v="695828"/>
    <n v="695828"/>
    <m/>
    <s v=""/>
    <n v="777"/>
    <n v="1636240"/>
    <x v="19"/>
    <s v=""/>
    <d v="2022-09-15T00:00:00"/>
    <s v="jueves"/>
    <n v="5"/>
    <s v="septiembre"/>
    <n v="9"/>
    <n v="2022"/>
    <d v="1899-12-30T00:26:53"/>
    <n v="0"/>
    <m/>
    <m/>
    <m/>
    <s v="BECAS EDUCACION BASICA"/>
    <s v=""/>
    <n v="0"/>
    <s v="ANDROID-APP"/>
    <s v="BECAS EDUCACION BASICA"/>
    <s v=""/>
    <m/>
    <n v="0"/>
    <n v="0"/>
  </r>
  <r>
    <n v="695829"/>
    <n v="695829"/>
    <m/>
    <s v=""/>
    <n v="563"/>
    <n v="3010519"/>
    <x v="11"/>
    <s v=""/>
    <d v="2022-09-15T00:00:00"/>
    <s v="jueves"/>
    <n v="5"/>
    <s v="septiembre"/>
    <n v="9"/>
    <n v="2022"/>
    <d v="1899-12-30T00:27:21"/>
    <n v="0"/>
    <m/>
    <m/>
    <m/>
    <s v="INTERCEPCIÓN DE LLAMADAS"/>
    <s v=""/>
    <n v="0"/>
    <s v="ANDROID-APP"/>
    <s v=""/>
    <s v=""/>
    <m/>
    <n v="0"/>
    <n v="0"/>
  </r>
  <r>
    <n v="695830"/>
    <n v="695830"/>
    <m/>
    <s v=""/>
    <n v="563"/>
    <n v="3010519"/>
    <x v="11"/>
    <s v=""/>
    <d v="2022-09-15T00:00:00"/>
    <s v="jueves"/>
    <n v="5"/>
    <s v="septiembre"/>
    <n v="9"/>
    <n v="2022"/>
    <d v="1899-12-30T00:27:27"/>
    <n v="0"/>
    <m/>
    <m/>
    <m/>
    <s v="BECAS UNIVERSAL PARA ESTUDIANTES"/>
    <s v=""/>
    <n v="0"/>
    <s v="ANDROID-APP"/>
    <s v="BECAS UNIVERSAL PARA ESTUDIANTES"/>
    <s v=""/>
    <m/>
    <n v="0"/>
    <n v="0"/>
  </r>
  <r>
    <n v="695831"/>
    <n v="695831"/>
    <m/>
    <s v=""/>
    <n v="563"/>
    <n v="3010519"/>
    <x v="11"/>
    <s v=""/>
    <d v="2022-09-15T00:00:00"/>
    <s v="jueves"/>
    <n v="5"/>
    <s v="septiembre"/>
    <n v="9"/>
    <n v="2022"/>
    <d v="1899-12-30T00:27:40"/>
    <n v="0"/>
    <m/>
    <m/>
    <m/>
    <s v="BECAS UNIVERSAL PARA ESTUDIANTES"/>
    <s v=""/>
    <n v="0"/>
    <s v="ANDROID-APP"/>
    <s v="BECAS UNIVERSAL PARA ESTUDIANTES"/>
    <s v=""/>
    <m/>
    <n v="0"/>
    <n v="0"/>
  </r>
  <r>
    <n v="695832"/>
    <n v="695832"/>
    <m/>
    <s v=""/>
    <n v="695"/>
    <n v="1142140"/>
    <x v="3"/>
    <s v=""/>
    <d v="2022-09-15T00:00:00"/>
    <s v="jueves"/>
    <n v="5"/>
    <s v="septiembre"/>
    <n v="9"/>
    <n v="2022"/>
    <d v="1899-12-30T00:27:57"/>
    <n v="0"/>
    <m/>
    <m/>
    <m/>
    <s v="INTERCEPCIÓN DE LLAMADAS"/>
    <s v=""/>
    <n v="0"/>
    <s v="ANDROID-APP"/>
    <s v=""/>
    <s v=""/>
    <m/>
    <n v="0"/>
    <n v="0"/>
  </r>
  <r>
    <n v="695833"/>
    <n v="695833"/>
    <m/>
    <s v=""/>
    <n v="563"/>
    <n v="3010519"/>
    <x v="11"/>
    <s v=""/>
    <d v="2022-09-15T00:00:00"/>
    <s v="jueves"/>
    <n v="5"/>
    <s v="septiembre"/>
    <n v="9"/>
    <n v="2022"/>
    <d v="1899-12-30T00:28:02"/>
    <n v="0"/>
    <m/>
    <m/>
    <m/>
    <s v="BECAS JOVENES ESCRIBIENDO EL FUTURO"/>
    <s v=""/>
    <n v="0"/>
    <s v="ANDROID-APP"/>
    <s v="BECAS JOVENES ESCRIBIENDO EL FUTURO"/>
    <s v=""/>
    <m/>
    <n v="0"/>
    <n v="0"/>
  </r>
  <r>
    <n v="695834"/>
    <n v="695834"/>
    <m/>
    <s v=""/>
    <n v="552"/>
    <n v="7103697"/>
    <x v="5"/>
    <s v=""/>
    <d v="2022-09-15T00:00:00"/>
    <s v="jueves"/>
    <n v="5"/>
    <s v="septiembre"/>
    <n v="9"/>
    <n v="2022"/>
    <d v="1899-12-30T00:29:04"/>
    <n v="0"/>
    <m/>
    <m/>
    <m/>
    <s v="INTERCEPCIÓN DE LLAMADAS"/>
    <s v=""/>
    <n v="0"/>
    <s v="ANDROID-APP"/>
    <s v=""/>
    <s v=""/>
    <m/>
    <n v="0"/>
    <n v="0"/>
  </r>
  <r>
    <n v="695835"/>
    <n v="695835"/>
    <m/>
    <s v=""/>
    <n v="552"/>
    <n v="7103697"/>
    <x v="5"/>
    <s v=""/>
    <d v="2022-09-15T00:00:00"/>
    <s v="jueves"/>
    <n v="5"/>
    <s v="septiembre"/>
    <n v="9"/>
    <n v="2022"/>
    <d v="1899-12-30T00:29:46"/>
    <n v="0"/>
    <m/>
    <m/>
    <m/>
    <s v="BECAS EDUCACION BASICA"/>
    <s v=""/>
    <n v="0"/>
    <s v="ANDROID-APP"/>
    <s v="BECAS EDUCACION BASICA"/>
    <s v=""/>
    <m/>
    <n v="0"/>
    <n v="0"/>
  </r>
  <r>
    <n v="695836"/>
    <n v="695836"/>
    <m/>
    <s v=""/>
    <n v="557"/>
    <n v="3382221"/>
    <x v="11"/>
    <s v=""/>
    <d v="2022-09-15T00:00:00"/>
    <s v="jueves"/>
    <n v="5"/>
    <s v="septiembre"/>
    <n v="9"/>
    <n v="2022"/>
    <d v="1899-12-30T00:31:56"/>
    <n v="0"/>
    <m/>
    <m/>
    <m/>
    <s v="INTERCEPCIÓN DE LLAMADAS"/>
    <s v=""/>
    <n v="0"/>
    <s v="ANDROID-APP"/>
    <s v=""/>
    <s v=""/>
    <m/>
    <n v="0"/>
    <n v="0"/>
  </r>
  <r>
    <n v="695837"/>
    <n v="695837"/>
    <m/>
    <s v=""/>
    <n v="557"/>
    <n v="3382221"/>
    <x v="11"/>
    <s v=""/>
    <d v="2022-09-15T00:00:00"/>
    <s v="jueves"/>
    <n v="5"/>
    <s v="septiembre"/>
    <n v="9"/>
    <n v="2022"/>
    <d v="1899-12-30T00:32:00"/>
    <n v="0"/>
    <m/>
    <m/>
    <m/>
    <s v="BECAS EDUCACION BASICA"/>
    <s v=""/>
    <n v="0"/>
    <s v="ANDROID-APP"/>
    <s v="BECAS EDUCACION BASICA"/>
    <s v=""/>
    <m/>
    <n v="0"/>
    <n v="0"/>
  </r>
  <r>
    <n v="695838"/>
    <n v="695838"/>
    <m/>
    <s v=""/>
    <n v="998"/>
    <n v="4293785"/>
    <x v="30"/>
    <s v=""/>
    <d v="2022-09-15T00:00:00"/>
    <s v="jueves"/>
    <n v="5"/>
    <s v="septiembre"/>
    <n v="9"/>
    <n v="2022"/>
    <d v="1899-12-30T00:32:10"/>
    <n v="0"/>
    <m/>
    <m/>
    <m/>
    <s v="INTERCEPCIÓN DE LLAMADAS"/>
    <s v=""/>
    <n v="0"/>
    <s v="ANDROID-APP"/>
    <s v=""/>
    <s v=""/>
    <m/>
    <n v="0"/>
    <n v="0"/>
  </r>
  <r>
    <n v="695839"/>
    <n v="695839"/>
    <m/>
    <s v=""/>
    <n v="333"/>
    <n v="5518675"/>
    <x v="11"/>
    <s v=""/>
    <d v="2022-09-15T00:00:00"/>
    <s v="jueves"/>
    <n v="5"/>
    <s v="septiembre"/>
    <n v="9"/>
    <n v="2022"/>
    <d v="1899-12-30T00:32:19"/>
    <n v="0"/>
    <m/>
    <m/>
    <m/>
    <s v="INTERCEPCIÓN DE LLAMADAS"/>
    <s v=""/>
    <n v="0"/>
    <s v="ANDROID-APP"/>
    <s v=""/>
    <s v=""/>
    <m/>
    <n v="0"/>
    <n v="0"/>
  </r>
  <r>
    <n v="695840"/>
    <n v="695840"/>
    <m/>
    <s v=""/>
    <n v="998"/>
    <n v="4293785"/>
    <x v="30"/>
    <s v=""/>
    <d v="2022-09-15T00:00:00"/>
    <s v="jueves"/>
    <n v="5"/>
    <s v="septiembre"/>
    <n v="9"/>
    <n v="2022"/>
    <d v="1899-12-30T00:32:27"/>
    <n v="0"/>
    <m/>
    <m/>
    <m/>
    <s v="BECAS EDUCACION BASICA"/>
    <s v=""/>
    <n v="0"/>
    <s v="ANDROID-APP"/>
    <s v="BECAS EDUCACION BASICA"/>
    <s v=""/>
    <m/>
    <n v="0"/>
    <n v="0"/>
  </r>
  <r>
    <n v="695841"/>
    <n v="695841"/>
    <m/>
    <s v=""/>
    <n v="557"/>
    <n v="3382221"/>
    <x v="11"/>
    <s v=""/>
    <d v="2022-09-15T00:00:00"/>
    <s v="jueves"/>
    <n v="5"/>
    <s v="septiembre"/>
    <n v="9"/>
    <n v="2022"/>
    <d v="1899-12-30T00:32:28"/>
    <n v="0"/>
    <m/>
    <m/>
    <m/>
    <s v="¿TIENES MAS DUDAS?"/>
    <s v=""/>
    <n v="0"/>
    <s v="ANDROID-APP"/>
    <s v="¿TIENES MAS DUDAS?"/>
    <s v=""/>
    <m/>
    <n v="0"/>
    <n v="0"/>
  </r>
  <r>
    <n v="695842"/>
    <n v="695842"/>
    <m/>
    <s v=""/>
    <n v="333"/>
    <n v="5518675"/>
    <x v="11"/>
    <s v=""/>
    <d v="2022-09-15T00:00:00"/>
    <s v="jueves"/>
    <n v="5"/>
    <s v="septiembre"/>
    <n v="9"/>
    <n v="2022"/>
    <d v="1899-12-30T00:32:37"/>
    <n v="0"/>
    <m/>
    <m/>
    <m/>
    <s v="BECAS JOVENES ESCRIBIENDO EL FUTURO"/>
    <s v=""/>
    <n v="0"/>
    <s v="ANDROID-APP"/>
    <s v="BECAS JOVENES ESCRIBIENDO EL FUTURO"/>
    <s v=""/>
    <m/>
    <n v="0"/>
    <n v="0"/>
  </r>
  <r>
    <n v="695843"/>
    <n v="695843"/>
    <m/>
    <s v=""/>
    <n v="333"/>
    <n v="5518675"/>
    <x v="11"/>
    <s v=""/>
    <d v="2022-09-15T00:00:00"/>
    <s v="jueves"/>
    <n v="5"/>
    <s v="septiembre"/>
    <n v="9"/>
    <n v="2022"/>
    <d v="1899-12-30T00:3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844"/>
    <n v="695844"/>
    <m/>
    <s v=""/>
    <n v="552"/>
    <n v="7103697"/>
    <x v="5"/>
    <s v=""/>
    <d v="2022-09-15T00:00:00"/>
    <s v="jueves"/>
    <n v="5"/>
    <s v="septiembre"/>
    <n v="9"/>
    <n v="2022"/>
    <d v="1899-12-30T00:3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845"/>
    <n v="695845"/>
    <m/>
    <s v=""/>
    <n v="963"/>
    <n v="2644485"/>
    <x v="16"/>
    <s v=""/>
    <d v="2022-09-15T00:00:00"/>
    <s v="jueves"/>
    <n v="5"/>
    <s v="septiembre"/>
    <n v="9"/>
    <n v="2022"/>
    <d v="1899-12-30T00:33:04"/>
    <n v="0"/>
    <m/>
    <m/>
    <m/>
    <s v="INTERCEPCIÓN DE LLAMADAS"/>
    <s v=""/>
    <n v="0"/>
    <s v="ANDROID-APP"/>
    <s v=""/>
    <s v=""/>
    <m/>
    <n v="0"/>
    <n v="0"/>
  </r>
  <r>
    <n v="695846"/>
    <n v="695846"/>
    <m/>
    <s v=""/>
    <n v="998"/>
    <n v="4293785"/>
    <x v="30"/>
    <s v=""/>
    <d v="2022-09-15T00:00:00"/>
    <s v="jueves"/>
    <n v="5"/>
    <s v="septiembre"/>
    <n v="9"/>
    <n v="2022"/>
    <d v="1899-12-30T00:3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847"/>
    <n v="695847"/>
    <m/>
    <s v=""/>
    <n v="998"/>
    <n v="4293785"/>
    <x v="30"/>
    <s v=""/>
    <d v="2022-09-15T00:00:00"/>
    <s v="jueves"/>
    <n v="5"/>
    <s v="septiembre"/>
    <n v="9"/>
    <n v="2022"/>
    <d v="1899-12-30T00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848"/>
    <n v="695848"/>
    <m/>
    <s v=""/>
    <n v="963"/>
    <n v="2644485"/>
    <x v="16"/>
    <s v=""/>
    <d v="2022-09-15T00:00:00"/>
    <s v="jueves"/>
    <n v="5"/>
    <s v="septiembre"/>
    <n v="9"/>
    <n v="2022"/>
    <d v="1899-12-30T00:33:41"/>
    <n v="0"/>
    <m/>
    <m/>
    <m/>
    <s v="BECAS JOVENES ESCRIBIENDO EL FUTURO"/>
    <s v=""/>
    <n v="0"/>
    <s v="ANDROID-APP"/>
    <s v="BECAS JOVENES ESCRIBIENDO EL FUTURO"/>
    <s v=""/>
    <m/>
    <n v="0"/>
    <n v="0"/>
  </r>
  <r>
    <n v="695849"/>
    <n v="695849"/>
    <m/>
    <s v=""/>
    <n v="333"/>
    <n v="5518675"/>
    <x v="11"/>
    <s v=""/>
    <d v="2022-09-15T00:00:00"/>
    <s v="jueves"/>
    <n v="5"/>
    <s v="septiembre"/>
    <n v="9"/>
    <n v="2022"/>
    <d v="1899-12-30T00:3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850"/>
    <n v="695850"/>
    <m/>
    <s v=""/>
    <n v="871"/>
    <n v="1367897"/>
    <x v="27"/>
    <s v=""/>
    <d v="2022-09-15T00:00:00"/>
    <s v="jueves"/>
    <n v="5"/>
    <s v="septiembre"/>
    <n v="9"/>
    <n v="2022"/>
    <d v="1899-12-30T00:3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851"/>
    <n v="695851"/>
    <m/>
    <s v=""/>
    <n v="963"/>
    <n v="2644485"/>
    <x v="16"/>
    <s v=""/>
    <d v="2022-09-15T00:00:00"/>
    <s v="jueves"/>
    <n v="5"/>
    <s v="septiembre"/>
    <n v="9"/>
    <n v="2022"/>
    <d v="1899-12-30T00:34:03"/>
    <n v="0"/>
    <m/>
    <m/>
    <m/>
    <s v="BECAS EDUCACION BASICA"/>
    <s v=""/>
    <n v="0"/>
    <s v="ANDROID-APP"/>
    <s v="BECAS EDUCACION BASICA"/>
    <s v=""/>
    <m/>
    <n v="0"/>
    <n v="0"/>
  </r>
  <r>
    <n v="695854"/>
    <n v="695854"/>
    <m/>
    <s v=""/>
    <n v="963"/>
    <n v="2644485"/>
    <x v="16"/>
    <s v=""/>
    <d v="2022-09-15T00:00:00"/>
    <s v="jueves"/>
    <n v="5"/>
    <s v="septiembre"/>
    <n v="9"/>
    <n v="2022"/>
    <d v="1899-12-30T00:3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855"/>
    <n v="695855"/>
    <m/>
    <s v=""/>
    <n v="871"/>
    <n v="1367897"/>
    <x v="27"/>
    <s v=""/>
    <d v="2022-09-15T00:00:00"/>
    <s v="jueves"/>
    <n v="5"/>
    <s v="septiembre"/>
    <n v="9"/>
    <n v="2022"/>
    <d v="1899-12-30T00:34:29"/>
    <n v="0"/>
    <m/>
    <m/>
    <m/>
    <s v="¿TIENES MAS DUDAS?"/>
    <s v=""/>
    <n v="0"/>
    <s v="ANDROID-APP"/>
    <s v="¿TIENES MAS DUDAS?"/>
    <s v=""/>
    <m/>
    <n v="0"/>
    <n v="0"/>
  </r>
  <r>
    <n v="695856"/>
    <n v="695856"/>
    <m/>
    <s v=""/>
    <n v="961"/>
    <n v="3146849"/>
    <x v="16"/>
    <s v=""/>
    <d v="2022-09-15T00:00:00"/>
    <s v="jueves"/>
    <n v="5"/>
    <s v="septiembre"/>
    <n v="9"/>
    <n v="2022"/>
    <d v="1899-12-30T00:34:40"/>
    <n v="0"/>
    <m/>
    <m/>
    <m/>
    <s v="INTERCEPCIÓN DE LLAMADAS"/>
    <s v=""/>
    <n v="0"/>
    <s v="ANDROID-APP"/>
    <s v=""/>
    <s v=""/>
    <m/>
    <n v="0"/>
    <n v="0"/>
  </r>
  <r>
    <n v="695857"/>
    <n v="695857"/>
    <m/>
    <s v=""/>
    <n v="961"/>
    <n v="3146849"/>
    <x v="16"/>
    <s v=""/>
    <d v="2022-09-15T00:00:00"/>
    <s v="jueves"/>
    <n v="5"/>
    <s v="septiembre"/>
    <n v="9"/>
    <n v="2022"/>
    <d v="1899-12-30T00:34:58"/>
    <n v="0"/>
    <m/>
    <m/>
    <m/>
    <s v="BECAS EDUCACION BASICA"/>
    <s v=""/>
    <n v="0"/>
    <s v="ANDROID-APP"/>
    <s v="BECAS EDUCACION BASICA"/>
    <s v=""/>
    <m/>
    <n v="0"/>
    <n v="0"/>
  </r>
  <r>
    <n v="695858"/>
    <n v="695858"/>
    <m/>
    <s v=""/>
    <n v="961"/>
    <n v="3146849"/>
    <x v="16"/>
    <s v=""/>
    <d v="2022-09-15T00:00:00"/>
    <s v="jueves"/>
    <n v="5"/>
    <s v="septiembre"/>
    <n v="9"/>
    <n v="2022"/>
    <d v="1899-12-30T00:35:36"/>
    <n v="0"/>
    <m/>
    <m/>
    <m/>
    <s v="BECAS EDUCACION BASICA"/>
    <s v=""/>
    <n v="0"/>
    <s v="ANDROID-APP"/>
    <s v="BECAS EDUCACION BASICA"/>
    <s v=""/>
    <m/>
    <n v="0"/>
    <n v="0"/>
  </r>
  <r>
    <n v="695859"/>
    <n v="695859"/>
    <m/>
    <s v=""/>
    <n v="993"/>
    <n v="2278386"/>
    <x v="20"/>
    <s v=""/>
    <d v="2022-09-15T00:00:00"/>
    <s v="jueves"/>
    <n v="5"/>
    <s v="septiembre"/>
    <n v="9"/>
    <n v="2022"/>
    <d v="1899-12-30T00:36:05"/>
    <n v="0"/>
    <m/>
    <m/>
    <m/>
    <s v="INTERCEPCIÓN DE LLAMADAS"/>
    <s v=""/>
    <n v="0"/>
    <s v="ANDROID-APP"/>
    <s v=""/>
    <s v=""/>
    <m/>
    <n v="0"/>
    <n v="0"/>
  </r>
  <r>
    <n v="695860"/>
    <n v="695860"/>
    <m/>
    <s v=""/>
    <n v="961"/>
    <n v="3146849"/>
    <x v="16"/>
    <s v=""/>
    <d v="2022-09-15T00:00:00"/>
    <s v="jueves"/>
    <n v="5"/>
    <s v="septiembre"/>
    <n v="9"/>
    <n v="2022"/>
    <d v="1899-12-30T00:36:10"/>
    <n v="0"/>
    <m/>
    <m/>
    <m/>
    <s v="¿TIENES MAS DUDAS?"/>
    <s v=""/>
    <n v="0"/>
    <s v="ANDROID-APP"/>
    <s v="¿TIENES MAS DUDAS?"/>
    <s v=""/>
    <m/>
    <n v="0"/>
    <n v="0"/>
  </r>
  <r>
    <n v="695861"/>
    <n v="695861"/>
    <m/>
    <s v=""/>
    <n v="993"/>
    <n v="2278386"/>
    <x v="20"/>
    <s v=""/>
    <d v="2022-09-15T00:00:00"/>
    <s v="jueves"/>
    <n v="5"/>
    <s v="septiembre"/>
    <n v="9"/>
    <n v="2022"/>
    <d v="1899-12-30T00:36:35"/>
    <n v="0"/>
    <m/>
    <m/>
    <m/>
    <s v="CONTINUAR LA LLAMADA"/>
    <s v=""/>
    <n v="0"/>
    <s v="ANDROID-APP"/>
    <s v="5511620300"/>
    <s v=""/>
    <m/>
    <n v="0"/>
    <n v="0"/>
  </r>
  <r>
    <n v="695862"/>
    <n v="695862"/>
    <m/>
    <s v=""/>
    <n v="552"/>
    <n v="3270358"/>
    <x v="11"/>
    <s v=""/>
    <d v="2022-09-15T00:00:00"/>
    <s v="jueves"/>
    <n v="5"/>
    <s v="septiembre"/>
    <n v="9"/>
    <n v="2022"/>
    <d v="1899-12-30T00:36:47"/>
    <n v="0"/>
    <m/>
    <m/>
    <m/>
    <s v="INTERCEPCIÓN DE LLAMADAS"/>
    <s v=""/>
    <n v="0"/>
    <s v="ANDROID-APP"/>
    <s v=""/>
    <s v=""/>
    <m/>
    <n v="0"/>
    <n v="0"/>
  </r>
  <r>
    <n v="695863"/>
    <n v="695863"/>
    <m/>
    <s v=""/>
    <n v="552"/>
    <n v="3270358"/>
    <x v="11"/>
    <s v=""/>
    <d v="2022-09-15T00:00:00"/>
    <s v="jueves"/>
    <n v="5"/>
    <s v="septiembre"/>
    <n v="9"/>
    <n v="2022"/>
    <d v="1899-12-30T00:36:55"/>
    <n v="0"/>
    <m/>
    <m/>
    <m/>
    <s v="BECAS EDUCACION BASICA"/>
    <s v=""/>
    <n v="0"/>
    <s v="ANDROID-APP"/>
    <s v="BECAS EDUCACION BASICA"/>
    <s v=""/>
    <m/>
    <n v="0"/>
    <n v="0"/>
  </r>
  <r>
    <n v="695864"/>
    <n v="695864"/>
    <m/>
    <s v=""/>
    <n v="963"/>
    <n v="2644485"/>
    <x v="16"/>
    <s v=""/>
    <d v="2022-09-15T00:00:00"/>
    <s v="jueves"/>
    <n v="5"/>
    <s v="septiembre"/>
    <n v="9"/>
    <n v="2022"/>
    <d v="1899-12-30T00:37:02"/>
    <n v="0"/>
    <m/>
    <m/>
    <m/>
    <s v="CONTINUAR LA LLAMADA"/>
    <s v=""/>
    <n v="0"/>
    <s v="ANDROID-APP"/>
    <s v="5511620300"/>
    <s v=""/>
    <m/>
    <n v="0"/>
    <n v="0"/>
  </r>
  <r>
    <n v="695865"/>
    <n v="695865"/>
    <m/>
    <s v=""/>
    <n v="552"/>
    <n v="3270358"/>
    <x v="11"/>
    <s v=""/>
    <d v="2022-09-15T00:00:00"/>
    <s v="jueves"/>
    <n v="5"/>
    <s v="septiembre"/>
    <n v="9"/>
    <n v="2022"/>
    <d v="1899-12-30T00:37:03"/>
    <n v="0"/>
    <m/>
    <m/>
    <m/>
    <s v="BECAS EDUCACION BASICA"/>
    <s v=""/>
    <n v="0"/>
    <s v="ANDROID-APP"/>
    <s v="BECAS EDUCACION BASICA"/>
    <s v=""/>
    <m/>
    <n v="0"/>
    <n v="0"/>
  </r>
  <r>
    <n v="695866"/>
    <n v="695866"/>
    <m/>
    <s v=""/>
    <n v="993"/>
    <n v="2278386"/>
    <x v="20"/>
    <s v=""/>
    <d v="2022-09-15T00:00:00"/>
    <s v="jueves"/>
    <n v="5"/>
    <s v="septiembre"/>
    <n v="9"/>
    <n v="2022"/>
    <d v="1899-12-30T00:37:04"/>
    <n v="0"/>
    <m/>
    <m/>
    <m/>
    <s v="INTERCEPCIÓN DE LLAMADAS"/>
    <s v=""/>
    <n v="0"/>
    <s v="ANDROID-APP"/>
    <s v=""/>
    <s v=""/>
    <m/>
    <n v="0"/>
    <n v="0"/>
  </r>
  <r>
    <n v="695867"/>
    <n v="695867"/>
    <m/>
    <s v=""/>
    <n v="998"/>
    <n v="4293785"/>
    <x v="30"/>
    <s v=""/>
    <d v="2022-09-15T00:00:00"/>
    <s v="jueves"/>
    <n v="5"/>
    <s v="septiembre"/>
    <n v="9"/>
    <n v="2022"/>
    <d v="1899-12-30T00:37:07"/>
    <n v="0"/>
    <m/>
    <m/>
    <m/>
    <s v="BECAS JOVENES ESCRIBIENDO EL FUTURO"/>
    <s v=""/>
    <n v="0"/>
    <s v="ANDROID-APP"/>
    <s v="BECAS JOVENES ESCRIBIENDO EL FUTURO"/>
    <s v=""/>
    <m/>
    <n v="0"/>
    <n v="0"/>
  </r>
  <r>
    <n v="695868"/>
    <n v="695868"/>
    <m/>
    <s v=""/>
    <n v="552"/>
    <n v="3270358"/>
    <x v="11"/>
    <s v=""/>
    <d v="2022-09-15T00:00:00"/>
    <s v="jueves"/>
    <n v="5"/>
    <s v="septiembre"/>
    <n v="9"/>
    <n v="2022"/>
    <d v="1899-12-30T00:37:13"/>
    <n v="0"/>
    <m/>
    <m/>
    <m/>
    <s v="¿TIENES MAS DUDAS?"/>
    <s v=""/>
    <n v="0"/>
    <s v="ANDROID-APP"/>
    <s v="¿TIENES MAS DUDAS?"/>
    <s v=""/>
    <m/>
    <n v="0"/>
    <n v="0"/>
  </r>
  <r>
    <n v="695869"/>
    <n v="695869"/>
    <m/>
    <s v=""/>
    <n v="552"/>
    <n v="3270358"/>
    <x v="11"/>
    <s v=""/>
    <d v="2022-09-15T00:00:00"/>
    <s v="jueves"/>
    <n v="5"/>
    <s v="septiembre"/>
    <n v="9"/>
    <n v="2022"/>
    <d v="1899-12-30T00:3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870"/>
    <n v="695870"/>
    <m/>
    <s v=""/>
    <n v="442"/>
    <n v="4960342"/>
    <x v="31"/>
    <s v=""/>
    <d v="2022-09-15T00:00:00"/>
    <s v="jueves"/>
    <n v="5"/>
    <s v="septiembre"/>
    <n v="9"/>
    <n v="2022"/>
    <d v="1899-12-30T00:37:35"/>
    <n v="0"/>
    <m/>
    <m/>
    <m/>
    <s v="INTERCEPCIÓN DE LLAMADAS"/>
    <s v=""/>
    <n v="0"/>
    <s v="ANDROID-APP"/>
    <s v=""/>
    <s v=""/>
    <m/>
    <n v="0"/>
    <n v="0"/>
  </r>
  <r>
    <n v="695871"/>
    <n v="695871"/>
    <m/>
    <s v=""/>
    <n v="442"/>
    <n v="4960342"/>
    <x v="31"/>
    <s v=""/>
    <d v="2022-09-15T00:00:00"/>
    <s v="jueves"/>
    <n v="5"/>
    <s v="septiembre"/>
    <n v="9"/>
    <n v="2022"/>
    <d v="1899-12-30T00:37:45"/>
    <n v="0"/>
    <m/>
    <m/>
    <m/>
    <s v="BECAS EDUCACION BASICA"/>
    <s v=""/>
    <n v="0"/>
    <s v="ANDROID-APP"/>
    <s v="BECAS EDUCACION BASICA"/>
    <s v=""/>
    <m/>
    <n v="0"/>
    <n v="0"/>
  </r>
  <r>
    <n v="695872"/>
    <n v="695872"/>
    <m/>
    <s v=""/>
    <n v="934"/>
    <n v="1128653"/>
    <x v="20"/>
    <s v=""/>
    <d v="2022-09-15T00:00:00"/>
    <s v="jueves"/>
    <n v="5"/>
    <s v="septiembre"/>
    <n v="9"/>
    <n v="2022"/>
    <d v="1899-12-30T00:38:10"/>
    <n v="0"/>
    <m/>
    <m/>
    <m/>
    <s v="INTERCEPCIÓN DE LLAMADAS"/>
    <s v=""/>
    <n v="0"/>
    <s v="ANDROID-APP"/>
    <s v=""/>
    <s v=""/>
    <m/>
    <n v="0"/>
    <n v="0"/>
  </r>
  <r>
    <n v="695873"/>
    <n v="695873"/>
    <m/>
    <s v=""/>
    <n v="934"/>
    <n v="1128653"/>
    <x v="20"/>
    <s v=""/>
    <d v="2022-09-15T00:00:00"/>
    <s v="jueves"/>
    <n v="5"/>
    <s v="septiembre"/>
    <n v="9"/>
    <n v="2022"/>
    <d v="1899-12-30T00:38:18"/>
    <n v="0"/>
    <m/>
    <m/>
    <m/>
    <s v="BECAS EDUCACION BASICA"/>
    <s v=""/>
    <n v="0"/>
    <s v="ANDROID-APP"/>
    <s v="BECAS EDUCACION BASICA"/>
    <s v=""/>
    <m/>
    <n v="0"/>
    <n v="0"/>
  </r>
  <r>
    <n v="695874"/>
    <n v="695874"/>
    <m/>
    <s v=""/>
    <n v="442"/>
    <n v="4960342"/>
    <x v="31"/>
    <s v=""/>
    <d v="2022-09-15T00:00:00"/>
    <s v="jueves"/>
    <n v="5"/>
    <s v="septiembre"/>
    <n v="9"/>
    <n v="2022"/>
    <d v="1899-12-30T00:38:26"/>
    <n v="0"/>
    <m/>
    <m/>
    <m/>
    <s v="BECAS EDUCACION BASICA"/>
    <s v=""/>
    <n v="0"/>
    <s v="ANDROID-APP"/>
    <s v="BECAS EDUCACION BASICA"/>
    <s v=""/>
    <m/>
    <n v="0"/>
    <n v="0"/>
  </r>
  <r>
    <n v="695875"/>
    <n v="695875"/>
    <m/>
    <s v=""/>
    <n v="981"/>
    <n v="1602698"/>
    <x v="16"/>
    <s v=""/>
    <d v="2022-09-15T00:00:00"/>
    <s v="jueves"/>
    <n v="5"/>
    <s v="septiembre"/>
    <n v="9"/>
    <n v="2022"/>
    <d v="1899-12-30T00:38:41"/>
    <n v="0"/>
    <m/>
    <m/>
    <m/>
    <s v="INTERCEPCIÓN DE LLAMADAS"/>
    <s v=""/>
    <n v="0"/>
    <s v="ANDROID-APP"/>
    <s v=""/>
    <s v=""/>
    <m/>
    <n v="0"/>
    <n v="0"/>
  </r>
  <r>
    <n v="695876"/>
    <n v="695876"/>
    <m/>
    <s v=""/>
    <n v="981"/>
    <n v="1602698"/>
    <x v="16"/>
    <s v=""/>
    <d v="2022-09-15T00:00:00"/>
    <s v="jueves"/>
    <n v="5"/>
    <s v="septiembre"/>
    <n v="9"/>
    <n v="2022"/>
    <d v="1899-12-30T00:38:46"/>
    <n v="0"/>
    <m/>
    <m/>
    <m/>
    <s v="BECAS EDUCACION BASICA"/>
    <s v=""/>
    <n v="0"/>
    <s v="ANDROID-APP"/>
    <s v="BECAS EDUCACION BASICA"/>
    <s v=""/>
    <m/>
    <n v="0"/>
    <n v="0"/>
  </r>
  <r>
    <n v="695877"/>
    <n v="695877"/>
    <m/>
    <s v=""/>
    <n v="981"/>
    <n v="1602698"/>
    <x v="16"/>
    <s v=""/>
    <d v="2022-09-15T00:00:00"/>
    <s v="jueves"/>
    <n v="5"/>
    <s v="septiembre"/>
    <n v="9"/>
    <n v="2022"/>
    <d v="1899-12-30T00:38:55"/>
    <n v="0"/>
    <m/>
    <m/>
    <m/>
    <s v="¿TIENES MAS DUDAS?"/>
    <s v=""/>
    <n v="0"/>
    <s v="ANDROID-APP"/>
    <s v="¿TIENES MAS DUDAS?"/>
    <s v=""/>
    <m/>
    <n v="0"/>
    <n v="0"/>
  </r>
  <r>
    <n v="695878"/>
    <n v="695878"/>
    <m/>
    <s v=""/>
    <n v="981"/>
    <n v="1602698"/>
    <x v="16"/>
    <s v=""/>
    <d v="2022-09-15T00:00:00"/>
    <s v="jueves"/>
    <n v="5"/>
    <s v="septiembre"/>
    <n v="9"/>
    <n v="2022"/>
    <d v="1899-12-30T00:39:12"/>
    <n v="0"/>
    <m/>
    <m/>
    <m/>
    <s v="INTERCEPCIÓN DE LLAMADAS"/>
    <s v=""/>
    <n v="0"/>
    <s v="ANDROID-APP"/>
    <s v=""/>
    <s v=""/>
    <m/>
    <n v="0"/>
    <n v="0"/>
  </r>
  <r>
    <n v="695879"/>
    <n v="695879"/>
    <m/>
    <s v=""/>
    <n v="981"/>
    <n v="1602698"/>
    <x v="16"/>
    <s v=""/>
    <d v="2022-09-15T00:00:00"/>
    <s v="jueves"/>
    <n v="5"/>
    <s v="septiembre"/>
    <n v="9"/>
    <n v="2022"/>
    <d v="1899-12-30T00:39:24"/>
    <n v="0"/>
    <m/>
    <m/>
    <m/>
    <s v="BECAS EDUCACION BASICA"/>
    <s v=""/>
    <n v="0"/>
    <s v="ANDROID-APP"/>
    <s v="BECAS EDUCACION BASICA"/>
    <s v=""/>
    <m/>
    <n v="0"/>
    <n v="0"/>
  </r>
  <r>
    <n v="695880"/>
    <n v="695880"/>
    <m/>
    <s v=""/>
    <n v="287"/>
    <n v="1390216"/>
    <x v="4"/>
    <s v=""/>
    <d v="2022-09-15T00:00:00"/>
    <s v="jueves"/>
    <n v="5"/>
    <s v="septiembre"/>
    <n v="9"/>
    <n v="2022"/>
    <d v="1899-12-30T00:39:55"/>
    <n v="0"/>
    <m/>
    <m/>
    <m/>
    <s v="INTERCEPCIÓN DE LLAMADAS"/>
    <s v=""/>
    <n v="0"/>
    <s v="ANDROID-APP"/>
    <s v=""/>
    <s v=""/>
    <m/>
    <n v="0"/>
    <n v="0"/>
  </r>
  <r>
    <n v="695881"/>
    <n v="695881"/>
    <m/>
    <s v=""/>
    <n v="981"/>
    <n v="1602698"/>
    <x v="16"/>
    <s v=""/>
    <d v="2022-09-15T00:00:00"/>
    <s v="jueves"/>
    <n v="5"/>
    <s v="septiembre"/>
    <n v="9"/>
    <n v="2022"/>
    <d v="1899-12-30T00:40:24"/>
    <n v="0"/>
    <m/>
    <m/>
    <m/>
    <s v="INTERCEPCIÓN DE LLAMADAS"/>
    <s v=""/>
    <n v="0"/>
    <s v="ANDROID-APP"/>
    <s v=""/>
    <s v=""/>
    <m/>
    <n v="0"/>
    <n v="0"/>
  </r>
  <r>
    <n v="695882"/>
    <n v="695882"/>
    <m/>
    <s v=""/>
    <n v="981"/>
    <n v="1602698"/>
    <x v="16"/>
    <s v=""/>
    <d v="2022-09-15T00:00:00"/>
    <s v="jueves"/>
    <n v="5"/>
    <s v="septiembre"/>
    <n v="9"/>
    <n v="2022"/>
    <d v="1899-12-30T00:40:28"/>
    <n v="0"/>
    <m/>
    <m/>
    <m/>
    <s v="BECAS JOVENES ESCRIBIENDO EL FUTURO"/>
    <s v=""/>
    <n v="0"/>
    <s v="ANDROID-APP"/>
    <s v="BECAS JOVENES ESCRIBIENDO EL FUTURO"/>
    <s v=""/>
    <m/>
    <n v="0"/>
    <n v="0"/>
  </r>
  <r>
    <n v="695883"/>
    <n v="695883"/>
    <m/>
    <s v=""/>
    <n v="981"/>
    <n v="1602698"/>
    <x v="16"/>
    <s v=""/>
    <d v="2022-09-15T00:00:00"/>
    <s v="jueves"/>
    <n v="5"/>
    <s v="septiembre"/>
    <n v="9"/>
    <n v="2022"/>
    <d v="1899-12-30T00:40:32"/>
    <n v="0"/>
    <m/>
    <m/>
    <m/>
    <s v="BECAS UNIVERSAL PARA ESTUDIANTES"/>
    <s v=""/>
    <n v="0"/>
    <s v="ANDROID-APP"/>
    <s v="BECAS UNIVERSAL PARA ESTUDIANTES"/>
    <s v=""/>
    <m/>
    <n v="0"/>
    <n v="0"/>
  </r>
  <r>
    <n v="695884"/>
    <n v="695884"/>
    <m/>
    <s v=""/>
    <n v="918"/>
    <n v="1272602"/>
    <x v="16"/>
    <s v=""/>
    <d v="2022-09-15T00:00:00"/>
    <s v="jueves"/>
    <n v="5"/>
    <s v="septiembre"/>
    <n v="9"/>
    <n v="2022"/>
    <d v="1899-12-30T00:44:21"/>
    <n v="0"/>
    <m/>
    <m/>
    <m/>
    <s v="INTERCEPCIÓN DE LLAMADAS"/>
    <s v=""/>
    <n v="0"/>
    <s v="ANDROID-APP"/>
    <s v=""/>
    <s v=""/>
    <m/>
    <n v="0"/>
    <n v="0"/>
  </r>
  <r>
    <n v="695885"/>
    <n v="695885"/>
    <m/>
    <s v=""/>
    <n v="562"/>
    <n v="5192588"/>
    <x v="11"/>
    <s v=""/>
    <d v="2022-09-15T00:00:00"/>
    <s v="jueves"/>
    <n v="5"/>
    <s v="septiembre"/>
    <n v="9"/>
    <n v="2022"/>
    <d v="1899-12-30T00:44:21"/>
    <n v="0"/>
    <m/>
    <m/>
    <m/>
    <s v="INTERCEPCIÓN DE LLAMADAS"/>
    <s v=""/>
    <n v="0"/>
    <s v="ANDROID-APP"/>
    <s v=""/>
    <s v=""/>
    <m/>
    <n v="0"/>
    <n v="0"/>
  </r>
  <r>
    <n v="695886"/>
    <n v="695886"/>
    <m/>
    <s v=""/>
    <n v="551"/>
    <n v="3870049"/>
    <x v="11"/>
    <s v=""/>
    <d v="2022-09-15T00:00:00"/>
    <s v="jueves"/>
    <n v="5"/>
    <s v="septiembre"/>
    <n v="9"/>
    <n v="2022"/>
    <d v="1899-12-30T00:44:22"/>
    <n v="0"/>
    <m/>
    <m/>
    <m/>
    <s v="INTERCEPCIÓN DE LLAMADAS"/>
    <s v=""/>
    <n v="0"/>
    <s v="ANDROID-APP"/>
    <s v=""/>
    <s v=""/>
    <m/>
    <n v="0"/>
    <n v="0"/>
  </r>
  <r>
    <n v="695887"/>
    <n v="695887"/>
    <m/>
    <s v=""/>
    <n v="562"/>
    <n v="5192588"/>
    <x v="11"/>
    <s v=""/>
    <d v="2022-09-15T00:00:00"/>
    <s v="jueves"/>
    <n v="5"/>
    <s v="septiembre"/>
    <n v="9"/>
    <n v="2022"/>
    <d v="1899-12-30T00:44:35"/>
    <n v="0"/>
    <m/>
    <m/>
    <m/>
    <s v="BECAS EDUCACION BASICA"/>
    <s v=""/>
    <n v="0"/>
    <s v="ANDROID-APP"/>
    <s v="BECAS EDUCACION BASICA"/>
    <s v=""/>
    <m/>
    <n v="0"/>
    <n v="0"/>
  </r>
  <r>
    <n v="695888"/>
    <n v="695888"/>
    <m/>
    <s v=""/>
    <n v="918"/>
    <n v="1272602"/>
    <x v="16"/>
    <s v=""/>
    <d v="2022-09-15T00:00:00"/>
    <s v="jueves"/>
    <n v="5"/>
    <s v="septiembre"/>
    <n v="9"/>
    <n v="2022"/>
    <d v="1899-12-30T00:44:39"/>
    <n v="0"/>
    <m/>
    <m/>
    <m/>
    <s v="BECAS EDUCACION BASICA"/>
    <s v=""/>
    <n v="0"/>
    <s v="ANDROID-APP"/>
    <s v="BECAS EDUCACION BASICA"/>
    <s v=""/>
    <m/>
    <n v="0"/>
    <n v="0"/>
  </r>
  <r>
    <n v="695889"/>
    <n v="695889"/>
    <m/>
    <s v=""/>
    <n v="551"/>
    <n v="3870049"/>
    <x v="11"/>
    <s v=""/>
    <d v="2022-09-15T00:00:00"/>
    <s v="jueves"/>
    <n v="5"/>
    <s v="septiembre"/>
    <n v="9"/>
    <n v="2022"/>
    <d v="1899-12-30T00:44:41"/>
    <n v="0"/>
    <m/>
    <m/>
    <m/>
    <s v="BECAS EDUCACION BASICA"/>
    <s v=""/>
    <n v="0"/>
    <s v="ANDROID-APP"/>
    <s v="BECAS EDUCACION BASICA"/>
    <s v=""/>
    <m/>
    <n v="0"/>
    <n v="0"/>
  </r>
  <r>
    <n v="695890"/>
    <n v="695890"/>
    <m/>
    <s v=""/>
    <n v="656"/>
    <n v="3072490"/>
    <x v="24"/>
    <s v=""/>
    <d v="2022-09-15T00:00:00"/>
    <s v="jueves"/>
    <n v="5"/>
    <s v="septiembre"/>
    <n v="9"/>
    <n v="2022"/>
    <d v="1899-12-30T00:44:41"/>
    <n v="0"/>
    <m/>
    <m/>
    <m/>
    <s v="INTERCEPCIÓN DE LLAMADAS"/>
    <s v=""/>
    <n v="0"/>
    <s v="ANDROID-APP"/>
    <s v=""/>
    <s v=""/>
    <m/>
    <n v="0"/>
    <n v="0"/>
  </r>
  <r>
    <n v="695891"/>
    <n v="695891"/>
    <m/>
    <s v=""/>
    <n v="656"/>
    <n v="3072490"/>
    <x v="24"/>
    <s v=""/>
    <d v="2022-09-15T00:00:00"/>
    <s v="jueves"/>
    <n v="5"/>
    <s v="septiembre"/>
    <n v="9"/>
    <n v="2022"/>
    <d v="1899-12-30T00:44:59"/>
    <n v="0"/>
    <m/>
    <m/>
    <m/>
    <s v="BECAS JOVENES ESCRIBIENDO EL FUTURO"/>
    <s v=""/>
    <n v="0"/>
    <s v="ANDROID-APP"/>
    <s v="BECAS JOVENES ESCRIBIENDO EL FUTURO"/>
    <s v=""/>
    <m/>
    <n v="0"/>
    <n v="0"/>
  </r>
  <r>
    <n v="695892"/>
    <n v="695892"/>
    <m/>
    <s v=""/>
    <n v="562"/>
    <n v="5192588"/>
    <x v="11"/>
    <s v=""/>
    <d v="2022-09-15T00:00:00"/>
    <s v="jueves"/>
    <n v="5"/>
    <s v="septiembre"/>
    <n v="9"/>
    <n v="2022"/>
    <d v="1899-12-30T00:4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893"/>
    <n v="695893"/>
    <m/>
    <s v=""/>
    <n v="656"/>
    <n v="3072490"/>
    <x v="24"/>
    <s v=""/>
    <d v="2022-09-15T00:00:00"/>
    <s v="jueves"/>
    <n v="5"/>
    <s v="septiembre"/>
    <n v="9"/>
    <n v="2022"/>
    <d v="1899-12-30T00:4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894"/>
    <n v="695894"/>
    <m/>
    <s v=""/>
    <n v="918"/>
    <n v="1272602"/>
    <x v="16"/>
    <s v=""/>
    <d v="2022-09-15T00:00:00"/>
    <s v="jueves"/>
    <n v="5"/>
    <s v="septiembre"/>
    <n v="9"/>
    <n v="2022"/>
    <d v="1899-12-30T00:45:54"/>
    <n v="0"/>
    <m/>
    <m/>
    <m/>
    <s v="¿TIENES MAS DUDAS?"/>
    <s v=""/>
    <n v="0"/>
    <s v="ANDROID-APP"/>
    <s v="¿TIENES MAS DUDAS?"/>
    <s v=""/>
    <m/>
    <n v="0"/>
    <n v="0"/>
  </r>
  <r>
    <n v="695895"/>
    <n v="695895"/>
    <m/>
    <s v=""/>
    <n v="557"/>
    <n v="8931593"/>
    <x v="5"/>
    <s v=""/>
    <d v="2022-09-15T00:00:00"/>
    <s v="jueves"/>
    <n v="5"/>
    <s v="septiembre"/>
    <n v="9"/>
    <n v="2022"/>
    <d v="1899-12-30T00:46:21"/>
    <n v="0"/>
    <m/>
    <m/>
    <m/>
    <s v="INTERCEPCIÓN DE LLAMADAS"/>
    <s v=""/>
    <n v="0"/>
    <s v="ANDROID-APP"/>
    <s v=""/>
    <s v=""/>
    <m/>
    <n v="0"/>
    <n v="0"/>
  </r>
  <r>
    <n v="695896"/>
    <n v="695896"/>
    <m/>
    <s v=""/>
    <n v="557"/>
    <n v="8931593"/>
    <x v="5"/>
    <s v=""/>
    <d v="2022-09-15T00:00:00"/>
    <s v="jueves"/>
    <n v="5"/>
    <s v="septiembre"/>
    <n v="9"/>
    <n v="2022"/>
    <d v="1899-12-30T00:46:40"/>
    <n v="0"/>
    <m/>
    <m/>
    <m/>
    <s v="¿TIENES MAS DUDAS?"/>
    <s v=""/>
    <n v="0"/>
    <s v="ANDROID-APP"/>
    <s v="¿TIENES MAS DUDAS?"/>
    <s v=""/>
    <m/>
    <n v="0"/>
    <n v="0"/>
  </r>
  <r>
    <n v="695897"/>
    <n v="695897"/>
    <m/>
    <s v=""/>
    <n v="557"/>
    <n v="8931593"/>
    <x v="5"/>
    <s v=""/>
    <d v="2022-09-15T00:00:00"/>
    <s v="jueves"/>
    <n v="5"/>
    <s v="septiembre"/>
    <n v="9"/>
    <n v="2022"/>
    <d v="1899-12-30T00:46:47"/>
    <n v="0"/>
    <m/>
    <m/>
    <m/>
    <s v="INTERCEPCIÓN DE LLAMADAS"/>
    <s v=""/>
    <n v="0"/>
    <s v="ANDROID-APP"/>
    <s v=""/>
    <s v=""/>
    <m/>
    <n v="0"/>
    <n v="0"/>
  </r>
  <r>
    <n v="695898"/>
    <n v="695898"/>
    <m/>
    <s v=""/>
    <n v="314"/>
    <n v="1600396"/>
    <x v="21"/>
    <s v=""/>
    <d v="2022-09-15T00:00:00"/>
    <s v="jueves"/>
    <n v="5"/>
    <s v="septiembre"/>
    <n v="9"/>
    <n v="2022"/>
    <d v="1899-12-30T00:46:48"/>
    <n v="0"/>
    <m/>
    <m/>
    <m/>
    <s v="INTERCEPCIÓN DE LLAMADAS"/>
    <s v=""/>
    <n v="0"/>
    <s v="ANDROID-APP"/>
    <s v=""/>
    <s v=""/>
    <m/>
    <n v="0"/>
    <n v="0"/>
  </r>
  <r>
    <n v="695899"/>
    <n v="695899"/>
    <m/>
    <s v=""/>
    <n v="656"/>
    <n v="3072490"/>
    <x v="24"/>
    <s v=""/>
    <d v="2022-09-15T00:00:00"/>
    <s v="jueves"/>
    <n v="5"/>
    <s v="septiembre"/>
    <n v="9"/>
    <n v="2022"/>
    <d v="1899-12-30T00:47:00"/>
    <n v="0"/>
    <m/>
    <m/>
    <m/>
    <s v="CONTINUAR LA LLAMADA"/>
    <s v=""/>
    <n v="0"/>
    <s v="ANDROID-APP"/>
    <s v="5511620300"/>
    <s v=""/>
    <m/>
    <n v="0"/>
    <n v="0"/>
  </r>
  <r>
    <n v="695900"/>
    <n v="695900"/>
    <m/>
    <s v=""/>
    <n v="314"/>
    <n v="1600396"/>
    <x v="21"/>
    <s v=""/>
    <d v="2022-09-15T00:00:00"/>
    <s v="jueves"/>
    <n v="5"/>
    <s v="septiembre"/>
    <n v="9"/>
    <n v="2022"/>
    <d v="1899-12-30T00:47:02"/>
    <n v="0"/>
    <m/>
    <m/>
    <m/>
    <s v="BECAS EDUCACION BASICA"/>
    <s v=""/>
    <n v="0"/>
    <s v="ANDROID-APP"/>
    <s v="BECAS EDUCACION BASICA"/>
    <s v=""/>
    <m/>
    <n v="0"/>
    <n v="0"/>
  </r>
  <r>
    <n v="695901"/>
    <n v="695901"/>
    <m/>
    <s v=""/>
    <n v="557"/>
    <n v="8931593"/>
    <x v="5"/>
    <s v=""/>
    <d v="2022-09-15T00:00:00"/>
    <s v="jueves"/>
    <n v="5"/>
    <s v="septiembre"/>
    <n v="9"/>
    <n v="2022"/>
    <d v="1899-12-30T00:47:10"/>
    <n v="0"/>
    <m/>
    <m/>
    <m/>
    <s v="BECAS JOVENES ESCRIBIENDO EL FUTURO"/>
    <s v=""/>
    <n v="0"/>
    <s v="ANDROID-APP"/>
    <s v="BECAS JOVENES ESCRIBIENDO EL FUTURO"/>
    <s v=""/>
    <m/>
    <n v="0"/>
    <n v="0"/>
  </r>
  <r>
    <n v="695902"/>
    <n v="695902"/>
    <m/>
    <s v=""/>
    <n v="656"/>
    <n v="3072490"/>
    <x v="24"/>
    <s v=""/>
    <d v="2022-09-15T00:00:00"/>
    <s v="jueves"/>
    <n v="5"/>
    <s v="septiembre"/>
    <n v="9"/>
    <n v="2022"/>
    <d v="1899-12-30T00:47:11"/>
    <n v="0"/>
    <m/>
    <m/>
    <m/>
    <s v="INTERCEPCIÓN DE LLAMADAS"/>
    <s v=""/>
    <n v="0"/>
    <s v="ANDROID-APP"/>
    <s v=""/>
    <s v=""/>
    <m/>
    <n v="0"/>
    <n v="0"/>
  </r>
  <r>
    <n v="695904"/>
    <n v="695904"/>
    <m/>
    <s v=""/>
    <n v="918"/>
    <n v="1272602"/>
    <x v="16"/>
    <s v=""/>
    <d v="2022-09-15T00:00:00"/>
    <s v="jueves"/>
    <n v="5"/>
    <s v="septiembre"/>
    <n v="9"/>
    <n v="2022"/>
    <d v="1899-12-30T00:47:14"/>
    <n v="0"/>
    <m/>
    <m/>
    <m/>
    <s v="BECAS EDUCACION BASICA"/>
    <s v=""/>
    <n v="0"/>
    <s v="ANDROID-APP"/>
    <s v="BECAS EDUCACION BASICA"/>
    <s v=""/>
    <m/>
    <n v="0"/>
    <n v="0"/>
  </r>
  <r>
    <n v="695905"/>
    <n v="695905"/>
    <m/>
    <s v=""/>
    <n v="562"/>
    <n v="5192588"/>
    <x v="11"/>
    <s v=""/>
    <d v="2022-09-15T00:00:00"/>
    <s v="jueves"/>
    <n v="5"/>
    <s v="septiembre"/>
    <n v="9"/>
    <n v="2022"/>
    <d v="1899-12-30T00:47:14"/>
    <n v="0"/>
    <m/>
    <m/>
    <m/>
    <s v="BECAS EDUCACION BASICA"/>
    <s v=""/>
    <n v="0"/>
    <s v="ANDROID-APP"/>
    <s v="BECAS EDUCACION BASICA"/>
    <s v=""/>
    <m/>
    <n v="0"/>
    <n v="0"/>
  </r>
  <r>
    <n v="695906"/>
    <n v="695906"/>
    <m/>
    <s v=""/>
    <n v="562"/>
    <n v="5192588"/>
    <x v="11"/>
    <s v=""/>
    <d v="2022-09-15T00:00:00"/>
    <s v="jueves"/>
    <n v="5"/>
    <s v="septiembre"/>
    <n v="9"/>
    <n v="2022"/>
    <d v="1899-12-30T00:47:16"/>
    <n v="0"/>
    <m/>
    <m/>
    <m/>
    <s v="BECAS JOVENES ESCRIBIENDO EL FUTURO"/>
    <s v=""/>
    <n v="0"/>
    <s v="ANDROID-APP"/>
    <s v="BECAS JOVENES ESCRIBIENDO EL FUTURO"/>
    <s v=""/>
    <m/>
    <n v="0"/>
    <n v="0"/>
  </r>
  <r>
    <n v="695907"/>
    <n v="695907"/>
    <m/>
    <s v=""/>
    <n v="562"/>
    <n v="5192588"/>
    <x v="11"/>
    <s v=""/>
    <d v="2022-09-15T00:00:00"/>
    <s v="jueves"/>
    <n v="5"/>
    <s v="septiembre"/>
    <n v="9"/>
    <n v="2022"/>
    <d v="1899-12-30T00:4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908"/>
    <n v="695908"/>
    <m/>
    <s v=""/>
    <n v="557"/>
    <n v="8931593"/>
    <x v="5"/>
    <s v=""/>
    <d v="2022-09-15T00:00:00"/>
    <s v="jueves"/>
    <n v="5"/>
    <s v="septiembre"/>
    <n v="9"/>
    <n v="2022"/>
    <d v="1899-12-30T00:47:30"/>
    <n v="0"/>
    <m/>
    <m/>
    <m/>
    <s v="BECAS UNIVERSAL PARA ESTUDIANTES"/>
    <s v=""/>
    <n v="0"/>
    <s v="ANDROID-APP"/>
    <s v="BECAS UNIVERSAL PARA ESTUDIANTES"/>
    <s v=""/>
    <m/>
    <n v="0"/>
    <n v="0"/>
  </r>
  <r>
    <n v="695909"/>
    <n v="695909"/>
    <m/>
    <s v=""/>
    <n v="314"/>
    <n v="1600396"/>
    <x v="21"/>
    <s v=""/>
    <d v="2022-09-15T00:00:00"/>
    <s v="jueves"/>
    <n v="5"/>
    <s v="septiembre"/>
    <n v="9"/>
    <n v="2022"/>
    <d v="1899-12-30T00:47:32"/>
    <n v="0"/>
    <m/>
    <m/>
    <m/>
    <s v="¿TIENES MAS DUDAS?"/>
    <s v=""/>
    <n v="0"/>
    <s v="ANDROID-APP"/>
    <s v="¿TIENES MAS DUDAS?"/>
    <s v=""/>
    <m/>
    <n v="0"/>
    <n v="0"/>
  </r>
  <r>
    <n v="695910"/>
    <n v="695910"/>
    <m/>
    <s v=""/>
    <n v="314"/>
    <n v="1600396"/>
    <x v="21"/>
    <s v=""/>
    <d v="2022-09-15T00:00:00"/>
    <s v="jueves"/>
    <n v="5"/>
    <s v="septiembre"/>
    <n v="9"/>
    <n v="2022"/>
    <d v="1899-12-30T00:4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911"/>
    <n v="695911"/>
    <m/>
    <s v=""/>
    <n v="918"/>
    <n v="1272602"/>
    <x v="16"/>
    <s v=""/>
    <d v="2022-09-15T00:00:00"/>
    <s v="jueves"/>
    <n v="5"/>
    <s v="septiembre"/>
    <n v="9"/>
    <n v="2022"/>
    <d v="1899-12-30T00:47:42"/>
    <n v="0"/>
    <m/>
    <m/>
    <m/>
    <s v="¿TIENES MAS DUDAS?"/>
    <s v=""/>
    <n v="0"/>
    <s v="ANDROID-APP"/>
    <s v="¿TIENES MAS DUDAS?"/>
    <s v=""/>
    <m/>
    <n v="0"/>
    <n v="0"/>
  </r>
  <r>
    <n v="695912"/>
    <n v="695912"/>
    <m/>
    <s v=""/>
    <n v="314"/>
    <n v="1600396"/>
    <x v="21"/>
    <s v=""/>
    <d v="2022-09-15T00:00:00"/>
    <s v="jueves"/>
    <n v="5"/>
    <s v="septiembre"/>
    <n v="9"/>
    <n v="2022"/>
    <d v="1899-12-30T00:48:14"/>
    <n v="0"/>
    <m/>
    <m/>
    <m/>
    <s v="BECAS EDUCACION BASICA"/>
    <s v=""/>
    <n v="0"/>
    <s v="ANDROID-APP"/>
    <s v="BECAS EDUCACION BASICA"/>
    <s v=""/>
    <m/>
    <n v="0"/>
    <n v="0"/>
  </r>
  <r>
    <n v="695913"/>
    <n v="695913"/>
    <m/>
    <s v=""/>
    <n v="918"/>
    <n v="1272602"/>
    <x v="16"/>
    <s v=""/>
    <d v="2022-09-15T00:00:00"/>
    <s v="jueves"/>
    <n v="5"/>
    <s v="septiembre"/>
    <n v="9"/>
    <n v="2022"/>
    <d v="1899-12-30T00:48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914"/>
    <n v="695914"/>
    <m/>
    <s v=""/>
    <n v="918"/>
    <n v="1272602"/>
    <x v="16"/>
    <s v=""/>
    <d v="2022-09-15T00:00:00"/>
    <s v="jueves"/>
    <n v="5"/>
    <s v="septiembre"/>
    <n v="9"/>
    <n v="2022"/>
    <d v="1899-12-30T00:49:32"/>
    <n v="0"/>
    <m/>
    <m/>
    <m/>
    <s v="INTERCEPCIÓN DE LLAMADAS"/>
    <s v=""/>
    <n v="0"/>
    <s v="ANDROID-APP"/>
    <s v=""/>
    <s v=""/>
    <m/>
    <n v="0"/>
    <n v="0"/>
  </r>
  <r>
    <n v="695915"/>
    <n v="695915"/>
    <m/>
    <s v=""/>
    <n v="918"/>
    <n v="1272602"/>
    <x v="16"/>
    <s v=""/>
    <d v="2022-09-15T00:00:00"/>
    <s v="jueves"/>
    <n v="5"/>
    <s v="septiembre"/>
    <n v="9"/>
    <n v="2022"/>
    <d v="1899-12-30T00:49:40"/>
    <n v="0"/>
    <m/>
    <m/>
    <m/>
    <s v="CONTINUAR LA LLAMADA"/>
    <s v=""/>
    <n v="0"/>
    <s v="ANDROID-APP"/>
    <s v="5511620300"/>
    <s v=""/>
    <m/>
    <n v="0"/>
    <n v="0"/>
  </r>
  <r>
    <n v="695916"/>
    <n v="695916"/>
    <m/>
    <s v=""/>
    <n v="918"/>
    <n v="1272602"/>
    <x v="16"/>
    <s v=""/>
    <d v="2022-09-15T00:00:00"/>
    <s v="jueves"/>
    <n v="5"/>
    <s v="septiembre"/>
    <n v="9"/>
    <n v="2022"/>
    <d v="1899-12-30T00:50:06"/>
    <n v="0"/>
    <m/>
    <m/>
    <m/>
    <s v="INTERCEPCIÓN DE LLAMADAS"/>
    <s v=""/>
    <n v="0"/>
    <s v="ANDROID-APP"/>
    <s v=""/>
    <s v=""/>
    <m/>
    <n v="0"/>
    <n v="0"/>
  </r>
  <r>
    <n v="695917"/>
    <n v="695917"/>
    <m/>
    <s v=""/>
    <n v="918"/>
    <n v="1272602"/>
    <x v="16"/>
    <s v=""/>
    <d v="2022-09-15T00:00:00"/>
    <s v="jueves"/>
    <n v="5"/>
    <s v="septiembre"/>
    <n v="9"/>
    <n v="2022"/>
    <d v="1899-12-30T00:50:10"/>
    <n v="0"/>
    <m/>
    <m/>
    <m/>
    <s v="BECAS EDUCACION BASICA"/>
    <s v=""/>
    <n v="0"/>
    <s v="ANDROID-APP"/>
    <s v="BECAS EDUCACION BASICA"/>
    <s v=""/>
    <m/>
    <n v="0"/>
    <n v="0"/>
  </r>
  <r>
    <n v="695918"/>
    <n v="695918"/>
    <m/>
    <s v=""/>
    <n v="921"/>
    <n v="2573855"/>
    <x v="4"/>
    <s v=""/>
    <d v="2022-09-15T00:00:00"/>
    <s v="jueves"/>
    <n v="5"/>
    <s v="septiembre"/>
    <n v="9"/>
    <n v="2022"/>
    <d v="1899-12-30T00:50:48"/>
    <n v="0"/>
    <m/>
    <m/>
    <m/>
    <s v="INTERCEPCIÓN DE LLAMADAS"/>
    <s v=""/>
    <n v="0"/>
    <s v="ANDROID-APP"/>
    <s v=""/>
    <s v=""/>
    <m/>
    <n v="0"/>
    <n v="0"/>
  </r>
  <r>
    <n v="695919"/>
    <n v="695919"/>
    <m/>
    <s v=""/>
    <n v="921"/>
    <n v="2573855"/>
    <x v="4"/>
    <s v=""/>
    <d v="2022-09-15T00:00:00"/>
    <s v="jueves"/>
    <n v="5"/>
    <s v="septiembre"/>
    <n v="9"/>
    <n v="2022"/>
    <d v="1899-12-30T00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695920"/>
    <n v="695920"/>
    <m/>
    <s v=""/>
    <n v="921"/>
    <n v="2573855"/>
    <x v="4"/>
    <s v=""/>
    <d v="2022-09-15T00:00:00"/>
    <s v="jueves"/>
    <n v="5"/>
    <s v="septiembre"/>
    <n v="9"/>
    <n v="2022"/>
    <d v="1899-12-30T00:51:18"/>
    <n v="0"/>
    <m/>
    <m/>
    <m/>
    <s v="BECAS UNIVERSAL PARA ESTUDIANTES"/>
    <s v=""/>
    <n v="0"/>
    <s v="ANDROID-APP"/>
    <s v="BECAS UNIVERSAL PARA ESTUDIANTES"/>
    <s v=""/>
    <m/>
    <n v="0"/>
    <n v="0"/>
  </r>
  <r>
    <n v="695921"/>
    <n v="695921"/>
    <m/>
    <s v=""/>
    <n v="918"/>
    <n v="1272602"/>
    <x v="16"/>
    <s v=""/>
    <d v="2022-09-15T00:00:00"/>
    <s v="jueves"/>
    <n v="5"/>
    <s v="septiembre"/>
    <n v="9"/>
    <n v="2022"/>
    <d v="1899-12-30T00:51:27"/>
    <n v="0"/>
    <m/>
    <m/>
    <m/>
    <s v="CONTINUAR LA LLAMADA"/>
    <s v=""/>
    <n v="0"/>
    <s v="ANDROID-APP"/>
    <s v="5511620300"/>
    <s v=""/>
    <m/>
    <n v="0"/>
    <n v="0"/>
  </r>
  <r>
    <n v="695922"/>
    <n v="695922"/>
    <m/>
    <s v=""/>
    <n v="921"/>
    <n v="2573855"/>
    <x v="4"/>
    <s v=""/>
    <d v="2022-09-15T00:00:00"/>
    <s v="jueves"/>
    <n v="5"/>
    <s v="septiembre"/>
    <n v="9"/>
    <n v="2022"/>
    <d v="1899-12-30T00:51:35"/>
    <n v="0"/>
    <m/>
    <m/>
    <m/>
    <s v="BECAS UNIVERSAL PARA ESTUDIANTES"/>
    <s v=""/>
    <n v="0"/>
    <s v="ANDROID-APP"/>
    <s v="BECAS UNIVERSAL PARA ESTUDIANTES"/>
    <s v=""/>
    <m/>
    <n v="0"/>
    <n v="0"/>
  </r>
  <r>
    <n v="695923"/>
    <n v="695923"/>
    <m/>
    <s v=""/>
    <n v="918"/>
    <n v="1272602"/>
    <x v="16"/>
    <s v=""/>
    <d v="2022-09-15T00:00:00"/>
    <s v="jueves"/>
    <n v="5"/>
    <s v="septiembre"/>
    <n v="9"/>
    <n v="2022"/>
    <d v="1899-12-30T00:51:42"/>
    <n v="0"/>
    <m/>
    <m/>
    <m/>
    <s v="INTERCEPCIÓN DE LLAMADAS"/>
    <s v=""/>
    <n v="0"/>
    <s v="ANDROID-APP"/>
    <s v=""/>
    <s v=""/>
    <m/>
    <n v="0"/>
    <n v="0"/>
  </r>
  <r>
    <n v="695924"/>
    <n v="695924"/>
    <m/>
    <s v=""/>
    <n v="921"/>
    <n v="2573855"/>
    <x v="4"/>
    <s v=""/>
    <d v="2022-09-15T00:00:00"/>
    <s v="jueves"/>
    <n v="5"/>
    <s v="septiembre"/>
    <n v="9"/>
    <n v="2022"/>
    <d v="1899-12-30T00:52:01"/>
    <n v="0"/>
    <m/>
    <m/>
    <m/>
    <s v="INTERCEPCIÓN DE LLAMADAS"/>
    <s v=""/>
    <n v="0"/>
    <s v="ANDROID-APP"/>
    <s v=""/>
    <s v=""/>
    <m/>
    <n v="0"/>
    <n v="0"/>
  </r>
  <r>
    <n v="695925"/>
    <n v="695925"/>
    <m/>
    <s v=""/>
    <n v="921"/>
    <n v="2573855"/>
    <x v="4"/>
    <s v=""/>
    <d v="2022-09-15T00:00:00"/>
    <s v="jueves"/>
    <n v="5"/>
    <s v="septiembre"/>
    <n v="9"/>
    <n v="2022"/>
    <d v="1899-12-30T00:5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926"/>
    <n v="695926"/>
    <m/>
    <s v=""/>
    <n v="561"/>
    <n v="9297525"/>
    <x v="11"/>
    <s v=""/>
    <d v="2022-09-15T00:00:00"/>
    <s v="jueves"/>
    <n v="5"/>
    <s v="septiembre"/>
    <n v="9"/>
    <n v="2022"/>
    <d v="1899-12-30T00:52:31"/>
    <n v="0"/>
    <m/>
    <m/>
    <m/>
    <s v="INTERCEPCIÓN DE LLAMADAS"/>
    <s v=""/>
    <n v="0"/>
    <s v="ANDROID-APP"/>
    <s v=""/>
    <s v=""/>
    <m/>
    <n v="0"/>
    <n v="0"/>
  </r>
  <r>
    <n v="695927"/>
    <n v="695927"/>
    <m/>
    <s v=""/>
    <n v="561"/>
    <n v="9297525"/>
    <x v="11"/>
    <s v=""/>
    <d v="2022-09-15T00:00:00"/>
    <s v="jueves"/>
    <n v="5"/>
    <s v="septiembre"/>
    <n v="9"/>
    <n v="2022"/>
    <d v="1899-12-30T00:52:50"/>
    <n v="0"/>
    <m/>
    <m/>
    <m/>
    <s v="BECAS EDUCACION BASICA"/>
    <s v=""/>
    <n v="0"/>
    <s v="ANDROID-APP"/>
    <s v="BECAS EDUCACION BASICA"/>
    <s v=""/>
    <m/>
    <n v="0"/>
    <n v="0"/>
  </r>
  <r>
    <n v="695928"/>
    <n v="695928"/>
    <m/>
    <s v=""/>
    <n v="561"/>
    <n v="9297525"/>
    <x v="11"/>
    <s v=""/>
    <d v="2022-09-15T00:00:00"/>
    <s v="jueves"/>
    <n v="5"/>
    <s v="septiembre"/>
    <n v="9"/>
    <n v="2022"/>
    <d v="1899-12-30T00:5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929"/>
    <n v="695929"/>
    <m/>
    <s v=""/>
    <n v="553"/>
    <n v="2949207"/>
    <x v="11"/>
    <s v=""/>
    <d v="2022-09-15T00:00:00"/>
    <s v="jueves"/>
    <n v="5"/>
    <s v="septiembre"/>
    <n v="9"/>
    <n v="2022"/>
    <d v="1899-12-30T00:54:00"/>
    <n v="0"/>
    <m/>
    <m/>
    <m/>
    <s v="INTERCEPCIÓN DE LLAMADAS"/>
    <s v=""/>
    <n v="0"/>
    <s v="ANDROID-APP"/>
    <s v=""/>
    <s v=""/>
    <m/>
    <n v="0"/>
    <n v="0"/>
  </r>
  <r>
    <n v="695930"/>
    <n v="695930"/>
    <m/>
    <s v=""/>
    <n v="553"/>
    <n v="2949207"/>
    <x v="11"/>
    <s v=""/>
    <d v="2022-09-15T00:00:00"/>
    <s v="jueves"/>
    <n v="5"/>
    <s v="septiembre"/>
    <n v="9"/>
    <n v="2022"/>
    <d v="1899-12-30T00:54:07"/>
    <n v="0"/>
    <m/>
    <m/>
    <m/>
    <s v="BECAS EDUCACION BASICA"/>
    <s v=""/>
    <n v="0"/>
    <s v="ANDROID-APP"/>
    <s v="BECAS EDUCACION BASICA"/>
    <s v=""/>
    <m/>
    <n v="0"/>
    <n v="0"/>
  </r>
  <r>
    <n v="695931"/>
    <n v="695931"/>
    <m/>
    <s v=""/>
    <n v="553"/>
    <n v="2949207"/>
    <x v="11"/>
    <s v=""/>
    <d v="2022-09-15T00:00:00"/>
    <s v="jueves"/>
    <n v="5"/>
    <s v="septiembre"/>
    <n v="9"/>
    <n v="2022"/>
    <d v="1899-12-30T00:54:27"/>
    <n v="0"/>
    <m/>
    <m/>
    <m/>
    <s v="FACEBOOK"/>
    <s v=""/>
    <n v="0"/>
    <s v="ANDROID-APP"/>
    <s v="FACEBOOK"/>
    <s v=""/>
    <m/>
    <n v="0"/>
    <n v="0"/>
  </r>
  <r>
    <n v="695932"/>
    <n v="695932"/>
    <m/>
    <s v=""/>
    <n v="557"/>
    <n v="8744529"/>
    <x v="5"/>
    <s v=""/>
    <d v="2022-09-15T00:00:00"/>
    <s v="jueves"/>
    <n v="5"/>
    <s v="septiembre"/>
    <n v="9"/>
    <n v="2022"/>
    <d v="1899-12-30T01:01:22"/>
    <n v="0"/>
    <m/>
    <m/>
    <m/>
    <s v="INTERCEPCIÓN DE LLAMADAS"/>
    <s v=""/>
    <n v="0"/>
    <s v="ANDROID-APP"/>
    <s v=""/>
    <s v=""/>
    <m/>
    <n v="0"/>
    <n v="0"/>
  </r>
  <r>
    <n v="695933"/>
    <n v="695933"/>
    <m/>
    <s v=""/>
    <n v="789"/>
    <n v="1216600"/>
    <x v="15"/>
    <s v=""/>
    <d v="2022-09-15T00:00:00"/>
    <s v="jueves"/>
    <n v="5"/>
    <s v="septiembre"/>
    <n v="9"/>
    <n v="2022"/>
    <d v="1899-12-30T01:02:02"/>
    <n v="0"/>
    <m/>
    <m/>
    <m/>
    <s v="INTERCEPCIÓN DE LLAMADAS"/>
    <s v=""/>
    <n v="0"/>
    <s v="ANDROID-APP"/>
    <s v=""/>
    <s v=""/>
    <m/>
    <n v="0"/>
    <n v="0"/>
  </r>
  <r>
    <n v="695934"/>
    <n v="695934"/>
    <m/>
    <s v=""/>
    <n v="557"/>
    <n v="8744529"/>
    <x v="5"/>
    <s v=""/>
    <d v="2022-09-15T00:00:00"/>
    <s v="jueves"/>
    <n v="5"/>
    <s v="septiembre"/>
    <n v="9"/>
    <n v="2022"/>
    <d v="1899-12-30T01:02:16"/>
    <n v="0"/>
    <m/>
    <m/>
    <m/>
    <s v="BECAS EDUCACION BASICA"/>
    <s v=""/>
    <n v="0"/>
    <s v="ANDROID-APP"/>
    <s v="BECAS EDUCACION BASICA"/>
    <s v=""/>
    <m/>
    <n v="0"/>
    <n v="0"/>
  </r>
  <r>
    <n v="695935"/>
    <n v="695935"/>
    <m/>
    <s v=""/>
    <n v="557"/>
    <n v="8744529"/>
    <x v="5"/>
    <s v=""/>
    <d v="2022-09-15T00:00:00"/>
    <s v="jueves"/>
    <n v="5"/>
    <s v="septiembre"/>
    <n v="9"/>
    <n v="2022"/>
    <d v="1899-12-30T01:02:26"/>
    <n v="0"/>
    <m/>
    <m/>
    <m/>
    <s v="BECAS EDUCACION BASICA"/>
    <s v=""/>
    <n v="0"/>
    <s v="ANDROID-APP"/>
    <s v="BECAS EDUCACION BASICA"/>
    <s v=""/>
    <m/>
    <n v="0"/>
    <n v="0"/>
  </r>
  <r>
    <n v="695936"/>
    <n v="695936"/>
    <m/>
    <s v=""/>
    <n v="789"/>
    <n v="1216600"/>
    <x v="15"/>
    <s v=""/>
    <d v="2022-09-15T00:00:00"/>
    <s v="jueves"/>
    <n v="5"/>
    <s v="septiembre"/>
    <n v="9"/>
    <n v="2022"/>
    <d v="1899-12-30T01:02:38"/>
    <n v="0"/>
    <m/>
    <m/>
    <m/>
    <s v="BECAS JOVENES ESCRIBIENDO EL FUTURO"/>
    <s v=""/>
    <n v="0"/>
    <s v="ANDROID-APP"/>
    <s v="BECAS JOVENES ESCRIBIENDO EL FUTURO"/>
    <s v=""/>
    <m/>
    <n v="0"/>
    <n v="0"/>
  </r>
  <r>
    <n v="695937"/>
    <n v="695937"/>
    <m/>
    <s v=""/>
    <n v="557"/>
    <n v="8744529"/>
    <x v="5"/>
    <s v=""/>
    <d v="2022-09-15T00:00:00"/>
    <s v="jueves"/>
    <n v="5"/>
    <s v="septiembre"/>
    <n v="9"/>
    <n v="2022"/>
    <d v="1899-12-30T01:02:54"/>
    <n v="0"/>
    <m/>
    <m/>
    <m/>
    <s v="BECAS JOVENES ESCRIBIENDO EL FUTURO"/>
    <s v=""/>
    <n v="0"/>
    <s v="ANDROID-APP"/>
    <s v="BECAS JOVENES ESCRIBIENDO EL FUTURO"/>
    <s v=""/>
    <m/>
    <n v="0"/>
    <n v="0"/>
  </r>
  <r>
    <n v="695938"/>
    <n v="695938"/>
    <m/>
    <s v=""/>
    <n v="789"/>
    <n v="1216600"/>
    <x v="15"/>
    <s v=""/>
    <d v="2022-09-15T00:00:00"/>
    <s v="jueves"/>
    <n v="5"/>
    <s v="septiembre"/>
    <n v="9"/>
    <n v="2022"/>
    <d v="1899-12-30T01:02:55"/>
    <n v="0"/>
    <m/>
    <m/>
    <m/>
    <s v="BECAS UNIVERSAL PARA ESTUDIANTES"/>
    <s v=""/>
    <n v="0"/>
    <s v="ANDROID-APP"/>
    <s v="BECAS UNIVERSAL PARA ESTUDIANTES"/>
    <s v=""/>
    <m/>
    <n v="0"/>
    <n v="0"/>
  </r>
  <r>
    <n v="695939"/>
    <n v="695939"/>
    <m/>
    <s v=""/>
    <n v="557"/>
    <n v="8744529"/>
    <x v="5"/>
    <s v=""/>
    <d v="2022-09-15T00:00:00"/>
    <s v="jueves"/>
    <n v="5"/>
    <s v="septiembre"/>
    <n v="9"/>
    <n v="2022"/>
    <d v="1899-12-30T01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940"/>
    <n v="695940"/>
    <m/>
    <s v=""/>
    <n v="443"/>
    <n v="1154194"/>
    <x v="10"/>
    <s v=""/>
    <d v="2022-09-15T00:00:00"/>
    <s v="jueves"/>
    <n v="5"/>
    <s v="septiembre"/>
    <n v="9"/>
    <n v="2022"/>
    <d v="1899-12-30T01:03:13"/>
    <n v="0"/>
    <m/>
    <m/>
    <m/>
    <s v="INTERCEPCIÓN DE LLAMADAS"/>
    <s v=""/>
    <n v="0"/>
    <s v="ANDROID-APP"/>
    <s v=""/>
    <s v=""/>
    <m/>
    <n v="0"/>
    <n v="0"/>
  </r>
  <r>
    <n v="695941"/>
    <n v="695941"/>
    <m/>
    <s v=""/>
    <n v="443"/>
    <n v="1154194"/>
    <x v="10"/>
    <s v=""/>
    <d v="2022-09-15T00:00:00"/>
    <s v="jueves"/>
    <n v="5"/>
    <s v="septiembre"/>
    <n v="9"/>
    <n v="2022"/>
    <d v="1899-12-30T01:03:34"/>
    <n v="0"/>
    <m/>
    <m/>
    <m/>
    <s v="BECAS JOVENES ESCRIBIENDO EL FUTURO"/>
    <s v=""/>
    <n v="0"/>
    <s v="ANDROID-APP"/>
    <s v="BECAS JOVENES ESCRIBIENDO EL FUTURO"/>
    <s v=""/>
    <m/>
    <n v="0"/>
    <n v="0"/>
  </r>
  <r>
    <n v="695942"/>
    <n v="695942"/>
    <m/>
    <s v=""/>
    <n v="443"/>
    <n v="1154194"/>
    <x v="10"/>
    <s v=""/>
    <d v="2022-09-15T00:00:00"/>
    <s v="jueves"/>
    <n v="5"/>
    <s v="septiembre"/>
    <n v="9"/>
    <n v="2022"/>
    <d v="1899-12-30T01:03:45"/>
    <n v="0"/>
    <m/>
    <m/>
    <m/>
    <s v="BECAS UNIVERSAL PARA ESTUDIANTES"/>
    <s v=""/>
    <n v="0"/>
    <s v="ANDROID-APP"/>
    <s v="BECAS UNIVERSAL PARA ESTUDIANTES"/>
    <s v=""/>
    <m/>
    <n v="0"/>
    <n v="0"/>
  </r>
  <r>
    <n v="695943"/>
    <n v="695943"/>
    <m/>
    <s v=""/>
    <n v="789"/>
    <n v="1216600"/>
    <x v="15"/>
    <s v=""/>
    <d v="2022-09-15T00:00:00"/>
    <s v="jueves"/>
    <n v="5"/>
    <s v="septiembre"/>
    <n v="9"/>
    <n v="2022"/>
    <d v="1899-12-30T01:03:51"/>
    <n v="0"/>
    <m/>
    <m/>
    <m/>
    <s v="BECAS UNIVERSAL PARA ESTUDIANTES"/>
    <s v=""/>
    <n v="0"/>
    <s v="ANDROID-APP"/>
    <s v="BECAS UNIVERSAL PARA ESTUDIANTES"/>
    <s v=""/>
    <m/>
    <n v="0"/>
    <n v="0"/>
  </r>
  <r>
    <n v="695944"/>
    <n v="695944"/>
    <m/>
    <s v=""/>
    <n v="425"/>
    <n v="1359571"/>
    <x v="10"/>
    <s v=""/>
    <d v="2022-09-15T00:00:00"/>
    <s v="jueves"/>
    <n v="5"/>
    <s v="septiembre"/>
    <n v="9"/>
    <n v="2022"/>
    <d v="1899-12-30T01:04:01"/>
    <n v="0"/>
    <m/>
    <m/>
    <m/>
    <s v="INTERCEPCIÓN DE LLAMADAS"/>
    <s v=""/>
    <n v="0"/>
    <s v="ANDROID-APP"/>
    <s v=""/>
    <s v=""/>
    <m/>
    <n v="0"/>
    <n v="0"/>
  </r>
  <r>
    <n v="695945"/>
    <n v="695945"/>
    <m/>
    <s v=""/>
    <n v="443"/>
    <n v="1154194"/>
    <x v="10"/>
    <s v=""/>
    <d v="2022-09-15T00:00:00"/>
    <s v="jueves"/>
    <n v="5"/>
    <s v="septiembre"/>
    <n v="9"/>
    <n v="2022"/>
    <d v="1899-12-30T01:0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946"/>
    <n v="695946"/>
    <m/>
    <s v=""/>
    <n v="789"/>
    <n v="1216600"/>
    <x v="15"/>
    <s v=""/>
    <d v="2022-09-15T00:00:00"/>
    <s v="jueves"/>
    <n v="5"/>
    <s v="septiembre"/>
    <n v="9"/>
    <n v="2022"/>
    <d v="1899-12-30T01:0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947"/>
    <n v="695947"/>
    <m/>
    <s v=""/>
    <n v="668"/>
    <n v="2659031"/>
    <x v="3"/>
    <s v=""/>
    <d v="2022-09-15T00:00:00"/>
    <s v="jueves"/>
    <n v="5"/>
    <s v="septiembre"/>
    <n v="9"/>
    <n v="2022"/>
    <d v="1899-12-30T01:04:26"/>
    <n v="0"/>
    <m/>
    <m/>
    <m/>
    <s v="INTERCEPCIÓN DE LLAMADAS"/>
    <s v=""/>
    <n v="0"/>
    <s v="ANDROID-APP"/>
    <s v=""/>
    <s v=""/>
    <m/>
    <n v="0"/>
    <n v="0"/>
  </r>
  <r>
    <n v="695948"/>
    <n v="695948"/>
    <m/>
    <s v=""/>
    <n v="425"/>
    <n v="1359571"/>
    <x v="10"/>
    <s v=""/>
    <d v="2022-09-15T00:00:00"/>
    <s v="jueves"/>
    <n v="5"/>
    <s v="septiembre"/>
    <n v="9"/>
    <n v="2022"/>
    <d v="1899-12-30T01:04:39"/>
    <n v="0"/>
    <m/>
    <m/>
    <m/>
    <s v="BECAS UNIVERSAL PARA ESTUDIANTES"/>
    <s v=""/>
    <n v="0"/>
    <s v="ANDROID-APP"/>
    <s v="BECAS UNIVERSAL PARA ESTUDIANTES"/>
    <s v=""/>
    <m/>
    <n v="0"/>
    <n v="0"/>
  </r>
  <r>
    <n v="695949"/>
    <n v="695949"/>
    <m/>
    <s v=""/>
    <n v="993"/>
    <n v="4970910"/>
    <x v="20"/>
    <s v=""/>
    <d v="2022-09-15T00:00:00"/>
    <s v="jueves"/>
    <n v="5"/>
    <s v="septiembre"/>
    <n v="9"/>
    <n v="2022"/>
    <d v="1899-12-30T01:04:46"/>
    <n v="0"/>
    <m/>
    <m/>
    <m/>
    <s v="INTERCEPCIÓN DE LLAMADAS"/>
    <s v=""/>
    <n v="0"/>
    <s v="ANDROID-APP"/>
    <s v=""/>
    <s v=""/>
    <m/>
    <n v="0"/>
    <n v="0"/>
  </r>
  <r>
    <n v="695950"/>
    <n v="695950"/>
    <m/>
    <s v=""/>
    <n v="668"/>
    <n v="2659031"/>
    <x v="3"/>
    <s v=""/>
    <d v="2022-09-15T00:00:00"/>
    <s v="jueves"/>
    <n v="5"/>
    <s v="septiembre"/>
    <n v="9"/>
    <n v="2022"/>
    <d v="1899-12-30T01:04:47"/>
    <n v="0"/>
    <m/>
    <m/>
    <m/>
    <s v="BECAS UNIVERSAL PARA ESTUDIANTES"/>
    <s v=""/>
    <n v="0"/>
    <s v="ANDROID-APP"/>
    <s v="BECAS UNIVERSAL PARA ESTUDIANTES"/>
    <s v=""/>
    <m/>
    <n v="0"/>
    <n v="0"/>
  </r>
  <r>
    <n v="695951"/>
    <n v="695951"/>
    <m/>
    <s v=""/>
    <n v="425"/>
    <n v="1359571"/>
    <x v="10"/>
    <s v=""/>
    <d v="2022-09-15T00:00:00"/>
    <s v="jueves"/>
    <n v="5"/>
    <s v="septiembre"/>
    <n v="9"/>
    <n v="2022"/>
    <d v="1899-12-30T01:05:01"/>
    <n v="0"/>
    <m/>
    <m/>
    <m/>
    <s v="BECAS EDUCACION BASICA"/>
    <s v=""/>
    <n v="0"/>
    <s v="ANDROID-APP"/>
    <s v="BECAS EDUCACION BASICA"/>
    <s v=""/>
    <m/>
    <n v="0"/>
    <n v="0"/>
  </r>
  <r>
    <n v="695952"/>
    <n v="695952"/>
    <m/>
    <s v=""/>
    <n v="993"/>
    <n v="4970910"/>
    <x v="20"/>
    <s v=""/>
    <d v="2022-09-15T00:00:00"/>
    <s v="jueves"/>
    <n v="5"/>
    <s v="septiembre"/>
    <n v="9"/>
    <n v="2022"/>
    <d v="1899-12-30T01:05:01"/>
    <n v="0"/>
    <m/>
    <m/>
    <m/>
    <s v="BECAS EDUCACION BASICA"/>
    <s v=""/>
    <n v="0"/>
    <s v="ANDROID-APP"/>
    <s v="BECAS EDUCACION BASICA"/>
    <s v=""/>
    <m/>
    <n v="0"/>
    <n v="0"/>
  </r>
  <r>
    <n v="695954"/>
    <n v="695954"/>
    <m/>
    <s v=""/>
    <n v="425"/>
    <n v="1359571"/>
    <x v="10"/>
    <s v=""/>
    <d v="2022-09-15T00:00:00"/>
    <s v="jueves"/>
    <n v="5"/>
    <s v="septiembre"/>
    <n v="9"/>
    <n v="2022"/>
    <d v="1899-12-30T01:06:06"/>
    <n v="0"/>
    <m/>
    <m/>
    <m/>
    <s v="¿TIENES MAS DUDAS?"/>
    <s v=""/>
    <n v="0"/>
    <s v="ANDROID-APP"/>
    <s v="¿TIENES MAS DUDAS?"/>
    <s v=""/>
    <m/>
    <n v="0"/>
    <n v="0"/>
  </r>
  <r>
    <n v="695955"/>
    <n v="695955"/>
    <m/>
    <s v=""/>
    <n v="425"/>
    <n v="1359571"/>
    <x v="10"/>
    <s v=""/>
    <d v="2022-09-15T00:00:00"/>
    <s v="jueves"/>
    <n v="5"/>
    <s v="septiembre"/>
    <n v="9"/>
    <n v="2022"/>
    <d v="1899-12-30T01:0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956"/>
    <n v="695956"/>
    <m/>
    <s v=""/>
    <n v="871"/>
    <n v="4737875"/>
    <x v="27"/>
    <s v=""/>
    <d v="2022-09-15T00:00:00"/>
    <s v="jueves"/>
    <n v="5"/>
    <s v="septiembre"/>
    <n v="9"/>
    <n v="2022"/>
    <d v="1899-12-30T01:06:35"/>
    <n v="0"/>
    <m/>
    <m/>
    <m/>
    <s v="INTERCEPCIÓN DE LLAMADAS"/>
    <s v=""/>
    <n v="0"/>
    <s v="ANDROID-APP"/>
    <s v=""/>
    <s v=""/>
    <m/>
    <n v="0"/>
    <n v="0"/>
  </r>
  <r>
    <n v="695957"/>
    <n v="695957"/>
    <m/>
    <s v=""/>
    <n v="871"/>
    <n v="4737875"/>
    <x v="27"/>
    <s v=""/>
    <d v="2022-09-15T00:00:00"/>
    <s v="jueves"/>
    <n v="5"/>
    <s v="septiembre"/>
    <n v="9"/>
    <n v="2022"/>
    <d v="1899-12-30T01:06:51"/>
    <n v="0"/>
    <m/>
    <m/>
    <m/>
    <s v="BECAS EDUCACION BASICA"/>
    <s v=""/>
    <n v="0"/>
    <s v="ANDROID-APP"/>
    <s v="BECAS EDUCACION BASICA"/>
    <s v=""/>
    <m/>
    <n v="0"/>
    <n v="0"/>
  </r>
  <r>
    <n v="695958"/>
    <n v="695958"/>
    <m/>
    <s v=""/>
    <n v="425"/>
    <n v="1359571"/>
    <x v="10"/>
    <s v=""/>
    <d v="2022-09-15T00:00:00"/>
    <s v="jueves"/>
    <n v="5"/>
    <s v="septiembre"/>
    <n v="9"/>
    <n v="2022"/>
    <d v="1899-12-30T01:06:54"/>
    <n v="0"/>
    <m/>
    <m/>
    <m/>
    <s v="BECAS UNIVERSAL PARA ESTUDIANTES"/>
    <s v=""/>
    <n v="0"/>
    <s v="ANDROID-APP"/>
    <s v="BECAS UNIVERSAL PARA ESTUDIANTES"/>
    <s v=""/>
    <m/>
    <n v="0"/>
    <n v="0"/>
  </r>
  <r>
    <n v="695959"/>
    <n v="695959"/>
    <m/>
    <s v=""/>
    <n v="772"/>
    <n v="1842503"/>
    <x v="12"/>
    <s v=""/>
    <d v="2022-09-15T00:00:00"/>
    <s v="jueves"/>
    <n v="5"/>
    <s v="septiembre"/>
    <n v="9"/>
    <n v="2022"/>
    <d v="1899-12-30T01:07:08"/>
    <n v="0"/>
    <m/>
    <m/>
    <m/>
    <s v="INTERCEPCIÓN DE LLAMADAS"/>
    <s v=""/>
    <n v="0"/>
    <s v="ANDROID-APP"/>
    <s v=""/>
    <s v=""/>
    <m/>
    <n v="0"/>
    <n v="0"/>
  </r>
  <r>
    <n v="695960"/>
    <n v="695960"/>
    <m/>
    <s v=""/>
    <n v="964"/>
    <n v="6274473"/>
    <x v="16"/>
    <s v=""/>
    <d v="2022-09-15T00:00:00"/>
    <s v="jueves"/>
    <n v="5"/>
    <s v="septiembre"/>
    <n v="9"/>
    <n v="2022"/>
    <d v="1899-12-30T01:07:28"/>
    <n v="0"/>
    <m/>
    <m/>
    <m/>
    <s v="INTERCEPCIÓN DE LLAMADAS"/>
    <s v=""/>
    <n v="0"/>
    <s v="ANDROID-APP"/>
    <s v=""/>
    <s v=""/>
    <m/>
    <n v="0"/>
    <n v="0"/>
  </r>
  <r>
    <n v="695961"/>
    <n v="695961"/>
    <m/>
    <s v=""/>
    <n v="772"/>
    <n v="1842503"/>
    <x v="12"/>
    <s v=""/>
    <d v="2022-09-15T00:00:00"/>
    <s v="jueves"/>
    <n v="5"/>
    <s v="septiembre"/>
    <n v="9"/>
    <n v="2022"/>
    <d v="1899-12-30T01:07:32"/>
    <n v="0"/>
    <m/>
    <m/>
    <m/>
    <s v="INTERCEPCIÓN DE LLAMADAS"/>
    <s v=""/>
    <n v="0"/>
    <s v="ANDROID-APP"/>
    <s v=""/>
    <s v=""/>
    <m/>
    <n v="0"/>
    <n v="0"/>
  </r>
  <r>
    <n v="695962"/>
    <n v="695962"/>
    <m/>
    <s v=""/>
    <n v="964"/>
    <n v="6274473"/>
    <x v="16"/>
    <s v=""/>
    <d v="2022-09-15T00:00:00"/>
    <s v="jueves"/>
    <n v="5"/>
    <s v="septiembre"/>
    <n v="9"/>
    <n v="2022"/>
    <d v="1899-12-30T01:07:37"/>
    <n v="0"/>
    <m/>
    <m/>
    <m/>
    <s v="BECAS EDUCACION BASICA"/>
    <s v=""/>
    <n v="0"/>
    <s v="ANDROID-APP"/>
    <s v="BECAS EDUCACION BASICA"/>
    <s v=""/>
    <m/>
    <n v="0"/>
    <n v="0"/>
  </r>
  <r>
    <n v="695963"/>
    <n v="695963"/>
    <m/>
    <s v=""/>
    <n v="425"/>
    <n v="1359571"/>
    <x v="10"/>
    <s v=""/>
    <d v="2022-09-15T00:00:00"/>
    <s v="jueves"/>
    <n v="5"/>
    <s v="septiembre"/>
    <n v="9"/>
    <n v="2022"/>
    <d v="1899-12-30T01:07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964"/>
    <n v="695964"/>
    <m/>
    <s v=""/>
    <n v="772"/>
    <n v="1842503"/>
    <x v="12"/>
    <s v=""/>
    <d v="2022-09-15T00:00:00"/>
    <s v="jueves"/>
    <n v="5"/>
    <s v="septiembre"/>
    <n v="9"/>
    <n v="2022"/>
    <d v="1899-12-30T01:0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965"/>
    <n v="695965"/>
    <m/>
    <s v=""/>
    <n v="964"/>
    <n v="6274473"/>
    <x v="16"/>
    <s v=""/>
    <d v="2022-09-15T00:00:00"/>
    <s v="jueves"/>
    <n v="5"/>
    <s v="septiembre"/>
    <n v="9"/>
    <n v="2022"/>
    <d v="1899-12-30T01:0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966"/>
    <n v="695966"/>
    <m/>
    <s v=""/>
    <n v="871"/>
    <n v="4737875"/>
    <x v="27"/>
    <s v=""/>
    <d v="2022-09-15T00:00:00"/>
    <s v="jueves"/>
    <n v="5"/>
    <s v="septiembre"/>
    <n v="9"/>
    <n v="2022"/>
    <d v="1899-12-30T01:07:58"/>
    <n v="0"/>
    <m/>
    <m/>
    <m/>
    <s v="¿TIENES MAS DUDAS?"/>
    <s v=""/>
    <n v="0"/>
    <s v="ANDROID-APP"/>
    <s v="¿TIENES MAS DUDAS?"/>
    <s v=""/>
    <m/>
    <n v="0"/>
    <n v="0"/>
  </r>
  <r>
    <n v="695967"/>
    <n v="695967"/>
    <m/>
    <s v=""/>
    <n v="999"/>
    <n v="1711360"/>
    <x v="23"/>
    <s v=""/>
    <d v="2022-09-15T00:00:00"/>
    <s v="jueves"/>
    <n v="5"/>
    <s v="septiembre"/>
    <n v="9"/>
    <n v="2022"/>
    <d v="1899-12-30T01:08:00"/>
    <n v="0"/>
    <m/>
    <m/>
    <m/>
    <s v="INTERCEPCIÓN DE LLAMADAS"/>
    <s v=""/>
    <n v="0"/>
    <s v="ANDROID-APP"/>
    <s v=""/>
    <s v=""/>
    <m/>
    <n v="0"/>
    <n v="0"/>
  </r>
  <r>
    <n v="695968"/>
    <n v="695968"/>
    <m/>
    <s v=""/>
    <n v="999"/>
    <n v="1711360"/>
    <x v="23"/>
    <s v=""/>
    <d v="2022-09-15T00:00:00"/>
    <s v="jueves"/>
    <n v="5"/>
    <s v="septiembre"/>
    <n v="9"/>
    <n v="2022"/>
    <d v="1899-12-30T01:08:15"/>
    <n v="0"/>
    <m/>
    <m/>
    <m/>
    <s v="BECAS JOVENES ESCRIBIENDO EL FUTURO"/>
    <s v=""/>
    <n v="0"/>
    <s v="ANDROID-APP"/>
    <s v="BECAS JOVENES ESCRIBIENDO EL FUTURO"/>
    <s v=""/>
    <m/>
    <n v="0"/>
    <n v="0"/>
  </r>
  <r>
    <n v="695969"/>
    <n v="695969"/>
    <m/>
    <s v=""/>
    <n v="999"/>
    <n v="1711360"/>
    <x v="23"/>
    <s v=""/>
    <d v="2022-09-15T00:00:00"/>
    <s v="jueves"/>
    <n v="5"/>
    <s v="septiembre"/>
    <n v="9"/>
    <n v="2022"/>
    <d v="1899-12-30T01:08:40"/>
    <n v="0"/>
    <m/>
    <m/>
    <m/>
    <s v="¿TIENES MAS DUDAS?"/>
    <s v=""/>
    <n v="0"/>
    <s v="ANDROID-APP"/>
    <s v="¿TIENES MAS DUDAS?"/>
    <s v=""/>
    <m/>
    <n v="0"/>
    <n v="0"/>
  </r>
  <r>
    <n v="695970"/>
    <n v="695970"/>
    <m/>
    <s v=""/>
    <n v="999"/>
    <n v="1711360"/>
    <x v="23"/>
    <s v=""/>
    <d v="2022-09-15T00:00:00"/>
    <s v="jueves"/>
    <n v="5"/>
    <s v="septiembre"/>
    <n v="9"/>
    <n v="2022"/>
    <d v="1899-12-30T01:0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5971"/>
    <n v="695971"/>
    <m/>
    <s v=""/>
    <n v="777"/>
    <n v="2599725"/>
    <x v="12"/>
    <s v=""/>
    <d v="2022-09-15T00:00:00"/>
    <s v="jueves"/>
    <n v="5"/>
    <s v="septiembre"/>
    <n v="9"/>
    <n v="2022"/>
    <d v="1899-12-30T01:09:55"/>
    <n v="0"/>
    <m/>
    <m/>
    <m/>
    <s v="INTERCEPCIÓN DE LLAMADAS"/>
    <s v=""/>
    <n v="0"/>
    <s v="ANDROID-APP"/>
    <s v=""/>
    <s v=""/>
    <m/>
    <n v="0"/>
    <n v="0"/>
  </r>
  <r>
    <n v="695972"/>
    <n v="695972"/>
    <m/>
    <s v=""/>
    <n v="999"/>
    <n v="1711360"/>
    <x v="23"/>
    <s v=""/>
    <d v="2022-09-15T00:00:00"/>
    <s v="jueves"/>
    <n v="5"/>
    <s v="septiembre"/>
    <n v="9"/>
    <n v="2022"/>
    <d v="1899-12-30T01:09:59"/>
    <n v="0"/>
    <m/>
    <m/>
    <m/>
    <s v="INTERCEPCIÓN DE LLAMADAS"/>
    <s v=""/>
    <n v="0"/>
    <s v="ANDROID-APP"/>
    <s v=""/>
    <s v=""/>
    <m/>
    <n v="0"/>
    <n v="0"/>
  </r>
  <r>
    <n v="695973"/>
    <n v="695973"/>
    <m/>
    <s v=""/>
    <n v="999"/>
    <n v="1711360"/>
    <x v="23"/>
    <s v=""/>
    <d v="2022-09-15T00:00:00"/>
    <s v="jueves"/>
    <n v="5"/>
    <s v="septiembre"/>
    <n v="9"/>
    <n v="2022"/>
    <d v="1899-12-30T01:10:07"/>
    <n v="0"/>
    <m/>
    <m/>
    <m/>
    <s v="¿TIENES MAS DUDAS?"/>
    <s v=""/>
    <n v="0"/>
    <s v="ANDROID-APP"/>
    <s v="¿TIENES MAS DUDAS?"/>
    <s v=""/>
    <m/>
    <n v="0"/>
    <n v="0"/>
  </r>
  <r>
    <n v="695974"/>
    <n v="695974"/>
    <m/>
    <s v=""/>
    <n v="999"/>
    <n v="1711360"/>
    <x v="23"/>
    <s v=""/>
    <d v="2022-09-15T00:00:00"/>
    <s v="jueves"/>
    <n v="5"/>
    <s v="septiembre"/>
    <n v="9"/>
    <n v="2022"/>
    <d v="1899-12-30T01:10:14"/>
    <n v="0"/>
    <m/>
    <m/>
    <m/>
    <s v="BECAS EDUCACION BASICA"/>
    <s v=""/>
    <n v="0"/>
    <s v="ANDROID-APP"/>
    <s v="BECAS EDUCACION BASICA"/>
    <s v=""/>
    <m/>
    <n v="0"/>
    <n v="0"/>
  </r>
  <r>
    <n v="695975"/>
    <n v="695975"/>
    <m/>
    <s v=""/>
    <n v="777"/>
    <n v="2599725"/>
    <x v="12"/>
    <s v=""/>
    <d v="2022-09-15T00:00:00"/>
    <s v="jueves"/>
    <n v="5"/>
    <s v="septiembre"/>
    <n v="9"/>
    <n v="2022"/>
    <d v="1899-12-30T01:10:27"/>
    <n v="0"/>
    <m/>
    <m/>
    <m/>
    <s v="BECAS EDUCACION BASICA"/>
    <s v=""/>
    <n v="0"/>
    <s v="ANDROID-APP"/>
    <s v="BECAS EDUCACION BASICA"/>
    <s v=""/>
    <m/>
    <n v="0"/>
    <n v="0"/>
  </r>
  <r>
    <n v="695976"/>
    <n v="695976"/>
    <m/>
    <s v=""/>
    <n v="777"/>
    <n v="2599725"/>
    <x v="12"/>
    <s v=""/>
    <d v="2022-09-15T00:00:00"/>
    <s v="jueves"/>
    <n v="5"/>
    <s v="septiembre"/>
    <n v="9"/>
    <n v="2022"/>
    <d v="1899-12-30T01:10:37"/>
    <n v="0"/>
    <m/>
    <m/>
    <m/>
    <s v="INTERCEPCIÓN DE LLAMADAS"/>
    <s v=""/>
    <n v="0"/>
    <s v="ANDROID-APP"/>
    <s v=""/>
    <s v=""/>
    <m/>
    <n v="0"/>
    <n v="0"/>
  </r>
  <r>
    <n v="695977"/>
    <n v="695977"/>
    <m/>
    <s v=""/>
    <n v="272"/>
    <n v="1420337"/>
    <x v="15"/>
    <s v=""/>
    <d v="2022-09-15T00:00:00"/>
    <s v="jueves"/>
    <n v="5"/>
    <s v="septiembre"/>
    <n v="9"/>
    <n v="2022"/>
    <d v="1899-12-30T01:10:39"/>
    <n v="0"/>
    <m/>
    <m/>
    <m/>
    <s v="INTERCEPCIÓN DE LLAMADAS"/>
    <s v=""/>
    <n v="0"/>
    <s v="ANDROID-APP"/>
    <s v=""/>
    <s v=""/>
    <m/>
    <n v="0"/>
    <n v="0"/>
  </r>
  <r>
    <n v="695978"/>
    <n v="695978"/>
    <m/>
    <s v=""/>
    <n v="777"/>
    <n v="2599725"/>
    <x v="12"/>
    <s v=""/>
    <d v="2022-09-15T00:00:00"/>
    <s v="jueves"/>
    <n v="5"/>
    <s v="septiembre"/>
    <n v="9"/>
    <n v="2022"/>
    <d v="1899-12-30T01:1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5979"/>
    <n v="695979"/>
    <m/>
    <s v=""/>
    <n v="552"/>
    <n v="3270358"/>
    <x v="11"/>
    <s v=""/>
    <d v="2022-09-15T00:00:00"/>
    <s v="jueves"/>
    <n v="5"/>
    <s v="septiembre"/>
    <n v="9"/>
    <n v="2022"/>
    <d v="1899-12-30T01:13:43"/>
    <n v="0"/>
    <m/>
    <m/>
    <m/>
    <s v="INTERCEPCIÓN DE LLAMADAS"/>
    <s v=""/>
    <n v="0"/>
    <s v="ANDROID-APP"/>
    <s v=""/>
    <s v=""/>
    <m/>
    <n v="0"/>
    <n v="0"/>
  </r>
  <r>
    <n v="695980"/>
    <n v="695980"/>
    <m/>
    <s v=""/>
    <n v="871"/>
    <n v="1242145"/>
    <x v="1"/>
    <s v=""/>
    <d v="2022-09-15T00:00:00"/>
    <s v="jueves"/>
    <n v="5"/>
    <s v="septiembre"/>
    <n v="9"/>
    <n v="2022"/>
    <d v="1899-12-30T01:13:54"/>
    <n v="0"/>
    <m/>
    <m/>
    <m/>
    <s v="INTERCEPCIÓN DE LLAMADAS"/>
    <s v=""/>
    <n v="0"/>
    <s v="ANDROID-APP"/>
    <s v=""/>
    <s v=""/>
    <m/>
    <n v="0"/>
    <n v="0"/>
  </r>
  <r>
    <n v="695981"/>
    <n v="695981"/>
    <m/>
    <s v=""/>
    <n v="272"/>
    <n v="1420337"/>
    <x v="15"/>
    <s v=""/>
    <d v="2022-09-15T00:00:00"/>
    <s v="jueves"/>
    <n v="5"/>
    <s v="septiembre"/>
    <n v="9"/>
    <n v="2022"/>
    <d v="1899-12-30T01:14:07"/>
    <n v="0"/>
    <m/>
    <m/>
    <m/>
    <s v="BECAS EDUCACION BASICA"/>
    <s v=""/>
    <n v="0"/>
    <s v="ANDROID-APP"/>
    <s v="BECAS EDUCACION BASICA"/>
    <s v=""/>
    <m/>
    <n v="0"/>
    <n v="0"/>
  </r>
  <r>
    <n v="695982"/>
    <n v="695982"/>
    <m/>
    <s v=""/>
    <n v="552"/>
    <n v="3270358"/>
    <x v="11"/>
    <s v=""/>
    <d v="2022-09-15T00:00:00"/>
    <s v="jueves"/>
    <n v="5"/>
    <s v="septiembre"/>
    <n v="9"/>
    <n v="2022"/>
    <d v="1899-12-30T01:14:11"/>
    <n v="0"/>
    <m/>
    <m/>
    <m/>
    <s v="INTERCEPCIÓN DE LLAMADAS"/>
    <s v=""/>
    <n v="0"/>
    <s v="ANDROID-APP"/>
    <s v=""/>
    <s v=""/>
    <m/>
    <n v="0"/>
    <n v="0"/>
  </r>
  <r>
    <n v="695983"/>
    <n v="695983"/>
    <m/>
    <s v=""/>
    <n v="871"/>
    <n v="1242145"/>
    <x v="1"/>
    <s v=""/>
    <d v="2022-09-15T00:00:00"/>
    <s v="jueves"/>
    <n v="5"/>
    <s v="septiembre"/>
    <n v="9"/>
    <n v="2022"/>
    <d v="1899-12-30T01:14:16"/>
    <n v="0"/>
    <m/>
    <m/>
    <m/>
    <s v="BECAS JOVENES ESCRIBIENDO EL FUTURO"/>
    <s v=""/>
    <n v="0"/>
    <s v="ANDROID-APP"/>
    <s v="BECAS JOVENES ESCRIBIENDO EL FUTURO"/>
    <s v=""/>
    <m/>
    <n v="0"/>
    <n v="0"/>
  </r>
  <r>
    <n v="695984"/>
    <n v="695984"/>
    <m/>
    <s v=""/>
    <n v="552"/>
    <n v="3270358"/>
    <x v="11"/>
    <s v=""/>
    <d v="2022-09-15T00:00:00"/>
    <s v="jueves"/>
    <n v="5"/>
    <s v="septiembre"/>
    <n v="9"/>
    <n v="2022"/>
    <d v="1899-12-30T01:14:24"/>
    <n v="0"/>
    <m/>
    <m/>
    <m/>
    <s v="BECAS JOVENES ESCRIBIENDO EL FUTURO"/>
    <s v=""/>
    <n v="0"/>
    <s v="ANDROID-APP"/>
    <s v="BECAS JOVENES ESCRIBIENDO EL FUTURO"/>
    <s v=""/>
    <m/>
    <n v="0"/>
    <n v="0"/>
  </r>
  <r>
    <n v="695985"/>
    <n v="695985"/>
    <m/>
    <s v=""/>
    <n v="871"/>
    <n v="1242145"/>
    <x v="1"/>
    <s v=""/>
    <d v="2022-09-15T00:00:00"/>
    <s v="jueves"/>
    <n v="5"/>
    <s v="septiembre"/>
    <n v="9"/>
    <n v="2022"/>
    <d v="1899-12-30T01:15:34"/>
    <n v="0"/>
    <m/>
    <m/>
    <m/>
    <s v="INTERCEPCIÓN DE LLAMADAS"/>
    <s v=""/>
    <n v="0"/>
    <s v="ANDROID-APP"/>
    <s v=""/>
    <s v=""/>
    <m/>
    <n v="0"/>
    <n v="0"/>
  </r>
  <r>
    <n v="695986"/>
    <n v="695986"/>
    <m/>
    <s v=""/>
    <n v="871"/>
    <n v="1242145"/>
    <x v="1"/>
    <s v=""/>
    <d v="2022-09-15T00:00:00"/>
    <s v="jueves"/>
    <n v="5"/>
    <s v="septiembre"/>
    <n v="9"/>
    <n v="2022"/>
    <d v="1899-12-30T01:15:49"/>
    <n v="0"/>
    <m/>
    <m/>
    <m/>
    <s v="¿TIENES MAS DUDAS?"/>
    <s v=""/>
    <n v="0"/>
    <s v="ANDROID-APP"/>
    <s v="¿TIENES MAS DUDAS?"/>
    <s v=""/>
    <m/>
    <n v="0"/>
    <n v="0"/>
  </r>
  <r>
    <n v="695987"/>
    <n v="695987"/>
    <m/>
    <s v=""/>
    <n v="871"/>
    <n v="1242145"/>
    <x v="1"/>
    <s v=""/>
    <d v="2022-09-15T00:00:00"/>
    <s v="jueves"/>
    <n v="5"/>
    <s v="septiembre"/>
    <n v="9"/>
    <n v="2022"/>
    <d v="1899-12-30T01:15:54"/>
    <n v="0"/>
    <m/>
    <m/>
    <m/>
    <s v="BECAS JOVENES ESCRIBIENDO EL FUTURO"/>
    <s v=""/>
    <n v="0"/>
    <s v="ANDROID-APP"/>
    <s v="BECAS JOVENES ESCRIBIENDO EL FUTURO"/>
    <s v=""/>
    <m/>
    <n v="0"/>
    <n v="0"/>
  </r>
  <r>
    <n v="695988"/>
    <n v="695988"/>
    <m/>
    <s v=""/>
    <n v="249"/>
    <n v="1648117"/>
    <x v="17"/>
    <s v=""/>
    <d v="2022-09-15T00:00:00"/>
    <s v="jueves"/>
    <n v="5"/>
    <s v="septiembre"/>
    <n v="9"/>
    <n v="2022"/>
    <d v="1899-12-30T01:16:59"/>
    <n v="0"/>
    <m/>
    <m/>
    <m/>
    <s v="INTERCEPCIÓN DE LLAMADAS"/>
    <s v=""/>
    <n v="0"/>
    <s v="ANDROID-APP"/>
    <s v=""/>
    <s v=""/>
    <m/>
    <n v="0"/>
    <n v="0"/>
  </r>
  <r>
    <n v="695989"/>
    <n v="695989"/>
    <m/>
    <s v=""/>
    <n v="249"/>
    <n v="1648117"/>
    <x v="17"/>
    <s v=""/>
    <d v="2022-09-15T00:00:00"/>
    <s v="jueves"/>
    <n v="5"/>
    <s v="septiembre"/>
    <n v="9"/>
    <n v="2022"/>
    <d v="1899-12-30T01:17:27"/>
    <n v="0"/>
    <m/>
    <m/>
    <m/>
    <s v="INTERCEPCIÓN DE LLAMADAS"/>
    <s v=""/>
    <n v="0"/>
    <s v="ANDROID-APP"/>
    <s v=""/>
    <s v=""/>
    <m/>
    <n v="0"/>
    <n v="0"/>
  </r>
  <r>
    <n v="695990"/>
    <n v="695990"/>
    <m/>
    <s v=""/>
    <n v="249"/>
    <n v="1648117"/>
    <x v="17"/>
    <s v=""/>
    <d v="2022-09-15T00:00:00"/>
    <s v="jueves"/>
    <n v="5"/>
    <s v="septiembre"/>
    <n v="9"/>
    <n v="2022"/>
    <d v="1899-12-30T01:17:40"/>
    <n v="0"/>
    <m/>
    <m/>
    <m/>
    <s v="BECAS EDUCACION BASICA"/>
    <s v=""/>
    <n v="0"/>
    <s v="ANDROID-APP"/>
    <s v="BECAS EDUCACION BASICA"/>
    <s v=""/>
    <m/>
    <n v="0"/>
    <n v="0"/>
  </r>
  <r>
    <n v="695991"/>
    <n v="695991"/>
    <m/>
    <s v=""/>
    <n v="444"/>
    <n v="4673564"/>
    <x v="25"/>
    <s v=""/>
    <d v="2022-09-15T00:00:00"/>
    <s v="jueves"/>
    <n v="5"/>
    <s v="septiembre"/>
    <n v="9"/>
    <n v="2022"/>
    <d v="1899-12-30T01:19:35"/>
    <n v="0"/>
    <m/>
    <m/>
    <m/>
    <s v="INTERCEPCIÓN DE LLAMADAS"/>
    <s v=""/>
    <n v="0"/>
    <s v="ANDROID-APP"/>
    <s v=""/>
    <s v=""/>
    <m/>
    <n v="0"/>
    <n v="0"/>
  </r>
  <r>
    <n v="695992"/>
    <n v="695992"/>
    <m/>
    <s v=""/>
    <n v="444"/>
    <n v="4673564"/>
    <x v="25"/>
    <s v=""/>
    <d v="2022-09-15T00:00:00"/>
    <s v="jueves"/>
    <n v="5"/>
    <s v="septiembre"/>
    <n v="9"/>
    <n v="2022"/>
    <d v="1899-12-30T01:20:06"/>
    <n v="0"/>
    <m/>
    <m/>
    <m/>
    <s v="BECAS JOVENES ESCRIBIENDO EL FUTURO"/>
    <s v=""/>
    <n v="0"/>
    <s v="ANDROID-APP"/>
    <s v="BECAS JOVENES ESCRIBIENDO EL FUTURO"/>
    <s v=""/>
    <m/>
    <n v="0"/>
    <n v="0"/>
  </r>
  <r>
    <n v="695993"/>
    <n v="695993"/>
    <m/>
    <s v=""/>
    <n v="444"/>
    <n v="4673564"/>
    <x v="25"/>
    <s v=""/>
    <d v="2022-09-15T00:00:00"/>
    <s v="jueves"/>
    <n v="5"/>
    <s v="septiembre"/>
    <n v="9"/>
    <n v="2022"/>
    <d v="1899-12-30T01:20:12"/>
    <n v="0"/>
    <m/>
    <m/>
    <m/>
    <s v="BECAS UNIVERSAL PARA ESTUDIANTES"/>
    <s v=""/>
    <n v="0"/>
    <s v="ANDROID-APP"/>
    <s v="BECAS UNIVERSAL PARA ESTUDIANTES"/>
    <s v=""/>
    <m/>
    <n v="0"/>
    <n v="0"/>
  </r>
  <r>
    <n v="695994"/>
    <n v="695994"/>
    <m/>
    <s v=""/>
    <n v="444"/>
    <n v="4673564"/>
    <x v="25"/>
    <s v=""/>
    <d v="2022-09-15T00:00:00"/>
    <s v="jueves"/>
    <n v="5"/>
    <s v="septiembre"/>
    <n v="9"/>
    <n v="2022"/>
    <d v="1899-12-30T01:20:30"/>
    <n v="0"/>
    <m/>
    <m/>
    <m/>
    <s v="¿TIENES MAS DUDAS?"/>
    <s v=""/>
    <n v="0"/>
    <s v="ANDROID-APP"/>
    <s v="¿TIENES MAS DUDAS?"/>
    <s v=""/>
    <m/>
    <n v="0"/>
    <n v="0"/>
  </r>
  <r>
    <n v="695995"/>
    <n v="695995"/>
    <m/>
    <s v=""/>
    <n v="244"/>
    <n v="1400686"/>
    <x v="17"/>
    <s v=""/>
    <d v="2022-09-15T00:00:00"/>
    <s v="jueves"/>
    <n v="5"/>
    <s v="septiembre"/>
    <n v="9"/>
    <n v="2022"/>
    <d v="1899-12-30T01:21:08"/>
    <n v="0"/>
    <m/>
    <m/>
    <m/>
    <s v="INTERCEPCIÓN DE LLAMADAS"/>
    <s v=""/>
    <n v="0"/>
    <s v="ANDROID-APP"/>
    <s v=""/>
    <s v=""/>
    <m/>
    <n v="0"/>
    <n v="0"/>
  </r>
  <r>
    <n v="695996"/>
    <n v="695996"/>
    <m/>
    <s v=""/>
    <n v="244"/>
    <n v="1400686"/>
    <x v="17"/>
    <s v=""/>
    <d v="2022-09-15T00:00:00"/>
    <s v="jueves"/>
    <n v="5"/>
    <s v="septiembre"/>
    <n v="9"/>
    <n v="2022"/>
    <d v="1899-12-30T01:21:16"/>
    <n v="0"/>
    <m/>
    <m/>
    <m/>
    <s v="¿TIENES MAS DUDAS?"/>
    <s v=""/>
    <n v="0"/>
    <s v="ANDROID-APP"/>
    <s v="¿TIENES MAS DUDAS?"/>
    <s v=""/>
    <m/>
    <n v="0"/>
    <n v="0"/>
  </r>
  <r>
    <n v="695997"/>
    <n v="695997"/>
    <m/>
    <s v=""/>
    <n v="442"/>
    <n v="2792570"/>
    <x v="31"/>
    <s v=""/>
    <d v="2022-09-15T00:00:00"/>
    <s v="jueves"/>
    <n v="5"/>
    <s v="septiembre"/>
    <n v="9"/>
    <n v="2022"/>
    <d v="1899-12-30T01:21:29"/>
    <n v="0"/>
    <m/>
    <m/>
    <m/>
    <s v="INTERCEPCIÓN DE LLAMADAS"/>
    <s v=""/>
    <n v="0"/>
    <s v="ANDROID-APP"/>
    <s v=""/>
    <s v=""/>
    <m/>
    <n v="0"/>
    <n v="0"/>
  </r>
  <r>
    <n v="695998"/>
    <n v="695998"/>
    <m/>
    <s v=""/>
    <n v="442"/>
    <n v="2792570"/>
    <x v="31"/>
    <s v=""/>
    <d v="2022-09-15T00:00:00"/>
    <s v="jueves"/>
    <n v="5"/>
    <s v="septiembre"/>
    <n v="9"/>
    <n v="2022"/>
    <d v="1899-12-30T01:21:49"/>
    <n v="0"/>
    <m/>
    <m/>
    <m/>
    <s v="BECAS EDUCACION BASICA"/>
    <s v=""/>
    <n v="0"/>
    <s v="ANDROID-APP"/>
    <s v="BECAS EDUCACION BASICA"/>
    <s v=""/>
    <m/>
    <n v="0"/>
    <n v="0"/>
  </r>
  <r>
    <n v="695999"/>
    <n v="695999"/>
    <m/>
    <s v=""/>
    <n v="442"/>
    <n v="2792570"/>
    <x v="31"/>
    <s v=""/>
    <d v="2022-09-15T00:00:00"/>
    <s v="jueves"/>
    <n v="5"/>
    <s v="septiembre"/>
    <n v="9"/>
    <n v="2022"/>
    <d v="1899-12-30T01:22:15"/>
    <n v="0"/>
    <m/>
    <m/>
    <m/>
    <s v="BECAS EDUCACION BASICA"/>
    <s v=""/>
    <n v="0"/>
    <s v="ANDROID-APP"/>
    <s v="BECAS EDUCACION BASICA"/>
    <s v=""/>
    <m/>
    <n v="0"/>
    <n v="0"/>
  </r>
  <r>
    <n v="696000"/>
    <n v="696000"/>
    <m/>
    <s v=""/>
    <n v="563"/>
    <n v="6403406"/>
    <x v="14"/>
    <s v=""/>
    <d v="2022-09-15T00:00:00"/>
    <s v="jueves"/>
    <n v="5"/>
    <s v="septiembre"/>
    <n v="9"/>
    <n v="2022"/>
    <d v="1899-12-30T01:22:47"/>
    <n v="0"/>
    <m/>
    <m/>
    <m/>
    <s v="INTERCEPCIÓN DE LLAMADAS"/>
    <s v=""/>
    <n v="0"/>
    <s v="ANDROID-APP"/>
    <s v=""/>
    <s v=""/>
    <m/>
    <n v="0"/>
    <n v="0"/>
  </r>
  <r>
    <n v="696001"/>
    <n v="696001"/>
    <m/>
    <s v=""/>
    <n v="563"/>
    <n v="6403406"/>
    <x v="14"/>
    <s v=""/>
    <d v="2022-09-15T00:00:00"/>
    <s v="jueves"/>
    <n v="5"/>
    <s v="septiembre"/>
    <n v="9"/>
    <n v="2022"/>
    <d v="1899-12-30T01:23:04"/>
    <n v="0"/>
    <m/>
    <m/>
    <m/>
    <s v="BECAS EDUCACION BASICA"/>
    <s v=""/>
    <n v="0"/>
    <s v="ANDROID-APP"/>
    <s v="BECAS EDUCACION BASICA"/>
    <s v=""/>
    <m/>
    <n v="0"/>
    <n v="0"/>
  </r>
  <r>
    <n v="696002"/>
    <n v="696002"/>
    <m/>
    <s v=""/>
    <n v="552"/>
    <n v="1388241"/>
    <x v="11"/>
    <s v=""/>
    <d v="2022-09-15T00:00:00"/>
    <s v="jueves"/>
    <n v="5"/>
    <s v="septiembre"/>
    <n v="9"/>
    <n v="2022"/>
    <d v="1899-12-30T01:25:19"/>
    <n v="0"/>
    <m/>
    <m/>
    <m/>
    <s v="INTERCEPCIÓN DE LLAMADAS"/>
    <s v=""/>
    <n v="0"/>
    <s v="ANDROID-APP"/>
    <s v=""/>
    <s v=""/>
    <m/>
    <n v="0"/>
    <n v="0"/>
  </r>
  <r>
    <n v="696003"/>
    <n v="696003"/>
    <m/>
    <s v=""/>
    <n v="552"/>
    <n v="1388241"/>
    <x v="11"/>
    <s v=""/>
    <d v="2022-09-15T00:00:00"/>
    <s v="jueves"/>
    <n v="5"/>
    <s v="septiembre"/>
    <n v="9"/>
    <n v="2022"/>
    <d v="1899-12-30T01:25:44"/>
    <n v="0"/>
    <m/>
    <m/>
    <m/>
    <s v="BECAS EDUCACION BASICA"/>
    <s v=""/>
    <n v="0"/>
    <s v="ANDROID-APP"/>
    <s v="BECAS EDUCACION BASICA"/>
    <s v=""/>
    <m/>
    <n v="0"/>
    <n v="0"/>
  </r>
  <r>
    <n v="696004"/>
    <n v="696004"/>
    <m/>
    <s v=""/>
    <n v="552"/>
    <n v="1388241"/>
    <x v="11"/>
    <s v=""/>
    <d v="2022-09-15T00:00:00"/>
    <s v="jueves"/>
    <n v="5"/>
    <s v="septiembre"/>
    <n v="9"/>
    <n v="2022"/>
    <d v="1899-12-30T01:26:21"/>
    <n v="0"/>
    <m/>
    <m/>
    <m/>
    <s v="BECAS EDUCACION BASICA"/>
    <s v=""/>
    <n v="0"/>
    <s v="ANDROID-APP"/>
    <s v="BECAS EDUCACION BASICA"/>
    <s v=""/>
    <m/>
    <n v="0"/>
    <n v="0"/>
  </r>
  <r>
    <n v="696005"/>
    <n v="696005"/>
    <m/>
    <s v=""/>
    <n v="552"/>
    <n v="1388241"/>
    <x v="11"/>
    <s v=""/>
    <d v="2022-09-15T00:00:00"/>
    <s v="jueves"/>
    <n v="5"/>
    <s v="septiembre"/>
    <n v="9"/>
    <n v="2022"/>
    <d v="1899-12-30T01:2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06"/>
    <n v="696006"/>
    <m/>
    <s v=""/>
    <n v="695"/>
    <n v="1013042"/>
    <x v="3"/>
    <s v=""/>
    <d v="2022-09-15T00:00:00"/>
    <s v="jueves"/>
    <n v="5"/>
    <s v="septiembre"/>
    <n v="9"/>
    <n v="2022"/>
    <d v="1899-12-30T01:28:39"/>
    <n v="0"/>
    <m/>
    <m/>
    <m/>
    <s v="INTERCEPCIÓN DE LLAMADAS"/>
    <s v=""/>
    <n v="0"/>
    <s v="ANDROID-APP"/>
    <s v=""/>
    <s v=""/>
    <m/>
    <n v="0"/>
    <n v="0"/>
  </r>
  <r>
    <n v="696007"/>
    <n v="696007"/>
    <m/>
    <s v=""/>
    <n v="695"/>
    <n v="1013042"/>
    <x v="3"/>
    <s v=""/>
    <d v="2022-09-15T00:00:00"/>
    <s v="jueves"/>
    <n v="5"/>
    <s v="septiembre"/>
    <n v="9"/>
    <n v="2022"/>
    <d v="1899-12-30T01:29:05"/>
    <n v="0"/>
    <m/>
    <m/>
    <m/>
    <s v="BECAS JOVENES ESCRIBIENDO EL FUTURO"/>
    <s v=""/>
    <n v="0"/>
    <s v="ANDROID-APP"/>
    <s v="BECAS JOVENES ESCRIBIENDO EL FUTURO"/>
    <s v=""/>
    <m/>
    <n v="0"/>
    <n v="0"/>
  </r>
  <r>
    <n v="696008"/>
    <n v="696008"/>
    <m/>
    <s v=""/>
    <n v="695"/>
    <n v="1013042"/>
    <x v="3"/>
    <s v=""/>
    <d v="2022-09-15T00:00:00"/>
    <s v="jueves"/>
    <n v="5"/>
    <s v="septiembre"/>
    <n v="9"/>
    <n v="2022"/>
    <d v="1899-12-30T01:2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09"/>
    <n v="696009"/>
    <m/>
    <s v=""/>
    <n v="722"/>
    <n v="4100939"/>
    <x v="5"/>
    <s v=""/>
    <d v="2022-09-15T00:00:00"/>
    <s v="jueves"/>
    <n v="5"/>
    <s v="septiembre"/>
    <n v="9"/>
    <n v="2022"/>
    <d v="1899-12-30T01:29:49"/>
    <n v="0"/>
    <m/>
    <m/>
    <m/>
    <s v="INTERCEPCIÓN DE LLAMADAS"/>
    <s v=""/>
    <n v="0"/>
    <s v="ANDROID-APP"/>
    <s v=""/>
    <s v=""/>
    <m/>
    <n v="0"/>
    <n v="0"/>
  </r>
  <r>
    <n v="696010"/>
    <n v="696010"/>
    <m/>
    <s v=""/>
    <n v="695"/>
    <n v="1013042"/>
    <x v="3"/>
    <s v=""/>
    <d v="2022-09-15T00:00:00"/>
    <s v="jueves"/>
    <n v="5"/>
    <s v="septiembre"/>
    <n v="9"/>
    <n v="2022"/>
    <d v="1899-12-30T01:30:16"/>
    <n v="0"/>
    <m/>
    <m/>
    <m/>
    <s v="BECAS JOVENES ESCRIBIENDO EL FUTURO"/>
    <s v=""/>
    <n v="0"/>
    <s v="ANDROID-APP"/>
    <s v="BECAS JOVENES ESCRIBIENDO EL FUTURO"/>
    <s v=""/>
    <m/>
    <n v="0"/>
    <n v="0"/>
  </r>
  <r>
    <n v="696011"/>
    <n v="696011"/>
    <m/>
    <s v=""/>
    <n v="722"/>
    <n v="4100939"/>
    <x v="5"/>
    <s v=""/>
    <d v="2022-09-15T00:00:00"/>
    <s v="jueves"/>
    <n v="5"/>
    <s v="septiembre"/>
    <n v="9"/>
    <n v="2022"/>
    <d v="1899-12-30T01:30:28"/>
    <n v="0"/>
    <m/>
    <m/>
    <m/>
    <s v="¿TIENES MAS DUDAS?"/>
    <s v=""/>
    <n v="0"/>
    <s v="ANDROID-APP"/>
    <s v="¿TIENES MAS DUDAS?"/>
    <s v=""/>
    <m/>
    <n v="0"/>
    <n v="0"/>
  </r>
  <r>
    <n v="696012"/>
    <n v="696012"/>
    <m/>
    <s v=""/>
    <n v="695"/>
    <n v="1013042"/>
    <x v="3"/>
    <s v=""/>
    <d v="2022-09-15T00:00:00"/>
    <s v="jueves"/>
    <n v="5"/>
    <s v="septiembre"/>
    <n v="9"/>
    <n v="2022"/>
    <d v="1899-12-30T01:30:37"/>
    <n v="0"/>
    <m/>
    <m/>
    <m/>
    <s v="¿TIENES MAS DUDAS?"/>
    <s v=""/>
    <n v="0"/>
    <s v="ANDROID-APP"/>
    <s v="¿TIENES MAS DUDAS?"/>
    <s v=""/>
    <m/>
    <n v="0"/>
    <n v="0"/>
  </r>
  <r>
    <n v="696013"/>
    <n v="696013"/>
    <m/>
    <s v=""/>
    <n v="272"/>
    <n v="1420337"/>
    <x v="15"/>
    <s v=""/>
    <d v="2022-09-15T00:00:00"/>
    <s v="jueves"/>
    <n v="5"/>
    <s v="septiembre"/>
    <n v="9"/>
    <n v="2022"/>
    <d v="1899-12-30T01:30:45"/>
    <n v="0"/>
    <m/>
    <m/>
    <m/>
    <s v="INTERCEPCIÓN DE LLAMADAS"/>
    <s v=""/>
    <n v="0"/>
    <s v="ANDROID-APP"/>
    <s v=""/>
    <s v=""/>
    <m/>
    <n v="0"/>
    <n v="0"/>
  </r>
  <r>
    <n v="696014"/>
    <n v="696014"/>
    <m/>
    <s v=""/>
    <n v="695"/>
    <n v="1013042"/>
    <x v="3"/>
    <s v=""/>
    <d v="2022-09-15T00:00:00"/>
    <s v="jueves"/>
    <n v="5"/>
    <s v="septiembre"/>
    <n v="9"/>
    <n v="2022"/>
    <d v="1899-12-30T01:31:16"/>
    <n v="0"/>
    <m/>
    <m/>
    <m/>
    <s v="INTERCEPCIÓN DE LLAMADAS"/>
    <s v=""/>
    <n v="0"/>
    <s v="ANDROID-APP"/>
    <s v=""/>
    <s v=""/>
    <m/>
    <n v="0"/>
    <n v="0"/>
  </r>
  <r>
    <n v="696015"/>
    <n v="696015"/>
    <m/>
    <s v=""/>
    <n v="695"/>
    <n v="1013042"/>
    <x v="3"/>
    <s v=""/>
    <d v="2022-09-15T00:00:00"/>
    <s v="jueves"/>
    <n v="5"/>
    <s v="septiembre"/>
    <n v="9"/>
    <n v="2022"/>
    <d v="1899-12-30T01:3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016"/>
    <n v="696016"/>
    <m/>
    <s v=""/>
    <n v="695"/>
    <n v="1013042"/>
    <x v="3"/>
    <s v=""/>
    <d v="2022-09-15T00:00:00"/>
    <s v="jueves"/>
    <n v="5"/>
    <s v="septiembre"/>
    <n v="9"/>
    <n v="2022"/>
    <d v="1899-12-30T01:31:54"/>
    <n v="0"/>
    <m/>
    <m/>
    <m/>
    <s v="CONTINUAR LA LLAMADA"/>
    <s v=""/>
    <n v="0"/>
    <s v="ANDROID-APP"/>
    <s v="5511620300"/>
    <s v=""/>
    <m/>
    <n v="0"/>
    <n v="0"/>
  </r>
  <r>
    <n v="696017"/>
    <n v="696017"/>
    <m/>
    <s v=""/>
    <n v="695"/>
    <n v="1013042"/>
    <x v="3"/>
    <s v=""/>
    <d v="2022-09-15T00:00:00"/>
    <s v="jueves"/>
    <n v="5"/>
    <s v="septiembre"/>
    <n v="9"/>
    <n v="2022"/>
    <d v="1899-12-30T01:32:05"/>
    <n v="0"/>
    <m/>
    <m/>
    <m/>
    <s v="INTERCEPCIÓN DE LLAMADAS"/>
    <s v=""/>
    <n v="0"/>
    <s v="ANDROID-APP"/>
    <s v=""/>
    <s v=""/>
    <m/>
    <n v="0"/>
    <n v="0"/>
  </r>
  <r>
    <n v="696018"/>
    <n v="696018"/>
    <m/>
    <s v=""/>
    <n v="695"/>
    <n v="1013042"/>
    <x v="3"/>
    <s v=""/>
    <d v="2022-09-15T00:00:00"/>
    <s v="jueves"/>
    <n v="5"/>
    <s v="septiembre"/>
    <n v="9"/>
    <n v="2022"/>
    <d v="1899-12-30T01:32:16"/>
    <n v="0"/>
    <m/>
    <m/>
    <m/>
    <s v="BECAS JOVENES ESCRIBIENDO EL FUTURO"/>
    <s v=""/>
    <n v="0"/>
    <s v="ANDROID-APP"/>
    <s v="BECAS JOVENES ESCRIBIENDO EL FUTURO"/>
    <s v=""/>
    <m/>
    <n v="0"/>
    <n v="0"/>
  </r>
  <r>
    <n v="696019"/>
    <n v="696019"/>
    <m/>
    <s v=""/>
    <n v="695"/>
    <n v="1013042"/>
    <x v="3"/>
    <s v=""/>
    <d v="2022-09-15T00:00:00"/>
    <s v="jueves"/>
    <n v="5"/>
    <s v="septiembre"/>
    <n v="9"/>
    <n v="2022"/>
    <d v="1899-12-30T01:32:27"/>
    <n v="0"/>
    <m/>
    <m/>
    <m/>
    <s v="BECAS JOVENES ESCRIBIENDO EL FUTURO"/>
    <s v=""/>
    <n v="0"/>
    <s v="ANDROID-APP"/>
    <s v="BECAS JOVENES ESCRIBIENDO EL FUTURO"/>
    <s v=""/>
    <m/>
    <n v="0"/>
    <n v="0"/>
  </r>
  <r>
    <n v="696020"/>
    <n v="696020"/>
    <m/>
    <s v=""/>
    <n v="695"/>
    <n v="1013042"/>
    <x v="3"/>
    <s v=""/>
    <d v="2022-09-15T00:00:00"/>
    <s v="jueves"/>
    <n v="5"/>
    <s v="septiembre"/>
    <n v="9"/>
    <n v="2022"/>
    <d v="1899-12-30T01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21"/>
    <n v="696021"/>
    <m/>
    <s v=""/>
    <n v="221"/>
    <n v="3449378"/>
    <x v="17"/>
    <s v=""/>
    <d v="2022-09-15T00:00:00"/>
    <s v="jueves"/>
    <n v="5"/>
    <s v="septiembre"/>
    <n v="9"/>
    <n v="2022"/>
    <d v="1899-12-30T01:33:53"/>
    <n v="0"/>
    <m/>
    <m/>
    <m/>
    <s v="INTERCEPCIÓN DE LLAMADAS"/>
    <s v=""/>
    <n v="0"/>
    <s v="ANDROID-APP"/>
    <s v=""/>
    <s v=""/>
    <m/>
    <n v="0"/>
    <n v="0"/>
  </r>
  <r>
    <n v="696022"/>
    <n v="696022"/>
    <m/>
    <s v=""/>
    <n v="221"/>
    <n v="3449378"/>
    <x v="17"/>
    <s v=""/>
    <d v="2022-09-15T00:00:00"/>
    <s v="jueves"/>
    <n v="5"/>
    <s v="septiembre"/>
    <n v="9"/>
    <n v="2022"/>
    <d v="1899-12-30T01:34:14"/>
    <n v="0"/>
    <m/>
    <m/>
    <m/>
    <s v="BECAS JOVENES ESCRIBIENDO EL FUTURO"/>
    <s v=""/>
    <n v="0"/>
    <s v="ANDROID-APP"/>
    <s v="BECAS JOVENES ESCRIBIENDO EL FUTURO"/>
    <s v=""/>
    <m/>
    <n v="0"/>
    <n v="0"/>
  </r>
  <r>
    <n v="696023"/>
    <n v="696023"/>
    <m/>
    <s v=""/>
    <n v="221"/>
    <n v="3449378"/>
    <x v="17"/>
    <s v=""/>
    <d v="2022-09-15T00:00:00"/>
    <s v="jueves"/>
    <n v="5"/>
    <s v="septiembre"/>
    <n v="9"/>
    <n v="2022"/>
    <d v="1899-12-30T01:34:26"/>
    <n v="0"/>
    <m/>
    <m/>
    <m/>
    <s v="¿TIENES MAS DUDAS?"/>
    <s v=""/>
    <n v="0"/>
    <s v="ANDROID-APP"/>
    <s v="¿TIENES MAS DUDAS?"/>
    <s v=""/>
    <m/>
    <n v="0"/>
    <n v="0"/>
  </r>
  <r>
    <n v="696024"/>
    <n v="696024"/>
    <m/>
    <s v=""/>
    <n v="221"/>
    <n v="3449378"/>
    <x v="17"/>
    <s v=""/>
    <d v="2022-09-15T00:00:00"/>
    <s v="jueves"/>
    <n v="5"/>
    <s v="septiembre"/>
    <n v="9"/>
    <n v="2022"/>
    <d v="1899-12-30T01:34:33"/>
    <n v="0"/>
    <m/>
    <m/>
    <m/>
    <s v="BECAS JOVENES ESCRIBIENDO EL FUTURO"/>
    <s v=""/>
    <n v="0"/>
    <s v="ANDROID-APP"/>
    <s v="BECAS JOVENES ESCRIBIENDO EL FUTURO"/>
    <s v=""/>
    <m/>
    <n v="0"/>
    <n v="0"/>
  </r>
  <r>
    <n v="696025"/>
    <n v="696025"/>
    <m/>
    <s v=""/>
    <n v="221"/>
    <n v="3449378"/>
    <x v="17"/>
    <s v=""/>
    <d v="2022-09-15T00:00:00"/>
    <s v="jueves"/>
    <n v="5"/>
    <s v="septiembre"/>
    <n v="9"/>
    <n v="2022"/>
    <d v="1899-12-30T01:3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26"/>
    <n v="696026"/>
    <m/>
    <s v=""/>
    <n v="221"/>
    <n v="3449378"/>
    <x v="17"/>
    <s v=""/>
    <d v="2022-09-15T00:00:00"/>
    <s v="jueves"/>
    <n v="5"/>
    <s v="septiembre"/>
    <n v="9"/>
    <n v="2022"/>
    <d v="1899-12-30T01:3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27"/>
    <n v="696027"/>
    <m/>
    <s v=""/>
    <n v="221"/>
    <n v="3449378"/>
    <x v="17"/>
    <s v=""/>
    <d v="2022-09-15T00:00:00"/>
    <s v="jueves"/>
    <n v="5"/>
    <s v="septiembre"/>
    <n v="9"/>
    <n v="2022"/>
    <d v="1899-12-30T01:35:11"/>
    <n v="0"/>
    <m/>
    <m/>
    <m/>
    <s v="INTERCEPCIÓN DE LLAMADAS"/>
    <s v=""/>
    <n v="0"/>
    <s v="ANDROID-APP"/>
    <s v=""/>
    <s v=""/>
    <m/>
    <n v="0"/>
    <n v="0"/>
  </r>
  <r>
    <n v="696028"/>
    <n v="696028"/>
    <m/>
    <s v=""/>
    <n v="899"/>
    <n v="5550267"/>
    <x v="7"/>
    <s v=""/>
    <d v="2022-09-15T00:00:00"/>
    <s v="jueves"/>
    <n v="5"/>
    <s v="septiembre"/>
    <n v="9"/>
    <n v="2022"/>
    <d v="1899-12-30T01:37:48"/>
    <n v="0"/>
    <m/>
    <m/>
    <m/>
    <s v="INTERCEPCIÓN DE LLAMADAS"/>
    <s v=""/>
    <n v="0"/>
    <s v="ANDROID-APP"/>
    <s v=""/>
    <s v=""/>
    <m/>
    <n v="0"/>
    <n v="0"/>
  </r>
  <r>
    <n v="696029"/>
    <n v="696029"/>
    <m/>
    <s v=""/>
    <n v="899"/>
    <n v="5550267"/>
    <x v="7"/>
    <s v=""/>
    <d v="2022-09-15T00:00:00"/>
    <s v="jueves"/>
    <n v="5"/>
    <s v="septiembre"/>
    <n v="9"/>
    <n v="2022"/>
    <d v="1899-12-30T01:38:07"/>
    <n v="0"/>
    <m/>
    <m/>
    <m/>
    <s v="BECAS EDUCACION BASICA"/>
    <s v=""/>
    <n v="0"/>
    <s v="ANDROID-APP"/>
    <s v="BECAS EDUCACION BASICA"/>
    <s v=""/>
    <m/>
    <n v="0"/>
    <n v="0"/>
  </r>
  <r>
    <n v="696030"/>
    <n v="696030"/>
    <m/>
    <s v=""/>
    <n v="899"/>
    <n v="5550267"/>
    <x v="7"/>
    <s v=""/>
    <d v="2022-09-15T00:00:00"/>
    <s v="jueves"/>
    <n v="5"/>
    <s v="septiembre"/>
    <n v="9"/>
    <n v="2022"/>
    <d v="1899-12-30T01:38:48"/>
    <n v="0"/>
    <m/>
    <m/>
    <m/>
    <s v="BECAS EDUCACION BASICA"/>
    <s v=""/>
    <n v="0"/>
    <s v="ANDROID-APP"/>
    <s v="BECAS EDUCACION BASICA"/>
    <s v=""/>
    <m/>
    <n v="0"/>
    <n v="0"/>
  </r>
  <r>
    <n v="696031"/>
    <n v="696031"/>
    <m/>
    <s v=""/>
    <n v="899"/>
    <n v="5550267"/>
    <x v="7"/>
    <s v=""/>
    <d v="2022-09-15T00:00:00"/>
    <s v="jueves"/>
    <n v="5"/>
    <s v="septiembre"/>
    <n v="9"/>
    <n v="2022"/>
    <d v="1899-12-30T01:39:33"/>
    <n v="0"/>
    <m/>
    <m/>
    <m/>
    <s v="INTERCEPCIÓN DE LLAMADAS"/>
    <s v=""/>
    <n v="0"/>
    <s v="ANDROID-APP"/>
    <s v=""/>
    <s v=""/>
    <m/>
    <n v="0"/>
    <n v="0"/>
  </r>
  <r>
    <n v="696032"/>
    <n v="696032"/>
    <m/>
    <s v=""/>
    <n v="449"/>
    <n v="5716649"/>
    <x v="9"/>
    <s v=""/>
    <d v="2022-09-15T00:00:00"/>
    <s v="jueves"/>
    <n v="5"/>
    <s v="septiembre"/>
    <n v="9"/>
    <n v="2022"/>
    <d v="1899-12-30T01:42:08"/>
    <n v="0"/>
    <m/>
    <m/>
    <m/>
    <s v="INTERCEPCIÓN DE LLAMADAS"/>
    <s v=""/>
    <n v="0"/>
    <s v="ANDROID-APP"/>
    <s v=""/>
    <s v=""/>
    <m/>
    <n v="0"/>
    <n v="0"/>
  </r>
  <r>
    <n v="696033"/>
    <n v="696033"/>
    <m/>
    <s v=""/>
    <n v="667"/>
    <n v="2645260"/>
    <x v="3"/>
    <s v=""/>
    <d v="2022-09-15T00:00:00"/>
    <s v="jueves"/>
    <n v="5"/>
    <s v="septiembre"/>
    <n v="9"/>
    <n v="2022"/>
    <d v="1899-12-30T01:42:13"/>
    <n v="0"/>
    <m/>
    <m/>
    <m/>
    <s v="INTERCEPCIÓN DE LLAMADAS"/>
    <s v=""/>
    <n v="0"/>
    <s v="ANDROID-APP"/>
    <s v=""/>
    <s v=""/>
    <m/>
    <n v="0"/>
    <n v="0"/>
  </r>
  <r>
    <n v="696034"/>
    <n v="696034"/>
    <m/>
    <s v=""/>
    <n v="449"/>
    <n v="5716649"/>
    <x v="9"/>
    <s v=""/>
    <d v="2022-09-15T00:00:00"/>
    <s v="jueves"/>
    <n v="5"/>
    <s v="septiembre"/>
    <n v="9"/>
    <n v="2022"/>
    <d v="1899-12-30T01:42:21"/>
    <n v="0"/>
    <m/>
    <m/>
    <m/>
    <s v="BECAS EDUCACION BASICA"/>
    <s v=""/>
    <n v="0"/>
    <s v="ANDROID-APP"/>
    <s v="BECAS EDUCACION BASICA"/>
    <s v=""/>
    <m/>
    <n v="0"/>
    <n v="0"/>
  </r>
  <r>
    <n v="696035"/>
    <n v="696035"/>
    <m/>
    <s v=""/>
    <n v="667"/>
    <n v="2645260"/>
    <x v="3"/>
    <s v=""/>
    <d v="2022-09-15T00:00:00"/>
    <s v="jueves"/>
    <n v="5"/>
    <s v="septiembre"/>
    <n v="9"/>
    <n v="2022"/>
    <d v="1899-12-30T01:42:36"/>
    <n v="0"/>
    <m/>
    <m/>
    <m/>
    <s v="BECAS JOVENES ESCRIBIENDO EL FUTURO"/>
    <s v=""/>
    <n v="0"/>
    <s v="ANDROID-APP"/>
    <s v="BECAS JOVENES ESCRIBIENDO EL FUTURO"/>
    <s v=""/>
    <m/>
    <n v="0"/>
    <n v="0"/>
  </r>
  <r>
    <n v="696036"/>
    <n v="696036"/>
    <m/>
    <s v=""/>
    <n v="242"/>
    <n v="1549072"/>
    <x v="17"/>
    <s v=""/>
    <d v="2022-09-15T00:00:00"/>
    <s v="jueves"/>
    <n v="5"/>
    <s v="septiembre"/>
    <n v="9"/>
    <n v="2022"/>
    <d v="1899-12-30T01:42:41"/>
    <n v="0"/>
    <m/>
    <m/>
    <m/>
    <s v="INTERCEPCIÓN DE LLAMADAS"/>
    <s v=""/>
    <n v="0"/>
    <s v="ANDROID-APP"/>
    <s v=""/>
    <s v=""/>
    <m/>
    <n v="0"/>
    <n v="0"/>
  </r>
  <r>
    <n v="696037"/>
    <n v="696037"/>
    <m/>
    <s v=""/>
    <n v="242"/>
    <n v="1549072"/>
    <x v="17"/>
    <s v=""/>
    <d v="2022-09-15T00:00:00"/>
    <s v="jueves"/>
    <n v="5"/>
    <s v="septiembre"/>
    <n v="9"/>
    <n v="2022"/>
    <d v="1899-12-30T01:42:46"/>
    <n v="0"/>
    <m/>
    <m/>
    <m/>
    <s v="BECAS EDUCACION BASICA"/>
    <s v=""/>
    <n v="0"/>
    <s v="ANDROID-APP"/>
    <s v="BECAS EDUCACION BASICA"/>
    <s v=""/>
    <m/>
    <n v="0"/>
    <n v="0"/>
  </r>
  <r>
    <n v="696038"/>
    <n v="696038"/>
    <m/>
    <s v=""/>
    <n v="449"/>
    <n v="5716649"/>
    <x v="9"/>
    <s v=""/>
    <d v="2022-09-15T00:00:00"/>
    <s v="jueves"/>
    <n v="5"/>
    <s v="septiembre"/>
    <n v="9"/>
    <n v="2022"/>
    <d v="1899-12-30T01:42:49"/>
    <n v="0"/>
    <m/>
    <m/>
    <m/>
    <s v="BECAS EDUCACION BASICA"/>
    <s v=""/>
    <n v="0"/>
    <s v="ANDROID-APP"/>
    <s v="BECAS EDUCACION BASICA"/>
    <s v=""/>
    <m/>
    <n v="0"/>
    <n v="0"/>
  </r>
  <r>
    <n v="696039"/>
    <n v="696039"/>
    <m/>
    <s v=""/>
    <n v="777"/>
    <n v="3958468"/>
    <x v="19"/>
    <s v=""/>
    <d v="2022-09-15T00:00:00"/>
    <s v="jueves"/>
    <n v="5"/>
    <s v="septiembre"/>
    <n v="9"/>
    <n v="2022"/>
    <d v="1899-12-30T01:43:01"/>
    <n v="0"/>
    <m/>
    <m/>
    <m/>
    <s v="INTERCEPCIÓN DE LLAMADAS"/>
    <s v=""/>
    <n v="0"/>
    <s v="ANDROID-APP"/>
    <s v=""/>
    <s v=""/>
    <m/>
    <n v="0"/>
    <n v="0"/>
  </r>
  <r>
    <n v="696040"/>
    <n v="696040"/>
    <m/>
    <s v=""/>
    <n v="449"/>
    <n v="5716649"/>
    <x v="9"/>
    <s v=""/>
    <d v="2022-09-15T00:00:00"/>
    <s v="jueves"/>
    <n v="5"/>
    <s v="septiembre"/>
    <n v="9"/>
    <n v="2022"/>
    <d v="1899-12-30T01:43:03"/>
    <n v="0"/>
    <m/>
    <m/>
    <m/>
    <s v="BECAS EDUCACION BASICA"/>
    <s v=""/>
    <n v="0"/>
    <s v="ANDROID-APP"/>
    <s v="BECAS EDUCACION BASICA"/>
    <s v=""/>
    <m/>
    <n v="0"/>
    <n v="0"/>
  </r>
  <r>
    <n v="696041"/>
    <n v="696041"/>
    <m/>
    <s v=""/>
    <n v="242"/>
    <n v="1549072"/>
    <x v="17"/>
    <s v=""/>
    <d v="2022-09-15T00:00:00"/>
    <s v="jueves"/>
    <n v="5"/>
    <s v="septiembre"/>
    <n v="9"/>
    <n v="2022"/>
    <d v="1899-12-30T01:43:04"/>
    <n v="0"/>
    <m/>
    <m/>
    <m/>
    <s v="BECAS EDUCACION BASICA"/>
    <s v=""/>
    <n v="0"/>
    <s v="ANDROID-APP"/>
    <s v="BECAS EDUCACION BASICA"/>
    <s v=""/>
    <m/>
    <n v="0"/>
    <n v="0"/>
  </r>
  <r>
    <n v="696042"/>
    <n v="696042"/>
    <m/>
    <s v=""/>
    <n v="242"/>
    <n v="1549072"/>
    <x v="17"/>
    <s v=""/>
    <d v="2022-09-15T00:00:00"/>
    <s v="jueves"/>
    <n v="5"/>
    <s v="septiembre"/>
    <n v="9"/>
    <n v="2022"/>
    <d v="1899-12-30T01:43:07"/>
    <n v="0"/>
    <m/>
    <m/>
    <m/>
    <s v="¿TIENES MAS DUDAS?"/>
    <s v=""/>
    <n v="0"/>
    <s v="ANDROID-APP"/>
    <s v="¿TIENES MAS DUDAS?"/>
    <s v=""/>
    <m/>
    <n v="0"/>
    <n v="0"/>
  </r>
  <r>
    <n v="696043"/>
    <n v="696043"/>
    <m/>
    <s v=""/>
    <n v="449"/>
    <n v="5716649"/>
    <x v="9"/>
    <s v=""/>
    <d v="2022-09-15T00:00:00"/>
    <s v="jueves"/>
    <n v="5"/>
    <s v="septiembre"/>
    <n v="9"/>
    <n v="2022"/>
    <d v="1899-12-30T01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44"/>
    <n v="696044"/>
    <m/>
    <s v=""/>
    <n v="777"/>
    <n v="3958468"/>
    <x v="19"/>
    <s v=""/>
    <d v="2022-09-15T00:00:00"/>
    <s v="jueves"/>
    <n v="5"/>
    <s v="septiembre"/>
    <n v="9"/>
    <n v="2022"/>
    <d v="1899-12-30T01:43:15"/>
    <n v="0"/>
    <m/>
    <m/>
    <m/>
    <s v="BECAS EDUCACION BASICA"/>
    <s v=""/>
    <n v="0"/>
    <s v="ANDROID-APP"/>
    <s v="BECAS EDUCACION BASICA"/>
    <s v=""/>
    <m/>
    <n v="0"/>
    <n v="0"/>
  </r>
  <r>
    <n v="696045"/>
    <n v="696045"/>
    <m/>
    <s v=""/>
    <n v="667"/>
    <n v="2645260"/>
    <x v="3"/>
    <s v=""/>
    <d v="2022-09-15T00:00:00"/>
    <s v="jueves"/>
    <n v="5"/>
    <s v="septiembre"/>
    <n v="9"/>
    <n v="2022"/>
    <d v="1899-12-30T01:43:39"/>
    <n v="0"/>
    <m/>
    <m/>
    <m/>
    <s v="BECAS JOVENES ESCRIBIENDO EL FUTURO"/>
    <s v=""/>
    <n v="0"/>
    <s v="ANDROID-APP"/>
    <s v="BECAS JOVENES ESCRIBIENDO EL FUTURO"/>
    <s v=""/>
    <m/>
    <n v="0"/>
    <n v="0"/>
  </r>
  <r>
    <n v="696046"/>
    <n v="696046"/>
    <m/>
    <s v=""/>
    <n v="441"/>
    <n v="1051720"/>
    <x v="31"/>
    <s v=""/>
    <d v="2022-09-15T00:00:00"/>
    <s v="jueves"/>
    <n v="5"/>
    <s v="septiembre"/>
    <n v="9"/>
    <n v="2022"/>
    <d v="1899-12-30T01:43:40"/>
    <n v="0"/>
    <m/>
    <m/>
    <m/>
    <s v="INTERCEPCIÓN DE LLAMADAS"/>
    <s v=""/>
    <n v="0"/>
    <s v="ANDROID-APP"/>
    <s v=""/>
    <s v=""/>
    <m/>
    <n v="0"/>
    <n v="0"/>
  </r>
  <r>
    <n v="696047"/>
    <n v="696047"/>
    <m/>
    <s v=""/>
    <n v="441"/>
    <n v="1051720"/>
    <x v="31"/>
    <s v=""/>
    <d v="2022-09-15T00:00:00"/>
    <s v="jueves"/>
    <n v="5"/>
    <s v="septiembre"/>
    <n v="9"/>
    <n v="2022"/>
    <d v="1899-12-30T01:44:04"/>
    <n v="0"/>
    <m/>
    <m/>
    <m/>
    <s v="INTERCEPCIÓN DE LLAMADAS"/>
    <s v=""/>
    <n v="0"/>
    <s v="ANDROID-APP"/>
    <s v=""/>
    <s v=""/>
    <m/>
    <n v="0"/>
    <n v="0"/>
  </r>
  <r>
    <n v="696048"/>
    <n v="696048"/>
    <m/>
    <s v=""/>
    <n v="441"/>
    <n v="1051720"/>
    <x v="31"/>
    <s v=""/>
    <d v="2022-09-15T00:00:00"/>
    <s v="jueves"/>
    <n v="5"/>
    <s v="septiembre"/>
    <n v="9"/>
    <n v="2022"/>
    <d v="1899-12-30T01:44:20"/>
    <n v="0"/>
    <m/>
    <m/>
    <m/>
    <s v="BECAS EDUCACION BASICA"/>
    <s v=""/>
    <n v="0"/>
    <s v="ANDROID-APP"/>
    <s v="BECAS EDUCACION BASICA"/>
    <s v=""/>
    <m/>
    <n v="0"/>
    <n v="0"/>
  </r>
  <r>
    <n v="696049"/>
    <n v="696049"/>
    <m/>
    <s v=""/>
    <n v="441"/>
    <n v="1051720"/>
    <x v="31"/>
    <s v=""/>
    <d v="2022-09-15T00:00:00"/>
    <s v="jueves"/>
    <n v="5"/>
    <s v="septiembre"/>
    <n v="9"/>
    <n v="2022"/>
    <d v="1899-12-30T01:44:38"/>
    <n v="0"/>
    <m/>
    <m/>
    <m/>
    <s v="BECAS UNIVERSAL PARA ESTUDIANTES"/>
    <s v=""/>
    <n v="0"/>
    <s v="ANDROID-APP"/>
    <s v="BECAS UNIVERSAL PARA ESTUDIANTES"/>
    <s v=""/>
    <m/>
    <n v="0"/>
    <n v="0"/>
  </r>
  <r>
    <n v="696050"/>
    <n v="696050"/>
    <m/>
    <s v=""/>
    <n v="441"/>
    <n v="1051720"/>
    <x v="31"/>
    <s v=""/>
    <d v="2022-09-15T00:00:00"/>
    <s v="jueves"/>
    <n v="5"/>
    <s v="septiembre"/>
    <n v="9"/>
    <n v="2022"/>
    <d v="1899-12-30T01:4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51"/>
    <n v="696051"/>
    <m/>
    <s v=""/>
    <n v="563"/>
    <n v="4236366"/>
    <x v="11"/>
    <s v=""/>
    <d v="2022-09-15T00:00:00"/>
    <s v="jueves"/>
    <n v="5"/>
    <s v="septiembre"/>
    <n v="9"/>
    <n v="2022"/>
    <d v="1899-12-30T01:45:49"/>
    <n v="0"/>
    <m/>
    <m/>
    <m/>
    <s v="INTERCEPCIÓN DE LLAMADAS"/>
    <s v=""/>
    <n v="0"/>
    <s v="ANDROID-APP"/>
    <s v=""/>
    <s v=""/>
    <m/>
    <n v="0"/>
    <n v="0"/>
  </r>
  <r>
    <n v="696052"/>
    <n v="696052"/>
    <m/>
    <s v=""/>
    <n v="563"/>
    <n v="4236366"/>
    <x v="11"/>
    <s v=""/>
    <d v="2022-09-15T00:00:00"/>
    <s v="jueves"/>
    <n v="5"/>
    <s v="septiembre"/>
    <n v="9"/>
    <n v="2022"/>
    <d v="1899-12-30T01:46:03"/>
    <n v="0"/>
    <m/>
    <m/>
    <m/>
    <s v="BECAS EDUCACION BASICA"/>
    <s v=""/>
    <n v="0"/>
    <s v="ANDROID-APP"/>
    <s v="BECAS EDUCACION BASICA"/>
    <s v=""/>
    <m/>
    <n v="0"/>
    <n v="0"/>
  </r>
  <r>
    <n v="696053"/>
    <n v="696053"/>
    <m/>
    <s v=""/>
    <n v="449"/>
    <n v="5716649"/>
    <x v="9"/>
    <s v=""/>
    <d v="2022-09-15T00:00:00"/>
    <s v="jueves"/>
    <n v="5"/>
    <s v="septiembre"/>
    <n v="9"/>
    <n v="2022"/>
    <d v="1899-12-30T01:46:05"/>
    <n v="0"/>
    <m/>
    <m/>
    <m/>
    <s v="Becas de Educación Básica"/>
    <s v=""/>
    <n v="0"/>
    <s v="ANDROID-APP"/>
    <s v="Becas de Educación Básica"/>
    <s v=""/>
    <m/>
    <n v="0"/>
    <n v="0"/>
  </r>
  <r>
    <n v="696054"/>
    <n v="696054"/>
    <m/>
    <s v=""/>
    <n v="231"/>
    <n v="1104879"/>
    <x v="17"/>
    <s v=""/>
    <d v="2022-09-15T00:00:00"/>
    <s v="jueves"/>
    <n v="5"/>
    <s v="septiembre"/>
    <n v="9"/>
    <n v="2022"/>
    <d v="1899-12-30T01:46:11"/>
    <n v="0"/>
    <m/>
    <m/>
    <m/>
    <s v="INTERCEPCIÓN DE LLAMADAS"/>
    <s v=""/>
    <n v="0"/>
    <s v="ANDROID-APP"/>
    <s v=""/>
    <s v=""/>
    <m/>
    <n v="0"/>
    <n v="0"/>
  </r>
  <r>
    <n v="696055"/>
    <n v="696055"/>
    <m/>
    <s v=""/>
    <n v="449"/>
    <n v="5716649"/>
    <x v="9"/>
    <s v=""/>
    <d v="2022-09-15T00:00:00"/>
    <s v="jueves"/>
    <n v="5"/>
    <s v="septiembre"/>
    <n v="9"/>
    <n v="2022"/>
    <d v="1899-12-30T01:4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056"/>
    <n v="696056"/>
    <m/>
    <s v=""/>
    <n v="614"/>
    <n v="1325846"/>
    <x v="24"/>
    <s v=""/>
    <d v="2022-09-15T00:00:00"/>
    <s v="jueves"/>
    <n v="5"/>
    <s v="septiembre"/>
    <n v="9"/>
    <n v="2022"/>
    <d v="1899-12-30T01:46:40"/>
    <n v="0"/>
    <m/>
    <m/>
    <m/>
    <s v="INTERCEPCIÓN DE LLAMADAS"/>
    <s v=""/>
    <n v="0"/>
    <s v="ANDROID-APP"/>
    <s v=""/>
    <s v=""/>
    <m/>
    <n v="0"/>
    <n v="0"/>
  </r>
  <r>
    <n v="696057"/>
    <n v="696057"/>
    <m/>
    <s v=""/>
    <n v="231"/>
    <n v="1104879"/>
    <x v="17"/>
    <s v=""/>
    <d v="2022-09-15T00:00:00"/>
    <s v="jueves"/>
    <n v="5"/>
    <s v="septiembre"/>
    <n v="9"/>
    <n v="2022"/>
    <d v="1899-12-30T01:46:41"/>
    <n v="0"/>
    <m/>
    <m/>
    <m/>
    <s v="BECAS JOVENES ESCRIBIENDO EL FUTURO"/>
    <s v=""/>
    <n v="0"/>
    <s v="ANDROID-APP"/>
    <s v="BECAS JOVENES ESCRIBIENDO EL FUTURO"/>
    <s v=""/>
    <m/>
    <n v="0"/>
    <n v="0"/>
  </r>
  <r>
    <n v="696058"/>
    <n v="696058"/>
    <m/>
    <s v=""/>
    <n v="563"/>
    <n v="4236366"/>
    <x v="11"/>
    <s v=""/>
    <d v="2022-09-15T00:00:00"/>
    <s v="jueves"/>
    <n v="5"/>
    <s v="septiembre"/>
    <n v="9"/>
    <n v="2022"/>
    <d v="1899-12-30T01:46:58"/>
    <n v="0"/>
    <m/>
    <m/>
    <m/>
    <s v="BECAS JOVENES ESCRIBIENDO EL FUTURO"/>
    <s v=""/>
    <n v="0"/>
    <s v="ANDROID-APP"/>
    <s v="BECAS JOVENES ESCRIBIENDO EL FUTURO"/>
    <s v=""/>
    <m/>
    <n v="0"/>
    <n v="0"/>
  </r>
  <r>
    <n v="696059"/>
    <n v="696059"/>
    <m/>
    <s v=""/>
    <n v="614"/>
    <n v="1325846"/>
    <x v="24"/>
    <s v=""/>
    <d v="2022-09-15T00:00:00"/>
    <s v="jueves"/>
    <n v="5"/>
    <s v="septiembre"/>
    <n v="9"/>
    <n v="2022"/>
    <d v="1899-12-30T01:47:06"/>
    <n v="0"/>
    <m/>
    <m/>
    <m/>
    <s v="BECAS JOVENES ESCRIBIENDO EL FUTURO"/>
    <s v=""/>
    <n v="0"/>
    <s v="ANDROID-APP"/>
    <s v="BECAS JOVENES ESCRIBIENDO EL FUTURO"/>
    <s v=""/>
    <m/>
    <n v="0"/>
    <n v="0"/>
  </r>
  <r>
    <n v="696060"/>
    <n v="696060"/>
    <m/>
    <s v=""/>
    <n v="441"/>
    <n v="1051720"/>
    <x v="31"/>
    <s v=""/>
    <d v="2022-09-15T00:00:00"/>
    <s v="jueves"/>
    <n v="5"/>
    <s v="septiembre"/>
    <n v="9"/>
    <n v="2022"/>
    <d v="1899-12-30T01:47:13"/>
    <n v="0"/>
    <m/>
    <m/>
    <m/>
    <s v="Becas de Educación Básica"/>
    <s v=""/>
    <n v="0"/>
    <s v="ANDROID-APP"/>
    <s v="Becas de Educación Básica"/>
    <s v=""/>
    <m/>
    <n v="0"/>
    <n v="0"/>
  </r>
  <r>
    <n v="696061"/>
    <n v="696061"/>
    <m/>
    <s v=""/>
    <n v="441"/>
    <n v="1051720"/>
    <x v="31"/>
    <s v=""/>
    <d v="2022-09-15T00:00:00"/>
    <s v="jueves"/>
    <n v="5"/>
    <s v="septiembre"/>
    <n v="9"/>
    <n v="2022"/>
    <d v="1899-12-30T01:47:1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6062"/>
    <n v="696062"/>
    <m/>
    <s v=""/>
    <n v="614"/>
    <n v="1325846"/>
    <x v="24"/>
    <s v=""/>
    <d v="2022-09-15T00:00:00"/>
    <s v="jueves"/>
    <n v="5"/>
    <s v="septiembre"/>
    <n v="9"/>
    <n v="2022"/>
    <d v="1899-12-30T01:47:20"/>
    <n v="0"/>
    <m/>
    <m/>
    <m/>
    <s v="¿TIENES MAS DUDAS?"/>
    <s v=""/>
    <n v="0"/>
    <s v="ANDROID-APP"/>
    <s v="¿TIENES MAS DUDAS?"/>
    <s v=""/>
    <m/>
    <n v="0"/>
    <n v="0"/>
  </r>
  <r>
    <n v="696064"/>
    <n v="696064"/>
    <m/>
    <s v=""/>
    <n v="563"/>
    <n v="4236366"/>
    <x v="11"/>
    <s v=""/>
    <d v="2022-09-15T00:00:00"/>
    <s v="jueves"/>
    <n v="5"/>
    <s v="septiembre"/>
    <n v="9"/>
    <n v="2022"/>
    <d v="1899-12-30T01:4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065"/>
    <n v="696065"/>
    <m/>
    <s v=""/>
    <n v="231"/>
    <n v="1104879"/>
    <x v="17"/>
    <s v=""/>
    <d v="2022-09-15T00:00:00"/>
    <s v="jueves"/>
    <n v="5"/>
    <s v="septiembre"/>
    <n v="9"/>
    <n v="2022"/>
    <d v="1899-12-30T01:48:04"/>
    <n v="0"/>
    <m/>
    <m/>
    <m/>
    <s v="BECAS UNIVERSAL PARA ESTUDIANTES"/>
    <s v=""/>
    <n v="0"/>
    <s v="ANDROID-APP"/>
    <s v="BECAS UNIVERSAL PARA ESTUDIANTES"/>
    <s v=""/>
    <m/>
    <n v="0"/>
    <n v="0"/>
  </r>
  <r>
    <n v="696066"/>
    <n v="696066"/>
    <m/>
    <s v=""/>
    <n v="231"/>
    <n v="1104879"/>
    <x v="17"/>
    <s v=""/>
    <d v="2022-09-15T00:00:00"/>
    <s v="jueves"/>
    <n v="5"/>
    <s v="septiembre"/>
    <n v="9"/>
    <n v="2022"/>
    <d v="1899-12-30T01:49:25"/>
    <n v="0"/>
    <m/>
    <m/>
    <m/>
    <s v="BECAS EDUCACION BASICA"/>
    <s v=""/>
    <n v="0"/>
    <s v="ANDROID-APP"/>
    <s v="BECAS EDUCACION BASICA"/>
    <s v=""/>
    <m/>
    <n v="0"/>
    <n v="0"/>
  </r>
  <r>
    <n v="696067"/>
    <n v="696067"/>
    <m/>
    <s v=""/>
    <n v="231"/>
    <n v="1104879"/>
    <x v="17"/>
    <s v=""/>
    <d v="2022-09-15T00:00:00"/>
    <s v="jueves"/>
    <n v="5"/>
    <s v="septiembre"/>
    <n v="9"/>
    <n v="2022"/>
    <d v="1899-12-30T01:50:09"/>
    <n v="0"/>
    <m/>
    <m/>
    <m/>
    <s v="INTERCEPCIÓN DE LLAMADAS"/>
    <s v=""/>
    <n v="0"/>
    <s v="ANDROID-APP"/>
    <s v=""/>
    <s v=""/>
    <m/>
    <n v="0"/>
    <n v="0"/>
  </r>
  <r>
    <n v="696068"/>
    <n v="696068"/>
    <m/>
    <s v=""/>
    <n v="231"/>
    <n v="1104879"/>
    <x v="17"/>
    <s v=""/>
    <d v="2022-09-15T00:00:00"/>
    <s v="jueves"/>
    <n v="5"/>
    <s v="septiembre"/>
    <n v="9"/>
    <n v="2022"/>
    <d v="1899-12-30T01:50:16"/>
    <n v="0"/>
    <m/>
    <m/>
    <m/>
    <s v="¿TIENES MAS DUDAS?"/>
    <s v=""/>
    <n v="0"/>
    <s v="ANDROID-APP"/>
    <s v="¿TIENES MAS DUDAS?"/>
    <s v=""/>
    <m/>
    <n v="0"/>
    <n v="0"/>
  </r>
  <r>
    <n v="696069"/>
    <n v="696069"/>
    <m/>
    <s v=""/>
    <n v="722"/>
    <n v="8435406"/>
    <x v="11"/>
    <s v=""/>
    <d v="2022-09-15T00:00:00"/>
    <s v="jueves"/>
    <n v="5"/>
    <s v="septiembre"/>
    <n v="9"/>
    <n v="2022"/>
    <d v="1899-12-30T01:50:16"/>
    <n v="0"/>
    <m/>
    <m/>
    <m/>
    <s v="INTERCEPCIÓN DE LLAMADAS"/>
    <s v=""/>
    <n v="0"/>
    <s v="ANDROID-APP"/>
    <s v=""/>
    <s v=""/>
    <m/>
    <n v="0"/>
    <n v="0"/>
  </r>
  <r>
    <n v="696070"/>
    <n v="696070"/>
    <m/>
    <s v=""/>
    <n v="231"/>
    <n v="1104879"/>
    <x v="17"/>
    <s v=""/>
    <d v="2022-09-15T00:00:00"/>
    <s v="jueves"/>
    <n v="5"/>
    <s v="septiembre"/>
    <n v="9"/>
    <n v="2022"/>
    <d v="1899-12-30T01:5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071"/>
    <n v="696071"/>
    <m/>
    <s v=""/>
    <n v="722"/>
    <n v="8435406"/>
    <x v="11"/>
    <s v=""/>
    <d v="2022-09-15T00:00:00"/>
    <s v="jueves"/>
    <n v="5"/>
    <s v="septiembre"/>
    <n v="9"/>
    <n v="2022"/>
    <d v="1899-12-30T01:50:38"/>
    <n v="0"/>
    <m/>
    <m/>
    <m/>
    <s v="BECAS EDUCACION BASICA"/>
    <s v=""/>
    <n v="0"/>
    <s v="ANDROID-APP"/>
    <s v="BECAS EDUCACION BASICA"/>
    <s v=""/>
    <m/>
    <n v="0"/>
    <n v="0"/>
  </r>
  <r>
    <n v="696072"/>
    <n v="696072"/>
    <m/>
    <s v=""/>
    <n v="551"/>
    <n v="233720"/>
    <x v="11"/>
    <s v=""/>
    <d v="2022-09-15T00:00:00"/>
    <s v="jueves"/>
    <n v="5"/>
    <s v="septiembre"/>
    <n v="9"/>
    <n v="2022"/>
    <d v="1899-12-30T01:50:40"/>
    <n v="0"/>
    <m/>
    <m/>
    <m/>
    <s v="INTERCEPCIÓN DE LLAMADAS"/>
    <s v=""/>
    <n v="0"/>
    <s v="ANDROID-APP"/>
    <s v=""/>
    <s v=""/>
    <m/>
    <n v="0"/>
    <n v="0"/>
  </r>
  <r>
    <n v="696073"/>
    <n v="696073"/>
    <m/>
    <s v=""/>
    <n v="551"/>
    <n v="233720"/>
    <x v="11"/>
    <s v=""/>
    <d v="2022-09-15T00:00:00"/>
    <s v="jueves"/>
    <n v="5"/>
    <s v="septiembre"/>
    <n v="9"/>
    <n v="2022"/>
    <d v="1899-12-30T01:50:50"/>
    <n v="0"/>
    <m/>
    <m/>
    <m/>
    <s v="BECAS EDUCACION BASICA"/>
    <s v=""/>
    <n v="0"/>
    <s v="ANDROID-APP"/>
    <s v="BECAS EDUCACION BASICA"/>
    <s v=""/>
    <m/>
    <n v="0"/>
    <n v="0"/>
  </r>
  <r>
    <n v="696074"/>
    <n v="696074"/>
    <m/>
    <s v=""/>
    <n v="754"/>
    <n v="1082367"/>
    <x v="11"/>
    <s v=""/>
    <d v="2022-09-15T00:00:00"/>
    <s v="jueves"/>
    <n v="5"/>
    <s v="septiembre"/>
    <n v="9"/>
    <n v="2022"/>
    <d v="1899-12-30T01:51:05"/>
    <n v="0"/>
    <m/>
    <m/>
    <m/>
    <s v="INTERCEPCIÓN DE LLAMADAS"/>
    <s v=""/>
    <n v="0"/>
    <s v="ANDROID-APP"/>
    <s v=""/>
    <s v=""/>
    <m/>
    <n v="0"/>
    <n v="0"/>
  </r>
  <r>
    <n v="696075"/>
    <n v="696075"/>
    <m/>
    <s v=""/>
    <n v="754"/>
    <n v="1082367"/>
    <x v="11"/>
    <s v=""/>
    <d v="2022-09-15T00:00:00"/>
    <s v="jueves"/>
    <n v="5"/>
    <s v="septiembre"/>
    <n v="9"/>
    <n v="2022"/>
    <d v="1899-12-30T01:51:11"/>
    <n v="0"/>
    <m/>
    <m/>
    <m/>
    <s v="BECAS EDUCACION BASICA"/>
    <s v=""/>
    <n v="0"/>
    <s v="ANDROID-APP"/>
    <s v="BECAS EDUCACION BASICA"/>
    <s v=""/>
    <m/>
    <n v="0"/>
    <n v="0"/>
  </r>
  <r>
    <n v="696076"/>
    <n v="696076"/>
    <m/>
    <s v=""/>
    <n v="551"/>
    <n v="233720"/>
    <x v="11"/>
    <s v=""/>
    <d v="2022-09-15T00:00:00"/>
    <s v="jueves"/>
    <n v="5"/>
    <s v="septiembre"/>
    <n v="9"/>
    <n v="2022"/>
    <d v="1899-12-30T01:51:14"/>
    <n v="0"/>
    <m/>
    <m/>
    <m/>
    <s v="BECAS EDUCACION BASICA"/>
    <s v=""/>
    <n v="0"/>
    <s v="ANDROID-APP"/>
    <s v="BECAS EDUCACION BASICA"/>
    <s v=""/>
    <m/>
    <n v="0"/>
    <n v="0"/>
  </r>
  <r>
    <n v="696077"/>
    <n v="696077"/>
    <m/>
    <s v=""/>
    <n v="551"/>
    <n v="233720"/>
    <x v="11"/>
    <s v=""/>
    <d v="2022-09-15T00:00:00"/>
    <s v="jueves"/>
    <n v="5"/>
    <s v="septiembre"/>
    <n v="9"/>
    <n v="2022"/>
    <d v="1899-12-30T01:51:33"/>
    <n v="0"/>
    <m/>
    <m/>
    <m/>
    <s v="CONTINUAR LA LLAMADA"/>
    <s v=""/>
    <n v="0"/>
    <s v="ANDROID-APP"/>
    <s v="5511620300"/>
    <s v=""/>
    <m/>
    <n v="0"/>
    <n v="0"/>
  </r>
  <r>
    <n v="696078"/>
    <n v="696078"/>
    <m/>
    <s v=""/>
    <n v="754"/>
    <n v="1082367"/>
    <x v="11"/>
    <s v=""/>
    <d v="2022-09-15T00:00:00"/>
    <s v="jueves"/>
    <n v="5"/>
    <s v="septiembre"/>
    <n v="9"/>
    <n v="2022"/>
    <d v="1899-12-30T01:51:42"/>
    <n v="0"/>
    <m/>
    <m/>
    <m/>
    <s v="BECAS JOVENES ESCRIBIENDO EL FUTURO"/>
    <s v=""/>
    <n v="0"/>
    <s v="ANDROID-APP"/>
    <s v="BECAS JOVENES ESCRIBIENDO EL FUTURO"/>
    <s v=""/>
    <m/>
    <n v="0"/>
    <n v="0"/>
  </r>
  <r>
    <n v="696079"/>
    <n v="696079"/>
    <m/>
    <s v=""/>
    <n v="551"/>
    <n v="233720"/>
    <x v="11"/>
    <s v=""/>
    <d v="2022-09-15T00:00:00"/>
    <s v="jueves"/>
    <n v="5"/>
    <s v="septiembre"/>
    <n v="9"/>
    <n v="2022"/>
    <d v="1899-12-30T01:51:43"/>
    <n v="0"/>
    <m/>
    <m/>
    <m/>
    <s v="INTERCEPCIÓN DE LLAMADAS"/>
    <s v=""/>
    <n v="0"/>
    <s v="ANDROID-APP"/>
    <s v=""/>
    <s v=""/>
    <m/>
    <n v="0"/>
    <n v="0"/>
  </r>
  <r>
    <n v="696080"/>
    <n v="696080"/>
    <m/>
    <s v=""/>
    <n v="754"/>
    <n v="1082367"/>
    <x v="11"/>
    <s v=""/>
    <d v="2022-09-15T00:00:00"/>
    <s v="jueves"/>
    <n v="5"/>
    <s v="septiembre"/>
    <n v="9"/>
    <n v="2022"/>
    <d v="1899-12-30T01:51:51"/>
    <n v="0"/>
    <m/>
    <m/>
    <m/>
    <s v="BECAS EDUCACION BASICA"/>
    <s v=""/>
    <n v="0"/>
    <s v="ANDROID-APP"/>
    <s v="BECAS EDUCACION BASICA"/>
    <s v=""/>
    <m/>
    <n v="0"/>
    <n v="0"/>
  </r>
  <r>
    <n v="696081"/>
    <n v="696081"/>
    <m/>
    <s v=""/>
    <n v="551"/>
    <n v="233720"/>
    <x v="11"/>
    <s v=""/>
    <d v="2022-09-15T00:00:00"/>
    <s v="jueves"/>
    <n v="5"/>
    <s v="septiembre"/>
    <n v="9"/>
    <n v="2022"/>
    <d v="1899-12-30T01:52:01"/>
    <n v="0"/>
    <m/>
    <m/>
    <m/>
    <s v="BECAS EDUCACION BASICA"/>
    <s v=""/>
    <n v="0"/>
    <s v="ANDROID-APP"/>
    <s v="BECAS EDUCACION BASICA"/>
    <s v=""/>
    <m/>
    <n v="0"/>
    <n v="0"/>
  </r>
  <r>
    <n v="696083"/>
    <n v="696083"/>
    <m/>
    <s v=""/>
    <n v="754"/>
    <n v="1082367"/>
    <x v="11"/>
    <s v=""/>
    <d v="2022-09-15T00:00:00"/>
    <s v="jueves"/>
    <n v="5"/>
    <s v="septiembre"/>
    <n v="9"/>
    <n v="2022"/>
    <d v="1899-12-30T01:52:56"/>
    <n v="0"/>
    <m/>
    <m/>
    <m/>
    <s v="CONTINUAR LA LLAMADA"/>
    <s v=""/>
    <n v="0"/>
    <s v="ANDROID-APP"/>
    <s v="5511620300"/>
    <s v=""/>
    <m/>
    <n v="0"/>
    <n v="0"/>
  </r>
  <r>
    <n v="696084"/>
    <n v="696084"/>
    <m/>
    <s v=""/>
    <n v="695"/>
    <n v="1013042"/>
    <x v="3"/>
    <s v=""/>
    <d v="2022-09-15T00:00:00"/>
    <s v="jueves"/>
    <n v="5"/>
    <s v="septiembre"/>
    <n v="9"/>
    <n v="2022"/>
    <d v="1899-12-30T01:5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85"/>
    <n v="696085"/>
    <m/>
    <s v=""/>
    <n v="999"/>
    <n v="6062202"/>
    <x v="23"/>
    <s v=""/>
    <d v="2022-09-15T00:00:00"/>
    <s v="jueves"/>
    <n v="5"/>
    <s v="septiembre"/>
    <n v="9"/>
    <n v="2022"/>
    <d v="1899-12-30T01:53:31"/>
    <n v="0"/>
    <m/>
    <m/>
    <m/>
    <s v="INTERCEPCIÓN DE LLAMADAS"/>
    <s v=""/>
    <n v="0"/>
    <s v="ANDROID-APP"/>
    <s v=""/>
    <s v=""/>
    <m/>
    <n v="0"/>
    <n v="0"/>
  </r>
  <r>
    <n v="696086"/>
    <n v="696086"/>
    <m/>
    <s v=""/>
    <n v="999"/>
    <n v="6062202"/>
    <x v="23"/>
    <s v=""/>
    <d v="2022-09-15T00:00:00"/>
    <s v="jueves"/>
    <n v="5"/>
    <s v="septiembre"/>
    <n v="9"/>
    <n v="2022"/>
    <d v="1899-12-30T01:53:47"/>
    <n v="0"/>
    <m/>
    <m/>
    <m/>
    <s v="BECAS EDUCACION BASICA"/>
    <s v=""/>
    <n v="0"/>
    <s v="ANDROID-APP"/>
    <s v="BECAS EDUCACION BASICA"/>
    <s v=""/>
    <m/>
    <n v="0"/>
    <n v="0"/>
  </r>
  <r>
    <n v="696087"/>
    <n v="696087"/>
    <m/>
    <s v=""/>
    <n v="999"/>
    <n v="6062202"/>
    <x v="23"/>
    <s v=""/>
    <d v="2022-09-15T00:00:00"/>
    <s v="jueves"/>
    <n v="5"/>
    <s v="septiembre"/>
    <n v="9"/>
    <n v="2022"/>
    <d v="1899-12-30T01:54:57"/>
    <n v="0"/>
    <m/>
    <m/>
    <m/>
    <s v="BECAS EDUCACION BASICA"/>
    <s v=""/>
    <n v="0"/>
    <s v="ANDROID-APP"/>
    <s v="BECAS EDUCACION BASICA"/>
    <s v=""/>
    <m/>
    <n v="0"/>
    <n v="0"/>
  </r>
  <r>
    <n v="696088"/>
    <n v="696088"/>
    <m/>
    <s v=""/>
    <n v="962"/>
    <n v="1083087"/>
    <x v="16"/>
    <s v=""/>
    <d v="2022-09-15T00:00:00"/>
    <s v="jueves"/>
    <n v="5"/>
    <s v="septiembre"/>
    <n v="9"/>
    <n v="2022"/>
    <d v="1899-12-30T01:57:03"/>
    <n v="0"/>
    <m/>
    <m/>
    <m/>
    <s v="INTERCEPCIÓN DE LLAMADAS"/>
    <s v=""/>
    <n v="0"/>
    <s v="ANDROID-APP"/>
    <s v=""/>
    <s v=""/>
    <m/>
    <n v="0"/>
    <n v="0"/>
  </r>
  <r>
    <n v="696089"/>
    <n v="696089"/>
    <m/>
    <s v=""/>
    <n v="962"/>
    <n v="1083087"/>
    <x v="16"/>
    <s v=""/>
    <d v="2022-09-15T00:00:00"/>
    <s v="jueves"/>
    <n v="5"/>
    <s v="septiembre"/>
    <n v="9"/>
    <n v="2022"/>
    <d v="1899-12-30T01:57:33"/>
    <n v="0"/>
    <m/>
    <m/>
    <m/>
    <s v="BECAS EDUCACION BASICA"/>
    <s v=""/>
    <n v="0"/>
    <s v="ANDROID-APP"/>
    <s v="BECAS EDUCACION BASICA"/>
    <s v=""/>
    <m/>
    <n v="0"/>
    <n v="0"/>
  </r>
  <r>
    <n v="696090"/>
    <n v="696090"/>
    <m/>
    <s v=""/>
    <n v="962"/>
    <n v="1083087"/>
    <x v="16"/>
    <s v=""/>
    <d v="2022-09-15T00:00:00"/>
    <s v="jueves"/>
    <n v="5"/>
    <s v="septiembre"/>
    <n v="9"/>
    <n v="2022"/>
    <d v="1899-12-30T01:5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91"/>
    <n v="696091"/>
    <m/>
    <s v=""/>
    <n v="551"/>
    <n v="2487356"/>
    <x v="11"/>
    <s v=""/>
    <d v="2022-09-15T00:00:00"/>
    <s v="jueves"/>
    <n v="5"/>
    <s v="septiembre"/>
    <n v="9"/>
    <n v="2022"/>
    <d v="1899-12-30T01:59:12"/>
    <n v="0"/>
    <m/>
    <m/>
    <m/>
    <s v="INTERCEPCIÓN DE LLAMADAS"/>
    <s v=""/>
    <n v="0"/>
    <s v="ANDROID-APP"/>
    <s v=""/>
    <s v=""/>
    <m/>
    <n v="0"/>
    <n v="0"/>
  </r>
  <r>
    <n v="696092"/>
    <n v="696092"/>
    <m/>
    <s v=""/>
    <n v="551"/>
    <n v="2487356"/>
    <x v="11"/>
    <s v=""/>
    <d v="2022-09-15T00:00:00"/>
    <s v="jueves"/>
    <n v="5"/>
    <s v="septiembre"/>
    <n v="9"/>
    <n v="2022"/>
    <d v="1899-12-30T01:59:22"/>
    <n v="0"/>
    <m/>
    <m/>
    <m/>
    <s v="BECAS JOVENES ESCRIBIENDO EL FUTURO"/>
    <s v=""/>
    <n v="0"/>
    <s v="ANDROID-APP"/>
    <s v="BECAS JOVENES ESCRIBIENDO EL FUTURO"/>
    <s v=""/>
    <m/>
    <n v="0"/>
    <n v="0"/>
  </r>
  <r>
    <n v="696093"/>
    <n v="696093"/>
    <m/>
    <s v=""/>
    <n v="551"/>
    <n v="2487356"/>
    <x v="11"/>
    <s v=""/>
    <d v="2022-09-15T00:00:00"/>
    <s v="jueves"/>
    <n v="5"/>
    <s v="septiembre"/>
    <n v="9"/>
    <n v="2022"/>
    <d v="1899-12-30T01:59:35"/>
    <n v="0"/>
    <m/>
    <m/>
    <m/>
    <s v="BECAS UNIVERSAL PARA ESTUDIANTES"/>
    <s v=""/>
    <n v="0"/>
    <s v="ANDROID-APP"/>
    <s v="BECAS UNIVERSAL PARA ESTUDIANTES"/>
    <s v=""/>
    <m/>
    <n v="0"/>
    <n v="0"/>
  </r>
  <r>
    <n v="696094"/>
    <n v="696094"/>
    <m/>
    <s v=""/>
    <n v="662"/>
    <n v="9343850"/>
    <x v="3"/>
    <s v=""/>
    <d v="2022-09-15T00:00:00"/>
    <s v="jueves"/>
    <n v="5"/>
    <s v="septiembre"/>
    <n v="9"/>
    <n v="2022"/>
    <d v="1899-12-30T01:59:56"/>
    <n v="0"/>
    <m/>
    <m/>
    <m/>
    <s v="INTERCEPCIÓN DE LLAMADAS"/>
    <s v=""/>
    <n v="0"/>
    <s v="ANDROID-APP"/>
    <s v=""/>
    <s v=""/>
    <m/>
    <n v="0"/>
    <n v="0"/>
  </r>
  <r>
    <n v="696095"/>
    <n v="696095"/>
    <m/>
    <s v=""/>
    <n v="551"/>
    <n v="2487356"/>
    <x v="11"/>
    <s v=""/>
    <d v="2022-09-15T00:00:00"/>
    <s v="jueves"/>
    <n v="5"/>
    <s v="septiembre"/>
    <n v="9"/>
    <n v="2022"/>
    <d v="1899-12-30T02:0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096"/>
    <n v="696096"/>
    <m/>
    <s v=""/>
    <n v="662"/>
    <n v="9343850"/>
    <x v="3"/>
    <s v=""/>
    <d v="2022-09-15T00:00:00"/>
    <s v="jueves"/>
    <n v="5"/>
    <s v="septiembre"/>
    <n v="9"/>
    <n v="2022"/>
    <d v="1899-12-30T02:00:15"/>
    <n v="0"/>
    <m/>
    <m/>
    <m/>
    <s v="BECAS EDUCACION BASICA"/>
    <s v=""/>
    <n v="0"/>
    <s v="ANDROID-APP"/>
    <s v="BECAS EDUCACION BASICA"/>
    <s v=""/>
    <m/>
    <n v="0"/>
    <n v="0"/>
  </r>
  <r>
    <n v="696097"/>
    <n v="696097"/>
    <m/>
    <s v=""/>
    <n v="323"/>
    <n v="1435021"/>
    <x v="29"/>
    <s v=""/>
    <d v="2022-09-15T00:00:00"/>
    <s v="jueves"/>
    <n v="5"/>
    <s v="septiembre"/>
    <n v="9"/>
    <n v="2022"/>
    <d v="1899-12-30T02:00:46"/>
    <n v="0"/>
    <m/>
    <m/>
    <m/>
    <s v="INTERCEPCIÓN DE LLAMADAS"/>
    <s v=""/>
    <n v="0"/>
    <s v="ANDROID-APP"/>
    <s v=""/>
    <s v=""/>
    <m/>
    <n v="0"/>
    <n v="0"/>
  </r>
  <r>
    <n v="696098"/>
    <n v="696098"/>
    <m/>
    <s v=""/>
    <n v="662"/>
    <n v="9343850"/>
    <x v="3"/>
    <s v=""/>
    <d v="2022-09-15T00:00:00"/>
    <s v="jueves"/>
    <n v="5"/>
    <s v="septiembre"/>
    <n v="9"/>
    <n v="2022"/>
    <d v="1899-12-30T02:00:49"/>
    <n v="0"/>
    <m/>
    <m/>
    <m/>
    <s v="¿TIENES MAS DUDAS?"/>
    <s v=""/>
    <n v="0"/>
    <s v="ANDROID-APP"/>
    <s v="¿TIENES MAS DUDAS?"/>
    <s v=""/>
    <m/>
    <n v="0"/>
    <n v="0"/>
  </r>
  <r>
    <n v="696099"/>
    <n v="696099"/>
    <m/>
    <s v=""/>
    <n v="662"/>
    <n v="9343850"/>
    <x v="3"/>
    <s v=""/>
    <d v="2022-09-15T00:00:00"/>
    <s v="jueves"/>
    <n v="5"/>
    <s v="septiembre"/>
    <n v="9"/>
    <n v="2022"/>
    <d v="1899-12-30T02:00:52"/>
    <n v="0"/>
    <m/>
    <m/>
    <m/>
    <s v="BECAS EDUCACION BASICA"/>
    <s v=""/>
    <n v="0"/>
    <s v="ANDROID-APP"/>
    <s v="BECAS EDUCACION BASICA"/>
    <s v=""/>
    <m/>
    <n v="0"/>
    <n v="0"/>
  </r>
  <r>
    <n v="696100"/>
    <n v="696100"/>
    <m/>
    <s v=""/>
    <n v="323"/>
    <n v="1435021"/>
    <x v="29"/>
    <s v=""/>
    <d v="2022-09-15T00:00:00"/>
    <s v="jueves"/>
    <n v="5"/>
    <s v="septiembre"/>
    <n v="9"/>
    <n v="2022"/>
    <d v="1899-12-30T02:01:14"/>
    <n v="0"/>
    <m/>
    <m/>
    <m/>
    <s v="BECAS EDUCACION BASICA"/>
    <s v=""/>
    <n v="0"/>
    <s v="ANDROID-APP"/>
    <s v="BECAS EDUCACION BASICA"/>
    <s v=""/>
    <m/>
    <n v="0"/>
    <n v="0"/>
  </r>
  <r>
    <n v="696101"/>
    <n v="696101"/>
    <m/>
    <s v=""/>
    <n v="662"/>
    <n v="9343850"/>
    <x v="3"/>
    <s v=""/>
    <d v="2022-09-15T00:00:00"/>
    <s v="jueves"/>
    <n v="5"/>
    <s v="septiembre"/>
    <n v="9"/>
    <n v="2022"/>
    <d v="1899-12-30T02:0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102"/>
    <n v="696102"/>
    <m/>
    <s v=""/>
    <n v="446"/>
    <n v="1014293"/>
    <x v="31"/>
    <s v=""/>
    <d v="2022-09-15T00:00:00"/>
    <s v="jueves"/>
    <n v="5"/>
    <s v="septiembre"/>
    <n v="9"/>
    <n v="2022"/>
    <d v="1899-12-30T02:01:21"/>
    <n v="0"/>
    <m/>
    <m/>
    <m/>
    <s v="INTERCEPCIÓN DE LLAMADAS"/>
    <s v=""/>
    <n v="0"/>
    <s v="ANDROID-APP"/>
    <s v=""/>
    <s v=""/>
    <m/>
    <n v="0"/>
    <n v="0"/>
  </r>
  <r>
    <n v="696103"/>
    <n v="696103"/>
    <m/>
    <s v=""/>
    <n v="446"/>
    <n v="1014293"/>
    <x v="31"/>
    <s v=""/>
    <d v="2022-09-15T00:00:00"/>
    <s v="jueves"/>
    <n v="5"/>
    <s v="septiembre"/>
    <n v="9"/>
    <n v="2022"/>
    <d v="1899-12-30T02:01:46"/>
    <n v="0"/>
    <m/>
    <m/>
    <m/>
    <s v="BECAS EDUCACION BASICA"/>
    <s v=""/>
    <n v="0"/>
    <s v="ANDROID-APP"/>
    <s v="BECAS EDUCACION BASICA"/>
    <s v=""/>
    <m/>
    <n v="0"/>
    <n v="0"/>
  </r>
  <r>
    <n v="696104"/>
    <n v="696104"/>
    <m/>
    <s v=""/>
    <n v="446"/>
    <n v="1014293"/>
    <x v="31"/>
    <s v=""/>
    <d v="2022-09-15T00:00:00"/>
    <s v="jueves"/>
    <n v="5"/>
    <s v="septiembre"/>
    <n v="9"/>
    <n v="2022"/>
    <d v="1899-12-30T02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696105"/>
    <n v="696105"/>
    <m/>
    <s v=""/>
    <n v="446"/>
    <n v="1014293"/>
    <x v="31"/>
    <s v=""/>
    <d v="2022-09-15T00:00:00"/>
    <s v="jueves"/>
    <n v="5"/>
    <s v="septiembre"/>
    <n v="9"/>
    <n v="2022"/>
    <d v="1899-12-30T02:02:14"/>
    <n v="0"/>
    <m/>
    <m/>
    <m/>
    <s v="BECAS UNIVERSAL PARA ESTUDIANTES"/>
    <s v=""/>
    <n v="0"/>
    <s v="ANDROID-APP"/>
    <s v="BECAS UNIVERSAL PARA ESTUDIANTES"/>
    <s v=""/>
    <m/>
    <n v="0"/>
    <n v="0"/>
  </r>
  <r>
    <n v="696106"/>
    <n v="696106"/>
    <m/>
    <s v=""/>
    <n v="446"/>
    <n v="1014293"/>
    <x v="31"/>
    <s v=""/>
    <d v="2022-09-15T00:00:00"/>
    <s v="jueves"/>
    <n v="5"/>
    <s v="septiembre"/>
    <n v="9"/>
    <n v="2022"/>
    <d v="1899-12-30T02:02:36"/>
    <n v="0"/>
    <m/>
    <m/>
    <m/>
    <s v="BECAS EDUCACION BASICA"/>
    <s v=""/>
    <n v="0"/>
    <s v="ANDROID-APP"/>
    <s v="BECAS EDUCACION BASICA"/>
    <s v=""/>
    <m/>
    <n v="0"/>
    <n v="0"/>
  </r>
  <r>
    <n v="696107"/>
    <n v="696107"/>
    <m/>
    <s v=""/>
    <n v="446"/>
    <n v="1014293"/>
    <x v="31"/>
    <s v=""/>
    <d v="2022-09-15T00:00:00"/>
    <s v="jueves"/>
    <n v="5"/>
    <s v="septiembre"/>
    <n v="9"/>
    <n v="2022"/>
    <d v="1899-12-30T02:0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108"/>
    <n v="696108"/>
    <m/>
    <s v=""/>
    <n v="551"/>
    <n v="2487356"/>
    <x v="11"/>
    <s v=""/>
    <d v="2022-09-15T00:00:00"/>
    <s v="jueves"/>
    <n v="5"/>
    <s v="septiembre"/>
    <n v="9"/>
    <n v="2022"/>
    <d v="1899-12-30T02:03:33"/>
    <n v="0"/>
    <m/>
    <m/>
    <m/>
    <s v="Becas de Educación Media Superior"/>
    <s v=""/>
    <n v="0"/>
    <s v="ANDROID-APP"/>
    <s v="Becas de Educación Media Superior"/>
    <s v=""/>
    <m/>
    <n v="0"/>
    <n v="0"/>
  </r>
  <r>
    <n v="696109"/>
    <n v="696109"/>
    <m/>
    <s v=""/>
    <n v="551"/>
    <n v="2487356"/>
    <x v="11"/>
    <s v=""/>
    <d v="2022-09-15T00:00:00"/>
    <s v="jueves"/>
    <n v="5"/>
    <s v="septiembre"/>
    <n v="9"/>
    <n v="2022"/>
    <d v="1899-12-30T02:03:36"/>
    <n v="0"/>
    <m/>
    <m/>
    <m/>
    <s v="Información General_BEMS"/>
    <s v=""/>
    <n v="0"/>
    <s v="ANDROID-APP"/>
    <s v="Información General"/>
    <s v=""/>
    <m/>
    <n v="0"/>
    <n v="0"/>
  </r>
  <r>
    <n v="696110"/>
    <n v="696110"/>
    <m/>
    <s v=""/>
    <n v="551"/>
    <n v="2487356"/>
    <x v="11"/>
    <s v=""/>
    <d v="2022-09-15T00:00:00"/>
    <s v="jueves"/>
    <n v="5"/>
    <s v="septiembre"/>
    <n v="9"/>
    <n v="2022"/>
    <d v="1899-12-30T02:03:47"/>
    <n v="0"/>
    <m/>
    <m/>
    <m/>
    <s v="Becas de Educación Media Superior"/>
    <s v=""/>
    <n v="0"/>
    <s v="ANDROID-APP"/>
    <s v="Becas de Educación Media Superior"/>
    <s v=""/>
    <m/>
    <n v="0"/>
    <n v="0"/>
  </r>
  <r>
    <n v="696111"/>
    <n v="696111"/>
    <m/>
    <s v=""/>
    <n v="551"/>
    <n v="2487356"/>
    <x v="11"/>
    <s v=""/>
    <d v="2022-09-15T00:00:00"/>
    <s v="jueves"/>
    <n v="5"/>
    <s v="septiembre"/>
    <n v="9"/>
    <n v="2022"/>
    <d v="1899-12-30T02:03:49"/>
    <n v="0"/>
    <m/>
    <m/>
    <m/>
    <s v="Información General_BEMS"/>
    <s v=""/>
    <n v="0"/>
    <s v="ANDROID-APP"/>
    <s v="Información General"/>
    <s v=""/>
    <m/>
    <n v="0"/>
    <n v="0"/>
  </r>
  <r>
    <n v="696112"/>
    <n v="696112"/>
    <m/>
    <s v=""/>
    <n v="551"/>
    <n v="2487356"/>
    <x v="11"/>
    <s v=""/>
    <d v="2022-09-15T00:00:00"/>
    <s v="jueves"/>
    <n v="5"/>
    <s v="septiembre"/>
    <n v="9"/>
    <n v="2022"/>
    <d v="1899-12-30T02:0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113"/>
    <n v="696113"/>
    <m/>
    <s v=""/>
    <n v="323"/>
    <n v="1435021"/>
    <x v="29"/>
    <s v=""/>
    <d v="2022-09-15T00:00:00"/>
    <s v="jueves"/>
    <n v="5"/>
    <s v="septiembre"/>
    <n v="9"/>
    <n v="2022"/>
    <d v="1899-12-30T02:0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114"/>
    <n v="696114"/>
    <m/>
    <s v=""/>
    <n v="557"/>
    <n v="2746609"/>
    <x v="11"/>
    <s v=""/>
    <d v="2022-09-15T00:00:00"/>
    <s v="jueves"/>
    <n v="5"/>
    <s v="septiembre"/>
    <n v="9"/>
    <n v="2022"/>
    <d v="1899-12-30T02:13:34"/>
    <n v="0"/>
    <m/>
    <m/>
    <m/>
    <s v="INTERCEPCIÓN DE LLAMADAS"/>
    <s v=""/>
    <n v="0"/>
    <s v="ANDROID-APP"/>
    <s v=""/>
    <s v=""/>
    <m/>
    <n v="0"/>
    <n v="0"/>
  </r>
  <r>
    <n v="696115"/>
    <n v="696115"/>
    <m/>
    <s v=""/>
    <n v="557"/>
    <n v="2746609"/>
    <x v="11"/>
    <s v=""/>
    <d v="2022-09-15T00:00:00"/>
    <s v="jueves"/>
    <n v="5"/>
    <s v="septiembre"/>
    <n v="9"/>
    <n v="2022"/>
    <d v="1899-12-30T02:13:58"/>
    <n v="0"/>
    <m/>
    <m/>
    <m/>
    <s v="BECAS EDUCACION BASICA"/>
    <s v=""/>
    <n v="0"/>
    <s v="ANDROID-APP"/>
    <s v="BECAS EDUCACION BASICA"/>
    <s v=""/>
    <m/>
    <n v="0"/>
    <n v="0"/>
  </r>
  <r>
    <n v="696116"/>
    <n v="696116"/>
    <m/>
    <s v=""/>
    <n v="552"/>
    <n v="6566537"/>
    <x v="5"/>
    <s v=""/>
    <d v="2022-09-15T00:00:00"/>
    <s v="jueves"/>
    <n v="5"/>
    <s v="septiembre"/>
    <n v="9"/>
    <n v="2022"/>
    <d v="1899-12-30T02:13:59"/>
    <n v="0"/>
    <m/>
    <m/>
    <m/>
    <s v="INTERCEPCIÓN DE LLAMADAS"/>
    <s v=""/>
    <n v="0"/>
    <s v="ANDROID-APP"/>
    <s v=""/>
    <s v=""/>
    <m/>
    <n v="0"/>
    <n v="0"/>
  </r>
  <r>
    <n v="696117"/>
    <n v="696117"/>
    <m/>
    <s v=""/>
    <n v="818"/>
    <n v="1169745"/>
    <x v="6"/>
    <s v=""/>
    <d v="2022-09-15T00:00:00"/>
    <s v="jueves"/>
    <n v="5"/>
    <s v="septiembre"/>
    <n v="9"/>
    <n v="2022"/>
    <d v="1899-12-30T02:14:07"/>
    <n v="0"/>
    <m/>
    <m/>
    <m/>
    <s v="INTERCEPCIÓN DE LLAMADAS"/>
    <s v=""/>
    <n v="0"/>
    <s v="ANDROID-APP"/>
    <s v=""/>
    <s v=""/>
    <m/>
    <n v="0"/>
    <n v="0"/>
  </r>
  <r>
    <n v="696118"/>
    <n v="696118"/>
    <m/>
    <s v=""/>
    <n v="552"/>
    <n v="6566537"/>
    <x v="5"/>
    <s v=""/>
    <d v="2022-09-15T00:00:00"/>
    <s v="jueves"/>
    <n v="5"/>
    <s v="septiembre"/>
    <n v="9"/>
    <n v="2022"/>
    <d v="1899-12-30T02:14:14"/>
    <n v="0"/>
    <m/>
    <m/>
    <m/>
    <s v="BECAS EDUCACION BASICA"/>
    <s v=""/>
    <n v="0"/>
    <s v="ANDROID-APP"/>
    <s v="BECAS EDUCACION BASICA"/>
    <s v=""/>
    <m/>
    <n v="0"/>
    <n v="0"/>
  </r>
  <r>
    <n v="696119"/>
    <n v="696119"/>
    <m/>
    <s v=""/>
    <n v="818"/>
    <n v="1169745"/>
    <x v="6"/>
    <s v=""/>
    <d v="2022-09-15T00:00:00"/>
    <s v="jueves"/>
    <n v="5"/>
    <s v="septiembre"/>
    <n v="9"/>
    <n v="2022"/>
    <d v="1899-12-30T02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696120"/>
    <n v="696120"/>
    <m/>
    <s v=""/>
    <n v="557"/>
    <n v="2746609"/>
    <x v="11"/>
    <s v=""/>
    <d v="2022-09-15T00:00:00"/>
    <s v="jueves"/>
    <n v="5"/>
    <s v="septiembre"/>
    <n v="9"/>
    <n v="2022"/>
    <d v="1899-12-30T02:14:25"/>
    <n v="0"/>
    <m/>
    <m/>
    <m/>
    <s v="¿TIENES MAS DUDAS?"/>
    <s v=""/>
    <n v="0"/>
    <s v="ANDROID-APP"/>
    <s v="¿TIENES MAS DUDAS?"/>
    <s v=""/>
    <m/>
    <n v="0"/>
    <n v="0"/>
  </r>
  <r>
    <n v="696121"/>
    <n v="696121"/>
    <m/>
    <s v=""/>
    <n v="557"/>
    <n v="2746609"/>
    <x v="11"/>
    <s v=""/>
    <d v="2022-09-15T00:00:00"/>
    <s v="jueves"/>
    <n v="5"/>
    <s v="septiembre"/>
    <n v="9"/>
    <n v="2022"/>
    <d v="1899-12-30T02:14:29"/>
    <n v="0"/>
    <m/>
    <m/>
    <m/>
    <s v="BECAS EDUCACION BASICA"/>
    <s v=""/>
    <n v="0"/>
    <s v="ANDROID-APP"/>
    <s v="BECAS EDUCACION BASICA"/>
    <s v=""/>
    <m/>
    <n v="0"/>
    <n v="0"/>
  </r>
  <r>
    <n v="696122"/>
    <n v="696122"/>
    <m/>
    <s v=""/>
    <n v="552"/>
    <n v="6566537"/>
    <x v="5"/>
    <s v=""/>
    <d v="2022-09-15T00:00:00"/>
    <s v="jueves"/>
    <n v="5"/>
    <s v="septiembre"/>
    <n v="9"/>
    <n v="2022"/>
    <d v="1899-12-30T02:1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123"/>
    <n v="696123"/>
    <m/>
    <s v=""/>
    <n v="562"/>
    <n v="3988878"/>
    <x v="11"/>
    <s v=""/>
    <d v="2022-09-15T00:00:00"/>
    <s v="jueves"/>
    <n v="5"/>
    <s v="septiembre"/>
    <n v="9"/>
    <n v="2022"/>
    <d v="1899-12-30T02:16:21"/>
    <n v="0"/>
    <m/>
    <m/>
    <m/>
    <s v="INTERCEPCIÓN DE LLAMADAS"/>
    <s v=""/>
    <n v="0"/>
    <s v="ANDROID-APP"/>
    <s v=""/>
    <s v=""/>
    <m/>
    <n v="0"/>
    <n v="0"/>
  </r>
  <r>
    <n v="696124"/>
    <n v="696124"/>
    <m/>
    <s v=""/>
    <n v="562"/>
    <n v="3988878"/>
    <x v="11"/>
    <s v=""/>
    <d v="2022-09-15T00:00:00"/>
    <s v="jueves"/>
    <n v="5"/>
    <s v="septiembre"/>
    <n v="9"/>
    <n v="2022"/>
    <d v="1899-12-30T02:16:37"/>
    <n v="0"/>
    <m/>
    <m/>
    <m/>
    <s v="BECAS EDUCACION BASICA"/>
    <s v=""/>
    <n v="0"/>
    <s v="ANDROID-APP"/>
    <s v="BECAS EDUCACION BASICA"/>
    <s v=""/>
    <m/>
    <n v="0"/>
    <n v="0"/>
  </r>
  <r>
    <n v="696126"/>
    <n v="696126"/>
    <m/>
    <s v=""/>
    <n v="562"/>
    <n v="3988878"/>
    <x v="11"/>
    <s v=""/>
    <d v="2022-09-15T00:00:00"/>
    <s v="jueves"/>
    <n v="5"/>
    <s v="septiembre"/>
    <n v="9"/>
    <n v="2022"/>
    <d v="1899-12-30T02:16:59"/>
    <n v="0"/>
    <m/>
    <m/>
    <m/>
    <s v="¿TIENES MAS DUDAS?"/>
    <s v=""/>
    <n v="0"/>
    <s v="ANDROID-APP"/>
    <s v="¿TIENES MAS DUDAS?"/>
    <s v=""/>
    <m/>
    <n v="0"/>
    <n v="0"/>
  </r>
  <r>
    <n v="696127"/>
    <n v="696127"/>
    <m/>
    <s v=""/>
    <n v="562"/>
    <n v="3988878"/>
    <x v="11"/>
    <s v=""/>
    <d v="2022-09-15T00:00:00"/>
    <s v="jueves"/>
    <n v="5"/>
    <s v="septiembre"/>
    <n v="9"/>
    <n v="2022"/>
    <d v="1899-12-30T02:1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128"/>
    <n v="696128"/>
    <m/>
    <s v=""/>
    <n v="555"/>
    <n v="1639147"/>
    <x v="5"/>
    <s v=""/>
    <d v="2022-09-15T00:00:00"/>
    <s v="jueves"/>
    <n v="5"/>
    <s v="septiembre"/>
    <n v="9"/>
    <n v="2022"/>
    <d v="1899-12-30T02:18:18"/>
    <n v="0"/>
    <m/>
    <m/>
    <m/>
    <s v="INTERCEPCIÓN DE LLAMADAS"/>
    <s v=""/>
    <n v="0"/>
    <s v="ANDROID-APP"/>
    <s v=""/>
    <s v=""/>
    <m/>
    <n v="0"/>
    <n v="0"/>
  </r>
  <r>
    <n v="696129"/>
    <n v="696129"/>
    <m/>
    <s v=""/>
    <n v="555"/>
    <n v="1639147"/>
    <x v="5"/>
    <s v=""/>
    <d v="2022-09-15T00:00:00"/>
    <s v="jueves"/>
    <n v="5"/>
    <s v="septiembre"/>
    <n v="9"/>
    <n v="2022"/>
    <d v="1899-12-30T02:18:28"/>
    <n v="0"/>
    <m/>
    <m/>
    <m/>
    <s v="BECAS EDUCACION BASICA"/>
    <s v=""/>
    <n v="0"/>
    <s v="ANDROID-APP"/>
    <s v="BECAS EDUCACION BASICA"/>
    <s v=""/>
    <m/>
    <n v="0"/>
    <n v="0"/>
  </r>
  <r>
    <n v="696130"/>
    <n v="696130"/>
    <m/>
    <s v=""/>
    <n v="555"/>
    <n v="1639147"/>
    <x v="5"/>
    <s v=""/>
    <d v="2022-09-15T00:00:00"/>
    <s v="jueves"/>
    <n v="5"/>
    <s v="septiembre"/>
    <n v="9"/>
    <n v="2022"/>
    <d v="1899-12-30T02:18:47"/>
    <n v="0"/>
    <m/>
    <m/>
    <m/>
    <s v="BECAS EDUCACION BASICA"/>
    <s v=""/>
    <n v="0"/>
    <s v="ANDROID-APP"/>
    <s v="BECAS EDUCACION BASICA"/>
    <s v=""/>
    <m/>
    <n v="0"/>
    <n v="0"/>
  </r>
  <r>
    <n v="696131"/>
    <n v="696131"/>
    <m/>
    <s v=""/>
    <n v="555"/>
    <n v="1639147"/>
    <x v="5"/>
    <s v=""/>
    <d v="2022-09-15T00:00:00"/>
    <s v="jueves"/>
    <n v="5"/>
    <s v="septiembre"/>
    <n v="9"/>
    <n v="2022"/>
    <d v="1899-12-30T02:19:07"/>
    <n v="0"/>
    <m/>
    <m/>
    <m/>
    <s v="INTERCEPCIÓN DE LLAMADAS"/>
    <s v=""/>
    <n v="0"/>
    <s v="ANDROID-APP"/>
    <s v=""/>
    <s v=""/>
    <m/>
    <n v="0"/>
    <n v="0"/>
  </r>
  <r>
    <n v="696132"/>
    <n v="696132"/>
    <m/>
    <s v=""/>
    <n v="411"/>
    <n v="1364318"/>
    <x v="18"/>
    <s v=""/>
    <d v="2022-09-15T00:00:00"/>
    <s v="jueves"/>
    <n v="5"/>
    <s v="septiembre"/>
    <n v="9"/>
    <n v="2022"/>
    <d v="1899-12-30T02:21:37"/>
    <n v="0"/>
    <m/>
    <m/>
    <m/>
    <s v="INTERCEPCIÓN DE LLAMADAS"/>
    <s v=""/>
    <n v="0"/>
    <s v="ANDROID-APP"/>
    <s v=""/>
    <s v=""/>
    <m/>
    <n v="0"/>
    <n v="0"/>
  </r>
  <r>
    <n v="696133"/>
    <n v="696133"/>
    <m/>
    <s v=""/>
    <n v="411"/>
    <n v="1364318"/>
    <x v="18"/>
    <s v=""/>
    <d v="2022-09-15T00:00:00"/>
    <s v="jueves"/>
    <n v="5"/>
    <s v="septiembre"/>
    <n v="9"/>
    <n v="2022"/>
    <d v="1899-12-30T02:21:57"/>
    <n v="0"/>
    <m/>
    <m/>
    <m/>
    <s v="BECAS UNIVERSAL PARA ESTUDIANTES"/>
    <s v=""/>
    <n v="0"/>
    <s v="ANDROID-APP"/>
    <s v="BECAS UNIVERSAL PARA ESTUDIANTES"/>
    <s v=""/>
    <m/>
    <n v="0"/>
    <n v="0"/>
  </r>
  <r>
    <n v="696134"/>
    <n v="696134"/>
    <m/>
    <s v=""/>
    <n v="411"/>
    <n v="1364318"/>
    <x v="18"/>
    <s v=""/>
    <d v="2022-09-15T00:00:00"/>
    <s v="jueves"/>
    <n v="5"/>
    <s v="septiembre"/>
    <n v="9"/>
    <n v="2022"/>
    <d v="1899-12-30T02:22:35"/>
    <n v="0"/>
    <m/>
    <m/>
    <m/>
    <s v="INTERCEPCIÓN DE LLAMADAS"/>
    <s v=""/>
    <n v="0"/>
    <s v="ANDROID-APP"/>
    <s v=""/>
    <s v=""/>
    <m/>
    <n v="0"/>
    <n v="0"/>
  </r>
  <r>
    <n v="696135"/>
    <n v="696135"/>
    <m/>
    <s v=""/>
    <n v="722"/>
    <n v="4523065"/>
    <x v="11"/>
    <s v=""/>
    <d v="2022-09-15T00:00:00"/>
    <s v="jueves"/>
    <n v="5"/>
    <s v="septiembre"/>
    <n v="9"/>
    <n v="2022"/>
    <d v="1899-12-30T02:25:30"/>
    <n v="0"/>
    <m/>
    <m/>
    <m/>
    <s v="INTERCEPCIÓN DE LLAMADAS"/>
    <s v=""/>
    <n v="0"/>
    <s v="ANDROID-APP"/>
    <s v=""/>
    <s v=""/>
    <m/>
    <n v="0"/>
    <n v="0"/>
  </r>
  <r>
    <n v="696136"/>
    <n v="696136"/>
    <m/>
    <s v=""/>
    <n v="722"/>
    <n v="4523065"/>
    <x v="11"/>
    <s v=""/>
    <d v="2022-09-15T00:00:00"/>
    <s v="jueves"/>
    <n v="5"/>
    <s v="septiembre"/>
    <n v="9"/>
    <n v="2022"/>
    <d v="1899-12-30T02:26:21"/>
    <n v="0"/>
    <m/>
    <m/>
    <m/>
    <s v="BECAS UNIVERSAL PARA ESTUDIANTES"/>
    <s v=""/>
    <n v="0"/>
    <s v="ANDROID-APP"/>
    <s v="BECAS UNIVERSAL PARA ESTUDIANTES"/>
    <s v=""/>
    <m/>
    <n v="0"/>
    <n v="0"/>
  </r>
  <r>
    <n v="696137"/>
    <n v="696137"/>
    <m/>
    <s v=""/>
    <n v="612"/>
    <n v="2297680"/>
    <x v="5"/>
    <s v=""/>
    <d v="2022-09-15T00:00:00"/>
    <s v="jueves"/>
    <n v="5"/>
    <s v="septiembre"/>
    <n v="9"/>
    <n v="2022"/>
    <d v="1899-12-30T02:29:54"/>
    <n v="0"/>
    <m/>
    <m/>
    <m/>
    <s v="INTERCEPCIÓN DE LLAMADAS"/>
    <s v=""/>
    <n v="0"/>
    <s v="ANDROID-APP"/>
    <s v=""/>
    <s v=""/>
    <m/>
    <n v="0"/>
    <n v="0"/>
  </r>
  <r>
    <n v="696138"/>
    <n v="696138"/>
    <m/>
    <s v=""/>
    <n v="962"/>
    <n v="1083087"/>
    <x v="16"/>
    <s v=""/>
    <d v="2022-09-15T00:00:00"/>
    <s v="jueves"/>
    <n v="5"/>
    <s v="septiembre"/>
    <n v="9"/>
    <n v="2022"/>
    <d v="1899-12-30T02:31:57"/>
    <n v="0"/>
    <m/>
    <m/>
    <m/>
    <s v="Becas de Educación Básica"/>
    <s v=""/>
    <n v="0"/>
    <s v="ANDROID-APP"/>
    <s v="Becas de Educación Básica"/>
    <s v=""/>
    <m/>
    <n v="0"/>
    <n v="0"/>
  </r>
  <r>
    <n v="696139"/>
    <n v="696139"/>
    <m/>
    <s v=""/>
    <n v="962"/>
    <n v="1083087"/>
    <x v="16"/>
    <s v=""/>
    <d v="2022-09-15T00:00:00"/>
    <s v="jueves"/>
    <n v="5"/>
    <s v="septiembre"/>
    <n v="9"/>
    <n v="2022"/>
    <d v="1899-12-30T02:32:09"/>
    <n v="0"/>
    <m/>
    <m/>
    <m/>
    <s v="Redes Sociales"/>
    <s v=""/>
    <n v="0"/>
    <s v="ANDROID-APP"/>
    <s v="Redes Sociales"/>
    <s v=""/>
    <m/>
    <n v="0"/>
    <n v="0"/>
  </r>
  <r>
    <n v="696140"/>
    <n v="696140"/>
    <m/>
    <s v=""/>
    <n v="961"/>
    <n v="7176637"/>
    <x v="16"/>
    <s v=""/>
    <d v="2022-09-15T00:00:00"/>
    <s v="jueves"/>
    <n v="5"/>
    <s v="septiembre"/>
    <n v="9"/>
    <n v="2022"/>
    <d v="1899-12-30T02:34:44"/>
    <n v="0"/>
    <m/>
    <m/>
    <m/>
    <s v="INTERCEPCIÓN DE LLAMADAS"/>
    <s v=""/>
    <n v="0"/>
    <s v="ANDROID-APP"/>
    <s v=""/>
    <s v=""/>
    <m/>
    <n v="0"/>
    <n v="0"/>
  </r>
  <r>
    <n v="696141"/>
    <n v="696141"/>
    <m/>
    <s v=""/>
    <n v="961"/>
    <n v="7176637"/>
    <x v="16"/>
    <s v=""/>
    <d v="2022-09-15T00:00:00"/>
    <s v="jueves"/>
    <n v="5"/>
    <s v="septiembre"/>
    <n v="9"/>
    <n v="2022"/>
    <d v="1899-12-30T02:35:24"/>
    <n v="0"/>
    <m/>
    <m/>
    <m/>
    <s v="BECAS EDUCACION BASICA"/>
    <s v=""/>
    <n v="0"/>
    <s v="ANDROID-APP"/>
    <s v="BECAS EDUCACION BASICA"/>
    <s v=""/>
    <m/>
    <n v="0"/>
    <n v="0"/>
  </r>
  <r>
    <n v="696143"/>
    <n v="696143"/>
    <m/>
    <s v=""/>
    <n v="993"/>
    <n v="2232745"/>
    <x v="20"/>
    <s v=""/>
    <d v="2022-09-15T00:00:00"/>
    <s v="jueves"/>
    <n v="5"/>
    <s v="septiembre"/>
    <n v="9"/>
    <n v="2022"/>
    <d v="1899-12-30T02:35:55"/>
    <n v="0"/>
    <m/>
    <m/>
    <m/>
    <s v="INTERCEPCIÓN DE LLAMADAS"/>
    <s v=""/>
    <n v="0"/>
    <s v="ANDROID-APP"/>
    <s v=""/>
    <s v=""/>
    <m/>
    <n v="0"/>
    <n v="0"/>
  </r>
  <r>
    <n v="696144"/>
    <n v="696144"/>
    <m/>
    <s v=""/>
    <n v="993"/>
    <n v="2232745"/>
    <x v="20"/>
    <s v=""/>
    <d v="2022-09-15T00:00:00"/>
    <s v="jueves"/>
    <n v="5"/>
    <s v="septiembre"/>
    <n v="9"/>
    <n v="2022"/>
    <d v="1899-12-30T02:36:17"/>
    <n v="0"/>
    <m/>
    <m/>
    <m/>
    <s v="BECAS EDUCACION BASICA"/>
    <s v=""/>
    <n v="0"/>
    <s v="ANDROID-APP"/>
    <s v="BECAS EDUCACION BASICA"/>
    <s v=""/>
    <m/>
    <n v="0"/>
    <n v="0"/>
  </r>
  <r>
    <n v="696145"/>
    <n v="696145"/>
    <m/>
    <s v=""/>
    <n v="993"/>
    <n v="2232745"/>
    <x v="20"/>
    <s v=""/>
    <d v="2022-09-15T00:00:00"/>
    <s v="jueves"/>
    <n v="5"/>
    <s v="septiembre"/>
    <n v="9"/>
    <n v="2022"/>
    <d v="1899-12-30T02:37:32"/>
    <n v="0"/>
    <m/>
    <m/>
    <m/>
    <s v="¿TIENES MAS DUDAS?"/>
    <s v=""/>
    <n v="0"/>
    <s v="ANDROID-APP"/>
    <s v="¿TIENES MAS DUDAS?"/>
    <s v=""/>
    <m/>
    <n v="0"/>
    <n v="0"/>
  </r>
  <r>
    <n v="696146"/>
    <n v="696146"/>
    <m/>
    <s v=""/>
    <n v="993"/>
    <n v="2232745"/>
    <x v="20"/>
    <s v=""/>
    <d v="2022-09-15T00:00:00"/>
    <s v="jueves"/>
    <n v="5"/>
    <s v="septiembre"/>
    <n v="9"/>
    <n v="2022"/>
    <d v="1899-12-30T02:37:44"/>
    <n v="0"/>
    <m/>
    <m/>
    <m/>
    <s v="BECAS JOVENES ESCRIBIENDO EL FUTURO"/>
    <s v=""/>
    <n v="0"/>
    <s v="ANDROID-APP"/>
    <s v="BECAS JOVENES ESCRIBIENDO EL FUTURO"/>
    <s v=""/>
    <m/>
    <n v="0"/>
    <n v="0"/>
  </r>
  <r>
    <n v="696147"/>
    <n v="696147"/>
    <m/>
    <s v=""/>
    <n v="993"/>
    <n v="2232745"/>
    <x v="20"/>
    <s v=""/>
    <d v="2022-09-15T00:00:00"/>
    <s v="jueves"/>
    <n v="5"/>
    <s v="septiembre"/>
    <n v="9"/>
    <n v="2022"/>
    <d v="1899-12-30T02:37:57"/>
    <n v="0"/>
    <m/>
    <m/>
    <m/>
    <s v="BECAS UNIVERSAL PARA ESTUDIANTES"/>
    <s v=""/>
    <n v="0"/>
    <s v="ANDROID-APP"/>
    <s v="BECAS UNIVERSAL PARA ESTUDIANTES"/>
    <s v=""/>
    <m/>
    <n v="0"/>
    <n v="0"/>
  </r>
  <r>
    <n v="696148"/>
    <n v="696148"/>
    <m/>
    <s v=""/>
    <n v="993"/>
    <n v="2232745"/>
    <x v="20"/>
    <s v=""/>
    <d v="2022-09-15T00:00:00"/>
    <s v="jueves"/>
    <n v="5"/>
    <s v="septiembre"/>
    <n v="9"/>
    <n v="2022"/>
    <d v="1899-12-30T02:37:59"/>
    <n v="0"/>
    <m/>
    <m/>
    <m/>
    <s v="BECAS EDUCACION BASICA"/>
    <s v=""/>
    <n v="0"/>
    <s v="ANDROID-APP"/>
    <s v="BECAS EDUCACION BASICA"/>
    <s v=""/>
    <m/>
    <n v="0"/>
    <n v="0"/>
  </r>
  <r>
    <n v="696149"/>
    <n v="696149"/>
    <m/>
    <s v=""/>
    <n v="993"/>
    <n v="2232745"/>
    <x v="20"/>
    <s v=""/>
    <d v="2022-09-15T00:00:00"/>
    <s v="jueves"/>
    <n v="5"/>
    <s v="septiembre"/>
    <n v="9"/>
    <n v="2022"/>
    <d v="1899-12-30T02:38:15"/>
    <n v="0"/>
    <m/>
    <m/>
    <m/>
    <s v="INTERCEPCIÓN DE LLAMADAS"/>
    <s v=""/>
    <n v="0"/>
    <s v="ANDROID-APP"/>
    <s v=""/>
    <s v=""/>
    <m/>
    <n v="0"/>
    <n v="0"/>
  </r>
  <r>
    <n v="696150"/>
    <n v="696150"/>
    <m/>
    <s v=""/>
    <n v="993"/>
    <n v="2232745"/>
    <x v="20"/>
    <s v=""/>
    <d v="2022-09-15T00:00:00"/>
    <s v="jueves"/>
    <n v="5"/>
    <s v="septiembre"/>
    <n v="9"/>
    <n v="2022"/>
    <d v="1899-12-30T02:38:23"/>
    <n v="0"/>
    <m/>
    <m/>
    <m/>
    <s v="BECAS EDUCACION BASICA"/>
    <s v=""/>
    <n v="0"/>
    <s v="ANDROID-APP"/>
    <s v="BECAS EDUCACION BASICA"/>
    <s v=""/>
    <m/>
    <n v="0"/>
    <n v="0"/>
  </r>
  <r>
    <n v="696151"/>
    <n v="696151"/>
    <m/>
    <s v=""/>
    <n v="993"/>
    <n v="2232745"/>
    <x v="20"/>
    <s v=""/>
    <d v="2022-09-15T00:00:00"/>
    <s v="jueves"/>
    <n v="5"/>
    <s v="septiembre"/>
    <n v="9"/>
    <n v="2022"/>
    <d v="1899-12-30T02:3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152"/>
    <n v="696152"/>
    <m/>
    <s v=""/>
    <n v="322"/>
    <n v="3707057"/>
    <x v="14"/>
    <s v=""/>
    <d v="2022-09-15T00:00:00"/>
    <s v="jueves"/>
    <n v="5"/>
    <s v="septiembre"/>
    <n v="9"/>
    <n v="2022"/>
    <d v="1899-12-30T02:40:55"/>
    <n v="0"/>
    <m/>
    <m/>
    <m/>
    <s v="INTERCEPCIÓN DE LLAMADAS"/>
    <s v=""/>
    <n v="0"/>
    <s v="ANDROID-APP"/>
    <s v=""/>
    <s v=""/>
    <m/>
    <n v="0"/>
    <n v="0"/>
  </r>
  <r>
    <n v="696153"/>
    <n v="696153"/>
    <m/>
    <s v=""/>
    <n v="557"/>
    <n v="2092021"/>
    <x v="5"/>
    <s v=""/>
    <d v="2022-09-15T00:00:00"/>
    <s v="jueves"/>
    <n v="5"/>
    <s v="septiembre"/>
    <n v="9"/>
    <n v="2022"/>
    <d v="1899-12-30T02:44:32"/>
    <n v="0"/>
    <m/>
    <m/>
    <m/>
    <s v="INTERCEPCIÓN DE LLAMADAS"/>
    <s v=""/>
    <n v="0"/>
    <s v="ANDROID-APP"/>
    <s v=""/>
    <s v=""/>
    <m/>
    <n v="0"/>
    <n v="0"/>
  </r>
  <r>
    <n v="696154"/>
    <n v="696154"/>
    <m/>
    <s v=""/>
    <n v="557"/>
    <n v="2092021"/>
    <x v="5"/>
    <s v=""/>
    <d v="2022-09-15T00:00:00"/>
    <s v="jueves"/>
    <n v="5"/>
    <s v="septiembre"/>
    <n v="9"/>
    <n v="2022"/>
    <d v="1899-12-30T02:44:46"/>
    <n v="0"/>
    <m/>
    <m/>
    <m/>
    <s v="BECAS EDUCACION BASICA"/>
    <s v=""/>
    <n v="0"/>
    <s v="ANDROID-APP"/>
    <s v="BECAS EDUCACION BASICA"/>
    <s v=""/>
    <m/>
    <n v="0"/>
    <n v="0"/>
  </r>
  <r>
    <n v="696155"/>
    <n v="696155"/>
    <m/>
    <s v=""/>
    <n v="729"/>
    <n v="5260662"/>
    <x v="11"/>
    <s v=""/>
    <d v="2022-09-15T00:00:00"/>
    <s v="jueves"/>
    <n v="5"/>
    <s v="septiembre"/>
    <n v="9"/>
    <n v="2022"/>
    <d v="1899-12-30T02:46:03"/>
    <n v="0"/>
    <m/>
    <m/>
    <m/>
    <s v="INTERCEPCIÓN DE LLAMADAS"/>
    <s v=""/>
    <n v="0"/>
    <s v="ANDROID-APP"/>
    <s v=""/>
    <s v=""/>
    <m/>
    <n v="0"/>
    <n v="0"/>
  </r>
  <r>
    <n v="696156"/>
    <n v="696156"/>
    <m/>
    <s v=""/>
    <n v="729"/>
    <n v="5260662"/>
    <x v="11"/>
    <s v=""/>
    <d v="2022-09-15T00:00:00"/>
    <s v="jueves"/>
    <n v="5"/>
    <s v="septiembre"/>
    <n v="9"/>
    <n v="2022"/>
    <d v="1899-12-30T02:46:14"/>
    <n v="0"/>
    <m/>
    <m/>
    <m/>
    <s v="BECAS EDUCACION BASICA"/>
    <s v=""/>
    <n v="0"/>
    <s v="ANDROID-APP"/>
    <s v="BECAS EDUCACION BASICA"/>
    <s v=""/>
    <m/>
    <n v="0"/>
    <n v="0"/>
  </r>
  <r>
    <n v="696158"/>
    <n v="696158"/>
    <m/>
    <s v=""/>
    <n v="554"/>
    <n v="214538"/>
    <x v="11"/>
    <s v=""/>
    <d v="2022-09-15T00:00:00"/>
    <s v="jueves"/>
    <n v="5"/>
    <s v="septiembre"/>
    <n v="9"/>
    <n v="2022"/>
    <d v="1899-12-30T02:48:51"/>
    <n v="0"/>
    <m/>
    <m/>
    <m/>
    <s v="INTERCEPCIÓN DE LLAMADAS"/>
    <s v=""/>
    <n v="0"/>
    <s v="ANDROID-APP"/>
    <s v=""/>
    <s v=""/>
    <m/>
    <n v="0"/>
    <n v="0"/>
  </r>
  <r>
    <n v="696159"/>
    <n v="696159"/>
    <m/>
    <s v=""/>
    <n v="554"/>
    <n v="214538"/>
    <x v="11"/>
    <s v=""/>
    <d v="2022-09-15T00:00:00"/>
    <s v="jueves"/>
    <n v="5"/>
    <s v="septiembre"/>
    <n v="9"/>
    <n v="2022"/>
    <d v="1899-12-30T02:49:11"/>
    <n v="0"/>
    <m/>
    <m/>
    <m/>
    <s v="BECAS EDUCACION BASICA"/>
    <s v=""/>
    <n v="0"/>
    <s v="ANDROID-APP"/>
    <s v="BECAS EDUCACION BASICA"/>
    <s v=""/>
    <m/>
    <n v="0"/>
    <n v="0"/>
  </r>
  <r>
    <n v="696160"/>
    <n v="696160"/>
    <m/>
    <s v=""/>
    <n v="783"/>
    <n v="1044079"/>
    <x v="5"/>
    <s v=""/>
    <d v="2022-09-15T00:00:00"/>
    <s v="jueves"/>
    <n v="5"/>
    <s v="septiembre"/>
    <n v="9"/>
    <n v="2022"/>
    <d v="1899-12-30T02:49:33"/>
    <n v="0"/>
    <m/>
    <m/>
    <m/>
    <s v="INTERCEPCIÓN DE LLAMADAS"/>
    <s v=""/>
    <n v="0"/>
    <s v="ANDROID-APP"/>
    <s v=""/>
    <s v=""/>
    <m/>
    <n v="0"/>
    <n v="0"/>
  </r>
  <r>
    <n v="696161"/>
    <n v="696161"/>
    <m/>
    <s v=""/>
    <n v="783"/>
    <n v="1044079"/>
    <x v="5"/>
    <s v=""/>
    <d v="2022-09-15T00:00:00"/>
    <s v="jueves"/>
    <n v="5"/>
    <s v="septiembre"/>
    <n v="9"/>
    <n v="2022"/>
    <d v="1899-12-30T02:49:48"/>
    <n v="0"/>
    <m/>
    <m/>
    <m/>
    <s v="BECAS EDUCACION BASICA"/>
    <s v=""/>
    <n v="0"/>
    <s v="ANDROID-APP"/>
    <s v="BECAS EDUCACION BASICA"/>
    <s v=""/>
    <m/>
    <n v="0"/>
    <n v="0"/>
  </r>
  <r>
    <n v="696162"/>
    <n v="696162"/>
    <m/>
    <s v=""/>
    <n v="554"/>
    <n v="214538"/>
    <x v="11"/>
    <s v=""/>
    <d v="2022-09-15T00:00:00"/>
    <s v="jueves"/>
    <n v="5"/>
    <s v="septiembre"/>
    <n v="9"/>
    <n v="2022"/>
    <d v="1899-12-30T02:50:09"/>
    <n v="0"/>
    <m/>
    <m/>
    <m/>
    <s v="¿TIENES MAS DUDAS?"/>
    <s v=""/>
    <n v="0"/>
    <s v="ANDROID-APP"/>
    <s v="¿TIENES MAS DUDAS?"/>
    <s v=""/>
    <m/>
    <n v="0"/>
    <n v="0"/>
  </r>
  <r>
    <n v="696163"/>
    <n v="696163"/>
    <m/>
    <s v=""/>
    <n v="554"/>
    <n v="214538"/>
    <x v="11"/>
    <s v=""/>
    <d v="2022-09-15T00:00:00"/>
    <s v="jueves"/>
    <n v="5"/>
    <s v="septiembre"/>
    <n v="9"/>
    <n v="2022"/>
    <d v="1899-12-30T02:50:36"/>
    <n v="0"/>
    <m/>
    <m/>
    <m/>
    <s v="INTERCEPCIÓN DE LLAMADAS"/>
    <s v=""/>
    <n v="0"/>
    <s v="ANDROID-APP"/>
    <s v=""/>
    <s v=""/>
    <m/>
    <n v="0"/>
    <n v="0"/>
  </r>
  <r>
    <n v="696164"/>
    <n v="696164"/>
    <m/>
    <s v=""/>
    <n v="554"/>
    <n v="214538"/>
    <x v="11"/>
    <s v=""/>
    <d v="2022-09-15T00:00:00"/>
    <s v="jueves"/>
    <n v="5"/>
    <s v="septiembre"/>
    <n v="9"/>
    <n v="2022"/>
    <d v="1899-12-30T02:50:41"/>
    <n v="0"/>
    <m/>
    <m/>
    <m/>
    <s v="BECAS EDUCACION BASICA"/>
    <s v=""/>
    <n v="0"/>
    <s v="ANDROID-APP"/>
    <s v="BECAS EDUCACION BASICA"/>
    <s v=""/>
    <m/>
    <n v="0"/>
    <n v="0"/>
  </r>
  <r>
    <n v="696165"/>
    <n v="696165"/>
    <m/>
    <s v=""/>
    <n v="614"/>
    <n v="6736965"/>
    <x v="24"/>
    <s v=""/>
    <d v="2022-09-15T00:00:00"/>
    <s v="jueves"/>
    <n v="5"/>
    <s v="septiembre"/>
    <n v="9"/>
    <n v="2022"/>
    <d v="1899-12-30T02:54:08"/>
    <n v="0"/>
    <m/>
    <m/>
    <m/>
    <s v="INTERCEPCIÓN DE LLAMADAS"/>
    <s v=""/>
    <n v="0"/>
    <s v="ANDROID-APP"/>
    <s v=""/>
    <s v=""/>
    <m/>
    <n v="0"/>
    <n v="0"/>
  </r>
  <r>
    <n v="696166"/>
    <n v="696166"/>
    <m/>
    <s v=""/>
    <n v="614"/>
    <n v="6736965"/>
    <x v="24"/>
    <s v=""/>
    <d v="2022-09-15T00:00:00"/>
    <s v="jueves"/>
    <n v="5"/>
    <s v="septiembre"/>
    <n v="9"/>
    <n v="2022"/>
    <d v="1899-12-30T02:54:30"/>
    <n v="0"/>
    <m/>
    <m/>
    <m/>
    <s v="BECAS UNIVERSAL PARA ESTUDIANTES"/>
    <s v=""/>
    <n v="0"/>
    <s v="ANDROID-APP"/>
    <s v="BECAS UNIVERSAL PARA ESTUDIANTES"/>
    <s v=""/>
    <m/>
    <n v="0"/>
    <n v="0"/>
  </r>
  <r>
    <n v="696167"/>
    <n v="696167"/>
    <m/>
    <s v=""/>
    <n v="551"/>
    <n v="2487356"/>
    <x v="11"/>
    <s v=""/>
    <d v="2022-09-15T00:00:00"/>
    <s v="jueves"/>
    <n v="5"/>
    <s v="septiembre"/>
    <n v="9"/>
    <n v="2022"/>
    <d v="1899-12-30T02:54:40"/>
    <n v="0"/>
    <m/>
    <m/>
    <m/>
    <s v="INTERCEPCIÓN DE LLAMADAS"/>
    <s v=""/>
    <n v="0"/>
    <s v="ANDROID-APP"/>
    <s v=""/>
    <s v=""/>
    <m/>
    <n v="0"/>
    <n v="0"/>
  </r>
  <r>
    <n v="696168"/>
    <n v="696168"/>
    <m/>
    <s v=""/>
    <n v="551"/>
    <n v="2487356"/>
    <x v="11"/>
    <s v=""/>
    <d v="2022-09-15T00:00:00"/>
    <s v="jueves"/>
    <n v="5"/>
    <s v="septiembre"/>
    <n v="9"/>
    <n v="2022"/>
    <d v="1899-12-30T02:54:52"/>
    <n v="0"/>
    <m/>
    <m/>
    <m/>
    <s v="BECAS UNIVERSAL PARA ESTUDIANTES"/>
    <s v=""/>
    <n v="0"/>
    <s v="ANDROID-APP"/>
    <s v="BECAS UNIVERSAL PARA ESTUDIANTES"/>
    <s v=""/>
    <m/>
    <n v="0"/>
    <n v="0"/>
  </r>
  <r>
    <n v="696169"/>
    <n v="696169"/>
    <m/>
    <s v=""/>
    <n v="551"/>
    <n v="2487356"/>
    <x v="11"/>
    <s v=""/>
    <d v="2022-09-15T00:00:00"/>
    <s v="jueves"/>
    <n v="5"/>
    <s v="septiembre"/>
    <n v="9"/>
    <n v="2022"/>
    <d v="1899-12-30T02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170"/>
    <n v="696170"/>
    <m/>
    <s v=""/>
    <n v="614"/>
    <n v="6736965"/>
    <x v="24"/>
    <s v=""/>
    <d v="2022-09-15T00:00:00"/>
    <s v="jueves"/>
    <n v="5"/>
    <s v="septiembre"/>
    <n v="9"/>
    <n v="2022"/>
    <d v="1899-12-30T02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171"/>
    <n v="696171"/>
    <m/>
    <s v=""/>
    <n v="784"/>
    <n v="1385878"/>
    <x v="15"/>
    <s v=""/>
    <d v="2022-09-15T00:00:00"/>
    <s v="jueves"/>
    <n v="5"/>
    <s v="septiembre"/>
    <n v="9"/>
    <n v="2022"/>
    <d v="1899-12-30T02:56:57"/>
    <n v="0"/>
    <m/>
    <m/>
    <m/>
    <s v="INTERCEPCIÓN DE LLAMADAS"/>
    <s v=""/>
    <n v="0"/>
    <s v="ANDROID-APP"/>
    <s v=""/>
    <s v=""/>
    <m/>
    <n v="0"/>
    <n v="0"/>
  </r>
  <r>
    <n v="696172"/>
    <n v="696172"/>
    <m/>
    <s v=""/>
    <n v="784"/>
    <n v="1385878"/>
    <x v="15"/>
    <s v=""/>
    <d v="2022-09-15T00:00:00"/>
    <s v="jueves"/>
    <n v="5"/>
    <s v="septiembre"/>
    <n v="9"/>
    <n v="2022"/>
    <d v="1899-12-30T02:57:25"/>
    <n v="0"/>
    <m/>
    <m/>
    <m/>
    <s v="BECAS EDUCACION BASICA"/>
    <s v=""/>
    <n v="0"/>
    <s v="ANDROID-APP"/>
    <s v="BECAS EDUCACION BASICA"/>
    <s v=""/>
    <m/>
    <n v="0"/>
    <n v="0"/>
  </r>
  <r>
    <n v="696173"/>
    <n v="696173"/>
    <m/>
    <s v=""/>
    <n v="784"/>
    <n v="1385878"/>
    <x v="15"/>
    <s v=""/>
    <d v="2022-09-15T00:00:00"/>
    <s v="jueves"/>
    <n v="5"/>
    <s v="septiembre"/>
    <n v="9"/>
    <n v="2022"/>
    <d v="1899-12-30T02:5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174"/>
    <n v="696174"/>
    <m/>
    <s v=""/>
    <n v="784"/>
    <n v="1385878"/>
    <x v="15"/>
    <s v=""/>
    <d v="2022-09-15T00:00:00"/>
    <s v="jueves"/>
    <n v="5"/>
    <s v="septiembre"/>
    <n v="9"/>
    <n v="2022"/>
    <d v="1899-12-30T02:58:15"/>
    <n v="0"/>
    <m/>
    <m/>
    <m/>
    <s v="BECAS EDUCACION BASICA"/>
    <s v=""/>
    <n v="0"/>
    <s v="ANDROID-APP"/>
    <s v="BECAS EDUCACION BASICA"/>
    <s v=""/>
    <m/>
    <n v="0"/>
    <n v="0"/>
  </r>
  <r>
    <n v="696175"/>
    <n v="696175"/>
    <m/>
    <s v=""/>
    <n v="775"/>
    <n v="1205242"/>
    <x v="12"/>
    <s v=""/>
    <d v="2022-09-15T00:00:00"/>
    <s v="jueves"/>
    <n v="5"/>
    <s v="septiembre"/>
    <n v="9"/>
    <n v="2022"/>
    <d v="1899-12-30T02:59:45"/>
    <n v="0"/>
    <m/>
    <m/>
    <m/>
    <s v="INTERCEPCIÓN DE LLAMADAS"/>
    <s v=""/>
    <n v="0"/>
    <s v="ANDROID-APP"/>
    <s v=""/>
    <s v=""/>
    <m/>
    <n v="0"/>
    <n v="0"/>
  </r>
  <r>
    <n v="696176"/>
    <n v="696176"/>
    <m/>
    <s v=""/>
    <n v="775"/>
    <n v="1205242"/>
    <x v="12"/>
    <s v=""/>
    <d v="2022-09-15T00:00:00"/>
    <s v="jueves"/>
    <n v="5"/>
    <s v="septiembre"/>
    <n v="9"/>
    <n v="2022"/>
    <d v="1899-12-30T03:00:03"/>
    <n v="0"/>
    <m/>
    <m/>
    <m/>
    <s v="BECAS EDUCACION BASICA"/>
    <s v=""/>
    <n v="0"/>
    <s v="ANDROID-APP"/>
    <s v="BECAS EDUCACION BASICA"/>
    <s v=""/>
    <m/>
    <n v="0"/>
    <n v="0"/>
  </r>
  <r>
    <n v="696177"/>
    <n v="696177"/>
    <m/>
    <s v=""/>
    <n v="775"/>
    <n v="1205242"/>
    <x v="12"/>
    <s v=""/>
    <d v="2022-09-15T00:00:00"/>
    <s v="jueves"/>
    <n v="5"/>
    <s v="septiembre"/>
    <n v="9"/>
    <n v="2022"/>
    <d v="1899-12-30T03:00:40"/>
    <n v="0"/>
    <m/>
    <m/>
    <m/>
    <s v="BECAS EDUCACION BASICA"/>
    <s v=""/>
    <n v="0"/>
    <s v="ANDROID-APP"/>
    <s v="BECAS EDUCACION BASICA"/>
    <s v=""/>
    <m/>
    <n v="0"/>
    <n v="0"/>
  </r>
  <r>
    <n v="696178"/>
    <n v="696178"/>
    <m/>
    <s v=""/>
    <n v="561"/>
    <n v="9237918"/>
    <x v="11"/>
    <s v=""/>
    <d v="2022-09-15T00:00:00"/>
    <s v="jueves"/>
    <n v="5"/>
    <s v="septiembre"/>
    <n v="9"/>
    <n v="2022"/>
    <d v="1899-12-30T03:00:58"/>
    <n v="0"/>
    <m/>
    <m/>
    <m/>
    <s v="INTERCEPCIÓN DE LLAMADAS"/>
    <s v=""/>
    <n v="0"/>
    <s v="ANDROID-APP"/>
    <s v=""/>
    <s v=""/>
    <m/>
    <n v="0"/>
    <n v="0"/>
  </r>
  <r>
    <n v="696179"/>
    <n v="696179"/>
    <m/>
    <s v=""/>
    <n v="561"/>
    <n v="9237918"/>
    <x v="11"/>
    <s v=""/>
    <d v="2022-09-15T00:00:00"/>
    <s v="jueves"/>
    <n v="5"/>
    <s v="septiembre"/>
    <n v="9"/>
    <n v="2022"/>
    <d v="1899-12-30T03:01:12"/>
    <n v="0"/>
    <m/>
    <m/>
    <m/>
    <s v="BECAS EDUCACION BASICA"/>
    <s v=""/>
    <n v="0"/>
    <s v="ANDROID-APP"/>
    <s v="BECAS EDUCACION BASICA"/>
    <s v=""/>
    <m/>
    <n v="0"/>
    <n v="0"/>
  </r>
  <r>
    <n v="696180"/>
    <n v="696180"/>
    <m/>
    <s v=""/>
    <n v="221"/>
    <n v="6009983"/>
    <x v="17"/>
    <s v=""/>
    <d v="2022-09-15T00:00:00"/>
    <s v="jueves"/>
    <n v="5"/>
    <s v="septiembre"/>
    <n v="9"/>
    <n v="2022"/>
    <d v="1899-12-30T03:03:22"/>
    <n v="0"/>
    <m/>
    <m/>
    <m/>
    <s v="INTERCEPCIÓN DE LLAMADAS"/>
    <s v=""/>
    <n v="0"/>
    <s v="ANDROID-APP"/>
    <s v=""/>
    <s v=""/>
    <m/>
    <n v="0"/>
    <n v="0"/>
  </r>
  <r>
    <n v="696182"/>
    <n v="696182"/>
    <m/>
    <s v=""/>
    <n v="221"/>
    <n v="6009983"/>
    <x v="17"/>
    <s v=""/>
    <d v="2022-09-15T00:00:00"/>
    <s v="jueves"/>
    <n v="5"/>
    <s v="septiembre"/>
    <n v="9"/>
    <n v="2022"/>
    <d v="1899-12-30T03:04:25"/>
    <n v="0"/>
    <m/>
    <m/>
    <m/>
    <s v="INTERCEPCIÓN DE LLAMADAS"/>
    <s v=""/>
    <n v="0"/>
    <s v="ANDROID-APP"/>
    <s v=""/>
    <s v=""/>
    <m/>
    <n v="0"/>
    <n v="0"/>
  </r>
  <r>
    <n v="696183"/>
    <n v="696183"/>
    <m/>
    <s v=""/>
    <n v="443"/>
    <n v="2655378"/>
    <x v="10"/>
    <s v=""/>
    <d v="2022-09-15T00:00:00"/>
    <s v="jueves"/>
    <n v="5"/>
    <s v="septiembre"/>
    <n v="9"/>
    <n v="2022"/>
    <d v="1899-12-30T03:11:56"/>
    <n v="0"/>
    <m/>
    <m/>
    <m/>
    <s v="INTERCEPCIÓN DE LLAMADAS"/>
    <s v=""/>
    <n v="0"/>
    <s v="ANDROID-APP"/>
    <s v=""/>
    <s v=""/>
    <m/>
    <n v="0"/>
    <n v="0"/>
  </r>
  <r>
    <n v="696184"/>
    <n v="696184"/>
    <m/>
    <s v=""/>
    <n v="443"/>
    <n v="2655378"/>
    <x v="10"/>
    <s v=""/>
    <d v="2022-09-15T00:00:00"/>
    <s v="jueves"/>
    <n v="5"/>
    <s v="septiembre"/>
    <n v="9"/>
    <n v="2022"/>
    <d v="1899-12-30T03:12:09"/>
    <n v="0"/>
    <m/>
    <m/>
    <m/>
    <s v="BECAS EDUCACION BASICA"/>
    <s v=""/>
    <n v="0"/>
    <s v="ANDROID-APP"/>
    <s v="BECAS EDUCACION BASICA"/>
    <s v=""/>
    <m/>
    <n v="0"/>
    <n v="0"/>
  </r>
  <r>
    <n v="696185"/>
    <n v="696185"/>
    <m/>
    <s v=""/>
    <n v="443"/>
    <n v="2655378"/>
    <x v="10"/>
    <s v=""/>
    <d v="2022-09-15T00:00:00"/>
    <s v="jueves"/>
    <n v="5"/>
    <s v="septiembre"/>
    <n v="9"/>
    <n v="2022"/>
    <d v="1899-12-30T03:12:51"/>
    <n v="0"/>
    <m/>
    <m/>
    <m/>
    <s v="¿TIENES MAS DUDAS?"/>
    <s v=""/>
    <n v="0"/>
    <s v="ANDROID-APP"/>
    <s v="¿TIENES MAS DUDAS?"/>
    <s v=""/>
    <m/>
    <n v="0"/>
    <n v="0"/>
  </r>
  <r>
    <n v="696186"/>
    <n v="696186"/>
    <m/>
    <s v=""/>
    <n v="443"/>
    <n v="2655378"/>
    <x v="10"/>
    <s v=""/>
    <d v="2022-09-15T00:00:00"/>
    <s v="jueves"/>
    <n v="5"/>
    <s v="septiembre"/>
    <n v="9"/>
    <n v="2022"/>
    <d v="1899-12-30T03:12:59"/>
    <n v="0"/>
    <m/>
    <m/>
    <m/>
    <s v="INTERCEPCIÓN DE LLAMADAS"/>
    <s v=""/>
    <n v="0"/>
    <s v="ANDROID-APP"/>
    <s v=""/>
    <s v=""/>
    <m/>
    <n v="0"/>
    <n v="0"/>
  </r>
  <r>
    <n v="696187"/>
    <n v="696187"/>
    <m/>
    <s v=""/>
    <n v="922"/>
    <n v="1951473"/>
    <x v="15"/>
    <s v=""/>
    <d v="2022-09-15T00:00:00"/>
    <s v="jueves"/>
    <n v="5"/>
    <s v="septiembre"/>
    <n v="9"/>
    <n v="2022"/>
    <d v="1899-12-30T03:15:32"/>
    <n v="0"/>
    <m/>
    <m/>
    <m/>
    <s v="INTERCEPCIÓN DE LLAMADAS"/>
    <s v=""/>
    <n v="0"/>
    <s v="ANDROID-APP"/>
    <s v=""/>
    <s v=""/>
    <m/>
    <n v="0"/>
    <n v="0"/>
  </r>
  <r>
    <n v="696188"/>
    <n v="696188"/>
    <m/>
    <s v=""/>
    <n v="922"/>
    <n v="1951473"/>
    <x v="15"/>
    <s v=""/>
    <d v="2022-09-15T00:00:00"/>
    <s v="jueves"/>
    <n v="5"/>
    <s v="septiembre"/>
    <n v="9"/>
    <n v="2022"/>
    <d v="1899-12-30T03:15:36"/>
    <n v="0"/>
    <m/>
    <m/>
    <m/>
    <s v="BECAS JOVENES ESCRIBIENDO EL FUTURO"/>
    <s v=""/>
    <n v="0"/>
    <s v="ANDROID-APP"/>
    <s v="BECAS JOVENES ESCRIBIENDO EL FUTURO"/>
    <s v=""/>
    <m/>
    <n v="0"/>
    <n v="0"/>
  </r>
  <r>
    <n v="696189"/>
    <n v="696189"/>
    <m/>
    <s v=""/>
    <n v="922"/>
    <n v="1951473"/>
    <x v="15"/>
    <s v=""/>
    <d v="2022-09-15T00:00:00"/>
    <s v="jueves"/>
    <n v="5"/>
    <s v="septiembre"/>
    <n v="9"/>
    <n v="2022"/>
    <d v="1899-12-30T03:15:48"/>
    <n v="0"/>
    <m/>
    <m/>
    <m/>
    <s v="BECAS UNIVERSAL PARA ESTUDIANTES"/>
    <s v=""/>
    <n v="0"/>
    <s v="ANDROID-APP"/>
    <s v="BECAS UNIVERSAL PARA ESTUDIANTES"/>
    <s v=""/>
    <m/>
    <n v="0"/>
    <n v="0"/>
  </r>
  <r>
    <n v="696190"/>
    <n v="696190"/>
    <m/>
    <s v=""/>
    <n v="922"/>
    <n v="1951473"/>
    <x v="15"/>
    <s v=""/>
    <d v="2022-09-15T00:00:00"/>
    <s v="jueves"/>
    <n v="5"/>
    <s v="septiembre"/>
    <n v="9"/>
    <n v="2022"/>
    <d v="1899-12-30T03:15:54"/>
    <n v="0"/>
    <m/>
    <m/>
    <m/>
    <s v="BECAS UNIVERSAL PARA ESTUDIANTES"/>
    <s v=""/>
    <n v="0"/>
    <s v="ANDROID-APP"/>
    <s v="BECAS UNIVERSAL PARA ESTUDIANTES"/>
    <s v=""/>
    <m/>
    <n v="0"/>
    <n v="0"/>
  </r>
  <r>
    <n v="696191"/>
    <n v="696191"/>
    <m/>
    <s v=""/>
    <n v="922"/>
    <n v="1951473"/>
    <x v="15"/>
    <s v=""/>
    <d v="2022-09-15T00:00:00"/>
    <s v="jueves"/>
    <n v="5"/>
    <s v="septiembre"/>
    <n v="9"/>
    <n v="2022"/>
    <d v="1899-12-30T03:15:57"/>
    <n v="0"/>
    <m/>
    <m/>
    <m/>
    <s v="BECAS JOVENES ESCRIBIENDO EL FUTURO"/>
    <s v=""/>
    <n v="0"/>
    <s v="ANDROID-APP"/>
    <s v="BECAS JOVENES ESCRIBIENDO EL FUTURO"/>
    <s v=""/>
    <m/>
    <n v="0"/>
    <n v="0"/>
  </r>
  <r>
    <n v="696192"/>
    <n v="696192"/>
    <m/>
    <s v=""/>
    <n v="913"/>
    <n v="1051812"/>
    <x v="20"/>
    <s v=""/>
    <d v="2022-09-15T00:00:00"/>
    <s v="jueves"/>
    <n v="5"/>
    <s v="septiembre"/>
    <n v="9"/>
    <n v="2022"/>
    <d v="1899-12-30T03:24:08"/>
    <n v="0"/>
    <m/>
    <m/>
    <m/>
    <s v="INTERCEPCIÓN DE LLAMADAS"/>
    <s v=""/>
    <n v="0"/>
    <s v="ANDROID-APP"/>
    <s v=""/>
    <s v=""/>
    <m/>
    <n v="0"/>
    <n v="0"/>
  </r>
  <r>
    <n v="696193"/>
    <n v="696193"/>
    <m/>
    <s v=""/>
    <n v="913"/>
    <n v="1051812"/>
    <x v="20"/>
    <s v=""/>
    <d v="2022-09-15T00:00:00"/>
    <s v="jueves"/>
    <n v="5"/>
    <s v="septiembre"/>
    <n v="9"/>
    <n v="2022"/>
    <d v="1899-12-30T03:24:23"/>
    <n v="0"/>
    <m/>
    <m/>
    <m/>
    <s v="BECAS EDUCACION BASICA"/>
    <s v=""/>
    <n v="0"/>
    <s v="ANDROID-APP"/>
    <s v="BECAS EDUCACION BASICA"/>
    <s v=""/>
    <m/>
    <n v="0"/>
    <n v="0"/>
  </r>
  <r>
    <n v="696194"/>
    <n v="696194"/>
    <m/>
    <s v=""/>
    <n v="664"/>
    <n v="1175272"/>
    <x v="22"/>
    <s v=""/>
    <d v="2022-09-15T00:00:00"/>
    <s v="jueves"/>
    <n v="5"/>
    <s v="septiembre"/>
    <n v="9"/>
    <n v="2022"/>
    <d v="1899-12-30T03:24:50"/>
    <n v="0"/>
    <m/>
    <m/>
    <m/>
    <s v="INTERCEPCIÓN DE LLAMADAS"/>
    <s v=""/>
    <n v="0"/>
    <s v="ANDROID-APP"/>
    <s v=""/>
    <s v=""/>
    <m/>
    <n v="0"/>
    <n v="0"/>
  </r>
  <r>
    <n v="696195"/>
    <n v="696195"/>
    <m/>
    <s v=""/>
    <n v="913"/>
    <n v="1051812"/>
    <x v="20"/>
    <s v=""/>
    <d v="2022-09-15T00:00:00"/>
    <s v="jueves"/>
    <n v="5"/>
    <s v="septiembre"/>
    <n v="9"/>
    <n v="2022"/>
    <d v="1899-12-30T03:25:10"/>
    <n v="0"/>
    <m/>
    <m/>
    <m/>
    <s v="¿TIENES MAS DUDAS?"/>
    <s v=""/>
    <n v="0"/>
    <s v="ANDROID-APP"/>
    <s v="¿TIENES MAS DUDAS?"/>
    <s v=""/>
    <m/>
    <n v="0"/>
    <n v="0"/>
  </r>
  <r>
    <n v="696197"/>
    <n v="696197"/>
    <m/>
    <s v=""/>
    <n v="913"/>
    <n v="1051812"/>
    <x v="20"/>
    <s v=""/>
    <d v="2022-09-15T00:00:00"/>
    <s v="jueves"/>
    <n v="5"/>
    <s v="septiembre"/>
    <n v="9"/>
    <n v="2022"/>
    <d v="1899-12-30T03:25:32"/>
    <n v="0"/>
    <m/>
    <m/>
    <m/>
    <s v="BECAS EDUCACION BASICA"/>
    <s v=""/>
    <n v="0"/>
    <s v="ANDROID-APP"/>
    <s v="BECAS EDUCACION BASICA"/>
    <s v=""/>
    <m/>
    <n v="0"/>
    <n v="0"/>
  </r>
  <r>
    <n v="696198"/>
    <n v="696198"/>
    <m/>
    <s v=""/>
    <n v="981"/>
    <n v="1471240"/>
    <x v="26"/>
    <s v=""/>
    <d v="2022-09-15T00:00:00"/>
    <s v="jueves"/>
    <n v="5"/>
    <s v="septiembre"/>
    <n v="9"/>
    <n v="2022"/>
    <d v="1899-12-30T03:26:26"/>
    <n v="0"/>
    <m/>
    <m/>
    <m/>
    <s v="INTERCEPCIÓN DE LLAMADAS"/>
    <s v=""/>
    <n v="0"/>
    <s v="ANDROID-APP"/>
    <s v=""/>
    <s v=""/>
    <m/>
    <n v="0"/>
    <n v="0"/>
  </r>
  <r>
    <n v="696199"/>
    <n v="696199"/>
    <m/>
    <s v=""/>
    <n v="981"/>
    <n v="1471240"/>
    <x v="26"/>
    <s v=""/>
    <d v="2022-09-15T00:00:00"/>
    <s v="jueves"/>
    <n v="5"/>
    <s v="septiembre"/>
    <n v="9"/>
    <n v="2022"/>
    <d v="1899-12-30T03:26:44"/>
    <n v="0"/>
    <m/>
    <m/>
    <m/>
    <s v="BECAS EDUCACION BASICA"/>
    <s v=""/>
    <n v="0"/>
    <s v="ANDROID-APP"/>
    <s v="BECAS EDUCACION BASICA"/>
    <s v=""/>
    <m/>
    <n v="0"/>
    <n v="0"/>
  </r>
  <r>
    <n v="696200"/>
    <n v="696200"/>
    <m/>
    <s v=""/>
    <n v="981"/>
    <n v="1471240"/>
    <x v="26"/>
    <s v=""/>
    <d v="2022-09-15T00:00:00"/>
    <s v="jueves"/>
    <n v="5"/>
    <s v="septiembre"/>
    <n v="9"/>
    <n v="2022"/>
    <d v="1899-12-30T03:2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01"/>
    <n v="696201"/>
    <m/>
    <s v=""/>
    <n v="231"/>
    <n v="1509058"/>
    <x v="17"/>
    <s v=""/>
    <d v="2022-09-15T00:00:00"/>
    <s v="jueves"/>
    <n v="5"/>
    <s v="septiembre"/>
    <n v="9"/>
    <n v="2022"/>
    <d v="1899-12-30T03:28:48"/>
    <n v="0"/>
    <m/>
    <m/>
    <m/>
    <s v="INTERCEPCIÓN DE LLAMADAS"/>
    <s v=""/>
    <n v="0"/>
    <s v="ANDROID-APP"/>
    <s v=""/>
    <s v=""/>
    <m/>
    <n v="0"/>
    <n v="0"/>
  </r>
  <r>
    <n v="696202"/>
    <n v="696202"/>
    <m/>
    <s v=""/>
    <n v="555"/>
    <n v="1493854"/>
    <x v="11"/>
    <s v=""/>
    <d v="2022-09-15T00:00:00"/>
    <s v="jueves"/>
    <n v="5"/>
    <s v="septiembre"/>
    <n v="9"/>
    <n v="2022"/>
    <d v="1899-12-30T03:28:56"/>
    <n v="0"/>
    <m/>
    <m/>
    <m/>
    <s v="INTERCEPCIÓN DE LLAMADAS"/>
    <s v=""/>
    <n v="0"/>
    <s v="ANDROID-APP"/>
    <s v=""/>
    <s v=""/>
    <m/>
    <n v="0"/>
    <n v="0"/>
  </r>
  <r>
    <n v="696203"/>
    <n v="696203"/>
    <m/>
    <s v=""/>
    <n v="555"/>
    <n v="1493854"/>
    <x v="11"/>
    <s v=""/>
    <d v="2022-09-15T00:00:00"/>
    <s v="jueves"/>
    <n v="5"/>
    <s v="septiembre"/>
    <n v="9"/>
    <n v="2022"/>
    <d v="1899-12-30T03:29:02"/>
    <n v="0"/>
    <m/>
    <m/>
    <m/>
    <s v="BECAS EDUCACION BASICA"/>
    <s v=""/>
    <n v="0"/>
    <s v="ANDROID-APP"/>
    <s v="BECAS EDUCACION BASICA"/>
    <s v=""/>
    <m/>
    <n v="0"/>
    <n v="0"/>
  </r>
  <r>
    <n v="696204"/>
    <n v="696204"/>
    <m/>
    <s v=""/>
    <n v="231"/>
    <n v="1509058"/>
    <x v="17"/>
    <s v=""/>
    <d v="2022-09-15T00:00:00"/>
    <s v="jueves"/>
    <n v="5"/>
    <s v="septiembre"/>
    <n v="9"/>
    <n v="2022"/>
    <d v="1899-12-30T03:29:10"/>
    <n v="0"/>
    <m/>
    <m/>
    <m/>
    <s v="BECAS JOVENES ESCRIBIENDO EL FUTURO"/>
    <s v=""/>
    <n v="0"/>
    <s v="ANDROID-APP"/>
    <s v="BECAS JOVENES ESCRIBIENDO EL FUTURO"/>
    <s v=""/>
    <m/>
    <n v="0"/>
    <n v="0"/>
  </r>
  <r>
    <n v="696205"/>
    <n v="696205"/>
    <m/>
    <s v=""/>
    <n v="555"/>
    <n v="1493854"/>
    <x v="11"/>
    <s v=""/>
    <d v="2022-09-15T00:00:00"/>
    <s v="jueves"/>
    <n v="5"/>
    <s v="septiembre"/>
    <n v="9"/>
    <n v="2022"/>
    <d v="1899-12-30T03:29:35"/>
    <n v="0"/>
    <m/>
    <m/>
    <m/>
    <s v="¿TIENES MAS DUDAS?"/>
    <s v=""/>
    <n v="0"/>
    <s v="ANDROID-APP"/>
    <s v="¿TIENES MAS DUDAS?"/>
    <s v=""/>
    <m/>
    <n v="0"/>
    <n v="0"/>
  </r>
  <r>
    <n v="696206"/>
    <n v="696206"/>
    <m/>
    <s v=""/>
    <n v="231"/>
    <n v="1509058"/>
    <x v="17"/>
    <s v=""/>
    <d v="2022-09-15T00:00:00"/>
    <s v="jueves"/>
    <n v="5"/>
    <s v="septiembre"/>
    <n v="9"/>
    <n v="2022"/>
    <d v="1899-12-30T03:29:53"/>
    <n v="0"/>
    <m/>
    <m/>
    <m/>
    <s v="BECAS JOVENES ESCRIBIENDO EL FUTURO"/>
    <s v=""/>
    <n v="0"/>
    <s v="ANDROID-APP"/>
    <s v="BECAS JOVENES ESCRIBIENDO EL FUTURO"/>
    <s v=""/>
    <m/>
    <n v="0"/>
    <n v="0"/>
  </r>
  <r>
    <n v="696207"/>
    <n v="696207"/>
    <m/>
    <s v=""/>
    <n v="981"/>
    <n v="1471240"/>
    <x v="26"/>
    <s v=""/>
    <d v="2022-09-15T00:00:00"/>
    <s v="jueves"/>
    <n v="5"/>
    <s v="septiembre"/>
    <n v="9"/>
    <n v="2022"/>
    <d v="1899-12-30T03:29:56"/>
    <n v="0"/>
    <m/>
    <m/>
    <m/>
    <s v="BECAS EDUCACION BASICA"/>
    <s v=""/>
    <n v="0"/>
    <s v="ANDROID-APP"/>
    <s v="BECAS EDUCACION BASICA"/>
    <s v=""/>
    <m/>
    <n v="0"/>
    <n v="0"/>
  </r>
  <r>
    <n v="696208"/>
    <n v="696208"/>
    <m/>
    <s v=""/>
    <n v="231"/>
    <n v="1509058"/>
    <x v="17"/>
    <s v=""/>
    <d v="2022-09-15T00:00:00"/>
    <s v="jueves"/>
    <n v="5"/>
    <s v="septiembre"/>
    <n v="9"/>
    <n v="2022"/>
    <d v="1899-12-30T03:30:09"/>
    <n v="0"/>
    <m/>
    <m/>
    <m/>
    <s v="INTERCEPCIÓN DE LLAMADAS"/>
    <s v=""/>
    <n v="0"/>
    <s v="ANDROID-APP"/>
    <s v=""/>
    <s v=""/>
    <m/>
    <n v="0"/>
    <n v="0"/>
  </r>
  <r>
    <n v="696209"/>
    <n v="696209"/>
    <m/>
    <s v=""/>
    <n v="981"/>
    <n v="1026308"/>
    <x v="26"/>
    <s v=""/>
    <d v="2022-09-15T00:00:00"/>
    <s v="jueves"/>
    <n v="5"/>
    <s v="septiembre"/>
    <n v="9"/>
    <n v="2022"/>
    <d v="1899-12-30T03:30:39"/>
    <n v="0"/>
    <m/>
    <m/>
    <m/>
    <s v="INTERCEPCIÓN DE LLAMADAS"/>
    <s v=""/>
    <n v="0"/>
    <s v="ANDROID-APP"/>
    <s v=""/>
    <s v=""/>
    <m/>
    <n v="0"/>
    <n v="0"/>
  </r>
  <r>
    <n v="696210"/>
    <n v="696210"/>
    <m/>
    <s v=""/>
    <n v="981"/>
    <n v="1026308"/>
    <x v="26"/>
    <s v=""/>
    <d v="2022-09-15T00:00:00"/>
    <s v="jueves"/>
    <n v="5"/>
    <s v="septiembre"/>
    <n v="9"/>
    <n v="2022"/>
    <d v="1899-12-30T03:31:06"/>
    <n v="0"/>
    <m/>
    <m/>
    <m/>
    <s v="BECAS UNIVERSAL PARA ESTUDIANTES"/>
    <s v=""/>
    <n v="0"/>
    <s v="ANDROID-APP"/>
    <s v="BECAS UNIVERSAL PARA ESTUDIANTES"/>
    <s v=""/>
    <m/>
    <n v="0"/>
    <n v="0"/>
  </r>
  <r>
    <n v="696211"/>
    <n v="696211"/>
    <m/>
    <s v=""/>
    <n v="981"/>
    <n v="1026308"/>
    <x v="26"/>
    <s v=""/>
    <d v="2022-09-15T00:00:00"/>
    <s v="jueves"/>
    <n v="5"/>
    <s v="septiembre"/>
    <n v="9"/>
    <n v="2022"/>
    <d v="1899-12-30T03:31:11"/>
    <n v="0"/>
    <m/>
    <m/>
    <m/>
    <s v="¿TIENES MAS DUDAS?"/>
    <s v=""/>
    <n v="0"/>
    <s v="ANDROID-APP"/>
    <s v="¿TIENES MAS DUDAS?"/>
    <s v=""/>
    <m/>
    <n v="0"/>
    <n v="0"/>
  </r>
  <r>
    <n v="696213"/>
    <n v="696213"/>
    <m/>
    <s v=""/>
    <n v="981"/>
    <n v="1026308"/>
    <x v="26"/>
    <s v=""/>
    <d v="2022-09-15T00:00:00"/>
    <s v="jueves"/>
    <n v="5"/>
    <s v="septiembre"/>
    <n v="9"/>
    <n v="2022"/>
    <d v="1899-12-30T03:3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214"/>
    <n v="696214"/>
    <m/>
    <s v=""/>
    <n v="993"/>
    <n v="1177086"/>
    <x v="20"/>
    <s v=""/>
    <d v="2022-09-15T00:00:00"/>
    <s v="jueves"/>
    <n v="5"/>
    <s v="septiembre"/>
    <n v="9"/>
    <n v="2022"/>
    <d v="1899-12-30T03:32:44"/>
    <n v="0"/>
    <m/>
    <m/>
    <m/>
    <s v="INTERCEPCIÓN DE LLAMADAS"/>
    <s v=""/>
    <n v="0"/>
    <s v="ANDROID-APP"/>
    <s v=""/>
    <s v=""/>
    <m/>
    <n v="0"/>
    <n v="0"/>
  </r>
  <r>
    <n v="696215"/>
    <n v="696215"/>
    <m/>
    <s v=""/>
    <n v="993"/>
    <n v="1177086"/>
    <x v="20"/>
    <s v=""/>
    <d v="2022-09-15T00:00:00"/>
    <s v="jueves"/>
    <n v="5"/>
    <s v="septiembre"/>
    <n v="9"/>
    <n v="2022"/>
    <d v="1899-12-30T03:32:53"/>
    <n v="0"/>
    <m/>
    <m/>
    <m/>
    <s v="BECAS EDUCACION BASICA"/>
    <s v=""/>
    <n v="0"/>
    <s v="ANDROID-APP"/>
    <s v="BECAS EDUCACION BASICA"/>
    <s v=""/>
    <m/>
    <n v="0"/>
    <n v="0"/>
  </r>
  <r>
    <n v="696216"/>
    <n v="696216"/>
    <m/>
    <s v=""/>
    <n v="993"/>
    <n v="1177086"/>
    <x v="20"/>
    <s v=""/>
    <d v="2022-09-15T00:00:00"/>
    <s v="jueves"/>
    <n v="5"/>
    <s v="septiembre"/>
    <n v="9"/>
    <n v="2022"/>
    <d v="1899-12-30T03:3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17"/>
    <n v="696217"/>
    <m/>
    <s v=""/>
    <n v="999"/>
    <n v="1358409"/>
    <x v="23"/>
    <s v=""/>
    <d v="2022-09-15T00:00:00"/>
    <s v="jueves"/>
    <n v="5"/>
    <s v="septiembre"/>
    <n v="9"/>
    <n v="2022"/>
    <d v="1899-12-30T03:34:28"/>
    <n v="0"/>
    <m/>
    <m/>
    <m/>
    <s v="INTERCEPCIÓN DE LLAMADAS"/>
    <s v=""/>
    <n v="0"/>
    <s v="ANDROID-APP"/>
    <s v=""/>
    <s v=""/>
    <m/>
    <n v="0"/>
    <n v="0"/>
  </r>
  <r>
    <n v="696218"/>
    <n v="696218"/>
    <m/>
    <s v=""/>
    <n v="999"/>
    <n v="1358409"/>
    <x v="23"/>
    <s v=""/>
    <d v="2022-09-15T00:00:00"/>
    <s v="jueves"/>
    <n v="5"/>
    <s v="septiembre"/>
    <n v="9"/>
    <n v="2022"/>
    <d v="1899-12-30T03:34:37"/>
    <n v="0"/>
    <m/>
    <m/>
    <m/>
    <s v="BECAS EDUCACION BASICA"/>
    <s v=""/>
    <n v="0"/>
    <s v="ANDROID-APP"/>
    <s v="BECAS EDUCACION BASICA"/>
    <s v=""/>
    <m/>
    <n v="0"/>
    <n v="0"/>
  </r>
  <r>
    <n v="696219"/>
    <n v="696219"/>
    <m/>
    <s v=""/>
    <n v="241"/>
    <n v="1616763"/>
    <x v="28"/>
    <s v=""/>
    <d v="2022-09-15T00:00:00"/>
    <s v="jueves"/>
    <n v="5"/>
    <s v="septiembre"/>
    <n v="9"/>
    <n v="2022"/>
    <d v="1899-12-30T03:34:49"/>
    <n v="0"/>
    <m/>
    <m/>
    <m/>
    <s v="INTERCEPCIÓN DE LLAMADAS"/>
    <s v=""/>
    <n v="0"/>
    <s v="ANDROID-APP"/>
    <s v=""/>
    <s v=""/>
    <m/>
    <n v="0"/>
    <n v="0"/>
  </r>
  <r>
    <n v="696220"/>
    <n v="696220"/>
    <m/>
    <s v=""/>
    <n v="999"/>
    <n v="1358409"/>
    <x v="23"/>
    <s v=""/>
    <d v="2022-09-15T00:00:00"/>
    <s v="jueves"/>
    <n v="5"/>
    <s v="septiembre"/>
    <n v="9"/>
    <n v="2022"/>
    <d v="1899-12-30T03:35:05"/>
    <n v="0"/>
    <m/>
    <m/>
    <m/>
    <s v="BECAS EDUCACION BASICA"/>
    <s v=""/>
    <n v="0"/>
    <s v="ANDROID-APP"/>
    <s v="BECAS EDUCACION BASICA"/>
    <s v=""/>
    <m/>
    <n v="0"/>
    <n v="0"/>
  </r>
  <r>
    <n v="696221"/>
    <n v="696221"/>
    <m/>
    <s v=""/>
    <n v="241"/>
    <n v="1616763"/>
    <x v="28"/>
    <s v=""/>
    <d v="2022-09-15T00:00:00"/>
    <s v="jueves"/>
    <n v="5"/>
    <s v="septiembre"/>
    <n v="9"/>
    <n v="2022"/>
    <d v="1899-12-30T03:35:07"/>
    <n v="0"/>
    <m/>
    <m/>
    <m/>
    <s v="BECAS EDUCACION BASICA"/>
    <s v=""/>
    <n v="0"/>
    <s v="ANDROID-APP"/>
    <s v="BECAS EDUCACION BASICA"/>
    <s v=""/>
    <m/>
    <n v="0"/>
    <n v="0"/>
  </r>
  <r>
    <n v="696222"/>
    <n v="696222"/>
    <m/>
    <s v=""/>
    <n v="993"/>
    <n v="1177086"/>
    <x v="20"/>
    <s v=""/>
    <d v="2022-09-15T00:00:00"/>
    <s v="jueves"/>
    <n v="5"/>
    <s v="septiembre"/>
    <n v="9"/>
    <n v="2022"/>
    <d v="1899-12-30T03:35:21"/>
    <n v="0"/>
    <m/>
    <m/>
    <m/>
    <s v="CONTINUAR LA LLAMADA"/>
    <s v=""/>
    <n v="0"/>
    <s v="ANDROID-APP"/>
    <s v="5511620300"/>
    <s v=""/>
    <m/>
    <n v="0"/>
    <n v="0"/>
  </r>
  <r>
    <n v="696223"/>
    <n v="696223"/>
    <m/>
    <s v=""/>
    <n v="962"/>
    <n v="1340693"/>
    <x v="16"/>
    <s v=""/>
    <d v="2022-09-15T00:00:00"/>
    <s v="jueves"/>
    <n v="5"/>
    <s v="septiembre"/>
    <n v="9"/>
    <n v="2022"/>
    <d v="1899-12-30T03:35:31"/>
    <n v="0"/>
    <m/>
    <m/>
    <m/>
    <s v="INTERCEPCIÓN DE LLAMADAS"/>
    <s v=""/>
    <n v="0"/>
    <s v="ANDROID-APP"/>
    <s v=""/>
    <s v=""/>
    <m/>
    <n v="0"/>
    <n v="0"/>
  </r>
  <r>
    <n v="696224"/>
    <n v="696224"/>
    <m/>
    <s v=""/>
    <n v="962"/>
    <n v="1340693"/>
    <x v="16"/>
    <s v=""/>
    <d v="2022-09-15T00:00:00"/>
    <s v="jueves"/>
    <n v="5"/>
    <s v="septiembre"/>
    <n v="9"/>
    <n v="2022"/>
    <d v="1899-12-30T03:35:48"/>
    <n v="0"/>
    <m/>
    <m/>
    <m/>
    <s v="BECAS EDUCACION BASICA"/>
    <s v=""/>
    <n v="0"/>
    <s v="ANDROID-APP"/>
    <s v="BECAS EDUCACION BASICA"/>
    <s v=""/>
    <m/>
    <n v="0"/>
    <n v="0"/>
  </r>
  <r>
    <n v="696225"/>
    <n v="696225"/>
    <m/>
    <s v=""/>
    <n v="993"/>
    <n v="1177086"/>
    <x v="20"/>
    <s v=""/>
    <d v="2022-09-15T00:00:00"/>
    <s v="jueves"/>
    <n v="5"/>
    <s v="septiembre"/>
    <n v="9"/>
    <n v="2022"/>
    <d v="1899-12-30T03:36:05"/>
    <n v="0"/>
    <m/>
    <m/>
    <m/>
    <s v="INTERCEPCIÓN DE LLAMADAS"/>
    <s v=""/>
    <n v="0"/>
    <s v="ANDROID-APP"/>
    <s v=""/>
    <s v=""/>
    <m/>
    <n v="0"/>
    <n v="0"/>
  </r>
  <r>
    <n v="696227"/>
    <n v="696227"/>
    <m/>
    <s v=""/>
    <n v="993"/>
    <n v="1177086"/>
    <x v="20"/>
    <s v=""/>
    <d v="2022-09-15T00:00:00"/>
    <s v="jueves"/>
    <n v="5"/>
    <s v="septiembre"/>
    <n v="9"/>
    <n v="2022"/>
    <d v="1899-12-30T03:36:18"/>
    <n v="0"/>
    <m/>
    <m/>
    <m/>
    <s v="BECAS EDUCACION BASICA"/>
    <s v=""/>
    <n v="0"/>
    <s v="ANDROID-APP"/>
    <s v="BECAS EDUCACION BASICA"/>
    <s v=""/>
    <m/>
    <n v="0"/>
    <n v="0"/>
  </r>
  <r>
    <n v="696228"/>
    <n v="696228"/>
    <m/>
    <s v=""/>
    <n v="962"/>
    <n v="1340693"/>
    <x v="16"/>
    <s v=""/>
    <d v="2022-09-15T00:00:00"/>
    <s v="jueves"/>
    <n v="5"/>
    <s v="septiembre"/>
    <n v="9"/>
    <n v="2022"/>
    <d v="1899-12-30T03:36:38"/>
    <n v="0"/>
    <m/>
    <m/>
    <m/>
    <s v="¿TIENES MAS DUDAS?"/>
    <s v=""/>
    <n v="0"/>
    <s v="ANDROID-APP"/>
    <s v="¿TIENES MAS DUDAS?"/>
    <s v=""/>
    <m/>
    <n v="0"/>
    <n v="0"/>
  </r>
  <r>
    <n v="696229"/>
    <n v="696229"/>
    <m/>
    <s v=""/>
    <n v="962"/>
    <n v="1340693"/>
    <x v="16"/>
    <s v=""/>
    <d v="2022-09-15T00:00:00"/>
    <s v="jueves"/>
    <n v="5"/>
    <s v="septiembre"/>
    <n v="9"/>
    <n v="2022"/>
    <d v="1899-12-30T03:36:50"/>
    <n v="0"/>
    <m/>
    <m/>
    <m/>
    <s v="INTERCEPCIÓN DE LLAMADAS"/>
    <s v=""/>
    <n v="0"/>
    <s v="ANDROID-APP"/>
    <s v=""/>
    <s v=""/>
    <m/>
    <n v="0"/>
    <n v="0"/>
  </r>
  <r>
    <n v="696230"/>
    <n v="696230"/>
    <m/>
    <s v=""/>
    <n v="993"/>
    <n v="1177086"/>
    <x v="20"/>
    <s v=""/>
    <d v="2022-09-15T00:00:00"/>
    <s v="jueves"/>
    <n v="5"/>
    <s v="septiembre"/>
    <n v="9"/>
    <n v="2022"/>
    <d v="1899-12-30T03:36:59"/>
    <n v="0"/>
    <m/>
    <m/>
    <m/>
    <s v="BECAS JOVENES ESCRIBIENDO EL FUTURO"/>
    <s v=""/>
    <n v="0"/>
    <s v="ANDROID-APP"/>
    <s v="BECAS JOVENES ESCRIBIENDO EL FUTURO"/>
    <s v=""/>
    <m/>
    <n v="0"/>
    <n v="0"/>
  </r>
  <r>
    <n v="696231"/>
    <n v="696231"/>
    <m/>
    <s v=""/>
    <n v="487"/>
    <n v="1282618"/>
    <x v="31"/>
    <s v=""/>
    <d v="2022-09-15T00:00:00"/>
    <s v="jueves"/>
    <n v="5"/>
    <s v="septiembre"/>
    <n v="9"/>
    <n v="2022"/>
    <d v="1899-12-30T03:37:01"/>
    <n v="0"/>
    <m/>
    <m/>
    <m/>
    <s v="INTERCEPCIÓN DE LLAMADAS"/>
    <s v=""/>
    <n v="0"/>
    <s v="ANDROID-APP"/>
    <s v=""/>
    <s v=""/>
    <m/>
    <n v="0"/>
    <n v="0"/>
  </r>
  <r>
    <n v="696232"/>
    <n v="696232"/>
    <m/>
    <s v=""/>
    <n v="962"/>
    <n v="1340693"/>
    <x v="16"/>
    <s v=""/>
    <d v="2022-09-15T00:00:00"/>
    <s v="jueves"/>
    <n v="5"/>
    <s v="septiembre"/>
    <n v="9"/>
    <n v="2022"/>
    <d v="1899-12-30T03:37:11"/>
    <n v="0"/>
    <m/>
    <m/>
    <m/>
    <s v="BECAS EDUCACION BASICA"/>
    <s v=""/>
    <n v="0"/>
    <s v="ANDROID-APP"/>
    <s v="BECAS EDUCACION BASICA"/>
    <s v=""/>
    <m/>
    <n v="0"/>
    <n v="0"/>
  </r>
  <r>
    <n v="696233"/>
    <n v="696233"/>
    <m/>
    <s v=""/>
    <n v="487"/>
    <n v="1282618"/>
    <x v="31"/>
    <s v=""/>
    <d v="2022-09-15T00:00:00"/>
    <s v="jueves"/>
    <n v="5"/>
    <s v="septiembre"/>
    <n v="9"/>
    <n v="2022"/>
    <d v="1899-12-30T03:37:17"/>
    <n v="0"/>
    <m/>
    <m/>
    <m/>
    <s v="BECAS JOVENES ESCRIBIENDO EL FUTURO"/>
    <s v=""/>
    <n v="0"/>
    <s v="ANDROID-APP"/>
    <s v="BECAS JOVENES ESCRIBIENDO EL FUTURO"/>
    <s v=""/>
    <m/>
    <n v="0"/>
    <n v="0"/>
  </r>
  <r>
    <n v="696234"/>
    <n v="696234"/>
    <m/>
    <s v=""/>
    <n v="487"/>
    <n v="1282618"/>
    <x v="31"/>
    <s v=""/>
    <d v="2022-09-15T00:00:00"/>
    <s v="jueves"/>
    <n v="5"/>
    <s v="septiembre"/>
    <n v="9"/>
    <n v="2022"/>
    <d v="1899-12-30T03:37:31"/>
    <n v="0"/>
    <m/>
    <m/>
    <m/>
    <s v="BECAS JOVENES ESCRIBIENDO EL FUTURO"/>
    <s v=""/>
    <n v="0"/>
    <s v="ANDROID-APP"/>
    <s v="BECAS JOVENES ESCRIBIENDO EL FUTURO"/>
    <s v=""/>
    <m/>
    <n v="0"/>
    <n v="0"/>
  </r>
  <r>
    <n v="696235"/>
    <n v="696235"/>
    <m/>
    <s v=""/>
    <n v="487"/>
    <n v="1282618"/>
    <x v="31"/>
    <s v=""/>
    <d v="2022-09-15T00:00:00"/>
    <s v="jueves"/>
    <n v="5"/>
    <s v="septiembre"/>
    <n v="9"/>
    <n v="2022"/>
    <d v="1899-12-30T03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696236"/>
    <n v="696236"/>
    <m/>
    <s v=""/>
    <n v="962"/>
    <n v="1340693"/>
    <x v="16"/>
    <s v=""/>
    <d v="2022-09-15T00:00:00"/>
    <s v="jueves"/>
    <n v="5"/>
    <s v="septiembre"/>
    <n v="9"/>
    <n v="2022"/>
    <d v="1899-12-30T03:3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237"/>
    <n v="696237"/>
    <m/>
    <s v=""/>
    <n v="487"/>
    <n v="1282618"/>
    <x v="31"/>
    <s v=""/>
    <d v="2022-09-15T00:00:00"/>
    <s v="jueves"/>
    <n v="5"/>
    <s v="septiembre"/>
    <n v="9"/>
    <n v="2022"/>
    <d v="1899-12-30T03:37:46"/>
    <n v="0"/>
    <m/>
    <m/>
    <m/>
    <s v="BECAS EDUCACION BASICA"/>
    <s v=""/>
    <n v="0"/>
    <s v="ANDROID-APP"/>
    <s v="BECAS EDUCACION BASICA"/>
    <s v=""/>
    <m/>
    <n v="0"/>
    <n v="0"/>
  </r>
  <r>
    <n v="696238"/>
    <n v="696238"/>
    <m/>
    <s v=""/>
    <n v="487"/>
    <n v="1282618"/>
    <x v="31"/>
    <s v=""/>
    <d v="2022-09-15T00:00:00"/>
    <s v="jueves"/>
    <n v="5"/>
    <s v="septiembre"/>
    <n v="9"/>
    <n v="2022"/>
    <d v="1899-12-30T03:37:52"/>
    <n v="0"/>
    <m/>
    <m/>
    <m/>
    <s v="BECAS JOVENES ESCRIBIENDO EL FUTURO"/>
    <s v=""/>
    <n v="0"/>
    <s v="ANDROID-APP"/>
    <s v="BECAS JOVENES ESCRIBIENDO EL FUTURO"/>
    <s v=""/>
    <m/>
    <n v="0"/>
    <n v="0"/>
  </r>
  <r>
    <n v="696239"/>
    <n v="696239"/>
    <m/>
    <s v=""/>
    <n v="487"/>
    <n v="1282618"/>
    <x v="31"/>
    <s v=""/>
    <d v="2022-09-15T00:00:00"/>
    <s v="jueves"/>
    <n v="5"/>
    <s v="septiembre"/>
    <n v="9"/>
    <n v="2022"/>
    <d v="1899-12-30T03:37:57"/>
    <n v="0"/>
    <m/>
    <m/>
    <m/>
    <s v="BECAS JOVENES ESCRIBIENDO EL FUTURO"/>
    <s v=""/>
    <n v="0"/>
    <s v="ANDROID-APP"/>
    <s v="BECAS JOVENES ESCRIBIENDO EL FUTURO"/>
    <s v=""/>
    <m/>
    <n v="0"/>
    <n v="0"/>
  </r>
  <r>
    <n v="696240"/>
    <n v="696240"/>
    <m/>
    <s v=""/>
    <n v="487"/>
    <n v="1282618"/>
    <x v="31"/>
    <s v=""/>
    <d v="2022-09-15T00:00:00"/>
    <s v="jueves"/>
    <n v="5"/>
    <s v="septiembre"/>
    <n v="9"/>
    <n v="2022"/>
    <d v="1899-12-30T03:37:59"/>
    <n v="0"/>
    <m/>
    <m/>
    <m/>
    <s v="BECAS JOVENES ESCRIBIENDO EL FUTURO"/>
    <s v=""/>
    <n v="0"/>
    <s v="ANDROID-APP"/>
    <s v="BECAS JOVENES ESCRIBIENDO EL FUTURO"/>
    <s v=""/>
    <m/>
    <n v="0"/>
    <n v="0"/>
  </r>
  <r>
    <n v="696241"/>
    <n v="696241"/>
    <m/>
    <s v=""/>
    <n v="487"/>
    <n v="1282618"/>
    <x v="31"/>
    <s v=""/>
    <d v="2022-09-15T00:00:00"/>
    <s v="jueves"/>
    <n v="5"/>
    <s v="septiembre"/>
    <n v="9"/>
    <n v="2022"/>
    <d v="1899-12-30T03:38:04"/>
    <n v="0"/>
    <m/>
    <m/>
    <m/>
    <s v="BECAS JOVENES ESCRIBIENDO EL FUTURO"/>
    <s v=""/>
    <n v="0"/>
    <s v="ANDROID-APP"/>
    <s v="BECAS JOVENES ESCRIBIENDO EL FUTURO"/>
    <s v=""/>
    <m/>
    <n v="0"/>
    <n v="0"/>
  </r>
  <r>
    <n v="696242"/>
    <n v="696242"/>
    <m/>
    <s v=""/>
    <n v="993"/>
    <n v="1177086"/>
    <x v="20"/>
    <s v=""/>
    <d v="2022-09-15T00:00:00"/>
    <s v="jueves"/>
    <n v="5"/>
    <s v="septiembre"/>
    <n v="9"/>
    <n v="2022"/>
    <d v="1899-12-30T03:38:45"/>
    <n v="0"/>
    <m/>
    <m/>
    <m/>
    <s v="INTERCEPCIÓN DE LLAMADAS"/>
    <s v=""/>
    <n v="0"/>
    <s v="ANDROID-APP"/>
    <s v=""/>
    <s v=""/>
    <m/>
    <n v="0"/>
    <n v="0"/>
  </r>
  <r>
    <n v="696243"/>
    <n v="696243"/>
    <m/>
    <s v=""/>
    <n v="993"/>
    <n v="1177086"/>
    <x v="20"/>
    <s v=""/>
    <d v="2022-09-15T00:00:00"/>
    <s v="jueves"/>
    <n v="5"/>
    <s v="septiembre"/>
    <n v="9"/>
    <n v="2022"/>
    <d v="1899-12-30T03:38:50"/>
    <n v="0"/>
    <m/>
    <m/>
    <m/>
    <s v="¿TIENES MAS DUDAS?"/>
    <s v=""/>
    <n v="0"/>
    <s v="ANDROID-APP"/>
    <s v="¿TIENES MAS DUDAS?"/>
    <s v=""/>
    <m/>
    <n v="0"/>
    <n v="0"/>
  </r>
  <r>
    <n v="696244"/>
    <n v="696244"/>
    <m/>
    <s v=""/>
    <n v="993"/>
    <n v="1177086"/>
    <x v="20"/>
    <s v=""/>
    <d v="2022-09-15T00:00:00"/>
    <s v="jueves"/>
    <n v="5"/>
    <s v="septiembre"/>
    <n v="9"/>
    <n v="2022"/>
    <d v="1899-12-30T03:3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245"/>
    <n v="696245"/>
    <m/>
    <s v=""/>
    <n v="999"/>
    <n v="7054005"/>
    <x v="26"/>
    <s v=""/>
    <d v="2022-09-15T00:00:00"/>
    <s v="jueves"/>
    <n v="5"/>
    <s v="septiembre"/>
    <n v="9"/>
    <n v="2022"/>
    <d v="1899-12-30T03:39:18"/>
    <n v="0"/>
    <m/>
    <m/>
    <m/>
    <s v="INTERCEPCIÓN DE LLAMADAS"/>
    <s v=""/>
    <n v="0"/>
    <s v="ANDROID-APP"/>
    <s v=""/>
    <s v=""/>
    <m/>
    <n v="0"/>
    <n v="0"/>
  </r>
  <r>
    <n v="696246"/>
    <n v="696246"/>
    <m/>
    <s v=""/>
    <n v="993"/>
    <n v="1177086"/>
    <x v="20"/>
    <s v=""/>
    <d v="2022-09-15T00:00:00"/>
    <s v="jueves"/>
    <n v="5"/>
    <s v="septiembre"/>
    <n v="9"/>
    <n v="2022"/>
    <d v="1899-12-30T03:39:31"/>
    <n v="0"/>
    <m/>
    <m/>
    <m/>
    <s v="BECAS EDUCACION BASICA"/>
    <s v=""/>
    <n v="0"/>
    <s v="ANDROID-APP"/>
    <s v="BECAS EDUCACION BASICA"/>
    <s v=""/>
    <m/>
    <n v="0"/>
    <n v="0"/>
  </r>
  <r>
    <n v="696247"/>
    <n v="696247"/>
    <m/>
    <s v=""/>
    <n v="999"/>
    <n v="7054005"/>
    <x v="26"/>
    <s v=""/>
    <d v="2022-09-15T00:00:00"/>
    <s v="jueves"/>
    <n v="5"/>
    <s v="septiembre"/>
    <n v="9"/>
    <n v="2022"/>
    <d v="1899-12-30T03:39:38"/>
    <n v="0"/>
    <m/>
    <m/>
    <m/>
    <s v="BECAS EDUCACION BASICA"/>
    <s v=""/>
    <n v="0"/>
    <s v="ANDROID-APP"/>
    <s v="BECAS EDUCACION BASICA"/>
    <s v=""/>
    <m/>
    <n v="0"/>
    <n v="0"/>
  </r>
  <r>
    <n v="696248"/>
    <n v="696248"/>
    <m/>
    <s v=""/>
    <n v="999"/>
    <n v="7054005"/>
    <x v="26"/>
    <s v=""/>
    <d v="2022-09-15T00:00:00"/>
    <s v="jueves"/>
    <n v="5"/>
    <s v="septiembre"/>
    <n v="9"/>
    <n v="2022"/>
    <d v="1899-12-30T03:40:21"/>
    <n v="0"/>
    <m/>
    <m/>
    <m/>
    <s v="¿TIENES MAS DUDAS?"/>
    <s v=""/>
    <n v="0"/>
    <s v="ANDROID-APP"/>
    <s v="¿TIENES MAS DUDAS?"/>
    <s v=""/>
    <m/>
    <n v="0"/>
    <n v="0"/>
  </r>
  <r>
    <n v="696249"/>
    <n v="696249"/>
    <m/>
    <s v=""/>
    <n v="999"/>
    <n v="7054005"/>
    <x v="26"/>
    <s v=""/>
    <d v="2022-09-15T00:00:00"/>
    <s v="jueves"/>
    <n v="5"/>
    <s v="septiembre"/>
    <n v="9"/>
    <n v="2022"/>
    <d v="1899-12-30T03:40:36"/>
    <n v="0"/>
    <m/>
    <m/>
    <m/>
    <s v="INTERCEPCIÓN DE LLAMADAS"/>
    <s v=""/>
    <n v="0"/>
    <s v="ANDROID-APP"/>
    <s v=""/>
    <s v=""/>
    <m/>
    <n v="0"/>
    <n v="0"/>
  </r>
  <r>
    <n v="696250"/>
    <n v="696250"/>
    <m/>
    <s v=""/>
    <n v="999"/>
    <n v="7054005"/>
    <x v="26"/>
    <s v=""/>
    <d v="2022-09-15T00:00:00"/>
    <s v="jueves"/>
    <n v="5"/>
    <s v="septiembre"/>
    <n v="9"/>
    <n v="2022"/>
    <d v="1899-12-30T03:4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251"/>
    <n v="696251"/>
    <m/>
    <s v=""/>
    <n v="487"/>
    <n v="1282618"/>
    <x v="31"/>
    <s v=""/>
    <d v="2022-09-15T00:00:00"/>
    <s v="jueves"/>
    <n v="5"/>
    <s v="septiembre"/>
    <n v="9"/>
    <n v="2022"/>
    <d v="1899-12-30T03:47:02"/>
    <n v="0"/>
    <m/>
    <m/>
    <m/>
    <s v="Becas Jovenes Escribiendo el futuro"/>
    <s v=""/>
    <n v="0"/>
    <s v="ANDROID-APP"/>
    <s v="Becas Jovenes Escribiendo el futuro"/>
    <s v=""/>
    <m/>
    <n v="0"/>
    <n v="0"/>
  </r>
  <r>
    <n v="696252"/>
    <n v="696252"/>
    <m/>
    <s v=""/>
    <n v="487"/>
    <n v="1282618"/>
    <x v="31"/>
    <s v=""/>
    <d v="2022-09-15T00:00:00"/>
    <s v="jueves"/>
    <n v="5"/>
    <s v="septiembre"/>
    <n v="9"/>
    <n v="2022"/>
    <d v="1899-12-30T03:47:05"/>
    <n v="0"/>
    <m/>
    <m/>
    <m/>
    <s v="Información General_JEF"/>
    <s v=""/>
    <n v="0"/>
    <s v="ANDROID-APP"/>
    <s v="Información General"/>
    <s v=""/>
    <m/>
    <n v="0"/>
    <n v="0"/>
  </r>
  <r>
    <n v="696253"/>
    <n v="696253"/>
    <m/>
    <s v=""/>
    <n v="487"/>
    <n v="1282618"/>
    <x v="31"/>
    <s v=""/>
    <d v="2022-09-15T00:00:00"/>
    <s v="jueves"/>
    <n v="5"/>
    <s v="septiembre"/>
    <n v="9"/>
    <n v="2022"/>
    <d v="1899-12-30T03:47:14"/>
    <n v="0"/>
    <m/>
    <m/>
    <m/>
    <s v="Convocatoria_JEF"/>
    <s v=""/>
    <n v="0"/>
    <s v="ANDROID-APP"/>
    <s v="Convocatoria"/>
    <s v=""/>
    <m/>
    <n v="0"/>
    <n v="0"/>
  </r>
  <r>
    <n v="696254"/>
    <n v="696254"/>
    <m/>
    <s v=""/>
    <n v="228"/>
    <n v="3771893"/>
    <x v="15"/>
    <s v=""/>
    <d v="2022-09-15T00:00:00"/>
    <s v="jueves"/>
    <n v="5"/>
    <s v="septiembre"/>
    <n v="9"/>
    <n v="2022"/>
    <d v="1899-12-30T03:47:38"/>
    <n v="0"/>
    <m/>
    <m/>
    <m/>
    <s v="INTERCEPCIÓN DE LLAMADAS"/>
    <s v=""/>
    <n v="0"/>
    <s v="ANDROID-APP"/>
    <s v=""/>
    <s v=""/>
    <m/>
    <n v="0"/>
    <n v="0"/>
  </r>
  <r>
    <n v="696255"/>
    <n v="696255"/>
    <m/>
    <s v=""/>
    <n v="228"/>
    <n v="3771893"/>
    <x v="15"/>
    <s v=""/>
    <d v="2022-09-15T00:00:00"/>
    <s v="jueves"/>
    <n v="5"/>
    <s v="septiembre"/>
    <n v="9"/>
    <n v="2022"/>
    <d v="1899-12-30T03:48:02"/>
    <n v="0"/>
    <m/>
    <m/>
    <m/>
    <s v="BECAS JOVENES ESCRIBIENDO EL FUTURO"/>
    <s v=""/>
    <n v="0"/>
    <s v="ANDROID-APP"/>
    <s v="BECAS JOVENES ESCRIBIENDO EL FUTURO"/>
    <s v=""/>
    <m/>
    <n v="0"/>
    <n v="0"/>
  </r>
  <r>
    <n v="696256"/>
    <n v="696256"/>
    <m/>
    <s v=""/>
    <n v="622"/>
    <n v="1006543"/>
    <x v="2"/>
    <s v=""/>
    <d v="2022-09-15T00:00:00"/>
    <s v="jueves"/>
    <n v="5"/>
    <s v="septiembre"/>
    <n v="9"/>
    <n v="2022"/>
    <d v="1899-12-30T03:48:28"/>
    <n v="0"/>
    <m/>
    <m/>
    <m/>
    <s v="INTERCEPCIÓN DE LLAMADAS"/>
    <s v=""/>
    <n v="0"/>
    <s v="ANDROID-APP"/>
    <s v=""/>
    <s v=""/>
    <m/>
    <n v="0"/>
    <n v="0"/>
  </r>
  <r>
    <n v="696257"/>
    <n v="696257"/>
    <m/>
    <s v=""/>
    <n v="622"/>
    <n v="1006543"/>
    <x v="2"/>
    <s v=""/>
    <d v="2022-09-15T00:00:00"/>
    <s v="jueves"/>
    <n v="5"/>
    <s v="septiembre"/>
    <n v="9"/>
    <n v="2022"/>
    <d v="1899-12-30T03:48:46"/>
    <n v="0"/>
    <m/>
    <m/>
    <m/>
    <s v="BECAS EDUCACION BASICA"/>
    <s v=""/>
    <n v="0"/>
    <s v="ANDROID-APP"/>
    <s v="BECAS EDUCACION BASICA"/>
    <s v=""/>
    <m/>
    <n v="0"/>
    <n v="0"/>
  </r>
  <r>
    <n v="696258"/>
    <n v="696258"/>
    <m/>
    <s v=""/>
    <n v="554"/>
    <n v="9288546"/>
    <x v="11"/>
    <s v=""/>
    <d v="2022-09-15T00:00:00"/>
    <s v="jueves"/>
    <n v="5"/>
    <s v="septiembre"/>
    <n v="9"/>
    <n v="2022"/>
    <d v="1899-12-30T03:48:59"/>
    <n v="0"/>
    <m/>
    <m/>
    <m/>
    <s v="INTERCEPCIÓN DE LLAMADAS"/>
    <s v=""/>
    <n v="0"/>
    <s v="ANDROID-APP"/>
    <s v=""/>
    <s v=""/>
    <m/>
    <n v="0"/>
    <n v="0"/>
  </r>
  <r>
    <n v="696259"/>
    <n v="696259"/>
    <m/>
    <s v=""/>
    <n v="554"/>
    <n v="9288546"/>
    <x v="11"/>
    <s v=""/>
    <d v="2022-09-15T00:00:00"/>
    <s v="jueves"/>
    <n v="5"/>
    <s v="septiembre"/>
    <n v="9"/>
    <n v="2022"/>
    <d v="1899-12-30T03:49:19"/>
    <n v="0"/>
    <m/>
    <m/>
    <m/>
    <s v="BECAS EDUCACION BASICA"/>
    <s v=""/>
    <n v="0"/>
    <s v="ANDROID-APP"/>
    <s v="BECAS EDUCACION BASICA"/>
    <s v=""/>
    <m/>
    <n v="0"/>
    <n v="0"/>
  </r>
  <r>
    <n v="696260"/>
    <n v="696260"/>
    <m/>
    <s v=""/>
    <n v="228"/>
    <n v="3771893"/>
    <x v="15"/>
    <s v=""/>
    <d v="2022-09-15T00:00:00"/>
    <s v="jueves"/>
    <n v="5"/>
    <s v="septiembre"/>
    <n v="9"/>
    <n v="2022"/>
    <d v="1899-12-30T03:49:29"/>
    <n v="0"/>
    <m/>
    <m/>
    <m/>
    <s v="BECAS EDUCACION BASICA"/>
    <s v=""/>
    <n v="0"/>
    <s v="ANDROID-APP"/>
    <s v="BECAS EDUCACION BASICA"/>
    <s v=""/>
    <m/>
    <n v="0"/>
    <n v="0"/>
  </r>
  <r>
    <n v="696261"/>
    <n v="696261"/>
    <m/>
    <s v=""/>
    <n v="554"/>
    <n v="9288546"/>
    <x v="11"/>
    <s v=""/>
    <d v="2022-09-15T00:00:00"/>
    <s v="jueves"/>
    <n v="5"/>
    <s v="septiembre"/>
    <n v="9"/>
    <n v="2022"/>
    <d v="1899-12-30T03:49:45"/>
    <n v="0"/>
    <m/>
    <m/>
    <m/>
    <s v="BECAS JOVENES ESCRIBIENDO EL FUTURO"/>
    <s v=""/>
    <n v="0"/>
    <s v="ANDROID-APP"/>
    <s v="BECAS JOVENES ESCRIBIENDO EL FUTURO"/>
    <s v=""/>
    <m/>
    <n v="0"/>
    <n v="0"/>
  </r>
  <r>
    <n v="696262"/>
    <n v="696262"/>
    <m/>
    <s v=""/>
    <n v="622"/>
    <n v="1006543"/>
    <x v="2"/>
    <s v=""/>
    <d v="2022-09-15T00:00:00"/>
    <s v="jueves"/>
    <n v="5"/>
    <s v="septiembre"/>
    <n v="9"/>
    <n v="2022"/>
    <d v="1899-12-30T03:51:47"/>
    <n v="0"/>
    <m/>
    <m/>
    <m/>
    <s v="INTERCEPCIÓN DE LLAMADAS"/>
    <s v=""/>
    <n v="0"/>
    <s v="ANDROID-APP"/>
    <s v=""/>
    <s v=""/>
    <m/>
    <n v="0"/>
    <n v="0"/>
  </r>
  <r>
    <n v="696263"/>
    <n v="696263"/>
    <m/>
    <s v=""/>
    <n v="622"/>
    <n v="1006543"/>
    <x v="2"/>
    <s v=""/>
    <d v="2022-09-15T00:00:00"/>
    <s v="jueves"/>
    <n v="5"/>
    <s v="septiembre"/>
    <n v="9"/>
    <n v="2022"/>
    <d v="1899-12-30T03:52:00"/>
    <n v="0"/>
    <m/>
    <m/>
    <m/>
    <s v="BECAS EDUCACION BASICA"/>
    <s v=""/>
    <n v="0"/>
    <s v="ANDROID-APP"/>
    <s v="BECAS EDUCACION BASICA"/>
    <s v=""/>
    <m/>
    <n v="0"/>
    <n v="0"/>
  </r>
  <r>
    <n v="696264"/>
    <n v="696264"/>
    <m/>
    <s v=""/>
    <n v="551"/>
    <n v="9719209"/>
    <x v="11"/>
    <s v=""/>
    <d v="2022-09-15T00:00:00"/>
    <s v="jueves"/>
    <n v="5"/>
    <s v="septiembre"/>
    <n v="9"/>
    <n v="2022"/>
    <d v="1899-12-30T03:56:24"/>
    <n v="0"/>
    <m/>
    <m/>
    <m/>
    <s v="INTERCEPCIÓN DE LLAMADAS"/>
    <s v=""/>
    <n v="0"/>
    <s v="ANDROID-APP"/>
    <s v=""/>
    <s v=""/>
    <m/>
    <n v="0"/>
    <n v="0"/>
  </r>
  <r>
    <n v="696265"/>
    <n v="696265"/>
    <m/>
    <s v=""/>
    <n v="551"/>
    <n v="9719209"/>
    <x v="11"/>
    <s v=""/>
    <d v="2022-09-15T00:00:00"/>
    <s v="jueves"/>
    <n v="5"/>
    <s v="septiembre"/>
    <n v="9"/>
    <n v="2022"/>
    <d v="1899-12-30T03:56:39"/>
    <n v="0"/>
    <m/>
    <m/>
    <m/>
    <s v="BECAS EDUCACION BASICA"/>
    <s v=""/>
    <n v="0"/>
    <s v="ANDROID-APP"/>
    <s v="BECAS EDUCACION BASICA"/>
    <s v=""/>
    <m/>
    <n v="0"/>
    <n v="0"/>
  </r>
  <r>
    <n v="696266"/>
    <n v="696266"/>
    <m/>
    <s v=""/>
    <n v="551"/>
    <n v="9719209"/>
    <x v="11"/>
    <s v=""/>
    <d v="2022-09-15T00:00:00"/>
    <s v="jueves"/>
    <n v="5"/>
    <s v="septiembre"/>
    <n v="9"/>
    <n v="2022"/>
    <d v="1899-12-30T03:5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267"/>
    <n v="696267"/>
    <m/>
    <s v=""/>
    <n v="981"/>
    <n v="1780068"/>
    <x v="26"/>
    <s v=""/>
    <d v="2022-09-15T00:00:00"/>
    <s v="jueves"/>
    <n v="5"/>
    <s v="septiembre"/>
    <n v="9"/>
    <n v="2022"/>
    <d v="1899-12-30T03:59:11"/>
    <n v="0"/>
    <m/>
    <m/>
    <m/>
    <s v="INTERCEPCIÓN DE LLAMADAS"/>
    <s v=""/>
    <n v="0"/>
    <s v="ANDROID-APP"/>
    <s v=""/>
    <s v=""/>
    <m/>
    <n v="0"/>
    <n v="0"/>
  </r>
  <r>
    <n v="696268"/>
    <n v="696268"/>
    <m/>
    <s v=""/>
    <n v="981"/>
    <n v="1780068"/>
    <x v="26"/>
    <s v=""/>
    <d v="2022-09-15T00:00:00"/>
    <s v="jueves"/>
    <n v="5"/>
    <s v="septiembre"/>
    <n v="9"/>
    <n v="2022"/>
    <d v="1899-12-30T03:59:22"/>
    <n v="0"/>
    <m/>
    <m/>
    <m/>
    <s v="BECAS EDUCACION BASICA"/>
    <s v=""/>
    <n v="0"/>
    <s v="ANDROID-APP"/>
    <s v="BECAS EDUCACION BASICA"/>
    <s v=""/>
    <m/>
    <n v="0"/>
    <n v="0"/>
  </r>
  <r>
    <n v="696269"/>
    <n v="696269"/>
    <m/>
    <s v=""/>
    <n v="981"/>
    <n v="1780068"/>
    <x v="26"/>
    <s v=""/>
    <d v="2022-09-15T00:00:00"/>
    <s v="jueves"/>
    <n v="5"/>
    <s v="septiembre"/>
    <n v="9"/>
    <n v="2022"/>
    <d v="1899-12-30T03:59:47"/>
    <n v="0"/>
    <m/>
    <m/>
    <m/>
    <s v="BECAS EDUCACION BASICA"/>
    <s v=""/>
    <n v="0"/>
    <s v="ANDROID-APP"/>
    <s v="BECAS EDUCACION BASICA"/>
    <s v=""/>
    <m/>
    <n v="0"/>
    <n v="0"/>
  </r>
  <r>
    <n v="696270"/>
    <n v="696270"/>
    <m/>
    <s v=""/>
    <n v="551"/>
    <n v="9719209"/>
    <x v="11"/>
    <s v=""/>
    <d v="2022-09-15T00:00:00"/>
    <s v="jueves"/>
    <n v="5"/>
    <s v="septiembre"/>
    <n v="9"/>
    <n v="2022"/>
    <d v="1899-12-30T04:0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71"/>
    <n v="696271"/>
    <m/>
    <s v=""/>
    <n v="551"/>
    <n v="9719209"/>
    <x v="11"/>
    <s v=""/>
    <d v="2022-09-15T00:00:00"/>
    <s v="jueves"/>
    <n v="5"/>
    <s v="septiembre"/>
    <n v="9"/>
    <n v="2022"/>
    <d v="1899-12-30T04:01:49"/>
    <n v="0"/>
    <m/>
    <m/>
    <m/>
    <s v="BECAS JOVENES ESCRIBIENDO EL FUTURO"/>
    <s v=""/>
    <n v="0"/>
    <s v="ANDROID-APP"/>
    <s v="BECAS JOVENES ESCRIBIENDO EL FUTURO"/>
    <s v=""/>
    <m/>
    <n v="0"/>
    <n v="0"/>
  </r>
  <r>
    <n v="696272"/>
    <n v="696272"/>
    <m/>
    <s v=""/>
    <n v="551"/>
    <n v="9719209"/>
    <x v="11"/>
    <s v=""/>
    <d v="2022-09-15T00:00:00"/>
    <s v="jueves"/>
    <n v="5"/>
    <s v="septiembre"/>
    <n v="9"/>
    <n v="2022"/>
    <d v="1899-12-30T04:02:00"/>
    <n v="0"/>
    <m/>
    <m/>
    <m/>
    <s v="BECAS UNIVERSAL PARA ESTUDIANTES"/>
    <s v=""/>
    <n v="0"/>
    <s v="ANDROID-APP"/>
    <s v="BECAS UNIVERSAL PARA ESTUDIANTES"/>
    <s v=""/>
    <m/>
    <n v="0"/>
    <n v="0"/>
  </r>
  <r>
    <n v="696273"/>
    <n v="696273"/>
    <m/>
    <s v=""/>
    <n v="487"/>
    <n v="1282618"/>
    <x v="31"/>
    <s v=""/>
    <d v="2022-09-15T00:00:00"/>
    <s v="jueves"/>
    <n v="5"/>
    <s v="septiembre"/>
    <n v="9"/>
    <n v="2022"/>
    <d v="1899-12-30T04:02:03"/>
    <n v="0"/>
    <m/>
    <m/>
    <m/>
    <s v="INTERCEPCIÓN DE LLAMADAS"/>
    <s v=""/>
    <n v="0"/>
    <s v="ANDROID-APP"/>
    <s v=""/>
    <s v=""/>
    <m/>
    <n v="0"/>
    <n v="0"/>
  </r>
  <r>
    <n v="696274"/>
    <n v="696274"/>
    <m/>
    <s v=""/>
    <n v="487"/>
    <n v="1282618"/>
    <x v="31"/>
    <s v=""/>
    <d v="2022-09-15T00:00:00"/>
    <s v="jueves"/>
    <n v="5"/>
    <s v="septiembre"/>
    <n v="9"/>
    <n v="2022"/>
    <d v="1899-12-30T04:02:12"/>
    <n v="0"/>
    <m/>
    <m/>
    <m/>
    <s v="BECAS JOVENES ESCRIBIENDO EL FUTURO"/>
    <s v=""/>
    <n v="0"/>
    <s v="ANDROID-APP"/>
    <s v="BECAS JOVENES ESCRIBIENDO EL FUTURO"/>
    <s v=""/>
    <m/>
    <n v="0"/>
    <n v="0"/>
  </r>
  <r>
    <n v="696275"/>
    <n v="696275"/>
    <m/>
    <s v=""/>
    <n v="551"/>
    <n v="9719209"/>
    <x v="11"/>
    <s v=""/>
    <d v="2022-09-15T00:00:00"/>
    <s v="jueves"/>
    <n v="5"/>
    <s v="septiembre"/>
    <n v="9"/>
    <n v="2022"/>
    <d v="1899-12-30T04:02:35"/>
    <n v="0"/>
    <m/>
    <m/>
    <m/>
    <s v="INTERCEPCIÓN DE LLAMADAS"/>
    <s v=""/>
    <n v="0"/>
    <s v="ANDROID-APP"/>
    <s v=""/>
    <s v=""/>
    <m/>
    <n v="0"/>
    <n v="0"/>
  </r>
  <r>
    <n v="696276"/>
    <n v="696276"/>
    <m/>
    <s v=""/>
    <n v="551"/>
    <n v="9719209"/>
    <x v="11"/>
    <s v=""/>
    <d v="2022-09-15T00:00:00"/>
    <s v="jueves"/>
    <n v="5"/>
    <s v="septiembre"/>
    <n v="9"/>
    <n v="2022"/>
    <d v="1899-12-30T04:02:49"/>
    <n v="0"/>
    <m/>
    <m/>
    <m/>
    <s v="BECAS EDUCACION BASICA"/>
    <s v=""/>
    <n v="0"/>
    <s v="ANDROID-APP"/>
    <s v="BECAS EDUCACION BASICA"/>
    <s v=""/>
    <m/>
    <n v="0"/>
    <n v="0"/>
  </r>
  <r>
    <n v="696277"/>
    <n v="696277"/>
    <m/>
    <s v=""/>
    <n v="622"/>
    <n v="1006543"/>
    <x v="2"/>
    <s v=""/>
    <d v="2022-09-15T00:00:00"/>
    <s v="jueves"/>
    <n v="5"/>
    <s v="septiembre"/>
    <n v="9"/>
    <n v="2022"/>
    <d v="1899-12-30T04:09:14"/>
    <n v="0"/>
    <m/>
    <m/>
    <m/>
    <s v="INTERCEPCIÓN DE LLAMADAS"/>
    <s v=""/>
    <n v="0"/>
    <s v="ANDROID-APP"/>
    <s v=""/>
    <s v=""/>
    <m/>
    <n v="0"/>
    <n v="0"/>
  </r>
  <r>
    <n v="696278"/>
    <n v="696278"/>
    <m/>
    <s v=""/>
    <n v="622"/>
    <n v="1006543"/>
    <x v="2"/>
    <s v=""/>
    <d v="2022-09-15T00:00:00"/>
    <s v="jueves"/>
    <n v="5"/>
    <s v="septiembre"/>
    <n v="9"/>
    <n v="2022"/>
    <d v="1899-12-30T04:0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79"/>
    <n v="696279"/>
    <m/>
    <s v=""/>
    <n v="622"/>
    <n v="1006543"/>
    <x v="2"/>
    <s v=""/>
    <d v="2022-09-15T00:00:00"/>
    <s v="jueves"/>
    <n v="5"/>
    <s v="septiembre"/>
    <n v="9"/>
    <n v="2022"/>
    <d v="1899-12-30T04:0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80"/>
    <n v="696280"/>
    <m/>
    <s v=""/>
    <n v="622"/>
    <n v="1006543"/>
    <x v="2"/>
    <s v=""/>
    <d v="2022-09-15T00:00:00"/>
    <s v="jueves"/>
    <n v="5"/>
    <s v="septiembre"/>
    <n v="9"/>
    <n v="2022"/>
    <d v="1899-12-30T04:09:22"/>
    <n v="0"/>
    <m/>
    <m/>
    <m/>
    <s v="CONTINUAR LA LLAMADA"/>
    <s v=""/>
    <n v="0"/>
    <s v="ANDROID-APP"/>
    <s v="5511620300"/>
    <s v=""/>
    <m/>
    <n v="0"/>
    <n v="0"/>
  </r>
  <r>
    <n v="696281"/>
    <n v="696281"/>
    <m/>
    <s v=""/>
    <n v="622"/>
    <n v="1006543"/>
    <x v="2"/>
    <s v=""/>
    <d v="2022-09-15T00:00:00"/>
    <s v="jueves"/>
    <n v="5"/>
    <s v="septiembre"/>
    <n v="9"/>
    <n v="2022"/>
    <d v="1899-12-30T04:09:43"/>
    <n v="0"/>
    <m/>
    <m/>
    <m/>
    <s v="INTERCEPCIÓN DE LLAMADAS"/>
    <s v=""/>
    <n v="0"/>
    <s v="ANDROID-APP"/>
    <s v=""/>
    <s v=""/>
    <m/>
    <n v="0"/>
    <n v="0"/>
  </r>
  <r>
    <n v="696282"/>
    <n v="696282"/>
    <m/>
    <s v=""/>
    <n v="622"/>
    <n v="1006543"/>
    <x v="2"/>
    <s v=""/>
    <d v="2022-09-15T00:00:00"/>
    <s v="jueves"/>
    <n v="5"/>
    <s v="septiembre"/>
    <n v="9"/>
    <n v="2022"/>
    <d v="1899-12-30T04:10:02"/>
    <n v="0"/>
    <m/>
    <m/>
    <m/>
    <s v="CONTINUAR LA LLAMADA"/>
    <s v=""/>
    <n v="0"/>
    <s v="ANDROID-APP"/>
    <s v="5511620300"/>
    <s v=""/>
    <m/>
    <n v="0"/>
    <n v="0"/>
  </r>
  <r>
    <n v="696283"/>
    <n v="696283"/>
    <m/>
    <s v=""/>
    <n v="241"/>
    <n v="1197390"/>
    <x v="28"/>
    <s v=""/>
    <d v="2022-09-15T00:00:00"/>
    <s v="jueves"/>
    <n v="5"/>
    <s v="septiembre"/>
    <n v="9"/>
    <n v="2022"/>
    <d v="1899-12-30T04:12:25"/>
    <n v="0"/>
    <m/>
    <m/>
    <m/>
    <s v="INTERCEPCIÓN DE LLAMADAS"/>
    <s v=""/>
    <n v="0"/>
    <s v="ANDROID-APP"/>
    <s v=""/>
    <s v=""/>
    <m/>
    <n v="0"/>
    <n v="0"/>
  </r>
  <r>
    <n v="696284"/>
    <n v="696284"/>
    <m/>
    <s v=""/>
    <n v="241"/>
    <n v="1197390"/>
    <x v="28"/>
    <s v=""/>
    <d v="2022-09-15T00:00:00"/>
    <s v="jueves"/>
    <n v="5"/>
    <s v="septiembre"/>
    <n v="9"/>
    <n v="2022"/>
    <d v="1899-12-30T04:12:47"/>
    <n v="0"/>
    <m/>
    <m/>
    <m/>
    <s v="BECAS JOVENES ESCRIBIENDO EL FUTURO"/>
    <s v=""/>
    <n v="0"/>
    <s v="ANDROID-APP"/>
    <s v="BECAS JOVENES ESCRIBIENDO EL FUTURO"/>
    <s v=""/>
    <m/>
    <n v="0"/>
    <n v="0"/>
  </r>
  <r>
    <n v="696285"/>
    <n v="696285"/>
    <m/>
    <s v=""/>
    <n v="241"/>
    <n v="1197390"/>
    <x v="28"/>
    <s v=""/>
    <d v="2022-09-15T00:00:00"/>
    <s v="jueves"/>
    <n v="5"/>
    <s v="septiembre"/>
    <n v="9"/>
    <n v="2022"/>
    <d v="1899-12-30T04:12:52"/>
    <n v="0"/>
    <m/>
    <m/>
    <m/>
    <s v="BECAS EDUCACION BASICA"/>
    <s v=""/>
    <n v="0"/>
    <s v="ANDROID-APP"/>
    <s v="BECAS EDUCACION BASICA"/>
    <s v=""/>
    <m/>
    <n v="0"/>
    <n v="0"/>
  </r>
  <r>
    <n v="696286"/>
    <n v="696286"/>
    <m/>
    <s v=""/>
    <n v="241"/>
    <n v="1197390"/>
    <x v="28"/>
    <s v=""/>
    <d v="2022-09-15T00:00:00"/>
    <s v="jueves"/>
    <n v="5"/>
    <s v="septiembre"/>
    <n v="9"/>
    <n v="2022"/>
    <d v="1899-12-30T04:13:13"/>
    <n v="0"/>
    <m/>
    <m/>
    <m/>
    <s v="BECAS JOVENES ESCRIBIENDO EL FUTURO"/>
    <s v=""/>
    <n v="0"/>
    <s v="ANDROID-APP"/>
    <s v="BECAS JOVENES ESCRIBIENDO EL FUTURO"/>
    <s v=""/>
    <m/>
    <n v="0"/>
    <n v="0"/>
  </r>
  <r>
    <n v="696287"/>
    <n v="696287"/>
    <m/>
    <s v=""/>
    <n v="558"/>
    <n v="7858558"/>
    <x v="11"/>
    <s v=""/>
    <d v="2022-09-15T00:00:00"/>
    <s v="jueves"/>
    <n v="5"/>
    <s v="septiembre"/>
    <n v="9"/>
    <n v="2022"/>
    <d v="1899-12-30T04:16:28"/>
    <n v="0"/>
    <m/>
    <m/>
    <m/>
    <s v="INTERCEPCIÓN DE LLAMADAS"/>
    <s v=""/>
    <n v="0"/>
    <s v="ANDROID-APP"/>
    <s v=""/>
    <s v=""/>
    <m/>
    <n v="0"/>
    <n v="0"/>
  </r>
  <r>
    <n v="696288"/>
    <n v="696288"/>
    <m/>
    <s v=""/>
    <n v="558"/>
    <n v="7858558"/>
    <x v="11"/>
    <s v=""/>
    <d v="2022-09-15T00:00:00"/>
    <s v="jueves"/>
    <n v="5"/>
    <s v="septiembre"/>
    <n v="9"/>
    <n v="2022"/>
    <d v="1899-12-30T04:16:43"/>
    <n v="0"/>
    <m/>
    <m/>
    <m/>
    <s v="BECAS UNIVERSAL PARA ESTUDIANTES"/>
    <s v=""/>
    <n v="0"/>
    <s v="ANDROID-APP"/>
    <s v="BECAS UNIVERSAL PARA ESTUDIANTES"/>
    <s v=""/>
    <m/>
    <n v="0"/>
    <n v="0"/>
  </r>
  <r>
    <n v="696289"/>
    <n v="696289"/>
    <m/>
    <s v=""/>
    <n v="558"/>
    <n v="7858558"/>
    <x v="11"/>
    <s v=""/>
    <d v="2022-09-15T00:00:00"/>
    <s v="jueves"/>
    <n v="5"/>
    <s v="septiembre"/>
    <n v="9"/>
    <n v="2022"/>
    <d v="1899-12-30T04:17:04"/>
    <n v="0"/>
    <m/>
    <m/>
    <m/>
    <s v="BECAS EDUCACION BASICA"/>
    <s v=""/>
    <n v="0"/>
    <s v="ANDROID-APP"/>
    <s v="BECAS EDUCACION BASICA"/>
    <s v=""/>
    <m/>
    <n v="0"/>
    <n v="0"/>
  </r>
  <r>
    <n v="696290"/>
    <n v="696290"/>
    <m/>
    <s v=""/>
    <n v="479"/>
    <n v="1437370"/>
    <x v="18"/>
    <s v=""/>
    <d v="2022-09-15T00:00:00"/>
    <s v="jueves"/>
    <n v="5"/>
    <s v="septiembre"/>
    <n v="9"/>
    <n v="2022"/>
    <d v="1899-12-30T04:18:24"/>
    <n v="0"/>
    <m/>
    <m/>
    <m/>
    <s v="INTERCEPCIÓN DE LLAMADAS"/>
    <s v=""/>
    <n v="0"/>
    <s v="ANDROID-APP"/>
    <s v=""/>
    <s v=""/>
    <m/>
    <n v="0"/>
    <n v="0"/>
  </r>
  <r>
    <n v="696291"/>
    <n v="696291"/>
    <m/>
    <s v=""/>
    <n v="479"/>
    <n v="1437370"/>
    <x v="18"/>
    <s v=""/>
    <d v="2022-09-15T00:00:00"/>
    <s v="jueves"/>
    <n v="5"/>
    <s v="septiembre"/>
    <n v="9"/>
    <n v="2022"/>
    <d v="1899-12-30T04:18:38"/>
    <n v="0"/>
    <m/>
    <m/>
    <m/>
    <s v="BECAS EDUCACION BASICA"/>
    <s v=""/>
    <n v="0"/>
    <s v="ANDROID-APP"/>
    <s v="BECAS EDUCACION BASICA"/>
    <s v=""/>
    <m/>
    <n v="0"/>
    <n v="0"/>
  </r>
  <r>
    <n v="696292"/>
    <n v="696292"/>
    <m/>
    <s v=""/>
    <n v="622"/>
    <n v="1006543"/>
    <x v="2"/>
    <s v=""/>
    <d v="2022-09-15T00:00:00"/>
    <s v="jueves"/>
    <n v="5"/>
    <s v="septiembre"/>
    <n v="9"/>
    <n v="2022"/>
    <d v="1899-12-30T04:18:57"/>
    <n v="0"/>
    <m/>
    <m/>
    <m/>
    <s v="INTERCEPCIÓN DE LLAMADAS"/>
    <s v=""/>
    <n v="0"/>
    <s v="ANDROID-APP"/>
    <s v=""/>
    <s v=""/>
    <m/>
    <n v="0"/>
    <n v="0"/>
  </r>
  <r>
    <n v="696293"/>
    <n v="696293"/>
    <m/>
    <s v=""/>
    <n v="622"/>
    <n v="1006543"/>
    <x v="2"/>
    <s v=""/>
    <d v="2022-09-15T00:00:00"/>
    <s v="jueves"/>
    <n v="5"/>
    <s v="septiembre"/>
    <n v="9"/>
    <n v="2022"/>
    <d v="1899-12-30T04:1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94"/>
    <n v="696294"/>
    <m/>
    <s v=""/>
    <n v="622"/>
    <n v="1006543"/>
    <x v="2"/>
    <s v=""/>
    <d v="2022-09-15T00:00:00"/>
    <s v="jueves"/>
    <n v="5"/>
    <s v="septiembre"/>
    <n v="9"/>
    <n v="2022"/>
    <d v="1899-12-30T04:1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95"/>
    <n v="696295"/>
    <m/>
    <s v=""/>
    <n v="622"/>
    <n v="1006543"/>
    <x v="2"/>
    <s v=""/>
    <d v="2022-09-15T00:00:00"/>
    <s v="jueves"/>
    <n v="5"/>
    <s v="septiembre"/>
    <n v="9"/>
    <n v="2022"/>
    <d v="1899-12-30T04:1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96"/>
    <n v="696296"/>
    <m/>
    <s v=""/>
    <n v="622"/>
    <n v="1006543"/>
    <x v="2"/>
    <s v=""/>
    <d v="2022-09-15T00:00:00"/>
    <s v="jueves"/>
    <n v="5"/>
    <s v="septiembre"/>
    <n v="9"/>
    <n v="2022"/>
    <d v="1899-12-30T04:1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297"/>
    <n v="696297"/>
    <m/>
    <s v=""/>
    <n v="479"/>
    <n v="1437370"/>
    <x v="18"/>
    <s v=""/>
    <d v="2022-09-15T00:00:00"/>
    <s v="jueves"/>
    <n v="5"/>
    <s v="septiembre"/>
    <n v="9"/>
    <n v="2022"/>
    <d v="1899-12-30T04:19:04"/>
    <n v="0"/>
    <m/>
    <m/>
    <m/>
    <s v="INTERCEPCIÓN DE LLAMADAS"/>
    <s v=""/>
    <n v="0"/>
    <s v="ANDROID-APP"/>
    <s v=""/>
    <s v=""/>
    <m/>
    <n v="0"/>
    <n v="0"/>
  </r>
  <r>
    <n v="696298"/>
    <n v="696298"/>
    <m/>
    <s v=""/>
    <n v="479"/>
    <n v="1437370"/>
    <x v="18"/>
    <s v=""/>
    <d v="2022-09-15T00:00:00"/>
    <s v="jueves"/>
    <n v="5"/>
    <s v="septiembre"/>
    <n v="9"/>
    <n v="2022"/>
    <d v="1899-12-30T04:19:21"/>
    <n v="0"/>
    <m/>
    <m/>
    <m/>
    <s v="BECAS EDUCACION BASICA"/>
    <s v=""/>
    <n v="0"/>
    <s v="ANDROID-APP"/>
    <s v="BECAS EDUCACION BASICA"/>
    <s v=""/>
    <m/>
    <n v="0"/>
    <n v="0"/>
  </r>
  <r>
    <n v="696299"/>
    <n v="696299"/>
    <m/>
    <s v=""/>
    <n v="782"/>
    <n v="2238702"/>
    <x v="15"/>
    <s v=""/>
    <d v="2022-09-15T00:00:00"/>
    <s v="jueves"/>
    <n v="5"/>
    <s v="septiembre"/>
    <n v="9"/>
    <n v="2022"/>
    <d v="1899-12-30T04:27:13"/>
    <n v="0"/>
    <m/>
    <m/>
    <m/>
    <s v="INTERCEPCIÓN DE LLAMADAS"/>
    <s v=""/>
    <n v="0"/>
    <s v="ANDROID-APP"/>
    <s v=""/>
    <s v=""/>
    <m/>
    <n v="0"/>
    <n v="0"/>
  </r>
  <r>
    <n v="696300"/>
    <n v="696300"/>
    <m/>
    <s v=""/>
    <n v="777"/>
    <n v="4995513"/>
    <x v="19"/>
    <s v=""/>
    <d v="2022-09-15T00:00:00"/>
    <s v="jueves"/>
    <n v="5"/>
    <s v="septiembre"/>
    <n v="9"/>
    <n v="2022"/>
    <d v="1899-12-30T04:28:43"/>
    <n v="0"/>
    <m/>
    <m/>
    <m/>
    <s v="INTERCEPCIÓN DE LLAMADAS"/>
    <s v=""/>
    <n v="0"/>
    <s v="ANDROID-APP"/>
    <s v=""/>
    <s v=""/>
    <m/>
    <n v="0"/>
    <n v="0"/>
  </r>
  <r>
    <n v="696301"/>
    <n v="696301"/>
    <m/>
    <s v=""/>
    <n v="777"/>
    <n v="4995513"/>
    <x v="19"/>
    <s v=""/>
    <d v="2022-09-15T00:00:00"/>
    <s v="jueves"/>
    <n v="5"/>
    <s v="septiembre"/>
    <n v="9"/>
    <n v="2022"/>
    <d v="1899-12-30T04:28:49"/>
    <n v="0"/>
    <m/>
    <m/>
    <m/>
    <s v="BECAS EDUCACION BASICA"/>
    <s v=""/>
    <n v="0"/>
    <s v="ANDROID-APP"/>
    <s v="BECAS EDUCACION BASICA"/>
    <s v=""/>
    <m/>
    <n v="0"/>
    <n v="0"/>
  </r>
  <r>
    <n v="696302"/>
    <n v="696302"/>
    <m/>
    <s v=""/>
    <n v="777"/>
    <n v="4995513"/>
    <x v="19"/>
    <s v=""/>
    <d v="2022-09-15T00:00:00"/>
    <s v="jueves"/>
    <n v="5"/>
    <s v="septiembre"/>
    <n v="9"/>
    <n v="2022"/>
    <d v="1899-12-30T04:29:08"/>
    <n v="0"/>
    <m/>
    <m/>
    <m/>
    <s v="¿TIENES MAS DUDAS?"/>
    <s v=""/>
    <n v="0"/>
    <s v="ANDROID-APP"/>
    <s v="¿TIENES MAS DUDAS?"/>
    <s v=""/>
    <m/>
    <n v="0"/>
    <n v="0"/>
  </r>
  <r>
    <n v="696303"/>
    <n v="696303"/>
    <m/>
    <s v=""/>
    <n v="777"/>
    <n v="4995513"/>
    <x v="19"/>
    <s v=""/>
    <d v="2022-09-15T00:00:00"/>
    <s v="jueves"/>
    <n v="5"/>
    <s v="septiembre"/>
    <n v="9"/>
    <n v="2022"/>
    <d v="1899-12-30T04:29:16"/>
    <n v="0"/>
    <m/>
    <m/>
    <m/>
    <s v="BECAS EDUCACION BASICA"/>
    <s v=""/>
    <n v="0"/>
    <s v="ANDROID-APP"/>
    <s v="BECAS EDUCACION BASICA"/>
    <s v=""/>
    <m/>
    <n v="0"/>
    <n v="0"/>
  </r>
  <r>
    <n v="696304"/>
    <n v="696304"/>
    <m/>
    <s v=""/>
    <n v="961"/>
    <n v="2826180"/>
    <x v="16"/>
    <s v=""/>
    <d v="2022-09-15T00:00:00"/>
    <s v="jueves"/>
    <n v="5"/>
    <s v="septiembre"/>
    <n v="9"/>
    <n v="2022"/>
    <d v="1899-12-30T04:29:20"/>
    <n v="0"/>
    <m/>
    <m/>
    <m/>
    <s v="INTERCEPCIÓN DE LLAMADAS"/>
    <s v=""/>
    <n v="0"/>
    <s v="ANDROID-APP"/>
    <s v=""/>
    <s v=""/>
    <m/>
    <n v="0"/>
    <n v="0"/>
  </r>
  <r>
    <n v="696305"/>
    <n v="696305"/>
    <m/>
    <s v=""/>
    <n v="993"/>
    <n v="3864575"/>
    <x v="20"/>
    <s v=""/>
    <d v="2022-09-15T00:00:00"/>
    <s v="jueves"/>
    <n v="5"/>
    <s v="septiembre"/>
    <n v="9"/>
    <n v="2022"/>
    <d v="1899-12-30T04:29:59"/>
    <n v="0"/>
    <m/>
    <m/>
    <m/>
    <s v="INTERCEPCIÓN DE LLAMADAS"/>
    <s v=""/>
    <n v="0"/>
    <s v="ANDROID-APP"/>
    <s v=""/>
    <s v=""/>
    <m/>
    <n v="0"/>
    <n v="0"/>
  </r>
  <r>
    <n v="696306"/>
    <n v="696306"/>
    <m/>
    <s v=""/>
    <n v="961"/>
    <n v="2826180"/>
    <x v="16"/>
    <s v=""/>
    <d v="2022-09-15T00:00:00"/>
    <s v="jueves"/>
    <n v="5"/>
    <s v="septiembre"/>
    <n v="9"/>
    <n v="2022"/>
    <d v="1899-12-30T04:30:09"/>
    <n v="0"/>
    <m/>
    <m/>
    <m/>
    <s v="BECAS EDUCACION BASICA"/>
    <s v=""/>
    <n v="0"/>
    <s v="ANDROID-APP"/>
    <s v="BECAS EDUCACION BASICA"/>
    <s v=""/>
    <m/>
    <n v="0"/>
    <n v="0"/>
  </r>
  <r>
    <n v="696307"/>
    <n v="696307"/>
    <m/>
    <s v=""/>
    <n v="993"/>
    <n v="3864575"/>
    <x v="20"/>
    <s v=""/>
    <d v="2022-09-15T00:00:00"/>
    <s v="jueves"/>
    <n v="5"/>
    <s v="septiembre"/>
    <n v="9"/>
    <n v="2022"/>
    <d v="1899-12-30T04:30:17"/>
    <n v="0"/>
    <m/>
    <m/>
    <m/>
    <s v="BECAS EDUCACION BASICA"/>
    <s v=""/>
    <n v="0"/>
    <s v="ANDROID-APP"/>
    <s v="BECAS EDUCACION BASICA"/>
    <s v=""/>
    <m/>
    <n v="0"/>
    <n v="0"/>
  </r>
  <r>
    <n v="696308"/>
    <n v="696308"/>
    <m/>
    <s v=""/>
    <n v="961"/>
    <n v="2826180"/>
    <x v="16"/>
    <s v=""/>
    <d v="2022-09-15T00:00:00"/>
    <s v="jueves"/>
    <n v="5"/>
    <s v="septiembre"/>
    <n v="9"/>
    <n v="2022"/>
    <d v="1899-12-30T04:3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09"/>
    <n v="696309"/>
    <m/>
    <s v=""/>
    <n v="993"/>
    <n v="3864575"/>
    <x v="20"/>
    <s v=""/>
    <d v="2022-09-15T00:00:00"/>
    <s v="jueves"/>
    <n v="5"/>
    <s v="septiembre"/>
    <n v="9"/>
    <n v="2022"/>
    <d v="1899-12-30T04:3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10"/>
    <n v="696310"/>
    <m/>
    <s v=""/>
    <n v="993"/>
    <n v="3864575"/>
    <x v="20"/>
    <s v=""/>
    <d v="2022-09-15T00:00:00"/>
    <s v="jueves"/>
    <n v="5"/>
    <s v="septiembre"/>
    <n v="9"/>
    <n v="2022"/>
    <d v="1899-12-30T04:31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11"/>
    <n v="696311"/>
    <m/>
    <s v=""/>
    <n v="612"/>
    <n v="1534055"/>
    <x v="32"/>
    <s v=""/>
    <d v="2022-09-15T00:00:00"/>
    <s v="jueves"/>
    <n v="5"/>
    <s v="septiembre"/>
    <n v="9"/>
    <n v="2022"/>
    <d v="1899-12-30T04:31:56"/>
    <n v="0"/>
    <m/>
    <m/>
    <m/>
    <s v="INTERCEPCIÓN DE LLAMADAS"/>
    <s v=""/>
    <n v="0"/>
    <s v="ANDROID-APP"/>
    <s v=""/>
    <s v=""/>
    <m/>
    <n v="0"/>
    <n v="0"/>
  </r>
  <r>
    <n v="696312"/>
    <n v="696312"/>
    <m/>
    <s v=""/>
    <n v="612"/>
    <n v="1534055"/>
    <x v="32"/>
    <s v=""/>
    <d v="2022-09-15T00:00:00"/>
    <s v="jueves"/>
    <n v="5"/>
    <s v="septiembre"/>
    <n v="9"/>
    <n v="2022"/>
    <d v="1899-12-30T04:32:11"/>
    <n v="0"/>
    <m/>
    <m/>
    <m/>
    <s v="BECAS JOVENES ESCRIBIENDO EL FUTURO"/>
    <s v=""/>
    <n v="0"/>
    <s v="ANDROID-APP"/>
    <s v="BECAS JOVENES ESCRIBIENDO EL FUTURO"/>
    <s v=""/>
    <m/>
    <n v="0"/>
    <n v="0"/>
  </r>
  <r>
    <n v="696313"/>
    <n v="696313"/>
    <m/>
    <s v=""/>
    <n v="612"/>
    <n v="1534055"/>
    <x v="32"/>
    <s v=""/>
    <d v="2022-09-15T00:00:00"/>
    <s v="jueves"/>
    <n v="5"/>
    <s v="septiembre"/>
    <n v="9"/>
    <n v="2022"/>
    <d v="1899-12-30T04:32:24"/>
    <n v="0"/>
    <m/>
    <m/>
    <m/>
    <s v="¿TIENES MAS DUDAS?"/>
    <s v=""/>
    <n v="0"/>
    <s v="ANDROID-APP"/>
    <s v="¿TIENES MAS DUDAS?"/>
    <s v=""/>
    <m/>
    <n v="0"/>
    <n v="0"/>
  </r>
  <r>
    <n v="696314"/>
    <n v="696314"/>
    <m/>
    <s v=""/>
    <n v="563"/>
    <n v="7125948"/>
    <x v="11"/>
    <s v=""/>
    <d v="2022-09-15T00:00:00"/>
    <s v="jueves"/>
    <n v="5"/>
    <s v="septiembre"/>
    <n v="9"/>
    <n v="2022"/>
    <d v="1899-12-30T04:32:48"/>
    <n v="0"/>
    <m/>
    <m/>
    <m/>
    <s v="INTERCEPCIÓN DE LLAMADAS"/>
    <s v=""/>
    <n v="0"/>
    <s v="ANDROID-APP"/>
    <s v=""/>
    <s v=""/>
    <m/>
    <n v="0"/>
    <n v="0"/>
  </r>
  <r>
    <n v="696315"/>
    <n v="696315"/>
    <m/>
    <s v=""/>
    <n v="612"/>
    <n v="1534055"/>
    <x v="32"/>
    <s v=""/>
    <d v="2022-09-15T00:00:00"/>
    <s v="jueves"/>
    <n v="5"/>
    <s v="septiembre"/>
    <n v="9"/>
    <n v="2022"/>
    <d v="1899-12-30T04:32:56"/>
    <n v="0"/>
    <m/>
    <m/>
    <m/>
    <s v="BECAS JOVENES ESCRIBIENDO EL FUTURO"/>
    <s v=""/>
    <n v="0"/>
    <s v="ANDROID-APP"/>
    <s v="BECAS JOVENES ESCRIBIENDO EL FUTURO"/>
    <s v=""/>
    <m/>
    <n v="0"/>
    <n v="0"/>
  </r>
  <r>
    <n v="696316"/>
    <n v="696316"/>
    <m/>
    <s v=""/>
    <n v="563"/>
    <n v="7125948"/>
    <x v="11"/>
    <s v=""/>
    <d v="2022-09-15T00:00:00"/>
    <s v="jueves"/>
    <n v="5"/>
    <s v="septiembre"/>
    <n v="9"/>
    <n v="2022"/>
    <d v="1899-12-30T04:33:02"/>
    <n v="0"/>
    <m/>
    <m/>
    <m/>
    <s v="BECAS EDUCACION BASICA"/>
    <s v=""/>
    <n v="0"/>
    <s v="ANDROID-APP"/>
    <s v="BECAS EDUCACION BASICA"/>
    <s v=""/>
    <m/>
    <n v="0"/>
    <n v="0"/>
  </r>
  <r>
    <n v="696317"/>
    <n v="696317"/>
    <m/>
    <s v=""/>
    <n v="563"/>
    <n v="7125948"/>
    <x v="11"/>
    <s v=""/>
    <d v="2022-09-15T00:00:00"/>
    <s v="jueves"/>
    <n v="5"/>
    <s v="septiembre"/>
    <n v="9"/>
    <n v="2022"/>
    <d v="1899-12-30T04:33:16"/>
    <n v="0"/>
    <m/>
    <m/>
    <m/>
    <s v="BECAS EDUCACION BASICA"/>
    <s v=""/>
    <n v="0"/>
    <s v="ANDROID-APP"/>
    <s v="BECAS EDUCACION BASICA"/>
    <s v=""/>
    <m/>
    <n v="0"/>
    <n v="0"/>
  </r>
  <r>
    <n v="696318"/>
    <n v="696318"/>
    <m/>
    <s v=""/>
    <n v="563"/>
    <n v="7125948"/>
    <x v="11"/>
    <s v=""/>
    <d v="2022-09-15T00:00:00"/>
    <s v="jueves"/>
    <n v="5"/>
    <s v="septiembre"/>
    <n v="9"/>
    <n v="2022"/>
    <d v="1899-12-30T04:33:23"/>
    <n v="0"/>
    <m/>
    <m/>
    <m/>
    <s v="¿TIENES MAS DUDAS?"/>
    <s v=""/>
    <n v="0"/>
    <s v="ANDROID-APP"/>
    <s v="¿TIENES MAS DUDAS?"/>
    <s v=""/>
    <m/>
    <n v="0"/>
    <n v="0"/>
  </r>
  <r>
    <n v="696319"/>
    <n v="696319"/>
    <m/>
    <s v=""/>
    <n v="612"/>
    <n v="1534055"/>
    <x v="32"/>
    <s v=""/>
    <d v="2022-09-15T00:00:00"/>
    <s v="jueves"/>
    <n v="5"/>
    <s v="septiembre"/>
    <n v="9"/>
    <n v="2022"/>
    <d v="1899-12-30T04:33:27"/>
    <n v="0"/>
    <m/>
    <m/>
    <m/>
    <s v="BECAS UNIVERSAL PARA ESTUDIANTES"/>
    <s v=""/>
    <n v="0"/>
    <s v="ANDROID-APP"/>
    <s v="BECAS UNIVERSAL PARA ESTUDIANTES"/>
    <s v=""/>
    <m/>
    <n v="0"/>
    <n v="0"/>
  </r>
  <r>
    <n v="696320"/>
    <n v="696320"/>
    <m/>
    <s v=""/>
    <n v="563"/>
    <n v="7125948"/>
    <x v="11"/>
    <s v=""/>
    <d v="2022-09-15T00:00:00"/>
    <s v="jueves"/>
    <n v="5"/>
    <s v="septiembre"/>
    <n v="9"/>
    <n v="2022"/>
    <d v="1899-12-30T04:33:30"/>
    <n v="0"/>
    <m/>
    <m/>
    <m/>
    <s v="BECAS EDUCACION BASICA"/>
    <s v=""/>
    <n v="0"/>
    <s v="ANDROID-APP"/>
    <s v="BECAS EDUCACION BASICA"/>
    <s v=""/>
    <m/>
    <n v="0"/>
    <n v="0"/>
  </r>
  <r>
    <n v="696321"/>
    <n v="696321"/>
    <m/>
    <s v=""/>
    <n v="612"/>
    <n v="1534055"/>
    <x v="32"/>
    <s v=""/>
    <d v="2022-09-15T00:00:00"/>
    <s v="jueves"/>
    <n v="5"/>
    <s v="septiembre"/>
    <n v="9"/>
    <n v="2022"/>
    <d v="1899-12-30T04:33:37"/>
    <n v="0"/>
    <m/>
    <m/>
    <m/>
    <s v="BECAS EDUCACION BASICA"/>
    <s v=""/>
    <n v="0"/>
    <s v="ANDROID-APP"/>
    <s v="BECAS EDUCACION BASICA"/>
    <s v=""/>
    <m/>
    <n v="0"/>
    <n v="0"/>
  </r>
  <r>
    <n v="696322"/>
    <n v="696322"/>
    <m/>
    <s v=""/>
    <n v="563"/>
    <n v="7125948"/>
    <x v="11"/>
    <s v=""/>
    <d v="2022-09-15T00:00:00"/>
    <s v="jueves"/>
    <n v="5"/>
    <s v="septiembre"/>
    <n v="9"/>
    <n v="2022"/>
    <d v="1899-12-30T04:3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323"/>
    <n v="696323"/>
    <m/>
    <s v=""/>
    <n v="993"/>
    <n v="3864575"/>
    <x v="20"/>
    <s v=""/>
    <d v="2022-09-15T00:00:00"/>
    <s v="jueves"/>
    <n v="5"/>
    <s v="septiembre"/>
    <n v="9"/>
    <n v="2022"/>
    <d v="1899-12-30T04:34:01"/>
    <n v="0"/>
    <m/>
    <m/>
    <m/>
    <s v="INTERCEPCIÓN DE LLAMADAS"/>
    <s v=""/>
    <n v="0"/>
    <s v="ANDROID-APP"/>
    <s v=""/>
    <s v=""/>
    <m/>
    <n v="0"/>
    <n v="0"/>
  </r>
  <r>
    <n v="696324"/>
    <n v="696324"/>
    <m/>
    <s v=""/>
    <n v="993"/>
    <n v="3864575"/>
    <x v="20"/>
    <s v=""/>
    <d v="2022-09-15T00:00:00"/>
    <s v="jueves"/>
    <n v="5"/>
    <s v="septiembre"/>
    <n v="9"/>
    <n v="2022"/>
    <d v="1899-12-30T04:3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326"/>
    <n v="696326"/>
    <m/>
    <s v=""/>
    <n v="447"/>
    <n v="1157928"/>
    <x v="10"/>
    <s v=""/>
    <d v="2022-09-15T00:00:00"/>
    <s v="jueves"/>
    <n v="5"/>
    <s v="septiembre"/>
    <n v="9"/>
    <n v="2022"/>
    <d v="1899-12-30T04:36:21"/>
    <n v="0"/>
    <m/>
    <m/>
    <m/>
    <s v="INTERCEPCIÓN DE LLAMADAS"/>
    <s v=""/>
    <n v="0"/>
    <s v="ANDROID-APP"/>
    <s v=""/>
    <s v=""/>
    <m/>
    <n v="0"/>
    <n v="0"/>
  </r>
  <r>
    <n v="696327"/>
    <n v="696327"/>
    <m/>
    <s v=""/>
    <n v="722"/>
    <n v="6179299"/>
    <x v="5"/>
    <s v=""/>
    <d v="2022-09-15T00:00:00"/>
    <s v="jueves"/>
    <n v="5"/>
    <s v="septiembre"/>
    <n v="9"/>
    <n v="2022"/>
    <d v="1899-12-30T04:36:22"/>
    <n v="0"/>
    <m/>
    <m/>
    <m/>
    <s v="INTERCEPCIÓN DE LLAMADAS"/>
    <s v=""/>
    <n v="0"/>
    <s v="ANDROID-APP"/>
    <s v=""/>
    <s v=""/>
    <m/>
    <n v="0"/>
    <n v="0"/>
  </r>
  <r>
    <n v="696328"/>
    <n v="696328"/>
    <m/>
    <s v=""/>
    <n v="447"/>
    <n v="1157928"/>
    <x v="10"/>
    <s v=""/>
    <d v="2022-09-15T00:00:00"/>
    <s v="jueves"/>
    <n v="5"/>
    <s v="septiembre"/>
    <n v="9"/>
    <n v="2022"/>
    <d v="1899-12-30T04:36:35"/>
    <n v="0"/>
    <m/>
    <m/>
    <m/>
    <s v="BECAS JOVENES ESCRIBIENDO EL FUTURO"/>
    <s v=""/>
    <n v="0"/>
    <s v="ANDROID-APP"/>
    <s v="BECAS JOVENES ESCRIBIENDO EL FUTURO"/>
    <s v=""/>
    <m/>
    <n v="0"/>
    <n v="0"/>
  </r>
  <r>
    <n v="696329"/>
    <n v="696329"/>
    <m/>
    <s v=""/>
    <n v="447"/>
    <n v="1157928"/>
    <x v="10"/>
    <s v=""/>
    <d v="2022-09-15T00:00:00"/>
    <s v="jueves"/>
    <n v="5"/>
    <s v="septiembre"/>
    <n v="9"/>
    <n v="2022"/>
    <d v="1899-12-30T04:36:51"/>
    <n v="0"/>
    <m/>
    <m/>
    <m/>
    <s v="BECAS EDUCACION BASICA"/>
    <s v=""/>
    <n v="0"/>
    <s v="ANDROID-APP"/>
    <s v="BECAS EDUCACION BASICA"/>
    <s v=""/>
    <m/>
    <n v="0"/>
    <n v="0"/>
  </r>
  <r>
    <n v="696330"/>
    <n v="696330"/>
    <m/>
    <s v=""/>
    <n v="434"/>
    <n v="1074659"/>
    <x v="10"/>
    <s v=""/>
    <d v="2022-09-15T00:00:00"/>
    <s v="jueves"/>
    <n v="5"/>
    <s v="septiembre"/>
    <n v="9"/>
    <n v="2022"/>
    <d v="1899-12-30T04:36:58"/>
    <n v="0"/>
    <m/>
    <m/>
    <m/>
    <s v="INTERCEPCIÓN DE LLAMADAS"/>
    <s v=""/>
    <n v="0"/>
    <s v="ANDROID-APP"/>
    <s v=""/>
    <s v=""/>
    <m/>
    <n v="0"/>
    <n v="0"/>
  </r>
  <r>
    <n v="696331"/>
    <n v="696331"/>
    <m/>
    <s v=""/>
    <n v="434"/>
    <n v="1074659"/>
    <x v="10"/>
    <s v=""/>
    <d v="2022-09-15T00:00:00"/>
    <s v="jueves"/>
    <n v="5"/>
    <s v="septiembre"/>
    <n v="9"/>
    <n v="2022"/>
    <d v="1899-12-30T04:37:12"/>
    <n v="0"/>
    <m/>
    <m/>
    <m/>
    <s v="BECAS EDUCACION BASICA"/>
    <s v=""/>
    <n v="0"/>
    <s v="ANDROID-APP"/>
    <s v="BECAS EDUCACION BASICA"/>
    <s v=""/>
    <m/>
    <n v="0"/>
    <n v="0"/>
  </r>
  <r>
    <n v="696332"/>
    <n v="696332"/>
    <m/>
    <s v=""/>
    <n v="722"/>
    <n v="6179299"/>
    <x v="5"/>
    <s v=""/>
    <d v="2022-09-15T00:00:00"/>
    <s v="jueves"/>
    <n v="5"/>
    <s v="septiembre"/>
    <n v="9"/>
    <n v="2022"/>
    <d v="1899-12-30T04:37:17"/>
    <n v="0"/>
    <m/>
    <m/>
    <m/>
    <s v="BECAS EDUCACION BASICA"/>
    <s v=""/>
    <n v="0"/>
    <s v="ANDROID-APP"/>
    <s v="BECAS EDUCACION BASICA"/>
    <s v=""/>
    <m/>
    <n v="0"/>
    <n v="0"/>
  </r>
  <r>
    <n v="696333"/>
    <n v="696333"/>
    <m/>
    <s v=""/>
    <n v="722"/>
    <n v="6179299"/>
    <x v="5"/>
    <s v=""/>
    <d v="2022-09-15T00:00:00"/>
    <s v="jueves"/>
    <n v="5"/>
    <s v="septiembre"/>
    <n v="9"/>
    <n v="2022"/>
    <d v="1899-12-30T04:3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34"/>
    <n v="696334"/>
    <m/>
    <s v=""/>
    <n v="722"/>
    <n v="6179299"/>
    <x v="5"/>
    <s v=""/>
    <d v="2022-09-15T00:00:00"/>
    <s v="jueves"/>
    <n v="5"/>
    <s v="septiembre"/>
    <n v="9"/>
    <n v="2022"/>
    <d v="1899-12-30T04:39:40"/>
    <n v="0"/>
    <m/>
    <m/>
    <m/>
    <s v="BECAS EDUCACION BASICA"/>
    <s v=""/>
    <n v="0"/>
    <s v="ANDROID-APP"/>
    <s v="BECAS EDUCACION BASICA"/>
    <s v=""/>
    <m/>
    <n v="0"/>
    <n v="0"/>
  </r>
  <r>
    <n v="696335"/>
    <n v="696335"/>
    <m/>
    <s v=""/>
    <n v="434"/>
    <n v="1074659"/>
    <x v="10"/>
    <s v=""/>
    <d v="2022-09-15T00:00:00"/>
    <s v="jueves"/>
    <n v="5"/>
    <s v="septiembre"/>
    <n v="9"/>
    <n v="2022"/>
    <d v="1899-12-30T04:40:08"/>
    <n v="0"/>
    <m/>
    <m/>
    <m/>
    <s v="Becas de Educación Básica"/>
    <s v=""/>
    <n v="0"/>
    <s v="ANDROID-APP"/>
    <s v="Becas de Educación Básica"/>
    <s v=""/>
    <m/>
    <n v="0"/>
    <n v="0"/>
  </r>
  <r>
    <n v="696336"/>
    <n v="696336"/>
    <m/>
    <s v=""/>
    <n v="722"/>
    <n v="6179299"/>
    <x v="5"/>
    <s v=""/>
    <d v="2022-09-15T00:00:00"/>
    <s v="jueves"/>
    <n v="5"/>
    <s v="septiembre"/>
    <n v="9"/>
    <n v="2022"/>
    <d v="1899-12-30T04:4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337"/>
    <n v="696337"/>
    <m/>
    <s v=""/>
    <n v="434"/>
    <n v="1074659"/>
    <x v="10"/>
    <s v=""/>
    <d v="2022-09-15T00:00:00"/>
    <s v="jueves"/>
    <n v="5"/>
    <s v="septiembre"/>
    <n v="9"/>
    <n v="2022"/>
    <d v="1899-12-30T04:4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38"/>
    <n v="696338"/>
    <m/>
    <s v=""/>
    <n v="922"/>
    <n v="1451457"/>
    <x v="15"/>
    <s v=""/>
    <d v="2022-09-15T00:00:00"/>
    <s v="jueves"/>
    <n v="5"/>
    <s v="septiembre"/>
    <n v="9"/>
    <n v="2022"/>
    <d v="1899-12-30T04:41:33"/>
    <n v="0"/>
    <m/>
    <m/>
    <m/>
    <s v="INTERCEPCIÓN DE LLAMADAS"/>
    <s v=""/>
    <n v="0"/>
    <s v="ANDROID-APP"/>
    <s v=""/>
    <s v=""/>
    <m/>
    <n v="0"/>
    <n v="0"/>
  </r>
  <r>
    <n v="696339"/>
    <n v="696339"/>
    <m/>
    <s v=""/>
    <n v="922"/>
    <n v="1451457"/>
    <x v="15"/>
    <s v=""/>
    <d v="2022-09-15T00:00:00"/>
    <s v="jueves"/>
    <n v="5"/>
    <s v="septiembre"/>
    <n v="9"/>
    <n v="2022"/>
    <d v="1899-12-30T04:41:46"/>
    <n v="0"/>
    <m/>
    <m/>
    <m/>
    <s v="BECAS EDUCACION BASICA"/>
    <s v=""/>
    <n v="0"/>
    <s v="ANDROID-APP"/>
    <s v="BECAS EDUCACION BASICA"/>
    <s v=""/>
    <m/>
    <n v="0"/>
    <n v="0"/>
  </r>
  <r>
    <n v="696340"/>
    <n v="696340"/>
    <m/>
    <s v=""/>
    <n v="922"/>
    <n v="1451457"/>
    <x v="15"/>
    <s v=""/>
    <d v="2022-09-15T00:00:00"/>
    <s v="jueves"/>
    <n v="5"/>
    <s v="septiembre"/>
    <n v="9"/>
    <n v="2022"/>
    <d v="1899-12-30T04:42:33"/>
    <n v="0"/>
    <m/>
    <m/>
    <m/>
    <s v="BECAS EDUCACION BASICA"/>
    <s v=""/>
    <n v="0"/>
    <s v="ANDROID-APP"/>
    <s v="BECAS EDUCACION BASICA"/>
    <s v=""/>
    <m/>
    <n v="0"/>
    <n v="0"/>
  </r>
  <r>
    <n v="696341"/>
    <n v="696341"/>
    <m/>
    <s v=""/>
    <n v="434"/>
    <n v="1074659"/>
    <x v="10"/>
    <s v=""/>
    <d v="2022-09-15T00:00:00"/>
    <s v="jueves"/>
    <n v="5"/>
    <s v="septiembre"/>
    <n v="9"/>
    <n v="2022"/>
    <d v="1899-12-30T04:4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342"/>
    <n v="696342"/>
    <m/>
    <s v=""/>
    <n v="922"/>
    <n v="1451457"/>
    <x v="15"/>
    <s v=""/>
    <d v="2022-09-15T00:00:00"/>
    <s v="jueves"/>
    <n v="5"/>
    <s v="septiembre"/>
    <n v="9"/>
    <n v="2022"/>
    <d v="1899-12-30T04:44:05"/>
    <n v="0"/>
    <m/>
    <m/>
    <m/>
    <s v="BECAS JOVENES ESCRIBIENDO EL FUTURO"/>
    <s v=""/>
    <n v="0"/>
    <s v="ANDROID-APP"/>
    <s v="BECAS JOVENES ESCRIBIENDO EL FUTURO"/>
    <s v=""/>
    <m/>
    <n v="0"/>
    <n v="0"/>
  </r>
  <r>
    <n v="696343"/>
    <n v="696343"/>
    <m/>
    <s v=""/>
    <n v="922"/>
    <n v="1451457"/>
    <x v="15"/>
    <s v=""/>
    <d v="2022-09-15T00:00:00"/>
    <s v="jueves"/>
    <n v="5"/>
    <s v="septiembre"/>
    <n v="9"/>
    <n v="2022"/>
    <d v="1899-12-30T04:44:09"/>
    <n v="0"/>
    <m/>
    <m/>
    <m/>
    <s v="¿TIENES MAS DUDAS?"/>
    <s v=""/>
    <n v="0"/>
    <s v="ANDROID-APP"/>
    <s v="¿TIENES MAS DUDAS?"/>
    <s v=""/>
    <m/>
    <n v="0"/>
    <n v="0"/>
  </r>
  <r>
    <n v="696344"/>
    <n v="696344"/>
    <m/>
    <s v=""/>
    <n v="922"/>
    <n v="1451457"/>
    <x v="15"/>
    <s v=""/>
    <d v="2022-09-15T00:00:00"/>
    <s v="jueves"/>
    <n v="5"/>
    <s v="septiembre"/>
    <n v="9"/>
    <n v="2022"/>
    <d v="1899-12-30T04:4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45"/>
    <n v="696345"/>
    <m/>
    <s v=""/>
    <n v="922"/>
    <n v="1451457"/>
    <x v="15"/>
    <s v=""/>
    <d v="2022-09-15T00:00:00"/>
    <s v="jueves"/>
    <n v="5"/>
    <s v="septiembre"/>
    <n v="9"/>
    <n v="2022"/>
    <d v="1899-12-30T04:4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346"/>
    <n v="696346"/>
    <m/>
    <s v=""/>
    <n v="922"/>
    <n v="1451457"/>
    <x v="15"/>
    <s v=""/>
    <d v="2022-09-15T00:00:00"/>
    <s v="jueves"/>
    <n v="5"/>
    <s v="septiembre"/>
    <n v="9"/>
    <n v="2022"/>
    <d v="1899-12-30T04:4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347"/>
    <n v="696347"/>
    <m/>
    <s v=""/>
    <n v="434"/>
    <n v="1074659"/>
    <x v="10"/>
    <s v=""/>
    <d v="2022-09-15T00:00:00"/>
    <s v="jueves"/>
    <n v="5"/>
    <s v="septiembre"/>
    <n v="9"/>
    <n v="2022"/>
    <d v="1899-12-30T04:45:48"/>
    <n v="0"/>
    <m/>
    <m/>
    <m/>
    <s v="INTERCEPCIÓN DE LLAMADAS"/>
    <s v=""/>
    <n v="0"/>
    <s v="ANDROID-APP"/>
    <s v=""/>
    <s v=""/>
    <m/>
    <n v="0"/>
    <n v="0"/>
  </r>
  <r>
    <n v="696348"/>
    <n v="696348"/>
    <m/>
    <s v=""/>
    <n v="434"/>
    <n v="1074659"/>
    <x v="10"/>
    <s v=""/>
    <d v="2022-09-15T00:00:00"/>
    <s v="jueves"/>
    <n v="5"/>
    <s v="septiembre"/>
    <n v="9"/>
    <n v="2022"/>
    <d v="1899-12-30T04:45:58"/>
    <n v="0"/>
    <m/>
    <m/>
    <m/>
    <s v="BECAS EDUCACION BASICA"/>
    <s v=""/>
    <n v="0"/>
    <s v="ANDROID-APP"/>
    <s v="BECAS EDUCACION BASICA"/>
    <s v=""/>
    <m/>
    <n v="0"/>
    <n v="0"/>
  </r>
  <r>
    <n v="696349"/>
    <n v="696349"/>
    <m/>
    <s v=""/>
    <n v="434"/>
    <n v="1074659"/>
    <x v="10"/>
    <s v=""/>
    <d v="2022-09-15T00:00:00"/>
    <s v="jueves"/>
    <n v="5"/>
    <s v="septiembre"/>
    <n v="9"/>
    <n v="2022"/>
    <d v="1899-12-30T04:46:06"/>
    <n v="0"/>
    <m/>
    <m/>
    <m/>
    <s v="INTERCEPCIÓN DE LLAMADAS"/>
    <s v=""/>
    <n v="0"/>
    <s v="ANDROID-APP"/>
    <s v=""/>
    <s v=""/>
    <m/>
    <n v="0"/>
    <n v="0"/>
  </r>
  <r>
    <n v="696350"/>
    <n v="696350"/>
    <m/>
    <s v=""/>
    <n v="434"/>
    <n v="1074659"/>
    <x v="10"/>
    <s v=""/>
    <d v="2022-09-15T00:00:00"/>
    <s v="jueves"/>
    <n v="5"/>
    <s v="septiembre"/>
    <n v="9"/>
    <n v="2022"/>
    <d v="1899-12-30T04:46:14"/>
    <n v="0"/>
    <m/>
    <m/>
    <m/>
    <s v="INTERCEPCIÓN DE LLAMADAS"/>
    <s v=""/>
    <n v="0"/>
    <s v="ANDROID-APP"/>
    <s v=""/>
    <s v=""/>
    <m/>
    <n v="0"/>
    <n v="0"/>
  </r>
  <r>
    <n v="696351"/>
    <n v="696351"/>
    <m/>
    <s v=""/>
    <n v="434"/>
    <n v="1074659"/>
    <x v="10"/>
    <s v=""/>
    <d v="2022-09-15T00:00:00"/>
    <s v="jueves"/>
    <n v="5"/>
    <s v="septiembre"/>
    <n v="9"/>
    <n v="2022"/>
    <d v="1899-12-30T04:46:19"/>
    <n v="0"/>
    <m/>
    <m/>
    <m/>
    <s v="¿TIENES MAS DUDAS?"/>
    <s v=""/>
    <n v="0"/>
    <s v="ANDROID-APP"/>
    <s v="¿TIENES MAS DUDAS?"/>
    <s v=""/>
    <m/>
    <n v="0"/>
    <n v="0"/>
  </r>
  <r>
    <n v="696352"/>
    <n v="696352"/>
    <m/>
    <s v=""/>
    <n v="981"/>
    <n v="7367613"/>
    <x v="26"/>
    <s v=""/>
    <d v="2022-09-15T00:00:00"/>
    <s v="jueves"/>
    <n v="5"/>
    <s v="septiembre"/>
    <n v="9"/>
    <n v="2022"/>
    <d v="1899-12-30T04:47:19"/>
    <n v="0"/>
    <m/>
    <m/>
    <m/>
    <s v="INTERCEPCIÓN DE LLAMADAS"/>
    <s v=""/>
    <n v="0"/>
    <s v="ANDROID-APP"/>
    <s v=""/>
    <s v=""/>
    <m/>
    <n v="0"/>
    <n v="0"/>
  </r>
  <r>
    <n v="696353"/>
    <n v="696353"/>
    <m/>
    <s v=""/>
    <n v="561"/>
    <n v="308548"/>
    <x v="11"/>
    <s v=""/>
    <d v="2022-09-15T00:00:00"/>
    <s v="jueves"/>
    <n v="5"/>
    <s v="septiembre"/>
    <n v="9"/>
    <n v="2022"/>
    <d v="1899-12-30T04:47:26"/>
    <n v="0"/>
    <m/>
    <m/>
    <m/>
    <s v="INTERCEPCIÓN DE LLAMADAS"/>
    <s v=""/>
    <n v="0"/>
    <s v="ANDROID-APP"/>
    <s v=""/>
    <s v=""/>
    <m/>
    <n v="0"/>
    <n v="0"/>
  </r>
  <r>
    <n v="696354"/>
    <n v="696354"/>
    <m/>
    <s v=""/>
    <n v="777"/>
    <n v="5993318"/>
    <x v="19"/>
    <s v=""/>
    <d v="2022-09-15T00:00:00"/>
    <s v="jueves"/>
    <n v="5"/>
    <s v="septiembre"/>
    <n v="9"/>
    <n v="2022"/>
    <d v="1899-12-30T04:47:28"/>
    <n v="0"/>
    <m/>
    <m/>
    <m/>
    <s v="INTERCEPCIÓN DE LLAMADAS"/>
    <s v=""/>
    <n v="0"/>
    <s v="ANDROID-APP"/>
    <s v=""/>
    <s v=""/>
    <m/>
    <n v="0"/>
    <n v="0"/>
  </r>
  <r>
    <n v="696355"/>
    <n v="696355"/>
    <m/>
    <s v=""/>
    <n v="981"/>
    <n v="7367613"/>
    <x v="26"/>
    <s v=""/>
    <d v="2022-09-15T00:00:00"/>
    <s v="jueves"/>
    <n v="5"/>
    <s v="septiembre"/>
    <n v="9"/>
    <n v="2022"/>
    <d v="1899-12-30T04:47:41"/>
    <n v="0"/>
    <m/>
    <m/>
    <m/>
    <s v="BECAS EDUCACION BASICA"/>
    <s v=""/>
    <n v="0"/>
    <s v="ANDROID-APP"/>
    <s v="BECAS EDUCACION BASICA"/>
    <s v=""/>
    <m/>
    <n v="0"/>
    <n v="0"/>
  </r>
  <r>
    <n v="696356"/>
    <n v="696356"/>
    <m/>
    <s v=""/>
    <n v="561"/>
    <n v="308548"/>
    <x v="11"/>
    <s v=""/>
    <d v="2022-09-15T00:00:00"/>
    <s v="jueves"/>
    <n v="5"/>
    <s v="septiembre"/>
    <n v="9"/>
    <n v="2022"/>
    <d v="1899-12-30T04:47:44"/>
    <n v="0"/>
    <m/>
    <m/>
    <m/>
    <s v="BECAS JOVENES ESCRIBIENDO EL FUTURO"/>
    <s v=""/>
    <n v="0"/>
    <s v="ANDROID-APP"/>
    <s v="BECAS JOVENES ESCRIBIENDO EL FUTURO"/>
    <s v=""/>
    <m/>
    <n v="0"/>
    <n v="0"/>
  </r>
  <r>
    <n v="696357"/>
    <n v="696357"/>
    <m/>
    <s v=""/>
    <n v="777"/>
    <n v="5993318"/>
    <x v="19"/>
    <s v=""/>
    <d v="2022-09-15T00:00:00"/>
    <s v="jueves"/>
    <n v="5"/>
    <s v="septiembre"/>
    <n v="9"/>
    <n v="2022"/>
    <d v="1899-12-30T04:47:55"/>
    <n v="0"/>
    <m/>
    <m/>
    <m/>
    <s v="INTERCEPCIÓN DE LLAMADAS"/>
    <s v=""/>
    <n v="0"/>
    <s v="ANDROID-APP"/>
    <s v=""/>
    <s v=""/>
    <m/>
    <n v="0"/>
    <n v="0"/>
  </r>
  <r>
    <n v="696358"/>
    <n v="696358"/>
    <m/>
    <s v=""/>
    <n v="777"/>
    <n v="5993318"/>
    <x v="19"/>
    <s v=""/>
    <d v="2022-09-15T00:00:00"/>
    <s v="jueves"/>
    <n v="5"/>
    <s v="septiembre"/>
    <n v="9"/>
    <n v="2022"/>
    <d v="1899-12-30T04:48:14"/>
    <n v="0"/>
    <m/>
    <m/>
    <m/>
    <s v="BECAS UNIVERSAL PARA ESTUDIANTES"/>
    <s v=""/>
    <n v="0"/>
    <s v="ANDROID-APP"/>
    <s v="BECAS UNIVERSAL PARA ESTUDIANTES"/>
    <s v=""/>
    <m/>
    <n v="0"/>
    <n v="0"/>
  </r>
  <r>
    <n v="696359"/>
    <n v="696359"/>
    <m/>
    <s v=""/>
    <n v="561"/>
    <n v="308548"/>
    <x v="11"/>
    <s v=""/>
    <d v="2022-09-15T00:00:00"/>
    <s v="jueves"/>
    <n v="5"/>
    <s v="septiembre"/>
    <n v="9"/>
    <n v="2022"/>
    <d v="1899-12-30T04:48:24"/>
    <n v="0"/>
    <m/>
    <m/>
    <m/>
    <s v="BECAS JOVENES ESCRIBIENDO EL FUTURO"/>
    <s v=""/>
    <n v="0"/>
    <s v="ANDROID-APP"/>
    <s v="BECAS JOVENES ESCRIBIENDO EL FUTURO"/>
    <s v=""/>
    <m/>
    <n v="0"/>
    <n v="0"/>
  </r>
  <r>
    <n v="696360"/>
    <n v="696360"/>
    <m/>
    <s v=""/>
    <n v="729"/>
    <n v="3788582"/>
    <x v="11"/>
    <s v=""/>
    <d v="2022-09-15T00:00:00"/>
    <s v="jueves"/>
    <n v="5"/>
    <s v="septiembre"/>
    <n v="9"/>
    <n v="2022"/>
    <d v="1899-12-30T04:48:54"/>
    <n v="0"/>
    <m/>
    <m/>
    <m/>
    <s v="INTERCEPCIÓN DE LLAMADAS"/>
    <s v=""/>
    <n v="0"/>
    <s v="ANDROID-APP"/>
    <s v=""/>
    <s v=""/>
    <m/>
    <n v="0"/>
    <n v="0"/>
  </r>
  <r>
    <n v="696361"/>
    <n v="696361"/>
    <m/>
    <s v=""/>
    <n v="561"/>
    <n v="308548"/>
    <x v="11"/>
    <s v=""/>
    <d v="2022-09-15T00:00:00"/>
    <s v="jueves"/>
    <n v="5"/>
    <s v="septiembre"/>
    <n v="9"/>
    <n v="2022"/>
    <d v="1899-12-30T04:49:00"/>
    <n v="0"/>
    <m/>
    <m/>
    <m/>
    <s v="BECAS UNIVERSAL PARA ESTUDIANTES"/>
    <s v=""/>
    <n v="0"/>
    <s v="ANDROID-APP"/>
    <s v="BECAS UNIVERSAL PARA ESTUDIANTES"/>
    <s v=""/>
    <m/>
    <n v="0"/>
    <n v="0"/>
  </r>
  <r>
    <n v="696362"/>
    <n v="696362"/>
    <m/>
    <s v=""/>
    <n v="729"/>
    <n v="3788582"/>
    <x v="11"/>
    <s v=""/>
    <d v="2022-09-15T00:00:00"/>
    <s v="jueves"/>
    <n v="5"/>
    <s v="septiembre"/>
    <n v="9"/>
    <n v="2022"/>
    <d v="1899-12-30T04:49:00"/>
    <n v="0"/>
    <m/>
    <m/>
    <m/>
    <s v="BECAS EDUCACION BASICA"/>
    <s v=""/>
    <n v="0"/>
    <s v="ANDROID-APP"/>
    <s v="BECAS EDUCACION BASICA"/>
    <s v=""/>
    <m/>
    <n v="0"/>
    <n v="0"/>
  </r>
  <r>
    <n v="696363"/>
    <n v="696363"/>
    <m/>
    <s v=""/>
    <n v="981"/>
    <n v="7367613"/>
    <x v="26"/>
    <s v=""/>
    <d v="2022-09-15T00:00:00"/>
    <s v="jueves"/>
    <n v="5"/>
    <s v="septiembre"/>
    <n v="9"/>
    <n v="2022"/>
    <d v="1899-12-30T04:4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64"/>
    <n v="696364"/>
    <m/>
    <s v=""/>
    <n v="729"/>
    <n v="3788582"/>
    <x v="11"/>
    <s v=""/>
    <d v="2022-09-15T00:00:00"/>
    <s v="jueves"/>
    <n v="5"/>
    <s v="septiembre"/>
    <n v="9"/>
    <n v="2022"/>
    <d v="1899-12-30T04:49:23"/>
    <n v="0"/>
    <m/>
    <m/>
    <m/>
    <s v="BECAS JOVENES ESCRIBIENDO EL FUTURO"/>
    <s v=""/>
    <n v="0"/>
    <s v="ANDROID-APP"/>
    <s v="BECAS JOVENES ESCRIBIENDO EL FUTURO"/>
    <s v=""/>
    <m/>
    <n v="0"/>
    <n v="0"/>
  </r>
  <r>
    <n v="696365"/>
    <n v="696365"/>
    <m/>
    <s v=""/>
    <n v="729"/>
    <n v="3788582"/>
    <x v="11"/>
    <s v=""/>
    <d v="2022-09-15T00:00:00"/>
    <s v="jueves"/>
    <n v="5"/>
    <s v="septiembre"/>
    <n v="9"/>
    <n v="2022"/>
    <d v="1899-12-30T04:49:25"/>
    <n v="0"/>
    <m/>
    <m/>
    <m/>
    <s v="BECAS EDUCACION BASICA"/>
    <s v=""/>
    <n v="0"/>
    <s v="ANDROID-APP"/>
    <s v="BECAS EDUCACION BASICA"/>
    <s v=""/>
    <m/>
    <n v="0"/>
    <n v="0"/>
  </r>
  <r>
    <n v="696366"/>
    <n v="696366"/>
    <m/>
    <s v=""/>
    <n v="729"/>
    <n v="3788582"/>
    <x v="11"/>
    <s v=""/>
    <d v="2022-09-15T00:00:00"/>
    <s v="jueves"/>
    <n v="5"/>
    <s v="septiembre"/>
    <n v="9"/>
    <n v="2022"/>
    <d v="1899-12-30T04:49:32"/>
    <n v="0"/>
    <m/>
    <m/>
    <m/>
    <s v="CONTINUAR LA LLAMADA"/>
    <s v=""/>
    <n v="0"/>
    <s v="ANDROID-APP"/>
    <s v="5511620300"/>
    <s v=""/>
    <m/>
    <n v="0"/>
    <n v="0"/>
  </r>
  <r>
    <n v="696367"/>
    <n v="696367"/>
    <m/>
    <s v=""/>
    <n v="729"/>
    <n v="3788582"/>
    <x v="11"/>
    <s v=""/>
    <d v="2022-09-15T00:00:00"/>
    <s v="jueves"/>
    <n v="5"/>
    <s v="septiembre"/>
    <n v="9"/>
    <n v="2022"/>
    <d v="1899-12-30T04:50:08"/>
    <n v="0"/>
    <m/>
    <m/>
    <m/>
    <s v="INTERCEPCIÓN DE LLAMADAS"/>
    <s v=""/>
    <n v="0"/>
    <s v="ANDROID-APP"/>
    <s v=""/>
    <s v=""/>
    <m/>
    <n v="0"/>
    <n v="0"/>
  </r>
  <r>
    <n v="696369"/>
    <n v="696369"/>
    <m/>
    <s v=""/>
    <n v="729"/>
    <n v="3788582"/>
    <x v="11"/>
    <s v=""/>
    <d v="2022-09-15T00:00:00"/>
    <s v="jueves"/>
    <n v="5"/>
    <s v="septiembre"/>
    <n v="9"/>
    <n v="2022"/>
    <d v="1899-12-30T04:50:21"/>
    <n v="0"/>
    <m/>
    <m/>
    <m/>
    <s v="BECAS EDUCACION BASICA"/>
    <s v=""/>
    <n v="0"/>
    <s v="ANDROID-APP"/>
    <s v="BECAS EDUCACION BASICA"/>
    <s v=""/>
    <m/>
    <n v="0"/>
    <n v="0"/>
  </r>
  <r>
    <n v="696370"/>
    <n v="696370"/>
    <m/>
    <s v=""/>
    <n v="729"/>
    <n v="3788582"/>
    <x v="11"/>
    <s v=""/>
    <d v="2022-09-15T00:00:00"/>
    <s v="jueves"/>
    <n v="5"/>
    <s v="septiembre"/>
    <n v="9"/>
    <n v="2022"/>
    <d v="1899-12-30T04:50:45"/>
    <n v="0"/>
    <m/>
    <m/>
    <m/>
    <s v="FACEBOOK"/>
    <s v=""/>
    <n v="0"/>
    <s v="ANDROID-APP"/>
    <s v="FACEBOOK"/>
    <s v=""/>
    <m/>
    <n v="0"/>
    <n v="0"/>
  </r>
  <r>
    <n v="696371"/>
    <n v="696371"/>
    <m/>
    <s v=""/>
    <n v="561"/>
    <n v="308548"/>
    <x v="11"/>
    <s v=""/>
    <d v="2022-09-15T00:00:00"/>
    <s v="jueves"/>
    <n v="5"/>
    <s v="septiembre"/>
    <n v="9"/>
    <n v="2022"/>
    <d v="1899-12-30T04:5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372"/>
    <n v="696372"/>
    <m/>
    <s v=""/>
    <n v="561"/>
    <n v="308548"/>
    <x v="11"/>
    <s v=""/>
    <d v="2022-09-15T00:00:00"/>
    <s v="jueves"/>
    <n v="5"/>
    <s v="septiembre"/>
    <n v="9"/>
    <n v="2022"/>
    <d v="1899-12-30T04:51:02"/>
    <n v="0"/>
    <m/>
    <m/>
    <m/>
    <s v="¿TIENES MAS DUDAS?"/>
    <s v=""/>
    <n v="0"/>
    <s v="ANDROID-APP"/>
    <s v="¿TIENES MAS DUDAS?"/>
    <s v=""/>
    <m/>
    <n v="0"/>
    <n v="0"/>
  </r>
  <r>
    <n v="696373"/>
    <n v="696373"/>
    <m/>
    <s v=""/>
    <n v="744"/>
    <m/>
    <x v="8"/>
    <s v=""/>
    <d v="2022-09-15T00:00:00"/>
    <s v="jueves"/>
    <n v="5"/>
    <s v="septiembre"/>
    <n v="9"/>
    <n v="2022"/>
    <d v="1899-12-30T04:54:12"/>
    <n v="0"/>
    <m/>
    <m/>
    <m/>
    <s v="INTERCEPCIÓN DE LLAMADAS"/>
    <s v=""/>
    <n v="0"/>
    <s v="ANDROID-APP"/>
    <s v=""/>
    <s v=""/>
    <m/>
    <n v="0"/>
    <n v="0"/>
  </r>
  <r>
    <n v="696374"/>
    <n v="696374"/>
    <m/>
    <s v=""/>
    <n v="744"/>
    <m/>
    <x v="8"/>
    <s v=""/>
    <d v="2022-09-15T00:00:00"/>
    <s v="jueves"/>
    <n v="5"/>
    <s v="septiembre"/>
    <n v="9"/>
    <n v="2022"/>
    <d v="1899-12-30T04:54:24"/>
    <n v="0"/>
    <m/>
    <m/>
    <m/>
    <s v="BECAS UNIVERSAL PARA ESTUDIANTES"/>
    <s v=""/>
    <n v="0"/>
    <s v="ANDROID-APP"/>
    <s v="BECAS UNIVERSAL PARA ESTUDIANTES"/>
    <s v=""/>
    <m/>
    <n v="0"/>
    <n v="0"/>
  </r>
  <r>
    <n v="696375"/>
    <n v="696375"/>
    <m/>
    <s v=""/>
    <n v="744"/>
    <m/>
    <x v="8"/>
    <s v=""/>
    <d v="2022-09-15T00:00:00"/>
    <s v="jueves"/>
    <n v="5"/>
    <s v="septiembre"/>
    <n v="9"/>
    <n v="2022"/>
    <d v="1899-12-30T04:5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76"/>
    <n v="696376"/>
    <m/>
    <s v=""/>
    <n v="561"/>
    <n v="308548"/>
    <x v="11"/>
    <s v=""/>
    <d v="2022-09-15T00:00:00"/>
    <s v="jueves"/>
    <n v="5"/>
    <s v="septiembre"/>
    <n v="9"/>
    <n v="2022"/>
    <d v="1899-12-30T04:56:23"/>
    <n v="0"/>
    <m/>
    <m/>
    <m/>
    <s v="INTERCEPCIÓN DE LLAMADAS"/>
    <s v=""/>
    <n v="0"/>
    <s v="ANDROID-APP"/>
    <s v=""/>
    <s v=""/>
    <m/>
    <n v="0"/>
    <n v="0"/>
  </r>
  <r>
    <n v="696377"/>
    <n v="696377"/>
    <m/>
    <s v=""/>
    <n v="444"/>
    <n v="5455350"/>
    <x v="25"/>
    <s v=""/>
    <d v="2022-09-15T00:00:00"/>
    <s v="jueves"/>
    <n v="5"/>
    <s v="septiembre"/>
    <n v="9"/>
    <n v="2022"/>
    <d v="1899-12-30T04:56:27"/>
    <n v="0"/>
    <m/>
    <m/>
    <m/>
    <s v="INTERCEPCIÓN DE LLAMADAS"/>
    <s v=""/>
    <n v="0"/>
    <s v="ANDROID-APP"/>
    <s v=""/>
    <s v=""/>
    <m/>
    <n v="0"/>
    <n v="0"/>
  </r>
  <r>
    <n v="696378"/>
    <n v="696378"/>
    <m/>
    <s v=""/>
    <n v="561"/>
    <n v="308548"/>
    <x v="11"/>
    <s v=""/>
    <d v="2022-09-15T00:00:00"/>
    <s v="jueves"/>
    <n v="5"/>
    <s v="septiembre"/>
    <n v="9"/>
    <n v="2022"/>
    <d v="1899-12-30T04:56:33"/>
    <n v="0"/>
    <m/>
    <m/>
    <m/>
    <s v="BECAS UNIVERSAL PARA ESTUDIANTES"/>
    <s v=""/>
    <n v="0"/>
    <s v="ANDROID-APP"/>
    <s v="BECAS UNIVERSAL PARA ESTUDIANTES"/>
    <s v=""/>
    <m/>
    <n v="0"/>
    <n v="0"/>
  </r>
  <r>
    <n v="696379"/>
    <n v="696379"/>
    <m/>
    <s v=""/>
    <n v="444"/>
    <n v="5455350"/>
    <x v="25"/>
    <s v=""/>
    <d v="2022-09-15T00:00:00"/>
    <s v="jueves"/>
    <n v="5"/>
    <s v="septiembre"/>
    <n v="9"/>
    <n v="2022"/>
    <d v="1899-12-30T04:56:36"/>
    <n v="0"/>
    <m/>
    <m/>
    <m/>
    <s v="BECAS JOVENES ESCRIBIENDO EL FUTURO"/>
    <s v=""/>
    <n v="0"/>
    <s v="ANDROID-APP"/>
    <s v="BECAS JOVENES ESCRIBIENDO EL FUTURO"/>
    <s v=""/>
    <m/>
    <n v="0"/>
    <n v="0"/>
  </r>
  <r>
    <n v="696380"/>
    <n v="696380"/>
    <m/>
    <s v=""/>
    <n v="444"/>
    <n v="5455350"/>
    <x v="25"/>
    <s v=""/>
    <d v="2022-09-15T00:00:00"/>
    <s v="jueves"/>
    <n v="5"/>
    <s v="septiembre"/>
    <n v="9"/>
    <n v="2022"/>
    <d v="1899-12-30T04:5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81"/>
    <n v="696381"/>
    <m/>
    <s v=""/>
    <n v="744"/>
    <m/>
    <x v="8"/>
    <s v=""/>
    <d v="2022-09-15T00:00:00"/>
    <s v="jueves"/>
    <n v="5"/>
    <s v="septiembre"/>
    <n v="9"/>
    <n v="2022"/>
    <d v="1899-12-30T04:57:00"/>
    <n v="0"/>
    <m/>
    <m/>
    <m/>
    <s v="BECAS UNIVERSAL PARA ESTUDIANTES"/>
    <s v=""/>
    <n v="0"/>
    <s v="ANDROID-APP"/>
    <s v="BECAS UNIVERSAL PARA ESTUDIANTES"/>
    <s v=""/>
    <m/>
    <n v="0"/>
    <n v="0"/>
  </r>
  <r>
    <n v="696382"/>
    <n v="696382"/>
    <m/>
    <s v=""/>
    <n v="561"/>
    <n v="308548"/>
    <x v="11"/>
    <s v=""/>
    <d v="2022-09-15T00:00:00"/>
    <s v="jueves"/>
    <n v="5"/>
    <s v="septiembre"/>
    <n v="9"/>
    <n v="2022"/>
    <d v="1899-12-30T04:57:40"/>
    <n v="0"/>
    <m/>
    <m/>
    <m/>
    <s v="INTERCEPCIÓN DE LLAMADAS"/>
    <s v=""/>
    <n v="0"/>
    <s v="ANDROID-APP"/>
    <s v=""/>
    <s v=""/>
    <m/>
    <n v="0"/>
    <n v="0"/>
  </r>
  <r>
    <n v="696383"/>
    <n v="696383"/>
    <m/>
    <s v=""/>
    <n v="222"/>
    <n v="8982578"/>
    <x v="17"/>
    <s v=""/>
    <d v="2022-09-15T00:00:00"/>
    <s v="jueves"/>
    <n v="5"/>
    <s v="septiembre"/>
    <n v="9"/>
    <n v="2022"/>
    <d v="1899-12-30T04:57:43"/>
    <n v="0"/>
    <m/>
    <m/>
    <m/>
    <s v="INTERCEPCIÓN DE LLAMADAS"/>
    <s v=""/>
    <n v="0"/>
    <s v="ANDROID-APP"/>
    <s v=""/>
    <s v=""/>
    <m/>
    <n v="0"/>
    <n v="0"/>
  </r>
  <r>
    <n v="696384"/>
    <n v="696384"/>
    <m/>
    <s v=""/>
    <n v="561"/>
    <n v="308548"/>
    <x v="11"/>
    <s v=""/>
    <d v="2022-09-15T00:00:00"/>
    <s v="jueves"/>
    <n v="5"/>
    <s v="septiembre"/>
    <n v="9"/>
    <n v="2022"/>
    <d v="1899-12-30T04:57:44"/>
    <n v="0"/>
    <m/>
    <m/>
    <m/>
    <s v="BECAS UNIVERSAL PARA ESTUDIANTES"/>
    <s v=""/>
    <n v="0"/>
    <s v="ANDROID-APP"/>
    <s v="BECAS UNIVERSAL PARA ESTUDIANTES"/>
    <s v=""/>
    <m/>
    <n v="0"/>
    <n v="0"/>
  </r>
  <r>
    <n v="696385"/>
    <n v="696385"/>
    <m/>
    <s v=""/>
    <n v="222"/>
    <n v="8982578"/>
    <x v="17"/>
    <s v=""/>
    <d v="2022-09-15T00:00:00"/>
    <s v="jueves"/>
    <n v="5"/>
    <s v="septiembre"/>
    <n v="9"/>
    <n v="2022"/>
    <d v="1899-12-30T04:58:02"/>
    <n v="0"/>
    <m/>
    <m/>
    <m/>
    <s v="BECAS EDUCACION BASICA"/>
    <s v=""/>
    <n v="0"/>
    <s v="ANDROID-APP"/>
    <s v="BECAS EDUCACION BASICA"/>
    <s v=""/>
    <m/>
    <n v="0"/>
    <n v="0"/>
  </r>
  <r>
    <n v="696386"/>
    <n v="696386"/>
    <m/>
    <s v=""/>
    <n v="222"/>
    <n v="8982578"/>
    <x v="17"/>
    <s v=""/>
    <d v="2022-09-15T00:00:00"/>
    <s v="jueves"/>
    <n v="5"/>
    <s v="septiembre"/>
    <n v="9"/>
    <n v="2022"/>
    <d v="1899-12-30T04:5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387"/>
    <n v="696387"/>
    <m/>
    <s v=""/>
    <n v="275"/>
    <n v="1020356"/>
    <x v="10"/>
    <s v=""/>
    <d v="2022-09-15T00:00:00"/>
    <s v="jueves"/>
    <n v="5"/>
    <s v="septiembre"/>
    <n v="9"/>
    <n v="2022"/>
    <d v="1899-12-30T05:01:58"/>
    <n v="0"/>
    <m/>
    <m/>
    <m/>
    <s v="INTERCEPCIÓN DE LLAMADAS"/>
    <s v=""/>
    <n v="0"/>
    <s v="ANDROID-APP"/>
    <s v=""/>
    <s v=""/>
    <m/>
    <n v="0"/>
    <n v="0"/>
  </r>
  <r>
    <n v="696388"/>
    <n v="696388"/>
    <m/>
    <s v=""/>
    <n v="275"/>
    <n v="1020356"/>
    <x v="10"/>
    <s v=""/>
    <d v="2022-09-15T00:00:00"/>
    <s v="jueves"/>
    <n v="5"/>
    <s v="septiembre"/>
    <n v="9"/>
    <n v="2022"/>
    <d v="1899-12-30T05:02:03"/>
    <n v="0"/>
    <m/>
    <m/>
    <m/>
    <s v="BECAS JOVENES ESCRIBIENDO EL FUTURO"/>
    <s v=""/>
    <n v="0"/>
    <s v="ANDROID-APP"/>
    <s v="BECAS JOVENES ESCRIBIENDO EL FUTURO"/>
    <s v=""/>
    <m/>
    <n v="0"/>
    <n v="0"/>
  </r>
  <r>
    <n v="696389"/>
    <n v="696389"/>
    <m/>
    <s v=""/>
    <n v="275"/>
    <n v="1020356"/>
    <x v="10"/>
    <s v=""/>
    <d v="2022-09-15T00:00:00"/>
    <s v="jueves"/>
    <n v="5"/>
    <s v="septiembre"/>
    <n v="9"/>
    <n v="2022"/>
    <d v="1899-12-30T05:02:24"/>
    <n v="0"/>
    <m/>
    <m/>
    <m/>
    <s v="BECAS JOVENES ESCRIBIENDO EL FUTURO"/>
    <s v=""/>
    <n v="0"/>
    <s v="ANDROID-APP"/>
    <s v="BECAS JOVENES ESCRIBIENDO EL FUTURO"/>
    <s v=""/>
    <m/>
    <n v="0"/>
    <n v="0"/>
  </r>
  <r>
    <n v="696391"/>
    <n v="696391"/>
    <m/>
    <s v=""/>
    <n v="275"/>
    <n v="1020356"/>
    <x v="10"/>
    <s v=""/>
    <d v="2022-09-15T00:00:00"/>
    <s v="jueves"/>
    <n v="5"/>
    <s v="septiembre"/>
    <n v="9"/>
    <n v="2022"/>
    <d v="1899-12-30T05:02:59"/>
    <n v="0"/>
    <m/>
    <m/>
    <m/>
    <s v="INTERCEPCIÓN DE LLAMADAS"/>
    <s v=""/>
    <n v="0"/>
    <s v="ANDROID-APP"/>
    <s v=""/>
    <s v=""/>
    <m/>
    <n v="0"/>
    <n v="0"/>
  </r>
  <r>
    <n v="696392"/>
    <n v="696392"/>
    <m/>
    <s v=""/>
    <n v="275"/>
    <n v="1020356"/>
    <x v="10"/>
    <s v=""/>
    <d v="2022-09-15T00:00:00"/>
    <s v="jueves"/>
    <n v="5"/>
    <s v="septiembre"/>
    <n v="9"/>
    <n v="2022"/>
    <d v="1899-12-30T05:03:11"/>
    <n v="0"/>
    <m/>
    <m/>
    <m/>
    <s v="BECAS JOVENES ESCRIBIENDO EL FUTURO"/>
    <s v=""/>
    <n v="0"/>
    <s v="ANDROID-APP"/>
    <s v="BECAS JOVENES ESCRIBIENDO EL FUTURO"/>
    <s v=""/>
    <m/>
    <n v="0"/>
    <n v="0"/>
  </r>
  <r>
    <n v="696393"/>
    <n v="696393"/>
    <m/>
    <s v=""/>
    <n v="932"/>
    <n v="1306172"/>
    <x v="16"/>
    <s v=""/>
    <d v="2022-09-15T00:00:00"/>
    <s v="jueves"/>
    <n v="5"/>
    <s v="septiembre"/>
    <n v="9"/>
    <n v="2022"/>
    <d v="1899-12-30T05:04:17"/>
    <n v="0"/>
    <m/>
    <m/>
    <m/>
    <s v="INTERCEPCIÓN DE LLAMADAS"/>
    <s v=""/>
    <n v="0"/>
    <s v="ANDROID-APP"/>
    <s v=""/>
    <s v=""/>
    <m/>
    <n v="0"/>
    <n v="0"/>
  </r>
  <r>
    <n v="696394"/>
    <n v="696394"/>
    <m/>
    <s v=""/>
    <n v="777"/>
    <n v="5993318"/>
    <x v="19"/>
    <s v=""/>
    <d v="2022-09-15T00:00:00"/>
    <s v="jueves"/>
    <n v="5"/>
    <s v="septiembre"/>
    <n v="9"/>
    <n v="2022"/>
    <d v="1899-12-30T05:04:19"/>
    <n v="0"/>
    <m/>
    <m/>
    <m/>
    <s v="INTERCEPCIÓN DE LLAMADAS"/>
    <s v=""/>
    <n v="0"/>
    <s v="ANDROID-APP"/>
    <s v=""/>
    <s v=""/>
    <m/>
    <n v="0"/>
    <n v="0"/>
  </r>
  <r>
    <n v="696395"/>
    <n v="696395"/>
    <m/>
    <s v=""/>
    <n v="932"/>
    <n v="1306172"/>
    <x v="16"/>
    <s v=""/>
    <d v="2022-09-15T00:00:00"/>
    <s v="jueves"/>
    <n v="5"/>
    <s v="septiembre"/>
    <n v="9"/>
    <n v="2022"/>
    <d v="1899-12-30T05:04:35"/>
    <n v="0"/>
    <m/>
    <m/>
    <m/>
    <s v="BECAS EDUCACION BASICA"/>
    <s v=""/>
    <n v="0"/>
    <s v="ANDROID-APP"/>
    <s v="BECAS EDUCACION BASICA"/>
    <s v=""/>
    <m/>
    <n v="0"/>
    <n v="0"/>
  </r>
  <r>
    <n v="696396"/>
    <n v="696396"/>
    <m/>
    <s v=""/>
    <n v="932"/>
    <n v="1306172"/>
    <x v="16"/>
    <s v=""/>
    <d v="2022-09-15T00:00:00"/>
    <s v="jueves"/>
    <n v="5"/>
    <s v="septiembre"/>
    <n v="9"/>
    <n v="2022"/>
    <d v="1899-12-30T05:0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397"/>
    <n v="696397"/>
    <m/>
    <s v=""/>
    <n v="932"/>
    <n v="1306172"/>
    <x v="16"/>
    <s v=""/>
    <d v="2022-09-15T00:00:00"/>
    <s v="jueves"/>
    <n v="5"/>
    <s v="septiembre"/>
    <n v="9"/>
    <n v="2022"/>
    <d v="1899-12-30T05:05:52"/>
    <n v="0"/>
    <m/>
    <m/>
    <m/>
    <s v="FACEBOOK"/>
    <s v=""/>
    <n v="0"/>
    <s v="ANDROID-APP"/>
    <s v="FACEBOOK"/>
    <s v=""/>
    <m/>
    <n v="0"/>
    <n v="0"/>
  </r>
  <r>
    <n v="696398"/>
    <n v="696398"/>
    <m/>
    <s v=""/>
    <n v="444"/>
    <n v="5455350"/>
    <x v="25"/>
    <s v=""/>
    <d v="2022-09-15T00:00:00"/>
    <s v="jueves"/>
    <n v="5"/>
    <s v="septiembre"/>
    <n v="9"/>
    <n v="2022"/>
    <d v="1899-12-30T05:11:26"/>
    <n v="0"/>
    <m/>
    <m/>
    <m/>
    <s v="CONTINUAR LA LLAMADA"/>
    <s v=""/>
    <n v="0"/>
    <s v="ANDROID-APP"/>
    <s v="5511620300"/>
    <s v=""/>
    <m/>
    <n v="0"/>
    <n v="0"/>
  </r>
  <r>
    <n v="696399"/>
    <n v="696399"/>
    <m/>
    <s v=""/>
    <n v="444"/>
    <n v="5455350"/>
    <x v="25"/>
    <s v=""/>
    <d v="2022-09-15T00:00:00"/>
    <s v="jueves"/>
    <n v="5"/>
    <s v="septiembre"/>
    <n v="9"/>
    <n v="2022"/>
    <d v="1899-12-30T05:11:38"/>
    <n v="0"/>
    <m/>
    <m/>
    <m/>
    <s v="INTERCEPCIÓN DE LLAMADAS"/>
    <s v=""/>
    <n v="0"/>
    <s v="ANDROID-APP"/>
    <s v=""/>
    <s v=""/>
    <m/>
    <n v="0"/>
    <n v="0"/>
  </r>
  <r>
    <n v="696400"/>
    <n v="696400"/>
    <m/>
    <s v=""/>
    <n v="444"/>
    <n v="5455350"/>
    <x v="25"/>
    <s v=""/>
    <d v="2022-09-15T00:00:00"/>
    <s v="jueves"/>
    <n v="5"/>
    <s v="septiembre"/>
    <n v="9"/>
    <n v="2022"/>
    <d v="1899-12-30T05:1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401"/>
    <n v="696401"/>
    <m/>
    <s v=""/>
    <n v="444"/>
    <n v="5455350"/>
    <x v="25"/>
    <s v=""/>
    <d v="2022-09-15T00:00:00"/>
    <s v="jueves"/>
    <n v="5"/>
    <s v="septiembre"/>
    <n v="9"/>
    <n v="2022"/>
    <d v="1899-12-30T05:1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402"/>
    <n v="696402"/>
    <m/>
    <s v=""/>
    <n v="294"/>
    <n v="1014391"/>
    <x v="15"/>
    <s v=""/>
    <d v="2022-09-15T00:00:00"/>
    <s v="jueves"/>
    <n v="5"/>
    <s v="septiembre"/>
    <n v="9"/>
    <n v="2022"/>
    <d v="1899-12-30T05:13:33"/>
    <n v="0"/>
    <m/>
    <m/>
    <m/>
    <s v="INTERCEPCIÓN DE LLAMADAS"/>
    <s v=""/>
    <n v="0"/>
    <s v="ANDROID-APP"/>
    <s v=""/>
    <s v=""/>
    <m/>
    <n v="0"/>
    <n v="0"/>
  </r>
  <r>
    <n v="696403"/>
    <n v="696403"/>
    <m/>
    <s v=""/>
    <n v="294"/>
    <n v="1014391"/>
    <x v="15"/>
    <s v=""/>
    <d v="2022-09-15T00:00:00"/>
    <s v="jueves"/>
    <n v="5"/>
    <s v="septiembre"/>
    <n v="9"/>
    <n v="2022"/>
    <d v="1899-12-30T05:13:46"/>
    <n v="0"/>
    <m/>
    <m/>
    <m/>
    <s v="BECAS EDUCACION BASICA"/>
    <s v=""/>
    <n v="0"/>
    <s v="ANDROID-APP"/>
    <s v="BECAS EDUCACION BASICA"/>
    <s v=""/>
    <m/>
    <n v="0"/>
    <n v="0"/>
  </r>
  <r>
    <n v="696405"/>
    <n v="696405"/>
    <m/>
    <s v=""/>
    <n v="312"/>
    <n v="1323710"/>
    <x v="21"/>
    <s v=""/>
    <d v="2022-09-15T00:00:00"/>
    <s v="jueves"/>
    <n v="5"/>
    <s v="septiembre"/>
    <n v="9"/>
    <n v="2022"/>
    <d v="1899-12-30T05:15:06"/>
    <n v="0"/>
    <m/>
    <m/>
    <m/>
    <s v="INTERCEPCIÓN DE LLAMADAS"/>
    <s v=""/>
    <n v="0"/>
    <s v="ANDROID-APP"/>
    <s v=""/>
    <s v=""/>
    <m/>
    <n v="0"/>
    <n v="0"/>
  </r>
  <r>
    <n v="696406"/>
    <n v="696406"/>
    <m/>
    <s v=""/>
    <n v="312"/>
    <n v="1323710"/>
    <x v="21"/>
    <s v=""/>
    <d v="2022-09-15T00:00:00"/>
    <s v="jueves"/>
    <n v="5"/>
    <s v="septiembre"/>
    <n v="9"/>
    <n v="2022"/>
    <d v="1899-12-30T05:15:16"/>
    <n v="0"/>
    <m/>
    <m/>
    <m/>
    <s v="BECAS EDUCACION BASICA"/>
    <s v=""/>
    <n v="0"/>
    <s v="ANDROID-APP"/>
    <s v="BECAS EDUCACION BASICA"/>
    <s v=""/>
    <m/>
    <n v="0"/>
    <n v="0"/>
  </r>
  <r>
    <n v="696407"/>
    <n v="696407"/>
    <m/>
    <s v=""/>
    <n v="312"/>
    <n v="1323710"/>
    <x v="21"/>
    <s v=""/>
    <d v="2022-09-15T00:00:00"/>
    <s v="jueves"/>
    <n v="5"/>
    <s v="septiembre"/>
    <n v="9"/>
    <n v="2022"/>
    <d v="1899-12-30T05:15:45"/>
    <n v="0"/>
    <m/>
    <m/>
    <m/>
    <s v="¿TIENES MAS DUDAS?"/>
    <s v=""/>
    <n v="0"/>
    <s v="ANDROID-APP"/>
    <s v="¿TIENES MAS DUDAS?"/>
    <s v=""/>
    <m/>
    <n v="0"/>
    <n v="0"/>
  </r>
  <r>
    <n v="696408"/>
    <n v="696408"/>
    <m/>
    <s v=""/>
    <n v="294"/>
    <n v="1014391"/>
    <x v="15"/>
    <s v=""/>
    <d v="2022-09-15T00:00:00"/>
    <s v="jueves"/>
    <n v="5"/>
    <s v="septiembre"/>
    <n v="9"/>
    <n v="2022"/>
    <d v="1899-12-30T05:15:50"/>
    <n v="0"/>
    <m/>
    <m/>
    <m/>
    <s v="¿TIENES MAS DUDAS?"/>
    <s v=""/>
    <n v="0"/>
    <s v="ANDROID-APP"/>
    <s v="¿TIENES MAS DUDAS?"/>
    <s v=""/>
    <m/>
    <n v="0"/>
    <n v="0"/>
  </r>
  <r>
    <n v="696409"/>
    <n v="696409"/>
    <m/>
    <s v=""/>
    <n v="312"/>
    <n v="1323710"/>
    <x v="21"/>
    <s v=""/>
    <d v="2022-09-15T00:00:00"/>
    <s v="jueves"/>
    <n v="5"/>
    <s v="septiembre"/>
    <n v="9"/>
    <n v="2022"/>
    <d v="1899-12-30T05:1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10"/>
    <n v="696410"/>
    <m/>
    <s v=""/>
    <n v="294"/>
    <n v="1014391"/>
    <x v="15"/>
    <s v=""/>
    <d v="2022-09-15T00:00:00"/>
    <s v="jueves"/>
    <n v="5"/>
    <s v="septiembre"/>
    <n v="9"/>
    <n v="2022"/>
    <d v="1899-12-30T05:1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11"/>
    <n v="696411"/>
    <m/>
    <s v=""/>
    <n v="735"/>
    <n v="2493346"/>
    <x v="19"/>
    <s v=""/>
    <d v="2022-09-15T00:00:00"/>
    <s v="jueves"/>
    <n v="5"/>
    <s v="septiembre"/>
    <n v="9"/>
    <n v="2022"/>
    <d v="1899-12-30T05:18:40"/>
    <n v="0"/>
    <m/>
    <m/>
    <m/>
    <s v="INTERCEPCIÓN DE LLAMADAS"/>
    <s v=""/>
    <n v="0"/>
    <s v="ANDROID-APP"/>
    <s v=""/>
    <s v=""/>
    <m/>
    <n v="0"/>
    <n v="0"/>
  </r>
  <r>
    <n v="696412"/>
    <n v="696412"/>
    <m/>
    <s v=""/>
    <n v="735"/>
    <n v="2493346"/>
    <x v="19"/>
    <s v=""/>
    <d v="2022-09-15T00:00:00"/>
    <s v="jueves"/>
    <n v="5"/>
    <s v="septiembre"/>
    <n v="9"/>
    <n v="2022"/>
    <d v="1899-12-30T05:18:58"/>
    <n v="0"/>
    <m/>
    <m/>
    <m/>
    <s v="¿TIENES MAS DUDAS?"/>
    <s v=""/>
    <n v="0"/>
    <s v="ANDROID-APP"/>
    <s v="¿TIENES MAS DUDAS?"/>
    <s v=""/>
    <m/>
    <n v="0"/>
    <n v="0"/>
  </r>
  <r>
    <n v="696413"/>
    <n v="696413"/>
    <m/>
    <s v=""/>
    <n v="735"/>
    <n v="2493346"/>
    <x v="19"/>
    <s v=""/>
    <d v="2022-09-15T00:00:00"/>
    <s v="jueves"/>
    <n v="5"/>
    <s v="septiembre"/>
    <n v="9"/>
    <n v="2022"/>
    <d v="1899-12-30T05:19:17"/>
    <n v="0"/>
    <m/>
    <m/>
    <m/>
    <s v="BECAS JOVENES ESCRIBIENDO EL FUTURO"/>
    <s v=""/>
    <n v="0"/>
    <s v="ANDROID-APP"/>
    <s v="BECAS JOVENES ESCRIBIENDO EL FUTURO"/>
    <s v=""/>
    <m/>
    <n v="0"/>
    <n v="0"/>
  </r>
  <r>
    <n v="696414"/>
    <n v="696414"/>
    <m/>
    <s v=""/>
    <n v="735"/>
    <n v="2493346"/>
    <x v="19"/>
    <s v=""/>
    <d v="2022-09-15T00:00:00"/>
    <s v="jueves"/>
    <n v="5"/>
    <s v="septiembre"/>
    <n v="9"/>
    <n v="2022"/>
    <d v="1899-12-30T05:20:07"/>
    <n v="0"/>
    <m/>
    <m/>
    <m/>
    <s v="BECAS JOVENES ESCRIBIENDO EL FUTURO"/>
    <s v=""/>
    <n v="0"/>
    <s v="ANDROID-APP"/>
    <s v="BECAS JOVENES ESCRIBIENDO EL FUTURO"/>
    <s v=""/>
    <m/>
    <n v="0"/>
    <n v="0"/>
  </r>
  <r>
    <n v="696415"/>
    <n v="696415"/>
    <m/>
    <s v=""/>
    <n v="563"/>
    <n v="482454"/>
    <x v="11"/>
    <s v=""/>
    <d v="2022-09-15T00:00:00"/>
    <s v="jueves"/>
    <n v="5"/>
    <s v="septiembre"/>
    <n v="9"/>
    <n v="2022"/>
    <d v="1899-12-30T05:20:16"/>
    <n v="0"/>
    <m/>
    <m/>
    <m/>
    <s v="INTERCEPCIÓN DE LLAMADAS"/>
    <s v=""/>
    <n v="0"/>
    <s v="ANDROID-APP"/>
    <s v=""/>
    <s v=""/>
    <m/>
    <n v="0"/>
    <n v="0"/>
  </r>
  <r>
    <n v="696416"/>
    <n v="696416"/>
    <m/>
    <s v=""/>
    <n v="735"/>
    <n v="2493346"/>
    <x v="19"/>
    <s v=""/>
    <d v="2022-09-15T00:00:00"/>
    <s v="jueves"/>
    <n v="5"/>
    <s v="septiembre"/>
    <n v="9"/>
    <n v="2022"/>
    <d v="1899-12-30T05:20:24"/>
    <n v="0"/>
    <m/>
    <m/>
    <m/>
    <s v="¿TIENES MAS DUDAS?"/>
    <s v=""/>
    <n v="0"/>
    <s v="ANDROID-APP"/>
    <s v="¿TIENES MAS DUDAS?"/>
    <s v=""/>
    <m/>
    <n v="0"/>
    <n v="0"/>
  </r>
  <r>
    <n v="696417"/>
    <n v="696417"/>
    <m/>
    <s v=""/>
    <n v="563"/>
    <n v="482454"/>
    <x v="11"/>
    <s v=""/>
    <d v="2022-09-15T00:00:00"/>
    <s v="jueves"/>
    <n v="5"/>
    <s v="septiembre"/>
    <n v="9"/>
    <n v="2022"/>
    <d v="1899-12-30T05:20:39"/>
    <n v="0"/>
    <m/>
    <m/>
    <m/>
    <s v="BECAS JOVENES ESCRIBIENDO EL FUTURO"/>
    <s v=""/>
    <n v="0"/>
    <s v="ANDROID-APP"/>
    <s v="BECAS JOVENES ESCRIBIENDO EL FUTURO"/>
    <s v=""/>
    <m/>
    <n v="0"/>
    <n v="0"/>
  </r>
  <r>
    <n v="696418"/>
    <n v="696418"/>
    <m/>
    <s v=""/>
    <n v="735"/>
    <n v="2493346"/>
    <x v="19"/>
    <s v=""/>
    <d v="2022-09-15T00:00:00"/>
    <s v="jueves"/>
    <n v="5"/>
    <s v="septiembre"/>
    <n v="9"/>
    <n v="2022"/>
    <d v="1899-12-30T05:2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19"/>
    <n v="696419"/>
    <m/>
    <s v=""/>
    <n v="563"/>
    <n v="482454"/>
    <x v="11"/>
    <s v=""/>
    <d v="2022-09-15T00:00:00"/>
    <s v="jueves"/>
    <n v="5"/>
    <s v="septiembre"/>
    <n v="9"/>
    <n v="2022"/>
    <d v="1899-12-30T05:20:48"/>
    <n v="0"/>
    <m/>
    <m/>
    <m/>
    <s v="BECAS EDUCACION BASICA"/>
    <s v=""/>
    <n v="0"/>
    <s v="ANDROID-APP"/>
    <s v="BECAS EDUCACION BASICA"/>
    <s v=""/>
    <m/>
    <n v="0"/>
    <n v="0"/>
  </r>
  <r>
    <n v="696421"/>
    <n v="696421"/>
    <m/>
    <s v=""/>
    <n v="563"/>
    <n v="482454"/>
    <x v="11"/>
    <s v=""/>
    <d v="2022-09-15T00:00:00"/>
    <s v="jueves"/>
    <n v="5"/>
    <s v="septiembre"/>
    <n v="9"/>
    <n v="2022"/>
    <d v="1899-12-30T05:21:24"/>
    <n v="0"/>
    <m/>
    <m/>
    <m/>
    <s v="BECAS EDUCACION BASICA"/>
    <s v=""/>
    <n v="0"/>
    <s v="ANDROID-APP"/>
    <s v="BECAS EDUCACION BASICA"/>
    <s v=""/>
    <m/>
    <n v="0"/>
    <n v="0"/>
  </r>
  <r>
    <n v="696422"/>
    <n v="696422"/>
    <m/>
    <s v=""/>
    <n v="914"/>
    <n v="1099956"/>
    <x v="20"/>
    <s v=""/>
    <d v="2022-09-15T00:00:00"/>
    <s v="jueves"/>
    <n v="5"/>
    <s v="septiembre"/>
    <n v="9"/>
    <n v="2022"/>
    <d v="1899-12-30T05:22:00"/>
    <n v="0"/>
    <m/>
    <m/>
    <m/>
    <s v="INTERCEPCIÓN DE LLAMADAS"/>
    <s v=""/>
    <n v="0"/>
    <s v="ANDROID-APP"/>
    <s v=""/>
    <s v=""/>
    <m/>
    <n v="0"/>
    <n v="0"/>
  </r>
  <r>
    <n v="696423"/>
    <n v="696423"/>
    <m/>
    <s v=""/>
    <n v="993"/>
    <n v="1021858"/>
    <x v="20"/>
    <s v=""/>
    <d v="2022-09-15T00:00:00"/>
    <s v="jueves"/>
    <n v="5"/>
    <s v="septiembre"/>
    <n v="9"/>
    <n v="2022"/>
    <d v="1899-12-30T05:22:12"/>
    <n v="0"/>
    <m/>
    <m/>
    <m/>
    <s v="INTERCEPCIÓN DE LLAMADAS"/>
    <s v=""/>
    <n v="0"/>
    <s v="ANDROID-APP"/>
    <s v=""/>
    <s v=""/>
    <m/>
    <n v="0"/>
    <n v="0"/>
  </r>
  <r>
    <n v="696424"/>
    <n v="696424"/>
    <m/>
    <s v=""/>
    <n v="914"/>
    <n v="1099956"/>
    <x v="20"/>
    <s v=""/>
    <d v="2022-09-15T00:00:00"/>
    <s v="jueves"/>
    <n v="5"/>
    <s v="septiembre"/>
    <n v="9"/>
    <n v="2022"/>
    <d v="1899-12-30T05:22:14"/>
    <n v="0"/>
    <m/>
    <m/>
    <m/>
    <s v="BECAS EDUCACION BASICA"/>
    <s v=""/>
    <n v="0"/>
    <s v="ANDROID-APP"/>
    <s v="BECAS EDUCACION BASICA"/>
    <s v=""/>
    <m/>
    <n v="0"/>
    <n v="0"/>
  </r>
  <r>
    <n v="696425"/>
    <n v="696425"/>
    <m/>
    <s v=""/>
    <n v="993"/>
    <n v="1021858"/>
    <x v="20"/>
    <s v=""/>
    <d v="2022-09-15T00:00:00"/>
    <s v="jueves"/>
    <n v="5"/>
    <s v="septiembre"/>
    <n v="9"/>
    <n v="2022"/>
    <d v="1899-12-30T05:22:41"/>
    <n v="0"/>
    <m/>
    <m/>
    <m/>
    <s v="BECAS EDUCACION BASICA"/>
    <s v=""/>
    <n v="0"/>
    <s v="ANDROID-APP"/>
    <s v="BECAS EDUCACION BASICA"/>
    <s v=""/>
    <m/>
    <n v="0"/>
    <n v="0"/>
  </r>
  <r>
    <n v="696426"/>
    <n v="696426"/>
    <m/>
    <s v=""/>
    <n v="993"/>
    <n v="1021858"/>
    <x v="20"/>
    <s v=""/>
    <d v="2022-09-15T00:00:00"/>
    <s v="jueves"/>
    <n v="5"/>
    <s v="septiembre"/>
    <n v="9"/>
    <n v="2022"/>
    <d v="1899-12-30T05:22:51"/>
    <n v="0"/>
    <m/>
    <m/>
    <m/>
    <s v="¿TIENES MAS DUDAS?"/>
    <s v=""/>
    <n v="0"/>
    <s v="ANDROID-APP"/>
    <s v="¿TIENES MAS DUDAS?"/>
    <s v=""/>
    <m/>
    <n v="0"/>
    <n v="0"/>
  </r>
  <r>
    <n v="696427"/>
    <n v="696427"/>
    <m/>
    <s v=""/>
    <n v="735"/>
    <n v="2493346"/>
    <x v="19"/>
    <s v=""/>
    <d v="2022-09-15T00:00:00"/>
    <s v="jueves"/>
    <n v="5"/>
    <s v="septiembre"/>
    <n v="9"/>
    <n v="2022"/>
    <d v="1899-12-30T05:23:02"/>
    <n v="0"/>
    <m/>
    <m/>
    <m/>
    <s v="INTERCEPCIÓN DE LLAMADAS"/>
    <s v=""/>
    <n v="0"/>
    <s v="ANDROID-APP"/>
    <s v=""/>
    <s v=""/>
    <m/>
    <n v="0"/>
    <n v="0"/>
  </r>
  <r>
    <n v="696428"/>
    <n v="696428"/>
    <m/>
    <s v=""/>
    <n v="735"/>
    <n v="2493346"/>
    <x v="19"/>
    <s v=""/>
    <d v="2022-09-15T00:00:00"/>
    <s v="jueves"/>
    <n v="5"/>
    <s v="septiembre"/>
    <n v="9"/>
    <n v="2022"/>
    <d v="1899-12-30T05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696429"/>
    <n v="696429"/>
    <m/>
    <s v=""/>
    <n v="914"/>
    <n v="1099956"/>
    <x v="20"/>
    <s v=""/>
    <d v="2022-09-15T00:00:00"/>
    <s v="jueves"/>
    <n v="5"/>
    <s v="septiembre"/>
    <n v="9"/>
    <n v="2022"/>
    <d v="1899-12-30T05:2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31"/>
    <n v="696431"/>
    <m/>
    <s v=""/>
    <n v="932"/>
    <n v="1306172"/>
    <x v="16"/>
    <s v=""/>
    <d v="2022-09-15T00:00:00"/>
    <s v="jueves"/>
    <n v="5"/>
    <s v="septiembre"/>
    <n v="9"/>
    <n v="2022"/>
    <d v="1899-12-30T05:29:18"/>
    <n v="0"/>
    <m/>
    <m/>
    <m/>
    <s v="INTERCEPCIÓN DE LLAMADAS"/>
    <s v=""/>
    <n v="0"/>
    <s v="ANDROID-APP"/>
    <s v=""/>
    <s v=""/>
    <m/>
    <n v="0"/>
    <n v="0"/>
  </r>
  <r>
    <n v="696432"/>
    <n v="696432"/>
    <m/>
    <s v=""/>
    <n v="733"/>
    <n v="1423053"/>
    <x v="8"/>
    <s v=""/>
    <d v="2022-09-15T00:00:00"/>
    <s v="jueves"/>
    <n v="5"/>
    <s v="septiembre"/>
    <n v="9"/>
    <n v="2022"/>
    <d v="1899-12-30T05:29:55"/>
    <n v="0"/>
    <m/>
    <m/>
    <m/>
    <s v="INTERCEPCIÓN DE LLAMADAS"/>
    <s v=""/>
    <n v="0"/>
    <s v="ANDROID-APP"/>
    <s v=""/>
    <s v=""/>
    <m/>
    <n v="0"/>
    <n v="0"/>
  </r>
  <r>
    <n v="696434"/>
    <n v="696434"/>
    <m/>
    <s v=""/>
    <n v="733"/>
    <n v="1423053"/>
    <x v="8"/>
    <s v=""/>
    <d v="2022-09-15T00:00:00"/>
    <s v="jueves"/>
    <n v="5"/>
    <s v="septiembre"/>
    <n v="9"/>
    <n v="2022"/>
    <d v="1899-12-30T05:30:04"/>
    <n v="0"/>
    <m/>
    <m/>
    <m/>
    <s v="BECAS EDUCACION BASICA"/>
    <s v=""/>
    <n v="0"/>
    <s v="ANDROID-APP"/>
    <s v="BECAS EDUCACION BASICA"/>
    <s v=""/>
    <m/>
    <n v="0"/>
    <n v="0"/>
  </r>
  <r>
    <n v="696435"/>
    <n v="696435"/>
    <m/>
    <s v=""/>
    <n v="733"/>
    <n v="1423053"/>
    <x v="8"/>
    <s v=""/>
    <d v="2022-09-15T00:00:00"/>
    <s v="jueves"/>
    <n v="5"/>
    <s v="septiembre"/>
    <n v="9"/>
    <n v="2022"/>
    <d v="1899-12-30T05:3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36"/>
    <n v="696436"/>
    <m/>
    <s v=""/>
    <n v="932"/>
    <n v="1306172"/>
    <x v="16"/>
    <s v=""/>
    <d v="2022-09-15T00:00:00"/>
    <s v="jueves"/>
    <n v="5"/>
    <s v="septiembre"/>
    <n v="9"/>
    <n v="2022"/>
    <d v="1899-12-30T05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438"/>
    <n v="696438"/>
    <m/>
    <s v=""/>
    <n v="961"/>
    <n v="4076411"/>
    <x v="16"/>
    <s v=""/>
    <d v="2022-09-15T00:00:00"/>
    <s v="jueves"/>
    <n v="5"/>
    <s v="septiembre"/>
    <n v="9"/>
    <n v="2022"/>
    <d v="1899-12-30T05:31:00"/>
    <n v="0"/>
    <m/>
    <m/>
    <m/>
    <s v="INTERCEPCIÓN DE LLAMADAS"/>
    <s v=""/>
    <n v="0"/>
    <s v="ANDROID-APP"/>
    <s v=""/>
    <s v=""/>
    <m/>
    <n v="0"/>
    <n v="0"/>
  </r>
  <r>
    <n v="696439"/>
    <n v="696439"/>
    <m/>
    <s v=""/>
    <n v="733"/>
    <n v="1423053"/>
    <x v="8"/>
    <s v=""/>
    <d v="2022-09-15T00:00:00"/>
    <s v="jueves"/>
    <n v="5"/>
    <s v="septiembre"/>
    <n v="9"/>
    <n v="2022"/>
    <d v="1899-12-30T05:31:17"/>
    <n v="0"/>
    <m/>
    <m/>
    <m/>
    <s v="BECAS JOVENES ESCRIBIENDO EL FUTURO"/>
    <s v=""/>
    <n v="0"/>
    <s v="ANDROID-APP"/>
    <s v="BECAS JOVENES ESCRIBIENDO EL FUTURO"/>
    <s v=""/>
    <m/>
    <n v="0"/>
    <n v="0"/>
  </r>
  <r>
    <n v="696440"/>
    <n v="696440"/>
    <m/>
    <s v=""/>
    <n v="733"/>
    <n v="1423053"/>
    <x v="8"/>
    <s v=""/>
    <d v="2022-09-15T00:00:00"/>
    <s v="jueves"/>
    <n v="5"/>
    <s v="septiembre"/>
    <n v="9"/>
    <n v="2022"/>
    <d v="1899-12-30T05:31:21"/>
    <n v="0"/>
    <m/>
    <m/>
    <m/>
    <s v="BECAS EDUCACION BASICA"/>
    <s v=""/>
    <n v="0"/>
    <s v="ANDROID-APP"/>
    <s v="BECAS EDUCACION BASICA"/>
    <s v=""/>
    <m/>
    <n v="0"/>
    <n v="0"/>
  </r>
  <r>
    <n v="696441"/>
    <n v="696441"/>
    <m/>
    <s v=""/>
    <n v="272"/>
    <n v="1209605"/>
    <x v="15"/>
    <s v=""/>
    <d v="2022-09-15T00:00:00"/>
    <s v="jueves"/>
    <n v="5"/>
    <s v="septiembre"/>
    <n v="9"/>
    <n v="2022"/>
    <d v="1899-12-30T05:34:10"/>
    <n v="0"/>
    <m/>
    <m/>
    <m/>
    <s v="INTERCEPCIÓN DE LLAMADAS"/>
    <s v=""/>
    <n v="0"/>
    <s v="ANDROID-APP"/>
    <s v=""/>
    <s v=""/>
    <m/>
    <n v="0"/>
    <n v="0"/>
  </r>
  <r>
    <n v="696442"/>
    <n v="696442"/>
    <m/>
    <s v=""/>
    <n v="272"/>
    <n v="1209605"/>
    <x v="15"/>
    <s v=""/>
    <d v="2022-09-15T00:00:00"/>
    <s v="jueves"/>
    <n v="5"/>
    <s v="septiembre"/>
    <n v="9"/>
    <n v="2022"/>
    <d v="1899-12-30T05:34:19"/>
    <n v="0"/>
    <m/>
    <m/>
    <m/>
    <s v="BECAS EDUCACION BASICA"/>
    <s v=""/>
    <n v="0"/>
    <s v="ANDROID-APP"/>
    <s v="BECAS EDUCACION BASICA"/>
    <s v=""/>
    <m/>
    <n v="0"/>
    <n v="0"/>
  </r>
  <r>
    <n v="696443"/>
    <n v="696443"/>
    <m/>
    <s v=""/>
    <n v="272"/>
    <n v="1209605"/>
    <x v="15"/>
    <s v=""/>
    <d v="2022-09-15T00:00:00"/>
    <s v="jueves"/>
    <n v="5"/>
    <s v="septiembre"/>
    <n v="9"/>
    <n v="2022"/>
    <d v="1899-12-30T05:34:42"/>
    <n v="0"/>
    <m/>
    <m/>
    <m/>
    <s v="BECAS EDUCACION BASICA"/>
    <s v=""/>
    <n v="0"/>
    <s v="ANDROID-APP"/>
    <s v="BECAS EDUCACION BASICA"/>
    <s v=""/>
    <m/>
    <n v="0"/>
    <n v="0"/>
  </r>
  <r>
    <n v="696444"/>
    <n v="696444"/>
    <m/>
    <s v=""/>
    <n v="294"/>
    <n v="1014391"/>
    <x v="15"/>
    <s v=""/>
    <d v="2022-09-15T00:00:00"/>
    <s v="jueves"/>
    <n v="5"/>
    <s v="septiembre"/>
    <n v="9"/>
    <n v="2022"/>
    <d v="1899-12-30T05:36:04"/>
    <n v="0"/>
    <m/>
    <m/>
    <m/>
    <s v="INTERCEPCIÓN DE LLAMADAS"/>
    <s v=""/>
    <n v="0"/>
    <s v="ANDROID-APP"/>
    <s v=""/>
    <s v=""/>
    <m/>
    <n v="0"/>
    <n v="0"/>
  </r>
  <r>
    <n v="696445"/>
    <n v="696445"/>
    <m/>
    <s v=""/>
    <n v="294"/>
    <n v="1014391"/>
    <x v="15"/>
    <s v=""/>
    <d v="2022-09-15T00:00:00"/>
    <s v="jueves"/>
    <n v="5"/>
    <s v="septiembre"/>
    <n v="9"/>
    <n v="2022"/>
    <d v="1899-12-30T05:36:29"/>
    <n v="0"/>
    <m/>
    <m/>
    <m/>
    <s v="BECAS EDUCACION BASICA"/>
    <s v=""/>
    <n v="0"/>
    <s v="ANDROID-APP"/>
    <s v="BECAS EDUCACION BASICA"/>
    <s v=""/>
    <m/>
    <n v="0"/>
    <n v="0"/>
  </r>
  <r>
    <n v="696446"/>
    <n v="696446"/>
    <m/>
    <s v=""/>
    <n v="821"/>
    <n v="1119096"/>
    <x v="6"/>
    <s v=""/>
    <d v="2022-09-15T00:00:00"/>
    <s v="jueves"/>
    <n v="5"/>
    <s v="septiembre"/>
    <n v="9"/>
    <n v="2022"/>
    <d v="1899-12-30T05:40:28"/>
    <n v="0"/>
    <m/>
    <m/>
    <m/>
    <s v="INTERCEPCIÓN DE LLAMADAS"/>
    <s v=""/>
    <n v="0"/>
    <s v="ANDROID-APP"/>
    <s v=""/>
    <s v=""/>
    <m/>
    <n v="0"/>
    <n v="0"/>
  </r>
  <r>
    <n v="696447"/>
    <n v="696447"/>
    <m/>
    <s v=""/>
    <n v="821"/>
    <n v="1119096"/>
    <x v="6"/>
    <s v=""/>
    <d v="2022-09-15T00:00:00"/>
    <s v="jueves"/>
    <n v="5"/>
    <s v="septiembre"/>
    <n v="9"/>
    <n v="2022"/>
    <d v="1899-12-30T05:40:34"/>
    <n v="0"/>
    <m/>
    <m/>
    <m/>
    <s v="BECAS EDUCACION BASICA"/>
    <s v=""/>
    <n v="0"/>
    <s v="ANDROID-APP"/>
    <s v="BECAS EDUCACION BASICA"/>
    <s v=""/>
    <m/>
    <n v="0"/>
    <n v="0"/>
  </r>
  <r>
    <n v="696448"/>
    <n v="696448"/>
    <m/>
    <s v=""/>
    <n v="821"/>
    <n v="1119096"/>
    <x v="6"/>
    <s v=""/>
    <d v="2022-09-15T00:00:00"/>
    <s v="jueves"/>
    <n v="5"/>
    <s v="septiembre"/>
    <n v="9"/>
    <n v="2022"/>
    <d v="1899-12-30T05:4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49"/>
    <n v="696449"/>
    <m/>
    <s v=""/>
    <n v="557"/>
    <n v="6331225"/>
    <x v="11"/>
    <s v=""/>
    <d v="2022-09-15T00:00:00"/>
    <s v="jueves"/>
    <n v="5"/>
    <s v="septiembre"/>
    <n v="9"/>
    <n v="2022"/>
    <d v="1899-12-30T05:44:07"/>
    <n v="0"/>
    <m/>
    <m/>
    <m/>
    <s v="INTERCEPCIÓN DE LLAMADAS"/>
    <s v=""/>
    <n v="0"/>
    <s v="ANDROID-APP"/>
    <s v=""/>
    <s v=""/>
    <m/>
    <n v="0"/>
    <n v="0"/>
  </r>
  <r>
    <n v="696450"/>
    <n v="696450"/>
    <m/>
    <s v=""/>
    <n v="557"/>
    <n v="6331225"/>
    <x v="11"/>
    <s v=""/>
    <d v="2022-09-15T00:00:00"/>
    <s v="jueves"/>
    <n v="5"/>
    <s v="septiembre"/>
    <n v="9"/>
    <n v="2022"/>
    <d v="1899-12-30T05:44:16"/>
    <n v="0"/>
    <m/>
    <m/>
    <m/>
    <s v="BECAS JOVENES ESCRIBIENDO EL FUTURO"/>
    <s v=""/>
    <n v="0"/>
    <s v="ANDROID-APP"/>
    <s v="BECAS JOVENES ESCRIBIENDO EL FUTURO"/>
    <s v=""/>
    <m/>
    <n v="0"/>
    <n v="0"/>
  </r>
  <r>
    <n v="696451"/>
    <n v="696451"/>
    <m/>
    <s v=""/>
    <n v="557"/>
    <n v="6331225"/>
    <x v="11"/>
    <s v=""/>
    <d v="2022-09-15T00:00:00"/>
    <s v="jueves"/>
    <n v="5"/>
    <s v="septiembre"/>
    <n v="9"/>
    <n v="2022"/>
    <d v="1899-12-30T05:4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452"/>
    <n v="696452"/>
    <m/>
    <s v=""/>
    <n v="557"/>
    <n v="6331225"/>
    <x v="11"/>
    <s v=""/>
    <d v="2022-09-15T00:00:00"/>
    <s v="jueves"/>
    <n v="5"/>
    <s v="septiembre"/>
    <n v="9"/>
    <n v="2022"/>
    <d v="1899-12-30T05:44:53"/>
    <n v="0"/>
    <m/>
    <m/>
    <m/>
    <s v="BECAS UNIVERSAL PARA ESTUDIANTES"/>
    <s v=""/>
    <n v="0"/>
    <s v="ANDROID-APP"/>
    <s v="BECAS UNIVERSAL PARA ESTUDIANTES"/>
    <s v=""/>
    <m/>
    <n v="0"/>
    <n v="0"/>
  </r>
  <r>
    <n v="696453"/>
    <n v="696453"/>
    <m/>
    <s v=""/>
    <n v="557"/>
    <n v="6331225"/>
    <x v="11"/>
    <s v=""/>
    <d v="2022-09-15T00:00:00"/>
    <s v="jueves"/>
    <n v="5"/>
    <s v="septiembre"/>
    <n v="9"/>
    <n v="2022"/>
    <d v="1899-12-30T05:4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54"/>
    <n v="696454"/>
    <m/>
    <s v=""/>
    <n v="557"/>
    <n v="6331225"/>
    <x v="11"/>
    <s v=""/>
    <d v="2022-09-15T00:00:00"/>
    <s v="jueves"/>
    <n v="5"/>
    <s v="septiembre"/>
    <n v="9"/>
    <n v="2022"/>
    <d v="1899-12-30T05:4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55"/>
    <n v="696455"/>
    <m/>
    <s v=""/>
    <n v="551"/>
    <n v="5900562"/>
    <x v="11"/>
    <s v=""/>
    <d v="2022-09-15T00:00:00"/>
    <s v="jueves"/>
    <n v="5"/>
    <s v="septiembre"/>
    <n v="9"/>
    <n v="2022"/>
    <d v="1899-12-30T05:46:01"/>
    <n v="0"/>
    <m/>
    <m/>
    <m/>
    <s v="INTERCEPCIÓN DE LLAMADAS"/>
    <s v=""/>
    <n v="0"/>
    <s v="ANDROID-APP"/>
    <s v=""/>
    <s v=""/>
    <m/>
    <n v="0"/>
    <n v="0"/>
  </r>
  <r>
    <n v="696456"/>
    <n v="696456"/>
    <m/>
    <s v=""/>
    <n v="551"/>
    <n v="5900562"/>
    <x v="11"/>
    <s v=""/>
    <d v="2022-09-15T00:00:00"/>
    <s v="jueves"/>
    <n v="5"/>
    <s v="septiembre"/>
    <n v="9"/>
    <n v="2022"/>
    <d v="1899-12-30T05:46:12"/>
    <n v="0"/>
    <m/>
    <m/>
    <m/>
    <s v="BECAS EDUCACION BASICA"/>
    <s v=""/>
    <n v="0"/>
    <s v="ANDROID-APP"/>
    <s v="BECAS EDUCACION BASICA"/>
    <s v=""/>
    <m/>
    <n v="0"/>
    <n v="0"/>
  </r>
  <r>
    <n v="696457"/>
    <n v="696457"/>
    <m/>
    <s v=""/>
    <n v="551"/>
    <n v="5900562"/>
    <x v="11"/>
    <s v=""/>
    <d v="2022-09-15T00:00:00"/>
    <s v="jueves"/>
    <n v="5"/>
    <s v="septiembre"/>
    <n v="9"/>
    <n v="2022"/>
    <d v="1899-12-30T05:46:25"/>
    <n v="0"/>
    <m/>
    <m/>
    <m/>
    <s v="BECAS EDUCACION BASICA"/>
    <s v=""/>
    <n v="0"/>
    <s v="ANDROID-APP"/>
    <s v="BECAS EDUCACION BASICA"/>
    <s v=""/>
    <m/>
    <n v="0"/>
    <n v="0"/>
  </r>
  <r>
    <n v="696458"/>
    <n v="696458"/>
    <m/>
    <s v=""/>
    <n v="551"/>
    <n v="5900562"/>
    <x v="11"/>
    <s v=""/>
    <d v="2022-09-15T00:00:00"/>
    <s v="jueves"/>
    <n v="5"/>
    <s v="septiembre"/>
    <n v="9"/>
    <n v="2022"/>
    <d v="1899-12-30T05:46:57"/>
    <n v="0"/>
    <m/>
    <m/>
    <m/>
    <s v="¿TIENES MAS DUDAS?"/>
    <s v=""/>
    <n v="0"/>
    <s v="ANDROID-APP"/>
    <s v="¿TIENES MAS DUDAS?"/>
    <s v=""/>
    <m/>
    <n v="0"/>
    <n v="0"/>
  </r>
  <r>
    <n v="696459"/>
    <n v="696459"/>
    <m/>
    <s v=""/>
    <n v="551"/>
    <n v="5900562"/>
    <x v="11"/>
    <s v=""/>
    <d v="2022-09-15T00:00:00"/>
    <s v="jueves"/>
    <n v="5"/>
    <s v="septiembre"/>
    <n v="9"/>
    <n v="2022"/>
    <d v="1899-12-30T05:47:05"/>
    <n v="0"/>
    <m/>
    <m/>
    <m/>
    <s v="INTERCEPCIÓN DE LLAMADAS"/>
    <s v=""/>
    <n v="0"/>
    <s v="ANDROID-APP"/>
    <s v=""/>
    <s v=""/>
    <m/>
    <n v="0"/>
    <n v="0"/>
  </r>
  <r>
    <n v="696460"/>
    <n v="696460"/>
    <m/>
    <s v=""/>
    <n v="844"/>
    <n v="5980588"/>
    <x v="27"/>
    <s v=""/>
    <d v="2022-09-15T00:00:00"/>
    <s v="jueves"/>
    <n v="5"/>
    <s v="septiembre"/>
    <n v="9"/>
    <n v="2022"/>
    <d v="1899-12-30T05:48:59"/>
    <n v="0"/>
    <m/>
    <m/>
    <m/>
    <s v="INTERCEPCIÓN DE LLAMADAS"/>
    <s v=""/>
    <n v="0"/>
    <s v="ANDROID-APP"/>
    <s v=""/>
    <s v=""/>
    <m/>
    <n v="0"/>
    <n v="0"/>
  </r>
  <r>
    <n v="696461"/>
    <n v="696461"/>
    <m/>
    <s v=""/>
    <n v="844"/>
    <n v="5980588"/>
    <x v="27"/>
    <s v=""/>
    <d v="2022-09-15T00:00:00"/>
    <s v="jueves"/>
    <n v="5"/>
    <s v="septiembre"/>
    <n v="9"/>
    <n v="2022"/>
    <d v="1899-12-30T05:49:10"/>
    <n v="0"/>
    <m/>
    <m/>
    <m/>
    <s v="BECAS JOVENES ESCRIBIENDO EL FUTURO"/>
    <s v=""/>
    <n v="0"/>
    <s v="ANDROID-APP"/>
    <s v="BECAS JOVENES ESCRIBIENDO EL FUTURO"/>
    <s v=""/>
    <m/>
    <n v="0"/>
    <n v="0"/>
  </r>
  <r>
    <n v="696462"/>
    <n v="696462"/>
    <m/>
    <s v=""/>
    <n v="844"/>
    <n v="5980588"/>
    <x v="27"/>
    <s v=""/>
    <d v="2022-09-15T00:00:00"/>
    <s v="jueves"/>
    <n v="5"/>
    <s v="septiembre"/>
    <n v="9"/>
    <n v="2022"/>
    <d v="1899-12-30T05:49:28"/>
    <n v="0"/>
    <m/>
    <m/>
    <m/>
    <s v="CONTINUAR LA LLAMADA"/>
    <s v=""/>
    <n v="0"/>
    <s v="ANDROID-APP"/>
    <s v="5511620300"/>
    <s v=""/>
    <m/>
    <n v="0"/>
    <n v="0"/>
  </r>
  <r>
    <n v="696463"/>
    <n v="696463"/>
    <m/>
    <s v=""/>
    <n v="844"/>
    <n v="5980588"/>
    <x v="27"/>
    <s v=""/>
    <d v="2022-09-15T00:00:00"/>
    <s v="jueves"/>
    <n v="5"/>
    <s v="septiembre"/>
    <n v="9"/>
    <n v="2022"/>
    <d v="1899-12-30T05:49:37"/>
    <n v="0"/>
    <m/>
    <m/>
    <m/>
    <s v="INTERCEPCIÓN DE LLAMADAS"/>
    <s v=""/>
    <n v="0"/>
    <s v="ANDROID-APP"/>
    <s v=""/>
    <s v=""/>
    <m/>
    <n v="0"/>
    <n v="0"/>
  </r>
  <r>
    <n v="696464"/>
    <n v="696464"/>
    <m/>
    <s v=""/>
    <n v="844"/>
    <n v="5980588"/>
    <x v="27"/>
    <s v=""/>
    <d v="2022-09-15T00:00:00"/>
    <s v="jueves"/>
    <n v="5"/>
    <s v="septiembre"/>
    <n v="9"/>
    <n v="2022"/>
    <d v="1899-12-30T05:49:50"/>
    <n v="0"/>
    <m/>
    <m/>
    <m/>
    <s v="BECAS JOVENES ESCRIBIENDO EL FUTURO"/>
    <s v=""/>
    <n v="0"/>
    <s v="ANDROID-APP"/>
    <s v="BECAS JOVENES ESCRIBIENDO EL FUTURO"/>
    <s v=""/>
    <m/>
    <n v="0"/>
    <n v="0"/>
  </r>
  <r>
    <n v="696465"/>
    <n v="696465"/>
    <m/>
    <s v=""/>
    <n v="921"/>
    <n v="1793819"/>
    <x v="15"/>
    <s v=""/>
    <d v="2022-09-15T00:00:00"/>
    <s v="jueves"/>
    <n v="5"/>
    <s v="septiembre"/>
    <n v="9"/>
    <n v="2022"/>
    <d v="1899-12-30T05:50:46"/>
    <n v="0"/>
    <m/>
    <m/>
    <m/>
    <s v="INTERCEPCIÓN DE LLAMADAS"/>
    <s v=""/>
    <n v="0"/>
    <s v="ANDROID-APP"/>
    <s v=""/>
    <s v=""/>
    <m/>
    <n v="0"/>
    <n v="0"/>
  </r>
  <r>
    <n v="696466"/>
    <n v="696466"/>
    <m/>
    <s v=""/>
    <n v="921"/>
    <n v="1793819"/>
    <x v="15"/>
    <s v=""/>
    <d v="2022-09-15T00:00:00"/>
    <s v="jueves"/>
    <n v="5"/>
    <s v="septiembre"/>
    <n v="9"/>
    <n v="2022"/>
    <d v="1899-12-30T05:50:53"/>
    <n v="0"/>
    <m/>
    <m/>
    <m/>
    <s v="BECAS JOVENES ESCRIBIENDO EL FUTURO"/>
    <s v=""/>
    <n v="0"/>
    <s v="ANDROID-APP"/>
    <s v="BECAS JOVENES ESCRIBIENDO EL FUTURO"/>
    <s v=""/>
    <m/>
    <n v="0"/>
    <n v="0"/>
  </r>
  <r>
    <n v="696467"/>
    <n v="696467"/>
    <m/>
    <s v=""/>
    <n v="921"/>
    <n v="1793819"/>
    <x v="15"/>
    <s v=""/>
    <d v="2022-09-15T00:00:00"/>
    <s v="jueves"/>
    <n v="5"/>
    <s v="septiembre"/>
    <n v="9"/>
    <n v="2022"/>
    <d v="1899-12-30T05:51:03"/>
    <n v="0"/>
    <m/>
    <m/>
    <m/>
    <s v="BECAS JOVENES ESCRIBIENDO EL FUTURO"/>
    <s v=""/>
    <n v="0"/>
    <s v="ANDROID-APP"/>
    <s v="BECAS JOVENES ESCRIBIENDO EL FUTURO"/>
    <s v=""/>
    <m/>
    <n v="0"/>
    <n v="0"/>
  </r>
  <r>
    <n v="696468"/>
    <n v="696468"/>
    <m/>
    <s v=""/>
    <n v="221"/>
    <n v="4214518"/>
    <x v="17"/>
    <s v=""/>
    <d v="2022-09-15T00:00:00"/>
    <s v="jueves"/>
    <n v="5"/>
    <s v="septiembre"/>
    <n v="9"/>
    <n v="2022"/>
    <d v="1899-12-30T05:52:15"/>
    <n v="0"/>
    <m/>
    <m/>
    <m/>
    <s v="INTERCEPCIÓN DE LLAMADAS"/>
    <s v=""/>
    <n v="0"/>
    <s v="ANDROID-APP"/>
    <s v=""/>
    <s v=""/>
    <m/>
    <n v="0"/>
    <n v="0"/>
  </r>
  <r>
    <n v="696469"/>
    <n v="696469"/>
    <m/>
    <s v=""/>
    <n v="221"/>
    <n v="4214518"/>
    <x v="17"/>
    <s v=""/>
    <d v="2022-09-15T00:00:00"/>
    <s v="jueves"/>
    <n v="5"/>
    <s v="septiembre"/>
    <n v="9"/>
    <n v="2022"/>
    <d v="1899-12-30T05:52:28"/>
    <n v="0"/>
    <m/>
    <m/>
    <m/>
    <s v="BECAS EDUCACION BASICA"/>
    <s v=""/>
    <n v="0"/>
    <s v="ANDROID-APP"/>
    <s v="BECAS EDUCACION BASICA"/>
    <s v=""/>
    <m/>
    <n v="0"/>
    <n v="0"/>
  </r>
  <r>
    <n v="696470"/>
    <n v="696470"/>
    <m/>
    <s v=""/>
    <n v="834"/>
    <n v="2269834"/>
    <x v="7"/>
    <s v=""/>
    <d v="2022-09-15T00:00:00"/>
    <s v="jueves"/>
    <n v="5"/>
    <s v="septiembre"/>
    <n v="9"/>
    <n v="2022"/>
    <d v="1899-12-30T05:52:32"/>
    <n v="0"/>
    <m/>
    <m/>
    <m/>
    <s v="INTERCEPCIÓN DE LLAMADAS"/>
    <s v=""/>
    <n v="0"/>
    <s v="ANDROID-APP"/>
    <s v=""/>
    <s v=""/>
    <m/>
    <n v="0"/>
    <n v="0"/>
  </r>
  <r>
    <n v="696471"/>
    <n v="696471"/>
    <m/>
    <s v=""/>
    <n v="221"/>
    <n v="4214518"/>
    <x v="17"/>
    <s v=""/>
    <d v="2022-09-15T00:00:00"/>
    <s v="jueves"/>
    <n v="5"/>
    <s v="septiembre"/>
    <n v="9"/>
    <n v="2022"/>
    <d v="1899-12-30T05:5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472"/>
    <n v="696472"/>
    <m/>
    <s v=""/>
    <n v="221"/>
    <n v="4214518"/>
    <x v="17"/>
    <s v=""/>
    <d v="2022-09-15T00:00:00"/>
    <s v="jueves"/>
    <n v="5"/>
    <s v="septiembre"/>
    <n v="9"/>
    <n v="2022"/>
    <d v="1899-12-30T05:5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473"/>
    <n v="696473"/>
    <m/>
    <s v=""/>
    <n v="221"/>
    <n v="4214518"/>
    <x v="17"/>
    <s v=""/>
    <d v="2022-09-15T00:00:00"/>
    <s v="jueves"/>
    <n v="5"/>
    <s v="septiembre"/>
    <n v="9"/>
    <n v="2022"/>
    <d v="1899-12-30T05:53:09"/>
    <n v="0"/>
    <m/>
    <m/>
    <m/>
    <s v="BECAS UNIVERSAL PARA ESTUDIANTES"/>
    <s v=""/>
    <n v="0"/>
    <s v="ANDROID-APP"/>
    <s v="BECAS UNIVERSAL PARA ESTUDIANTES"/>
    <s v=""/>
    <m/>
    <n v="0"/>
    <n v="0"/>
  </r>
  <r>
    <n v="696474"/>
    <n v="696474"/>
    <m/>
    <s v=""/>
    <n v="221"/>
    <n v="4214518"/>
    <x v="17"/>
    <s v=""/>
    <d v="2022-09-15T00:00:00"/>
    <s v="jueves"/>
    <n v="5"/>
    <s v="septiembre"/>
    <n v="9"/>
    <n v="2022"/>
    <d v="1899-12-30T05:53:20"/>
    <n v="0"/>
    <m/>
    <m/>
    <m/>
    <s v="¿TIENES MAS DUDAS?"/>
    <s v=""/>
    <n v="0"/>
    <s v="ANDROID-APP"/>
    <s v="¿TIENES MAS DUDAS?"/>
    <s v=""/>
    <m/>
    <n v="0"/>
    <n v="0"/>
  </r>
  <r>
    <n v="696475"/>
    <n v="696475"/>
    <m/>
    <s v=""/>
    <n v="221"/>
    <n v="4214518"/>
    <x v="17"/>
    <s v=""/>
    <d v="2022-09-15T00:00:00"/>
    <s v="jueves"/>
    <n v="5"/>
    <s v="septiembre"/>
    <n v="9"/>
    <n v="2022"/>
    <d v="1899-12-30T05:53:32"/>
    <n v="0"/>
    <m/>
    <m/>
    <m/>
    <s v="INTERCEPCIÓN DE LLAMADAS"/>
    <s v=""/>
    <n v="0"/>
    <s v="ANDROID-APP"/>
    <s v=""/>
    <s v=""/>
    <m/>
    <n v="0"/>
    <n v="0"/>
  </r>
  <r>
    <n v="696476"/>
    <n v="696476"/>
    <m/>
    <s v=""/>
    <n v="834"/>
    <n v="2269834"/>
    <x v="7"/>
    <s v=""/>
    <d v="2022-09-15T00:00:00"/>
    <s v="jueves"/>
    <n v="5"/>
    <s v="septiembre"/>
    <n v="9"/>
    <n v="2022"/>
    <d v="1899-12-30T05:54:19"/>
    <n v="0"/>
    <m/>
    <m/>
    <m/>
    <s v="BECAS EDUCACION BASICA"/>
    <s v=""/>
    <n v="0"/>
    <s v="ANDROID-APP"/>
    <s v="BECAS EDUCACION BASICA"/>
    <s v=""/>
    <m/>
    <n v="0"/>
    <n v="0"/>
  </r>
  <r>
    <n v="696477"/>
    <n v="696477"/>
    <m/>
    <s v=""/>
    <n v="834"/>
    <n v="2269834"/>
    <x v="7"/>
    <s v=""/>
    <d v="2022-09-15T00:00:00"/>
    <s v="jueves"/>
    <n v="5"/>
    <s v="septiembre"/>
    <n v="9"/>
    <n v="2022"/>
    <d v="1899-12-30T05:5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78"/>
    <n v="696478"/>
    <m/>
    <s v=""/>
    <n v="834"/>
    <n v="2269834"/>
    <x v="7"/>
    <s v=""/>
    <d v="2022-09-15T00:00:00"/>
    <s v="jueves"/>
    <n v="5"/>
    <s v="septiembre"/>
    <n v="9"/>
    <n v="2022"/>
    <d v="1899-12-30T05:56:53"/>
    <n v="0"/>
    <m/>
    <m/>
    <m/>
    <s v="BECAS EDUCACION BASICA"/>
    <s v=""/>
    <n v="0"/>
    <s v="ANDROID-APP"/>
    <s v="BECAS EDUCACION BASICA"/>
    <s v=""/>
    <m/>
    <n v="0"/>
    <n v="0"/>
  </r>
  <r>
    <n v="696479"/>
    <n v="696479"/>
    <m/>
    <s v=""/>
    <n v="937"/>
    <n v="1751315"/>
    <x v="20"/>
    <s v=""/>
    <d v="2022-09-15T00:00:00"/>
    <s v="jueves"/>
    <n v="5"/>
    <s v="septiembre"/>
    <n v="9"/>
    <n v="2022"/>
    <d v="1899-12-30T06:04:12"/>
    <n v="0"/>
    <m/>
    <m/>
    <m/>
    <s v="INTERCEPCIÓN DE LLAMADAS"/>
    <s v=""/>
    <n v="0"/>
    <s v="ANDROID-APP"/>
    <s v=""/>
    <s v=""/>
    <m/>
    <n v="0"/>
    <n v="0"/>
  </r>
  <r>
    <n v="696480"/>
    <n v="696480"/>
    <m/>
    <s v=""/>
    <n v="937"/>
    <n v="1751315"/>
    <x v="20"/>
    <s v=""/>
    <d v="2022-09-15T00:00:00"/>
    <s v="jueves"/>
    <n v="5"/>
    <s v="septiembre"/>
    <n v="9"/>
    <n v="2022"/>
    <d v="1899-12-30T06:04:30"/>
    <n v="0"/>
    <m/>
    <m/>
    <m/>
    <s v="BECAS EDUCACION BASICA"/>
    <s v=""/>
    <n v="0"/>
    <s v="ANDROID-APP"/>
    <s v="BECAS EDUCACION BASICA"/>
    <s v=""/>
    <m/>
    <n v="0"/>
    <n v="0"/>
  </r>
  <r>
    <n v="696481"/>
    <n v="696481"/>
    <m/>
    <s v=""/>
    <n v="937"/>
    <n v="1751315"/>
    <x v="20"/>
    <s v=""/>
    <d v="2022-09-15T00:00:00"/>
    <s v="jueves"/>
    <n v="5"/>
    <s v="septiembre"/>
    <n v="9"/>
    <n v="2022"/>
    <d v="1899-12-30T06:05:01"/>
    <n v="0"/>
    <m/>
    <m/>
    <m/>
    <s v="FACEBOOK"/>
    <s v=""/>
    <n v="0"/>
    <s v="ANDROID-APP"/>
    <s v="FACEBOOK"/>
    <s v=""/>
    <m/>
    <n v="0"/>
    <n v="0"/>
  </r>
  <r>
    <n v="696482"/>
    <n v="696482"/>
    <m/>
    <s v=""/>
    <n v="937"/>
    <n v="1751315"/>
    <x v="20"/>
    <s v=""/>
    <d v="2022-09-15T00:00:00"/>
    <s v="jueves"/>
    <n v="5"/>
    <s v="septiembre"/>
    <n v="9"/>
    <n v="2022"/>
    <d v="1899-12-30T06:05:08"/>
    <n v="0"/>
    <m/>
    <m/>
    <m/>
    <s v="¿TIENES MAS DUDAS?"/>
    <s v=""/>
    <n v="0"/>
    <s v="ANDROID-APP"/>
    <s v="¿TIENES MAS DUDAS?"/>
    <s v=""/>
    <m/>
    <n v="0"/>
    <n v="0"/>
  </r>
  <r>
    <n v="696483"/>
    <n v="696483"/>
    <m/>
    <s v=""/>
    <n v="561"/>
    <n v="1594821"/>
    <x v="11"/>
    <s v=""/>
    <d v="2022-09-15T00:00:00"/>
    <s v="jueves"/>
    <n v="5"/>
    <s v="septiembre"/>
    <n v="9"/>
    <n v="2022"/>
    <d v="1899-12-30T06:09:28"/>
    <n v="0"/>
    <m/>
    <m/>
    <m/>
    <s v="INTERCEPCIÓN DE LLAMADAS"/>
    <s v=""/>
    <n v="0"/>
    <s v="ANDROID-APP"/>
    <s v=""/>
    <s v=""/>
    <m/>
    <n v="0"/>
    <n v="0"/>
  </r>
  <r>
    <n v="696484"/>
    <n v="696484"/>
    <m/>
    <s v=""/>
    <n v="561"/>
    <n v="1594821"/>
    <x v="11"/>
    <s v=""/>
    <d v="2022-09-15T00:00:00"/>
    <s v="jueves"/>
    <n v="5"/>
    <s v="septiembre"/>
    <n v="9"/>
    <n v="2022"/>
    <d v="1899-12-30T06:09:50"/>
    <n v="0"/>
    <m/>
    <m/>
    <m/>
    <s v="BECAS EDUCACION BASICA"/>
    <s v=""/>
    <n v="0"/>
    <s v="ANDROID-APP"/>
    <s v="BECAS EDUCACION BASICA"/>
    <s v=""/>
    <m/>
    <n v="0"/>
    <n v="0"/>
  </r>
  <r>
    <n v="696485"/>
    <n v="696485"/>
    <m/>
    <s v=""/>
    <n v="553"/>
    <n v="5536559"/>
    <x v="11"/>
    <s v=""/>
    <d v="2022-09-15T00:00:00"/>
    <s v="jueves"/>
    <n v="5"/>
    <s v="septiembre"/>
    <n v="9"/>
    <n v="2022"/>
    <d v="1899-12-30T06:10:07"/>
    <n v="0"/>
    <m/>
    <m/>
    <m/>
    <s v="INTERCEPCIÓN DE LLAMADAS"/>
    <s v=""/>
    <n v="0"/>
    <s v="ANDROID-APP"/>
    <s v=""/>
    <s v=""/>
    <m/>
    <n v="0"/>
    <n v="0"/>
  </r>
  <r>
    <n v="696486"/>
    <n v="696486"/>
    <m/>
    <s v=""/>
    <n v="553"/>
    <n v="5536559"/>
    <x v="11"/>
    <s v=""/>
    <d v="2022-09-15T00:00:00"/>
    <s v="jueves"/>
    <n v="5"/>
    <s v="septiembre"/>
    <n v="9"/>
    <n v="2022"/>
    <d v="1899-12-30T06:10:21"/>
    <n v="0"/>
    <m/>
    <m/>
    <m/>
    <s v="BECAS EDUCACION BASICA"/>
    <s v=""/>
    <n v="0"/>
    <s v="ANDROID-APP"/>
    <s v="BECAS EDUCACION BASICA"/>
    <s v=""/>
    <m/>
    <n v="0"/>
    <n v="0"/>
  </r>
  <r>
    <n v="696487"/>
    <n v="696487"/>
    <m/>
    <s v=""/>
    <n v="561"/>
    <n v="1594821"/>
    <x v="11"/>
    <s v=""/>
    <d v="2022-09-15T00:00:00"/>
    <s v="jueves"/>
    <n v="5"/>
    <s v="septiembre"/>
    <n v="9"/>
    <n v="2022"/>
    <d v="1899-12-30T06:10:36"/>
    <n v="0"/>
    <m/>
    <m/>
    <m/>
    <s v="BECAS EDUCACION BASICA"/>
    <s v=""/>
    <n v="0"/>
    <s v="ANDROID-APP"/>
    <s v="BECAS EDUCACION BASICA"/>
    <s v=""/>
    <m/>
    <n v="0"/>
    <n v="0"/>
  </r>
  <r>
    <n v="696488"/>
    <n v="696488"/>
    <m/>
    <s v=""/>
    <n v="556"/>
    <n v="8862949"/>
    <x v="11"/>
    <s v=""/>
    <d v="2022-09-15T00:00:00"/>
    <s v="jueves"/>
    <n v="5"/>
    <s v="septiembre"/>
    <n v="9"/>
    <n v="2022"/>
    <d v="1899-12-30T06:10:38"/>
    <n v="0"/>
    <m/>
    <m/>
    <m/>
    <s v="INTERCEPCIÓN DE LLAMADAS"/>
    <s v=""/>
    <n v="0"/>
    <s v="ANDROID-APP"/>
    <s v=""/>
    <s v=""/>
    <m/>
    <n v="0"/>
    <n v="0"/>
  </r>
  <r>
    <n v="696489"/>
    <n v="696489"/>
    <m/>
    <s v=""/>
    <n v="553"/>
    <n v="5536559"/>
    <x v="11"/>
    <s v=""/>
    <d v="2022-09-15T00:00:00"/>
    <s v="jueves"/>
    <n v="5"/>
    <s v="septiembre"/>
    <n v="9"/>
    <n v="2022"/>
    <d v="1899-12-30T06:1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90"/>
    <n v="696490"/>
    <m/>
    <s v=""/>
    <n v="556"/>
    <n v="8862949"/>
    <x v="11"/>
    <s v=""/>
    <d v="2022-09-15T00:00:00"/>
    <s v="jueves"/>
    <n v="5"/>
    <s v="septiembre"/>
    <n v="9"/>
    <n v="2022"/>
    <d v="1899-12-30T06:10:50"/>
    <n v="0"/>
    <m/>
    <m/>
    <m/>
    <s v="BECAS EDUCACION BASICA"/>
    <s v=""/>
    <n v="0"/>
    <s v="ANDROID-APP"/>
    <s v="BECAS EDUCACION BASICA"/>
    <s v=""/>
    <m/>
    <n v="0"/>
    <n v="0"/>
  </r>
  <r>
    <n v="696491"/>
    <n v="696491"/>
    <m/>
    <s v=""/>
    <n v="561"/>
    <n v="1594821"/>
    <x v="11"/>
    <s v=""/>
    <d v="2022-09-15T00:00:00"/>
    <s v="jueves"/>
    <n v="5"/>
    <s v="septiembre"/>
    <n v="9"/>
    <n v="2022"/>
    <d v="1899-12-30T06:10:52"/>
    <n v="0"/>
    <m/>
    <m/>
    <m/>
    <s v="¿TIENES MAS DUDAS?"/>
    <s v=""/>
    <n v="0"/>
    <s v="ANDROID-APP"/>
    <s v="¿TIENES MAS DUDAS?"/>
    <s v=""/>
    <m/>
    <n v="0"/>
    <n v="0"/>
  </r>
  <r>
    <n v="696492"/>
    <n v="696492"/>
    <m/>
    <s v=""/>
    <n v="556"/>
    <n v="8862949"/>
    <x v="11"/>
    <s v=""/>
    <d v="2022-09-15T00:00:00"/>
    <s v="jueves"/>
    <n v="5"/>
    <s v="septiembre"/>
    <n v="9"/>
    <n v="2022"/>
    <d v="1899-12-30T06:11:21"/>
    <n v="0"/>
    <m/>
    <m/>
    <m/>
    <s v="INTERCEPCIÓN DE LLAMADAS"/>
    <s v=""/>
    <n v="0"/>
    <s v="ANDROID-APP"/>
    <s v=""/>
    <s v=""/>
    <m/>
    <n v="0"/>
    <n v="0"/>
  </r>
  <r>
    <n v="696493"/>
    <n v="696493"/>
    <m/>
    <s v=""/>
    <n v="556"/>
    <n v="8862949"/>
    <x v="11"/>
    <s v=""/>
    <d v="2022-09-15T00:00:00"/>
    <s v="jueves"/>
    <n v="5"/>
    <s v="septiembre"/>
    <n v="9"/>
    <n v="2022"/>
    <d v="1899-12-30T06:11:25"/>
    <n v="0"/>
    <m/>
    <m/>
    <m/>
    <s v="¿TIENES MAS DUDAS?"/>
    <s v=""/>
    <n v="0"/>
    <s v="ANDROID-APP"/>
    <s v="¿TIENES MAS DUDAS?"/>
    <s v=""/>
    <m/>
    <n v="0"/>
    <n v="0"/>
  </r>
  <r>
    <n v="696494"/>
    <n v="696494"/>
    <m/>
    <s v=""/>
    <n v="561"/>
    <n v="1594821"/>
    <x v="11"/>
    <s v=""/>
    <d v="2022-09-15T00:00:00"/>
    <s v="jueves"/>
    <n v="5"/>
    <s v="septiembre"/>
    <n v="9"/>
    <n v="2022"/>
    <d v="1899-12-30T06:1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95"/>
    <n v="696495"/>
    <m/>
    <s v=""/>
    <n v="556"/>
    <n v="8862949"/>
    <x v="11"/>
    <s v=""/>
    <d v="2022-09-15T00:00:00"/>
    <s v="jueves"/>
    <n v="5"/>
    <s v="septiembre"/>
    <n v="9"/>
    <n v="2022"/>
    <d v="1899-12-30T06:1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496"/>
    <n v="696496"/>
    <m/>
    <s v=""/>
    <n v="561"/>
    <n v="1594821"/>
    <x v="11"/>
    <s v=""/>
    <d v="2022-09-15T00:00:00"/>
    <s v="jueves"/>
    <n v="5"/>
    <s v="septiembre"/>
    <n v="9"/>
    <n v="2022"/>
    <d v="1899-12-30T06:11:49"/>
    <n v="0"/>
    <m/>
    <m/>
    <m/>
    <s v="BECAS EDUCACION BASICA"/>
    <s v=""/>
    <n v="0"/>
    <s v="ANDROID-APP"/>
    <s v="BECAS EDUCACION BASICA"/>
    <s v=""/>
    <m/>
    <n v="0"/>
    <n v="0"/>
  </r>
  <r>
    <n v="696497"/>
    <n v="696497"/>
    <m/>
    <s v=""/>
    <n v="561"/>
    <n v="1594821"/>
    <x v="11"/>
    <s v=""/>
    <d v="2022-09-15T00:00:00"/>
    <s v="jueves"/>
    <n v="5"/>
    <s v="septiembre"/>
    <n v="9"/>
    <n v="2022"/>
    <d v="1899-12-30T06:12:26"/>
    <n v="0"/>
    <m/>
    <m/>
    <m/>
    <s v="INTERCEPCIÓN DE LLAMADAS"/>
    <s v=""/>
    <n v="0"/>
    <s v="ANDROID-APP"/>
    <s v=""/>
    <s v=""/>
    <m/>
    <n v="0"/>
    <n v="0"/>
  </r>
  <r>
    <n v="696498"/>
    <n v="696498"/>
    <m/>
    <s v=""/>
    <n v="556"/>
    <n v="5324932"/>
    <x v="5"/>
    <s v=""/>
    <d v="2022-09-15T00:00:00"/>
    <s v="jueves"/>
    <n v="5"/>
    <s v="septiembre"/>
    <n v="9"/>
    <n v="2022"/>
    <d v="1899-12-30T06:20:01"/>
    <n v="0"/>
    <m/>
    <m/>
    <m/>
    <s v="INTERCEPCIÓN DE LLAMADAS"/>
    <s v=""/>
    <n v="0"/>
    <s v="ANDROID-APP"/>
    <s v=""/>
    <s v=""/>
    <m/>
    <n v="0"/>
    <n v="0"/>
  </r>
  <r>
    <n v="696499"/>
    <n v="696499"/>
    <m/>
    <s v=""/>
    <n v="553"/>
    <n v="6694848"/>
    <x v="5"/>
    <s v=""/>
    <d v="2022-09-15T00:00:00"/>
    <s v="jueves"/>
    <n v="5"/>
    <s v="septiembre"/>
    <n v="9"/>
    <n v="2022"/>
    <d v="1899-12-30T06:22:09"/>
    <n v="0"/>
    <m/>
    <m/>
    <m/>
    <s v="INTERCEPCIÓN DE LLAMADAS"/>
    <s v=""/>
    <n v="0"/>
    <s v="ANDROID-APP"/>
    <s v=""/>
    <s v=""/>
    <m/>
    <n v="0"/>
    <n v="0"/>
  </r>
  <r>
    <n v="696500"/>
    <n v="696500"/>
    <m/>
    <s v=""/>
    <n v="553"/>
    <n v="6694848"/>
    <x v="5"/>
    <s v=""/>
    <d v="2022-09-15T00:00:00"/>
    <s v="jueves"/>
    <n v="5"/>
    <s v="septiembre"/>
    <n v="9"/>
    <n v="2022"/>
    <d v="1899-12-30T06:22:20"/>
    <n v="0"/>
    <m/>
    <m/>
    <m/>
    <s v="BECAS JOVENES ESCRIBIENDO EL FUTURO"/>
    <s v=""/>
    <n v="0"/>
    <s v="ANDROID-APP"/>
    <s v="BECAS JOVENES ESCRIBIENDO EL FUTURO"/>
    <s v=""/>
    <m/>
    <n v="0"/>
    <n v="0"/>
  </r>
  <r>
    <n v="696501"/>
    <n v="696501"/>
    <m/>
    <s v=""/>
    <n v="553"/>
    <n v="6694848"/>
    <x v="5"/>
    <s v=""/>
    <d v="2022-09-15T00:00:00"/>
    <s v="jueves"/>
    <n v="5"/>
    <s v="septiembre"/>
    <n v="9"/>
    <n v="2022"/>
    <d v="1899-12-30T06:22:34"/>
    <n v="0"/>
    <m/>
    <m/>
    <m/>
    <s v="BECAS JOVENES ESCRIBIENDO EL FUTURO"/>
    <s v=""/>
    <n v="0"/>
    <s v="ANDROID-APP"/>
    <s v="BECAS JOVENES ESCRIBIENDO EL FUTURO"/>
    <s v=""/>
    <m/>
    <n v="0"/>
    <n v="0"/>
  </r>
  <r>
    <n v="696502"/>
    <n v="696502"/>
    <m/>
    <s v=""/>
    <n v="553"/>
    <n v="6694848"/>
    <x v="5"/>
    <s v=""/>
    <d v="2022-09-15T00:00:00"/>
    <s v="jueves"/>
    <n v="5"/>
    <s v="septiembre"/>
    <n v="9"/>
    <n v="2022"/>
    <d v="1899-12-30T06:22:47"/>
    <n v="0"/>
    <m/>
    <m/>
    <m/>
    <s v="INTERCEPCIÓN DE LLAMADAS"/>
    <s v=""/>
    <n v="0"/>
    <s v="ANDROID-APP"/>
    <s v=""/>
    <s v=""/>
    <m/>
    <n v="0"/>
    <n v="0"/>
  </r>
  <r>
    <n v="696504"/>
    <n v="696504"/>
    <m/>
    <s v=""/>
    <n v="553"/>
    <n v="6694848"/>
    <x v="5"/>
    <s v=""/>
    <d v="2022-09-15T00:00:00"/>
    <s v="jueves"/>
    <n v="5"/>
    <s v="septiembre"/>
    <n v="9"/>
    <n v="2022"/>
    <d v="1899-12-30T06:22:57"/>
    <n v="0"/>
    <m/>
    <m/>
    <m/>
    <s v="BECAS UNIVERSAL PARA ESTUDIANTES"/>
    <s v=""/>
    <n v="0"/>
    <s v="ANDROID-APP"/>
    <s v="BECAS UNIVERSAL PARA ESTUDIANTES"/>
    <s v=""/>
    <m/>
    <n v="0"/>
    <n v="0"/>
  </r>
  <r>
    <n v="696505"/>
    <n v="696505"/>
    <m/>
    <s v=""/>
    <n v="553"/>
    <n v="6694848"/>
    <x v="5"/>
    <s v=""/>
    <d v="2022-09-15T00:00:00"/>
    <s v="jueves"/>
    <n v="5"/>
    <s v="septiembre"/>
    <n v="9"/>
    <n v="2022"/>
    <d v="1899-12-30T06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696506"/>
    <n v="696506"/>
    <m/>
    <s v=""/>
    <n v="642"/>
    <n v="1022861"/>
    <x v="2"/>
    <s v=""/>
    <d v="2022-09-15T00:00:00"/>
    <s v="jueves"/>
    <n v="5"/>
    <s v="septiembre"/>
    <n v="9"/>
    <n v="2022"/>
    <d v="1899-12-30T06:23:48"/>
    <n v="0"/>
    <m/>
    <m/>
    <m/>
    <s v="INTERCEPCIÓN DE LLAMADAS"/>
    <s v=""/>
    <n v="0"/>
    <s v="ANDROID-APP"/>
    <s v=""/>
    <s v=""/>
    <m/>
    <n v="0"/>
    <n v="0"/>
  </r>
  <r>
    <n v="696507"/>
    <n v="696507"/>
    <m/>
    <s v=""/>
    <n v="642"/>
    <n v="1022861"/>
    <x v="2"/>
    <s v=""/>
    <d v="2022-09-15T00:00:00"/>
    <s v="jueves"/>
    <n v="5"/>
    <s v="septiembre"/>
    <n v="9"/>
    <n v="2022"/>
    <d v="1899-12-30T06:24:03"/>
    <n v="0"/>
    <m/>
    <m/>
    <m/>
    <s v="BECAS EDUCACION BASICA"/>
    <s v=""/>
    <n v="0"/>
    <s v="ANDROID-APP"/>
    <s v="BECAS EDUCACION BASICA"/>
    <s v=""/>
    <m/>
    <n v="0"/>
    <n v="0"/>
  </r>
  <r>
    <n v="696509"/>
    <n v="696509"/>
    <m/>
    <s v=""/>
    <n v="642"/>
    <n v="1022861"/>
    <x v="2"/>
    <s v=""/>
    <d v="2022-09-15T00:00:00"/>
    <s v="jueves"/>
    <n v="5"/>
    <s v="septiembre"/>
    <n v="9"/>
    <n v="2022"/>
    <d v="1899-12-30T06:2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510"/>
    <n v="696510"/>
    <m/>
    <s v=""/>
    <n v="561"/>
    <n v="7442948"/>
    <x v="11"/>
    <s v=""/>
    <d v="2022-09-15T00:00:00"/>
    <s v="jueves"/>
    <n v="5"/>
    <s v="septiembre"/>
    <n v="9"/>
    <n v="2022"/>
    <d v="1899-12-30T06:26:05"/>
    <n v="0"/>
    <m/>
    <m/>
    <m/>
    <s v="INTERCEPCIÓN DE LLAMADAS"/>
    <s v=""/>
    <n v="0"/>
    <s v="ANDROID-APP"/>
    <s v=""/>
    <s v=""/>
    <m/>
    <n v="0"/>
    <n v="0"/>
  </r>
  <r>
    <n v="696511"/>
    <n v="696511"/>
    <m/>
    <s v=""/>
    <n v="561"/>
    <n v="7442948"/>
    <x v="11"/>
    <s v=""/>
    <d v="2022-09-15T00:00:00"/>
    <s v="jueves"/>
    <n v="5"/>
    <s v="septiembre"/>
    <n v="9"/>
    <n v="2022"/>
    <d v="1899-12-30T06:26:28"/>
    <n v="0"/>
    <m/>
    <m/>
    <m/>
    <s v="BECAS EDUCACION BASICA"/>
    <s v=""/>
    <n v="0"/>
    <s v="ANDROID-APP"/>
    <s v="BECAS EDUCACION BASICA"/>
    <s v=""/>
    <m/>
    <n v="0"/>
    <n v="0"/>
  </r>
  <r>
    <n v="696512"/>
    <n v="696512"/>
    <m/>
    <s v=""/>
    <n v="561"/>
    <n v="7442948"/>
    <x v="11"/>
    <s v=""/>
    <d v="2022-09-15T00:00:00"/>
    <s v="jueves"/>
    <n v="5"/>
    <s v="septiembre"/>
    <n v="9"/>
    <n v="2022"/>
    <d v="1899-12-30T06:26:39"/>
    <n v="0"/>
    <m/>
    <m/>
    <m/>
    <s v="BECAS JOVENES ESCRIBIENDO EL FUTURO"/>
    <s v=""/>
    <n v="0"/>
    <s v="ANDROID-APP"/>
    <s v="BECAS JOVENES ESCRIBIENDO EL FUTURO"/>
    <s v=""/>
    <m/>
    <n v="0"/>
    <n v="0"/>
  </r>
  <r>
    <n v="696513"/>
    <n v="696513"/>
    <m/>
    <s v=""/>
    <n v="561"/>
    <n v="7442948"/>
    <x v="11"/>
    <s v=""/>
    <d v="2022-09-15T00:00:00"/>
    <s v="jueves"/>
    <n v="5"/>
    <s v="septiembre"/>
    <n v="9"/>
    <n v="2022"/>
    <d v="1899-12-30T06:26:48"/>
    <n v="0"/>
    <m/>
    <m/>
    <m/>
    <s v="BECAS JOVENES ESCRIBIENDO EL FUTURO"/>
    <s v=""/>
    <n v="0"/>
    <s v="ANDROID-APP"/>
    <s v="BECAS JOVENES ESCRIBIENDO EL FUTURO"/>
    <s v=""/>
    <m/>
    <n v="0"/>
    <n v="0"/>
  </r>
  <r>
    <n v="696514"/>
    <n v="696514"/>
    <m/>
    <s v=""/>
    <n v="561"/>
    <n v="7442948"/>
    <x v="11"/>
    <s v=""/>
    <d v="2022-09-15T00:00:00"/>
    <s v="jueves"/>
    <n v="5"/>
    <s v="septiembre"/>
    <n v="9"/>
    <n v="2022"/>
    <d v="1899-12-30T06:26:54"/>
    <n v="0"/>
    <m/>
    <m/>
    <m/>
    <s v="BECAS UNIVERSAL PARA ESTUDIANTES"/>
    <s v=""/>
    <n v="0"/>
    <s v="ANDROID-APP"/>
    <s v="BECAS UNIVERSAL PARA ESTUDIANTES"/>
    <s v=""/>
    <m/>
    <n v="0"/>
    <n v="0"/>
  </r>
  <r>
    <n v="696515"/>
    <n v="696515"/>
    <m/>
    <s v=""/>
    <n v="561"/>
    <n v="7442948"/>
    <x v="11"/>
    <s v=""/>
    <d v="2022-09-15T00:00:00"/>
    <s v="jueves"/>
    <n v="5"/>
    <s v="septiembre"/>
    <n v="9"/>
    <n v="2022"/>
    <d v="1899-12-30T06:26:56"/>
    <n v="0"/>
    <m/>
    <m/>
    <m/>
    <s v="¿TIENES MAS DUDAS?"/>
    <s v=""/>
    <n v="0"/>
    <s v="ANDROID-APP"/>
    <s v="¿TIENES MAS DUDAS?"/>
    <s v=""/>
    <m/>
    <n v="0"/>
    <n v="0"/>
  </r>
  <r>
    <n v="696516"/>
    <n v="696516"/>
    <m/>
    <s v=""/>
    <n v="642"/>
    <n v="1022861"/>
    <x v="2"/>
    <s v=""/>
    <d v="2022-09-15T00:00:00"/>
    <s v="jueves"/>
    <n v="5"/>
    <s v="septiembre"/>
    <n v="9"/>
    <n v="2022"/>
    <d v="1899-12-30T06:26:58"/>
    <n v="0"/>
    <m/>
    <m/>
    <m/>
    <s v="CONTINUAR LA LLAMADA"/>
    <s v=""/>
    <n v="0"/>
    <s v="ANDROID-APP"/>
    <s v="5511620300"/>
    <s v=""/>
    <m/>
    <n v="0"/>
    <n v="0"/>
  </r>
  <r>
    <n v="696517"/>
    <n v="696517"/>
    <m/>
    <s v=""/>
    <n v="561"/>
    <n v="7442948"/>
    <x v="11"/>
    <s v=""/>
    <d v="2022-09-15T00:00:00"/>
    <s v="jueves"/>
    <n v="5"/>
    <s v="septiembre"/>
    <n v="9"/>
    <n v="2022"/>
    <d v="1899-12-30T06:27:06"/>
    <n v="0"/>
    <m/>
    <m/>
    <m/>
    <s v="CONTINUAR LA LLAMADA"/>
    <s v=""/>
    <n v="0"/>
    <s v="ANDROID-APP"/>
    <s v="5511620300"/>
    <s v=""/>
    <m/>
    <n v="0"/>
    <n v="0"/>
  </r>
  <r>
    <n v="696518"/>
    <n v="696518"/>
    <m/>
    <s v=""/>
    <n v="461"/>
    <n v="1887237"/>
    <x v="18"/>
    <s v=""/>
    <d v="2022-09-15T00:00:00"/>
    <s v="jueves"/>
    <n v="5"/>
    <s v="septiembre"/>
    <n v="9"/>
    <n v="2022"/>
    <d v="1899-12-30T06:27:37"/>
    <n v="0"/>
    <m/>
    <m/>
    <m/>
    <s v="INTERCEPCIÓN DE LLAMADAS"/>
    <s v=""/>
    <n v="0"/>
    <s v="ANDROID-APP"/>
    <s v=""/>
    <s v=""/>
    <m/>
    <n v="0"/>
    <n v="0"/>
  </r>
  <r>
    <n v="696519"/>
    <n v="696519"/>
    <m/>
    <s v=""/>
    <n v="642"/>
    <n v="1022861"/>
    <x v="2"/>
    <s v=""/>
    <d v="2022-09-15T00:00:00"/>
    <s v="jueves"/>
    <n v="5"/>
    <s v="septiembre"/>
    <n v="9"/>
    <n v="2022"/>
    <d v="1899-12-30T06:27:48"/>
    <n v="0"/>
    <m/>
    <m/>
    <m/>
    <s v="INTERCEPCIÓN DE LLAMADAS"/>
    <s v=""/>
    <n v="0"/>
    <s v="ANDROID-APP"/>
    <s v=""/>
    <s v=""/>
    <m/>
    <n v="0"/>
    <n v="0"/>
  </r>
  <r>
    <n v="696520"/>
    <n v="696520"/>
    <m/>
    <s v=""/>
    <n v="461"/>
    <n v="1887237"/>
    <x v="18"/>
    <s v=""/>
    <d v="2022-09-15T00:00:00"/>
    <s v="jueves"/>
    <n v="5"/>
    <s v="septiembre"/>
    <n v="9"/>
    <n v="2022"/>
    <d v="1899-12-30T06:27:56"/>
    <n v="0"/>
    <m/>
    <m/>
    <m/>
    <s v="BECAS EDUCACION BASICA"/>
    <s v=""/>
    <n v="0"/>
    <s v="ANDROID-APP"/>
    <s v="BECAS EDUCACION BASICA"/>
    <s v=""/>
    <m/>
    <n v="0"/>
    <n v="0"/>
  </r>
  <r>
    <n v="696521"/>
    <n v="696521"/>
    <m/>
    <s v=""/>
    <n v="642"/>
    <n v="1022861"/>
    <x v="2"/>
    <s v=""/>
    <d v="2022-09-15T00:00:00"/>
    <s v="jueves"/>
    <n v="5"/>
    <s v="septiembre"/>
    <n v="9"/>
    <n v="2022"/>
    <d v="1899-12-30T06:28:07"/>
    <n v="0"/>
    <m/>
    <m/>
    <m/>
    <s v="BECAS EDUCACION BASICA"/>
    <s v=""/>
    <n v="0"/>
    <s v="ANDROID-APP"/>
    <s v="BECAS EDUCACION BASICA"/>
    <s v=""/>
    <m/>
    <n v="0"/>
    <n v="0"/>
  </r>
  <r>
    <n v="696522"/>
    <n v="696522"/>
    <m/>
    <s v=""/>
    <n v="729"/>
    <n v="3183316"/>
    <x v="5"/>
    <s v=""/>
    <d v="2022-09-15T00:00:00"/>
    <s v="jueves"/>
    <n v="5"/>
    <s v="septiembre"/>
    <n v="9"/>
    <n v="2022"/>
    <d v="1899-12-30T06:29:00"/>
    <n v="0"/>
    <m/>
    <m/>
    <m/>
    <s v="INTERCEPCIÓN DE LLAMADAS"/>
    <s v=""/>
    <n v="0"/>
    <s v="ANDROID-APP"/>
    <s v=""/>
    <s v=""/>
    <m/>
    <n v="0"/>
    <n v="0"/>
  </r>
  <r>
    <n v="696523"/>
    <n v="696523"/>
    <m/>
    <s v=""/>
    <n v="461"/>
    <n v="1887237"/>
    <x v="18"/>
    <s v=""/>
    <d v="2022-09-15T00:00:00"/>
    <s v="jueves"/>
    <n v="5"/>
    <s v="septiembre"/>
    <n v="9"/>
    <n v="2022"/>
    <d v="1899-12-30T06:2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524"/>
    <n v="696524"/>
    <m/>
    <s v=""/>
    <n v="729"/>
    <n v="3183316"/>
    <x v="5"/>
    <s v=""/>
    <d v="2022-09-15T00:00:00"/>
    <s v="jueves"/>
    <n v="5"/>
    <s v="septiembre"/>
    <n v="9"/>
    <n v="2022"/>
    <d v="1899-12-30T06:29:17"/>
    <n v="0"/>
    <m/>
    <m/>
    <m/>
    <s v="BECAS EDUCACION BASICA"/>
    <s v=""/>
    <n v="0"/>
    <s v="ANDROID-APP"/>
    <s v="BECAS EDUCACION BASICA"/>
    <s v=""/>
    <m/>
    <n v="0"/>
    <n v="0"/>
  </r>
  <r>
    <n v="696525"/>
    <n v="696525"/>
    <m/>
    <s v=""/>
    <n v="729"/>
    <n v="3183316"/>
    <x v="5"/>
    <s v=""/>
    <d v="2022-09-15T00:00:00"/>
    <s v="jueves"/>
    <n v="5"/>
    <s v="septiembre"/>
    <n v="9"/>
    <n v="2022"/>
    <d v="1899-12-30T06:29:51"/>
    <n v="0"/>
    <m/>
    <m/>
    <m/>
    <s v="BECAS EDUCACION BASICA"/>
    <s v=""/>
    <n v="0"/>
    <s v="ANDROID-APP"/>
    <s v="BECAS EDUCACION BASICA"/>
    <s v=""/>
    <m/>
    <n v="0"/>
    <n v="0"/>
  </r>
  <r>
    <n v="696526"/>
    <n v="696526"/>
    <m/>
    <s v=""/>
    <n v="729"/>
    <n v="3183316"/>
    <x v="5"/>
    <s v=""/>
    <d v="2022-09-15T00:00:00"/>
    <s v="jueves"/>
    <n v="5"/>
    <s v="septiembre"/>
    <n v="9"/>
    <n v="2022"/>
    <d v="1899-12-30T06:30:16"/>
    <n v="0"/>
    <m/>
    <m/>
    <m/>
    <s v="BECAS EDUCACION BASICA"/>
    <s v=""/>
    <n v="0"/>
    <s v="ANDROID-APP"/>
    <s v="BECAS EDUCACION BASICA"/>
    <s v=""/>
    <m/>
    <n v="0"/>
    <n v="0"/>
  </r>
  <r>
    <n v="696527"/>
    <n v="696527"/>
    <m/>
    <s v=""/>
    <n v="729"/>
    <n v="3183316"/>
    <x v="5"/>
    <s v=""/>
    <d v="2022-09-15T00:00:00"/>
    <s v="jueves"/>
    <n v="5"/>
    <s v="septiembre"/>
    <n v="9"/>
    <n v="2022"/>
    <d v="1899-12-30T06:30:55"/>
    <n v="0"/>
    <m/>
    <m/>
    <m/>
    <s v="BECAS EDUCACION BASICA"/>
    <s v=""/>
    <n v="0"/>
    <s v="ANDROID-APP"/>
    <s v="BECAS EDUCACION BASICA"/>
    <s v=""/>
    <m/>
    <n v="0"/>
    <n v="0"/>
  </r>
  <r>
    <n v="696528"/>
    <n v="696528"/>
    <m/>
    <s v=""/>
    <n v="563"/>
    <n v="5247519"/>
    <x v="5"/>
    <s v=""/>
    <d v="2022-09-15T00:00:00"/>
    <s v="jueves"/>
    <n v="5"/>
    <s v="septiembre"/>
    <n v="9"/>
    <n v="2022"/>
    <d v="1899-12-30T06:37:40"/>
    <n v="0"/>
    <m/>
    <m/>
    <m/>
    <s v="INTERCEPCIÓN DE LLAMADAS"/>
    <s v=""/>
    <n v="0"/>
    <s v="ANDROID-APP"/>
    <s v=""/>
    <s v=""/>
    <m/>
    <n v="0"/>
    <n v="0"/>
  </r>
  <r>
    <n v="696529"/>
    <n v="696529"/>
    <m/>
    <s v=""/>
    <n v="563"/>
    <n v="5247519"/>
    <x v="5"/>
    <s v=""/>
    <d v="2022-09-15T00:00:00"/>
    <s v="jueves"/>
    <n v="5"/>
    <s v="septiembre"/>
    <n v="9"/>
    <n v="2022"/>
    <d v="1899-12-30T06:37:49"/>
    <n v="0"/>
    <m/>
    <m/>
    <m/>
    <s v="CONTINUAR LA LLAMADA"/>
    <s v=""/>
    <n v="0"/>
    <s v="ANDROID-APP"/>
    <s v="5511620300"/>
    <s v=""/>
    <m/>
    <n v="0"/>
    <n v="0"/>
  </r>
  <r>
    <n v="696530"/>
    <n v="696530"/>
    <m/>
    <s v=""/>
    <n v="981"/>
    <n v="1858209"/>
    <x v="26"/>
    <s v=""/>
    <d v="2022-09-15T00:00:00"/>
    <s v="jueves"/>
    <n v="5"/>
    <s v="septiembre"/>
    <n v="9"/>
    <n v="2022"/>
    <d v="1899-12-30T06:40:04"/>
    <n v="0"/>
    <m/>
    <m/>
    <m/>
    <s v="INTERCEPCIÓN DE LLAMADAS"/>
    <s v=""/>
    <n v="0"/>
    <s v="ANDROID-APP"/>
    <s v=""/>
    <s v=""/>
    <m/>
    <n v="0"/>
    <n v="0"/>
  </r>
  <r>
    <n v="696531"/>
    <n v="696531"/>
    <m/>
    <s v=""/>
    <n v="981"/>
    <n v="1858209"/>
    <x v="26"/>
    <s v=""/>
    <d v="2022-09-15T00:00:00"/>
    <s v="jueves"/>
    <n v="5"/>
    <s v="septiembre"/>
    <n v="9"/>
    <n v="2022"/>
    <d v="1899-12-30T06:40:17"/>
    <n v="0"/>
    <m/>
    <m/>
    <m/>
    <s v="BECAS JOVENES ESCRIBIENDO EL FUTURO"/>
    <s v=""/>
    <n v="0"/>
    <s v="ANDROID-APP"/>
    <s v="BECAS JOVENES ESCRIBIENDO EL FUTURO"/>
    <s v=""/>
    <m/>
    <n v="0"/>
    <n v="0"/>
  </r>
  <r>
    <n v="696532"/>
    <n v="696532"/>
    <m/>
    <s v=""/>
    <n v="981"/>
    <n v="1858209"/>
    <x v="26"/>
    <s v=""/>
    <d v="2022-09-15T00:00:00"/>
    <s v="jueves"/>
    <n v="5"/>
    <s v="septiembre"/>
    <n v="9"/>
    <n v="2022"/>
    <d v="1899-12-30T06:4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533"/>
    <n v="696533"/>
    <m/>
    <s v=""/>
    <n v="981"/>
    <n v="1858209"/>
    <x v="26"/>
    <s v=""/>
    <d v="2022-09-15T00:00:00"/>
    <s v="jueves"/>
    <n v="5"/>
    <s v="septiembre"/>
    <n v="9"/>
    <n v="2022"/>
    <d v="1899-12-30T06:4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534"/>
    <n v="696534"/>
    <m/>
    <s v=""/>
    <n v="981"/>
    <n v="1858209"/>
    <x v="26"/>
    <s v=""/>
    <d v="2022-09-15T00:00:00"/>
    <s v="jueves"/>
    <n v="5"/>
    <s v="septiembre"/>
    <n v="9"/>
    <n v="2022"/>
    <d v="1899-12-30T06:40:47"/>
    <n v="0"/>
    <m/>
    <m/>
    <m/>
    <s v="BECAS UNIVERSAL PARA ESTUDIANTES"/>
    <s v=""/>
    <n v="0"/>
    <s v="ANDROID-APP"/>
    <s v="BECAS UNIVERSAL PARA ESTUDIANTES"/>
    <s v=""/>
    <m/>
    <n v="0"/>
    <n v="0"/>
  </r>
  <r>
    <n v="696535"/>
    <n v="696535"/>
    <m/>
    <s v=""/>
    <n v="981"/>
    <n v="1858209"/>
    <x v="26"/>
    <s v=""/>
    <d v="2022-09-15T00:00:00"/>
    <s v="jueves"/>
    <n v="5"/>
    <s v="septiembre"/>
    <n v="9"/>
    <n v="2022"/>
    <d v="1899-12-30T06:41:18"/>
    <n v="0"/>
    <m/>
    <m/>
    <m/>
    <s v="BECAS JOVENES ESCRIBIENDO EL FUTURO"/>
    <s v=""/>
    <n v="0"/>
    <s v="ANDROID-APP"/>
    <s v="BECAS JOVENES ESCRIBIENDO EL FUTURO"/>
    <s v=""/>
    <m/>
    <n v="0"/>
    <n v="0"/>
  </r>
  <r>
    <n v="696536"/>
    <n v="696536"/>
    <m/>
    <s v=""/>
    <n v="985"/>
    <n v="1334699"/>
    <x v="11"/>
    <s v=""/>
    <d v="2022-09-15T00:00:00"/>
    <s v="jueves"/>
    <n v="5"/>
    <s v="septiembre"/>
    <n v="9"/>
    <n v="2022"/>
    <d v="1899-12-30T06:49:21"/>
    <n v="0"/>
    <m/>
    <m/>
    <m/>
    <s v="INTERCEPCIÓN DE LLAMADAS"/>
    <s v=""/>
    <n v="0"/>
    <s v="ANDROID-APP"/>
    <s v=""/>
    <s v=""/>
    <m/>
    <n v="0"/>
    <n v="0"/>
  </r>
  <r>
    <n v="696537"/>
    <n v="696537"/>
    <m/>
    <s v=""/>
    <n v="985"/>
    <n v="1334699"/>
    <x v="11"/>
    <s v=""/>
    <d v="2022-09-15T00:00:00"/>
    <s v="jueves"/>
    <n v="5"/>
    <s v="septiembre"/>
    <n v="9"/>
    <n v="2022"/>
    <d v="1899-12-30T06:49:34"/>
    <n v="0"/>
    <m/>
    <m/>
    <m/>
    <s v="BECAS EDUCACION BASICA"/>
    <s v=""/>
    <n v="0"/>
    <s v="ANDROID-APP"/>
    <s v="BECAS EDUCACION BASICA"/>
    <s v=""/>
    <m/>
    <n v="0"/>
    <n v="0"/>
  </r>
  <r>
    <n v="696538"/>
    <n v="696538"/>
    <m/>
    <s v=""/>
    <n v="985"/>
    <n v="1334699"/>
    <x v="11"/>
    <s v=""/>
    <d v="2022-09-15T00:00:00"/>
    <s v="jueves"/>
    <n v="5"/>
    <s v="septiembre"/>
    <n v="9"/>
    <n v="2022"/>
    <d v="1899-12-30T06:4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539"/>
    <n v="696539"/>
    <m/>
    <s v=""/>
    <n v="222"/>
    <n v="7691418"/>
    <x v="31"/>
    <s v=""/>
    <d v="2022-09-15T00:00:00"/>
    <s v="jueves"/>
    <n v="5"/>
    <s v="septiembre"/>
    <n v="9"/>
    <n v="2022"/>
    <d v="1899-12-30T06:50:48"/>
    <n v="0"/>
    <m/>
    <m/>
    <m/>
    <s v="INTERCEPCIÓN DE LLAMADAS"/>
    <s v=""/>
    <n v="0"/>
    <s v="ANDROID-APP"/>
    <s v=""/>
    <s v=""/>
    <m/>
    <n v="0"/>
    <n v="0"/>
  </r>
  <r>
    <n v="696540"/>
    <n v="696540"/>
    <m/>
    <s v=""/>
    <n v="222"/>
    <n v="7691418"/>
    <x v="31"/>
    <s v=""/>
    <d v="2022-09-15T00:00:00"/>
    <s v="jueves"/>
    <n v="5"/>
    <s v="septiembre"/>
    <n v="9"/>
    <n v="2022"/>
    <d v="1899-12-30T06:51:10"/>
    <n v="0"/>
    <m/>
    <m/>
    <m/>
    <s v="BECAS EDUCACION BASICA"/>
    <s v=""/>
    <n v="0"/>
    <s v="ANDROID-APP"/>
    <s v="BECAS EDUCACION BASICA"/>
    <s v=""/>
    <m/>
    <n v="0"/>
    <n v="0"/>
  </r>
  <r>
    <n v="696541"/>
    <n v="696541"/>
    <m/>
    <s v=""/>
    <n v="222"/>
    <n v="7691418"/>
    <x v="31"/>
    <s v=""/>
    <d v="2022-09-15T00:00:00"/>
    <s v="jueves"/>
    <n v="5"/>
    <s v="septiembre"/>
    <n v="9"/>
    <n v="2022"/>
    <d v="1899-12-30T06:5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542"/>
    <n v="696542"/>
    <m/>
    <s v=""/>
    <n v="552"/>
    <n v="6566537"/>
    <x v="5"/>
    <s v=""/>
    <d v="2022-09-15T00:00:00"/>
    <s v="jueves"/>
    <n v="5"/>
    <s v="septiembre"/>
    <n v="9"/>
    <n v="2022"/>
    <d v="1899-12-30T06:53:45"/>
    <n v="0"/>
    <m/>
    <m/>
    <m/>
    <s v="INTERCEPCIÓN DE LLAMADAS"/>
    <s v=""/>
    <n v="0"/>
    <s v="ANDROID-APP"/>
    <s v=""/>
    <s v=""/>
    <m/>
    <n v="0"/>
    <n v="0"/>
  </r>
  <r>
    <n v="696543"/>
    <n v="696543"/>
    <m/>
    <s v=""/>
    <n v="981"/>
    <n v="1167459"/>
    <x v="26"/>
    <s v=""/>
    <d v="2022-09-15T00:00:00"/>
    <s v="jueves"/>
    <n v="5"/>
    <s v="septiembre"/>
    <n v="9"/>
    <n v="2022"/>
    <d v="1899-12-30T07:04:56"/>
    <n v="0"/>
    <m/>
    <m/>
    <m/>
    <s v="INTERCEPCIÓN DE LLAMADAS"/>
    <s v=""/>
    <n v="0"/>
    <s v="ANDROID-APP"/>
    <s v=""/>
    <s v=""/>
    <m/>
    <n v="0"/>
    <n v="0"/>
  </r>
  <r>
    <n v="696544"/>
    <n v="696544"/>
    <m/>
    <s v=""/>
    <n v="981"/>
    <n v="1167459"/>
    <x v="26"/>
    <s v=""/>
    <d v="2022-09-15T00:00:00"/>
    <s v="jueves"/>
    <n v="5"/>
    <s v="septiembre"/>
    <n v="9"/>
    <n v="2022"/>
    <d v="1899-12-30T07:05:02"/>
    <n v="0"/>
    <m/>
    <m/>
    <m/>
    <s v="BECAS EDUCACION BASICA"/>
    <s v=""/>
    <n v="0"/>
    <s v="ANDROID-APP"/>
    <s v="BECAS EDUCACION BASICA"/>
    <s v=""/>
    <m/>
    <n v="0"/>
    <n v="0"/>
  </r>
  <r>
    <n v="696546"/>
    <n v="696546"/>
    <m/>
    <s v=""/>
    <n v="554"/>
    <n v="3403401"/>
    <x v="5"/>
    <s v=""/>
    <d v="2022-09-15T00:00:00"/>
    <s v="jueves"/>
    <n v="5"/>
    <s v="septiembre"/>
    <n v="9"/>
    <n v="2022"/>
    <d v="1899-12-30T07:08:51"/>
    <n v="0"/>
    <m/>
    <m/>
    <m/>
    <s v="INTERCEPCIÓN DE LLAMADAS"/>
    <s v=""/>
    <n v="0"/>
    <s v="ANDROID-APP"/>
    <s v=""/>
    <s v=""/>
    <m/>
    <n v="0"/>
    <n v="0"/>
  </r>
  <r>
    <n v="696547"/>
    <n v="696547"/>
    <m/>
    <s v=""/>
    <n v="554"/>
    <n v="3403401"/>
    <x v="5"/>
    <s v=""/>
    <d v="2022-09-15T00:00:00"/>
    <s v="jueves"/>
    <n v="5"/>
    <s v="septiembre"/>
    <n v="9"/>
    <n v="2022"/>
    <d v="1899-12-30T07:09:05"/>
    <n v="0"/>
    <m/>
    <m/>
    <m/>
    <s v="BECAS JOVENES ESCRIBIENDO EL FUTURO"/>
    <s v=""/>
    <n v="0"/>
    <s v="ANDROID-APP"/>
    <s v="BECAS JOVENES ESCRIBIENDO EL FUTURO"/>
    <s v=""/>
    <m/>
    <n v="0"/>
    <n v="0"/>
  </r>
  <r>
    <n v="696548"/>
    <n v="696548"/>
    <m/>
    <s v=""/>
    <n v="554"/>
    <n v="3403401"/>
    <x v="5"/>
    <s v=""/>
    <d v="2022-09-15T00:00:00"/>
    <s v="jueves"/>
    <n v="5"/>
    <s v="septiembre"/>
    <n v="9"/>
    <n v="2022"/>
    <d v="1899-12-30T07:09:28"/>
    <n v="0"/>
    <m/>
    <m/>
    <m/>
    <s v="BECAS UNIVERSAL PARA ESTUDIANTES"/>
    <s v=""/>
    <n v="0"/>
    <s v="ANDROID-APP"/>
    <s v="BECAS UNIVERSAL PARA ESTUDIANTES"/>
    <s v=""/>
    <m/>
    <n v="0"/>
    <n v="0"/>
  </r>
  <r>
    <n v="696549"/>
    <n v="696549"/>
    <m/>
    <s v=""/>
    <n v="554"/>
    <n v="3403401"/>
    <x v="5"/>
    <s v=""/>
    <d v="2022-09-15T00:00:00"/>
    <s v="jueves"/>
    <n v="5"/>
    <s v="septiembre"/>
    <n v="9"/>
    <n v="2022"/>
    <d v="1899-12-30T07:10:27"/>
    <n v="0"/>
    <m/>
    <m/>
    <m/>
    <s v="BECAS EDUCACION BASICA"/>
    <s v=""/>
    <n v="0"/>
    <s v="ANDROID-APP"/>
    <s v="BECAS EDUCACION BASICA"/>
    <s v=""/>
    <m/>
    <n v="0"/>
    <n v="0"/>
  </r>
  <r>
    <n v="696550"/>
    <n v="696550"/>
    <m/>
    <s v=""/>
    <n v="417"/>
    <n v="1092864"/>
    <x v="18"/>
    <s v=""/>
    <d v="2022-09-15T00:00:00"/>
    <s v="jueves"/>
    <n v="5"/>
    <s v="septiembre"/>
    <n v="9"/>
    <n v="2022"/>
    <d v="1899-12-30T07:13:46"/>
    <n v="0"/>
    <m/>
    <m/>
    <m/>
    <s v="INTERCEPCIÓN DE LLAMADAS"/>
    <s v=""/>
    <n v="0"/>
    <s v="ANDROID-APP"/>
    <s v=""/>
    <s v=""/>
    <m/>
    <n v="0"/>
    <n v="0"/>
  </r>
  <r>
    <n v="696551"/>
    <n v="696551"/>
    <m/>
    <s v=""/>
    <n v="417"/>
    <n v="1092864"/>
    <x v="18"/>
    <s v=""/>
    <d v="2022-09-15T00:00:00"/>
    <s v="jueves"/>
    <n v="5"/>
    <s v="septiembre"/>
    <n v="9"/>
    <n v="2022"/>
    <d v="1899-12-30T07:13:56"/>
    <n v="0"/>
    <m/>
    <m/>
    <m/>
    <s v="BECAS EDUCACION BASICA"/>
    <s v=""/>
    <n v="0"/>
    <s v="ANDROID-APP"/>
    <s v="BECAS EDUCACION BASICA"/>
    <s v=""/>
    <m/>
    <n v="0"/>
    <n v="0"/>
  </r>
  <r>
    <n v="696552"/>
    <n v="696552"/>
    <m/>
    <s v=""/>
    <n v="417"/>
    <n v="1092864"/>
    <x v="18"/>
    <s v=""/>
    <d v="2022-09-15T00:00:00"/>
    <s v="jueves"/>
    <n v="5"/>
    <s v="septiembre"/>
    <n v="9"/>
    <n v="2022"/>
    <d v="1899-12-30T07:1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553"/>
    <n v="696553"/>
    <m/>
    <s v=""/>
    <n v="417"/>
    <n v="1092864"/>
    <x v="18"/>
    <s v=""/>
    <d v="2022-09-15T00:00:00"/>
    <s v="jueves"/>
    <n v="5"/>
    <s v="septiembre"/>
    <n v="9"/>
    <n v="2022"/>
    <d v="1899-12-30T07:15:15"/>
    <n v="0"/>
    <m/>
    <m/>
    <m/>
    <s v="BECAS UNIVERSAL PARA ESTUDIANTES"/>
    <s v=""/>
    <n v="0"/>
    <s v="ANDROID-APP"/>
    <s v="BECAS UNIVERSAL PARA ESTUDIANTES"/>
    <s v=""/>
    <m/>
    <n v="0"/>
    <n v="0"/>
  </r>
  <r>
    <n v="696554"/>
    <n v="696554"/>
    <m/>
    <s v=""/>
    <n v="288"/>
    <n v="1405229"/>
    <x v="15"/>
    <s v=""/>
    <d v="2022-09-15T00:00:00"/>
    <s v="jueves"/>
    <n v="5"/>
    <s v="septiembre"/>
    <n v="9"/>
    <n v="2022"/>
    <d v="1899-12-30T07:16:00"/>
    <n v="0"/>
    <m/>
    <m/>
    <m/>
    <s v="INTERCEPCIÓN DE LLAMADAS"/>
    <s v=""/>
    <n v="0"/>
    <s v="ANDROID-APP"/>
    <s v=""/>
    <s v=""/>
    <m/>
    <n v="0"/>
    <n v="0"/>
  </r>
  <r>
    <n v="696555"/>
    <n v="696555"/>
    <m/>
    <s v=""/>
    <n v="288"/>
    <n v="1405229"/>
    <x v="15"/>
    <s v=""/>
    <d v="2022-09-15T00:00:00"/>
    <s v="jueves"/>
    <n v="5"/>
    <s v="septiembre"/>
    <n v="9"/>
    <n v="2022"/>
    <d v="1899-12-30T07:1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556"/>
    <n v="696556"/>
    <m/>
    <s v=""/>
    <n v="551"/>
    <n v="6560040"/>
    <x v="23"/>
    <s v=""/>
    <d v="2022-09-15T00:00:00"/>
    <s v="jueves"/>
    <n v="5"/>
    <s v="septiembre"/>
    <n v="9"/>
    <n v="2022"/>
    <d v="1899-12-30T07:18:42"/>
    <n v="0"/>
    <m/>
    <m/>
    <m/>
    <s v="INTERCEPCIÓN DE LLAMADAS"/>
    <s v=""/>
    <n v="0"/>
    <s v="ANDROID-APP"/>
    <s v=""/>
    <s v=""/>
    <m/>
    <n v="0"/>
    <n v="0"/>
  </r>
  <r>
    <n v="696558"/>
    <n v="696558"/>
    <m/>
    <s v=""/>
    <n v="551"/>
    <n v="6560040"/>
    <x v="23"/>
    <s v=""/>
    <d v="2022-09-15T00:00:00"/>
    <s v="jueves"/>
    <n v="5"/>
    <s v="septiembre"/>
    <n v="9"/>
    <n v="2022"/>
    <d v="1899-12-30T07:18:58"/>
    <n v="0"/>
    <m/>
    <m/>
    <m/>
    <s v="BECAS EDUCACION BASICA"/>
    <s v=""/>
    <n v="0"/>
    <s v="ANDROID-APP"/>
    <s v="BECAS EDUCACION BASICA"/>
    <s v=""/>
    <m/>
    <n v="0"/>
    <n v="0"/>
  </r>
  <r>
    <n v="696559"/>
    <n v="696559"/>
    <m/>
    <s v=""/>
    <n v="551"/>
    <n v="6560040"/>
    <x v="23"/>
    <s v=""/>
    <d v="2022-09-15T00:00:00"/>
    <s v="jueves"/>
    <n v="5"/>
    <s v="septiembre"/>
    <n v="9"/>
    <n v="2022"/>
    <d v="1899-12-30T07:1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560"/>
    <n v="696560"/>
    <m/>
    <s v=""/>
    <n v="332"/>
    <n v="9248449"/>
    <x v="14"/>
    <s v=""/>
    <d v="2022-09-15T00:00:00"/>
    <s v="jueves"/>
    <n v="5"/>
    <s v="septiembre"/>
    <n v="9"/>
    <n v="2022"/>
    <d v="1899-12-30T07:20:18"/>
    <n v="0"/>
    <m/>
    <m/>
    <m/>
    <s v="INTERCEPCIÓN DE LLAMADAS"/>
    <s v=""/>
    <n v="0"/>
    <s v="ANDROID-APP"/>
    <s v=""/>
    <s v=""/>
    <m/>
    <n v="0"/>
    <n v="0"/>
  </r>
  <r>
    <n v="696561"/>
    <n v="696561"/>
    <m/>
    <s v=""/>
    <n v="332"/>
    <n v="9248449"/>
    <x v="14"/>
    <s v=""/>
    <d v="2022-09-15T00:00:00"/>
    <s v="jueves"/>
    <n v="5"/>
    <s v="septiembre"/>
    <n v="9"/>
    <n v="2022"/>
    <d v="1899-12-30T07:20:23"/>
    <n v="0"/>
    <m/>
    <m/>
    <m/>
    <s v="BECAS EDUCACION BASICA"/>
    <s v=""/>
    <n v="0"/>
    <s v="ANDROID-APP"/>
    <s v="BECAS EDUCACION BASICA"/>
    <s v=""/>
    <m/>
    <n v="0"/>
    <n v="0"/>
  </r>
  <r>
    <n v="696562"/>
    <n v="696562"/>
    <m/>
    <s v=""/>
    <n v="332"/>
    <n v="9248449"/>
    <x v="14"/>
    <s v=""/>
    <d v="2022-09-15T00:00:00"/>
    <s v="jueves"/>
    <n v="5"/>
    <s v="septiembre"/>
    <n v="9"/>
    <n v="2022"/>
    <d v="1899-12-30T07:20:32"/>
    <n v="0"/>
    <m/>
    <m/>
    <m/>
    <s v="BECAS EDUCACION BASICA"/>
    <s v=""/>
    <n v="0"/>
    <s v="ANDROID-APP"/>
    <s v="BECAS EDUCACION BASICA"/>
    <s v=""/>
    <m/>
    <n v="0"/>
    <n v="0"/>
  </r>
  <r>
    <n v="696563"/>
    <n v="696563"/>
    <m/>
    <s v=""/>
    <n v="557"/>
    <n v="9878098"/>
    <x v="5"/>
    <s v=""/>
    <d v="2022-09-15T00:00:00"/>
    <s v="jueves"/>
    <n v="5"/>
    <s v="septiembre"/>
    <n v="9"/>
    <n v="2022"/>
    <d v="1899-12-30T07:23:38"/>
    <n v="0"/>
    <m/>
    <m/>
    <m/>
    <s v="INTERCEPCIÓN DE LLAMADAS"/>
    <s v=""/>
    <n v="0"/>
    <s v="ANDROID-APP"/>
    <s v=""/>
    <s v=""/>
    <m/>
    <n v="0"/>
    <n v="0"/>
  </r>
  <r>
    <n v="696564"/>
    <n v="696564"/>
    <m/>
    <s v=""/>
    <n v="557"/>
    <n v="9878098"/>
    <x v="5"/>
    <s v=""/>
    <d v="2022-09-15T00:00:00"/>
    <s v="jueves"/>
    <n v="5"/>
    <s v="septiembre"/>
    <n v="9"/>
    <n v="2022"/>
    <d v="1899-12-30T07:23:56"/>
    <n v="0"/>
    <m/>
    <m/>
    <m/>
    <s v="BECAS EDUCACION BASICA"/>
    <s v=""/>
    <n v="0"/>
    <s v="ANDROID-APP"/>
    <s v="BECAS EDUCACION BASICA"/>
    <s v=""/>
    <m/>
    <n v="0"/>
    <n v="0"/>
  </r>
  <r>
    <n v="696565"/>
    <n v="696565"/>
    <m/>
    <s v=""/>
    <n v="981"/>
    <n v="1135953"/>
    <x v="26"/>
    <s v=""/>
    <d v="2022-09-15T00:00:00"/>
    <s v="jueves"/>
    <n v="5"/>
    <s v="septiembre"/>
    <n v="9"/>
    <n v="2022"/>
    <d v="1899-12-30T07:25:43"/>
    <n v="0"/>
    <m/>
    <m/>
    <m/>
    <s v="INTERCEPCIÓN DE LLAMADAS"/>
    <s v=""/>
    <n v="0"/>
    <s v="ANDROID-APP"/>
    <s v=""/>
    <s v=""/>
    <m/>
    <n v="0"/>
    <n v="0"/>
  </r>
  <r>
    <n v="696566"/>
    <n v="696566"/>
    <m/>
    <s v=""/>
    <n v="981"/>
    <n v="1135953"/>
    <x v="26"/>
    <s v=""/>
    <d v="2022-09-15T00:00:00"/>
    <s v="jueves"/>
    <n v="5"/>
    <s v="septiembre"/>
    <n v="9"/>
    <n v="2022"/>
    <d v="1899-12-30T07:25:48"/>
    <n v="0"/>
    <m/>
    <m/>
    <m/>
    <s v="¿TIENES MAS DUDAS?"/>
    <s v=""/>
    <n v="0"/>
    <s v="ANDROID-APP"/>
    <s v="¿TIENES MAS DUDAS?"/>
    <s v=""/>
    <m/>
    <n v="0"/>
    <n v="0"/>
  </r>
  <r>
    <n v="696567"/>
    <n v="696567"/>
    <m/>
    <s v=""/>
    <n v="225"/>
    <n v="1087714"/>
    <x v="15"/>
    <s v=""/>
    <d v="2022-09-15T00:00:00"/>
    <s v="jueves"/>
    <n v="5"/>
    <s v="septiembre"/>
    <n v="9"/>
    <n v="2022"/>
    <d v="1899-12-30T07:26:11"/>
    <n v="0"/>
    <m/>
    <m/>
    <m/>
    <s v="INTERCEPCIÓN DE LLAMADAS"/>
    <s v=""/>
    <n v="0"/>
    <s v="ANDROID-APP"/>
    <s v=""/>
    <s v=""/>
    <m/>
    <n v="0"/>
    <n v="0"/>
  </r>
  <r>
    <n v="696568"/>
    <n v="696568"/>
    <m/>
    <s v=""/>
    <n v="225"/>
    <n v="1087714"/>
    <x v="15"/>
    <s v=""/>
    <d v="2022-09-15T00:00:00"/>
    <s v="jueves"/>
    <n v="5"/>
    <s v="septiembre"/>
    <n v="9"/>
    <n v="2022"/>
    <d v="1899-12-30T07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696569"/>
    <n v="696569"/>
    <m/>
    <s v=""/>
    <n v="225"/>
    <n v="1087714"/>
    <x v="15"/>
    <s v=""/>
    <d v="2022-09-15T00:00:00"/>
    <s v="jueves"/>
    <n v="5"/>
    <s v="septiembre"/>
    <n v="9"/>
    <n v="2022"/>
    <d v="1899-12-30T07:26:41"/>
    <n v="0"/>
    <m/>
    <m/>
    <m/>
    <s v="BECAS JOVENES ESCRIBIENDO EL FUTURO"/>
    <s v=""/>
    <n v="0"/>
    <s v="ANDROID-APP"/>
    <s v="BECAS JOVENES ESCRIBIENDO EL FUTURO"/>
    <s v=""/>
    <m/>
    <n v="0"/>
    <n v="0"/>
  </r>
  <r>
    <n v="696570"/>
    <n v="696570"/>
    <m/>
    <s v=""/>
    <n v="225"/>
    <n v="1087714"/>
    <x v="15"/>
    <s v=""/>
    <d v="2022-09-15T00:00:00"/>
    <s v="jueves"/>
    <n v="5"/>
    <s v="septiembre"/>
    <n v="9"/>
    <n v="2022"/>
    <d v="1899-12-30T07:26:56"/>
    <n v="0"/>
    <m/>
    <m/>
    <m/>
    <s v="BECAS EDUCACION BASICA"/>
    <s v=""/>
    <n v="0"/>
    <s v="ANDROID-APP"/>
    <s v="BECAS EDUCACION BASICA"/>
    <s v=""/>
    <m/>
    <n v="0"/>
    <n v="0"/>
  </r>
  <r>
    <n v="696571"/>
    <n v="696571"/>
    <m/>
    <s v=""/>
    <n v="225"/>
    <n v="1087714"/>
    <x v="15"/>
    <s v=""/>
    <d v="2022-09-15T00:00:00"/>
    <s v="jueves"/>
    <n v="5"/>
    <s v="septiembre"/>
    <n v="9"/>
    <n v="2022"/>
    <d v="1899-12-30T07:27:04"/>
    <n v="0"/>
    <m/>
    <m/>
    <m/>
    <s v="¿TIENES MAS DUDAS?"/>
    <s v=""/>
    <n v="0"/>
    <s v="ANDROID-APP"/>
    <s v="¿TIENES MAS DUDAS?"/>
    <s v=""/>
    <m/>
    <n v="0"/>
    <n v="0"/>
  </r>
  <r>
    <n v="696573"/>
    <n v="696573"/>
    <m/>
    <s v=""/>
    <n v="777"/>
    <n v="4989757"/>
    <x v="19"/>
    <s v=""/>
    <d v="2022-09-15T00:00:00"/>
    <s v="jueves"/>
    <n v="5"/>
    <s v="septiembre"/>
    <n v="9"/>
    <n v="2022"/>
    <d v="1899-12-30T07:27:49"/>
    <n v="0"/>
    <m/>
    <m/>
    <m/>
    <s v="INTERCEPCIÓN DE LLAMADAS"/>
    <s v=""/>
    <n v="0"/>
    <s v="ANDROID-APP"/>
    <s v=""/>
    <s v=""/>
    <m/>
    <n v="0"/>
    <n v="0"/>
  </r>
  <r>
    <n v="696574"/>
    <n v="696574"/>
    <m/>
    <s v=""/>
    <n v="777"/>
    <n v="4989757"/>
    <x v="19"/>
    <s v=""/>
    <d v="2022-09-15T00:00:00"/>
    <s v="jueves"/>
    <n v="5"/>
    <s v="septiembre"/>
    <n v="9"/>
    <n v="2022"/>
    <d v="1899-12-30T07:28:00"/>
    <n v="0"/>
    <m/>
    <m/>
    <m/>
    <s v="BECAS EDUCACION BASICA"/>
    <s v=""/>
    <n v="0"/>
    <s v="ANDROID-APP"/>
    <s v="BECAS EDUCACION BASICA"/>
    <s v=""/>
    <m/>
    <n v="0"/>
    <n v="0"/>
  </r>
  <r>
    <n v="696575"/>
    <n v="696575"/>
    <m/>
    <s v=""/>
    <n v="327"/>
    <n v="1108913"/>
    <x v="29"/>
    <s v=""/>
    <d v="2022-09-15T00:00:00"/>
    <s v="jueves"/>
    <n v="5"/>
    <s v="septiembre"/>
    <n v="9"/>
    <n v="2022"/>
    <d v="1899-12-30T07:28:20"/>
    <n v="0"/>
    <m/>
    <m/>
    <m/>
    <s v="INTERCEPCIÓN DE LLAMADAS"/>
    <s v=""/>
    <n v="0"/>
    <s v="ANDROID-APP"/>
    <s v=""/>
    <s v=""/>
    <m/>
    <n v="0"/>
    <n v="0"/>
  </r>
  <r>
    <n v="696576"/>
    <n v="696576"/>
    <m/>
    <s v=""/>
    <n v="777"/>
    <n v="4989757"/>
    <x v="19"/>
    <s v=""/>
    <d v="2022-09-15T00:00:00"/>
    <s v="jueves"/>
    <n v="5"/>
    <s v="septiembre"/>
    <n v="9"/>
    <n v="2022"/>
    <d v="1899-12-30T07:2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578"/>
    <n v="696578"/>
    <m/>
    <s v=""/>
    <n v="327"/>
    <n v="1108913"/>
    <x v="29"/>
    <s v=""/>
    <d v="2022-09-15T00:00:00"/>
    <s v="jueves"/>
    <n v="5"/>
    <s v="septiembre"/>
    <n v="9"/>
    <n v="2022"/>
    <d v="1899-12-30T07:28:27"/>
    <n v="0"/>
    <m/>
    <m/>
    <m/>
    <s v="BECAS UNIVERSAL PARA ESTUDIANTES"/>
    <s v=""/>
    <n v="0"/>
    <s v="ANDROID-APP"/>
    <s v="BECAS UNIVERSAL PARA ESTUDIANTES"/>
    <s v=""/>
    <m/>
    <n v="0"/>
    <n v="0"/>
  </r>
  <r>
    <n v="696579"/>
    <n v="696579"/>
    <m/>
    <s v=""/>
    <n v="777"/>
    <n v="4989757"/>
    <x v="19"/>
    <s v=""/>
    <d v="2022-09-15T00:00:00"/>
    <s v="jueves"/>
    <n v="5"/>
    <s v="septiembre"/>
    <n v="9"/>
    <n v="2022"/>
    <d v="1899-12-30T07:28:29"/>
    <n v="0"/>
    <m/>
    <m/>
    <m/>
    <s v="BECAS EDUCACION BASICA"/>
    <s v=""/>
    <n v="0"/>
    <s v="ANDROID-APP"/>
    <s v="BECAS EDUCACION BASICA"/>
    <s v=""/>
    <m/>
    <n v="0"/>
    <n v="0"/>
  </r>
  <r>
    <n v="696580"/>
    <n v="696580"/>
    <m/>
    <s v=""/>
    <n v="442"/>
    <n v="3373330"/>
    <x v="31"/>
    <s v=""/>
    <d v="2022-09-15T00:00:00"/>
    <s v="jueves"/>
    <n v="5"/>
    <s v="septiembre"/>
    <n v="9"/>
    <n v="2022"/>
    <d v="1899-12-30T07:28:40"/>
    <n v="0"/>
    <m/>
    <m/>
    <m/>
    <s v="INTERCEPCIÓN DE LLAMADAS"/>
    <s v=""/>
    <n v="0"/>
    <s v="ANDROID-APP"/>
    <s v=""/>
    <s v=""/>
    <m/>
    <n v="0"/>
    <n v="0"/>
  </r>
  <r>
    <n v="696581"/>
    <n v="696581"/>
    <m/>
    <s v=""/>
    <n v="777"/>
    <n v="4989757"/>
    <x v="19"/>
    <s v=""/>
    <d v="2022-09-15T00:00:00"/>
    <s v="jueves"/>
    <n v="5"/>
    <s v="septiembre"/>
    <n v="9"/>
    <n v="2022"/>
    <d v="1899-12-30T07:28:53"/>
    <n v="0"/>
    <m/>
    <m/>
    <m/>
    <s v="BECAS EDUCACION BASICA"/>
    <s v=""/>
    <n v="0"/>
    <s v="ANDROID-APP"/>
    <s v="BECAS EDUCACION BASICA"/>
    <s v=""/>
    <m/>
    <n v="0"/>
    <n v="0"/>
  </r>
  <r>
    <n v="696582"/>
    <n v="696582"/>
    <m/>
    <s v=""/>
    <n v="777"/>
    <n v="4989757"/>
    <x v="19"/>
    <s v=""/>
    <d v="2022-09-15T00:00:00"/>
    <s v="jueves"/>
    <n v="5"/>
    <s v="septiembre"/>
    <n v="9"/>
    <n v="2022"/>
    <d v="1899-12-30T07:28:56"/>
    <n v="0"/>
    <m/>
    <m/>
    <m/>
    <s v="BECAS UNIVERSAL PARA ESTUDIANTES"/>
    <s v=""/>
    <n v="0"/>
    <s v="ANDROID-APP"/>
    <s v="BECAS UNIVERSAL PARA ESTUDIANTES"/>
    <s v=""/>
    <m/>
    <n v="0"/>
    <n v="0"/>
  </r>
  <r>
    <n v="696583"/>
    <n v="696583"/>
    <m/>
    <s v=""/>
    <n v="777"/>
    <n v="4989757"/>
    <x v="19"/>
    <s v=""/>
    <d v="2022-09-15T00:00:00"/>
    <s v="jueves"/>
    <n v="5"/>
    <s v="septiembre"/>
    <n v="9"/>
    <n v="2022"/>
    <d v="1899-12-30T07:28:58"/>
    <n v="0"/>
    <m/>
    <m/>
    <m/>
    <s v="BECAS JOVENES ESCRIBIENDO EL FUTURO"/>
    <s v=""/>
    <n v="0"/>
    <s v="ANDROID-APP"/>
    <s v="BECAS JOVENES ESCRIBIENDO EL FUTURO"/>
    <s v=""/>
    <m/>
    <n v="0"/>
    <n v="0"/>
  </r>
  <r>
    <n v="696584"/>
    <n v="696584"/>
    <m/>
    <s v=""/>
    <n v="327"/>
    <n v="1108913"/>
    <x v="29"/>
    <s v=""/>
    <d v="2022-09-15T00:00:00"/>
    <s v="jueves"/>
    <n v="5"/>
    <s v="septiembre"/>
    <n v="9"/>
    <n v="2022"/>
    <d v="1899-12-30T07:29:01"/>
    <n v="0"/>
    <m/>
    <m/>
    <m/>
    <s v="BECAS UNIVERSAL PARA ESTUDIANTES"/>
    <s v=""/>
    <n v="0"/>
    <s v="ANDROID-APP"/>
    <s v="BECAS UNIVERSAL PARA ESTUDIANTES"/>
    <s v=""/>
    <m/>
    <n v="0"/>
    <n v="0"/>
  </r>
  <r>
    <n v="696585"/>
    <n v="696585"/>
    <m/>
    <s v=""/>
    <n v="777"/>
    <n v="4989757"/>
    <x v="19"/>
    <s v=""/>
    <d v="2022-09-15T00:00:00"/>
    <s v="jueves"/>
    <n v="5"/>
    <s v="septiembre"/>
    <n v="9"/>
    <n v="2022"/>
    <d v="1899-12-30T07:29:01"/>
    <n v="0"/>
    <m/>
    <m/>
    <m/>
    <s v="BECAS JOVENES ESCRIBIENDO EL FUTURO"/>
    <s v=""/>
    <n v="0"/>
    <s v="ANDROID-APP"/>
    <s v="BECAS JOVENES ESCRIBIENDO EL FUTURO"/>
    <s v=""/>
    <m/>
    <n v="0"/>
    <n v="0"/>
  </r>
  <r>
    <n v="696586"/>
    <n v="696586"/>
    <m/>
    <s v=""/>
    <n v="777"/>
    <n v="4989757"/>
    <x v="19"/>
    <s v=""/>
    <d v="2022-09-15T00:00:00"/>
    <s v="jueves"/>
    <n v="5"/>
    <s v="septiembre"/>
    <n v="9"/>
    <n v="2022"/>
    <d v="1899-12-30T07:29:03"/>
    <n v="0"/>
    <m/>
    <m/>
    <m/>
    <s v="BECAS EDUCACION BASICA"/>
    <s v=""/>
    <n v="0"/>
    <s v="ANDROID-APP"/>
    <s v="BECAS EDUCACION BASICA"/>
    <s v=""/>
    <m/>
    <n v="0"/>
    <n v="0"/>
  </r>
  <r>
    <n v="696587"/>
    <n v="696587"/>
    <m/>
    <s v=""/>
    <n v="777"/>
    <n v="4989757"/>
    <x v="19"/>
    <s v=""/>
    <d v="2022-09-15T00:00:00"/>
    <s v="jueves"/>
    <n v="5"/>
    <s v="septiembre"/>
    <n v="9"/>
    <n v="2022"/>
    <d v="1899-12-30T07:29:04"/>
    <n v="0"/>
    <m/>
    <m/>
    <m/>
    <s v="BECAS UNIVERSAL PARA ESTUDIANTES"/>
    <s v=""/>
    <n v="0"/>
    <s v="ANDROID-APP"/>
    <s v="BECAS UNIVERSAL PARA ESTUDIANTES"/>
    <s v=""/>
    <m/>
    <n v="0"/>
    <n v="0"/>
  </r>
  <r>
    <n v="696588"/>
    <n v="696588"/>
    <m/>
    <s v=""/>
    <n v="327"/>
    <n v="1108913"/>
    <x v="29"/>
    <s v=""/>
    <d v="2022-09-15T00:00:00"/>
    <s v="jueves"/>
    <n v="5"/>
    <s v="septiembre"/>
    <n v="9"/>
    <n v="2022"/>
    <d v="1899-12-30T07:2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589"/>
    <n v="696589"/>
    <m/>
    <s v=""/>
    <n v="442"/>
    <n v="3373330"/>
    <x v="31"/>
    <s v=""/>
    <d v="2022-09-15T00:00:00"/>
    <s v="jueves"/>
    <n v="5"/>
    <s v="septiembre"/>
    <n v="9"/>
    <n v="2022"/>
    <d v="1899-12-30T07:29:37"/>
    <n v="0"/>
    <m/>
    <m/>
    <m/>
    <s v="BECAS EDUCACION BASICA"/>
    <s v=""/>
    <n v="0"/>
    <s v="ANDROID-APP"/>
    <s v="BECAS EDUCACION BASICA"/>
    <s v=""/>
    <m/>
    <n v="0"/>
    <n v="0"/>
  </r>
  <r>
    <n v="696590"/>
    <n v="696590"/>
    <m/>
    <s v=""/>
    <n v="993"/>
    <n v="4978583"/>
    <x v="20"/>
    <s v=""/>
    <d v="2022-09-15T00:00:00"/>
    <s v="jueves"/>
    <n v="5"/>
    <s v="septiembre"/>
    <n v="9"/>
    <n v="2022"/>
    <d v="1899-12-30T07:31:56"/>
    <n v="0"/>
    <m/>
    <m/>
    <m/>
    <s v="INTERCEPCIÓN DE LLAMADAS"/>
    <s v=""/>
    <n v="0"/>
    <s v="ANDROID-APP"/>
    <s v=""/>
    <s v=""/>
    <m/>
    <n v="0"/>
    <n v="0"/>
  </r>
  <r>
    <n v="696591"/>
    <n v="696591"/>
    <m/>
    <s v=""/>
    <n v="993"/>
    <n v="4978583"/>
    <x v="20"/>
    <s v=""/>
    <d v="2022-09-15T00:00:00"/>
    <s v="jueves"/>
    <n v="5"/>
    <s v="septiembre"/>
    <n v="9"/>
    <n v="2022"/>
    <d v="1899-12-30T07:32:15"/>
    <n v="0"/>
    <m/>
    <m/>
    <m/>
    <s v="BECAS EDUCACION BASICA"/>
    <s v=""/>
    <n v="0"/>
    <s v="ANDROID-APP"/>
    <s v="BECAS EDUCACION BASICA"/>
    <s v=""/>
    <m/>
    <n v="0"/>
    <n v="0"/>
  </r>
  <r>
    <n v="696592"/>
    <n v="696592"/>
    <m/>
    <s v=""/>
    <n v="993"/>
    <n v="4978583"/>
    <x v="20"/>
    <s v=""/>
    <d v="2022-09-15T00:00:00"/>
    <s v="jueves"/>
    <n v="5"/>
    <s v="septiembre"/>
    <n v="9"/>
    <n v="2022"/>
    <d v="1899-12-30T07:33:10"/>
    <n v="0"/>
    <m/>
    <m/>
    <m/>
    <s v="BECAS UNIVERSAL PARA ESTUDIANTES"/>
    <s v=""/>
    <n v="0"/>
    <s v="ANDROID-APP"/>
    <s v="BECAS UNIVERSAL PARA ESTUDIANTES"/>
    <s v=""/>
    <m/>
    <n v="0"/>
    <n v="0"/>
  </r>
  <r>
    <n v="696593"/>
    <n v="696593"/>
    <m/>
    <s v=""/>
    <n v="552"/>
    <n v="2815570"/>
    <x v="11"/>
    <s v=""/>
    <d v="2022-09-15T00:00:00"/>
    <s v="jueves"/>
    <n v="5"/>
    <s v="septiembre"/>
    <n v="9"/>
    <n v="2022"/>
    <d v="1899-12-30T07:33:24"/>
    <n v="0"/>
    <m/>
    <m/>
    <m/>
    <s v="INTERCEPCIÓN DE LLAMADAS"/>
    <s v=""/>
    <n v="0"/>
    <s v="ANDROID-APP"/>
    <s v=""/>
    <s v=""/>
    <m/>
    <n v="0"/>
    <n v="0"/>
  </r>
  <r>
    <n v="696594"/>
    <n v="696594"/>
    <m/>
    <s v=""/>
    <n v="993"/>
    <n v="4978583"/>
    <x v="20"/>
    <s v=""/>
    <d v="2022-09-15T00:00:00"/>
    <s v="jueves"/>
    <n v="5"/>
    <s v="septiembre"/>
    <n v="9"/>
    <n v="2022"/>
    <d v="1899-12-30T07:33:24"/>
    <n v="0"/>
    <m/>
    <m/>
    <m/>
    <s v="BECAS EDUCACION BASICA"/>
    <s v=""/>
    <n v="0"/>
    <s v="ANDROID-APP"/>
    <s v="BECAS EDUCACION BASICA"/>
    <s v=""/>
    <m/>
    <n v="0"/>
    <n v="0"/>
  </r>
  <r>
    <n v="696595"/>
    <n v="696595"/>
    <m/>
    <s v=""/>
    <n v="552"/>
    <n v="2815570"/>
    <x v="11"/>
    <s v=""/>
    <d v="2022-09-15T00:00:00"/>
    <s v="jueves"/>
    <n v="5"/>
    <s v="septiembre"/>
    <n v="9"/>
    <n v="2022"/>
    <d v="1899-12-30T07:33:31"/>
    <n v="0"/>
    <m/>
    <m/>
    <m/>
    <s v="BECAS EDUCACION BASICA"/>
    <s v=""/>
    <n v="0"/>
    <s v="ANDROID-APP"/>
    <s v="BECAS EDUCACION BASICA"/>
    <s v=""/>
    <m/>
    <n v="0"/>
    <n v="0"/>
  </r>
  <r>
    <n v="696596"/>
    <n v="696596"/>
    <m/>
    <s v=""/>
    <n v="993"/>
    <n v="4978583"/>
    <x v="20"/>
    <s v=""/>
    <d v="2022-09-15T00:00:00"/>
    <s v="jueves"/>
    <n v="5"/>
    <s v="septiembre"/>
    <n v="9"/>
    <n v="2022"/>
    <d v="1899-12-30T07:33:41"/>
    <n v="0"/>
    <m/>
    <m/>
    <m/>
    <s v="¿TIENES MAS DUDAS?"/>
    <s v=""/>
    <n v="0"/>
    <s v="ANDROID-APP"/>
    <s v="¿TIENES MAS DUDAS?"/>
    <s v=""/>
    <m/>
    <n v="0"/>
    <n v="0"/>
  </r>
  <r>
    <n v="696597"/>
    <n v="696597"/>
    <m/>
    <s v=""/>
    <n v="552"/>
    <n v="2815570"/>
    <x v="11"/>
    <s v=""/>
    <d v="2022-09-15T00:00:00"/>
    <s v="jueves"/>
    <n v="5"/>
    <s v="septiembre"/>
    <n v="9"/>
    <n v="2022"/>
    <d v="1899-12-30T07:3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598"/>
    <n v="696598"/>
    <m/>
    <s v=""/>
    <n v="552"/>
    <n v="2815570"/>
    <x v="11"/>
    <s v=""/>
    <d v="2022-09-15T00:00:00"/>
    <s v="jueves"/>
    <n v="5"/>
    <s v="septiembre"/>
    <n v="9"/>
    <n v="2022"/>
    <d v="1899-12-30T07:33:54"/>
    <n v="0"/>
    <m/>
    <m/>
    <m/>
    <s v="BECAS EDUCACION BASICA"/>
    <s v=""/>
    <n v="0"/>
    <s v="ANDROID-APP"/>
    <s v="BECAS EDUCACION BASICA"/>
    <s v=""/>
    <m/>
    <n v="0"/>
    <n v="0"/>
  </r>
  <r>
    <n v="696599"/>
    <n v="696599"/>
    <m/>
    <s v=""/>
    <n v="771"/>
    <n v="2065575"/>
    <x v="12"/>
    <s v=""/>
    <d v="2022-09-15T00:00:00"/>
    <s v="jueves"/>
    <n v="5"/>
    <s v="septiembre"/>
    <n v="9"/>
    <n v="2022"/>
    <d v="1899-12-30T07:34:05"/>
    <n v="0"/>
    <m/>
    <m/>
    <m/>
    <s v="INTERCEPCIÓN DE LLAMADAS"/>
    <s v=""/>
    <n v="0"/>
    <s v="ANDROID-APP"/>
    <s v=""/>
    <s v=""/>
    <m/>
    <n v="0"/>
    <n v="0"/>
  </r>
  <r>
    <n v="696600"/>
    <n v="696600"/>
    <m/>
    <s v=""/>
    <n v="771"/>
    <n v="2065575"/>
    <x v="12"/>
    <s v=""/>
    <d v="2022-09-15T00:00:00"/>
    <s v="jueves"/>
    <n v="5"/>
    <s v="septiembre"/>
    <n v="9"/>
    <n v="2022"/>
    <d v="1899-12-30T07:35:10"/>
    <n v="0"/>
    <m/>
    <m/>
    <m/>
    <s v="BECAS EDUCACION BASICA"/>
    <s v=""/>
    <n v="0"/>
    <s v="ANDROID-APP"/>
    <s v="BECAS EDUCACION BASICA"/>
    <s v=""/>
    <m/>
    <n v="0"/>
    <n v="0"/>
  </r>
  <r>
    <n v="696601"/>
    <n v="696601"/>
    <m/>
    <s v=""/>
    <n v="561"/>
    <n v="5264085"/>
    <x v="11"/>
    <s v=""/>
    <d v="2022-09-15T00:00:00"/>
    <s v="jueves"/>
    <n v="5"/>
    <s v="septiembre"/>
    <n v="9"/>
    <n v="2022"/>
    <d v="1899-12-30T07:35:52"/>
    <n v="0"/>
    <m/>
    <m/>
    <m/>
    <s v="INTERCEPCIÓN DE LLAMADAS"/>
    <s v=""/>
    <n v="0"/>
    <s v="ANDROID-APP"/>
    <s v=""/>
    <s v=""/>
    <m/>
    <n v="0"/>
    <n v="0"/>
  </r>
  <r>
    <n v="696602"/>
    <n v="696602"/>
    <m/>
    <s v=""/>
    <n v="562"/>
    <n v="1400024"/>
    <x v="11"/>
    <s v=""/>
    <d v="2022-09-15T00:00:00"/>
    <s v="jueves"/>
    <n v="5"/>
    <s v="septiembre"/>
    <n v="9"/>
    <n v="2022"/>
    <d v="1899-12-30T07:36:04"/>
    <n v="0"/>
    <m/>
    <m/>
    <m/>
    <s v="INTERCEPCIÓN DE LLAMADAS"/>
    <s v=""/>
    <n v="0"/>
    <s v="ANDROID-APP"/>
    <s v=""/>
    <s v=""/>
    <m/>
    <n v="0"/>
    <n v="0"/>
  </r>
  <r>
    <n v="696603"/>
    <n v="696603"/>
    <m/>
    <s v=""/>
    <n v="561"/>
    <n v="5264085"/>
    <x v="11"/>
    <s v=""/>
    <d v="2022-09-15T00:00:00"/>
    <s v="jueves"/>
    <n v="5"/>
    <s v="septiembre"/>
    <n v="9"/>
    <n v="2022"/>
    <d v="1899-12-30T07:36:09"/>
    <n v="0"/>
    <m/>
    <m/>
    <m/>
    <s v="BECAS EDUCACION BASICA"/>
    <s v=""/>
    <n v="0"/>
    <s v="ANDROID-APP"/>
    <s v="BECAS EDUCACION BASICA"/>
    <s v=""/>
    <m/>
    <n v="0"/>
    <n v="0"/>
  </r>
  <r>
    <n v="696604"/>
    <n v="696604"/>
    <m/>
    <s v=""/>
    <n v="561"/>
    <n v="5264085"/>
    <x v="11"/>
    <s v=""/>
    <d v="2022-09-15T00:00:00"/>
    <s v="jueves"/>
    <n v="5"/>
    <s v="septiembre"/>
    <n v="9"/>
    <n v="2022"/>
    <d v="1899-12-30T07:36:52"/>
    <n v="0"/>
    <m/>
    <m/>
    <m/>
    <s v="INTERCEPCIÓN DE LLAMADAS"/>
    <s v=""/>
    <n v="0"/>
    <s v="ANDROID-APP"/>
    <s v=""/>
    <s v=""/>
    <m/>
    <n v="0"/>
    <n v="0"/>
  </r>
  <r>
    <n v="696605"/>
    <n v="696605"/>
    <m/>
    <s v=""/>
    <n v="561"/>
    <n v="5264085"/>
    <x v="11"/>
    <s v=""/>
    <d v="2022-09-15T00:00:00"/>
    <s v="jueves"/>
    <n v="5"/>
    <s v="septiembre"/>
    <n v="9"/>
    <n v="2022"/>
    <d v="1899-12-30T07:37:07"/>
    <n v="0"/>
    <m/>
    <m/>
    <m/>
    <s v="BECAS EDUCACION BASICA"/>
    <s v=""/>
    <n v="0"/>
    <s v="ANDROID-APP"/>
    <s v="BECAS EDUCACION BASICA"/>
    <s v=""/>
    <m/>
    <n v="0"/>
    <n v="0"/>
  </r>
  <r>
    <n v="696606"/>
    <n v="696606"/>
    <m/>
    <s v=""/>
    <n v="712"/>
    <n v="3575923"/>
    <x v="11"/>
    <s v=""/>
    <d v="2022-09-15T00:00:00"/>
    <s v="jueves"/>
    <n v="5"/>
    <s v="septiembre"/>
    <n v="9"/>
    <n v="2022"/>
    <d v="1899-12-30T07:37:32"/>
    <n v="0"/>
    <m/>
    <m/>
    <m/>
    <s v="INTERCEPCIÓN DE LLAMADAS"/>
    <s v=""/>
    <n v="0"/>
    <s v="ANDROID-APP"/>
    <s v=""/>
    <s v=""/>
    <m/>
    <n v="0"/>
    <n v="0"/>
  </r>
  <r>
    <n v="696611"/>
    <n v="696611"/>
    <m/>
    <s v=""/>
    <n v="712"/>
    <n v="3575923"/>
    <x v="11"/>
    <s v=""/>
    <d v="2022-09-15T00:00:00"/>
    <s v="jueves"/>
    <n v="5"/>
    <s v="septiembre"/>
    <n v="9"/>
    <n v="2022"/>
    <d v="1899-12-30T07:37:45"/>
    <n v="0"/>
    <m/>
    <m/>
    <m/>
    <s v="BECAS EDUCACION BASICA"/>
    <s v=""/>
    <n v="0"/>
    <s v="ANDROID-APP"/>
    <s v="BECAS EDUCACION BASICA"/>
    <s v=""/>
    <m/>
    <n v="0"/>
    <n v="0"/>
  </r>
  <r>
    <n v="696612"/>
    <n v="696612"/>
    <m/>
    <s v=""/>
    <n v="712"/>
    <n v="3575923"/>
    <x v="11"/>
    <s v=""/>
    <d v="2022-09-15T00:00:00"/>
    <s v="jueves"/>
    <n v="5"/>
    <s v="septiembre"/>
    <n v="9"/>
    <n v="2022"/>
    <d v="1899-12-30T07:3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613"/>
    <n v="696613"/>
    <m/>
    <s v=""/>
    <n v="558"/>
    <n v="5777289"/>
    <x v="5"/>
    <s v=""/>
    <d v="2022-09-15T00:00:00"/>
    <s v="jueves"/>
    <n v="5"/>
    <s v="septiembre"/>
    <n v="9"/>
    <n v="2022"/>
    <d v="1899-12-30T07:39:46"/>
    <n v="0"/>
    <m/>
    <m/>
    <m/>
    <s v="INTERCEPCIÓN DE LLAMADAS"/>
    <s v=""/>
    <n v="0"/>
    <s v="ANDROID-APP"/>
    <s v=""/>
    <s v=""/>
    <m/>
    <n v="0"/>
    <n v="0"/>
  </r>
  <r>
    <n v="696614"/>
    <n v="696614"/>
    <m/>
    <s v=""/>
    <n v="558"/>
    <n v="5777289"/>
    <x v="5"/>
    <s v=""/>
    <d v="2022-09-15T00:00:00"/>
    <s v="jueves"/>
    <n v="5"/>
    <s v="septiembre"/>
    <n v="9"/>
    <n v="2022"/>
    <d v="1899-12-30T07:39:57"/>
    <n v="0"/>
    <m/>
    <m/>
    <m/>
    <s v="BECAS EDUCACION BASICA"/>
    <s v=""/>
    <n v="0"/>
    <s v="ANDROID-APP"/>
    <s v="BECAS EDUCACION BASICA"/>
    <s v=""/>
    <m/>
    <n v="0"/>
    <n v="0"/>
  </r>
  <r>
    <n v="696615"/>
    <n v="696615"/>
    <m/>
    <s v=""/>
    <n v="558"/>
    <n v="5777289"/>
    <x v="5"/>
    <s v=""/>
    <d v="2022-09-15T00:00:00"/>
    <s v="jueves"/>
    <n v="5"/>
    <s v="septiembre"/>
    <n v="9"/>
    <n v="2022"/>
    <d v="1899-12-30T07:40:10"/>
    <n v="0"/>
    <m/>
    <m/>
    <m/>
    <s v="BECAS EDUCACION BASICA"/>
    <s v=""/>
    <n v="0"/>
    <s v="ANDROID-APP"/>
    <s v="BECAS EDUCACION BASICA"/>
    <s v=""/>
    <m/>
    <n v="0"/>
    <n v="0"/>
  </r>
  <r>
    <n v="696616"/>
    <n v="696616"/>
    <m/>
    <s v=""/>
    <n v="712"/>
    <n v="3575923"/>
    <x v="11"/>
    <s v=""/>
    <d v="2022-09-15T00:00:00"/>
    <s v="jueves"/>
    <n v="5"/>
    <s v="septiembre"/>
    <n v="9"/>
    <n v="2022"/>
    <d v="1899-12-30T07:40:14"/>
    <n v="0"/>
    <m/>
    <m/>
    <m/>
    <s v="CONTINUAR LA LLAMADA"/>
    <s v=""/>
    <n v="0"/>
    <s v="ANDROID-APP"/>
    <s v="5511620300"/>
    <s v=""/>
    <m/>
    <n v="0"/>
    <n v="0"/>
  </r>
  <r>
    <n v="696617"/>
    <n v="696617"/>
    <m/>
    <s v=""/>
    <n v="722"/>
    <n v="3045037"/>
    <x v="11"/>
    <s v=""/>
    <d v="2022-09-15T00:00:00"/>
    <s v="jueves"/>
    <n v="5"/>
    <s v="septiembre"/>
    <n v="9"/>
    <n v="2022"/>
    <d v="1899-12-30T07:40:27"/>
    <n v="0"/>
    <m/>
    <m/>
    <m/>
    <s v="INTERCEPCIÓN DE LLAMADAS"/>
    <s v=""/>
    <n v="0"/>
    <s v="ANDROID-APP"/>
    <s v=""/>
    <s v=""/>
    <m/>
    <n v="0"/>
    <n v="0"/>
  </r>
  <r>
    <n v="696618"/>
    <n v="696618"/>
    <m/>
    <s v=""/>
    <n v="722"/>
    <n v="3045037"/>
    <x v="11"/>
    <s v=""/>
    <d v="2022-09-15T00:00:00"/>
    <s v="jueves"/>
    <n v="5"/>
    <s v="septiembre"/>
    <n v="9"/>
    <n v="2022"/>
    <d v="1899-12-30T07:40:34"/>
    <n v="0"/>
    <m/>
    <m/>
    <m/>
    <s v="BECAS EDUCACION BASICA"/>
    <s v=""/>
    <n v="0"/>
    <s v="ANDROID-APP"/>
    <s v="BECAS EDUCACION BASICA"/>
    <s v=""/>
    <m/>
    <n v="0"/>
    <n v="0"/>
  </r>
  <r>
    <n v="696619"/>
    <n v="696619"/>
    <m/>
    <s v=""/>
    <n v="558"/>
    <n v="5777289"/>
    <x v="5"/>
    <s v=""/>
    <d v="2022-09-15T00:00:00"/>
    <s v="jueves"/>
    <n v="5"/>
    <s v="septiembre"/>
    <n v="9"/>
    <n v="2022"/>
    <d v="1899-12-30T07:40:39"/>
    <n v="0"/>
    <m/>
    <m/>
    <m/>
    <s v="BECAS EDUCACION BASICA"/>
    <s v=""/>
    <n v="0"/>
    <s v="ANDROID-APP"/>
    <s v="BECAS EDUCACION BASICA"/>
    <s v=""/>
    <m/>
    <n v="0"/>
    <n v="0"/>
  </r>
  <r>
    <n v="696620"/>
    <n v="696620"/>
    <m/>
    <s v=""/>
    <n v="722"/>
    <n v="3045037"/>
    <x v="11"/>
    <s v=""/>
    <d v="2022-09-15T00:00:00"/>
    <s v="jueves"/>
    <n v="5"/>
    <s v="septiembre"/>
    <n v="9"/>
    <n v="2022"/>
    <d v="1899-12-30T07:40:48"/>
    <n v="0"/>
    <m/>
    <m/>
    <m/>
    <s v="INTERCEPCIÓN DE LLAMADAS"/>
    <s v=""/>
    <n v="0"/>
    <s v="ANDROID-APP"/>
    <s v=""/>
    <s v=""/>
    <m/>
    <n v="0"/>
    <n v="0"/>
  </r>
  <r>
    <n v="696621"/>
    <n v="696621"/>
    <m/>
    <s v=""/>
    <n v="558"/>
    <n v="5777289"/>
    <x v="5"/>
    <s v=""/>
    <d v="2022-09-15T00:00:00"/>
    <s v="jueves"/>
    <n v="5"/>
    <s v="septiembre"/>
    <n v="9"/>
    <n v="2022"/>
    <d v="1899-12-30T07:4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22"/>
    <n v="696622"/>
    <m/>
    <s v=""/>
    <n v="722"/>
    <n v="3045037"/>
    <x v="11"/>
    <s v=""/>
    <d v="2022-09-15T00:00:00"/>
    <s v="jueves"/>
    <n v="5"/>
    <s v="septiembre"/>
    <n v="9"/>
    <n v="2022"/>
    <d v="1899-12-30T07:40:54"/>
    <n v="0"/>
    <m/>
    <m/>
    <m/>
    <s v="¿TIENES MAS DUDAS?"/>
    <s v=""/>
    <n v="0"/>
    <s v="ANDROID-APP"/>
    <s v="¿TIENES MAS DUDAS?"/>
    <s v=""/>
    <m/>
    <n v="0"/>
    <n v="0"/>
  </r>
  <r>
    <n v="696623"/>
    <n v="696623"/>
    <m/>
    <s v=""/>
    <n v="722"/>
    <n v="3045037"/>
    <x v="11"/>
    <s v=""/>
    <d v="2022-09-15T00:00:00"/>
    <s v="jueves"/>
    <n v="5"/>
    <s v="septiembre"/>
    <n v="9"/>
    <n v="2022"/>
    <d v="1899-12-30T07:40:59"/>
    <n v="0"/>
    <m/>
    <m/>
    <m/>
    <s v="BECAS EDUCACION BASICA"/>
    <s v=""/>
    <n v="0"/>
    <s v="ANDROID-APP"/>
    <s v="BECAS EDUCACION BASICA"/>
    <s v=""/>
    <m/>
    <n v="0"/>
    <n v="0"/>
  </r>
  <r>
    <n v="696624"/>
    <n v="696624"/>
    <m/>
    <s v=""/>
    <n v="722"/>
    <n v="3045037"/>
    <x v="11"/>
    <s v=""/>
    <d v="2022-09-15T00:00:00"/>
    <s v="jueves"/>
    <n v="5"/>
    <s v="septiembre"/>
    <n v="9"/>
    <n v="2022"/>
    <d v="1899-12-30T07:41:06"/>
    <n v="0"/>
    <m/>
    <m/>
    <m/>
    <s v="BECAS EDUCACION BASICA"/>
    <s v=""/>
    <n v="0"/>
    <s v="ANDROID-APP"/>
    <s v="BECAS EDUCACION BASICA"/>
    <s v=""/>
    <m/>
    <n v="0"/>
    <n v="0"/>
  </r>
  <r>
    <n v="696625"/>
    <n v="696625"/>
    <m/>
    <s v=""/>
    <n v="558"/>
    <n v="5777289"/>
    <x v="5"/>
    <s v=""/>
    <d v="2022-09-15T00:00:00"/>
    <s v="jueves"/>
    <n v="5"/>
    <s v="septiembre"/>
    <n v="9"/>
    <n v="2022"/>
    <d v="1899-12-30T07:41:23"/>
    <n v="0"/>
    <m/>
    <m/>
    <m/>
    <s v="¿TIENES MAS DUDAS?"/>
    <s v=""/>
    <n v="0"/>
    <s v="ANDROID-APP"/>
    <s v="¿TIENES MAS DUDAS?"/>
    <s v=""/>
    <m/>
    <n v="0"/>
    <n v="0"/>
  </r>
  <r>
    <n v="696626"/>
    <n v="696626"/>
    <m/>
    <s v=""/>
    <n v="558"/>
    <n v="5777289"/>
    <x v="5"/>
    <s v=""/>
    <d v="2022-09-15T00:00:00"/>
    <s v="jueves"/>
    <n v="5"/>
    <s v="septiembre"/>
    <n v="9"/>
    <n v="2022"/>
    <d v="1899-12-30T07:41:36"/>
    <n v="0"/>
    <m/>
    <m/>
    <m/>
    <s v="INTERCEPCIÓN DE LLAMADAS"/>
    <s v=""/>
    <n v="0"/>
    <s v="ANDROID-APP"/>
    <s v=""/>
    <s v=""/>
    <m/>
    <n v="0"/>
    <n v="0"/>
  </r>
  <r>
    <n v="696627"/>
    <n v="696627"/>
    <m/>
    <s v=""/>
    <n v="558"/>
    <n v="5777289"/>
    <x v="5"/>
    <s v=""/>
    <d v="2022-09-15T00:00:00"/>
    <s v="jueves"/>
    <n v="5"/>
    <s v="septiembre"/>
    <n v="9"/>
    <n v="2022"/>
    <d v="1899-12-30T07:41:52"/>
    <n v="0"/>
    <m/>
    <m/>
    <m/>
    <s v="BECAS JOVENES ESCRIBIENDO EL FUTURO"/>
    <s v=""/>
    <n v="0"/>
    <s v="ANDROID-APP"/>
    <s v="BECAS JOVENES ESCRIBIENDO EL FUTURO"/>
    <s v=""/>
    <m/>
    <n v="0"/>
    <n v="0"/>
  </r>
  <r>
    <n v="696629"/>
    <n v="696629"/>
    <m/>
    <s v=""/>
    <n v="877"/>
    <n v="1476879"/>
    <x v="27"/>
    <s v=""/>
    <d v="2022-09-15T00:00:00"/>
    <s v="jueves"/>
    <n v="5"/>
    <s v="septiembre"/>
    <n v="9"/>
    <n v="2022"/>
    <d v="1899-12-30T07:43:20"/>
    <n v="0"/>
    <m/>
    <m/>
    <m/>
    <s v="INTERCEPCIÓN DE LLAMADAS"/>
    <s v=""/>
    <n v="0"/>
    <s v="ANDROID-APP"/>
    <s v=""/>
    <s v=""/>
    <m/>
    <n v="0"/>
    <n v="0"/>
  </r>
  <r>
    <n v="696630"/>
    <n v="696630"/>
    <m/>
    <s v=""/>
    <n v="877"/>
    <n v="1476879"/>
    <x v="27"/>
    <s v=""/>
    <d v="2022-09-15T00:00:00"/>
    <s v="jueves"/>
    <n v="5"/>
    <s v="septiembre"/>
    <n v="9"/>
    <n v="2022"/>
    <d v="1899-12-30T07:43:41"/>
    <n v="0"/>
    <m/>
    <m/>
    <m/>
    <s v="BECAS EDUCACION BASICA"/>
    <s v=""/>
    <n v="0"/>
    <s v="ANDROID-APP"/>
    <s v="BECAS EDUCACION BASICA"/>
    <s v=""/>
    <m/>
    <n v="0"/>
    <n v="0"/>
  </r>
  <r>
    <n v="696631"/>
    <n v="696631"/>
    <m/>
    <s v=""/>
    <n v="797"/>
    <n v="1169919"/>
    <x v="17"/>
    <s v=""/>
    <d v="2022-09-15T00:00:00"/>
    <s v="jueves"/>
    <n v="5"/>
    <s v="septiembre"/>
    <n v="9"/>
    <n v="2022"/>
    <d v="1899-12-30T07:44:03"/>
    <n v="0"/>
    <m/>
    <m/>
    <m/>
    <s v="INTERCEPCIÓN DE LLAMADAS"/>
    <s v=""/>
    <n v="0"/>
    <s v="ANDROID-APP"/>
    <s v=""/>
    <s v=""/>
    <m/>
    <n v="0"/>
    <n v="0"/>
  </r>
  <r>
    <n v="696632"/>
    <n v="696632"/>
    <m/>
    <s v=""/>
    <n v="797"/>
    <n v="1169919"/>
    <x v="17"/>
    <s v=""/>
    <d v="2022-09-15T00:00:00"/>
    <s v="jueves"/>
    <n v="5"/>
    <s v="septiembre"/>
    <n v="9"/>
    <n v="2022"/>
    <d v="1899-12-30T07:44:28"/>
    <n v="0"/>
    <m/>
    <m/>
    <m/>
    <s v="BECAS EDUCACION BASICA"/>
    <s v=""/>
    <n v="0"/>
    <s v="ANDROID-APP"/>
    <s v="BECAS EDUCACION BASICA"/>
    <s v=""/>
    <m/>
    <n v="0"/>
    <n v="0"/>
  </r>
  <r>
    <n v="696633"/>
    <n v="696633"/>
    <m/>
    <s v=""/>
    <n v="877"/>
    <n v="1476879"/>
    <x v="27"/>
    <s v=""/>
    <d v="2022-09-15T00:00:00"/>
    <s v="jueves"/>
    <n v="5"/>
    <s v="septiembre"/>
    <n v="9"/>
    <n v="2022"/>
    <d v="1899-12-30T07:4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34"/>
    <n v="696634"/>
    <m/>
    <s v=""/>
    <n v="877"/>
    <n v="1476879"/>
    <x v="27"/>
    <s v=""/>
    <d v="2022-09-15T00:00:00"/>
    <s v="jueves"/>
    <n v="5"/>
    <s v="septiembre"/>
    <n v="9"/>
    <n v="2022"/>
    <d v="1899-12-30T07:4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35"/>
    <n v="696635"/>
    <m/>
    <s v=""/>
    <n v="918"/>
    <n v="1590594"/>
    <x v="16"/>
    <s v=""/>
    <d v="2022-09-15T00:00:00"/>
    <s v="jueves"/>
    <n v="5"/>
    <s v="septiembre"/>
    <n v="9"/>
    <n v="2022"/>
    <d v="1899-12-30T07:45:47"/>
    <n v="0"/>
    <m/>
    <m/>
    <m/>
    <s v="INTERCEPCIÓN DE LLAMADAS"/>
    <s v=""/>
    <n v="0"/>
    <s v="ANDROID-APP"/>
    <s v=""/>
    <s v=""/>
    <m/>
    <n v="0"/>
    <n v="0"/>
  </r>
  <r>
    <n v="696636"/>
    <n v="696636"/>
    <m/>
    <s v=""/>
    <n v="918"/>
    <n v="1590594"/>
    <x v="16"/>
    <s v=""/>
    <d v="2022-09-15T00:00:00"/>
    <s v="jueves"/>
    <n v="5"/>
    <s v="septiembre"/>
    <n v="9"/>
    <n v="2022"/>
    <d v="1899-12-30T07:46:03"/>
    <n v="0"/>
    <m/>
    <m/>
    <m/>
    <s v="BECAS EDUCACION BASICA"/>
    <s v=""/>
    <n v="0"/>
    <s v="ANDROID-APP"/>
    <s v="BECAS EDUCACION BASICA"/>
    <s v=""/>
    <m/>
    <n v="0"/>
    <n v="0"/>
  </r>
  <r>
    <n v="696637"/>
    <n v="696637"/>
    <m/>
    <s v=""/>
    <n v="918"/>
    <n v="1590594"/>
    <x v="16"/>
    <s v=""/>
    <d v="2022-09-15T00:00:00"/>
    <s v="jueves"/>
    <n v="5"/>
    <s v="septiembre"/>
    <n v="9"/>
    <n v="2022"/>
    <d v="1899-12-30T07:4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38"/>
    <n v="696638"/>
    <m/>
    <s v=""/>
    <n v="877"/>
    <n v="1476879"/>
    <x v="27"/>
    <s v=""/>
    <d v="2022-09-15T00:00:00"/>
    <s v="jueves"/>
    <n v="5"/>
    <s v="septiembre"/>
    <n v="9"/>
    <n v="2022"/>
    <d v="1899-12-30T07:4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639"/>
    <n v="696639"/>
    <m/>
    <s v=""/>
    <n v="877"/>
    <n v="1476879"/>
    <x v="27"/>
    <s v=""/>
    <d v="2022-09-15T00:00:00"/>
    <s v="jueves"/>
    <n v="5"/>
    <s v="septiembre"/>
    <n v="9"/>
    <n v="2022"/>
    <d v="1899-12-30T07:48:34"/>
    <n v="0"/>
    <m/>
    <m/>
    <m/>
    <s v="INTERCEPCIÓN DE LLAMADAS"/>
    <s v=""/>
    <n v="0"/>
    <s v="ANDROID-APP"/>
    <s v=""/>
    <s v=""/>
    <m/>
    <n v="0"/>
    <n v="0"/>
  </r>
  <r>
    <n v="696640"/>
    <n v="696640"/>
    <m/>
    <s v=""/>
    <n v="331"/>
    <n v="8321912"/>
    <x v="14"/>
    <s v=""/>
    <d v="2022-09-15T00:00:00"/>
    <s v="jueves"/>
    <n v="5"/>
    <s v="septiembre"/>
    <n v="9"/>
    <n v="2022"/>
    <d v="1899-12-30T07:48:45"/>
    <n v="0"/>
    <m/>
    <m/>
    <m/>
    <s v="INTERCEPCIÓN DE LLAMADAS"/>
    <s v=""/>
    <n v="0"/>
    <s v="ANDROID-APP"/>
    <s v=""/>
    <s v=""/>
    <m/>
    <n v="0"/>
    <n v="0"/>
  </r>
  <r>
    <n v="696641"/>
    <n v="696641"/>
    <m/>
    <s v=""/>
    <n v="331"/>
    <n v="8321912"/>
    <x v="14"/>
    <s v=""/>
    <d v="2022-09-15T00:00:00"/>
    <s v="jueves"/>
    <n v="5"/>
    <s v="septiembre"/>
    <n v="9"/>
    <n v="2022"/>
    <d v="1899-12-30T07:49:04"/>
    <n v="0"/>
    <m/>
    <m/>
    <m/>
    <s v="BECAS EDUCACION BASICA"/>
    <s v=""/>
    <n v="0"/>
    <s v="ANDROID-APP"/>
    <s v="BECAS EDUCACION BASICA"/>
    <s v=""/>
    <m/>
    <n v="0"/>
    <n v="0"/>
  </r>
  <r>
    <n v="696642"/>
    <n v="696642"/>
    <m/>
    <s v=""/>
    <n v="812"/>
    <n v="1749454"/>
    <x v="6"/>
    <s v=""/>
    <d v="2022-09-15T00:00:00"/>
    <s v="jueves"/>
    <n v="5"/>
    <s v="septiembre"/>
    <n v="9"/>
    <n v="2022"/>
    <d v="1899-12-30T07:49:20"/>
    <n v="0"/>
    <m/>
    <m/>
    <m/>
    <s v="INTERCEPCIÓN DE LLAMADAS"/>
    <s v=""/>
    <n v="0"/>
    <s v="ANDROID-APP"/>
    <s v=""/>
    <s v=""/>
    <m/>
    <n v="0"/>
    <n v="0"/>
  </r>
  <r>
    <n v="696643"/>
    <n v="696643"/>
    <m/>
    <s v=""/>
    <n v="812"/>
    <n v="1749454"/>
    <x v="6"/>
    <s v=""/>
    <d v="2022-09-15T00:00:00"/>
    <s v="jueves"/>
    <n v="5"/>
    <s v="septiembre"/>
    <n v="9"/>
    <n v="2022"/>
    <d v="1899-12-30T07:49:36"/>
    <n v="0"/>
    <m/>
    <m/>
    <m/>
    <s v="BECAS EDUCACION BASICA"/>
    <s v=""/>
    <n v="0"/>
    <s v="ANDROID-APP"/>
    <s v="BECAS EDUCACION BASICA"/>
    <s v=""/>
    <m/>
    <n v="0"/>
    <n v="0"/>
  </r>
  <r>
    <n v="696644"/>
    <n v="696644"/>
    <m/>
    <s v=""/>
    <n v="331"/>
    <n v="8321912"/>
    <x v="14"/>
    <s v=""/>
    <d v="2022-09-15T00:00:00"/>
    <s v="jueves"/>
    <n v="5"/>
    <s v="septiembre"/>
    <n v="9"/>
    <n v="2022"/>
    <d v="1899-12-30T07:50:06"/>
    <n v="0"/>
    <m/>
    <m/>
    <m/>
    <s v="BECAS EDUCACION BASICA"/>
    <s v=""/>
    <n v="0"/>
    <s v="ANDROID-APP"/>
    <s v="BECAS EDUCACION BASICA"/>
    <s v=""/>
    <m/>
    <n v="0"/>
    <n v="0"/>
  </r>
  <r>
    <n v="696645"/>
    <n v="696645"/>
    <m/>
    <s v=""/>
    <n v="918"/>
    <n v="1590594"/>
    <x v="16"/>
    <s v=""/>
    <d v="2022-09-15T00:00:00"/>
    <s v="jueves"/>
    <n v="5"/>
    <s v="septiembre"/>
    <n v="9"/>
    <n v="2022"/>
    <d v="1899-12-30T07:5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646"/>
    <n v="696646"/>
    <m/>
    <s v=""/>
    <n v="812"/>
    <n v="1749454"/>
    <x v="6"/>
    <s v=""/>
    <d v="2022-09-15T00:00:00"/>
    <s v="jueves"/>
    <n v="5"/>
    <s v="septiembre"/>
    <n v="9"/>
    <n v="2022"/>
    <d v="1899-12-30T07:50:10"/>
    <n v="0"/>
    <m/>
    <m/>
    <m/>
    <s v="¿TIENES MAS DUDAS?"/>
    <s v=""/>
    <n v="0"/>
    <s v="ANDROID-APP"/>
    <s v="¿TIENES MAS DUDAS?"/>
    <s v=""/>
    <m/>
    <n v="0"/>
    <n v="0"/>
  </r>
  <r>
    <n v="696647"/>
    <n v="696647"/>
    <m/>
    <s v=""/>
    <n v="812"/>
    <n v="1749454"/>
    <x v="6"/>
    <s v=""/>
    <d v="2022-09-15T00:00:00"/>
    <s v="jueves"/>
    <n v="5"/>
    <s v="septiembre"/>
    <n v="9"/>
    <n v="2022"/>
    <d v="1899-12-30T07:5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48"/>
    <n v="696648"/>
    <m/>
    <s v=""/>
    <n v="331"/>
    <n v="8321912"/>
    <x v="14"/>
    <s v=""/>
    <d v="2022-09-15T00:00:00"/>
    <s v="jueves"/>
    <n v="5"/>
    <s v="septiembre"/>
    <n v="9"/>
    <n v="2022"/>
    <d v="1899-12-30T07:50:44"/>
    <n v="0"/>
    <m/>
    <m/>
    <m/>
    <s v="¿TIENES MAS DUDAS?"/>
    <s v=""/>
    <n v="0"/>
    <s v="ANDROID-APP"/>
    <s v="¿TIENES MAS DUDAS?"/>
    <s v=""/>
    <m/>
    <n v="0"/>
    <n v="0"/>
  </r>
  <r>
    <n v="696649"/>
    <n v="696649"/>
    <m/>
    <s v=""/>
    <n v="331"/>
    <n v="8321912"/>
    <x v="14"/>
    <s v=""/>
    <d v="2022-09-15T00:00:00"/>
    <s v="jueves"/>
    <n v="5"/>
    <s v="septiembre"/>
    <n v="9"/>
    <n v="2022"/>
    <d v="1899-12-30T07:50:51"/>
    <n v="0"/>
    <m/>
    <m/>
    <m/>
    <s v="BECAS JOVENES ESCRIBIENDO EL FUTURO"/>
    <s v=""/>
    <n v="0"/>
    <s v="ANDROID-APP"/>
    <s v="BECAS JOVENES ESCRIBIENDO EL FUTURO"/>
    <s v=""/>
    <m/>
    <n v="0"/>
    <n v="0"/>
  </r>
  <r>
    <n v="696650"/>
    <n v="696650"/>
    <m/>
    <s v=""/>
    <n v="331"/>
    <n v="8321912"/>
    <x v="14"/>
    <s v=""/>
    <d v="2022-09-15T00:00:00"/>
    <s v="jueves"/>
    <n v="5"/>
    <s v="septiembre"/>
    <n v="9"/>
    <n v="2022"/>
    <d v="1899-12-30T07:5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51"/>
    <n v="696651"/>
    <m/>
    <s v=""/>
    <n v="998"/>
    <n v="1170620"/>
    <x v="30"/>
    <s v=""/>
    <d v="2022-09-15T00:00:00"/>
    <s v="jueves"/>
    <n v="5"/>
    <s v="septiembre"/>
    <n v="9"/>
    <n v="2022"/>
    <d v="1899-12-30T07:51:24"/>
    <n v="0"/>
    <m/>
    <m/>
    <m/>
    <s v="INTERCEPCIÓN DE LLAMADAS"/>
    <s v=""/>
    <n v="0"/>
    <s v="ANDROID-APP"/>
    <s v=""/>
    <s v=""/>
    <m/>
    <n v="0"/>
    <n v="0"/>
  </r>
  <r>
    <n v="696652"/>
    <n v="696652"/>
    <m/>
    <s v=""/>
    <n v="998"/>
    <n v="1170620"/>
    <x v="30"/>
    <s v=""/>
    <d v="2022-09-15T00:00:00"/>
    <s v="jueves"/>
    <n v="5"/>
    <s v="septiembre"/>
    <n v="9"/>
    <n v="2022"/>
    <d v="1899-12-30T07:5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653"/>
    <n v="696653"/>
    <m/>
    <s v=""/>
    <n v="998"/>
    <n v="1170620"/>
    <x v="30"/>
    <s v=""/>
    <d v="2022-09-15T00:00:00"/>
    <s v="jueves"/>
    <n v="5"/>
    <s v="septiembre"/>
    <n v="9"/>
    <n v="2022"/>
    <d v="1899-12-30T07:5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654"/>
    <n v="696654"/>
    <m/>
    <s v=""/>
    <n v="998"/>
    <n v="1170620"/>
    <x v="30"/>
    <s v=""/>
    <d v="2022-09-15T00:00:00"/>
    <s v="jueves"/>
    <n v="5"/>
    <s v="septiembre"/>
    <n v="9"/>
    <n v="2022"/>
    <d v="1899-12-30T07:5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655"/>
    <n v="696655"/>
    <m/>
    <s v=""/>
    <n v="614"/>
    <n v="4477758"/>
    <x v="24"/>
    <s v=""/>
    <d v="2022-09-15T00:00:00"/>
    <s v="jueves"/>
    <n v="5"/>
    <s v="septiembre"/>
    <n v="9"/>
    <n v="2022"/>
    <d v="1899-12-30T07:53:09"/>
    <n v="0"/>
    <m/>
    <m/>
    <m/>
    <s v="INTERCEPCIÓN DE LLAMADAS"/>
    <s v=""/>
    <n v="0"/>
    <s v="ANDROID-APP"/>
    <s v=""/>
    <s v=""/>
    <m/>
    <n v="0"/>
    <n v="0"/>
  </r>
  <r>
    <n v="696656"/>
    <n v="696656"/>
    <m/>
    <s v=""/>
    <n v="614"/>
    <n v="4477758"/>
    <x v="24"/>
    <s v=""/>
    <d v="2022-09-15T00:00:00"/>
    <s v="jueves"/>
    <n v="5"/>
    <s v="septiembre"/>
    <n v="9"/>
    <n v="2022"/>
    <d v="1899-12-30T07:53:17"/>
    <n v="0"/>
    <m/>
    <m/>
    <m/>
    <s v="BECAS EDUCACION BASICA"/>
    <s v=""/>
    <n v="0"/>
    <s v="ANDROID-APP"/>
    <s v="BECAS EDUCACION BASICA"/>
    <s v=""/>
    <m/>
    <n v="0"/>
    <n v="0"/>
  </r>
  <r>
    <n v="696657"/>
    <n v="696657"/>
    <m/>
    <s v=""/>
    <n v="552"/>
    <n v="2456314"/>
    <x v="26"/>
    <s v=""/>
    <d v="2022-09-15T00:00:00"/>
    <s v="jueves"/>
    <n v="5"/>
    <s v="septiembre"/>
    <n v="9"/>
    <n v="2022"/>
    <d v="1899-12-30T07:55:56"/>
    <n v="0"/>
    <m/>
    <m/>
    <m/>
    <s v="INTERCEPCIÓN DE LLAMADAS"/>
    <s v=""/>
    <n v="0"/>
    <s v="ANDROID-APP"/>
    <s v=""/>
    <s v=""/>
    <m/>
    <n v="0"/>
    <n v="0"/>
  </r>
  <r>
    <n v="696658"/>
    <n v="696658"/>
    <m/>
    <s v=""/>
    <n v="552"/>
    <n v="2456314"/>
    <x v="26"/>
    <s v=""/>
    <d v="2022-09-15T00:00:00"/>
    <s v="jueves"/>
    <n v="5"/>
    <s v="septiembre"/>
    <n v="9"/>
    <n v="2022"/>
    <d v="1899-12-30T07:56:04"/>
    <n v="0"/>
    <m/>
    <m/>
    <m/>
    <s v="BECAS EDUCACION BASICA"/>
    <s v=""/>
    <n v="0"/>
    <s v="ANDROID-APP"/>
    <s v="BECAS EDUCACION BASICA"/>
    <s v=""/>
    <m/>
    <n v="0"/>
    <n v="0"/>
  </r>
  <r>
    <n v="696659"/>
    <n v="696659"/>
    <m/>
    <s v=""/>
    <n v="552"/>
    <n v="2456314"/>
    <x v="26"/>
    <s v=""/>
    <d v="2022-09-15T00:00:00"/>
    <s v="jueves"/>
    <n v="5"/>
    <s v="septiembre"/>
    <n v="9"/>
    <n v="2022"/>
    <d v="1899-12-30T07:56:28"/>
    <n v="0"/>
    <m/>
    <m/>
    <m/>
    <s v="BECAS EDUCACION BASICA"/>
    <s v=""/>
    <n v="0"/>
    <s v="ANDROID-APP"/>
    <s v="BECAS EDUCACION BASICA"/>
    <s v=""/>
    <m/>
    <n v="0"/>
    <n v="0"/>
  </r>
  <r>
    <n v="696660"/>
    <n v="696660"/>
    <m/>
    <s v=""/>
    <n v="552"/>
    <n v="2456314"/>
    <x v="26"/>
    <s v=""/>
    <d v="2022-09-15T00:00:00"/>
    <s v="jueves"/>
    <n v="5"/>
    <s v="septiembre"/>
    <n v="9"/>
    <n v="2022"/>
    <d v="1899-12-30T07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696661"/>
    <n v="696661"/>
    <m/>
    <s v=""/>
    <n v="552"/>
    <n v="2456314"/>
    <x v="26"/>
    <s v=""/>
    <d v="2022-09-15T00:00:00"/>
    <s v="jueves"/>
    <n v="5"/>
    <s v="septiembre"/>
    <n v="9"/>
    <n v="2022"/>
    <d v="1899-12-30T07:5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662"/>
    <n v="696662"/>
    <m/>
    <s v=""/>
    <n v="554"/>
    <n v="1402754"/>
    <x v="11"/>
    <s v=""/>
    <d v="2022-09-15T00:00:00"/>
    <s v="jueves"/>
    <n v="5"/>
    <s v="septiembre"/>
    <n v="9"/>
    <n v="2022"/>
    <d v="1899-12-30T07:58:49"/>
    <n v="0"/>
    <m/>
    <m/>
    <m/>
    <s v="INTERCEPCIÓN DE LLAMADAS"/>
    <s v=""/>
    <n v="0"/>
    <s v="QR"/>
    <s v=""/>
    <s v=""/>
    <m/>
    <n v="0"/>
    <n v="0"/>
  </r>
  <r>
    <n v="696663"/>
    <n v="696663"/>
    <m/>
    <s v=""/>
    <n v="551"/>
    <n v="2939241"/>
    <x v="5"/>
    <s v=""/>
    <d v="2022-09-15T00:00:00"/>
    <s v="jueves"/>
    <n v="5"/>
    <s v="septiembre"/>
    <n v="9"/>
    <n v="2022"/>
    <d v="1899-12-30T07:59:28"/>
    <n v="0"/>
    <m/>
    <m/>
    <m/>
    <s v="INTERCEPCIÓN DE LLAMADAS"/>
    <s v=""/>
    <n v="0"/>
    <s v="ANDROID-APP"/>
    <s v=""/>
    <s v=""/>
    <m/>
    <n v="0"/>
    <n v="0"/>
  </r>
  <r>
    <n v="696664"/>
    <n v="696664"/>
    <m/>
    <s v=""/>
    <n v="442"/>
    <n v="3373330"/>
    <x v="31"/>
    <s v=""/>
    <d v="2022-09-15T00:00:00"/>
    <s v="jueves"/>
    <n v="5"/>
    <s v="septiembre"/>
    <n v="9"/>
    <n v="2022"/>
    <d v="1899-12-30T08:0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665"/>
    <n v="696665"/>
    <m/>
    <s v=""/>
    <n v="221"/>
    <n v="7734317"/>
    <x v="17"/>
    <s v=""/>
    <d v="2022-09-15T00:00:00"/>
    <s v="jueves"/>
    <n v="5"/>
    <s v="septiembre"/>
    <n v="9"/>
    <n v="2022"/>
    <d v="1899-12-30T08:01:04"/>
    <n v="0"/>
    <m/>
    <m/>
    <m/>
    <s v="INTERCEPCIÓN DE LLAMADAS"/>
    <s v=""/>
    <n v="0"/>
    <s v="ANDROID-APP"/>
    <s v=""/>
    <s v=""/>
    <m/>
    <n v="0"/>
    <n v="0"/>
  </r>
  <r>
    <n v="696666"/>
    <n v="696666"/>
    <m/>
    <s v=""/>
    <n v="552"/>
    <n v="5703629"/>
    <x v="11"/>
    <s v=""/>
    <d v="2022-09-15T00:00:00"/>
    <s v="jueves"/>
    <n v="5"/>
    <s v="septiembre"/>
    <n v="9"/>
    <n v="2022"/>
    <d v="1899-12-30T08:02:13"/>
    <n v="0"/>
    <m/>
    <m/>
    <m/>
    <s v="INTERCEPCIÓN DE LLAMADAS"/>
    <s v=""/>
    <n v="0"/>
    <s v="ANDROID-APP"/>
    <s v=""/>
    <s v=""/>
    <m/>
    <n v="0"/>
    <n v="0"/>
  </r>
  <r>
    <n v="696667"/>
    <n v="696667"/>
    <m/>
    <s v=""/>
    <n v="221"/>
    <n v="7734317"/>
    <x v="17"/>
    <s v=""/>
    <d v="2022-09-15T00:00:00"/>
    <s v="jueves"/>
    <n v="5"/>
    <s v="septiembre"/>
    <n v="9"/>
    <n v="2022"/>
    <d v="1899-12-30T08:02:48"/>
    <n v="0"/>
    <m/>
    <m/>
    <m/>
    <s v="BECAS JOVENES ESCRIBIENDO EL FUTURO"/>
    <s v=""/>
    <n v="0"/>
    <s v="ANDROID-APP"/>
    <s v="BECAS JOVENES ESCRIBIENDO EL FUTURO"/>
    <s v=""/>
    <m/>
    <n v="0"/>
    <n v="0"/>
  </r>
  <r>
    <n v="696668"/>
    <n v="696668"/>
    <m/>
    <s v=""/>
    <n v="563"/>
    <n v="5446996"/>
    <x v="5"/>
    <s v=""/>
    <d v="2022-09-15T00:00:00"/>
    <s v="jueves"/>
    <n v="5"/>
    <s v="septiembre"/>
    <n v="9"/>
    <n v="2022"/>
    <d v="1899-12-30T08:02:58"/>
    <n v="0"/>
    <m/>
    <m/>
    <m/>
    <s v="INTERCEPCIÓN DE LLAMADAS"/>
    <s v=""/>
    <n v="0"/>
    <s v="ANDROID-APP"/>
    <s v=""/>
    <s v=""/>
    <m/>
    <n v="0"/>
    <n v="0"/>
  </r>
  <r>
    <n v="696670"/>
    <n v="696670"/>
    <m/>
    <s v=""/>
    <n v="221"/>
    <n v="7734317"/>
    <x v="17"/>
    <s v=""/>
    <d v="2022-09-15T00:00:00"/>
    <s v="jueves"/>
    <n v="5"/>
    <s v="septiembre"/>
    <n v="9"/>
    <n v="2022"/>
    <d v="1899-12-30T08:03:09"/>
    <n v="0"/>
    <m/>
    <m/>
    <m/>
    <s v="BECAS JOVENES ESCRIBIENDO EL FUTURO"/>
    <s v=""/>
    <n v="0"/>
    <s v="ANDROID-APP"/>
    <s v="BECAS JOVENES ESCRIBIENDO EL FUTURO"/>
    <s v=""/>
    <m/>
    <n v="0"/>
    <n v="0"/>
  </r>
  <r>
    <n v="696671"/>
    <n v="696671"/>
    <m/>
    <s v=""/>
    <n v="221"/>
    <n v="7734317"/>
    <x v="17"/>
    <s v=""/>
    <d v="2022-09-15T00:00:00"/>
    <s v="jueves"/>
    <n v="5"/>
    <s v="septiembre"/>
    <n v="9"/>
    <n v="2022"/>
    <d v="1899-12-30T08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72"/>
    <n v="696672"/>
    <m/>
    <s v=""/>
    <n v="221"/>
    <n v="7734317"/>
    <x v="17"/>
    <s v=""/>
    <d v="2022-09-15T00:00:00"/>
    <s v="jueves"/>
    <n v="5"/>
    <s v="septiembre"/>
    <n v="9"/>
    <n v="2022"/>
    <d v="1899-12-30T08:04:03"/>
    <n v="0"/>
    <m/>
    <m/>
    <m/>
    <s v="BECAS UNIVERSAL PARA ESTUDIANTES"/>
    <s v=""/>
    <n v="0"/>
    <s v="ANDROID-APP"/>
    <s v="BECAS UNIVERSAL PARA ESTUDIANTES"/>
    <s v=""/>
    <m/>
    <n v="0"/>
    <n v="0"/>
  </r>
  <r>
    <n v="696673"/>
    <n v="696673"/>
    <m/>
    <s v=""/>
    <n v="221"/>
    <n v="7734317"/>
    <x v="17"/>
    <s v=""/>
    <d v="2022-09-15T00:00:00"/>
    <s v="jueves"/>
    <n v="5"/>
    <s v="septiembre"/>
    <n v="9"/>
    <n v="2022"/>
    <d v="1899-12-30T08:04:14"/>
    <n v="0"/>
    <m/>
    <m/>
    <m/>
    <s v="¿TIENES MAS DUDAS?"/>
    <s v=""/>
    <n v="0"/>
    <s v="ANDROID-APP"/>
    <s v="¿TIENES MAS DUDAS?"/>
    <s v=""/>
    <m/>
    <n v="0"/>
    <n v="0"/>
  </r>
  <r>
    <n v="696674"/>
    <n v="696674"/>
    <m/>
    <s v=""/>
    <n v="442"/>
    <n v="7753326"/>
    <x v="31"/>
    <s v=""/>
    <d v="2022-09-15T00:00:00"/>
    <s v="jueves"/>
    <n v="5"/>
    <s v="septiembre"/>
    <n v="9"/>
    <n v="2022"/>
    <d v="1899-12-30T08:05:43"/>
    <n v="0"/>
    <m/>
    <m/>
    <m/>
    <s v="INTERCEPCIÓN DE LLAMADAS"/>
    <s v=""/>
    <n v="0"/>
    <s v="ANDROID-APP"/>
    <s v=""/>
    <s v=""/>
    <m/>
    <n v="0"/>
    <n v="0"/>
  </r>
  <r>
    <n v="696675"/>
    <n v="696675"/>
    <m/>
    <s v=""/>
    <n v="464"/>
    <n v="1196347"/>
    <x v="18"/>
    <s v=""/>
    <d v="2022-09-15T00:00:00"/>
    <s v="jueves"/>
    <n v="5"/>
    <s v="septiembre"/>
    <n v="9"/>
    <n v="2022"/>
    <d v="1899-12-30T08:06:03"/>
    <n v="0"/>
    <m/>
    <m/>
    <m/>
    <s v="INTERCEPCIÓN DE LLAMADAS"/>
    <s v=""/>
    <n v="0"/>
    <s v="ANDROID-APP"/>
    <s v=""/>
    <s v=""/>
    <m/>
    <n v="0"/>
    <n v="0"/>
  </r>
  <r>
    <n v="696676"/>
    <n v="696676"/>
    <m/>
    <s v=""/>
    <n v="442"/>
    <n v="7753326"/>
    <x v="31"/>
    <s v=""/>
    <d v="2022-09-15T00:00:00"/>
    <s v="jueves"/>
    <n v="5"/>
    <s v="septiembre"/>
    <n v="9"/>
    <n v="2022"/>
    <d v="1899-12-30T08:06:06"/>
    <n v="0"/>
    <m/>
    <m/>
    <m/>
    <s v="¿TIENES MAS DUDAS?"/>
    <s v=""/>
    <n v="0"/>
    <s v="ANDROID-APP"/>
    <s v="¿TIENES MAS DUDAS?"/>
    <s v=""/>
    <m/>
    <n v="0"/>
    <n v="0"/>
  </r>
  <r>
    <n v="696677"/>
    <n v="696677"/>
    <m/>
    <s v=""/>
    <n v="442"/>
    <n v="7753326"/>
    <x v="31"/>
    <s v=""/>
    <d v="2022-09-15T00:00:00"/>
    <s v="jueves"/>
    <n v="5"/>
    <s v="septiembre"/>
    <n v="9"/>
    <n v="2022"/>
    <d v="1899-12-30T08:06:19"/>
    <n v="0"/>
    <m/>
    <m/>
    <m/>
    <s v="INTERCEPCIÓN DE LLAMADAS"/>
    <s v=""/>
    <n v="0"/>
    <s v="ANDROID-APP"/>
    <s v=""/>
    <s v=""/>
    <m/>
    <n v="0"/>
    <n v="0"/>
  </r>
  <r>
    <n v="696679"/>
    <n v="696679"/>
    <m/>
    <s v=""/>
    <n v="442"/>
    <n v="7753326"/>
    <x v="31"/>
    <s v=""/>
    <d v="2022-09-15T00:00:00"/>
    <s v="jueves"/>
    <n v="5"/>
    <s v="septiembre"/>
    <n v="9"/>
    <n v="2022"/>
    <d v="1899-12-30T08:0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80"/>
    <n v="696680"/>
    <m/>
    <s v=""/>
    <n v="561"/>
    <n v="5264085"/>
    <x v="11"/>
    <s v=""/>
    <d v="2022-09-15T00:00:00"/>
    <s v="jueves"/>
    <n v="5"/>
    <s v="septiembre"/>
    <n v="9"/>
    <n v="2022"/>
    <d v="1899-12-30T08:07:45"/>
    <n v="0"/>
    <m/>
    <m/>
    <m/>
    <s v="INTERCEPCIÓN DE LLAMADAS"/>
    <s v=""/>
    <n v="0"/>
    <s v="ANDROID-APP"/>
    <s v=""/>
    <s v=""/>
    <m/>
    <n v="0"/>
    <n v="0"/>
  </r>
  <r>
    <n v="696681"/>
    <n v="696681"/>
    <m/>
    <s v=""/>
    <n v="294"/>
    <n v="1014391"/>
    <x v="15"/>
    <s v=""/>
    <d v="2022-09-15T00:00:00"/>
    <s v="jueves"/>
    <n v="5"/>
    <s v="septiembre"/>
    <n v="9"/>
    <n v="2022"/>
    <d v="1899-12-30T08:09:18"/>
    <n v="0"/>
    <m/>
    <m/>
    <m/>
    <s v="INTERCEPCIÓN DE LLAMADAS"/>
    <s v=""/>
    <n v="0"/>
    <s v="ANDROID-APP"/>
    <s v=""/>
    <s v=""/>
    <m/>
    <n v="0"/>
    <n v="0"/>
  </r>
  <r>
    <n v="696682"/>
    <n v="696682"/>
    <m/>
    <s v=""/>
    <n v="294"/>
    <n v="1014391"/>
    <x v="15"/>
    <s v=""/>
    <d v="2022-09-15T00:00:00"/>
    <s v="jueves"/>
    <n v="5"/>
    <s v="septiembre"/>
    <n v="9"/>
    <n v="2022"/>
    <d v="1899-12-30T08:09:22"/>
    <n v="0"/>
    <m/>
    <m/>
    <m/>
    <s v="BECAS EDUCACION BASICA"/>
    <s v=""/>
    <n v="0"/>
    <s v="ANDROID-APP"/>
    <s v="BECAS EDUCACION BASICA"/>
    <s v=""/>
    <m/>
    <n v="0"/>
    <n v="0"/>
  </r>
  <r>
    <n v="696685"/>
    <n v="696685"/>
    <m/>
    <s v=""/>
    <n v="443"/>
    <n v="6949890"/>
    <x v="10"/>
    <s v=""/>
    <d v="2022-09-15T00:00:00"/>
    <s v="jueves"/>
    <n v="5"/>
    <s v="septiembre"/>
    <n v="9"/>
    <n v="2022"/>
    <d v="1899-12-30T08:10:52"/>
    <n v="0"/>
    <m/>
    <m/>
    <m/>
    <s v="INTERCEPCIÓN DE LLAMADAS"/>
    <s v=""/>
    <n v="0"/>
    <s v="ANDROID-APP"/>
    <s v=""/>
    <s v=""/>
    <m/>
    <n v="0"/>
    <n v="0"/>
  </r>
  <r>
    <n v="696686"/>
    <n v="696686"/>
    <m/>
    <s v=""/>
    <n v="443"/>
    <n v="6949890"/>
    <x v="10"/>
    <s v=""/>
    <d v="2022-09-15T00:00:00"/>
    <s v="jueves"/>
    <n v="5"/>
    <s v="septiembre"/>
    <n v="9"/>
    <n v="2022"/>
    <d v="1899-12-30T08:11:04"/>
    <n v="0"/>
    <m/>
    <m/>
    <m/>
    <s v="BECAS EDUCACION BASICA"/>
    <s v=""/>
    <n v="0"/>
    <s v="ANDROID-APP"/>
    <s v="BECAS EDUCACION BASICA"/>
    <s v=""/>
    <m/>
    <n v="0"/>
    <n v="0"/>
  </r>
  <r>
    <n v="696688"/>
    <n v="696688"/>
    <m/>
    <s v=""/>
    <n v="487"/>
    <n v="1442665"/>
    <x v="25"/>
    <s v=""/>
    <d v="2022-09-15T00:00:00"/>
    <s v="jueves"/>
    <n v="5"/>
    <s v="septiembre"/>
    <n v="9"/>
    <n v="2022"/>
    <d v="1899-12-30T08:12:19"/>
    <n v="0"/>
    <m/>
    <m/>
    <m/>
    <s v="INTERCEPCIÓN DE LLAMADAS"/>
    <s v=""/>
    <n v="0"/>
    <s v="ANDROID-APP"/>
    <s v=""/>
    <s v=""/>
    <m/>
    <n v="0"/>
    <n v="0"/>
  </r>
  <r>
    <n v="696689"/>
    <n v="696689"/>
    <m/>
    <s v=""/>
    <n v="487"/>
    <n v="1442665"/>
    <x v="25"/>
    <s v=""/>
    <d v="2022-09-15T00:00:00"/>
    <s v="jueves"/>
    <n v="5"/>
    <s v="septiembre"/>
    <n v="9"/>
    <n v="2022"/>
    <d v="1899-12-30T08:13:03"/>
    <n v="0"/>
    <m/>
    <m/>
    <m/>
    <s v="BECAS UNIVERSAL PARA ESTUDIANTES"/>
    <s v=""/>
    <n v="0"/>
    <s v="ANDROID-APP"/>
    <s v="BECAS UNIVERSAL PARA ESTUDIANTES"/>
    <s v=""/>
    <m/>
    <n v="0"/>
    <n v="0"/>
  </r>
  <r>
    <n v="696690"/>
    <n v="696690"/>
    <m/>
    <s v=""/>
    <n v="998"/>
    <n v="1170620"/>
    <x v="30"/>
    <s v=""/>
    <d v="2022-09-15T00:00:00"/>
    <s v="jueves"/>
    <n v="5"/>
    <s v="septiembre"/>
    <n v="9"/>
    <n v="2022"/>
    <d v="1899-12-30T08:13:03"/>
    <n v="0"/>
    <m/>
    <m/>
    <m/>
    <s v="INTERCEPCIÓN DE LLAMADAS"/>
    <s v=""/>
    <n v="0"/>
    <s v="ANDROID-APP"/>
    <s v=""/>
    <s v=""/>
    <m/>
    <n v="0"/>
    <n v="0"/>
  </r>
  <r>
    <n v="696691"/>
    <n v="696691"/>
    <m/>
    <s v=""/>
    <n v="998"/>
    <n v="1170620"/>
    <x v="30"/>
    <s v=""/>
    <d v="2022-09-15T00:00:00"/>
    <s v="jueves"/>
    <n v="5"/>
    <s v="septiembre"/>
    <n v="9"/>
    <n v="2022"/>
    <d v="1899-12-30T08:13:14"/>
    <n v="0"/>
    <m/>
    <m/>
    <m/>
    <s v="BECAS EDUCACION BASICA"/>
    <s v=""/>
    <n v="0"/>
    <s v="ANDROID-APP"/>
    <s v="BECAS EDUCACION BASICA"/>
    <s v=""/>
    <m/>
    <n v="0"/>
    <n v="0"/>
  </r>
  <r>
    <n v="696692"/>
    <n v="696692"/>
    <m/>
    <s v=""/>
    <n v="998"/>
    <n v="1170620"/>
    <x v="30"/>
    <s v=""/>
    <d v="2022-09-15T00:00:00"/>
    <s v="jueves"/>
    <n v="5"/>
    <s v="septiembre"/>
    <n v="9"/>
    <n v="2022"/>
    <d v="1899-12-30T08:1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693"/>
    <n v="696693"/>
    <m/>
    <s v=""/>
    <n v="553"/>
    <n v="5797112"/>
    <x v="11"/>
    <s v=""/>
    <d v="2022-09-15T00:00:00"/>
    <s v="jueves"/>
    <n v="5"/>
    <s v="septiembre"/>
    <n v="9"/>
    <n v="2022"/>
    <d v="1899-12-30T08:13:32"/>
    <n v="0"/>
    <m/>
    <m/>
    <m/>
    <s v="INTERCEPCIÓN DE LLAMADAS"/>
    <s v=""/>
    <n v="0"/>
    <s v="ANDROID-APP"/>
    <s v=""/>
    <s v=""/>
    <m/>
    <n v="0"/>
    <n v="0"/>
  </r>
  <r>
    <n v="696694"/>
    <n v="696694"/>
    <m/>
    <s v=""/>
    <n v="487"/>
    <n v="1442665"/>
    <x v="25"/>
    <s v=""/>
    <d v="2022-09-15T00:00:00"/>
    <s v="jueves"/>
    <n v="5"/>
    <s v="septiembre"/>
    <n v="9"/>
    <n v="2022"/>
    <d v="1899-12-30T08:13:41"/>
    <n v="0"/>
    <m/>
    <m/>
    <m/>
    <s v="INTERCEPCIÓN DE LLAMADAS"/>
    <s v=""/>
    <n v="0"/>
    <s v="ANDROID-APP"/>
    <s v=""/>
    <s v=""/>
    <m/>
    <n v="0"/>
    <n v="0"/>
  </r>
  <r>
    <n v="696695"/>
    <n v="696695"/>
    <m/>
    <s v=""/>
    <n v="729"/>
    <n v="3183316"/>
    <x v="5"/>
    <s v=""/>
    <d v="2022-09-15T00:00:00"/>
    <s v="jueves"/>
    <n v="5"/>
    <s v="septiembre"/>
    <n v="9"/>
    <n v="2022"/>
    <d v="1899-12-30T08:13:46"/>
    <n v="0"/>
    <m/>
    <m/>
    <m/>
    <s v="INTERCEPCIÓN DE LLAMADAS"/>
    <s v=""/>
    <n v="0"/>
    <s v="ANDROID-APP"/>
    <s v=""/>
    <s v=""/>
    <m/>
    <n v="0"/>
    <n v="0"/>
  </r>
  <r>
    <n v="696696"/>
    <n v="696696"/>
    <m/>
    <s v=""/>
    <n v="487"/>
    <n v="1442665"/>
    <x v="25"/>
    <s v=""/>
    <d v="2022-09-15T00:00:00"/>
    <s v="jueves"/>
    <n v="5"/>
    <s v="septiembre"/>
    <n v="9"/>
    <n v="2022"/>
    <d v="1899-12-30T08:13:49"/>
    <n v="0"/>
    <m/>
    <m/>
    <m/>
    <s v="BECAS UNIVERSAL PARA ESTUDIANTES"/>
    <s v=""/>
    <n v="0"/>
    <s v="ANDROID-APP"/>
    <s v="BECAS UNIVERSAL PARA ESTUDIANTES"/>
    <s v=""/>
    <m/>
    <n v="0"/>
    <n v="0"/>
  </r>
  <r>
    <n v="696697"/>
    <n v="696697"/>
    <m/>
    <s v=""/>
    <n v="553"/>
    <n v="5797112"/>
    <x v="11"/>
    <s v=""/>
    <d v="2022-09-15T00:00:00"/>
    <s v="jueves"/>
    <n v="5"/>
    <s v="septiembre"/>
    <n v="9"/>
    <n v="2022"/>
    <d v="1899-12-30T08:13:55"/>
    <n v="0"/>
    <m/>
    <m/>
    <m/>
    <s v="BECAS EDUCACION BASICA"/>
    <s v=""/>
    <n v="0"/>
    <s v="ANDROID-APP"/>
    <s v="BECAS EDUCACION BASICA"/>
    <s v=""/>
    <m/>
    <n v="0"/>
    <n v="0"/>
  </r>
  <r>
    <n v="696698"/>
    <n v="696698"/>
    <m/>
    <s v=""/>
    <n v="729"/>
    <n v="3183316"/>
    <x v="5"/>
    <s v=""/>
    <d v="2022-09-15T00:00:00"/>
    <s v="jueves"/>
    <n v="5"/>
    <s v="septiembre"/>
    <n v="9"/>
    <n v="2022"/>
    <d v="1899-12-30T08:14:09"/>
    <n v="0"/>
    <m/>
    <m/>
    <m/>
    <s v="BECAS EDUCACION BASICA"/>
    <s v=""/>
    <n v="0"/>
    <s v="ANDROID-APP"/>
    <s v="BECAS EDUCACION BASICA"/>
    <s v=""/>
    <m/>
    <n v="0"/>
    <n v="0"/>
  </r>
  <r>
    <n v="696699"/>
    <n v="696699"/>
    <m/>
    <s v=""/>
    <n v="487"/>
    <n v="1442665"/>
    <x v="25"/>
    <s v=""/>
    <d v="2022-09-15T00:00:00"/>
    <s v="jueves"/>
    <n v="5"/>
    <s v="septiembre"/>
    <n v="9"/>
    <n v="2022"/>
    <d v="1899-12-30T08:14:11"/>
    <n v="0"/>
    <m/>
    <m/>
    <m/>
    <s v="¿TIENES MAS DUDAS?"/>
    <s v=""/>
    <n v="0"/>
    <s v="ANDROID-APP"/>
    <s v="¿TIENES MAS DUDAS?"/>
    <s v=""/>
    <m/>
    <n v="0"/>
    <n v="0"/>
  </r>
  <r>
    <n v="696700"/>
    <n v="696700"/>
    <m/>
    <s v=""/>
    <n v="487"/>
    <n v="1442665"/>
    <x v="25"/>
    <s v=""/>
    <d v="2022-09-15T00:00:00"/>
    <s v="jueves"/>
    <n v="5"/>
    <s v="septiembre"/>
    <n v="9"/>
    <n v="2022"/>
    <d v="1899-12-30T08:1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701"/>
    <n v="696701"/>
    <m/>
    <s v=""/>
    <n v="729"/>
    <n v="3183316"/>
    <x v="5"/>
    <s v=""/>
    <d v="2022-09-15T00:00:00"/>
    <s v="jueves"/>
    <n v="5"/>
    <s v="septiembre"/>
    <n v="9"/>
    <n v="2022"/>
    <d v="1899-12-30T08:14:21"/>
    <n v="0"/>
    <m/>
    <m/>
    <m/>
    <s v="INTERCEPCIÓN DE LLAMADAS"/>
    <s v=""/>
    <n v="0"/>
    <s v="ANDROID-APP"/>
    <s v=""/>
    <s v=""/>
    <m/>
    <n v="0"/>
    <n v="0"/>
  </r>
  <r>
    <n v="696702"/>
    <n v="696702"/>
    <m/>
    <s v=""/>
    <n v="487"/>
    <n v="1442665"/>
    <x v="25"/>
    <s v=""/>
    <d v="2022-09-15T00:00:00"/>
    <s v="jueves"/>
    <n v="5"/>
    <s v="septiembre"/>
    <n v="9"/>
    <n v="2022"/>
    <d v="1899-12-30T08:14:38"/>
    <n v="0"/>
    <m/>
    <m/>
    <m/>
    <s v="BECAS UNIVERSAL PARA ESTUDIANTES"/>
    <s v=""/>
    <n v="0"/>
    <s v="ANDROID-APP"/>
    <s v="BECAS UNIVERSAL PARA ESTUDIANTES"/>
    <s v=""/>
    <m/>
    <n v="0"/>
    <n v="0"/>
  </r>
  <r>
    <n v="696703"/>
    <n v="696703"/>
    <m/>
    <s v=""/>
    <n v="553"/>
    <n v="5797112"/>
    <x v="11"/>
    <s v=""/>
    <d v="2022-09-15T00:00:00"/>
    <s v="jueves"/>
    <n v="5"/>
    <s v="septiembre"/>
    <n v="9"/>
    <n v="2022"/>
    <d v="1899-12-30T08:14:42"/>
    <n v="0"/>
    <m/>
    <m/>
    <m/>
    <s v="BECAS EDUCACION BASICA"/>
    <s v=""/>
    <n v="0"/>
    <s v="ANDROID-APP"/>
    <s v="BECAS EDUCACION BASICA"/>
    <s v=""/>
    <m/>
    <n v="0"/>
    <n v="0"/>
  </r>
  <r>
    <n v="696704"/>
    <n v="696704"/>
    <m/>
    <s v=""/>
    <n v="733"/>
    <n v="1901355"/>
    <x v="12"/>
    <s v=""/>
    <d v="2022-09-15T00:00:00"/>
    <s v="jueves"/>
    <n v="5"/>
    <s v="septiembre"/>
    <n v="9"/>
    <n v="2022"/>
    <d v="1899-12-30T08:14:46"/>
    <n v="0"/>
    <m/>
    <m/>
    <m/>
    <s v="INTERCEPCIÓN DE LLAMADAS"/>
    <s v=""/>
    <n v="0"/>
    <s v="ANDROID-APP"/>
    <s v=""/>
    <s v=""/>
    <m/>
    <n v="0"/>
    <n v="0"/>
  </r>
  <r>
    <n v="696705"/>
    <n v="696705"/>
    <m/>
    <s v=""/>
    <n v="553"/>
    <n v="5797112"/>
    <x v="11"/>
    <s v=""/>
    <d v="2022-09-15T00:00:00"/>
    <s v="jueves"/>
    <n v="5"/>
    <s v="septiembre"/>
    <n v="9"/>
    <n v="2022"/>
    <d v="1899-12-30T08:14:51"/>
    <n v="0"/>
    <m/>
    <m/>
    <m/>
    <s v="¿TIENES MAS DUDAS?"/>
    <s v=""/>
    <n v="0"/>
    <s v="ANDROID-APP"/>
    <s v="¿TIENES MAS DUDAS?"/>
    <s v=""/>
    <m/>
    <n v="0"/>
    <n v="0"/>
  </r>
  <r>
    <n v="696706"/>
    <n v="696706"/>
    <m/>
    <s v=""/>
    <n v="733"/>
    <n v="1901355"/>
    <x v="12"/>
    <s v=""/>
    <d v="2022-09-15T00:00:00"/>
    <s v="jueves"/>
    <n v="5"/>
    <s v="septiembre"/>
    <n v="9"/>
    <n v="2022"/>
    <d v="1899-12-30T08:14:54"/>
    <n v="0"/>
    <m/>
    <m/>
    <m/>
    <s v="BECAS EDUCACION BASICA"/>
    <s v=""/>
    <n v="0"/>
    <s v="ANDROID-APP"/>
    <s v="BECAS EDUCACION BASICA"/>
    <s v=""/>
    <m/>
    <n v="0"/>
    <n v="0"/>
  </r>
  <r>
    <n v="696707"/>
    <n v="696707"/>
    <m/>
    <s v=""/>
    <n v="998"/>
    <n v="1170620"/>
    <x v="30"/>
    <s v=""/>
    <d v="2022-09-15T00:00:00"/>
    <s v="jueves"/>
    <n v="5"/>
    <s v="septiembre"/>
    <n v="9"/>
    <n v="2022"/>
    <d v="1899-12-30T08:1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708"/>
    <n v="696708"/>
    <m/>
    <s v=""/>
    <n v="872"/>
    <n v="1306641"/>
    <x v="6"/>
    <s v=""/>
    <d v="2022-09-15T00:00:00"/>
    <s v="jueves"/>
    <n v="5"/>
    <s v="septiembre"/>
    <n v="9"/>
    <n v="2022"/>
    <d v="1899-12-30T08:15:26"/>
    <n v="0"/>
    <m/>
    <m/>
    <m/>
    <s v="INTERCEPCIÓN DE LLAMADAS"/>
    <s v=""/>
    <n v="0"/>
    <s v="ANDROID-APP"/>
    <s v=""/>
    <s v=""/>
    <m/>
    <n v="0"/>
    <n v="0"/>
  </r>
  <r>
    <n v="696709"/>
    <n v="696709"/>
    <m/>
    <s v=""/>
    <n v="872"/>
    <n v="1306641"/>
    <x v="6"/>
    <s v=""/>
    <d v="2022-09-15T00:00:00"/>
    <s v="jueves"/>
    <n v="5"/>
    <s v="septiembre"/>
    <n v="9"/>
    <n v="2022"/>
    <d v="1899-12-30T08:15:34"/>
    <n v="0"/>
    <m/>
    <m/>
    <m/>
    <s v="BECAS UNIVERSAL PARA ESTUDIANTES"/>
    <s v=""/>
    <n v="0"/>
    <s v="ANDROID-APP"/>
    <s v="BECAS UNIVERSAL PARA ESTUDIANTES"/>
    <s v=""/>
    <m/>
    <n v="0"/>
    <n v="0"/>
  </r>
  <r>
    <n v="696710"/>
    <n v="696710"/>
    <m/>
    <s v=""/>
    <n v="951"/>
    <n v="4338854"/>
    <x v="4"/>
    <s v=""/>
    <d v="2022-09-15T00:00:00"/>
    <s v="jueves"/>
    <n v="5"/>
    <s v="septiembre"/>
    <n v="9"/>
    <n v="2022"/>
    <d v="1899-12-30T08:15:36"/>
    <n v="0"/>
    <m/>
    <m/>
    <m/>
    <s v="INTERCEPCIÓN DE LLAMADAS"/>
    <s v=""/>
    <n v="0"/>
    <s v="ANDROID-APP"/>
    <s v=""/>
    <s v=""/>
    <m/>
    <n v="0"/>
    <n v="0"/>
  </r>
  <r>
    <n v="696711"/>
    <n v="696711"/>
    <m/>
    <s v=""/>
    <n v="872"/>
    <n v="1306641"/>
    <x v="6"/>
    <s v=""/>
    <d v="2022-09-15T00:00:00"/>
    <s v="jueves"/>
    <n v="5"/>
    <s v="septiembre"/>
    <n v="9"/>
    <n v="2022"/>
    <d v="1899-12-30T08:15:41"/>
    <n v="0"/>
    <m/>
    <m/>
    <m/>
    <s v="BECAS EDUCACION BASICA"/>
    <s v=""/>
    <n v="0"/>
    <s v="ANDROID-APP"/>
    <s v="BECAS EDUCACION BASICA"/>
    <s v=""/>
    <m/>
    <n v="0"/>
    <n v="0"/>
  </r>
  <r>
    <n v="696712"/>
    <n v="696712"/>
    <m/>
    <s v=""/>
    <n v="642"/>
    <n v="1022861"/>
    <x v="2"/>
    <s v=""/>
    <d v="2022-09-15T00:00:00"/>
    <s v="jueves"/>
    <n v="5"/>
    <s v="septiembre"/>
    <n v="9"/>
    <n v="2022"/>
    <d v="1899-12-30T08:15:47"/>
    <n v="0"/>
    <m/>
    <m/>
    <m/>
    <s v="INTERCEPCIÓN DE LLAMADAS"/>
    <s v=""/>
    <n v="0"/>
    <s v="ANDROID-APP"/>
    <s v=""/>
    <s v=""/>
    <m/>
    <n v="0"/>
    <n v="0"/>
  </r>
  <r>
    <n v="696713"/>
    <n v="696713"/>
    <m/>
    <s v=""/>
    <n v="951"/>
    <n v="4338854"/>
    <x v="4"/>
    <s v=""/>
    <d v="2022-09-15T00:00:00"/>
    <s v="jueves"/>
    <n v="5"/>
    <s v="septiembre"/>
    <n v="9"/>
    <n v="2022"/>
    <d v="1899-12-30T08:15:49"/>
    <n v="0"/>
    <m/>
    <m/>
    <m/>
    <s v="INTERCEPCIÓN DE LLAMADAS"/>
    <s v=""/>
    <n v="0"/>
    <s v="ANDROID-APP"/>
    <s v=""/>
    <s v=""/>
    <m/>
    <n v="0"/>
    <n v="0"/>
  </r>
  <r>
    <n v="696714"/>
    <n v="696714"/>
    <m/>
    <s v=""/>
    <n v="733"/>
    <n v="1901355"/>
    <x v="12"/>
    <s v=""/>
    <d v="2022-09-15T00:00:00"/>
    <s v="jueves"/>
    <n v="5"/>
    <s v="septiembre"/>
    <n v="9"/>
    <n v="2022"/>
    <d v="1899-12-30T08:16:23"/>
    <n v="0"/>
    <m/>
    <m/>
    <m/>
    <s v="BECAS EDUCACION BASICA"/>
    <s v=""/>
    <n v="0"/>
    <s v="ANDROID-APP"/>
    <s v="BECAS EDUCACION BASICA"/>
    <s v=""/>
    <m/>
    <n v="0"/>
    <n v="0"/>
  </r>
  <r>
    <n v="696715"/>
    <n v="696715"/>
    <m/>
    <s v=""/>
    <n v="872"/>
    <n v="1306641"/>
    <x v="6"/>
    <s v=""/>
    <d v="2022-09-15T00:00:00"/>
    <s v="jueves"/>
    <n v="5"/>
    <s v="septiembre"/>
    <n v="9"/>
    <n v="2022"/>
    <d v="1899-12-30T08:16:25"/>
    <n v="0"/>
    <m/>
    <m/>
    <m/>
    <s v="¿TIENES MAS DUDAS?"/>
    <s v=""/>
    <n v="0"/>
    <s v="ANDROID-APP"/>
    <s v="¿TIENES MAS DUDAS?"/>
    <s v=""/>
    <m/>
    <n v="0"/>
    <n v="0"/>
  </r>
  <r>
    <n v="696716"/>
    <n v="696716"/>
    <m/>
    <s v=""/>
    <n v="733"/>
    <n v="1901355"/>
    <x v="12"/>
    <s v=""/>
    <d v="2022-09-15T00:00:00"/>
    <s v="jueves"/>
    <n v="5"/>
    <s v="septiembre"/>
    <n v="9"/>
    <n v="2022"/>
    <d v="1899-12-30T08:16:30"/>
    <n v="0"/>
    <m/>
    <m/>
    <m/>
    <s v="¿TIENES MAS DUDAS?"/>
    <s v=""/>
    <n v="0"/>
    <s v="ANDROID-APP"/>
    <s v="¿TIENES MAS DUDAS?"/>
    <s v=""/>
    <m/>
    <n v="0"/>
    <n v="0"/>
  </r>
  <r>
    <n v="696717"/>
    <n v="696717"/>
    <m/>
    <s v=""/>
    <n v="449"/>
    <n v="9076513"/>
    <x v="9"/>
    <s v=""/>
    <d v="2022-09-15T00:00:00"/>
    <s v="jueves"/>
    <n v="5"/>
    <s v="septiembre"/>
    <n v="9"/>
    <n v="2022"/>
    <d v="1899-12-30T08:16:38"/>
    <n v="0"/>
    <m/>
    <m/>
    <m/>
    <s v="INTERCEPCIÓN DE LLAMADAS"/>
    <s v=""/>
    <n v="0"/>
    <s v="ANDROID-APP"/>
    <s v=""/>
    <s v=""/>
    <m/>
    <n v="0"/>
    <n v="0"/>
  </r>
  <r>
    <n v="696718"/>
    <n v="696718"/>
    <m/>
    <s v=""/>
    <n v="872"/>
    <n v="1306641"/>
    <x v="6"/>
    <s v=""/>
    <d v="2022-09-15T00:00:00"/>
    <s v="jueves"/>
    <n v="5"/>
    <s v="septiembre"/>
    <n v="9"/>
    <n v="2022"/>
    <d v="1899-12-30T08:1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719"/>
    <n v="696719"/>
    <m/>
    <s v=""/>
    <n v="449"/>
    <n v="9076513"/>
    <x v="9"/>
    <s v=""/>
    <d v="2022-09-15T00:00:00"/>
    <s v="jueves"/>
    <n v="5"/>
    <s v="septiembre"/>
    <n v="9"/>
    <n v="2022"/>
    <d v="1899-12-30T08:16:53"/>
    <n v="0"/>
    <m/>
    <m/>
    <m/>
    <s v="BECAS EDUCACION BASICA"/>
    <s v=""/>
    <n v="0"/>
    <s v="ANDROID-APP"/>
    <s v="BECAS EDUCACION BASICA"/>
    <s v=""/>
    <m/>
    <n v="0"/>
    <n v="0"/>
  </r>
  <r>
    <n v="696720"/>
    <n v="696720"/>
    <m/>
    <s v=""/>
    <n v="556"/>
    <n v="4863399"/>
    <x v="11"/>
    <s v=""/>
    <d v="2022-09-15T00:00:00"/>
    <s v="jueves"/>
    <n v="5"/>
    <s v="septiembre"/>
    <n v="9"/>
    <n v="2022"/>
    <d v="1899-12-30T08:16:55"/>
    <n v="0"/>
    <m/>
    <m/>
    <m/>
    <s v="INTERCEPCIÓN DE LLAMADAS"/>
    <s v=""/>
    <n v="0"/>
    <s v="ANDROID-APP"/>
    <s v=""/>
    <s v=""/>
    <m/>
    <n v="0"/>
    <n v="0"/>
  </r>
  <r>
    <n v="696724"/>
    <n v="696724"/>
    <m/>
    <s v=""/>
    <n v="556"/>
    <n v="4863399"/>
    <x v="11"/>
    <s v=""/>
    <d v="2022-09-15T00:00:00"/>
    <s v="jueves"/>
    <n v="5"/>
    <s v="septiembre"/>
    <n v="9"/>
    <n v="2022"/>
    <d v="1899-12-30T08:17:11"/>
    <n v="0"/>
    <m/>
    <m/>
    <m/>
    <s v="BECAS EDUCACION BASICA"/>
    <s v=""/>
    <n v="0"/>
    <s v="ANDROID-APP"/>
    <s v="BECAS EDUCACION BASICA"/>
    <s v=""/>
    <m/>
    <n v="0"/>
    <n v="0"/>
  </r>
  <r>
    <n v="696727"/>
    <n v="696727"/>
    <m/>
    <s v=""/>
    <n v="998"/>
    <n v="1170620"/>
    <x v="30"/>
    <s v=""/>
    <d v="2022-09-15T00:00:00"/>
    <s v="jueves"/>
    <n v="5"/>
    <s v="septiembre"/>
    <n v="9"/>
    <n v="2022"/>
    <d v="1899-12-30T08:1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6728"/>
    <n v="696728"/>
    <m/>
    <s v=""/>
    <n v="442"/>
    <n v="7753326"/>
    <x v="31"/>
    <s v=""/>
    <d v="2022-09-15T00:00:00"/>
    <s v="jueves"/>
    <n v="5"/>
    <s v="septiembre"/>
    <n v="9"/>
    <n v="2022"/>
    <d v="1899-12-30T08:17:40"/>
    <n v="0"/>
    <m/>
    <m/>
    <m/>
    <s v="BECAS JOVENES ESCRIBIENDO EL FUTURO"/>
    <s v=""/>
    <n v="0"/>
    <s v="ANDROID-APP"/>
    <s v="BECAS JOVENES ESCRIBIENDO EL FUTURO"/>
    <s v=""/>
    <m/>
    <n v="0"/>
    <n v="0"/>
  </r>
  <r>
    <n v="696729"/>
    <n v="696729"/>
    <m/>
    <s v=""/>
    <n v="449"/>
    <n v="9076513"/>
    <x v="9"/>
    <s v=""/>
    <d v="2022-09-15T00:00:00"/>
    <s v="jueves"/>
    <n v="5"/>
    <s v="septiembre"/>
    <n v="9"/>
    <n v="2022"/>
    <d v="1899-12-30T08:1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730"/>
    <n v="696730"/>
    <m/>
    <s v=""/>
    <n v="442"/>
    <n v="7753326"/>
    <x v="31"/>
    <s v=""/>
    <d v="2022-09-15T00:00:00"/>
    <s v="jueves"/>
    <n v="5"/>
    <s v="septiembre"/>
    <n v="9"/>
    <n v="2022"/>
    <d v="1899-12-30T08:17:51"/>
    <n v="0"/>
    <m/>
    <m/>
    <m/>
    <s v="BECAS UNIVERSAL PARA ESTUDIANTES"/>
    <s v=""/>
    <n v="0"/>
    <s v="ANDROID-APP"/>
    <s v="BECAS UNIVERSAL PARA ESTUDIANTES"/>
    <s v=""/>
    <m/>
    <n v="0"/>
    <n v="0"/>
  </r>
  <r>
    <n v="696731"/>
    <n v="696731"/>
    <m/>
    <s v=""/>
    <n v="449"/>
    <n v="9076513"/>
    <x v="9"/>
    <s v=""/>
    <d v="2022-09-15T00:00:00"/>
    <s v="jueves"/>
    <n v="5"/>
    <s v="septiembre"/>
    <n v="9"/>
    <n v="2022"/>
    <d v="1899-12-30T08:17:53"/>
    <n v="0"/>
    <m/>
    <m/>
    <m/>
    <s v="BECAS EDUCACION BASICA"/>
    <s v=""/>
    <n v="0"/>
    <s v="ANDROID-APP"/>
    <s v="BECAS EDUCACION BASICA"/>
    <s v=""/>
    <m/>
    <n v="0"/>
    <n v="0"/>
  </r>
  <r>
    <n v="696732"/>
    <n v="696732"/>
    <m/>
    <s v=""/>
    <n v="449"/>
    <n v="9076513"/>
    <x v="9"/>
    <s v=""/>
    <d v="2022-09-15T00:00:00"/>
    <s v="jueves"/>
    <n v="5"/>
    <s v="septiembre"/>
    <n v="9"/>
    <n v="2022"/>
    <d v="1899-12-30T08:18:08"/>
    <n v="0"/>
    <m/>
    <m/>
    <m/>
    <s v="INTERCEPCIÓN DE LLAMADAS"/>
    <s v=""/>
    <n v="0"/>
    <s v="ANDROID-APP"/>
    <s v=""/>
    <s v=""/>
    <m/>
    <n v="0"/>
    <n v="0"/>
  </r>
  <r>
    <n v="696733"/>
    <n v="696733"/>
    <m/>
    <s v=""/>
    <n v="998"/>
    <n v="1170620"/>
    <x v="30"/>
    <s v=""/>
    <d v="2022-09-15T00:00:00"/>
    <s v="jueves"/>
    <n v="5"/>
    <s v="septiembre"/>
    <n v="9"/>
    <n v="2022"/>
    <d v="1899-12-30T08:1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734"/>
    <n v="696734"/>
    <m/>
    <s v=""/>
    <n v="449"/>
    <n v="9076513"/>
    <x v="9"/>
    <s v=""/>
    <d v="2022-09-15T00:00:00"/>
    <s v="jueves"/>
    <n v="5"/>
    <s v="septiembre"/>
    <n v="9"/>
    <n v="2022"/>
    <d v="1899-12-30T08:18:12"/>
    <n v="0"/>
    <m/>
    <m/>
    <m/>
    <s v="¿TIENES MAS DUDAS?"/>
    <s v=""/>
    <n v="0"/>
    <s v="ANDROID-APP"/>
    <s v="¿TIENES MAS DUDAS?"/>
    <s v=""/>
    <m/>
    <n v="0"/>
    <n v="0"/>
  </r>
  <r>
    <n v="696737"/>
    <n v="696737"/>
    <m/>
    <s v=""/>
    <n v="555"/>
    <n v="9032612"/>
    <x v="11"/>
    <s v=""/>
    <d v="2022-09-15T00:00:00"/>
    <s v="jueves"/>
    <n v="5"/>
    <s v="septiembre"/>
    <n v="9"/>
    <n v="2022"/>
    <d v="1899-12-30T08:20:20"/>
    <n v="0"/>
    <m/>
    <m/>
    <m/>
    <s v="INTERCEPCIÓN DE LLAMADAS"/>
    <s v=""/>
    <n v="0"/>
    <s v="ANDROID-APP"/>
    <s v=""/>
    <s v=""/>
    <m/>
    <n v="0"/>
    <n v="0"/>
  </r>
  <r>
    <n v="696738"/>
    <n v="696738"/>
    <m/>
    <s v=""/>
    <n v="555"/>
    <n v="9032612"/>
    <x v="11"/>
    <s v=""/>
    <d v="2022-09-15T00:00:00"/>
    <s v="jueves"/>
    <n v="5"/>
    <s v="septiembre"/>
    <n v="9"/>
    <n v="2022"/>
    <d v="1899-12-30T08:20:49"/>
    <n v="0"/>
    <m/>
    <m/>
    <m/>
    <s v="BECAS EDUCACION BASICA"/>
    <s v=""/>
    <n v="0"/>
    <s v="ANDROID-APP"/>
    <s v="BECAS EDUCACION BASICA"/>
    <s v=""/>
    <m/>
    <n v="0"/>
    <n v="0"/>
  </r>
  <r>
    <n v="696739"/>
    <n v="696739"/>
    <m/>
    <s v=""/>
    <n v="998"/>
    <n v="1170620"/>
    <x v="31"/>
    <s v=""/>
    <d v="2022-09-15T00:00:00"/>
    <s v="jueves"/>
    <n v="5"/>
    <s v="septiembre"/>
    <n v="9"/>
    <n v="2022"/>
    <d v="1899-12-30T08:21:25"/>
    <n v="0"/>
    <m/>
    <m/>
    <m/>
    <s v="INTERCEPCIÓN DE LLAMADAS"/>
    <s v=""/>
    <n v="0"/>
    <s v="ANDROID-APP"/>
    <s v=""/>
    <s v=""/>
    <m/>
    <n v="0"/>
    <n v="0"/>
  </r>
  <r>
    <n v="696740"/>
    <n v="696740"/>
    <m/>
    <s v=""/>
    <n v="953"/>
    <n v="1037531"/>
    <x v="4"/>
    <s v=""/>
    <d v="2022-09-15T00:00:00"/>
    <s v="jueves"/>
    <n v="5"/>
    <s v="septiembre"/>
    <n v="9"/>
    <n v="2022"/>
    <d v="1899-12-30T08:21:28"/>
    <n v="0"/>
    <m/>
    <m/>
    <m/>
    <s v="INTERCEPCIÓN DE LLAMADAS"/>
    <s v=""/>
    <n v="0"/>
    <s v="ANDROID-APP"/>
    <s v=""/>
    <s v=""/>
    <m/>
    <n v="0"/>
    <n v="0"/>
  </r>
  <r>
    <n v="696741"/>
    <n v="696741"/>
    <m/>
    <s v=""/>
    <n v="998"/>
    <n v="1170620"/>
    <x v="31"/>
    <s v=""/>
    <d v="2022-09-15T00:00:00"/>
    <s v="jueves"/>
    <n v="5"/>
    <s v="septiembre"/>
    <n v="9"/>
    <n v="2022"/>
    <d v="1899-12-30T08:21:31"/>
    <n v="0"/>
    <m/>
    <m/>
    <m/>
    <s v="BECAS EDUCACION BASICA"/>
    <s v=""/>
    <n v="0"/>
    <s v="ANDROID-APP"/>
    <s v="BECAS EDUCACION BASICA"/>
    <s v=""/>
    <m/>
    <n v="0"/>
    <n v="0"/>
  </r>
  <r>
    <n v="696742"/>
    <n v="696742"/>
    <m/>
    <s v=""/>
    <n v="733"/>
    <n v="1901355"/>
    <x v="12"/>
    <s v=""/>
    <d v="2022-09-15T00:00:00"/>
    <s v="jueves"/>
    <n v="5"/>
    <s v="septiembre"/>
    <n v="9"/>
    <n v="2022"/>
    <d v="1899-12-30T08:21:35"/>
    <n v="0"/>
    <m/>
    <m/>
    <m/>
    <s v="INTERCEPCIÓN DE LLAMADAS"/>
    <s v=""/>
    <n v="0"/>
    <s v="ANDROID-APP"/>
    <s v=""/>
    <s v=""/>
    <m/>
    <n v="0"/>
    <n v="0"/>
  </r>
  <r>
    <n v="696743"/>
    <n v="696743"/>
    <m/>
    <s v=""/>
    <n v="998"/>
    <n v="1170620"/>
    <x v="31"/>
    <s v=""/>
    <d v="2022-09-15T00:00:00"/>
    <s v="jueves"/>
    <n v="5"/>
    <s v="septiembre"/>
    <n v="9"/>
    <n v="2022"/>
    <d v="1899-12-30T08:21:39"/>
    <n v="0"/>
    <m/>
    <m/>
    <m/>
    <s v="¿TIENES MAS DUDAS?"/>
    <s v=""/>
    <n v="0"/>
    <s v="ANDROID-APP"/>
    <s v="¿TIENES MAS DUDAS?"/>
    <s v=""/>
    <m/>
    <n v="0"/>
    <n v="0"/>
  </r>
  <r>
    <n v="696744"/>
    <n v="696744"/>
    <m/>
    <s v=""/>
    <n v="953"/>
    <n v="1037531"/>
    <x v="4"/>
    <s v=""/>
    <d v="2022-09-15T00:00:00"/>
    <s v="jueves"/>
    <n v="5"/>
    <s v="septiembre"/>
    <n v="9"/>
    <n v="2022"/>
    <d v="1899-12-30T08:21:42"/>
    <n v="0"/>
    <m/>
    <m/>
    <m/>
    <s v="BECAS EDUCACION BASICA"/>
    <s v=""/>
    <n v="0"/>
    <s v="ANDROID-APP"/>
    <s v="BECAS EDUCACION BASICA"/>
    <s v=""/>
    <m/>
    <n v="0"/>
    <n v="0"/>
  </r>
  <r>
    <n v="696745"/>
    <n v="696745"/>
    <m/>
    <s v=""/>
    <n v="733"/>
    <n v="1901355"/>
    <x v="12"/>
    <s v=""/>
    <d v="2022-09-15T00:00:00"/>
    <s v="jueves"/>
    <n v="5"/>
    <s v="septiembre"/>
    <n v="9"/>
    <n v="2022"/>
    <d v="1899-12-30T08:21:42"/>
    <n v="0"/>
    <m/>
    <m/>
    <m/>
    <s v="BECAS EDUCACION BASICA"/>
    <s v=""/>
    <n v="0"/>
    <s v="ANDROID-APP"/>
    <s v="BECAS EDUCACION BASICA"/>
    <s v=""/>
    <m/>
    <n v="0"/>
    <n v="0"/>
  </r>
  <r>
    <n v="696746"/>
    <n v="696746"/>
    <m/>
    <s v=""/>
    <n v="733"/>
    <n v="1901355"/>
    <x v="12"/>
    <s v=""/>
    <d v="2022-09-15T00:00:00"/>
    <s v="jueves"/>
    <n v="5"/>
    <s v="septiembre"/>
    <n v="9"/>
    <n v="2022"/>
    <d v="1899-12-30T08:2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747"/>
    <n v="696747"/>
    <m/>
    <s v=""/>
    <n v="953"/>
    <n v="1037531"/>
    <x v="4"/>
    <s v=""/>
    <d v="2022-09-15T00:00:00"/>
    <s v="jueves"/>
    <n v="5"/>
    <s v="septiembre"/>
    <n v="9"/>
    <n v="2022"/>
    <d v="1899-12-30T08:21:58"/>
    <n v="0"/>
    <m/>
    <m/>
    <m/>
    <s v="BECAS EDUCACION BASICA"/>
    <s v=""/>
    <n v="0"/>
    <s v="ANDROID-APP"/>
    <s v="BECAS EDUCACION BASICA"/>
    <s v=""/>
    <m/>
    <n v="0"/>
    <n v="0"/>
  </r>
  <r>
    <n v="696748"/>
    <n v="696748"/>
    <m/>
    <s v=""/>
    <n v="667"/>
    <n v="7801896"/>
    <x v="29"/>
    <s v=""/>
    <d v="2022-09-15T00:00:00"/>
    <s v="jueves"/>
    <n v="5"/>
    <s v="septiembre"/>
    <n v="9"/>
    <n v="2022"/>
    <d v="1899-12-30T08:25:40"/>
    <n v="0"/>
    <m/>
    <m/>
    <m/>
    <s v="INTERCEPCIÓN DE LLAMADAS"/>
    <s v=""/>
    <n v="0"/>
    <s v="ANDROID-APP"/>
    <s v=""/>
    <s v=""/>
    <m/>
    <n v="0"/>
    <n v="0"/>
  </r>
  <r>
    <n v="696749"/>
    <n v="696749"/>
    <m/>
    <s v=""/>
    <n v="667"/>
    <n v="7801896"/>
    <x v="29"/>
    <s v=""/>
    <d v="2022-09-15T00:00:00"/>
    <s v="jueves"/>
    <n v="5"/>
    <s v="septiembre"/>
    <n v="9"/>
    <n v="2022"/>
    <d v="1899-12-30T08:25:48"/>
    <n v="0"/>
    <m/>
    <m/>
    <m/>
    <s v="BECAS EDUCACION BASICA"/>
    <s v=""/>
    <n v="0"/>
    <s v="ANDROID-APP"/>
    <s v="BECAS EDUCACION BASICA"/>
    <s v=""/>
    <m/>
    <n v="0"/>
    <n v="0"/>
  </r>
  <r>
    <n v="696750"/>
    <n v="696750"/>
    <m/>
    <s v=""/>
    <n v="667"/>
    <n v="7801896"/>
    <x v="29"/>
    <s v=""/>
    <d v="2022-09-15T00:00:00"/>
    <s v="jueves"/>
    <n v="5"/>
    <s v="septiembre"/>
    <n v="9"/>
    <n v="2022"/>
    <d v="1899-12-30T08:26:26"/>
    <n v="0"/>
    <m/>
    <m/>
    <m/>
    <s v="INTERCEPCIÓN DE LLAMADAS"/>
    <s v=""/>
    <n v="0"/>
    <s v="ANDROID-APP"/>
    <s v=""/>
    <s v=""/>
    <m/>
    <n v="0"/>
    <n v="0"/>
  </r>
  <r>
    <n v="696760"/>
    <n v="696760"/>
    <m/>
    <s v=""/>
    <n v="687"/>
    <n v="1798370"/>
    <x v="3"/>
    <s v=""/>
    <d v="2022-09-15T00:00:00"/>
    <s v="jueves"/>
    <n v="5"/>
    <s v="septiembre"/>
    <n v="9"/>
    <n v="2022"/>
    <d v="1899-12-30T08:28:47"/>
    <n v="0"/>
    <m/>
    <m/>
    <m/>
    <s v="INTERCEPCIÓN DE LLAMADAS"/>
    <s v=""/>
    <n v="0"/>
    <s v="ANDROID-APP"/>
    <s v=""/>
    <s v=""/>
    <m/>
    <n v="0"/>
    <n v="0"/>
  </r>
  <r>
    <n v="696761"/>
    <n v="696761"/>
    <m/>
    <s v=""/>
    <n v="556"/>
    <n v="6903273"/>
    <x v="11"/>
    <s v=""/>
    <d v="2022-09-15T00:00:00"/>
    <s v="jueves"/>
    <n v="5"/>
    <s v="septiembre"/>
    <n v="9"/>
    <n v="2022"/>
    <d v="1899-12-30T08:29:45"/>
    <n v="0"/>
    <m/>
    <m/>
    <m/>
    <s v="INTERCEPCIÓN DE LLAMADAS"/>
    <s v=""/>
    <n v="0"/>
    <s v="ANDROID-APP"/>
    <s v=""/>
    <s v=""/>
    <m/>
    <n v="0"/>
    <n v="0"/>
  </r>
  <r>
    <n v="696762"/>
    <n v="696762"/>
    <m/>
    <s v=""/>
    <n v="722"/>
    <n v="3045037"/>
    <x v="5"/>
    <s v=""/>
    <d v="2022-09-15T00:00:00"/>
    <s v="jueves"/>
    <n v="5"/>
    <s v="septiembre"/>
    <n v="9"/>
    <n v="2022"/>
    <d v="1899-12-30T08:30:14"/>
    <n v="0"/>
    <m/>
    <m/>
    <m/>
    <s v="INTERCEPCIÓN DE LLAMADAS"/>
    <s v=""/>
    <n v="0"/>
    <s v="ANDROID-APP"/>
    <s v=""/>
    <s v=""/>
    <m/>
    <n v="0"/>
    <n v="0"/>
  </r>
  <r>
    <n v="696763"/>
    <n v="696763"/>
    <m/>
    <s v=""/>
    <n v="722"/>
    <n v="3045037"/>
    <x v="5"/>
    <s v=""/>
    <d v="2022-09-15T00:00:00"/>
    <s v="jueves"/>
    <n v="5"/>
    <s v="septiembre"/>
    <n v="9"/>
    <n v="2022"/>
    <d v="1899-12-30T08:30:26"/>
    <n v="0"/>
    <m/>
    <m/>
    <m/>
    <s v="BECAS EDUCACION BASICA"/>
    <s v=""/>
    <n v="0"/>
    <s v="ANDROID-APP"/>
    <s v="BECAS EDUCACION BASICA"/>
    <s v=""/>
    <m/>
    <n v="0"/>
    <n v="0"/>
  </r>
  <r>
    <n v="696764"/>
    <n v="696764"/>
    <m/>
    <s v=""/>
    <n v="556"/>
    <n v="6903273"/>
    <x v="11"/>
    <s v=""/>
    <d v="2022-09-15T00:00:00"/>
    <s v="jueves"/>
    <n v="5"/>
    <s v="septiembre"/>
    <n v="9"/>
    <n v="2022"/>
    <d v="1899-12-30T08:30:34"/>
    <n v="0"/>
    <m/>
    <m/>
    <m/>
    <s v="FACEBOOK"/>
    <s v=""/>
    <n v="0"/>
    <s v="ANDROID-APP"/>
    <s v="FACEBOOK"/>
    <s v=""/>
    <m/>
    <n v="0"/>
    <n v="0"/>
  </r>
  <r>
    <n v="696765"/>
    <n v="696765"/>
    <m/>
    <s v=""/>
    <n v="556"/>
    <n v="6903273"/>
    <x v="11"/>
    <s v=""/>
    <d v="2022-09-15T00:00:00"/>
    <s v="jueves"/>
    <n v="5"/>
    <s v="septiembre"/>
    <n v="9"/>
    <n v="2022"/>
    <d v="1899-12-30T08:30:35"/>
    <n v="0"/>
    <m/>
    <m/>
    <m/>
    <s v="FACEBOOK"/>
    <s v=""/>
    <n v="0"/>
    <s v="ANDROID-APP"/>
    <s v="FACEBOOK"/>
    <s v=""/>
    <m/>
    <n v="0"/>
    <n v="0"/>
  </r>
  <r>
    <n v="696766"/>
    <n v="696766"/>
    <m/>
    <s v=""/>
    <n v="556"/>
    <n v="6903273"/>
    <x v="11"/>
    <s v=""/>
    <d v="2022-09-15T00:00:00"/>
    <s v="jueves"/>
    <n v="5"/>
    <s v="septiembre"/>
    <n v="9"/>
    <n v="2022"/>
    <d v="1899-12-30T08:30:36"/>
    <n v="0"/>
    <m/>
    <m/>
    <m/>
    <s v="FACEBOOK"/>
    <s v=""/>
    <n v="0"/>
    <s v="ANDROID-APP"/>
    <s v="FACEBOOK"/>
    <s v=""/>
    <m/>
    <n v="0"/>
    <n v="0"/>
  </r>
  <r>
    <n v="696767"/>
    <n v="696767"/>
    <m/>
    <s v=""/>
    <n v="228"/>
    <n v="1278526"/>
    <x v="21"/>
    <s v=""/>
    <d v="2022-09-15T00:00:00"/>
    <s v="jueves"/>
    <n v="5"/>
    <s v="septiembre"/>
    <n v="9"/>
    <n v="2022"/>
    <d v="1899-12-30T08:31:22"/>
    <n v="0"/>
    <m/>
    <m/>
    <m/>
    <s v="INTERCEPCIÓN DE LLAMADAS"/>
    <s v=""/>
    <n v="0"/>
    <s v="ANDROID-APP"/>
    <s v=""/>
    <s v=""/>
    <m/>
    <n v="0"/>
    <n v="0"/>
  </r>
  <r>
    <n v="696768"/>
    <n v="696768"/>
    <m/>
    <s v=""/>
    <n v="228"/>
    <n v="1278526"/>
    <x v="21"/>
    <s v=""/>
    <d v="2022-09-15T00:00:00"/>
    <s v="jueves"/>
    <n v="5"/>
    <s v="septiembre"/>
    <n v="9"/>
    <n v="2022"/>
    <d v="1899-12-30T08:31:36"/>
    <n v="0"/>
    <m/>
    <m/>
    <m/>
    <s v="BECAS EDUCACION BASICA"/>
    <s v=""/>
    <n v="0"/>
    <s v="ANDROID-APP"/>
    <s v="BECAS EDUCACION BASICA"/>
    <s v=""/>
    <m/>
    <n v="0"/>
    <n v="0"/>
  </r>
  <r>
    <n v="696769"/>
    <n v="696769"/>
    <m/>
    <s v=""/>
    <n v="556"/>
    <n v="6903273"/>
    <x v="11"/>
    <s v=""/>
    <d v="2022-09-15T00:00:00"/>
    <s v="jueves"/>
    <n v="5"/>
    <s v="septiembre"/>
    <n v="9"/>
    <n v="2022"/>
    <d v="1899-12-30T08:31:39"/>
    <n v="0"/>
    <m/>
    <m/>
    <m/>
    <s v="INSTAGRAM"/>
    <s v=""/>
    <n v="0"/>
    <s v="ANDROID-APP"/>
    <s v="INSTAGRAM"/>
    <s v=""/>
    <m/>
    <n v="0"/>
    <n v="0"/>
  </r>
  <r>
    <n v="696770"/>
    <n v="696770"/>
    <m/>
    <s v=""/>
    <n v="556"/>
    <n v="6903273"/>
    <x v="11"/>
    <s v=""/>
    <d v="2022-09-15T00:00:00"/>
    <s v="jueves"/>
    <n v="5"/>
    <s v="septiembre"/>
    <n v="9"/>
    <n v="2022"/>
    <d v="1899-12-30T08:31:41"/>
    <n v="0"/>
    <m/>
    <m/>
    <m/>
    <s v="INSTAGRAM"/>
    <s v=""/>
    <n v="0"/>
    <s v="ANDROID-APP"/>
    <s v="INSTAGRAM"/>
    <s v=""/>
    <m/>
    <n v="0"/>
    <n v="0"/>
  </r>
  <r>
    <n v="696771"/>
    <n v="696771"/>
    <m/>
    <s v=""/>
    <n v="228"/>
    <n v="1278526"/>
    <x v="21"/>
    <s v=""/>
    <d v="2022-09-15T00:00:00"/>
    <s v="jueves"/>
    <n v="5"/>
    <s v="septiembre"/>
    <n v="9"/>
    <n v="2022"/>
    <d v="1899-12-30T08:32:06"/>
    <n v="0"/>
    <m/>
    <m/>
    <m/>
    <s v="BECAS EDUCACION BASICA"/>
    <s v=""/>
    <n v="0"/>
    <s v="ANDROID-APP"/>
    <s v="BECAS EDUCACION BASICA"/>
    <s v=""/>
    <m/>
    <n v="0"/>
    <n v="0"/>
  </r>
  <r>
    <n v="696772"/>
    <n v="696772"/>
    <m/>
    <s v=""/>
    <n v="228"/>
    <n v="1278526"/>
    <x v="21"/>
    <s v=""/>
    <d v="2022-09-15T00:00:00"/>
    <s v="jueves"/>
    <n v="5"/>
    <s v="septiembre"/>
    <n v="9"/>
    <n v="2022"/>
    <d v="1899-12-30T08:32:16"/>
    <n v="0"/>
    <m/>
    <m/>
    <m/>
    <s v="INTERCEPCIÓN DE LLAMADAS"/>
    <s v=""/>
    <n v="0"/>
    <s v="ANDROID-APP"/>
    <s v=""/>
    <s v=""/>
    <m/>
    <n v="0"/>
    <n v="0"/>
  </r>
  <r>
    <n v="696773"/>
    <n v="696773"/>
    <m/>
    <s v=""/>
    <n v="231"/>
    <n v="1306163"/>
    <x v="17"/>
    <s v=""/>
    <d v="2022-09-15T00:00:00"/>
    <s v="jueves"/>
    <n v="5"/>
    <s v="septiembre"/>
    <n v="9"/>
    <n v="2022"/>
    <d v="1899-12-30T08:33:37"/>
    <n v="0"/>
    <m/>
    <m/>
    <m/>
    <s v="INTERCEPCIÓN DE LLAMADAS"/>
    <s v=""/>
    <n v="0"/>
    <s v="ANDROID-APP"/>
    <s v=""/>
    <s v=""/>
    <m/>
    <n v="0"/>
    <n v="0"/>
  </r>
  <r>
    <n v="696774"/>
    <n v="696774"/>
    <m/>
    <s v=""/>
    <n v="231"/>
    <n v="1306163"/>
    <x v="17"/>
    <s v=""/>
    <d v="2022-09-15T00:00:00"/>
    <s v="jueves"/>
    <n v="5"/>
    <s v="septiembre"/>
    <n v="9"/>
    <n v="2022"/>
    <d v="1899-12-30T08:34:05"/>
    <n v="0"/>
    <m/>
    <m/>
    <m/>
    <s v="BECAS EDUCACION BASICA"/>
    <s v=""/>
    <n v="0"/>
    <s v="ANDROID-APP"/>
    <s v="BECAS EDUCACION BASICA"/>
    <s v=""/>
    <m/>
    <n v="0"/>
    <n v="0"/>
  </r>
  <r>
    <n v="696775"/>
    <n v="696775"/>
    <m/>
    <s v=""/>
    <n v="916"/>
    <n v="1865989"/>
    <x v="16"/>
    <s v=""/>
    <d v="2022-09-15T00:00:00"/>
    <s v="jueves"/>
    <n v="5"/>
    <s v="septiembre"/>
    <n v="9"/>
    <n v="2022"/>
    <d v="1899-12-30T08:34:11"/>
    <n v="0"/>
    <m/>
    <m/>
    <m/>
    <s v="INTERCEPCIÓN DE LLAMADAS"/>
    <s v=""/>
    <n v="0"/>
    <s v="ANDROID-APP"/>
    <s v=""/>
    <s v=""/>
    <m/>
    <n v="0"/>
    <n v="0"/>
  </r>
  <r>
    <n v="696776"/>
    <n v="696776"/>
    <m/>
    <s v=""/>
    <n v="228"/>
    <n v="1278526"/>
    <x v="21"/>
    <s v=""/>
    <d v="2022-09-15T00:00:00"/>
    <s v="jueves"/>
    <n v="5"/>
    <s v="septiembre"/>
    <n v="9"/>
    <n v="2022"/>
    <d v="1899-12-30T08:34:18"/>
    <n v="0"/>
    <m/>
    <m/>
    <m/>
    <s v="Becas de Educación Básica"/>
    <s v=""/>
    <n v="0"/>
    <s v="ANDROID-APP"/>
    <s v="Becas de Educación Básica"/>
    <s v=""/>
    <m/>
    <n v="0"/>
    <n v="0"/>
  </r>
  <r>
    <n v="696777"/>
    <n v="696777"/>
    <m/>
    <s v=""/>
    <n v="561"/>
    <n v="7012121"/>
    <x v="11"/>
    <s v=""/>
    <d v="2022-09-15T00:00:00"/>
    <s v="jueves"/>
    <n v="5"/>
    <s v="septiembre"/>
    <n v="9"/>
    <n v="2022"/>
    <d v="1899-12-30T08:35:03"/>
    <n v="0"/>
    <m/>
    <m/>
    <m/>
    <s v="INTERCEPCIÓN DE LLAMADAS"/>
    <s v=""/>
    <n v="0"/>
    <s v="ANDROID-APP"/>
    <s v=""/>
    <s v=""/>
    <m/>
    <n v="0"/>
    <n v="0"/>
  </r>
  <r>
    <n v="696778"/>
    <n v="696778"/>
    <m/>
    <s v=""/>
    <n v="916"/>
    <n v="1865989"/>
    <x v="16"/>
    <s v=""/>
    <d v="2022-09-15T00:00:00"/>
    <s v="jueves"/>
    <n v="5"/>
    <s v="septiembre"/>
    <n v="9"/>
    <n v="2022"/>
    <d v="1899-12-30T08:35:05"/>
    <n v="0"/>
    <m/>
    <m/>
    <m/>
    <s v="BECAS JOVENES ESCRIBIENDO EL FUTURO"/>
    <s v=""/>
    <n v="0"/>
    <s v="ANDROID-APP"/>
    <s v="BECAS JOVENES ESCRIBIENDO EL FUTURO"/>
    <s v=""/>
    <m/>
    <n v="0"/>
    <n v="0"/>
  </r>
  <r>
    <n v="696779"/>
    <n v="696779"/>
    <m/>
    <s v=""/>
    <n v="231"/>
    <n v="1063432"/>
    <x v="17"/>
    <s v=""/>
    <d v="2022-09-15T00:00:00"/>
    <s v="jueves"/>
    <n v="5"/>
    <s v="septiembre"/>
    <n v="9"/>
    <n v="2022"/>
    <d v="1899-12-30T08:35:05"/>
    <n v="0"/>
    <m/>
    <m/>
    <m/>
    <s v="INTERCEPCIÓN DE LLAMADAS"/>
    <s v=""/>
    <n v="0"/>
    <s v="ANDROID-APP"/>
    <s v=""/>
    <s v=""/>
    <m/>
    <n v="0"/>
    <n v="0"/>
  </r>
  <r>
    <n v="696783"/>
    <n v="696783"/>
    <m/>
    <s v=""/>
    <n v="914"/>
    <n v="1099956"/>
    <x v="20"/>
    <s v=""/>
    <d v="2022-09-15T00:00:00"/>
    <s v="jueves"/>
    <n v="5"/>
    <s v="septiembre"/>
    <n v="9"/>
    <n v="2022"/>
    <d v="1899-12-30T08:35:34"/>
    <n v="0"/>
    <m/>
    <m/>
    <m/>
    <s v="INTERCEPCIÓN DE LLAMADAS"/>
    <s v=""/>
    <n v="0"/>
    <s v="ANDROID-APP"/>
    <s v=""/>
    <s v=""/>
    <m/>
    <n v="0"/>
    <n v="0"/>
  </r>
  <r>
    <n v="696784"/>
    <n v="696784"/>
    <m/>
    <s v=""/>
    <n v="561"/>
    <n v="7012121"/>
    <x v="11"/>
    <s v=""/>
    <d v="2022-09-15T00:00:00"/>
    <s v="jueves"/>
    <n v="5"/>
    <s v="septiembre"/>
    <n v="9"/>
    <n v="2022"/>
    <d v="1899-12-30T08:35:46"/>
    <n v="0"/>
    <m/>
    <m/>
    <m/>
    <s v="BECAS EDUCACION BASICA"/>
    <s v=""/>
    <n v="0"/>
    <s v="ANDROID-APP"/>
    <s v="BECAS EDUCACION BASICA"/>
    <s v=""/>
    <m/>
    <n v="0"/>
    <n v="0"/>
  </r>
  <r>
    <n v="696785"/>
    <n v="696785"/>
    <m/>
    <s v=""/>
    <n v="914"/>
    <n v="1099956"/>
    <x v="20"/>
    <s v=""/>
    <d v="2022-09-15T00:00:00"/>
    <s v="jueves"/>
    <n v="5"/>
    <s v="septiembre"/>
    <n v="9"/>
    <n v="2022"/>
    <d v="1899-12-30T08:35:55"/>
    <n v="0"/>
    <m/>
    <m/>
    <m/>
    <s v="BECAS EDUCACION BASICA"/>
    <s v=""/>
    <n v="0"/>
    <s v="ANDROID-APP"/>
    <s v="BECAS EDUCACION BASICA"/>
    <s v=""/>
    <m/>
    <n v="0"/>
    <n v="0"/>
  </r>
  <r>
    <n v="696787"/>
    <n v="696787"/>
    <m/>
    <s v=""/>
    <n v="231"/>
    <n v="1306163"/>
    <x v="17"/>
    <s v=""/>
    <d v="2022-09-15T00:00:00"/>
    <s v="jueves"/>
    <n v="5"/>
    <s v="septiembre"/>
    <n v="9"/>
    <n v="2022"/>
    <d v="1899-12-30T08:36:23"/>
    <n v="0"/>
    <m/>
    <m/>
    <m/>
    <s v="CONTINUAR LA LLAMADA"/>
    <s v=""/>
    <n v="0"/>
    <s v="ANDROID-APP"/>
    <s v="5511620300"/>
    <s v=""/>
    <m/>
    <n v="0"/>
    <n v="0"/>
  </r>
  <r>
    <n v="696788"/>
    <n v="696788"/>
    <m/>
    <s v=""/>
    <n v="231"/>
    <n v="1063432"/>
    <x v="17"/>
    <s v=""/>
    <d v="2022-09-15T00:00:00"/>
    <s v="jueves"/>
    <n v="5"/>
    <s v="septiembre"/>
    <n v="9"/>
    <n v="2022"/>
    <d v="1899-12-30T08:36:26"/>
    <n v="0"/>
    <m/>
    <m/>
    <m/>
    <s v="INSTAGRAM"/>
    <s v=""/>
    <n v="0"/>
    <s v="ANDROID-APP"/>
    <s v="INSTAGRAM"/>
    <s v=""/>
    <m/>
    <n v="0"/>
    <n v="0"/>
  </r>
  <r>
    <n v="696790"/>
    <n v="696790"/>
    <m/>
    <s v=""/>
    <n v="914"/>
    <n v="1099956"/>
    <x v="20"/>
    <s v=""/>
    <d v="2022-09-15T00:00:00"/>
    <s v="jueves"/>
    <n v="5"/>
    <s v="septiembre"/>
    <n v="9"/>
    <n v="2022"/>
    <d v="1899-12-30T08:36:50"/>
    <n v="0"/>
    <m/>
    <m/>
    <m/>
    <s v="BECAS EDUCACION BASICA"/>
    <s v=""/>
    <n v="0"/>
    <s v="ANDROID-APP"/>
    <s v="BECAS EDUCACION BASICA"/>
    <s v=""/>
    <m/>
    <n v="0"/>
    <n v="0"/>
  </r>
  <r>
    <n v="696791"/>
    <n v="696791"/>
    <m/>
    <s v=""/>
    <n v="914"/>
    <n v="1099956"/>
    <x v="20"/>
    <s v=""/>
    <d v="2022-09-15T00:00:00"/>
    <s v="jueves"/>
    <n v="5"/>
    <s v="septiembre"/>
    <n v="9"/>
    <n v="2022"/>
    <d v="1899-12-30T08:37:06"/>
    <n v="0"/>
    <m/>
    <m/>
    <m/>
    <s v="¿TIENES MAS DUDAS?"/>
    <s v=""/>
    <n v="0"/>
    <s v="ANDROID-APP"/>
    <s v="¿TIENES MAS DUDAS?"/>
    <s v=""/>
    <m/>
    <n v="0"/>
    <n v="0"/>
  </r>
  <r>
    <n v="696792"/>
    <n v="696792"/>
    <m/>
    <s v=""/>
    <n v="231"/>
    <n v="1306163"/>
    <x v="17"/>
    <s v=""/>
    <d v="2022-09-15T00:00:00"/>
    <s v="jueves"/>
    <n v="5"/>
    <s v="septiembre"/>
    <n v="9"/>
    <n v="2022"/>
    <d v="1899-12-30T08:37:33"/>
    <n v="0"/>
    <m/>
    <m/>
    <m/>
    <s v="INTERCEPCIÓN DE LLAMADAS"/>
    <s v=""/>
    <n v="0"/>
    <s v="ANDROID-APP"/>
    <s v=""/>
    <s v=""/>
    <m/>
    <n v="0"/>
    <n v="0"/>
  </r>
  <r>
    <n v="696794"/>
    <n v="696794"/>
    <m/>
    <s v=""/>
    <n v="231"/>
    <n v="1063432"/>
    <x v="17"/>
    <s v=""/>
    <d v="2022-09-15T00:00:00"/>
    <s v="jueves"/>
    <n v="5"/>
    <s v="septiembre"/>
    <n v="9"/>
    <n v="2022"/>
    <d v="1899-12-30T08:37:41"/>
    <n v="0"/>
    <m/>
    <m/>
    <m/>
    <s v="INTERCEPCIÓN DE LLAMADAS"/>
    <s v=""/>
    <n v="0"/>
    <s v="ANDROID-APP"/>
    <s v=""/>
    <s v=""/>
    <m/>
    <n v="0"/>
    <n v="0"/>
  </r>
  <r>
    <n v="696795"/>
    <n v="696795"/>
    <m/>
    <s v=""/>
    <n v="231"/>
    <n v="1063432"/>
    <x v="17"/>
    <s v=""/>
    <d v="2022-09-15T00:00:00"/>
    <s v="jueves"/>
    <n v="5"/>
    <s v="septiembre"/>
    <n v="9"/>
    <n v="2022"/>
    <d v="1899-12-30T08:37:49"/>
    <n v="0"/>
    <m/>
    <m/>
    <m/>
    <s v="BECAS JOVENES ESCRIBIENDO EL FUTURO"/>
    <s v=""/>
    <n v="0"/>
    <s v="ANDROID-APP"/>
    <s v="BECAS JOVENES ESCRIBIENDO EL FUTURO"/>
    <s v=""/>
    <m/>
    <n v="0"/>
    <n v="0"/>
  </r>
  <r>
    <n v="696796"/>
    <n v="696796"/>
    <m/>
    <s v=""/>
    <n v="231"/>
    <n v="1306163"/>
    <x v="17"/>
    <s v=""/>
    <d v="2022-09-15T00:00:00"/>
    <s v="jueves"/>
    <n v="5"/>
    <s v="septiembre"/>
    <n v="9"/>
    <n v="2022"/>
    <d v="1899-12-30T08:3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797"/>
    <n v="696797"/>
    <m/>
    <s v=""/>
    <n v="231"/>
    <n v="1306163"/>
    <x v="17"/>
    <s v=""/>
    <d v="2022-09-15T00:00:00"/>
    <s v="jueves"/>
    <n v="5"/>
    <s v="septiembre"/>
    <n v="9"/>
    <n v="2022"/>
    <d v="1899-12-30T08:3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02"/>
    <n v="696802"/>
    <m/>
    <s v=""/>
    <n v="557"/>
    <n v="3522159"/>
    <x v="5"/>
    <s v=""/>
    <d v="2022-09-15T00:00:00"/>
    <s v="jueves"/>
    <n v="5"/>
    <s v="septiembre"/>
    <n v="9"/>
    <n v="2022"/>
    <d v="1899-12-30T08:38:44"/>
    <n v="0"/>
    <m/>
    <m/>
    <m/>
    <s v="INTERCEPCIÓN DE LLAMADAS"/>
    <s v=""/>
    <n v="0"/>
    <s v="ANDROID-APP"/>
    <s v=""/>
    <s v=""/>
    <m/>
    <n v="0"/>
    <n v="0"/>
  </r>
  <r>
    <n v="696803"/>
    <n v="696803"/>
    <m/>
    <s v=""/>
    <n v="231"/>
    <n v="1306163"/>
    <x v="17"/>
    <s v=""/>
    <d v="2022-09-15T00:00:00"/>
    <s v="jueves"/>
    <n v="5"/>
    <s v="septiembre"/>
    <n v="9"/>
    <n v="2022"/>
    <d v="1899-12-30T08:39:01"/>
    <n v="0"/>
    <m/>
    <m/>
    <m/>
    <s v="¿TIENES MAS DUDAS?"/>
    <s v=""/>
    <n v="0"/>
    <s v="ANDROID-APP"/>
    <s v="¿TIENES MAS DUDAS?"/>
    <s v=""/>
    <m/>
    <n v="0"/>
    <n v="0"/>
  </r>
  <r>
    <n v="696804"/>
    <n v="696804"/>
    <m/>
    <s v=""/>
    <n v="557"/>
    <n v="3522159"/>
    <x v="5"/>
    <s v=""/>
    <d v="2022-09-15T00:00:00"/>
    <s v="jueves"/>
    <n v="5"/>
    <s v="septiembre"/>
    <n v="9"/>
    <n v="2022"/>
    <d v="1899-12-30T08:39:37"/>
    <n v="0"/>
    <m/>
    <m/>
    <m/>
    <s v="BECAS EDUCACION BASICA"/>
    <s v=""/>
    <n v="0"/>
    <s v="ANDROID-APP"/>
    <s v="BECAS EDUCACION BASICA"/>
    <s v=""/>
    <m/>
    <n v="0"/>
    <n v="0"/>
  </r>
  <r>
    <n v="696805"/>
    <n v="696805"/>
    <m/>
    <s v=""/>
    <n v="557"/>
    <n v="3522159"/>
    <x v="5"/>
    <s v=""/>
    <d v="2022-09-15T00:00:00"/>
    <s v="jueves"/>
    <n v="5"/>
    <s v="septiembre"/>
    <n v="9"/>
    <n v="2022"/>
    <d v="1899-12-30T08:40:09"/>
    <n v="0"/>
    <m/>
    <m/>
    <m/>
    <s v="BECAS EDUCACION BASICA"/>
    <s v=""/>
    <n v="0"/>
    <s v="ANDROID-APP"/>
    <s v="BECAS EDUCACION BASICA"/>
    <s v=""/>
    <m/>
    <n v="0"/>
    <n v="0"/>
  </r>
  <r>
    <n v="696806"/>
    <n v="696806"/>
    <m/>
    <s v=""/>
    <n v="557"/>
    <n v="3522159"/>
    <x v="5"/>
    <s v=""/>
    <d v="2022-09-15T00:00:00"/>
    <s v="jueves"/>
    <n v="5"/>
    <s v="septiembre"/>
    <n v="9"/>
    <n v="2022"/>
    <d v="1899-12-30T08:40:40"/>
    <n v="0"/>
    <m/>
    <m/>
    <m/>
    <s v="¿TIENES MAS DUDAS?"/>
    <s v=""/>
    <n v="0"/>
    <s v="ANDROID-APP"/>
    <s v="¿TIENES MAS DUDAS?"/>
    <s v=""/>
    <m/>
    <n v="0"/>
    <n v="0"/>
  </r>
  <r>
    <n v="696807"/>
    <n v="696807"/>
    <m/>
    <s v=""/>
    <n v="557"/>
    <n v="3522159"/>
    <x v="5"/>
    <s v=""/>
    <d v="2022-09-15T00:00:00"/>
    <s v="jueves"/>
    <n v="5"/>
    <s v="septiembre"/>
    <n v="9"/>
    <n v="2022"/>
    <d v="1899-12-30T08:40:58"/>
    <n v="0"/>
    <m/>
    <m/>
    <m/>
    <s v="BECAS EDUCACION BASICA"/>
    <s v=""/>
    <n v="0"/>
    <s v="ANDROID-APP"/>
    <s v="BECAS EDUCACION BASICA"/>
    <s v=""/>
    <m/>
    <n v="0"/>
    <n v="0"/>
  </r>
  <r>
    <n v="696809"/>
    <n v="696809"/>
    <m/>
    <s v=""/>
    <n v="231"/>
    <n v="1306163"/>
    <x v="17"/>
    <s v=""/>
    <d v="2022-09-15T00:00:00"/>
    <s v="jueves"/>
    <n v="5"/>
    <s v="septiembre"/>
    <n v="9"/>
    <n v="2022"/>
    <d v="1899-12-30T08:42:19"/>
    <n v="0"/>
    <m/>
    <m/>
    <m/>
    <s v="BECAS EDUCACION BASICA"/>
    <s v=""/>
    <n v="0"/>
    <s v="ANDROID-APP"/>
    <s v="BECAS EDUCACION BASICA"/>
    <s v=""/>
    <m/>
    <n v="0"/>
    <n v="0"/>
  </r>
  <r>
    <n v="696813"/>
    <n v="696813"/>
    <m/>
    <s v=""/>
    <n v="558"/>
    <n v="8056746"/>
    <x v="5"/>
    <s v=""/>
    <d v="2022-09-15T00:00:00"/>
    <s v="jueves"/>
    <n v="5"/>
    <s v="septiembre"/>
    <n v="9"/>
    <n v="2022"/>
    <d v="1899-12-30T08:42:40"/>
    <n v="0"/>
    <m/>
    <m/>
    <m/>
    <s v="INTERCEPCIÓN DE LLAMADAS"/>
    <s v=""/>
    <n v="0"/>
    <s v="ANDROID-APP"/>
    <s v=""/>
    <s v=""/>
    <m/>
    <n v="0"/>
    <n v="0"/>
  </r>
  <r>
    <n v="696814"/>
    <n v="696814"/>
    <m/>
    <s v=""/>
    <n v="558"/>
    <n v="8056746"/>
    <x v="5"/>
    <s v=""/>
    <d v="2022-09-15T00:00:00"/>
    <s v="jueves"/>
    <n v="5"/>
    <s v="septiembre"/>
    <n v="9"/>
    <n v="2022"/>
    <d v="1899-12-30T08:42:45"/>
    <n v="0"/>
    <m/>
    <m/>
    <m/>
    <s v="BECAS EDUCACION BASICA"/>
    <s v=""/>
    <n v="0"/>
    <s v="ANDROID-APP"/>
    <s v="BECAS EDUCACION BASICA"/>
    <s v=""/>
    <m/>
    <n v="0"/>
    <n v="0"/>
  </r>
  <r>
    <n v="696815"/>
    <n v="696815"/>
    <m/>
    <s v=""/>
    <n v="231"/>
    <n v="1306163"/>
    <x v="17"/>
    <s v=""/>
    <d v="2022-09-15T00:00:00"/>
    <s v="jueves"/>
    <n v="5"/>
    <s v="septiembre"/>
    <n v="9"/>
    <n v="2022"/>
    <d v="1899-12-30T08:42:56"/>
    <n v="0"/>
    <m/>
    <m/>
    <m/>
    <s v="INTERCEPCIÓN DE LLAMADAS"/>
    <s v=""/>
    <n v="0"/>
    <s v="ANDROID-APP"/>
    <s v=""/>
    <s v=""/>
    <m/>
    <n v="0"/>
    <n v="0"/>
  </r>
  <r>
    <n v="696816"/>
    <n v="696816"/>
    <m/>
    <s v=""/>
    <n v="558"/>
    <n v="8056746"/>
    <x v="5"/>
    <s v=""/>
    <d v="2022-09-15T00:00:00"/>
    <s v="jueves"/>
    <n v="5"/>
    <s v="septiembre"/>
    <n v="9"/>
    <n v="2022"/>
    <d v="1899-12-30T08:4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17"/>
    <n v="696817"/>
    <m/>
    <s v=""/>
    <n v="771"/>
    <n v="1765200"/>
    <x v="12"/>
    <s v=""/>
    <d v="2022-09-15T00:00:00"/>
    <s v="jueves"/>
    <n v="5"/>
    <s v="septiembre"/>
    <n v="9"/>
    <n v="2022"/>
    <d v="1899-12-30T08:48:52"/>
    <n v="0"/>
    <m/>
    <m/>
    <m/>
    <s v="INTERCEPCIÓN DE LLAMADAS"/>
    <s v=""/>
    <n v="0"/>
    <s v="ANDROID-APP"/>
    <s v=""/>
    <s v=""/>
    <m/>
    <n v="0"/>
    <n v="0"/>
  </r>
  <r>
    <n v="696818"/>
    <n v="696818"/>
    <m/>
    <s v=""/>
    <n v="771"/>
    <n v="1765200"/>
    <x v="12"/>
    <s v=""/>
    <d v="2022-09-15T00:00:00"/>
    <s v="jueves"/>
    <n v="5"/>
    <s v="septiembre"/>
    <n v="9"/>
    <n v="2022"/>
    <d v="1899-12-30T08:48:59"/>
    <n v="0"/>
    <m/>
    <m/>
    <m/>
    <s v="BECAS EDUCACION BASICA"/>
    <s v=""/>
    <n v="0"/>
    <s v="ANDROID-APP"/>
    <s v="BECAS EDUCACION BASICA"/>
    <s v=""/>
    <m/>
    <n v="0"/>
    <n v="0"/>
  </r>
  <r>
    <n v="696819"/>
    <n v="696819"/>
    <m/>
    <s v=""/>
    <n v="558"/>
    <n v="8056746"/>
    <x v="5"/>
    <s v=""/>
    <d v="2022-09-15T00:00:00"/>
    <s v="jueves"/>
    <n v="5"/>
    <s v="septiembre"/>
    <n v="9"/>
    <n v="2022"/>
    <d v="1899-12-30T08:49:24"/>
    <n v="0"/>
    <m/>
    <m/>
    <m/>
    <s v="¿TIENES MAS DUDAS?"/>
    <s v=""/>
    <n v="0"/>
    <s v="ANDROID-APP"/>
    <s v="¿TIENES MAS DUDAS?"/>
    <s v=""/>
    <m/>
    <n v="0"/>
    <n v="0"/>
  </r>
  <r>
    <n v="696820"/>
    <n v="696820"/>
    <m/>
    <s v=""/>
    <n v="771"/>
    <n v="1765200"/>
    <x v="12"/>
    <s v=""/>
    <d v="2022-09-15T00:00:00"/>
    <s v="jueves"/>
    <n v="5"/>
    <s v="septiembre"/>
    <n v="9"/>
    <n v="2022"/>
    <d v="1899-12-30T08:49:37"/>
    <n v="0"/>
    <m/>
    <m/>
    <m/>
    <s v="BECAS UNIVERSAL PARA ESTUDIANTES"/>
    <s v=""/>
    <n v="0"/>
    <s v="ANDROID-APP"/>
    <s v="BECAS UNIVERSAL PARA ESTUDIANTES"/>
    <s v=""/>
    <m/>
    <n v="0"/>
    <n v="0"/>
  </r>
  <r>
    <n v="696821"/>
    <n v="696821"/>
    <m/>
    <s v=""/>
    <n v="313"/>
    <n v="2102939"/>
    <x v="21"/>
    <s v=""/>
    <d v="2022-09-15T00:00:00"/>
    <s v="jueves"/>
    <n v="5"/>
    <s v="septiembre"/>
    <n v="9"/>
    <n v="2022"/>
    <d v="1899-12-30T08:49:42"/>
    <n v="0"/>
    <m/>
    <m/>
    <m/>
    <s v="INTERCEPCIÓN DE LLAMADAS"/>
    <s v=""/>
    <n v="0"/>
    <s v="ANDROID-APP"/>
    <s v=""/>
    <s v=""/>
    <m/>
    <n v="0"/>
    <n v="0"/>
  </r>
  <r>
    <n v="696822"/>
    <n v="696822"/>
    <m/>
    <s v=""/>
    <n v="771"/>
    <n v="1765200"/>
    <x v="12"/>
    <s v=""/>
    <d v="2022-09-15T00:00:00"/>
    <s v="jueves"/>
    <n v="5"/>
    <s v="septiembre"/>
    <n v="9"/>
    <n v="2022"/>
    <d v="1899-12-30T08:49:43"/>
    <n v="0"/>
    <m/>
    <m/>
    <m/>
    <s v="BECAS JOVENES ESCRIBIENDO EL FUTURO"/>
    <s v=""/>
    <n v="0"/>
    <s v="ANDROID-APP"/>
    <s v="BECAS JOVENES ESCRIBIENDO EL FUTURO"/>
    <s v=""/>
    <m/>
    <n v="0"/>
    <n v="0"/>
  </r>
  <r>
    <n v="696823"/>
    <n v="696823"/>
    <m/>
    <s v=""/>
    <n v="558"/>
    <n v="7499651"/>
    <x v="11"/>
    <s v=""/>
    <d v="2022-09-15T00:00:00"/>
    <s v="jueves"/>
    <n v="5"/>
    <s v="septiembre"/>
    <n v="9"/>
    <n v="2022"/>
    <d v="1899-12-30T08:49:57"/>
    <n v="0"/>
    <m/>
    <m/>
    <m/>
    <s v="INTERCEPCIÓN DE LLAMADAS"/>
    <s v=""/>
    <n v="0"/>
    <s v="ANDROID-APP"/>
    <s v=""/>
    <s v=""/>
    <m/>
    <n v="0"/>
    <n v="0"/>
  </r>
  <r>
    <n v="696824"/>
    <n v="696824"/>
    <m/>
    <s v=""/>
    <n v="551"/>
    <n v="1933828"/>
    <x v="5"/>
    <s v=""/>
    <d v="2022-09-15T00:00:00"/>
    <s v="jueves"/>
    <n v="5"/>
    <s v="septiembre"/>
    <n v="9"/>
    <n v="2022"/>
    <d v="1899-12-30T08:50:05"/>
    <n v="0"/>
    <m/>
    <m/>
    <m/>
    <s v="INTERCEPCIÓN DE LLAMADAS"/>
    <s v=""/>
    <n v="0"/>
    <s v="ANDROID-APP"/>
    <s v=""/>
    <s v=""/>
    <m/>
    <n v="0"/>
    <n v="0"/>
  </r>
  <r>
    <n v="696825"/>
    <n v="696825"/>
    <m/>
    <s v=""/>
    <n v="558"/>
    <n v="7499651"/>
    <x v="11"/>
    <s v=""/>
    <d v="2022-09-15T00:00:00"/>
    <s v="jueves"/>
    <n v="5"/>
    <s v="septiembre"/>
    <n v="9"/>
    <n v="2022"/>
    <d v="1899-12-30T08:50:10"/>
    <n v="0"/>
    <m/>
    <m/>
    <m/>
    <s v="BECAS EDUCACION BASICA"/>
    <s v=""/>
    <n v="0"/>
    <s v="ANDROID-APP"/>
    <s v="BECAS EDUCACION BASICA"/>
    <s v=""/>
    <m/>
    <n v="0"/>
    <n v="0"/>
  </r>
  <r>
    <n v="696826"/>
    <n v="696826"/>
    <m/>
    <s v=""/>
    <n v="313"/>
    <n v="2102939"/>
    <x v="21"/>
    <s v=""/>
    <d v="2022-09-15T00:00:00"/>
    <s v="jueves"/>
    <n v="5"/>
    <s v="septiembre"/>
    <n v="9"/>
    <n v="2022"/>
    <d v="1899-12-30T08:50:11"/>
    <n v="0"/>
    <m/>
    <m/>
    <m/>
    <s v="BECAS EDUCACION BASICA"/>
    <s v=""/>
    <n v="0"/>
    <s v="ANDROID-APP"/>
    <s v="BECAS EDUCACION BASICA"/>
    <s v=""/>
    <m/>
    <n v="0"/>
    <n v="0"/>
  </r>
  <r>
    <n v="696827"/>
    <n v="696827"/>
    <m/>
    <s v=""/>
    <n v="558"/>
    <n v="7499651"/>
    <x v="11"/>
    <s v=""/>
    <d v="2022-09-15T00:00:00"/>
    <s v="jueves"/>
    <n v="5"/>
    <s v="septiembre"/>
    <n v="9"/>
    <n v="2022"/>
    <d v="1899-12-30T08:50:14"/>
    <n v="0"/>
    <m/>
    <m/>
    <m/>
    <s v="BECAS JOVENES ESCRIBIENDO EL FUTURO"/>
    <s v=""/>
    <n v="0"/>
    <s v="ANDROID-APP"/>
    <s v="BECAS JOVENES ESCRIBIENDO EL FUTURO"/>
    <s v=""/>
    <m/>
    <n v="0"/>
    <n v="0"/>
  </r>
  <r>
    <n v="696828"/>
    <n v="696828"/>
    <m/>
    <s v=""/>
    <n v="558"/>
    <n v="8056746"/>
    <x v="5"/>
    <s v=""/>
    <d v="2022-09-15T00:00:00"/>
    <s v="jueves"/>
    <n v="5"/>
    <s v="septiembre"/>
    <n v="9"/>
    <n v="2022"/>
    <d v="1899-12-30T08:50:16"/>
    <n v="0"/>
    <m/>
    <m/>
    <m/>
    <s v="BECAS EDUCACION BASICA"/>
    <s v=""/>
    <n v="0"/>
    <s v="ANDROID-APP"/>
    <s v="BECAS EDUCACION BASICA"/>
    <s v=""/>
    <m/>
    <n v="0"/>
    <n v="0"/>
  </r>
  <r>
    <n v="696829"/>
    <n v="696829"/>
    <m/>
    <s v=""/>
    <n v="551"/>
    <n v="1933828"/>
    <x v="5"/>
    <s v=""/>
    <d v="2022-09-15T00:00:00"/>
    <s v="jueves"/>
    <n v="5"/>
    <s v="septiembre"/>
    <n v="9"/>
    <n v="2022"/>
    <d v="1899-12-30T08:50:20"/>
    <n v="0"/>
    <m/>
    <m/>
    <m/>
    <s v="INTERCEPCIÓN DE LLAMADAS"/>
    <s v=""/>
    <n v="0"/>
    <s v="ANDROID-APP"/>
    <s v=""/>
    <s v=""/>
    <m/>
    <n v="0"/>
    <n v="0"/>
  </r>
  <r>
    <n v="696830"/>
    <n v="696830"/>
    <m/>
    <s v=""/>
    <n v="558"/>
    <n v="7499651"/>
    <x v="11"/>
    <s v=""/>
    <d v="2022-09-15T00:00:00"/>
    <s v="jueves"/>
    <n v="5"/>
    <s v="septiembre"/>
    <n v="9"/>
    <n v="2022"/>
    <d v="1899-12-30T08:50:23"/>
    <n v="0"/>
    <m/>
    <m/>
    <m/>
    <s v="BECAS UNIVERSAL PARA ESTUDIANTES"/>
    <s v=""/>
    <n v="0"/>
    <s v="ANDROID-APP"/>
    <s v="BECAS UNIVERSAL PARA ESTUDIANTES"/>
    <s v=""/>
    <m/>
    <n v="0"/>
    <n v="0"/>
  </r>
  <r>
    <n v="696831"/>
    <n v="696831"/>
    <m/>
    <s v=""/>
    <n v="936"/>
    <n v="1026956"/>
    <x v="20"/>
    <s v=""/>
    <d v="2022-09-15T00:00:00"/>
    <s v="jueves"/>
    <n v="5"/>
    <s v="septiembre"/>
    <n v="9"/>
    <n v="2022"/>
    <d v="1899-12-30T08:51:22"/>
    <n v="0"/>
    <m/>
    <m/>
    <m/>
    <s v="INTERCEPCIÓN DE LLAMADAS"/>
    <s v=""/>
    <n v="0"/>
    <s v="ANDROID-APP"/>
    <s v=""/>
    <s v=""/>
    <m/>
    <n v="0"/>
    <n v="0"/>
  </r>
  <r>
    <n v="696832"/>
    <n v="696832"/>
    <m/>
    <s v=""/>
    <n v="936"/>
    <n v="1026956"/>
    <x v="20"/>
    <s v=""/>
    <d v="2022-09-15T00:00:00"/>
    <s v="jueves"/>
    <n v="5"/>
    <s v="septiembre"/>
    <n v="9"/>
    <n v="2022"/>
    <d v="1899-12-30T08:51:27"/>
    <n v="0"/>
    <m/>
    <m/>
    <m/>
    <s v="BECAS EDUCACION BASICA"/>
    <s v=""/>
    <n v="0"/>
    <s v="ANDROID-APP"/>
    <s v="BECAS EDUCACION BASICA"/>
    <s v=""/>
    <m/>
    <n v="0"/>
    <n v="0"/>
  </r>
  <r>
    <n v="696834"/>
    <n v="696834"/>
    <m/>
    <s v=""/>
    <n v="936"/>
    <n v="1026956"/>
    <x v="20"/>
    <s v=""/>
    <d v="2022-09-15T00:00:00"/>
    <s v="jueves"/>
    <n v="5"/>
    <s v="septiembre"/>
    <n v="9"/>
    <n v="2022"/>
    <d v="1899-12-30T08:52:40"/>
    <n v="0"/>
    <m/>
    <m/>
    <m/>
    <s v="INTERCEPCIÓN DE LLAMADAS"/>
    <s v=""/>
    <n v="0"/>
    <s v="ANDROID-APP"/>
    <s v=""/>
    <s v=""/>
    <m/>
    <n v="0"/>
    <n v="0"/>
  </r>
  <r>
    <n v="696835"/>
    <n v="696835"/>
    <m/>
    <s v=""/>
    <n v="228"/>
    <n v="3079327"/>
    <x v="15"/>
    <s v=""/>
    <d v="2022-09-15T00:00:00"/>
    <s v="jueves"/>
    <n v="5"/>
    <s v="septiembre"/>
    <n v="9"/>
    <n v="2022"/>
    <d v="1899-12-30T08:53:49"/>
    <n v="0"/>
    <m/>
    <m/>
    <m/>
    <s v="INTERCEPCIÓN DE LLAMADAS"/>
    <s v=""/>
    <n v="0"/>
    <s v="ANDROID-APP"/>
    <s v=""/>
    <s v=""/>
    <m/>
    <n v="0"/>
    <n v="0"/>
  </r>
  <r>
    <n v="696836"/>
    <n v="696836"/>
    <m/>
    <s v=""/>
    <n v="936"/>
    <n v="1026956"/>
    <x v="20"/>
    <s v=""/>
    <d v="2022-09-15T00:00:00"/>
    <s v="jueves"/>
    <n v="5"/>
    <s v="septiembre"/>
    <n v="9"/>
    <n v="2022"/>
    <d v="1899-12-30T08:5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39"/>
    <n v="696839"/>
    <m/>
    <s v=""/>
    <n v="936"/>
    <n v="1026956"/>
    <x v="20"/>
    <s v=""/>
    <d v="2022-09-15T00:00:00"/>
    <s v="jueves"/>
    <n v="5"/>
    <s v="septiembre"/>
    <n v="9"/>
    <n v="2022"/>
    <d v="1899-12-30T08:54:10"/>
    <n v="0"/>
    <m/>
    <m/>
    <m/>
    <s v="BECAS JOVENES ESCRIBIENDO EL FUTURO"/>
    <s v=""/>
    <n v="0"/>
    <s v="ANDROID-APP"/>
    <s v="BECAS JOVENES ESCRIBIENDO EL FUTURO"/>
    <s v=""/>
    <m/>
    <n v="0"/>
    <n v="0"/>
  </r>
  <r>
    <n v="696840"/>
    <n v="696840"/>
    <m/>
    <s v=""/>
    <n v="936"/>
    <n v="1026956"/>
    <x v="20"/>
    <s v=""/>
    <d v="2022-09-15T00:00:00"/>
    <s v="jueves"/>
    <n v="5"/>
    <s v="septiembre"/>
    <n v="9"/>
    <n v="2022"/>
    <d v="1899-12-30T08:54:18"/>
    <n v="0"/>
    <m/>
    <m/>
    <m/>
    <s v="BECAS EDUCACION BASICA"/>
    <s v=""/>
    <n v="0"/>
    <s v="ANDROID-APP"/>
    <s v="BECAS EDUCACION BASICA"/>
    <s v=""/>
    <m/>
    <n v="0"/>
    <n v="0"/>
  </r>
  <r>
    <n v="696841"/>
    <n v="696841"/>
    <m/>
    <s v=""/>
    <n v="552"/>
    <n v="2456314"/>
    <x v="26"/>
    <s v=""/>
    <d v="2022-09-15T00:00:00"/>
    <s v="jueves"/>
    <n v="5"/>
    <s v="septiembre"/>
    <n v="9"/>
    <n v="2022"/>
    <d v="1899-12-30T08:54:41"/>
    <n v="0"/>
    <m/>
    <m/>
    <m/>
    <s v="Becas de Educación Básica"/>
    <s v=""/>
    <n v="0"/>
    <s v="ANDROID-APP"/>
    <s v="Becas de Educación Básica"/>
    <s v=""/>
    <m/>
    <n v="0"/>
    <n v="0"/>
  </r>
  <r>
    <n v="696842"/>
    <n v="696842"/>
    <m/>
    <s v=""/>
    <n v="552"/>
    <n v="2456314"/>
    <x v="26"/>
    <s v=""/>
    <d v="2022-09-15T00:00:00"/>
    <s v="jueves"/>
    <n v="5"/>
    <s v="septiembre"/>
    <n v="9"/>
    <n v="2022"/>
    <d v="1899-12-30T08:54:59"/>
    <n v="0"/>
    <m/>
    <m/>
    <m/>
    <s v="Redes Sociales"/>
    <s v=""/>
    <n v="0"/>
    <s v="ANDROID-APP"/>
    <s v="Redes Sociales"/>
    <s v=""/>
    <m/>
    <n v="0"/>
    <n v="0"/>
  </r>
  <r>
    <n v="696843"/>
    <n v="696843"/>
    <m/>
    <s v=""/>
    <n v="552"/>
    <n v="2456314"/>
    <x v="26"/>
    <s v=""/>
    <d v="2022-09-15T00:00:00"/>
    <s v="jueves"/>
    <n v="5"/>
    <s v="septiembre"/>
    <n v="9"/>
    <n v="2022"/>
    <d v="1899-12-30T08:55:06"/>
    <n v="0"/>
    <m/>
    <m/>
    <m/>
    <s v="INTERCEPCIÓN DE LLAMADAS"/>
    <s v=""/>
    <n v="0"/>
    <s v="ANDROID-APP"/>
    <s v=""/>
    <s v=""/>
    <m/>
    <n v="0"/>
    <n v="0"/>
  </r>
  <r>
    <n v="696844"/>
    <n v="696844"/>
    <m/>
    <s v=""/>
    <n v="552"/>
    <n v="2456314"/>
    <x v="26"/>
    <s v=""/>
    <d v="2022-09-15T00:00:00"/>
    <s v="jueves"/>
    <n v="5"/>
    <s v="septiembre"/>
    <n v="9"/>
    <n v="2022"/>
    <d v="1899-12-30T08:55:14"/>
    <n v="0"/>
    <m/>
    <m/>
    <m/>
    <s v="BECAS EDUCACION BASICA"/>
    <s v=""/>
    <n v="0"/>
    <s v="ANDROID-APP"/>
    <s v="BECAS EDUCACION BASICA"/>
    <s v=""/>
    <m/>
    <n v="0"/>
    <n v="0"/>
  </r>
  <r>
    <n v="696845"/>
    <n v="696845"/>
    <m/>
    <s v=""/>
    <n v="552"/>
    <n v="2456314"/>
    <x v="26"/>
    <s v=""/>
    <d v="2022-09-15T00:00:00"/>
    <s v="jueves"/>
    <n v="5"/>
    <s v="septiembre"/>
    <n v="9"/>
    <n v="2022"/>
    <d v="1899-12-30T08:5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46"/>
    <n v="696846"/>
    <m/>
    <s v=""/>
    <n v="552"/>
    <n v="2456314"/>
    <x v="26"/>
    <s v=""/>
    <d v="2022-09-15T00:00:00"/>
    <s v="jueves"/>
    <n v="5"/>
    <s v="septiembre"/>
    <n v="9"/>
    <n v="2022"/>
    <d v="1899-12-30T08:56:12"/>
    <n v="0"/>
    <m/>
    <m/>
    <m/>
    <s v="BECAS EDUCACION BASICA"/>
    <s v=""/>
    <n v="0"/>
    <s v="ANDROID-APP"/>
    <s v="BECAS EDUCACION BASICA"/>
    <s v=""/>
    <m/>
    <n v="0"/>
    <n v="0"/>
  </r>
  <r>
    <n v="696847"/>
    <n v="696847"/>
    <m/>
    <s v=""/>
    <n v="552"/>
    <n v="2456314"/>
    <x v="26"/>
    <s v=""/>
    <d v="2022-09-15T00:00:00"/>
    <s v="jueves"/>
    <n v="5"/>
    <s v="septiembre"/>
    <n v="9"/>
    <n v="2022"/>
    <d v="1899-12-30T08:56:36"/>
    <n v="0"/>
    <m/>
    <m/>
    <m/>
    <s v="BECAS EDUCACION BASICA"/>
    <s v=""/>
    <n v="0"/>
    <s v="ANDROID-APP"/>
    <s v="BECAS EDUCACION BASICA"/>
    <s v=""/>
    <m/>
    <n v="0"/>
    <n v="0"/>
  </r>
  <r>
    <n v="696848"/>
    <n v="696848"/>
    <m/>
    <s v=""/>
    <n v="229"/>
    <n v="2505710"/>
    <x v="15"/>
    <s v=""/>
    <d v="2022-09-15T00:00:00"/>
    <s v="jueves"/>
    <n v="5"/>
    <s v="septiembre"/>
    <n v="9"/>
    <n v="2022"/>
    <d v="1899-12-30T08:56:57"/>
    <n v="0"/>
    <m/>
    <m/>
    <m/>
    <s v="INTERCEPCIÓN DE LLAMADAS"/>
    <s v=""/>
    <n v="0"/>
    <s v="ANDROID-APP"/>
    <s v=""/>
    <s v=""/>
    <m/>
    <n v="0"/>
    <n v="0"/>
  </r>
  <r>
    <n v="696849"/>
    <n v="696849"/>
    <m/>
    <s v=""/>
    <n v="561"/>
    <n v="1594821"/>
    <x v="11"/>
    <s v=""/>
    <d v="2022-09-15T00:00:00"/>
    <s v="jueves"/>
    <n v="5"/>
    <s v="septiembre"/>
    <n v="9"/>
    <n v="2022"/>
    <d v="1899-12-30T08:56:59"/>
    <n v="0"/>
    <m/>
    <m/>
    <m/>
    <s v="INTERCEPCIÓN DE LLAMADAS"/>
    <s v=""/>
    <n v="0"/>
    <s v="ANDROID-APP"/>
    <s v=""/>
    <s v=""/>
    <m/>
    <n v="0"/>
    <n v="0"/>
  </r>
  <r>
    <n v="696850"/>
    <n v="696850"/>
    <m/>
    <s v=""/>
    <n v="561"/>
    <n v="1594821"/>
    <x v="11"/>
    <s v=""/>
    <d v="2022-09-15T00:00:00"/>
    <s v="jueves"/>
    <n v="5"/>
    <s v="septiembre"/>
    <n v="9"/>
    <n v="2022"/>
    <d v="1899-12-30T08:57:21"/>
    <n v="0"/>
    <m/>
    <m/>
    <m/>
    <s v="BECAS EDUCACION BASICA"/>
    <s v=""/>
    <n v="0"/>
    <s v="ANDROID-APP"/>
    <s v="BECAS EDUCACION BASICA"/>
    <s v=""/>
    <m/>
    <n v="0"/>
    <n v="0"/>
  </r>
  <r>
    <n v="696851"/>
    <n v="696851"/>
    <m/>
    <s v=""/>
    <n v="561"/>
    <n v="1594821"/>
    <x v="11"/>
    <s v=""/>
    <d v="2022-09-15T00:00:00"/>
    <s v="jueves"/>
    <n v="5"/>
    <s v="septiembre"/>
    <n v="9"/>
    <n v="2022"/>
    <d v="1899-12-30T08:57:28"/>
    <n v="0"/>
    <m/>
    <m/>
    <m/>
    <s v="¿TIENES MAS DUDAS?"/>
    <s v=""/>
    <n v="0"/>
    <s v="ANDROID-APP"/>
    <s v="¿TIENES MAS DUDAS?"/>
    <s v=""/>
    <m/>
    <n v="0"/>
    <n v="0"/>
  </r>
  <r>
    <n v="696852"/>
    <n v="696852"/>
    <m/>
    <s v=""/>
    <n v="561"/>
    <n v="1594821"/>
    <x v="11"/>
    <s v=""/>
    <d v="2022-09-15T00:00:00"/>
    <s v="jueves"/>
    <n v="5"/>
    <s v="septiembre"/>
    <n v="9"/>
    <n v="2022"/>
    <d v="1899-12-30T08:5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53"/>
    <n v="696853"/>
    <m/>
    <s v=""/>
    <n v="229"/>
    <n v="2505710"/>
    <x v="15"/>
    <s v=""/>
    <d v="2022-09-15T00:00:00"/>
    <s v="jueves"/>
    <n v="5"/>
    <s v="septiembre"/>
    <n v="9"/>
    <n v="2022"/>
    <d v="1899-12-30T08:57:48"/>
    <n v="0"/>
    <m/>
    <m/>
    <m/>
    <s v="BECAS EDUCACION BASICA"/>
    <s v=""/>
    <n v="0"/>
    <s v="ANDROID-APP"/>
    <s v="BECAS EDUCACION BASICA"/>
    <s v=""/>
    <m/>
    <n v="0"/>
    <n v="0"/>
  </r>
  <r>
    <n v="696854"/>
    <n v="696854"/>
    <m/>
    <s v=""/>
    <n v="229"/>
    <n v="2505710"/>
    <x v="15"/>
    <s v=""/>
    <d v="2022-09-15T00:00:00"/>
    <s v="jueves"/>
    <n v="5"/>
    <s v="septiembre"/>
    <n v="9"/>
    <n v="2022"/>
    <d v="1899-12-30T08:5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55"/>
    <n v="696855"/>
    <m/>
    <s v=""/>
    <n v="229"/>
    <n v="2505710"/>
    <x v="15"/>
    <s v=""/>
    <d v="2022-09-15T00:00:00"/>
    <s v="jueves"/>
    <n v="5"/>
    <s v="septiembre"/>
    <n v="9"/>
    <n v="2022"/>
    <d v="1899-12-30T08:58:49"/>
    <n v="0"/>
    <m/>
    <m/>
    <m/>
    <s v="BECAS EDUCACION BASICA"/>
    <s v=""/>
    <n v="0"/>
    <s v="ANDROID-APP"/>
    <s v="BECAS EDUCACION BASICA"/>
    <s v=""/>
    <m/>
    <n v="0"/>
    <n v="0"/>
  </r>
  <r>
    <n v="696856"/>
    <n v="696856"/>
    <m/>
    <s v=""/>
    <n v="229"/>
    <n v="2505710"/>
    <x v="15"/>
    <s v=""/>
    <d v="2022-09-15T00:00:00"/>
    <s v="jueves"/>
    <n v="5"/>
    <s v="septiembre"/>
    <n v="9"/>
    <n v="2022"/>
    <d v="1899-12-30T08:59:04"/>
    <n v="0"/>
    <m/>
    <m/>
    <m/>
    <s v="¿TIENES MAS DUDAS?"/>
    <s v=""/>
    <n v="0"/>
    <s v="ANDROID-APP"/>
    <s v="¿TIENES MAS DUDAS?"/>
    <s v=""/>
    <m/>
    <n v="0"/>
    <n v="0"/>
  </r>
  <r>
    <n v="696857"/>
    <n v="696857"/>
    <m/>
    <s v=""/>
    <n v="561"/>
    <n v="1594821"/>
    <x v="11"/>
    <s v=""/>
    <d v="2022-09-15T00:00:00"/>
    <s v="jueves"/>
    <n v="5"/>
    <s v="septiembre"/>
    <n v="9"/>
    <n v="2022"/>
    <d v="1899-12-30T09:00:47"/>
    <n v="0"/>
    <m/>
    <m/>
    <m/>
    <s v="INTERCEPCIÓN DE LLAMADAS"/>
    <s v=""/>
    <n v="0"/>
    <s v="ANDROID-APP"/>
    <s v=""/>
    <s v=""/>
    <m/>
    <n v="0"/>
    <n v="0"/>
  </r>
  <r>
    <n v="696858"/>
    <n v="696858"/>
    <m/>
    <s v=""/>
    <n v="313"/>
    <n v="2102939"/>
    <x v="21"/>
    <s v=""/>
    <d v="2022-09-15T00:00:00"/>
    <s v="jueves"/>
    <n v="5"/>
    <s v="septiembre"/>
    <n v="9"/>
    <n v="2022"/>
    <d v="1899-12-30T09:01:42"/>
    <n v="0"/>
    <m/>
    <m/>
    <m/>
    <s v="INTERCEPCIÓN DE LLAMADAS"/>
    <s v=""/>
    <n v="0"/>
    <s v="ANDROID-APP"/>
    <s v=""/>
    <s v=""/>
    <m/>
    <n v="0"/>
    <n v="0"/>
  </r>
  <r>
    <n v="696859"/>
    <n v="696859"/>
    <m/>
    <s v=""/>
    <n v="477"/>
    <n v="9158266"/>
    <x v="18"/>
    <s v=""/>
    <d v="2022-09-15T00:00:00"/>
    <s v="jueves"/>
    <n v="5"/>
    <s v="septiembre"/>
    <n v="9"/>
    <n v="2022"/>
    <d v="1899-12-30T09:02:19"/>
    <n v="0"/>
    <m/>
    <m/>
    <m/>
    <s v="INTERCEPCIÓN DE LLAMADAS"/>
    <s v=""/>
    <n v="0"/>
    <s v="ANDROID-APP"/>
    <s v=""/>
    <s v=""/>
    <m/>
    <n v="0"/>
    <n v="0"/>
  </r>
  <r>
    <n v="696860"/>
    <n v="696860"/>
    <m/>
    <s v=""/>
    <n v="811"/>
    <n v="2013596"/>
    <x v="6"/>
    <s v=""/>
    <d v="2022-09-15T00:00:00"/>
    <s v="jueves"/>
    <n v="5"/>
    <s v="septiembre"/>
    <n v="9"/>
    <n v="2022"/>
    <d v="1899-12-30T09:02:23"/>
    <n v="0"/>
    <m/>
    <m/>
    <m/>
    <s v="INTERCEPCIÓN DE LLAMADAS"/>
    <s v=""/>
    <n v="0"/>
    <s v="ANDROID-APP"/>
    <s v=""/>
    <s v=""/>
    <m/>
    <n v="0"/>
    <n v="0"/>
  </r>
  <r>
    <n v="696861"/>
    <n v="696861"/>
    <m/>
    <s v=""/>
    <n v="313"/>
    <n v="2102939"/>
    <x v="21"/>
    <s v=""/>
    <d v="2022-09-15T00:00:00"/>
    <s v="jueves"/>
    <n v="5"/>
    <s v="septiembre"/>
    <n v="9"/>
    <n v="2022"/>
    <d v="1899-12-30T09:02:36"/>
    <n v="0"/>
    <m/>
    <m/>
    <m/>
    <s v="BECAS EDUCACION BASICA"/>
    <s v=""/>
    <n v="0"/>
    <s v="ANDROID-APP"/>
    <s v="BECAS EDUCACION BASICA"/>
    <s v=""/>
    <m/>
    <n v="0"/>
    <n v="0"/>
  </r>
  <r>
    <n v="696863"/>
    <n v="696863"/>
    <m/>
    <s v=""/>
    <n v="811"/>
    <n v="2013596"/>
    <x v="6"/>
    <s v=""/>
    <d v="2022-09-15T00:00:00"/>
    <s v="jueves"/>
    <n v="5"/>
    <s v="septiembre"/>
    <n v="9"/>
    <n v="2022"/>
    <d v="1899-12-30T09:02:44"/>
    <n v="0"/>
    <m/>
    <m/>
    <m/>
    <s v="BECAS EDUCACION BASICA"/>
    <s v=""/>
    <n v="0"/>
    <s v="ANDROID-APP"/>
    <s v="BECAS EDUCACION BASICA"/>
    <s v=""/>
    <m/>
    <n v="0"/>
    <n v="0"/>
  </r>
  <r>
    <n v="696864"/>
    <n v="696864"/>
    <m/>
    <s v=""/>
    <n v="477"/>
    <n v="9158266"/>
    <x v="18"/>
    <s v=""/>
    <d v="2022-09-15T00:00:00"/>
    <s v="jueves"/>
    <n v="5"/>
    <s v="septiembre"/>
    <n v="9"/>
    <n v="2022"/>
    <d v="1899-12-30T09:02:55"/>
    <n v="0"/>
    <m/>
    <m/>
    <m/>
    <s v="BECAS EDUCACION BASICA"/>
    <s v=""/>
    <n v="0"/>
    <s v="ANDROID-APP"/>
    <s v="BECAS EDUCACION BASICA"/>
    <s v=""/>
    <m/>
    <n v="0"/>
    <n v="0"/>
  </r>
  <r>
    <n v="696865"/>
    <n v="696865"/>
    <m/>
    <s v=""/>
    <n v="477"/>
    <n v="9158266"/>
    <x v="18"/>
    <s v=""/>
    <d v="2022-09-15T00:00:00"/>
    <s v="jueves"/>
    <n v="5"/>
    <s v="septiembre"/>
    <n v="9"/>
    <n v="2022"/>
    <d v="1899-12-30T09:03:01"/>
    <n v="0"/>
    <m/>
    <m/>
    <m/>
    <s v="BECAS JOVENES ESCRIBIENDO EL FUTURO"/>
    <s v=""/>
    <n v="0"/>
    <s v="ANDROID-APP"/>
    <s v="BECAS JOVENES ESCRIBIENDO EL FUTURO"/>
    <s v=""/>
    <m/>
    <n v="0"/>
    <n v="0"/>
  </r>
  <r>
    <n v="696866"/>
    <n v="696866"/>
    <m/>
    <s v=""/>
    <n v="477"/>
    <n v="9158266"/>
    <x v="18"/>
    <s v=""/>
    <d v="2022-09-15T00:00:00"/>
    <s v="jueves"/>
    <n v="5"/>
    <s v="septiembre"/>
    <n v="9"/>
    <n v="2022"/>
    <d v="1899-12-30T09:03:11"/>
    <n v="0"/>
    <m/>
    <m/>
    <m/>
    <s v="BECAS EDUCACION BASICA"/>
    <s v=""/>
    <n v="0"/>
    <s v="ANDROID-APP"/>
    <s v="BECAS EDUCACION BASICA"/>
    <s v=""/>
    <m/>
    <n v="0"/>
    <n v="0"/>
  </r>
  <r>
    <n v="696867"/>
    <n v="696867"/>
    <m/>
    <s v=""/>
    <n v="477"/>
    <n v="9158266"/>
    <x v="18"/>
    <s v=""/>
    <d v="2022-09-15T00:00:00"/>
    <s v="jueves"/>
    <n v="5"/>
    <s v="septiembre"/>
    <n v="9"/>
    <n v="2022"/>
    <d v="1899-12-30T09:0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68"/>
    <n v="696868"/>
    <m/>
    <s v=""/>
    <n v="782"/>
    <n v="1326728"/>
    <x v="15"/>
    <s v=""/>
    <d v="2022-09-15T00:00:00"/>
    <s v="jueves"/>
    <n v="5"/>
    <s v="septiembre"/>
    <n v="9"/>
    <n v="2022"/>
    <d v="1899-12-30T09:05:09"/>
    <n v="0"/>
    <m/>
    <m/>
    <m/>
    <s v="INTERCEPCIÓN DE LLAMADAS"/>
    <s v=""/>
    <n v="0"/>
    <s v="ANDROID-APP"/>
    <s v=""/>
    <s v=""/>
    <m/>
    <n v="0"/>
    <n v="0"/>
  </r>
  <r>
    <n v="696869"/>
    <n v="696869"/>
    <m/>
    <s v=""/>
    <n v="477"/>
    <n v="9158266"/>
    <x v="18"/>
    <s v=""/>
    <d v="2022-09-15T00:00:00"/>
    <s v="jueves"/>
    <n v="5"/>
    <s v="septiembre"/>
    <n v="9"/>
    <n v="2022"/>
    <d v="1899-12-30T09:0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70"/>
    <n v="696870"/>
    <m/>
    <s v=""/>
    <n v="782"/>
    <n v="1326728"/>
    <x v="15"/>
    <s v=""/>
    <d v="2022-09-15T00:00:00"/>
    <s v="jueves"/>
    <n v="5"/>
    <s v="septiembre"/>
    <n v="9"/>
    <n v="2022"/>
    <d v="1899-12-30T09:05:50"/>
    <n v="0"/>
    <m/>
    <m/>
    <m/>
    <s v="BECAS EDUCACION BASICA"/>
    <s v=""/>
    <n v="0"/>
    <s v="ANDROID-APP"/>
    <s v="BECAS EDUCACION BASICA"/>
    <s v=""/>
    <m/>
    <n v="0"/>
    <n v="0"/>
  </r>
  <r>
    <n v="696871"/>
    <n v="696871"/>
    <m/>
    <s v=""/>
    <n v="559"/>
    <n v="184767"/>
    <x v="5"/>
    <s v=""/>
    <d v="2022-09-15T00:00:00"/>
    <s v="jueves"/>
    <n v="5"/>
    <s v="septiembre"/>
    <n v="9"/>
    <n v="2022"/>
    <d v="1899-12-30T09:08:22"/>
    <n v="0"/>
    <m/>
    <m/>
    <m/>
    <s v="INTERCEPCIÓN DE LLAMADAS"/>
    <s v=""/>
    <n v="0"/>
    <s v="ANDROID-APP"/>
    <s v=""/>
    <s v=""/>
    <m/>
    <n v="0"/>
    <n v="0"/>
  </r>
  <r>
    <n v="696872"/>
    <n v="696872"/>
    <m/>
    <s v=""/>
    <n v="777"/>
    <n v="4433892"/>
    <x v="19"/>
    <s v=""/>
    <d v="2022-09-15T00:00:00"/>
    <s v="jueves"/>
    <n v="5"/>
    <s v="septiembre"/>
    <n v="9"/>
    <n v="2022"/>
    <d v="1899-12-30T09:09:03"/>
    <n v="0"/>
    <m/>
    <m/>
    <m/>
    <s v="INTERCEPCIÓN DE LLAMADAS"/>
    <s v=""/>
    <n v="0"/>
    <s v="ANDROID-APP"/>
    <s v=""/>
    <s v=""/>
    <m/>
    <n v="0"/>
    <n v="0"/>
  </r>
  <r>
    <n v="696873"/>
    <n v="696873"/>
    <m/>
    <s v=""/>
    <n v="812"/>
    <n v="5219215"/>
    <x v="23"/>
    <s v=""/>
    <d v="2022-09-15T00:00:00"/>
    <s v="jueves"/>
    <n v="5"/>
    <s v="septiembre"/>
    <n v="9"/>
    <n v="2022"/>
    <d v="1899-12-30T09:09:04"/>
    <n v="0"/>
    <m/>
    <m/>
    <m/>
    <s v="INTERCEPCIÓN DE LLAMADAS"/>
    <s v=""/>
    <n v="0"/>
    <s v="ANDROID-APP"/>
    <s v=""/>
    <s v=""/>
    <m/>
    <n v="0"/>
    <n v="0"/>
  </r>
  <r>
    <n v="696874"/>
    <n v="696874"/>
    <m/>
    <s v=""/>
    <n v="812"/>
    <n v="5219215"/>
    <x v="23"/>
    <s v=""/>
    <d v="2022-09-15T00:00:00"/>
    <s v="jueves"/>
    <n v="5"/>
    <s v="septiembre"/>
    <n v="9"/>
    <n v="2022"/>
    <d v="1899-12-30T09:09:19"/>
    <n v="0"/>
    <m/>
    <m/>
    <m/>
    <s v="BECAS EDUCACION BASICA"/>
    <s v=""/>
    <n v="0"/>
    <s v="ANDROID-APP"/>
    <s v="BECAS EDUCACION BASICA"/>
    <s v=""/>
    <m/>
    <n v="0"/>
    <n v="0"/>
  </r>
  <r>
    <n v="696875"/>
    <n v="696875"/>
    <m/>
    <s v=""/>
    <n v="777"/>
    <n v="4433892"/>
    <x v="19"/>
    <s v=""/>
    <d v="2022-09-15T00:00:00"/>
    <s v="jueves"/>
    <n v="5"/>
    <s v="septiembre"/>
    <n v="9"/>
    <n v="2022"/>
    <d v="1899-12-30T09:0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76"/>
    <n v="696876"/>
    <m/>
    <s v=""/>
    <n v="559"/>
    <n v="184767"/>
    <x v="5"/>
    <s v=""/>
    <d v="2022-09-15T00:00:00"/>
    <s v="jueves"/>
    <n v="5"/>
    <s v="septiembre"/>
    <n v="9"/>
    <n v="2022"/>
    <d v="1899-12-30T09:0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77"/>
    <n v="696877"/>
    <m/>
    <s v=""/>
    <n v="392"/>
    <n v="1833268"/>
    <x v="14"/>
    <s v=""/>
    <d v="2022-09-15T00:00:00"/>
    <s v="jueves"/>
    <n v="5"/>
    <s v="septiembre"/>
    <n v="9"/>
    <n v="2022"/>
    <d v="1899-12-30T09:09:38"/>
    <n v="0"/>
    <m/>
    <m/>
    <m/>
    <s v="INTERCEPCIÓN DE LLAMADAS"/>
    <s v=""/>
    <n v="0"/>
    <s v="ANDROID-APP"/>
    <s v=""/>
    <s v=""/>
    <m/>
    <n v="0"/>
    <n v="0"/>
  </r>
  <r>
    <n v="696878"/>
    <n v="696878"/>
    <m/>
    <s v=""/>
    <n v="777"/>
    <n v="4433892"/>
    <x v="19"/>
    <s v=""/>
    <d v="2022-09-15T00:00:00"/>
    <s v="jueves"/>
    <n v="5"/>
    <s v="septiembre"/>
    <n v="9"/>
    <n v="2022"/>
    <d v="1899-12-30T09:09:39"/>
    <n v="0"/>
    <m/>
    <m/>
    <m/>
    <s v="BECAS JOVENES ESCRIBIENDO EL FUTURO"/>
    <s v=""/>
    <n v="0"/>
    <s v="ANDROID-APP"/>
    <s v="BECAS JOVENES ESCRIBIENDO EL FUTURO"/>
    <s v=""/>
    <m/>
    <n v="0"/>
    <n v="0"/>
  </r>
  <r>
    <n v="696880"/>
    <n v="696880"/>
    <m/>
    <s v=""/>
    <n v="559"/>
    <n v="184767"/>
    <x v="5"/>
    <s v=""/>
    <d v="2022-09-15T00:00:00"/>
    <s v="jueves"/>
    <n v="5"/>
    <s v="septiembre"/>
    <n v="9"/>
    <n v="2022"/>
    <d v="1899-12-30T09:0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81"/>
    <n v="696881"/>
    <m/>
    <s v=""/>
    <n v="559"/>
    <n v="184767"/>
    <x v="5"/>
    <s v=""/>
    <d v="2022-09-15T00:00:00"/>
    <s v="jueves"/>
    <n v="5"/>
    <s v="septiembre"/>
    <n v="9"/>
    <n v="2022"/>
    <d v="1899-12-30T09:10:00"/>
    <n v="0"/>
    <m/>
    <m/>
    <m/>
    <s v="BECAS JOVENES ESCRIBIENDO EL FUTURO"/>
    <s v=""/>
    <n v="0"/>
    <s v="ANDROID-APP"/>
    <s v="BECAS JOVENES ESCRIBIENDO EL FUTURO"/>
    <s v=""/>
    <m/>
    <n v="0"/>
    <n v="0"/>
  </r>
  <r>
    <n v="696882"/>
    <n v="696882"/>
    <m/>
    <s v=""/>
    <n v="559"/>
    <n v="184767"/>
    <x v="5"/>
    <s v=""/>
    <d v="2022-09-15T00:00:00"/>
    <s v="jueves"/>
    <n v="5"/>
    <s v="septiembre"/>
    <n v="9"/>
    <n v="2022"/>
    <d v="1899-12-30T09:10:03"/>
    <n v="0"/>
    <m/>
    <m/>
    <m/>
    <s v="BECAS EDUCACION BASICA"/>
    <s v=""/>
    <n v="0"/>
    <s v="ANDROID-APP"/>
    <s v="BECAS EDUCACION BASICA"/>
    <s v=""/>
    <m/>
    <n v="0"/>
    <n v="0"/>
  </r>
  <r>
    <n v="696883"/>
    <n v="696883"/>
    <m/>
    <s v=""/>
    <n v="777"/>
    <n v="4433892"/>
    <x v="19"/>
    <s v=""/>
    <d v="2022-09-15T00:00:00"/>
    <s v="jueves"/>
    <n v="5"/>
    <s v="septiembre"/>
    <n v="9"/>
    <n v="2022"/>
    <d v="1899-12-30T09:10:03"/>
    <n v="0"/>
    <m/>
    <m/>
    <m/>
    <s v="BECAS UNIVERSAL PARA ESTUDIANTES"/>
    <s v=""/>
    <n v="0"/>
    <s v="ANDROID-APP"/>
    <s v="BECAS UNIVERSAL PARA ESTUDIANTES"/>
    <s v=""/>
    <m/>
    <n v="0"/>
    <n v="0"/>
  </r>
  <r>
    <n v="696885"/>
    <n v="696885"/>
    <m/>
    <s v=""/>
    <n v="812"/>
    <n v="5219215"/>
    <x v="23"/>
    <s v=""/>
    <d v="2022-09-15T00:00:00"/>
    <s v="jueves"/>
    <n v="5"/>
    <s v="septiembre"/>
    <n v="9"/>
    <n v="2022"/>
    <d v="1899-12-30T09:1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886"/>
    <n v="696886"/>
    <m/>
    <s v=""/>
    <n v="961"/>
    <n v="3146849"/>
    <x v="16"/>
    <s v=""/>
    <d v="2022-09-15T00:00:00"/>
    <s v="jueves"/>
    <n v="5"/>
    <s v="septiembre"/>
    <n v="9"/>
    <n v="2022"/>
    <d v="1899-12-30T09:10:14"/>
    <n v="0"/>
    <m/>
    <m/>
    <m/>
    <s v="INTERCEPCIÓN DE LLAMADAS"/>
    <s v=""/>
    <n v="0"/>
    <s v="ANDROID-APP"/>
    <s v=""/>
    <s v=""/>
    <m/>
    <n v="0"/>
    <n v="0"/>
  </r>
  <r>
    <n v="696887"/>
    <n v="696887"/>
    <m/>
    <s v=""/>
    <n v="392"/>
    <n v="1833268"/>
    <x v="14"/>
    <s v=""/>
    <d v="2022-09-15T00:00:00"/>
    <s v="jueves"/>
    <n v="5"/>
    <s v="septiembre"/>
    <n v="9"/>
    <n v="2022"/>
    <d v="1899-12-30T09:10:22"/>
    <n v="0"/>
    <m/>
    <m/>
    <m/>
    <s v="BECAS EDUCACION BASICA"/>
    <s v=""/>
    <n v="0"/>
    <s v="ANDROID-APP"/>
    <s v="BECAS EDUCACION BASICA"/>
    <s v=""/>
    <m/>
    <n v="0"/>
    <n v="0"/>
  </r>
  <r>
    <n v="696888"/>
    <n v="696888"/>
    <m/>
    <s v=""/>
    <n v="777"/>
    <n v="4433892"/>
    <x v="19"/>
    <s v=""/>
    <d v="2022-09-15T00:00:00"/>
    <s v="jueves"/>
    <n v="5"/>
    <s v="septiembre"/>
    <n v="9"/>
    <n v="2022"/>
    <d v="1899-12-30T09:10:26"/>
    <n v="0"/>
    <m/>
    <m/>
    <m/>
    <s v="¿TIENES MAS DUDAS?"/>
    <s v=""/>
    <n v="0"/>
    <s v="ANDROID-APP"/>
    <s v="¿TIENES MAS DUDAS?"/>
    <s v=""/>
    <m/>
    <n v="0"/>
    <n v="0"/>
  </r>
  <r>
    <n v="696889"/>
    <n v="696889"/>
    <m/>
    <s v=""/>
    <n v="961"/>
    <n v="3146849"/>
    <x v="16"/>
    <s v=""/>
    <d v="2022-09-15T00:00:00"/>
    <s v="jueves"/>
    <n v="5"/>
    <s v="septiembre"/>
    <n v="9"/>
    <n v="2022"/>
    <d v="1899-12-30T09:10:29"/>
    <n v="0"/>
    <m/>
    <m/>
    <m/>
    <s v="BECAS EDUCACION BASICA"/>
    <s v=""/>
    <n v="0"/>
    <s v="ANDROID-APP"/>
    <s v="BECAS EDUCACION BASICA"/>
    <s v=""/>
    <m/>
    <n v="0"/>
    <n v="0"/>
  </r>
  <r>
    <n v="696890"/>
    <n v="696890"/>
    <m/>
    <s v=""/>
    <n v="812"/>
    <n v="5219215"/>
    <x v="23"/>
    <s v=""/>
    <d v="2022-09-15T00:00:00"/>
    <s v="jueves"/>
    <n v="5"/>
    <s v="septiembre"/>
    <n v="9"/>
    <n v="2022"/>
    <d v="1899-12-30T09:10:48"/>
    <n v="0"/>
    <m/>
    <m/>
    <m/>
    <s v="BECAS EDUCACION BASICA"/>
    <s v=""/>
    <n v="0"/>
    <s v="ANDROID-APP"/>
    <s v="BECAS EDUCACION BASICA"/>
    <s v=""/>
    <m/>
    <n v="0"/>
    <n v="0"/>
  </r>
  <r>
    <n v="696891"/>
    <n v="696891"/>
    <m/>
    <s v=""/>
    <n v="551"/>
    <n v="991365"/>
    <x v="11"/>
    <s v=""/>
    <d v="2022-09-15T00:00:00"/>
    <s v="jueves"/>
    <n v="5"/>
    <s v="septiembre"/>
    <n v="9"/>
    <n v="2022"/>
    <d v="1899-12-30T09:11:05"/>
    <n v="0"/>
    <m/>
    <m/>
    <m/>
    <s v="INTERCEPCIÓN DE LLAMADAS"/>
    <s v=""/>
    <n v="0"/>
    <s v="ANDROID-APP"/>
    <s v=""/>
    <s v=""/>
    <m/>
    <n v="0"/>
    <n v="0"/>
  </r>
  <r>
    <n v="696892"/>
    <n v="696892"/>
    <m/>
    <s v=""/>
    <n v="983"/>
    <n v="1669289"/>
    <x v="31"/>
    <s v=""/>
    <d v="2022-09-15T00:00:00"/>
    <s v="jueves"/>
    <n v="5"/>
    <s v="septiembre"/>
    <n v="9"/>
    <n v="2022"/>
    <d v="1899-12-30T09:11:16"/>
    <n v="0"/>
    <m/>
    <m/>
    <m/>
    <s v="INTERCEPCIÓN DE LLAMADAS"/>
    <s v=""/>
    <n v="0"/>
    <s v="ANDROID-APP"/>
    <s v=""/>
    <s v=""/>
    <m/>
    <n v="0"/>
    <n v="0"/>
  </r>
  <r>
    <n v="696893"/>
    <n v="696893"/>
    <m/>
    <s v=""/>
    <n v="551"/>
    <n v="991365"/>
    <x v="11"/>
    <s v=""/>
    <d v="2022-09-15T00:00:00"/>
    <s v="jueves"/>
    <n v="5"/>
    <s v="septiembre"/>
    <n v="9"/>
    <n v="2022"/>
    <d v="1899-12-30T09:11:31"/>
    <n v="0"/>
    <m/>
    <m/>
    <m/>
    <s v="BECAS EDUCACION BASICA"/>
    <s v=""/>
    <n v="0"/>
    <s v="ANDROID-APP"/>
    <s v="BECAS EDUCACION BASICA"/>
    <s v=""/>
    <m/>
    <n v="0"/>
    <n v="0"/>
  </r>
  <r>
    <n v="696894"/>
    <n v="696894"/>
    <m/>
    <s v=""/>
    <n v="551"/>
    <n v="991365"/>
    <x v="11"/>
    <s v=""/>
    <d v="2022-09-15T00:00:00"/>
    <s v="jueves"/>
    <n v="5"/>
    <s v="septiembre"/>
    <n v="9"/>
    <n v="2022"/>
    <d v="1899-12-30T09:11:43"/>
    <n v="0"/>
    <m/>
    <m/>
    <m/>
    <s v="¿TIENES MAS DUDAS?"/>
    <s v=""/>
    <n v="0"/>
    <s v="ANDROID-APP"/>
    <s v="¿TIENES MAS DUDAS?"/>
    <s v=""/>
    <m/>
    <n v="0"/>
    <n v="0"/>
  </r>
  <r>
    <n v="696895"/>
    <n v="696895"/>
    <m/>
    <s v=""/>
    <n v="722"/>
    <n v="6727481"/>
    <x v="11"/>
    <s v=""/>
    <d v="2022-09-15T00:00:00"/>
    <s v="jueves"/>
    <n v="5"/>
    <s v="septiembre"/>
    <n v="9"/>
    <n v="2022"/>
    <d v="1899-12-30T09:11:46"/>
    <n v="0"/>
    <m/>
    <m/>
    <m/>
    <s v="INTERCEPCIÓN DE LLAMADAS"/>
    <s v=""/>
    <n v="0"/>
    <s v="ANDROID-APP"/>
    <s v=""/>
    <s v=""/>
    <m/>
    <n v="0"/>
    <n v="0"/>
  </r>
  <r>
    <n v="696896"/>
    <n v="696896"/>
    <m/>
    <s v=""/>
    <n v="551"/>
    <n v="991365"/>
    <x v="11"/>
    <s v=""/>
    <d v="2022-09-15T00:00:00"/>
    <s v="jueves"/>
    <n v="5"/>
    <s v="septiembre"/>
    <n v="9"/>
    <n v="2022"/>
    <d v="1899-12-30T09:11:58"/>
    <n v="0"/>
    <m/>
    <m/>
    <m/>
    <s v="BECAS EDUCACION BASICA"/>
    <s v=""/>
    <n v="0"/>
    <s v="ANDROID-APP"/>
    <s v="BECAS EDUCACION BASICA"/>
    <s v=""/>
    <m/>
    <n v="0"/>
    <n v="0"/>
  </r>
  <r>
    <n v="696897"/>
    <n v="696897"/>
    <m/>
    <s v=""/>
    <n v="722"/>
    <n v="6727481"/>
    <x v="11"/>
    <s v=""/>
    <d v="2022-09-15T00:00:00"/>
    <s v="jueves"/>
    <n v="5"/>
    <s v="septiembre"/>
    <n v="9"/>
    <n v="2022"/>
    <d v="1899-12-30T09:12:08"/>
    <n v="0"/>
    <m/>
    <m/>
    <m/>
    <s v="BECAS EDUCACION BASICA"/>
    <s v=""/>
    <n v="0"/>
    <s v="ANDROID-APP"/>
    <s v="BECAS EDUCACION BASICA"/>
    <s v=""/>
    <m/>
    <n v="0"/>
    <n v="0"/>
  </r>
  <r>
    <n v="696898"/>
    <n v="696898"/>
    <m/>
    <s v=""/>
    <n v="983"/>
    <n v="1669289"/>
    <x v="31"/>
    <s v=""/>
    <d v="2022-09-15T00:00:00"/>
    <s v="jueves"/>
    <n v="5"/>
    <s v="septiembre"/>
    <n v="9"/>
    <n v="2022"/>
    <d v="1899-12-30T09:12:11"/>
    <n v="0"/>
    <m/>
    <m/>
    <m/>
    <s v="BECAS UNIVERSAL PARA ESTUDIANTES"/>
    <s v=""/>
    <n v="0"/>
    <s v="ANDROID-APP"/>
    <s v="BECAS UNIVERSAL PARA ESTUDIANTES"/>
    <s v=""/>
    <m/>
    <n v="0"/>
    <n v="0"/>
  </r>
  <r>
    <n v="696900"/>
    <n v="696900"/>
    <m/>
    <s v=""/>
    <n v="341"/>
    <n v="2417428"/>
    <x v="14"/>
    <s v=""/>
    <d v="2022-09-15T00:00:00"/>
    <s v="jueves"/>
    <n v="5"/>
    <s v="septiembre"/>
    <n v="9"/>
    <n v="2022"/>
    <d v="1899-12-30T09:12:36"/>
    <n v="0"/>
    <m/>
    <m/>
    <m/>
    <s v="INTERCEPCIÓN DE LLAMADAS"/>
    <s v=""/>
    <n v="0"/>
    <s v="ANDROID-APP"/>
    <s v=""/>
    <s v=""/>
    <m/>
    <n v="0"/>
    <n v="0"/>
  </r>
  <r>
    <n v="696902"/>
    <n v="696902"/>
    <m/>
    <s v=""/>
    <n v="983"/>
    <n v="1669289"/>
    <x v="31"/>
    <s v=""/>
    <d v="2022-09-15T00:00:00"/>
    <s v="jueves"/>
    <n v="5"/>
    <s v="septiembre"/>
    <n v="9"/>
    <n v="2022"/>
    <d v="1899-12-30T09:12:48"/>
    <n v="0"/>
    <m/>
    <m/>
    <m/>
    <s v="INTERCEPCIÓN DE LLAMADAS"/>
    <s v=""/>
    <n v="0"/>
    <s v="ANDROID-APP"/>
    <s v=""/>
    <s v=""/>
    <m/>
    <n v="0"/>
    <n v="0"/>
  </r>
  <r>
    <n v="696903"/>
    <n v="696903"/>
    <m/>
    <s v=""/>
    <n v="949"/>
    <n v="4949494"/>
    <x v="5"/>
    <s v=""/>
    <d v="2022-09-15T00:00:00"/>
    <s v="jueves"/>
    <n v="5"/>
    <s v="septiembre"/>
    <n v="9"/>
    <n v="2022"/>
    <d v="1899-12-30T09:12:56"/>
    <n v="0"/>
    <m/>
    <m/>
    <m/>
    <s v="INTERCEPCIÓN DE LLAMADAS"/>
    <s v=""/>
    <n v="0"/>
    <s v="ANDROID-APP"/>
    <s v=""/>
    <s v=""/>
    <m/>
    <n v="0"/>
    <n v="0"/>
  </r>
  <r>
    <n v="696904"/>
    <n v="696904"/>
    <m/>
    <s v=""/>
    <n v="392"/>
    <n v="1833268"/>
    <x v="14"/>
    <s v=""/>
    <d v="2022-09-15T00:00:00"/>
    <s v="jueves"/>
    <n v="5"/>
    <s v="septiembre"/>
    <n v="9"/>
    <n v="2022"/>
    <d v="1899-12-30T09:1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05"/>
    <n v="696905"/>
    <m/>
    <s v=""/>
    <n v="341"/>
    <n v="2417428"/>
    <x v="14"/>
    <s v=""/>
    <d v="2022-09-15T00:00:00"/>
    <s v="jueves"/>
    <n v="5"/>
    <s v="septiembre"/>
    <n v="9"/>
    <n v="2022"/>
    <d v="1899-12-30T09:13:11"/>
    <n v="0"/>
    <m/>
    <m/>
    <m/>
    <s v="BECAS EDUCACION BASICA"/>
    <s v=""/>
    <n v="0"/>
    <s v="ANDROID-APP"/>
    <s v="BECAS EDUCACION BASICA"/>
    <s v=""/>
    <m/>
    <n v="0"/>
    <n v="0"/>
  </r>
  <r>
    <n v="696906"/>
    <n v="696906"/>
    <m/>
    <s v=""/>
    <n v="983"/>
    <n v="1669289"/>
    <x v="31"/>
    <s v=""/>
    <d v="2022-09-15T00:00:00"/>
    <s v="jueves"/>
    <n v="5"/>
    <s v="septiembre"/>
    <n v="9"/>
    <n v="2022"/>
    <d v="1899-12-30T09:1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07"/>
    <n v="696907"/>
    <m/>
    <s v=""/>
    <n v="949"/>
    <n v="4949494"/>
    <x v="5"/>
    <s v=""/>
    <d v="2022-09-15T00:00:00"/>
    <s v="jueves"/>
    <n v="5"/>
    <s v="septiembre"/>
    <n v="9"/>
    <n v="2022"/>
    <d v="1899-12-30T09:13:24"/>
    <n v="0"/>
    <m/>
    <m/>
    <m/>
    <s v="¿TIENES MAS DUDAS?"/>
    <s v=""/>
    <n v="0"/>
    <s v="ANDROID-APP"/>
    <s v="¿TIENES MAS DUDAS?"/>
    <s v=""/>
    <m/>
    <n v="0"/>
    <n v="0"/>
  </r>
  <r>
    <n v="696908"/>
    <n v="696908"/>
    <m/>
    <s v=""/>
    <n v="341"/>
    <n v="2417428"/>
    <x v="14"/>
    <s v=""/>
    <d v="2022-09-15T00:00:00"/>
    <s v="jueves"/>
    <n v="5"/>
    <s v="septiembre"/>
    <n v="9"/>
    <n v="2022"/>
    <d v="1899-12-30T09:13:27"/>
    <n v="0"/>
    <m/>
    <m/>
    <m/>
    <s v="¿TIENES MAS DUDAS?"/>
    <s v=""/>
    <n v="0"/>
    <s v="ANDROID-APP"/>
    <s v="¿TIENES MAS DUDAS?"/>
    <s v=""/>
    <m/>
    <n v="0"/>
    <n v="0"/>
  </r>
  <r>
    <n v="696909"/>
    <n v="696909"/>
    <m/>
    <s v=""/>
    <n v="249"/>
    <n v="1867651"/>
    <x v="17"/>
    <s v=""/>
    <d v="2022-09-15T00:00:00"/>
    <s v="jueves"/>
    <n v="5"/>
    <s v="septiembre"/>
    <n v="9"/>
    <n v="2022"/>
    <d v="1899-12-30T09:13:27"/>
    <n v="0"/>
    <m/>
    <m/>
    <m/>
    <s v="INTERCEPCIÓN DE LLAMADAS"/>
    <s v=""/>
    <n v="0"/>
    <s v="ANDROID-APP"/>
    <s v=""/>
    <s v=""/>
    <m/>
    <n v="0"/>
    <n v="0"/>
  </r>
  <r>
    <n v="696910"/>
    <n v="696910"/>
    <m/>
    <s v=""/>
    <n v="983"/>
    <n v="1669289"/>
    <x v="31"/>
    <s v=""/>
    <d v="2022-09-15T00:00:00"/>
    <s v="jueves"/>
    <n v="5"/>
    <s v="septiembre"/>
    <n v="9"/>
    <n v="2022"/>
    <d v="1899-12-30T09:1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11"/>
    <n v="696911"/>
    <m/>
    <s v=""/>
    <n v="729"/>
    <n v="7078713"/>
    <x v="5"/>
    <s v=""/>
    <d v="2022-09-15T00:00:00"/>
    <s v="jueves"/>
    <n v="5"/>
    <s v="septiembre"/>
    <n v="9"/>
    <n v="2022"/>
    <d v="1899-12-30T09:13:37"/>
    <n v="0"/>
    <m/>
    <m/>
    <m/>
    <s v="INTERCEPCIÓN DE LLAMADAS"/>
    <s v=""/>
    <n v="0"/>
    <s v="ANDROID-APP"/>
    <s v=""/>
    <s v=""/>
    <m/>
    <n v="0"/>
    <n v="0"/>
  </r>
  <r>
    <n v="696912"/>
    <n v="696912"/>
    <m/>
    <s v=""/>
    <n v="341"/>
    <n v="2417428"/>
    <x v="14"/>
    <s v=""/>
    <d v="2022-09-15T00:00:00"/>
    <s v="jueves"/>
    <n v="5"/>
    <s v="septiembre"/>
    <n v="9"/>
    <n v="2022"/>
    <d v="1899-12-30T09:13:37"/>
    <n v="0"/>
    <m/>
    <m/>
    <m/>
    <s v="BECAS JOVENES ESCRIBIENDO EL FUTURO"/>
    <s v=""/>
    <n v="0"/>
    <s v="ANDROID-APP"/>
    <s v="BECAS JOVENES ESCRIBIENDO EL FUTURO"/>
    <s v=""/>
    <m/>
    <n v="0"/>
    <n v="0"/>
  </r>
  <r>
    <n v="696914"/>
    <n v="696914"/>
    <m/>
    <s v=""/>
    <n v="729"/>
    <n v="7078713"/>
    <x v="5"/>
    <s v=""/>
    <d v="2022-09-15T00:00:00"/>
    <s v="jueves"/>
    <n v="5"/>
    <s v="septiembre"/>
    <n v="9"/>
    <n v="2022"/>
    <d v="1899-12-30T09:1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15"/>
    <n v="696915"/>
    <m/>
    <s v=""/>
    <n v="729"/>
    <n v="7078713"/>
    <x v="5"/>
    <s v=""/>
    <d v="2022-09-15T00:00:00"/>
    <s v="jueves"/>
    <n v="5"/>
    <s v="septiembre"/>
    <n v="9"/>
    <n v="2022"/>
    <d v="1899-12-30T09:14:09"/>
    <n v="0"/>
    <m/>
    <m/>
    <m/>
    <s v="BECAS EDUCACION BASICA"/>
    <s v=""/>
    <n v="0"/>
    <s v="ANDROID-APP"/>
    <s v="BECAS EDUCACION BASICA"/>
    <s v=""/>
    <m/>
    <n v="0"/>
    <n v="0"/>
  </r>
  <r>
    <n v="696917"/>
    <n v="696917"/>
    <m/>
    <s v=""/>
    <n v="983"/>
    <n v="1669289"/>
    <x v="31"/>
    <s v=""/>
    <d v="2022-09-15T00:00:00"/>
    <s v="jueves"/>
    <n v="5"/>
    <s v="septiembre"/>
    <n v="9"/>
    <n v="2022"/>
    <d v="1899-12-30T09:14:13"/>
    <n v="0"/>
    <m/>
    <m/>
    <m/>
    <s v="BECAS UNIVERSAL PARA ESTUDIANTES"/>
    <s v=""/>
    <n v="0"/>
    <s v="ANDROID-APP"/>
    <s v="BECAS UNIVERSAL PARA ESTUDIANTES"/>
    <s v=""/>
    <m/>
    <n v="0"/>
    <n v="0"/>
  </r>
  <r>
    <n v="696918"/>
    <n v="696918"/>
    <m/>
    <s v=""/>
    <n v="983"/>
    <n v="1669289"/>
    <x v="31"/>
    <s v=""/>
    <d v="2022-09-15T00:00:00"/>
    <s v="jueves"/>
    <n v="5"/>
    <s v="septiembre"/>
    <n v="9"/>
    <n v="2022"/>
    <d v="1899-12-30T09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696919"/>
    <n v="696919"/>
    <m/>
    <s v=""/>
    <n v="914"/>
    <n v="1099956"/>
    <x v="20"/>
    <s v=""/>
    <d v="2022-09-15T00:00:00"/>
    <s v="jueves"/>
    <n v="5"/>
    <s v="septiembre"/>
    <n v="9"/>
    <n v="2022"/>
    <d v="1899-12-30T09:14:30"/>
    <n v="0"/>
    <m/>
    <m/>
    <m/>
    <s v="INTERCEPCIÓN DE LLAMADAS"/>
    <s v=""/>
    <n v="0"/>
    <s v="ANDROID-APP"/>
    <s v=""/>
    <s v=""/>
    <m/>
    <n v="0"/>
    <n v="0"/>
  </r>
  <r>
    <n v="696920"/>
    <n v="696920"/>
    <m/>
    <s v=""/>
    <n v="557"/>
    <n v="4335189"/>
    <x v="11"/>
    <s v=""/>
    <d v="2022-09-15T00:00:00"/>
    <s v="jueves"/>
    <n v="5"/>
    <s v="septiembre"/>
    <n v="9"/>
    <n v="2022"/>
    <d v="1899-12-30T09:14:34"/>
    <n v="0"/>
    <m/>
    <m/>
    <m/>
    <s v="INTERCEPCIÓN DE LLAMADAS"/>
    <s v=""/>
    <n v="0"/>
    <s v="ANDROID-APP"/>
    <s v=""/>
    <s v=""/>
    <m/>
    <n v="0"/>
    <n v="0"/>
  </r>
  <r>
    <n v="696921"/>
    <n v="696921"/>
    <m/>
    <s v=""/>
    <n v="914"/>
    <n v="1099956"/>
    <x v="20"/>
    <s v=""/>
    <d v="2022-09-15T00:00:00"/>
    <s v="jueves"/>
    <n v="5"/>
    <s v="septiembre"/>
    <n v="9"/>
    <n v="2022"/>
    <d v="1899-12-30T09:14:36"/>
    <n v="0"/>
    <m/>
    <m/>
    <m/>
    <s v="BECAS EDUCACION BASICA"/>
    <s v=""/>
    <n v="0"/>
    <s v="ANDROID-APP"/>
    <s v="BECAS EDUCACION BASICA"/>
    <s v=""/>
    <m/>
    <n v="0"/>
    <n v="0"/>
  </r>
  <r>
    <n v="696922"/>
    <n v="696922"/>
    <m/>
    <s v=""/>
    <n v="983"/>
    <n v="1669289"/>
    <x v="31"/>
    <s v=""/>
    <d v="2022-09-15T00:00:00"/>
    <s v="jueves"/>
    <n v="5"/>
    <s v="septiembre"/>
    <n v="9"/>
    <n v="2022"/>
    <d v="1899-12-30T09:15:00"/>
    <n v="0"/>
    <m/>
    <m/>
    <m/>
    <s v="BECAS EDUCACION BASICA"/>
    <s v=""/>
    <n v="0"/>
    <s v="ANDROID-APP"/>
    <s v="BECAS EDUCACION BASICA"/>
    <s v=""/>
    <m/>
    <n v="0"/>
    <n v="0"/>
  </r>
  <r>
    <n v="696923"/>
    <n v="696923"/>
    <m/>
    <s v=""/>
    <n v="557"/>
    <n v="4335189"/>
    <x v="11"/>
    <s v=""/>
    <d v="2022-09-15T00:00:00"/>
    <s v="jueves"/>
    <n v="5"/>
    <s v="septiembre"/>
    <n v="9"/>
    <n v="2022"/>
    <d v="1899-12-30T09:15:07"/>
    <n v="0"/>
    <m/>
    <m/>
    <m/>
    <s v="INTERCEPCIÓN DE LLAMADAS"/>
    <s v=""/>
    <n v="0"/>
    <s v="ANDROID-APP"/>
    <s v=""/>
    <s v=""/>
    <m/>
    <n v="0"/>
    <n v="0"/>
  </r>
  <r>
    <n v="696924"/>
    <n v="696924"/>
    <m/>
    <s v=""/>
    <n v="442"/>
    <n v="8789157"/>
    <x v="18"/>
    <s v=""/>
    <d v="2022-09-15T00:00:00"/>
    <s v="jueves"/>
    <n v="5"/>
    <s v="septiembre"/>
    <n v="9"/>
    <n v="2022"/>
    <d v="1899-12-30T09:15:17"/>
    <n v="0"/>
    <m/>
    <m/>
    <m/>
    <s v="INTERCEPCIÓN DE LLAMADAS"/>
    <s v=""/>
    <n v="0"/>
    <s v="ANDROID-APP"/>
    <s v=""/>
    <s v=""/>
    <m/>
    <n v="0"/>
    <n v="0"/>
  </r>
  <r>
    <n v="696925"/>
    <n v="696925"/>
    <m/>
    <s v=""/>
    <n v="844"/>
    <n v="4990906"/>
    <x v="27"/>
    <s v=""/>
    <d v="2022-09-15T00:00:00"/>
    <s v="jueves"/>
    <n v="5"/>
    <s v="septiembre"/>
    <n v="9"/>
    <n v="2022"/>
    <d v="1899-12-30T09:15:49"/>
    <n v="0"/>
    <m/>
    <m/>
    <m/>
    <s v="INTERCEPCIÓN DE LLAMADAS"/>
    <s v=""/>
    <n v="0"/>
    <s v="ANDROID-APP"/>
    <s v=""/>
    <s v=""/>
    <m/>
    <n v="0"/>
    <n v="0"/>
  </r>
  <r>
    <n v="696926"/>
    <n v="696926"/>
    <m/>
    <s v=""/>
    <n v="442"/>
    <n v="8789157"/>
    <x v="18"/>
    <s v=""/>
    <d v="2022-09-15T00:00:00"/>
    <s v="jueves"/>
    <n v="5"/>
    <s v="septiembre"/>
    <n v="9"/>
    <n v="2022"/>
    <d v="1899-12-30T09:16:04"/>
    <n v="0"/>
    <m/>
    <m/>
    <m/>
    <s v="INTERCEPCIÓN DE LLAMADAS"/>
    <s v=""/>
    <n v="0"/>
    <s v="ANDROID-APP"/>
    <s v=""/>
    <s v=""/>
    <m/>
    <n v="0"/>
    <n v="0"/>
  </r>
  <r>
    <n v="696927"/>
    <n v="696927"/>
    <m/>
    <s v=""/>
    <n v="844"/>
    <n v="4990906"/>
    <x v="27"/>
    <s v=""/>
    <d v="2022-09-15T00:00:00"/>
    <s v="jueves"/>
    <n v="5"/>
    <s v="septiembre"/>
    <n v="9"/>
    <n v="2022"/>
    <d v="1899-12-30T09:16:14"/>
    <n v="0"/>
    <m/>
    <m/>
    <m/>
    <s v="INTERCEPCIÓN DE LLAMADAS"/>
    <s v=""/>
    <n v="0"/>
    <s v="ANDROID-APP"/>
    <s v=""/>
    <s v=""/>
    <m/>
    <n v="0"/>
    <n v="0"/>
  </r>
  <r>
    <n v="696928"/>
    <n v="696928"/>
    <m/>
    <s v=""/>
    <n v="442"/>
    <n v="8789157"/>
    <x v="18"/>
    <s v=""/>
    <d v="2022-09-15T00:00:00"/>
    <s v="jueves"/>
    <n v="5"/>
    <s v="septiembre"/>
    <n v="9"/>
    <n v="2022"/>
    <d v="1899-12-30T09:16:22"/>
    <n v="0"/>
    <m/>
    <m/>
    <m/>
    <s v="BECAS UNIVERSAL PARA ESTUDIANTES"/>
    <s v=""/>
    <n v="0"/>
    <s v="ANDROID-APP"/>
    <s v="BECAS UNIVERSAL PARA ESTUDIANTES"/>
    <s v=""/>
    <m/>
    <n v="0"/>
    <n v="0"/>
  </r>
  <r>
    <n v="696929"/>
    <n v="696929"/>
    <m/>
    <s v=""/>
    <n v="844"/>
    <n v="4990906"/>
    <x v="27"/>
    <s v=""/>
    <d v="2022-09-15T00:00:00"/>
    <s v="jueves"/>
    <n v="5"/>
    <s v="septiembre"/>
    <n v="9"/>
    <n v="2022"/>
    <d v="1899-12-30T09:16:25"/>
    <n v="0"/>
    <m/>
    <m/>
    <m/>
    <s v="INTERCEPCIÓN DE LLAMADAS"/>
    <s v=""/>
    <n v="0"/>
    <s v="ANDROID-APP"/>
    <s v=""/>
    <s v=""/>
    <m/>
    <n v="0"/>
    <n v="0"/>
  </r>
  <r>
    <n v="696930"/>
    <n v="696930"/>
    <m/>
    <s v=""/>
    <n v="249"/>
    <n v="1803236"/>
    <x v="17"/>
    <s v=""/>
    <d v="2022-09-15T00:00:00"/>
    <s v="jueves"/>
    <n v="5"/>
    <s v="septiembre"/>
    <n v="9"/>
    <n v="2022"/>
    <d v="1899-12-30T09:16:28"/>
    <n v="0"/>
    <m/>
    <m/>
    <m/>
    <s v="INTERCEPCIÓN DE LLAMADAS"/>
    <s v=""/>
    <n v="0"/>
    <s v="ANDROID-APP"/>
    <s v=""/>
    <s v=""/>
    <m/>
    <n v="0"/>
    <n v="0"/>
  </r>
  <r>
    <n v="696931"/>
    <n v="696931"/>
    <m/>
    <s v=""/>
    <n v="614"/>
    <n v="2400219"/>
    <x v="24"/>
    <s v=""/>
    <d v="2022-09-15T00:00:00"/>
    <s v="jueves"/>
    <n v="5"/>
    <s v="septiembre"/>
    <n v="9"/>
    <n v="2022"/>
    <d v="1899-12-30T09:16:36"/>
    <n v="0"/>
    <m/>
    <m/>
    <m/>
    <s v="INTERCEPCIÓN DE LLAMADAS"/>
    <s v=""/>
    <n v="0"/>
    <s v="ANDROID-APP"/>
    <s v=""/>
    <s v=""/>
    <m/>
    <n v="0"/>
    <n v="0"/>
  </r>
  <r>
    <n v="696932"/>
    <n v="696932"/>
    <m/>
    <s v=""/>
    <n v="614"/>
    <n v="2400219"/>
    <x v="24"/>
    <s v=""/>
    <d v="2022-09-15T00:00:00"/>
    <s v="jueves"/>
    <n v="5"/>
    <s v="septiembre"/>
    <n v="9"/>
    <n v="2022"/>
    <d v="1899-12-30T09:16:40"/>
    <n v="0"/>
    <m/>
    <m/>
    <m/>
    <s v="BECAS EDUCACION BASICA"/>
    <s v=""/>
    <n v="0"/>
    <s v="ANDROID-APP"/>
    <s v="BECAS EDUCACION BASICA"/>
    <s v=""/>
    <m/>
    <n v="0"/>
    <n v="0"/>
  </r>
  <r>
    <n v="696933"/>
    <n v="696933"/>
    <m/>
    <s v=""/>
    <n v="949"/>
    <n v="4949494"/>
    <x v="5"/>
    <s v=""/>
    <d v="2022-09-15T00:00:00"/>
    <s v="jueves"/>
    <n v="5"/>
    <s v="septiembre"/>
    <n v="9"/>
    <n v="2022"/>
    <d v="1899-12-30T09:16:52"/>
    <n v="0"/>
    <m/>
    <m/>
    <m/>
    <s v="BECAS JOVENES ESCRIBIENDO EL FUTURO"/>
    <s v=""/>
    <n v="0"/>
    <s v="ANDROID-APP"/>
    <s v="BECAS JOVENES ESCRIBIENDO EL FUTURO"/>
    <s v=""/>
    <m/>
    <n v="0"/>
    <n v="0"/>
  </r>
  <r>
    <n v="696935"/>
    <n v="696935"/>
    <m/>
    <s v=""/>
    <n v="937"/>
    <n v="9995861"/>
    <x v="20"/>
    <s v=""/>
    <d v="2022-09-15T00:00:00"/>
    <s v="jueves"/>
    <n v="5"/>
    <s v="septiembre"/>
    <n v="9"/>
    <n v="2022"/>
    <d v="1899-12-30T09:17:10"/>
    <n v="0"/>
    <m/>
    <m/>
    <m/>
    <s v="INTERCEPCIÓN DE LLAMADAS"/>
    <s v=""/>
    <n v="0"/>
    <s v="ANDROID-APP"/>
    <s v=""/>
    <s v=""/>
    <m/>
    <n v="0"/>
    <n v="0"/>
  </r>
  <r>
    <n v="696937"/>
    <n v="696937"/>
    <m/>
    <s v=""/>
    <n v="563"/>
    <n v="2662968"/>
    <x v="11"/>
    <s v=""/>
    <d v="2022-09-15T00:00:00"/>
    <s v="jueves"/>
    <n v="5"/>
    <s v="septiembre"/>
    <n v="9"/>
    <n v="2022"/>
    <d v="1899-12-30T09:17:17"/>
    <n v="0"/>
    <m/>
    <m/>
    <m/>
    <s v="INTERCEPCIÓN DE LLAMADAS"/>
    <s v=""/>
    <n v="0"/>
    <s v="ANDROID-APP"/>
    <s v=""/>
    <s v=""/>
    <m/>
    <n v="0"/>
    <n v="0"/>
  </r>
  <r>
    <n v="696938"/>
    <n v="696938"/>
    <m/>
    <s v=""/>
    <n v="563"/>
    <n v="2662968"/>
    <x v="11"/>
    <s v=""/>
    <d v="2022-09-15T00:00:00"/>
    <s v="jueves"/>
    <n v="5"/>
    <s v="septiembre"/>
    <n v="9"/>
    <n v="2022"/>
    <d v="1899-12-30T09:17:30"/>
    <n v="0"/>
    <m/>
    <m/>
    <m/>
    <s v="BECAS UNIVERSAL PARA ESTUDIANTES"/>
    <s v=""/>
    <n v="0"/>
    <s v="ANDROID-APP"/>
    <s v="BECAS UNIVERSAL PARA ESTUDIANTES"/>
    <s v=""/>
    <m/>
    <n v="0"/>
    <n v="0"/>
  </r>
  <r>
    <n v="696939"/>
    <n v="696939"/>
    <m/>
    <s v=""/>
    <n v="563"/>
    <n v="2662968"/>
    <x v="11"/>
    <s v=""/>
    <d v="2022-09-15T00:00:00"/>
    <s v="jueves"/>
    <n v="5"/>
    <s v="septiembre"/>
    <n v="9"/>
    <n v="2022"/>
    <d v="1899-12-30T09:17:45"/>
    <n v="0"/>
    <m/>
    <m/>
    <m/>
    <s v="BECAS UNIVERSAL PARA ESTUDIANTES"/>
    <s v=""/>
    <n v="0"/>
    <s v="ANDROID-APP"/>
    <s v="BECAS UNIVERSAL PARA ESTUDIANTES"/>
    <s v=""/>
    <m/>
    <n v="0"/>
    <n v="0"/>
  </r>
  <r>
    <n v="696940"/>
    <n v="696940"/>
    <m/>
    <s v=""/>
    <n v="656"/>
    <n v="2215058"/>
    <x v="24"/>
    <s v=""/>
    <d v="2022-09-15T00:00:00"/>
    <s v="jueves"/>
    <n v="5"/>
    <s v="septiembre"/>
    <n v="9"/>
    <n v="2022"/>
    <d v="1899-12-30T09:18:10"/>
    <n v="0"/>
    <m/>
    <m/>
    <m/>
    <s v="INTERCEPCIÓN DE LLAMADAS"/>
    <s v=""/>
    <n v="0"/>
    <s v="ANDROID-APP"/>
    <s v=""/>
    <s v=""/>
    <m/>
    <n v="0"/>
    <n v="0"/>
  </r>
  <r>
    <n v="696941"/>
    <n v="696941"/>
    <m/>
    <s v=""/>
    <n v="998"/>
    <n v="5250395"/>
    <x v="31"/>
    <s v=""/>
    <d v="2022-09-15T00:00:00"/>
    <s v="jueves"/>
    <n v="5"/>
    <s v="septiembre"/>
    <n v="9"/>
    <n v="2022"/>
    <d v="1899-12-30T09:18:17"/>
    <n v="0"/>
    <m/>
    <m/>
    <m/>
    <s v="INTERCEPCIÓN DE LLAMADAS"/>
    <s v=""/>
    <n v="0"/>
    <s v="ANDROID-APP"/>
    <s v=""/>
    <s v=""/>
    <m/>
    <n v="0"/>
    <n v="0"/>
  </r>
  <r>
    <n v="696942"/>
    <n v="696942"/>
    <m/>
    <s v=""/>
    <n v="614"/>
    <n v="2400219"/>
    <x v="24"/>
    <s v=""/>
    <d v="2022-09-15T00:00:00"/>
    <s v="jueves"/>
    <n v="5"/>
    <s v="septiembre"/>
    <n v="9"/>
    <n v="2022"/>
    <d v="1899-12-30T09:1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43"/>
    <n v="696943"/>
    <m/>
    <s v=""/>
    <n v="998"/>
    <n v="5250395"/>
    <x v="31"/>
    <s v=""/>
    <d v="2022-09-15T00:00:00"/>
    <s v="jueves"/>
    <n v="5"/>
    <s v="septiembre"/>
    <n v="9"/>
    <n v="2022"/>
    <d v="1899-12-30T09:18:29"/>
    <n v="0"/>
    <m/>
    <m/>
    <m/>
    <s v="BECAS EDUCACION BASICA"/>
    <s v=""/>
    <n v="0"/>
    <s v="ANDROID-APP"/>
    <s v="BECAS EDUCACION BASICA"/>
    <s v=""/>
    <m/>
    <n v="0"/>
    <n v="0"/>
  </r>
  <r>
    <n v="696944"/>
    <n v="696944"/>
    <m/>
    <s v=""/>
    <n v="949"/>
    <n v="4949494"/>
    <x v="8"/>
    <s v=""/>
    <d v="2022-09-15T00:00:00"/>
    <s v="jueves"/>
    <n v="5"/>
    <s v="septiembre"/>
    <n v="9"/>
    <n v="2022"/>
    <d v="1899-12-30T09:18:41"/>
    <n v="0"/>
    <m/>
    <m/>
    <m/>
    <s v="INTERCEPCIÓN DE LLAMADAS"/>
    <s v=""/>
    <n v="0"/>
    <s v="ANDROID-APP"/>
    <s v=""/>
    <s v=""/>
    <m/>
    <n v="0"/>
    <n v="0"/>
  </r>
  <r>
    <n v="696945"/>
    <n v="696945"/>
    <m/>
    <s v=""/>
    <n v="949"/>
    <n v="4949494"/>
    <x v="8"/>
    <s v=""/>
    <d v="2022-09-15T00:00:00"/>
    <s v="jueves"/>
    <n v="5"/>
    <s v="septiembre"/>
    <n v="9"/>
    <n v="2022"/>
    <d v="1899-12-30T09:18:50"/>
    <n v="0"/>
    <m/>
    <m/>
    <m/>
    <s v="BECAS JOVENES ESCRIBIENDO EL FUTURO"/>
    <s v=""/>
    <n v="0"/>
    <s v="ANDROID-APP"/>
    <s v="BECAS JOVENES ESCRIBIENDO EL FUTURO"/>
    <s v=""/>
    <m/>
    <n v="0"/>
    <n v="0"/>
  </r>
  <r>
    <n v="696946"/>
    <n v="696946"/>
    <m/>
    <s v=""/>
    <n v="998"/>
    <n v="5250395"/>
    <x v="31"/>
    <s v=""/>
    <d v="2022-09-15T00:00:00"/>
    <s v="jueves"/>
    <n v="5"/>
    <s v="septiembre"/>
    <n v="9"/>
    <n v="2022"/>
    <d v="1899-12-30T09:19:00"/>
    <n v="0"/>
    <m/>
    <m/>
    <m/>
    <s v="BECAS EDUCACION BASICA"/>
    <s v=""/>
    <n v="0"/>
    <s v="ANDROID-APP"/>
    <s v="BECAS EDUCACION BASICA"/>
    <s v=""/>
    <m/>
    <n v="0"/>
    <n v="0"/>
  </r>
  <r>
    <n v="696947"/>
    <n v="696947"/>
    <m/>
    <s v=""/>
    <n v="563"/>
    <n v="3815778"/>
    <x v="5"/>
    <s v=""/>
    <d v="2022-09-15T00:00:00"/>
    <s v="jueves"/>
    <n v="5"/>
    <s v="septiembre"/>
    <n v="9"/>
    <n v="2022"/>
    <d v="1899-12-30T09:19:12"/>
    <n v="0"/>
    <m/>
    <m/>
    <m/>
    <s v="INTERCEPCIÓN DE LLAMADAS"/>
    <s v=""/>
    <n v="0"/>
    <s v="ANDROID-APP"/>
    <s v=""/>
    <s v=""/>
    <m/>
    <n v="0"/>
    <n v="0"/>
  </r>
  <r>
    <n v="696948"/>
    <n v="696948"/>
    <m/>
    <s v=""/>
    <n v="937"/>
    <n v="9995861"/>
    <x v="20"/>
    <s v=""/>
    <d v="2022-09-15T00:00:00"/>
    <s v="jueves"/>
    <n v="5"/>
    <s v="septiembre"/>
    <n v="9"/>
    <n v="2022"/>
    <d v="1899-12-30T09:19:16"/>
    <n v="0"/>
    <m/>
    <m/>
    <m/>
    <s v="Becas de Educación Básica"/>
    <s v=""/>
    <n v="0"/>
    <s v="ANDROID-APP"/>
    <s v="Becas de Educación Básica"/>
    <s v=""/>
    <m/>
    <n v="0"/>
    <n v="0"/>
  </r>
  <r>
    <n v="696949"/>
    <n v="696949"/>
    <m/>
    <s v=""/>
    <n v="656"/>
    <n v="2215058"/>
    <x v="24"/>
    <s v=""/>
    <d v="2022-09-15T00:00:00"/>
    <s v="jueves"/>
    <n v="5"/>
    <s v="septiembre"/>
    <n v="9"/>
    <n v="2022"/>
    <d v="1899-12-30T09:19:21"/>
    <n v="0"/>
    <m/>
    <m/>
    <m/>
    <s v="¿TIENES MAS DUDAS?"/>
    <s v=""/>
    <n v="0"/>
    <s v="ANDROID-APP"/>
    <s v="¿TIENES MAS DUDAS?"/>
    <s v=""/>
    <m/>
    <n v="0"/>
    <n v="0"/>
  </r>
  <r>
    <n v="696950"/>
    <n v="696950"/>
    <m/>
    <s v=""/>
    <n v="998"/>
    <n v="5250395"/>
    <x v="31"/>
    <s v=""/>
    <d v="2022-09-15T00:00:00"/>
    <s v="jueves"/>
    <n v="5"/>
    <s v="septiembre"/>
    <n v="9"/>
    <n v="2022"/>
    <d v="1899-12-30T09:19:26"/>
    <n v="0"/>
    <m/>
    <m/>
    <m/>
    <s v="INTERCEPCIÓN DE LLAMADAS"/>
    <s v=""/>
    <n v="0"/>
    <s v="ANDROID-APP"/>
    <s v=""/>
    <s v=""/>
    <m/>
    <n v="0"/>
    <n v="0"/>
  </r>
  <r>
    <n v="696951"/>
    <n v="696951"/>
    <m/>
    <s v=""/>
    <n v="999"/>
    <n v="2720180"/>
    <x v="23"/>
    <s v=""/>
    <d v="2022-09-15T00:00:00"/>
    <s v="jueves"/>
    <n v="5"/>
    <s v="septiembre"/>
    <n v="9"/>
    <n v="2022"/>
    <d v="1899-12-30T09:19:34"/>
    <n v="0"/>
    <m/>
    <m/>
    <m/>
    <s v="INTERCEPCIÓN DE LLAMADAS"/>
    <s v=""/>
    <n v="0"/>
    <s v="ANDROID-APP"/>
    <s v=""/>
    <s v=""/>
    <m/>
    <n v="0"/>
    <n v="0"/>
  </r>
  <r>
    <n v="696952"/>
    <n v="696952"/>
    <m/>
    <s v=""/>
    <n v="656"/>
    <n v="2215058"/>
    <x v="24"/>
    <s v=""/>
    <d v="2022-09-15T00:00:00"/>
    <s v="jueves"/>
    <n v="5"/>
    <s v="septiembre"/>
    <n v="9"/>
    <n v="2022"/>
    <d v="1899-12-30T09:19:35"/>
    <n v="0"/>
    <m/>
    <m/>
    <m/>
    <s v="BECAS UNIVERSAL PARA ESTUDIANTES"/>
    <s v=""/>
    <n v="0"/>
    <s v="ANDROID-APP"/>
    <s v="BECAS UNIVERSAL PARA ESTUDIANTES"/>
    <s v=""/>
    <m/>
    <n v="0"/>
    <n v="0"/>
  </r>
  <r>
    <n v="696953"/>
    <n v="696953"/>
    <m/>
    <s v=""/>
    <n v="561"/>
    <n v="8775274"/>
    <x v="11"/>
    <s v=""/>
    <d v="2022-09-15T00:00:00"/>
    <s v="jueves"/>
    <n v="5"/>
    <s v="septiembre"/>
    <n v="9"/>
    <n v="2022"/>
    <d v="1899-12-30T09:19:43"/>
    <n v="0"/>
    <m/>
    <m/>
    <m/>
    <s v="INTERCEPCIÓN DE LLAMADAS"/>
    <s v=""/>
    <n v="0"/>
    <s v="ANDROID-APP"/>
    <s v=""/>
    <s v=""/>
    <m/>
    <n v="0"/>
    <n v="0"/>
  </r>
  <r>
    <n v="696955"/>
    <n v="696955"/>
    <m/>
    <s v=""/>
    <n v="558"/>
    <n v="6732844"/>
    <x v="11"/>
    <s v=""/>
    <d v="2022-09-15T00:00:00"/>
    <s v="jueves"/>
    <n v="5"/>
    <s v="septiembre"/>
    <n v="9"/>
    <n v="2022"/>
    <d v="1899-12-30T09:19:55"/>
    <n v="0"/>
    <m/>
    <m/>
    <m/>
    <s v="INTERCEPCIÓN DE LLAMADAS"/>
    <s v=""/>
    <n v="0"/>
    <s v="ANDROID-APP"/>
    <s v=""/>
    <s v=""/>
    <m/>
    <n v="0"/>
    <n v="0"/>
  </r>
  <r>
    <n v="696956"/>
    <n v="696956"/>
    <m/>
    <s v=""/>
    <n v="561"/>
    <n v="8775274"/>
    <x v="11"/>
    <s v=""/>
    <d v="2022-09-15T00:00:00"/>
    <s v="jueves"/>
    <n v="5"/>
    <s v="septiembre"/>
    <n v="9"/>
    <n v="2022"/>
    <d v="1899-12-30T09:19:55"/>
    <n v="0"/>
    <m/>
    <m/>
    <m/>
    <s v="BECAS EDUCACION BASICA"/>
    <s v=""/>
    <n v="0"/>
    <s v="ANDROID-APP"/>
    <s v="BECAS EDUCACION BASICA"/>
    <s v=""/>
    <m/>
    <n v="0"/>
    <n v="0"/>
  </r>
  <r>
    <n v="696957"/>
    <n v="696957"/>
    <m/>
    <s v=""/>
    <n v="999"/>
    <n v="2720180"/>
    <x v="23"/>
    <s v=""/>
    <d v="2022-09-15T00:00:00"/>
    <s v="jueves"/>
    <n v="5"/>
    <s v="septiembre"/>
    <n v="9"/>
    <n v="2022"/>
    <d v="1899-12-30T09:20:02"/>
    <n v="0"/>
    <m/>
    <m/>
    <m/>
    <s v="BECAS EDUCACION BASICA"/>
    <s v=""/>
    <n v="0"/>
    <s v="ANDROID-APP"/>
    <s v="BECAS EDUCACION BASICA"/>
    <s v=""/>
    <m/>
    <n v="0"/>
    <n v="0"/>
  </r>
  <r>
    <n v="696959"/>
    <n v="696959"/>
    <m/>
    <s v=""/>
    <n v="999"/>
    <n v="2720180"/>
    <x v="23"/>
    <s v=""/>
    <d v="2022-09-15T00:00:00"/>
    <s v="jueves"/>
    <n v="5"/>
    <s v="septiembre"/>
    <n v="9"/>
    <n v="2022"/>
    <d v="1899-12-30T09:20:16"/>
    <n v="0"/>
    <m/>
    <m/>
    <m/>
    <s v="INTERCEPCIÓN DE LLAMADAS"/>
    <s v=""/>
    <n v="0"/>
    <s v="ANDROID-APP"/>
    <s v=""/>
    <s v=""/>
    <m/>
    <n v="0"/>
    <n v="0"/>
  </r>
  <r>
    <n v="696960"/>
    <n v="696960"/>
    <m/>
    <s v=""/>
    <n v="656"/>
    <n v="2215058"/>
    <x v="24"/>
    <s v=""/>
    <d v="2022-09-15T00:00:00"/>
    <s v="jueves"/>
    <n v="5"/>
    <s v="septiembre"/>
    <n v="9"/>
    <n v="2022"/>
    <d v="1899-12-30T09:20:17"/>
    <n v="0"/>
    <m/>
    <m/>
    <m/>
    <s v="BECAS JOVENES ESCRIBIENDO EL FUTURO"/>
    <s v=""/>
    <n v="0"/>
    <s v="ANDROID-APP"/>
    <s v="BECAS JOVENES ESCRIBIENDO EL FUTURO"/>
    <s v=""/>
    <m/>
    <n v="0"/>
    <n v="0"/>
  </r>
  <r>
    <n v="696961"/>
    <n v="696961"/>
    <m/>
    <s v=""/>
    <n v="558"/>
    <n v="6732844"/>
    <x v="11"/>
    <s v=""/>
    <d v="2022-09-15T00:00:00"/>
    <s v="jueves"/>
    <n v="5"/>
    <s v="septiembre"/>
    <n v="9"/>
    <n v="2022"/>
    <d v="1899-12-30T09:20:27"/>
    <n v="0"/>
    <m/>
    <m/>
    <m/>
    <s v="BECAS EDUCACION BASICA"/>
    <s v=""/>
    <n v="0"/>
    <s v="ANDROID-APP"/>
    <s v="BECAS EDUCACION BASICA"/>
    <s v=""/>
    <m/>
    <n v="0"/>
    <n v="0"/>
  </r>
  <r>
    <n v="696962"/>
    <n v="696962"/>
    <m/>
    <s v=""/>
    <n v="937"/>
    <n v="9995861"/>
    <x v="20"/>
    <s v=""/>
    <d v="2022-09-15T00:00:00"/>
    <s v="jueves"/>
    <n v="5"/>
    <s v="septiembre"/>
    <n v="9"/>
    <n v="2022"/>
    <d v="1899-12-30T09:2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63"/>
    <n v="696963"/>
    <m/>
    <s v=""/>
    <n v="999"/>
    <n v="2720180"/>
    <x v="23"/>
    <s v=""/>
    <d v="2022-09-15T00:00:00"/>
    <s v="jueves"/>
    <n v="5"/>
    <s v="septiembre"/>
    <n v="9"/>
    <n v="2022"/>
    <d v="1899-12-30T09:20:41"/>
    <n v="0"/>
    <m/>
    <m/>
    <m/>
    <s v="INTERCEPCIÓN DE LLAMADAS"/>
    <s v=""/>
    <n v="0"/>
    <s v="ANDROID-APP"/>
    <s v=""/>
    <s v=""/>
    <m/>
    <n v="0"/>
    <n v="0"/>
  </r>
  <r>
    <n v="696964"/>
    <n v="696964"/>
    <m/>
    <s v=""/>
    <n v="282"/>
    <n v="1306916"/>
    <x v="17"/>
    <s v=""/>
    <d v="2022-09-15T00:00:00"/>
    <s v="jueves"/>
    <n v="5"/>
    <s v="septiembre"/>
    <n v="9"/>
    <n v="2022"/>
    <d v="1899-12-30T09:20:47"/>
    <n v="0"/>
    <m/>
    <m/>
    <m/>
    <s v="INTERCEPCIÓN DE LLAMADAS"/>
    <s v=""/>
    <n v="0"/>
    <s v="ANDROID-APP"/>
    <s v=""/>
    <s v=""/>
    <m/>
    <n v="0"/>
    <n v="0"/>
  </r>
  <r>
    <n v="696965"/>
    <n v="696965"/>
    <m/>
    <s v=""/>
    <n v="563"/>
    <n v="3815778"/>
    <x v="5"/>
    <s v=""/>
    <d v="2022-09-15T00:00:00"/>
    <s v="jueves"/>
    <n v="5"/>
    <s v="septiembre"/>
    <n v="9"/>
    <n v="2022"/>
    <d v="1899-12-30T09:20:47"/>
    <n v="0"/>
    <m/>
    <m/>
    <m/>
    <s v="BECAS EDUCACION BASICA"/>
    <s v=""/>
    <n v="0"/>
    <s v="ANDROID-APP"/>
    <s v="BECAS EDUCACION BASICA"/>
    <s v=""/>
    <m/>
    <n v="0"/>
    <n v="0"/>
  </r>
  <r>
    <n v="696966"/>
    <n v="696966"/>
    <m/>
    <s v=""/>
    <n v="558"/>
    <n v="6732844"/>
    <x v="11"/>
    <s v=""/>
    <d v="2022-09-15T00:00:00"/>
    <s v="jueves"/>
    <n v="5"/>
    <s v="septiembre"/>
    <n v="9"/>
    <n v="2022"/>
    <d v="1899-12-30T09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67"/>
    <n v="696967"/>
    <m/>
    <s v=""/>
    <n v="999"/>
    <n v="2720180"/>
    <x v="23"/>
    <s v=""/>
    <d v="2022-09-15T00:00:00"/>
    <s v="jueves"/>
    <n v="5"/>
    <s v="septiembre"/>
    <n v="9"/>
    <n v="2022"/>
    <d v="1899-12-30T09:20:51"/>
    <n v="0"/>
    <m/>
    <m/>
    <m/>
    <s v="BECAS EDUCACION BASICA"/>
    <s v=""/>
    <n v="0"/>
    <s v="ANDROID-APP"/>
    <s v="BECAS EDUCACION BASICA"/>
    <s v=""/>
    <m/>
    <n v="0"/>
    <n v="0"/>
  </r>
  <r>
    <n v="696968"/>
    <n v="696968"/>
    <m/>
    <s v=""/>
    <n v="552"/>
    <n v="2456314"/>
    <x v="26"/>
    <s v=""/>
    <d v="2022-09-15T00:00:00"/>
    <s v="jueves"/>
    <n v="5"/>
    <s v="septiembre"/>
    <n v="9"/>
    <n v="2022"/>
    <d v="1899-12-30T09:21:12"/>
    <n v="0"/>
    <m/>
    <m/>
    <m/>
    <s v="Becas de Educación Básica"/>
    <s v=""/>
    <n v="0"/>
    <s v="ANDROID-APP"/>
    <s v="Becas de Educación Básica"/>
    <s v=""/>
    <m/>
    <n v="0"/>
    <n v="0"/>
  </r>
  <r>
    <n v="696969"/>
    <n v="696969"/>
    <m/>
    <s v=""/>
    <n v="561"/>
    <n v="8775274"/>
    <x v="11"/>
    <s v=""/>
    <d v="2022-09-15T00:00:00"/>
    <s v="jueves"/>
    <n v="5"/>
    <s v="septiembre"/>
    <n v="9"/>
    <n v="2022"/>
    <d v="1899-12-30T09:21:21"/>
    <n v="0"/>
    <m/>
    <m/>
    <m/>
    <s v="BECAS EDUCACION BASICA"/>
    <s v=""/>
    <n v="0"/>
    <s v="ANDROID-APP"/>
    <s v="BECAS EDUCACION BASICA"/>
    <s v=""/>
    <m/>
    <n v="0"/>
    <n v="0"/>
  </r>
  <r>
    <n v="696970"/>
    <n v="696970"/>
    <m/>
    <s v=""/>
    <n v="282"/>
    <n v="1306916"/>
    <x v="17"/>
    <s v=""/>
    <d v="2022-09-15T00:00:00"/>
    <s v="jueves"/>
    <n v="5"/>
    <s v="septiembre"/>
    <n v="9"/>
    <n v="2022"/>
    <d v="1899-12-30T09:21:21"/>
    <n v="0"/>
    <m/>
    <m/>
    <m/>
    <s v="BECAS UNIVERSAL PARA ESTUDIANTES"/>
    <s v=""/>
    <n v="0"/>
    <s v="ANDROID-APP"/>
    <s v="BECAS UNIVERSAL PARA ESTUDIANTES"/>
    <s v=""/>
    <m/>
    <n v="0"/>
    <n v="0"/>
  </r>
  <r>
    <n v="696971"/>
    <n v="696971"/>
    <m/>
    <s v=""/>
    <n v="552"/>
    <n v="2456314"/>
    <x v="26"/>
    <s v=""/>
    <d v="2022-09-15T00:00:00"/>
    <s v="jueves"/>
    <n v="5"/>
    <s v="septiembre"/>
    <n v="9"/>
    <n v="2022"/>
    <d v="1899-12-30T09:21:22"/>
    <n v="0"/>
    <m/>
    <m/>
    <m/>
    <s v="Redes Sociales"/>
    <s v=""/>
    <n v="0"/>
    <s v="ANDROID-APP"/>
    <s v="Redes Sociales"/>
    <s v=""/>
    <m/>
    <n v="0"/>
    <n v="0"/>
  </r>
  <r>
    <n v="696973"/>
    <n v="696973"/>
    <m/>
    <s v=""/>
    <n v="656"/>
    <n v="2215058"/>
    <x v="24"/>
    <s v=""/>
    <d v="2022-09-15T00:00:00"/>
    <s v="jueves"/>
    <n v="5"/>
    <s v="septiembre"/>
    <n v="9"/>
    <n v="2022"/>
    <d v="1899-12-30T09:21:40"/>
    <n v="0"/>
    <m/>
    <m/>
    <m/>
    <s v="TWITTER"/>
    <s v=""/>
    <n v="0"/>
    <s v="ANDROID-APP"/>
    <s v="TWITTER"/>
    <s v=""/>
    <m/>
    <n v="0"/>
    <n v="0"/>
  </r>
  <r>
    <n v="696974"/>
    <n v="696974"/>
    <m/>
    <s v=""/>
    <n v="561"/>
    <n v="8775274"/>
    <x v="11"/>
    <s v=""/>
    <d v="2022-09-15T00:00:00"/>
    <s v="jueves"/>
    <n v="5"/>
    <s v="septiembre"/>
    <n v="9"/>
    <n v="2022"/>
    <d v="1899-12-30T09:2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75"/>
    <n v="696975"/>
    <m/>
    <s v=""/>
    <n v="563"/>
    <n v="3815778"/>
    <x v="5"/>
    <s v=""/>
    <d v="2022-09-15T00:00:00"/>
    <s v="jueves"/>
    <n v="5"/>
    <s v="septiembre"/>
    <n v="9"/>
    <n v="2022"/>
    <d v="1899-12-30T09:21:42"/>
    <n v="0"/>
    <m/>
    <m/>
    <m/>
    <s v="¿TIENES MAS DUDAS?"/>
    <s v=""/>
    <n v="0"/>
    <s v="ANDROID-APP"/>
    <s v="¿TIENES MAS DUDAS?"/>
    <s v=""/>
    <m/>
    <n v="0"/>
    <n v="0"/>
  </r>
  <r>
    <n v="696979"/>
    <n v="696979"/>
    <m/>
    <s v=""/>
    <n v="656"/>
    <n v="2215058"/>
    <x v="24"/>
    <s v=""/>
    <d v="2022-09-15T00:00:00"/>
    <s v="jueves"/>
    <n v="5"/>
    <s v="septiembre"/>
    <n v="9"/>
    <n v="2022"/>
    <d v="1899-12-30T09:22:04"/>
    <n v="0"/>
    <m/>
    <m/>
    <m/>
    <s v="INTERCEPCIÓN DE LLAMADAS"/>
    <s v=""/>
    <n v="0"/>
    <s v="ANDROID-APP"/>
    <s v=""/>
    <s v=""/>
    <m/>
    <n v="0"/>
    <n v="0"/>
  </r>
  <r>
    <n v="696980"/>
    <n v="696980"/>
    <m/>
    <s v=""/>
    <n v="282"/>
    <n v="1306916"/>
    <x v="17"/>
    <s v=""/>
    <d v="2022-09-15T00:00:00"/>
    <s v="jueves"/>
    <n v="5"/>
    <s v="septiembre"/>
    <n v="9"/>
    <n v="2022"/>
    <d v="1899-12-30T09:2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6981"/>
    <n v="696981"/>
    <m/>
    <s v=""/>
    <n v="949"/>
    <n v="4949494"/>
    <x v="8"/>
    <s v=""/>
    <d v="2022-09-15T00:00:00"/>
    <s v="jueves"/>
    <n v="5"/>
    <s v="septiembre"/>
    <n v="9"/>
    <n v="2022"/>
    <d v="1899-12-30T09:22:47"/>
    <n v="0"/>
    <m/>
    <m/>
    <m/>
    <s v="INTERCEPCIÓN DE LLAMADAS"/>
    <s v=""/>
    <n v="0"/>
    <s v="ANDROID-APP"/>
    <s v=""/>
    <s v=""/>
    <m/>
    <n v="0"/>
    <n v="0"/>
  </r>
  <r>
    <n v="696983"/>
    <n v="696983"/>
    <m/>
    <s v=""/>
    <n v="287"/>
    <n v="1812503"/>
    <x v="4"/>
    <s v=""/>
    <d v="2022-09-15T00:00:00"/>
    <s v="jueves"/>
    <n v="5"/>
    <s v="septiembre"/>
    <n v="9"/>
    <n v="2022"/>
    <d v="1899-12-30T09:24:23"/>
    <n v="0"/>
    <m/>
    <m/>
    <m/>
    <s v="INTERCEPCIÓN DE LLAMADAS"/>
    <s v=""/>
    <n v="0"/>
    <s v="ANDROID-APP"/>
    <s v=""/>
    <s v=""/>
    <m/>
    <n v="0"/>
    <n v="0"/>
  </r>
  <r>
    <n v="696984"/>
    <n v="696984"/>
    <m/>
    <s v=""/>
    <n v="249"/>
    <n v="1803236"/>
    <x v="17"/>
    <s v=""/>
    <d v="2022-09-15T00:00:00"/>
    <s v="jueves"/>
    <n v="5"/>
    <s v="septiembre"/>
    <n v="9"/>
    <n v="2022"/>
    <d v="1899-12-30T09:25:00"/>
    <n v="0"/>
    <m/>
    <m/>
    <m/>
    <s v="Becas de Educación Básica"/>
    <s v=""/>
    <n v="0"/>
    <s v="ANDROID-APP"/>
    <s v="Becas de Educación Básica"/>
    <s v=""/>
    <m/>
    <n v="0"/>
    <n v="0"/>
  </r>
  <r>
    <n v="696985"/>
    <n v="696985"/>
    <m/>
    <s v=""/>
    <n v="249"/>
    <n v="1803236"/>
    <x v="17"/>
    <s v=""/>
    <d v="2022-09-15T00:00:00"/>
    <s v="jueves"/>
    <n v="5"/>
    <s v="septiembre"/>
    <n v="9"/>
    <n v="2022"/>
    <d v="1899-12-30T09:25:06"/>
    <n v="0"/>
    <m/>
    <m/>
    <m/>
    <s v="Becas de Educación Media Superior"/>
    <s v=""/>
    <n v="0"/>
    <s v="ANDROID-APP"/>
    <s v="Becas de Educación Media Superior"/>
    <s v=""/>
    <m/>
    <n v="0"/>
    <n v="0"/>
  </r>
  <r>
    <n v="696986"/>
    <n v="696986"/>
    <m/>
    <s v=""/>
    <n v="287"/>
    <n v="1812503"/>
    <x v="4"/>
    <s v=""/>
    <d v="2022-09-15T00:00:00"/>
    <s v="jueves"/>
    <n v="5"/>
    <s v="septiembre"/>
    <n v="9"/>
    <n v="2022"/>
    <d v="1899-12-30T09:25:09"/>
    <n v="0"/>
    <m/>
    <m/>
    <m/>
    <s v="BECAS EDUCACION BASICA"/>
    <s v=""/>
    <n v="0"/>
    <s v="ANDROID-APP"/>
    <s v="BECAS EDUCACION BASICA"/>
    <s v=""/>
    <m/>
    <n v="0"/>
    <n v="0"/>
  </r>
  <r>
    <n v="696987"/>
    <n v="696987"/>
    <m/>
    <s v=""/>
    <n v="249"/>
    <n v="1803236"/>
    <x v="17"/>
    <s v=""/>
    <d v="2022-09-15T00:00:00"/>
    <s v="jueves"/>
    <n v="5"/>
    <s v="septiembre"/>
    <n v="9"/>
    <n v="2022"/>
    <d v="1899-12-30T09:25:12"/>
    <n v="0"/>
    <m/>
    <m/>
    <m/>
    <s v="Información General_BEMS"/>
    <s v=""/>
    <n v="0"/>
    <s v="ANDROID-APP"/>
    <s v="Información General"/>
    <s v=""/>
    <m/>
    <n v="0"/>
    <n v="0"/>
  </r>
  <r>
    <n v="696988"/>
    <n v="696988"/>
    <m/>
    <s v=""/>
    <n v="249"/>
    <n v="1803236"/>
    <x v="17"/>
    <s v=""/>
    <d v="2022-09-15T00:00:00"/>
    <s v="jueves"/>
    <n v="5"/>
    <s v="septiembre"/>
    <n v="9"/>
    <n v="2022"/>
    <d v="1899-12-30T09:25:15"/>
    <n v="0"/>
    <m/>
    <m/>
    <m/>
    <s v="Bienestar Azteca"/>
    <s v=""/>
    <n v="0"/>
    <s v="ANDROID-APP"/>
    <s v="Bienestar Azteca"/>
    <s v=""/>
    <m/>
    <n v="0"/>
    <n v="0"/>
  </r>
  <r>
    <n v="696989"/>
    <n v="696989"/>
    <m/>
    <s v=""/>
    <n v="249"/>
    <n v="1803236"/>
    <x v="17"/>
    <s v=""/>
    <d v="2022-09-15T00:00:00"/>
    <s v="jueves"/>
    <n v="5"/>
    <s v="septiembre"/>
    <n v="9"/>
    <n v="2022"/>
    <d v="1899-12-30T09:25:31"/>
    <n v="0"/>
    <m/>
    <m/>
    <m/>
    <s v="Etapa 1. Registro"/>
    <s v=""/>
    <n v="0"/>
    <s v="ANDROID-APP"/>
    <s v="Etapa 1. Registro"/>
    <s v=""/>
    <m/>
    <n v="0"/>
    <n v="0"/>
  </r>
  <r>
    <n v="696991"/>
    <n v="696991"/>
    <m/>
    <s v=""/>
    <n v="249"/>
    <n v="1803236"/>
    <x v="17"/>
    <s v=""/>
    <d v="2022-09-15T00:00:00"/>
    <s v="jueves"/>
    <n v="5"/>
    <s v="septiembre"/>
    <n v="9"/>
    <n v="2022"/>
    <d v="1899-12-30T09:25:34"/>
    <n v="0"/>
    <m/>
    <m/>
    <m/>
    <s v="Etapa 1. Registro"/>
    <s v=""/>
    <n v="0"/>
    <s v="ANDROID-APP"/>
    <s v="https://bienestarazteca.com/"/>
    <s v=""/>
    <m/>
    <n v="0"/>
    <n v="0"/>
  </r>
  <r>
    <n v="696992"/>
    <n v="696992"/>
    <m/>
    <s v=""/>
    <n v="282"/>
    <n v="1306916"/>
    <x v="17"/>
    <s v=""/>
    <d v="2022-09-15T00:00:00"/>
    <s v="jueves"/>
    <n v="5"/>
    <s v="septiembre"/>
    <n v="9"/>
    <n v="2022"/>
    <d v="1899-12-30T09:25:35"/>
    <n v="0"/>
    <m/>
    <m/>
    <m/>
    <s v="BECAS EDUCACION BASICA"/>
    <s v=""/>
    <n v="0"/>
    <s v="ANDROID-APP"/>
    <s v="BECAS EDUCACION BASICA"/>
    <s v=""/>
    <m/>
    <n v="0"/>
    <n v="0"/>
  </r>
  <r>
    <n v="696993"/>
    <n v="696993"/>
    <m/>
    <s v=""/>
    <n v="282"/>
    <n v="1306916"/>
    <x v="17"/>
    <s v=""/>
    <d v="2022-09-15T00:00:00"/>
    <s v="jueves"/>
    <n v="5"/>
    <s v="septiembre"/>
    <n v="9"/>
    <n v="2022"/>
    <d v="1899-12-30T09:25:46"/>
    <n v="0"/>
    <m/>
    <m/>
    <m/>
    <s v="¿TIENES MAS DUDAS?"/>
    <s v=""/>
    <n v="0"/>
    <s v="ANDROID-APP"/>
    <s v="¿TIENES MAS DUDAS?"/>
    <s v=""/>
    <m/>
    <n v="0"/>
    <n v="0"/>
  </r>
  <r>
    <n v="696994"/>
    <n v="696994"/>
    <m/>
    <s v=""/>
    <n v="249"/>
    <n v="1803236"/>
    <x v="17"/>
    <s v=""/>
    <d v="2022-09-15T00:00:00"/>
    <s v="jueves"/>
    <n v="5"/>
    <s v="septiembre"/>
    <n v="9"/>
    <n v="2022"/>
    <d v="1899-12-30T09:26:45"/>
    <n v="0"/>
    <m/>
    <m/>
    <m/>
    <s v="INTERCEPCIÓN DE LLAMADAS"/>
    <s v=""/>
    <n v="0"/>
    <s v="ANDROID-APP"/>
    <s v=""/>
    <s v=""/>
    <m/>
    <n v="0"/>
    <n v="0"/>
  </r>
  <r>
    <n v="696996"/>
    <n v="696996"/>
    <m/>
    <s v=""/>
    <n v="228"/>
    <n v="1278526"/>
    <x v="21"/>
    <s v=""/>
    <d v="2022-09-15T00:00:00"/>
    <s v="jueves"/>
    <n v="5"/>
    <s v="septiembre"/>
    <n v="9"/>
    <n v="2022"/>
    <d v="1899-12-30T09:28:38"/>
    <n v="0"/>
    <m/>
    <m/>
    <m/>
    <s v="CONTINUAR LA LLAMADA"/>
    <s v=""/>
    <n v="0"/>
    <s v="ANDROID-APP"/>
    <s v="5511620300"/>
    <s v=""/>
    <m/>
    <n v="0"/>
    <n v="0"/>
  </r>
  <r>
    <n v="696997"/>
    <n v="696997"/>
    <m/>
    <s v=""/>
    <n v="563"/>
    <n v="163671"/>
    <x v="11"/>
    <s v=""/>
    <d v="2022-09-15T00:00:00"/>
    <s v="jueves"/>
    <n v="5"/>
    <s v="septiembre"/>
    <n v="9"/>
    <n v="2022"/>
    <d v="1899-12-30T09:29:03"/>
    <n v="0"/>
    <m/>
    <m/>
    <m/>
    <s v="INTERCEPCIÓN DE LLAMADAS"/>
    <s v=""/>
    <n v="0"/>
    <s v="ANDROID-APP"/>
    <s v=""/>
    <s v=""/>
    <m/>
    <n v="0"/>
    <n v="0"/>
  </r>
  <r>
    <n v="696998"/>
    <n v="696998"/>
    <m/>
    <s v=""/>
    <n v="563"/>
    <n v="163671"/>
    <x v="11"/>
    <s v=""/>
    <d v="2022-09-15T00:00:00"/>
    <s v="jueves"/>
    <n v="5"/>
    <s v="septiembre"/>
    <n v="9"/>
    <n v="2022"/>
    <d v="1899-12-30T09:29:15"/>
    <n v="0"/>
    <m/>
    <m/>
    <m/>
    <s v="BECAS EDUCACION BASICA"/>
    <s v=""/>
    <n v="0"/>
    <s v="ANDROID-APP"/>
    <s v="BECAS EDUCACION BASICA"/>
    <s v=""/>
    <m/>
    <n v="0"/>
    <n v="0"/>
  </r>
  <r>
    <n v="696999"/>
    <n v="696999"/>
    <m/>
    <s v=""/>
    <n v="477"/>
    <n v="9158266"/>
    <x v="18"/>
    <s v=""/>
    <d v="2022-09-15T00:00:00"/>
    <s v="jueves"/>
    <n v="5"/>
    <s v="septiembre"/>
    <n v="9"/>
    <n v="2022"/>
    <d v="1899-12-30T09:29:37"/>
    <n v="0"/>
    <m/>
    <m/>
    <m/>
    <s v="INTERCEPCIÓN DE LLAMADAS"/>
    <s v=""/>
    <n v="0"/>
    <s v="ANDROID-APP"/>
    <s v=""/>
    <s v=""/>
    <m/>
    <n v="0"/>
    <n v="0"/>
  </r>
  <r>
    <n v="697000"/>
    <n v="697000"/>
    <m/>
    <s v=""/>
    <n v="477"/>
    <n v="9158266"/>
    <x v="18"/>
    <s v=""/>
    <d v="2022-09-15T00:00:00"/>
    <s v="jueves"/>
    <n v="5"/>
    <s v="septiembre"/>
    <n v="9"/>
    <n v="2022"/>
    <d v="1899-12-30T09:29:42"/>
    <n v="0"/>
    <m/>
    <m/>
    <m/>
    <s v="BECAS EDUCACION BASICA"/>
    <s v=""/>
    <n v="0"/>
    <s v="ANDROID-APP"/>
    <s v="BECAS EDUCACION BASICA"/>
    <s v=""/>
    <m/>
    <n v="0"/>
    <n v="0"/>
  </r>
  <r>
    <n v="697001"/>
    <n v="697001"/>
    <m/>
    <s v=""/>
    <n v="563"/>
    <n v="163671"/>
    <x v="11"/>
    <s v=""/>
    <d v="2022-09-15T00:00:00"/>
    <s v="jueves"/>
    <n v="5"/>
    <s v="septiembre"/>
    <n v="9"/>
    <n v="2022"/>
    <d v="1899-12-30T09:29:43"/>
    <n v="0"/>
    <m/>
    <m/>
    <m/>
    <s v="¿TIENES MAS DUDAS?"/>
    <s v=""/>
    <n v="0"/>
    <s v="ANDROID-APP"/>
    <s v="¿TIENES MAS DUDAS?"/>
    <s v=""/>
    <m/>
    <n v="0"/>
    <n v="0"/>
  </r>
  <r>
    <n v="697002"/>
    <n v="697002"/>
    <m/>
    <s v=""/>
    <n v="563"/>
    <n v="163671"/>
    <x v="11"/>
    <s v=""/>
    <d v="2022-09-15T00:00:00"/>
    <s v="jueves"/>
    <n v="5"/>
    <s v="septiembre"/>
    <n v="9"/>
    <n v="2022"/>
    <d v="1899-12-30T09:29:47"/>
    <n v="0"/>
    <m/>
    <m/>
    <m/>
    <s v="BECAS EDUCACION BASICA"/>
    <s v=""/>
    <n v="0"/>
    <s v="ANDROID-APP"/>
    <s v="BECAS EDUCACION BASICA"/>
    <s v=""/>
    <m/>
    <n v="0"/>
    <n v="0"/>
  </r>
  <r>
    <n v="697003"/>
    <n v="697003"/>
    <m/>
    <s v=""/>
    <n v="937"/>
    <n v="1283685"/>
    <x v="20"/>
    <s v=""/>
    <d v="2022-09-15T00:00:00"/>
    <s v="jueves"/>
    <n v="5"/>
    <s v="septiembre"/>
    <n v="9"/>
    <n v="2022"/>
    <d v="1899-12-30T09:29:51"/>
    <n v="0"/>
    <m/>
    <m/>
    <m/>
    <s v="INTERCEPCIÓN DE LLAMADAS"/>
    <s v=""/>
    <n v="0"/>
    <s v="ANDROID-APP"/>
    <s v=""/>
    <s v=""/>
    <m/>
    <n v="0"/>
    <n v="0"/>
  </r>
  <r>
    <n v="697004"/>
    <n v="697004"/>
    <m/>
    <s v=""/>
    <n v="321"/>
    <n v="1023201"/>
    <x v="14"/>
    <s v=""/>
    <d v="2022-09-15T00:00:00"/>
    <s v="jueves"/>
    <n v="5"/>
    <s v="septiembre"/>
    <n v="9"/>
    <n v="2022"/>
    <d v="1899-12-30T09:30:03"/>
    <n v="0"/>
    <m/>
    <m/>
    <m/>
    <s v="INTERCEPCIÓN DE LLAMADAS"/>
    <s v=""/>
    <n v="0"/>
    <s v="ANDROID-APP"/>
    <s v=""/>
    <s v=""/>
    <m/>
    <n v="0"/>
    <n v="0"/>
  </r>
  <r>
    <n v="697005"/>
    <n v="697005"/>
    <m/>
    <s v=""/>
    <n v="321"/>
    <n v="1023201"/>
    <x v="14"/>
    <s v=""/>
    <d v="2022-09-15T00:00:00"/>
    <s v="jueves"/>
    <n v="5"/>
    <s v="septiembre"/>
    <n v="9"/>
    <n v="2022"/>
    <d v="1899-12-30T09:30:15"/>
    <n v="0"/>
    <m/>
    <m/>
    <m/>
    <s v="BECAS EDUCACION BASICA"/>
    <s v=""/>
    <n v="0"/>
    <s v="ANDROID-APP"/>
    <s v="BECAS EDUCACION BASICA"/>
    <s v=""/>
    <m/>
    <n v="0"/>
    <n v="0"/>
  </r>
  <r>
    <n v="697006"/>
    <n v="697006"/>
    <m/>
    <s v=""/>
    <n v="552"/>
    <n v="5224978"/>
    <x v="11"/>
    <s v=""/>
    <d v="2022-09-15T00:00:00"/>
    <s v="jueves"/>
    <n v="5"/>
    <s v="septiembre"/>
    <n v="9"/>
    <n v="2022"/>
    <d v="1899-12-30T09:30:22"/>
    <n v="0"/>
    <m/>
    <m/>
    <m/>
    <s v="INTERCEPCIÓN DE LLAMADAS"/>
    <s v=""/>
    <n v="0"/>
    <s v="ANDROID-APP"/>
    <s v=""/>
    <s v=""/>
    <m/>
    <n v="0"/>
    <n v="0"/>
  </r>
  <r>
    <n v="697007"/>
    <n v="697007"/>
    <m/>
    <s v=""/>
    <n v="552"/>
    <n v="5224978"/>
    <x v="11"/>
    <s v=""/>
    <d v="2022-09-15T00:00:00"/>
    <s v="jueves"/>
    <n v="5"/>
    <s v="septiembre"/>
    <n v="9"/>
    <n v="2022"/>
    <d v="1899-12-30T09:30:37"/>
    <n v="0"/>
    <m/>
    <m/>
    <m/>
    <s v="¿TIENES MAS DUDAS?"/>
    <s v=""/>
    <n v="0"/>
    <s v="ANDROID-APP"/>
    <s v="¿TIENES MAS DUDAS?"/>
    <s v=""/>
    <m/>
    <n v="0"/>
    <n v="0"/>
  </r>
  <r>
    <n v="697008"/>
    <n v="697008"/>
    <m/>
    <s v=""/>
    <n v="392"/>
    <n v="1833268"/>
    <x v="14"/>
    <s v=""/>
    <d v="2022-09-15T00:00:00"/>
    <s v="jueves"/>
    <n v="5"/>
    <s v="septiembre"/>
    <n v="9"/>
    <n v="2022"/>
    <d v="1899-12-30T09:30:38"/>
    <n v="0"/>
    <m/>
    <m/>
    <m/>
    <s v="INTERCEPCIÓN DE LLAMADAS"/>
    <s v=""/>
    <n v="0"/>
    <s v="ANDROID-APP"/>
    <s v=""/>
    <s v=""/>
    <m/>
    <n v="0"/>
    <n v="0"/>
  </r>
  <r>
    <n v="697009"/>
    <n v="697009"/>
    <m/>
    <s v=""/>
    <n v="552"/>
    <n v="5224978"/>
    <x v="11"/>
    <s v=""/>
    <d v="2022-09-15T00:00:00"/>
    <s v="jueves"/>
    <n v="5"/>
    <s v="septiembre"/>
    <n v="9"/>
    <n v="2022"/>
    <d v="1899-12-30T09:30:43"/>
    <n v="0"/>
    <m/>
    <m/>
    <m/>
    <s v="BECAS EDUCACION BASICA"/>
    <s v=""/>
    <n v="0"/>
    <s v="ANDROID-APP"/>
    <s v="BECAS EDUCACION BASICA"/>
    <s v=""/>
    <m/>
    <n v="0"/>
    <n v="0"/>
  </r>
  <r>
    <n v="697010"/>
    <n v="697010"/>
    <m/>
    <s v=""/>
    <n v="937"/>
    <n v="1283685"/>
    <x v="20"/>
    <s v=""/>
    <d v="2022-09-15T00:00:00"/>
    <s v="jueves"/>
    <n v="5"/>
    <s v="septiembre"/>
    <n v="9"/>
    <n v="2022"/>
    <d v="1899-12-30T09:31:11"/>
    <n v="0"/>
    <m/>
    <m/>
    <m/>
    <s v="BECAS EDUCACION BASICA"/>
    <s v=""/>
    <n v="0"/>
    <s v="ANDROID-APP"/>
    <s v="BECAS EDUCACION BASICA"/>
    <s v=""/>
    <m/>
    <n v="0"/>
    <n v="0"/>
  </r>
  <r>
    <n v="697013"/>
    <n v="697013"/>
    <m/>
    <s v=""/>
    <n v="392"/>
    <n v="1833268"/>
    <x v="14"/>
    <s v=""/>
    <d v="2022-09-15T00:00:00"/>
    <s v="jueves"/>
    <n v="5"/>
    <s v="septiembre"/>
    <n v="9"/>
    <n v="2022"/>
    <d v="1899-12-30T09:33:04"/>
    <n v="0"/>
    <m/>
    <m/>
    <m/>
    <s v="INTERCEPCIÓN DE LLAMADAS"/>
    <s v=""/>
    <n v="0"/>
    <s v="ANDROID-APP"/>
    <s v=""/>
    <s v=""/>
    <m/>
    <n v="0"/>
    <n v="0"/>
  </r>
  <r>
    <n v="697015"/>
    <n v="697015"/>
    <m/>
    <s v=""/>
    <n v="392"/>
    <n v="1833268"/>
    <x v="14"/>
    <s v=""/>
    <d v="2022-09-15T00:00:00"/>
    <s v="jueves"/>
    <n v="5"/>
    <s v="septiembre"/>
    <n v="9"/>
    <n v="2022"/>
    <d v="1899-12-30T09:33:38"/>
    <n v="0"/>
    <m/>
    <m/>
    <m/>
    <s v="BECAS EDUCACION BASICA"/>
    <s v=""/>
    <n v="0"/>
    <s v="ANDROID-APP"/>
    <s v="BECAS EDUCACION BASICA"/>
    <s v=""/>
    <m/>
    <n v="0"/>
    <n v="0"/>
  </r>
  <r>
    <n v="697016"/>
    <n v="697016"/>
    <m/>
    <s v=""/>
    <n v="914"/>
    <n v="2798125"/>
    <x v="20"/>
    <s v=""/>
    <d v="2022-09-15T00:00:00"/>
    <s v="jueves"/>
    <n v="5"/>
    <s v="septiembre"/>
    <n v="9"/>
    <n v="2022"/>
    <d v="1899-12-30T09:33:55"/>
    <n v="0"/>
    <m/>
    <m/>
    <m/>
    <s v="INTERCEPCIÓN DE LLAMADAS"/>
    <s v=""/>
    <n v="0"/>
    <s v="ANDROID-APP"/>
    <s v=""/>
    <s v=""/>
    <m/>
    <n v="0"/>
    <n v="0"/>
  </r>
  <r>
    <n v="697017"/>
    <n v="697017"/>
    <m/>
    <s v=""/>
    <n v="914"/>
    <n v="2798125"/>
    <x v="20"/>
    <s v=""/>
    <d v="2022-09-15T00:00:00"/>
    <s v="jueves"/>
    <n v="5"/>
    <s v="septiembre"/>
    <n v="9"/>
    <n v="2022"/>
    <d v="1899-12-30T09:3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019"/>
    <n v="697019"/>
    <m/>
    <s v=""/>
    <n v="392"/>
    <n v="1833268"/>
    <x v="14"/>
    <s v=""/>
    <d v="2022-09-15T00:00:00"/>
    <s v="jueves"/>
    <n v="5"/>
    <s v="septiembre"/>
    <n v="9"/>
    <n v="2022"/>
    <d v="1899-12-30T09:34:27"/>
    <n v="0"/>
    <m/>
    <m/>
    <m/>
    <s v="INTERCEPCIÓN DE LLAMADAS"/>
    <s v=""/>
    <n v="0"/>
    <s v="ANDROID-APP"/>
    <s v=""/>
    <s v=""/>
    <m/>
    <n v="0"/>
    <n v="0"/>
  </r>
  <r>
    <n v="697020"/>
    <n v="697020"/>
    <m/>
    <s v=""/>
    <n v="914"/>
    <n v="2798125"/>
    <x v="20"/>
    <s v=""/>
    <d v="2022-09-15T00:00:00"/>
    <s v="jueves"/>
    <n v="5"/>
    <s v="septiembre"/>
    <n v="9"/>
    <n v="2022"/>
    <d v="1899-12-30T09:34:36"/>
    <n v="0"/>
    <m/>
    <m/>
    <m/>
    <s v="BECAS EDUCACION BASICA"/>
    <s v=""/>
    <n v="0"/>
    <s v="ANDROID-APP"/>
    <s v="BECAS EDUCACION BASICA"/>
    <s v=""/>
    <m/>
    <n v="0"/>
    <n v="0"/>
  </r>
  <r>
    <n v="697021"/>
    <n v="697021"/>
    <m/>
    <s v=""/>
    <n v="914"/>
    <n v="2798125"/>
    <x v="20"/>
    <s v=""/>
    <d v="2022-09-15T00:00:00"/>
    <s v="jueves"/>
    <n v="5"/>
    <s v="septiembre"/>
    <n v="9"/>
    <n v="2022"/>
    <d v="1899-12-30T09:34:46"/>
    <n v="0"/>
    <m/>
    <m/>
    <m/>
    <s v="BECAS EDUCACION BASICA"/>
    <s v=""/>
    <n v="0"/>
    <s v="ANDROID-APP"/>
    <s v="BECAS EDUCACION BASICA"/>
    <s v=""/>
    <m/>
    <n v="0"/>
    <n v="0"/>
  </r>
  <r>
    <n v="697022"/>
    <n v="697022"/>
    <m/>
    <s v=""/>
    <n v="914"/>
    <n v="2798125"/>
    <x v="20"/>
    <s v=""/>
    <d v="2022-09-15T00:00:00"/>
    <s v="jueves"/>
    <n v="5"/>
    <s v="septiembre"/>
    <n v="9"/>
    <n v="2022"/>
    <d v="1899-12-30T09:34:49"/>
    <n v="0"/>
    <m/>
    <m/>
    <m/>
    <s v="BECAS EDUCACION BASICA"/>
    <s v=""/>
    <n v="0"/>
    <s v="ANDROID-APP"/>
    <s v="BECAS EDUCACION BASICA"/>
    <s v=""/>
    <m/>
    <n v="0"/>
    <n v="0"/>
  </r>
  <r>
    <n v="697023"/>
    <n v="697023"/>
    <m/>
    <s v=""/>
    <n v="732"/>
    <n v="1159189"/>
    <x v="5"/>
    <s v=""/>
    <d v="2022-09-15T00:00:00"/>
    <s v="jueves"/>
    <n v="5"/>
    <s v="septiembre"/>
    <n v="9"/>
    <n v="2022"/>
    <d v="1899-12-30T09:36:03"/>
    <n v="0"/>
    <m/>
    <m/>
    <m/>
    <s v="INTERCEPCIÓN DE LLAMADAS"/>
    <s v=""/>
    <n v="0"/>
    <s v="ANDROID-APP"/>
    <s v=""/>
    <s v=""/>
    <m/>
    <n v="0"/>
    <n v="0"/>
  </r>
  <r>
    <n v="697024"/>
    <n v="697024"/>
    <m/>
    <s v=""/>
    <n v="392"/>
    <n v="1833268"/>
    <x v="14"/>
    <s v=""/>
    <d v="2022-09-15T00:00:00"/>
    <s v="jueves"/>
    <n v="5"/>
    <s v="septiembre"/>
    <n v="9"/>
    <n v="2022"/>
    <d v="1899-12-30T09:36:19"/>
    <n v="0"/>
    <m/>
    <m/>
    <m/>
    <s v="INTERCEPCIÓN DE LLAMADAS"/>
    <s v=""/>
    <n v="0"/>
    <s v="ANDROID-APP"/>
    <s v=""/>
    <s v=""/>
    <m/>
    <n v="0"/>
    <n v="0"/>
  </r>
  <r>
    <n v="697025"/>
    <n v="697025"/>
    <m/>
    <s v=""/>
    <n v="392"/>
    <n v="1833268"/>
    <x v="14"/>
    <s v=""/>
    <d v="2022-09-15T00:00:00"/>
    <s v="jueves"/>
    <n v="5"/>
    <s v="septiembre"/>
    <n v="9"/>
    <n v="2022"/>
    <d v="1899-12-30T09:36:24"/>
    <n v="0"/>
    <m/>
    <m/>
    <m/>
    <s v="BECAS EDUCACION BASICA"/>
    <s v=""/>
    <n v="0"/>
    <s v="ANDROID-APP"/>
    <s v="BECAS EDUCACION BASICA"/>
    <s v=""/>
    <m/>
    <n v="0"/>
    <n v="0"/>
  </r>
  <r>
    <n v="697026"/>
    <n v="697026"/>
    <m/>
    <s v=""/>
    <n v="732"/>
    <n v="1159189"/>
    <x v="5"/>
    <s v=""/>
    <d v="2022-09-15T00:00:00"/>
    <s v="jueves"/>
    <n v="5"/>
    <s v="septiembre"/>
    <n v="9"/>
    <n v="2022"/>
    <d v="1899-12-30T09:36:28"/>
    <n v="0"/>
    <m/>
    <m/>
    <m/>
    <s v="¿TIENES MAS DUDAS?"/>
    <s v=""/>
    <n v="0"/>
    <s v="ANDROID-APP"/>
    <s v="¿TIENES MAS DUDAS?"/>
    <s v=""/>
    <m/>
    <n v="0"/>
    <n v="0"/>
  </r>
  <r>
    <n v="697027"/>
    <n v="697027"/>
    <m/>
    <s v=""/>
    <n v="732"/>
    <n v="1159189"/>
    <x v="5"/>
    <s v=""/>
    <d v="2022-09-15T00:00:00"/>
    <s v="jueves"/>
    <n v="5"/>
    <s v="septiembre"/>
    <n v="9"/>
    <n v="2022"/>
    <d v="1899-12-30T09:36:40"/>
    <n v="0"/>
    <m/>
    <m/>
    <m/>
    <s v="BECAS EDUCACION BASICA"/>
    <s v=""/>
    <n v="0"/>
    <s v="ANDROID-APP"/>
    <s v="BECAS EDUCACION BASICA"/>
    <s v=""/>
    <m/>
    <n v="0"/>
    <n v="0"/>
  </r>
  <r>
    <n v="697028"/>
    <n v="697028"/>
    <m/>
    <s v=""/>
    <n v="732"/>
    <n v="1159189"/>
    <x v="5"/>
    <s v=""/>
    <d v="2022-09-15T00:00:00"/>
    <s v="jueves"/>
    <n v="5"/>
    <s v="septiembre"/>
    <n v="9"/>
    <n v="2022"/>
    <d v="1899-12-30T09:3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029"/>
    <n v="697029"/>
    <m/>
    <s v=""/>
    <n v="729"/>
    <n v="5112393"/>
    <x v="15"/>
    <s v=""/>
    <d v="2022-09-15T00:00:00"/>
    <s v="jueves"/>
    <n v="5"/>
    <s v="septiembre"/>
    <n v="9"/>
    <n v="2022"/>
    <d v="1899-12-30T09:37:08"/>
    <n v="0"/>
    <m/>
    <m/>
    <m/>
    <s v="INTERCEPCIÓN DE LLAMADAS"/>
    <s v=""/>
    <n v="0"/>
    <s v="ANDROID-APP"/>
    <s v=""/>
    <s v=""/>
    <m/>
    <n v="0"/>
    <n v="0"/>
  </r>
  <r>
    <n v="697030"/>
    <n v="697030"/>
    <m/>
    <s v=""/>
    <n v="664"/>
    <n v="2179966"/>
    <x v="22"/>
    <s v=""/>
    <d v="2022-09-15T00:00:00"/>
    <s v="jueves"/>
    <n v="5"/>
    <s v="septiembre"/>
    <n v="9"/>
    <n v="2022"/>
    <d v="1899-12-30T09:37:12"/>
    <n v="0"/>
    <m/>
    <m/>
    <m/>
    <s v="INTERCEPCIÓN DE LLAMADAS"/>
    <s v=""/>
    <n v="0"/>
    <s v="ANDROID-APP"/>
    <s v=""/>
    <s v=""/>
    <m/>
    <n v="0"/>
    <n v="0"/>
  </r>
  <r>
    <n v="697031"/>
    <n v="697031"/>
    <m/>
    <s v=""/>
    <n v="249"/>
    <n v="1461399"/>
    <x v="17"/>
    <s v=""/>
    <d v="2022-09-15T00:00:00"/>
    <s v="jueves"/>
    <n v="5"/>
    <s v="septiembre"/>
    <n v="9"/>
    <n v="2022"/>
    <d v="1899-12-30T09:37:30"/>
    <n v="0"/>
    <m/>
    <m/>
    <m/>
    <s v="INTERCEPCIÓN DE LLAMADAS"/>
    <s v=""/>
    <n v="0"/>
    <s v="ANDROID-APP"/>
    <s v=""/>
    <s v=""/>
    <m/>
    <n v="0"/>
    <n v="0"/>
  </r>
  <r>
    <n v="697032"/>
    <n v="697032"/>
    <m/>
    <s v=""/>
    <n v="729"/>
    <n v="5112393"/>
    <x v="15"/>
    <s v=""/>
    <d v="2022-09-15T00:00:00"/>
    <s v="jueves"/>
    <n v="5"/>
    <s v="septiembre"/>
    <n v="9"/>
    <n v="2022"/>
    <d v="1899-12-30T09:37:48"/>
    <n v="0"/>
    <m/>
    <m/>
    <m/>
    <s v="BECAS UNIVERSAL PARA ESTUDIANTES"/>
    <s v=""/>
    <n v="0"/>
    <s v="ANDROID-APP"/>
    <s v="BECAS UNIVERSAL PARA ESTUDIANTES"/>
    <s v=""/>
    <m/>
    <n v="0"/>
    <n v="0"/>
  </r>
  <r>
    <n v="697034"/>
    <n v="697034"/>
    <m/>
    <s v=""/>
    <n v="563"/>
    <n v="163671"/>
    <x v="11"/>
    <s v=""/>
    <d v="2022-09-15T00:00:00"/>
    <s v="jueves"/>
    <n v="5"/>
    <s v="septiembre"/>
    <n v="9"/>
    <n v="2022"/>
    <d v="1899-12-30T09:38:07"/>
    <n v="0"/>
    <m/>
    <m/>
    <m/>
    <s v="INTERCEPCIÓN DE LLAMADAS"/>
    <s v=""/>
    <n v="0"/>
    <s v="ANDROID-APP"/>
    <s v=""/>
    <s v=""/>
    <m/>
    <n v="0"/>
    <n v="0"/>
  </r>
  <r>
    <n v="697035"/>
    <n v="697035"/>
    <m/>
    <s v=""/>
    <n v="729"/>
    <n v="5112393"/>
    <x v="15"/>
    <s v=""/>
    <d v="2022-09-15T00:00:00"/>
    <s v="jueves"/>
    <n v="5"/>
    <s v="septiembre"/>
    <n v="9"/>
    <n v="2022"/>
    <d v="1899-12-30T09:3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036"/>
    <n v="697036"/>
    <m/>
    <s v=""/>
    <n v="642"/>
    <n v="1022861"/>
    <x v="2"/>
    <s v=""/>
    <d v="2022-09-15T00:00:00"/>
    <s v="jueves"/>
    <n v="5"/>
    <s v="septiembre"/>
    <n v="9"/>
    <n v="2022"/>
    <d v="1899-12-30T09:38:12"/>
    <n v="0"/>
    <m/>
    <m/>
    <m/>
    <s v="INTERCEPCIÓN DE LLAMADAS"/>
    <s v=""/>
    <n v="0"/>
    <s v="ANDROID-APP"/>
    <s v=""/>
    <s v=""/>
    <m/>
    <n v="0"/>
    <n v="0"/>
  </r>
  <r>
    <n v="697037"/>
    <n v="697037"/>
    <m/>
    <s v=""/>
    <n v="664"/>
    <n v="2179966"/>
    <x v="22"/>
    <s v=""/>
    <d v="2022-09-15T00:00:00"/>
    <s v="jueves"/>
    <n v="5"/>
    <s v="septiembre"/>
    <n v="9"/>
    <n v="2022"/>
    <d v="1899-12-30T09:38:55"/>
    <n v="0"/>
    <m/>
    <m/>
    <m/>
    <s v="INTERCEPCIÓN DE LLAMADAS"/>
    <s v=""/>
    <n v="0"/>
    <s v="ANDROID-APP"/>
    <s v=""/>
    <s v=""/>
    <m/>
    <n v="0"/>
    <n v="0"/>
  </r>
  <r>
    <n v="697038"/>
    <n v="697038"/>
    <m/>
    <s v=""/>
    <n v="664"/>
    <n v="2179966"/>
    <x v="22"/>
    <s v=""/>
    <d v="2022-09-15T00:00:00"/>
    <s v="jueves"/>
    <n v="5"/>
    <s v="septiembre"/>
    <n v="9"/>
    <n v="2022"/>
    <d v="1899-12-30T09:39:09"/>
    <n v="0"/>
    <m/>
    <m/>
    <m/>
    <s v="BECAS EDUCACION BASICA"/>
    <s v=""/>
    <n v="0"/>
    <s v="ANDROID-APP"/>
    <s v="BECAS EDUCACION BASICA"/>
    <s v=""/>
    <m/>
    <n v="0"/>
    <n v="0"/>
  </r>
  <r>
    <n v="697039"/>
    <n v="697039"/>
    <m/>
    <s v=""/>
    <n v="614"/>
    <n v="2113499"/>
    <x v="24"/>
    <s v=""/>
    <d v="2022-09-15T00:00:00"/>
    <s v="jueves"/>
    <n v="5"/>
    <s v="septiembre"/>
    <n v="9"/>
    <n v="2022"/>
    <d v="1899-12-30T09:39:22"/>
    <n v="0"/>
    <m/>
    <m/>
    <m/>
    <s v="INTERCEPCIÓN DE LLAMADAS"/>
    <s v=""/>
    <n v="0"/>
    <s v="ANDROID-APP"/>
    <s v=""/>
    <s v=""/>
    <m/>
    <n v="0"/>
    <n v="0"/>
  </r>
  <r>
    <n v="697040"/>
    <n v="697040"/>
    <m/>
    <s v=""/>
    <n v="932"/>
    <n v="1251492"/>
    <x v="20"/>
    <s v=""/>
    <d v="2022-09-15T00:00:00"/>
    <s v="jueves"/>
    <n v="5"/>
    <s v="septiembre"/>
    <n v="9"/>
    <n v="2022"/>
    <d v="1899-12-30T09:39:34"/>
    <n v="0"/>
    <m/>
    <m/>
    <m/>
    <s v="INTERCEPCIÓN DE LLAMADAS"/>
    <s v=""/>
    <n v="0"/>
    <s v="ANDROID-APP"/>
    <s v=""/>
    <s v=""/>
    <m/>
    <n v="0"/>
    <n v="0"/>
  </r>
  <r>
    <n v="697041"/>
    <n v="697041"/>
    <m/>
    <s v=""/>
    <n v="614"/>
    <n v="2113499"/>
    <x v="24"/>
    <s v=""/>
    <d v="2022-09-15T00:00:00"/>
    <s v="jueves"/>
    <n v="5"/>
    <s v="septiembre"/>
    <n v="9"/>
    <n v="2022"/>
    <d v="1899-12-30T09:39:45"/>
    <n v="0"/>
    <m/>
    <m/>
    <m/>
    <s v="BECAS EDUCACION BASICA"/>
    <s v=""/>
    <n v="0"/>
    <s v="ANDROID-APP"/>
    <s v="BECAS EDUCACION BASICA"/>
    <s v=""/>
    <m/>
    <n v="0"/>
    <n v="0"/>
  </r>
  <r>
    <n v="697042"/>
    <n v="697042"/>
    <m/>
    <s v=""/>
    <n v="614"/>
    <n v="2113499"/>
    <x v="24"/>
    <s v=""/>
    <d v="2022-09-15T00:00:00"/>
    <s v="jueves"/>
    <n v="5"/>
    <s v="septiembre"/>
    <n v="9"/>
    <n v="2022"/>
    <d v="1899-12-30T09:40:07"/>
    <n v="0"/>
    <m/>
    <m/>
    <m/>
    <s v="¿TIENES MAS DUDAS?"/>
    <s v=""/>
    <n v="0"/>
    <s v="ANDROID-APP"/>
    <s v="¿TIENES MAS DUDAS?"/>
    <s v=""/>
    <m/>
    <n v="0"/>
    <n v="0"/>
  </r>
  <r>
    <n v="697043"/>
    <n v="697043"/>
    <m/>
    <s v=""/>
    <n v="982"/>
    <n v="1346193"/>
    <x v="26"/>
    <s v=""/>
    <d v="2022-09-15T00:00:00"/>
    <s v="jueves"/>
    <n v="5"/>
    <s v="septiembre"/>
    <n v="9"/>
    <n v="2022"/>
    <d v="1899-12-30T09:40:10"/>
    <n v="0"/>
    <m/>
    <m/>
    <m/>
    <s v="INTERCEPCIÓN DE LLAMADAS"/>
    <s v=""/>
    <n v="0"/>
    <s v="ANDROID-APP"/>
    <s v=""/>
    <s v=""/>
    <m/>
    <n v="0"/>
    <n v="0"/>
  </r>
  <r>
    <n v="697044"/>
    <n v="697044"/>
    <m/>
    <s v=""/>
    <n v="932"/>
    <n v="1251492"/>
    <x v="20"/>
    <s v=""/>
    <d v="2022-09-15T00:00:00"/>
    <s v="jueves"/>
    <n v="5"/>
    <s v="septiembre"/>
    <n v="9"/>
    <n v="2022"/>
    <d v="1899-12-30T09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697045"/>
    <n v="697045"/>
    <m/>
    <s v=""/>
    <n v="982"/>
    <n v="1346193"/>
    <x v="26"/>
    <s v=""/>
    <d v="2022-09-15T00:00:00"/>
    <s v="jueves"/>
    <n v="5"/>
    <s v="septiembre"/>
    <n v="9"/>
    <n v="2022"/>
    <d v="1899-12-30T09:40:50"/>
    <n v="0"/>
    <m/>
    <m/>
    <m/>
    <s v="BECAS EDUCACION BASICA"/>
    <s v=""/>
    <n v="0"/>
    <s v="ANDROID-APP"/>
    <s v="BECAS EDUCACION BASICA"/>
    <s v=""/>
    <m/>
    <n v="0"/>
    <n v="0"/>
  </r>
  <r>
    <n v="697046"/>
    <n v="697046"/>
    <m/>
    <s v=""/>
    <n v="551"/>
    <n v="8885924"/>
    <x v="11"/>
    <s v=""/>
    <d v="2022-09-15T00:00:00"/>
    <s v="jueves"/>
    <n v="5"/>
    <s v="septiembre"/>
    <n v="9"/>
    <n v="2022"/>
    <d v="1899-12-30T09:41:02"/>
    <n v="0"/>
    <m/>
    <m/>
    <m/>
    <s v="INTERCEPCIÓN DE LLAMADAS"/>
    <s v=""/>
    <n v="0"/>
    <s v="ANDROID-APP"/>
    <s v=""/>
    <s v=""/>
    <m/>
    <n v="0"/>
    <n v="0"/>
  </r>
  <r>
    <n v="697049"/>
    <n v="697049"/>
    <m/>
    <s v=""/>
    <n v="664"/>
    <n v="2179966"/>
    <x v="22"/>
    <s v=""/>
    <d v="2022-09-15T00:00:00"/>
    <s v="jueves"/>
    <n v="5"/>
    <s v="septiembre"/>
    <n v="9"/>
    <n v="2022"/>
    <d v="1899-12-30T09:4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050"/>
    <n v="697050"/>
    <m/>
    <s v=""/>
    <n v="551"/>
    <n v="8885924"/>
    <x v="11"/>
    <s v=""/>
    <d v="2022-09-15T00:00:00"/>
    <s v="jueves"/>
    <n v="5"/>
    <s v="septiembre"/>
    <n v="9"/>
    <n v="2022"/>
    <d v="1899-12-30T09:41:18"/>
    <n v="0"/>
    <m/>
    <m/>
    <m/>
    <s v="BECAS EDUCACION BASICA"/>
    <s v=""/>
    <n v="0"/>
    <s v="ANDROID-APP"/>
    <s v="BECAS EDUCACION BASICA"/>
    <s v=""/>
    <m/>
    <n v="0"/>
    <n v="0"/>
  </r>
  <r>
    <n v="697051"/>
    <n v="697051"/>
    <m/>
    <s v=""/>
    <n v="982"/>
    <n v="1346193"/>
    <x v="26"/>
    <s v=""/>
    <d v="2022-09-15T00:00:00"/>
    <s v="jueves"/>
    <n v="5"/>
    <s v="septiembre"/>
    <n v="9"/>
    <n v="2022"/>
    <d v="1899-12-30T09:41:22"/>
    <n v="0"/>
    <m/>
    <m/>
    <m/>
    <s v="FACEBOOK"/>
    <s v=""/>
    <n v="0"/>
    <s v="ANDROID-APP"/>
    <s v="FACEBOOK"/>
    <s v=""/>
    <m/>
    <n v="0"/>
    <n v="0"/>
  </r>
  <r>
    <n v="697052"/>
    <n v="697052"/>
    <m/>
    <s v=""/>
    <n v="271"/>
    <n v="2296942"/>
    <x v="15"/>
    <s v=""/>
    <d v="2022-09-15T00:00:00"/>
    <s v="jueves"/>
    <n v="5"/>
    <s v="septiembre"/>
    <n v="9"/>
    <n v="2022"/>
    <d v="1899-12-30T09:42:09"/>
    <n v="0"/>
    <m/>
    <m/>
    <m/>
    <s v="INTERCEPCIÓN DE LLAMADAS"/>
    <s v=""/>
    <n v="0"/>
    <s v="ANDROID-APP"/>
    <s v=""/>
    <s v=""/>
    <m/>
    <n v="0"/>
    <n v="0"/>
  </r>
  <r>
    <n v="697053"/>
    <n v="697053"/>
    <m/>
    <s v=""/>
    <n v="271"/>
    <n v="2296942"/>
    <x v="15"/>
    <s v=""/>
    <d v="2022-09-15T00:00:00"/>
    <s v="jueves"/>
    <n v="5"/>
    <s v="septiembre"/>
    <n v="9"/>
    <n v="2022"/>
    <d v="1899-12-30T09:42:33"/>
    <n v="0"/>
    <m/>
    <m/>
    <m/>
    <s v="BECAS EDUCACION BASICA"/>
    <s v=""/>
    <n v="0"/>
    <s v="ANDROID-APP"/>
    <s v="BECAS EDUCACION BASICA"/>
    <s v=""/>
    <m/>
    <n v="0"/>
    <n v="0"/>
  </r>
  <r>
    <n v="697054"/>
    <n v="697054"/>
    <m/>
    <s v=""/>
    <n v="271"/>
    <n v="2296942"/>
    <x v="15"/>
    <s v=""/>
    <d v="2022-09-15T00:00:00"/>
    <s v="jueves"/>
    <n v="5"/>
    <s v="septiembre"/>
    <n v="9"/>
    <n v="2022"/>
    <d v="1899-12-30T09:4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055"/>
    <n v="697055"/>
    <m/>
    <s v=""/>
    <n v="271"/>
    <n v="2296942"/>
    <x v="15"/>
    <s v=""/>
    <d v="2022-09-15T00:00:00"/>
    <s v="jueves"/>
    <n v="5"/>
    <s v="septiembre"/>
    <n v="9"/>
    <n v="2022"/>
    <d v="1899-12-30T09:43:03"/>
    <n v="0"/>
    <m/>
    <m/>
    <m/>
    <s v="¿TIENES MAS DUDAS?"/>
    <s v=""/>
    <n v="0"/>
    <s v="ANDROID-APP"/>
    <s v="¿TIENES MAS DUDAS?"/>
    <s v=""/>
    <m/>
    <n v="0"/>
    <n v="0"/>
  </r>
  <r>
    <n v="697056"/>
    <n v="697056"/>
    <m/>
    <s v=""/>
    <n v="271"/>
    <n v="2296942"/>
    <x v="15"/>
    <s v=""/>
    <d v="2022-09-15T00:00:00"/>
    <s v="jueves"/>
    <n v="5"/>
    <s v="septiembre"/>
    <n v="9"/>
    <n v="2022"/>
    <d v="1899-12-30T09:43:50"/>
    <n v="0"/>
    <m/>
    <m/>
    <m/>
    <s v="INTERCEPCIÓN DE LLAMADAS"/>
    <s v=""/>
    <n v="0"/>
    <s v="ANDROID-APP"/>
    <s v=""/>
    <s v=""/>
    <m/>
    <n v="0"/>
    <n v="0"/>
  </r>
  <r>
    <n v="697057"/>
    <n v="697057"/>
    <m/>
    <s v=""/>
    <n v="271"/>
    <n v="2296942"/>
    <x v="15"/>
    <s v=""/>
    <d v="2022-09-15T00:00:00"/>
    <s v="jueves"/>
    <n v="5"/>
    <s v="septiembre"/>
    <n v="9"/>
    <n v="2022"/>
    <d v="1899-12-30T09:44:25"/>
    <n v="0"/>
    <m/>
    <m/>
    <m/>
    <s v="INTERCEPCIÓN DE LLAMADAS"/>
    <s v=""/>
    <n v="0"/>
    <s v="ANDROID-APP"/>
    <s v=""/>
    <s v=""/>
    <m/>
    <n v="0"/>
    <n v="0"/>
  </r>
  <r>
    <n v="697058"/>
    <n v="697058"/>
    <m/>
    <s v=""/>
    <n v="247"/>
    <n v="1060792"/>
    <x v="17"/>
    <s v=""/>
    <d v="2022-09-15T00:00:00"/>
    <s v="jueves"/>
    <n v="5"/>
    <s v="septiembre"/>
    <n v="9"/>
    <n v="2022"/>
    <d v="1899-12-30T09:44:33"/>
    <n v="0"/>
    <m/>
    <m/>
    <m/>
    <s v="INTERCEPCIÓN DE LLAMADAS"/>
    <s v=""/>
    <n v="0"/>
    <s v="ANDROID-APP"/>
    <s v=""/>
    <s v=""/>
    <m/>
    <n v="0"/>
    <n v="0"/>
  </r>
  <r>
    <n v="697059"/>
    <n v="697059"/>
    <m/>
    <s v=""/>
    <n v="247"/>
    <n v="1060792"/>
    <x v="17"/>
    <s v=""/>
    <d v="2022-09-15T00:00:00"/>
    <s v="jueves"/>
    <n v="5"/>
    <s v="septiembre"/>
    <n v="9"/>
    <n v="2022"/>
    <d v="1899-12-30T09:44:50"/>
    <n v="0"/>
    <m/>
    <m/>
    <m/>
    <s v="BECAS EDUCACION BASICA"/>
    <s v=""/>
    <n v="0"/>
    <s v="ANDROID-APP"/>
    <s v="BECAS EDUCACION BASICA"/>
    <s v=""/>
    <m/>
    <n v="0"/>
    <n v="0"/>
  </r>
  <r>
    <n v="697060"/>
    <n v="697060"/>
    <m/>
    <s v=""/>
    <n v="333"/>
    <n v="4838240"/>
    <x v="10"/>
    <s v=""/>
    <d v="2022-09-15T00:00:00"/>
    <s v="jueves"/>
    <n v="5"/>
    <s v="septiembre"/>
    <n v="9"/>
    <n v="2022"/>
    <d v="1899-12-30T09:44:52"/>
    <n v="0"/>
    <m/>
    <m/>
    <m/>
    <s v="INTERCEPCIÓN DE LLAMADAS"/>
    <s v=""/>
    <n v="0"/>
    <s v="ANDROID-APP"/>
    <s v=""/>
    <s v=""/>
    <m/>
    <n v="0"/>
    <n v="0"/>
  </r>
  <r>
    <n v="697061"/>
    <n v="697061"/>
    <m/>
    <s v=""/>
    <n v="333"/>
    <n v="4838240"/>
    <x v="10"/>
    <s v=""/>
    <d v="2022-09-15T00:00:00"/>
    <s v="jueves"/>
    <n v="5"/>
    <s v="septiembre"/>
    <n v="9"/>
    <n v="2022"/>
    <d v="1899-12-30T09:45:11"/>
    <n v="0"/>
    <m/>
    <m/>
    <m/>
    <s v="¿TIENES MAS DUDAS?"/>
    <s v=""/>
    <n v="0"/>
    <s v="ANDROID-APP"/>
    <s v="¿TIENES MAS DUDAS?"/>
    <s v=""/>
    <m/>
    <n v="0"/>
    <n v="0"/>
  </r>
  <r>
    <n v="697062"/>
    <n v="697062"/>
    <m/>
    <s v=""/>
    <n v="247"/>
    <n v="1060792"/>
    <x v="17"/>
    <s v=""/>
    <d v="2022-09-15T00:00:00"/>
    <s v="jueves"/>
    <n v="5"/>
    <s v="septiembre"/>
    <n v="9"/>
    <n v="2022"/>
    <d v="1899-12-30T09:45:17"/>
    <n v="0"/>
    <m/>
    <m/>
    <m/>
    <s v="BECAS EDUCACION BASICA"/>
    <s v=""/>
    <n v="0"/>
    <s v="ANDROID-APP"/>
    <s v="BECAS EDUCACION BASICA"/>
    <s v=""/>
    <m/>
    <n v="0"/>
    <n v="0"/>
  </r>
  <r>
    <n v="697064"/>
    <n v="697064"/>
    <m/>
    <s v=""/>
    <n v="333"/>
    <n v="4838240"/>
    <x v="10"/>
    <s v=""/>
    <d v="2022-09-15T00:00:00"/>
    <s v="jueves"/>
    <n v="5"/>
    <s v="septiembre"/>
    <n v="9"/>
    <n v="2022"/>
    <d v="1899-12-30T09:45:26"/>
    <n v="0"/>
    <m/>
    <m/>
    <m/>
    <s v="BECAS EDUCACION BASICA"/>
    <s v=""/>
    <n v="0"/>
    <s v="ANDROID-APP"/>
    <s v="BECAS EDUCACION BASICA"/>
    <s v=""/>
    <m/>
    <n v="0"/>
    <n v="0"/>
  </r>
  <r>
    <n v="697066"/>
    <n v="697066"/>
    <m/>
    <s v=""/>
    <n v="715"/>
    <n v="1031277"/>
    <x v="10"/>
    <s v=""/>
    <d v="2022-09-15T00:00:00"/>
    <s v="jueves"/>
    <n v="5"/>
    <s v="septiembre"/>
    <n v="9"/>
    <n v="2022"/>
    <d v="1899-12-30T09:47:43"/>
    <n v="0"/>
    <m/>
    <m/>
    <m/>
    <s v="INTERCEPCIÓN DE LLAMADAS"/>
    <s v=""/>
    <n v="0"/>
    <s v="ANDROID-APP"/>
    <s v=""/>
    <s v=""/>
    <m/>
    <n v="0"/>
    <n v="0"/>
  </r>
  <r>
    <n v="697067"/>
    <n v="697067"/>
    <m/>
    <s v=""/>
    <n v="715"/>
    <n v="1031277"/>
    <x v="10"/>
    <s v=""/>
    <d v="2022-09-15T00:00:00"/>
    <s v="jueves"/>
    <n v="5"/>
    <s v="septiembre"/>
    <n v="9"/>
    <n v="2022"/>
    <d v="1899-12-30T09:48:09"/>
    <n v="0"/>
    <m/>
    <m/>
    <m/>
    <s v="BECAS EDUCACION BASICA"/>
    <s v=""/>
    <n v="0"/>
    <s v="ANDROID-APP"/>
    <s v="BECAS EDUCACION BASICA"/>
    <s v=""/>
    <m/>
    <n v="0"/>
    <n v="0"/>
  </r>
  <r>
    <n v="697068"/>
    <n v="697068"/>
    <m/>
    <s v=""/>
    <n v="557"/>
    <n v="9831641"/>
    <x v="5"/>
    <s v=""/>
    <d v="2022-09-15T00:00:00"/>
    <s v="jueves"/>
    <n v="5"/>
    <s v="septiembre"/>
    <n v="9"/>
    <n v="2022"/>
    <d v="1899-12-30T09:48:20"/>
    <n v="0"/>
    <m/>
    <m/>
    <m/>
    <s v="INTERCEPCIÓN DE LLAMADAS"/>
    <s v=""/>
    <n v="0"/>
    <s v="ANDROID-APP"/>
    <s v=""/>
    <s v=""/>
    <m/>
    <n v="0"/>
    <n v="0"/>
  </r>
  <r>
    <n v="697069"/>
    <n v="697069"/>
    <m/>
    <s v=""/>
    <n v="557"/>
    <n v="9831641"/>
    <x v="5"/>
    <s v=""/>
    <d v="2022-09-15T00:00:00"/>
    <s v="jueves"/>
    <n v="5"/>
    <s v="septiembre"/>
    <n v="9"/>
    <n v="2022"/>
    <d v="1899-12-30T09:48:34"/>
    <n v="0"/>
    <m/>
    <m/>
    <m/>
    <s v="BECAS EDUCACION BASICA"/>
    <s v=""/>
    <n v="0"/>
    <s v="ANDROID-APP"/>
    <s v="BECAS EDUCACION BASICA"/>
    <s v=""/>
    <m/>
    <n v="0"/>
    <n v="0"/>
  </r>
  <r>
    <n v="697071"/>
    <n v="697071"/>
    <m/>
    <s v=""/>
    <n v="674"/>
    <n v="1102523"/>
    <x v="15"/>
    <s v=""/>
    <d v="2022-09-15T00:00:00"/>
    <s v="jueves"/>
    <n v="5"/>
    <s v="septiembre"/>
    <n v="9"/>
    <n v="2022"/>
    <d v="1899-12-30T09:49:14"/>
    <n v="0"/>
    <m/>
    <m/>
    <m/>
    <s v="INTERCEPCIÓN DE LLAMADAS"/>
    <s v=""/>
    <n v="0"/>
    <s v="ANDROID-APP"/>
    <s v=""/>
    <s v=""/>
    <m/>
    <n v="0"/>
    <n v="0"/>
  </r>
  <r>
    <n v="697072"/>
    <n v="697072"/>
    <m/>
    <s v=""/>
    <n v="715"/>
    <n v="1031277"/>
    <x v="10"/>
    <s v=""/>
    <d v="2022-09-15T00:00:00"/>
    <s v="jueves"/>
    <n v="5"/>
    <s v="septiembre"/>
    <n v="9"/>
    <n v="2022"/>
    <d v="1899-12-30T09:49:48"/>
    <n v="0"/>
    <m/>
    <m/>
    <m/>
    <s v="INTERCEPCIÓN DE LLAMADAS"/>
    <s v=""/>
    <n v="0"/>
    <s v="ANDROID-APP"/>
    <s v=""/>
    <s v=""/>
    <m/>
    <n v="0"/>
    <n v="0"/>
  </r>
  <r>
    <n v="697073"/>
    <n v="697073"/>
    <m/>
    <s v=""/>
    <n v="715"/>
    <n v="1031277"/>
    <x v="10"/>
    <s v=""/>
    <d v="2022-09-15T00:00:00"/>
    <s v="jueves"/>
    <n v="5"/>
    <s v="septiembre"/>
    <n v="9"/>
    <n v="2022"/>
    <d v="1899-12-30T09:49:59"/>
    <n v="0"/>
    <m/>
    <m/>
    <m/>
    <s v="¿TIENES MAS DUDAS?"/>
    <s v=""/>
    <n v="0"/>
    <s v="ANDROID-APP"/>
    <s v="¿TIENES MAS DUDAS?"/>
    <s v=""/>
    <m/>
    <n v="0"/>
    <n v="0"/>
  </r>
  <r>
    <n v="697074"/>
    <n v="697074"/>
    <m/>
    <s v=""/>
    <n v="674"/>
    <n v="1102523"/>
    <x v="15"/>
    <s v=""/>
    <d v="2022-09-15T00:00:00"/>
    <s v="jueves"/>
    <n v="5"/>
    <s v="septiembre"/>
    <n v="9"/>
    <n v="2022"/>
    <d v="1899-12-30T09:50:02"/>
    <n v="0"/>
    <m/>
    <m/>
    <m/>
    <s v="BECAS UNIVERSAL PARA ESTUDIANTES"/>
    <s v=""/>
    <n v="0"/>
    <s v="ANDROID-APP"/>
    <s v="BECAS UNIVERSAL PARA ESTUDIANTES"/>
    <s v=""/>
    <m/>
    <n v="0"/>
    <n v="0"/>
  </r>
  <r>
    <n v="697075"/>
    <n v="697075"/>
    <m/>
    <s v=""/>
    <n v="674"/>
    <n v="1102523"/>
    <x v="15"/>
    <s v=""/>
    <d v="2022-09-15T00:00:00"/>
    <s v="jueves"/>
    <n v="5"/>
    <s v="septiembre"/>
    <n v="9"/>
    <n v="2022"/>
    <d v="1899-12-30T09:51:04"/>
    <n v="0"/>
    <m/>
    <m/>
    <m/>
    <s v="INTERCEPCIÓN DE LLAMADAS"/>
    <s v=""/>
    <n v="0"/>
    <s v="ANDROID-APP"/>
    <s v=""/>
    <s v=""/>
    <m/>
    <n v="0"/>
    <n v="0"/>
  </r>
  <r>
    <n v="697076"/>
    <n v="697076"/>
    <m/>
    <s v=""/>
    <n v="993"/>
    <n v="1473075"/>
    <x v="20"/>
    <s v=""/>
    <d v="2022-09-15T00:00:00"/>
    <s v="jueves"/>
    <n v="5"/>
    <s v="septiembre"/>
    <n v="9"/>
    <n v="2022"/>
    <d v="1899-12-30T09:52:30"/>
    <n v="0"/>
    <m/>
    <m/>
    <m/>
    <s v="INTERCEPCIÓN DE LLAMADAS"/>
    <s v=""/>
    <n v="0"/>
    <s v="ANDROID-APP"/>
    <s v=""/>
    <s v=""/>
    <m/>
    <n v="0"/>
    <n v="0"/>
  </r>
  <r>
    <n v="697077"/>
    <n v="697077"/>
    <m/>
    <s v=""/>
    <n v="993"/>
    <n v="1473075"/>
    <x v="20"/>
    <s v=""/>
    <d v="2022-09-15T00:00:00"/>
    <s v="jueves"/>
    <n v="5"/>
    <s v="septiembre"/>
    <n v="9"/>
    <n v="2022"/>
    <d v="1899-12-30T09:53:17"/>
    <n v="0"/>
    <m/>
    <m/>
    <m/>
    <s v="BECAS EDUCACION BASICA"/>
    <s v=""/>
    <n v="0"/>
    <s v="ANDROID-APP"/>
    <s v="BECAS EDUCACION BASICA"/>
    <s v=""/>
    <m/>
    <n v="0"/>
    <n v="0"/>
  </r>
  <r>
    <n v="697078"/>
    <n v="697078"/>
    <m/>
    <s v=""/>
    <n v="247"/>
    <n v="1312729"/>
    <x v="17"/>
    <s v=""/>
    <d v="2022-09-15T00:00:00"/>
    <s v="jueves"/>
    <n v="5"/>
    <s v="septiembre"/>
    <n v="9"/>
    <n v="2022"/>
    <d v="1899-12-30T09:53:29"/>
    <n v="0"/>
    <m/>
    <m/>
    <m/>
    <s v="INTERCEPCIÓN DE LLAMADAS"/>
    <s v=""/>
    <n v="0"/>
    <s v="ANDROID-APP"/>
    <s v=""/>
    <s v=""/>
    <m/>
    <n v="0"/>
    <n v="0"/>
  </r>
  <r>
    <n v="697079"/>
    <n v="697079"/>
    <m/>
    <s v=""/>
    <n v="993"/>
    <n v="4234196"/>
    <x v="20"/>
    <s v=""/>
    <d v="2022-09-15T00:00:00"/>
    <s v="jueves"/>
    <n v="5"/>
    <s v="septiembre"/>
    <n v="9"/>
    <n v="2022"/>
    <d v="1899-12-30T09:53:29"/>
    <n v="0"/>
    <m/>
    <m/>
    <m/>
    <s v="INTERCEPCIÓN DE LLAMADAS"/>
    <s v=""/>
    <n v="0"/>
    <s v="ANDROID-APP"/>
    <s v=""/>
    <s v=""/>
    <m/>
    <n v="0"/>
    <n v="0"/>
  </r>
  <r>
    <n v="697080"/>
    <n v="697080"/>
    <m/>
    <s v=""/>
    <n v="993"/>
    <n v="4234196"/>
    <x v="20"/>
    <s v=""/>
    <d v="2022-09-15T00:00:00"/>
    <s v="jueves"/>
    <n v="5"/>
    <s v="septiembre"/>
    <n v="9"/>
    <n v="2022"/>
    <d v="1899-12-30T09:53:49"/>
    <n v="0"/>
    <m/>
    <m/>
    <m/>
    <s v="BECAS EDUCACION BASICA"/>
    <s v=""/>
    <n v="0"/>
    <s v="ANDROID-APP"/>
    <s v="BECAS EDUCACION BASICA"/>
    <s v=""/>
    <m/>
    <n v="0"/>
    <n v="0"/>
  </r>
  <r>
    <n v="697081"/>
    <n v="697081"/>
    <m/>
    <s v=""/>
    <n v="247"/>
    <n v="1312729"/>
    <x v="17"/>
    <s v=""/>
    <d v="2022-09-15T00:00:00"/>
    <s v="jueves"/>
    <n v="5"/>
    <s v="septiembre"/>
    <n v="9"/>
    <n v="2022"/>
    <d v="1899-12-30T09:53:57"/>
    <n v="0"/>
    <m/>
    <m/>
    <m/>
    <s v="BECAS JOVENES ESCRIBIENDO EL FUTURO"/>
    <s v=""/>
    <n v="0"/>
    <s v="ANDROID-APP"/>
    <s v="BECAS JOVENES ESCRIBIENDO EL FUTURO"/>
    <s v=""/>
    <m/>
    <n v="0"/>
    <n v="0"/>
  </r>
  <r>
    <n v="697082"/>
    <n v="697082"/>
    <m/>
    <s v=""/>
    <n v="674"/>
    <n v="1102523"/>
    <x v="15"/>
    <s v=""/>
    <d v="2022-09-15T00:00:00"/>
    <s v="jueves"/>
    <n v="5"/>
    <s v="septiembre"/>
    <n v="9"/>
    <n v="2022"/>
    <d v="1899-12-30T09:54:42"/>
    <n v="0"/>
    <m/>
    <m/>
    <m/>
    <s v="INTERCEPCIÓN DE LLAMADAS"/>
    <s v=""/>
    <n v="0"/>
    <s v="ANDROID-APP"/>
    <s v=""/>
    <s v=""/>
    <m/>
    <n v="0"/>
    <n v="0"/>
  </r>
  <r>
    <n v="697083"/>
    <n v="697083"/>
    <m/>
    <s v=""/>
    <n v="674"/>
    <n v="1102523"/>
    <x v="15"/>
    <s v=""/>
    <d v="2022-09-15T00:00:00"/>
    <s v="jueves"/>
    <n v="5"/>
    <s v="septiembre"/>
    <n v="9"/>
    <n v="2022"/>
    <d v="1899-12-30T09:54:46"/>
    <n v="0"/>
    <m/>
    <m/>
    <m/>
    <s v="¿TIENES MAS DUDAS?"/>
    <s v=""/>
    <n v="0"/>
    <s v="ANDROID-APP"/>
    <s v="¿TIENES MAS DUDAS?"/>
    <s v=""/>
    <m/>
    <n v="0"/>
    <n v="0"/>
  </r>
  <r>
    <n v="697084"/>
    <n v="697084"/>
    <m/>
    <s v=""/>
    <n v="557"/>
    <n v="843946"/>
    <x v="11"/>
    <s v=""/>
    <d v="2022-09-15T00:00:00"/>
    <s v="jueves"/>
    <n v="5"/>
    <s v="septiembre"/>
    <n v="9"/>
    <n v="2022"/>
    <d v="1899-12-30T09:55:05"/>
    <n v="0"/>
    <m/>
    <m/>
    <m/>
    <s v="INTERCEPCIÓN DE LLAMADAS"/>
    <s v=""/>
    <n v="0"/>
    <s v="ANDROID-APP"/>
    <s v=""/>
    <s v=""/>
    <m/>
    <n v="0"/>
    <n v="0"/>
  </r>
  <r>
    <n v="697085"/>
    <n v="697085"/>
    <m/>
    <s v=""/>
    <n v="557"/>
    <n v="3382221"/>
    <x v="11"/>
    <s v=""/>
    <d v="2022-09-15T00:00:00"/>
    <s v="jueves"/>
    <n v="5"/>
    <s v="septiembre"/>
    <n v="9"/>
    <n v="2022"/>
    <d v="1899-12-30T09:55:24"/>
    <n v="0"/>
    <m/>
    <m/>
    <m/>
    <s v="INTERCEPCIÓN DE LLAMADAS"/>
    <s v=""/>
    <n v="0"/>
    <s v="ANDROID-APP"/>
    <s v=""/>
    <s v=""/>
    <m/>
    <n v="0"/>
    <n v="0"/>
  </r>
  <r>
    <n v="697086"/>
    <n v="697086"/>
    <m/>
    <s v=""/>
    <n v="557"/>
    <n v="843946"/>
    <x v="11"/>
    <s v=""/>
    <d v="2022-09-15T00:00:00"/>
    <s v="jueves"/>
    <n v="5"/>
    <s v="septiembre"/>
    <n v="9"/>
    <n v="2022"/>
    <d v="1899-12-30T09:55:29"/>
    <n v="0"/>
    <m/>
    <m/>
    <m/>
    <s v="BECAS EDUCACION BASICA"/>
    <s v=""/>
    <n v="0"/>
    <s v="ANDROID-APP"/>
    <s v="BECAS EDUCACION BASICA"/>
    <s v=""/>
    <m/>
    <n v="0"/>
    <n v="0"/>
  </r>
  <r>
    <n v="697087"/>
    <n v="697087"/>
    <m/>
    <s v=""/>
    <n v="557"/>
    <n v="3382221"/>
    <x v="11"/>
    <s v=""/>
    <d v="2022-09-15T00:00:00"/>
    <s v="jueves"/>
    <n v="5"/>
    <s v="septiembre"/>
    <n v="9"/>
    <n v="2022"/>
    <d v="1899-12-30T09:55:32"/>
    <n v="0"/>
    <m/>
    <m/>
    <m/>
    <s v="BECAS EDUCACION BASICA"/>
    <s v=""/>
    <n v="0"/>
    <s v="ANDROID-APP"/>
    <s v="BECAS EDUCACION BASICA"/>
    <s v=""/>
    <m/>
    <n v="0"/>
    <n v="0"/>
  </r>
  <r>
    <n v="697088"/>
    <n v="697088"/>
    <m/>
    <s v=""/>
    <n v="674"/>
    <n v="1102523"/>
    <x v="15"/>
    <s v=""/>
    <d v="2022-09-15T00:00:00"/>
    <s v="jueves"/>
    <n v="5"/>
    <s v="septiembre"/>
    <n v="9"/>
    <n v="2022"/>
    <d v="1899-12-30T09:55:34"/>
    <n v="0"/>
    <m/>
    <m/>
    <m/>
    <s v="BECAS EDUCACION BASICA"/>
    <s v=""/>
    <n v="0"/>
    <s v="ANDROID-APP"/>
    <s v="BECAS EDUCACION BASICA"/>
    <s v=""/>
    <m/>
    <n v="0"/>
    <n v="0"/>
  </r>
  <r>
    <n v="697089"/>
    <n v="697089"/>
    <m/>
    <s v=""/>
    <n v="557"/>
    <n v="843946"/>
    <x v="11"/>
    <s v=""/>
    <d v="2022-09-15T00:00:00"/>
    <s v="jueves"/>
    <n v="5"/>
    <s v="septiembre"/>
    <n v="9"/>
    <n v="2022"/>
    <d v="1899-12-30T09:55:45"/>
    <n v="0"/>
    <m/>
    <m/>
    <m/>
    <s v="¿TIENES MAS DUDAS?"/>
    <s v=""/>
    <n v="0"/>
    <s v="ANDROID-APP"/>
    <s v="¿TIENES MAS DUDAS?"/>
    <s v=""/>
    <m/>
    <n v="0"/>
    <n v="0"/>
  </r>
  <r>
    <n v="697090"/>
    <n v="697090"/>
    <m/>
    <s v=""/>
    <n v="557"/>
    <n v="843946"/>
    <x v="11"/>
    <s v=""/>
    <d v="2022-09-15T00:00:00"/>
    <s v="jueves"/>
    <n v="5"/>
    <s v="septiembre"/>
    <n v="9"/>
    <n v="2022"/>
    <d v="1899-12-30T09:55:50"/>
    <n v="0"/>
    <m/>
    <m/>
    <m/>
    <s v="BECAS EDUCACION BASICA"/>
    <s v=""/>
    <n v="0"/>
    <s v="ANDROID-APP"/>
    <s v="BECAS EDUCACION BASICA"/>
    <s v=""/>
    <m/>
    <n v="0"/>
    <n v="0"/>
  </r>
  <r>
    <n v="697091"/>
    <n v="697091"/>
    <m/>
    <s v=""/>
    <n v="557"/>
    <n v="843946"/>
    <x v="11"/>
    <s v=""/>
    <d v="2022-09-15T00:00:00"/>
    <s v="jueves"/>
    <n v="5"/>
    <s v="septiembre"/>
    <n v="9"/>
    <n v="2022"/>
    <d v="1899-12-30T09:56:03"/>
    <n v="0"/>
    <m/>
    <m/>
    <m/>
    <s v="FACEBOOK"/>
    <s v=""/>
    <n v="0"/>
    <s v="ANDROID-APP"/>
    <s v="FACEBOOK"/>
    <s v=""/>
    <m/>
    <n v="0"/>
    <n v="0"/>
  </r>
  <r>
    <n v="697092"/>
    <n v="697092"/>
    <m/>
    <s v=""/>
    <n v="557"/>
    <n v="843946"/>
    <x v="11"/>
    <s v=""/>
    <d v="2022-09-15T00:00:00"/>
    <s v="jueves"/>
    <n v="5"/>
    <s v="septiembre"/>
    <n v="9"/>
    <n v="2022"/>
    <d v="1899-12-30T09:56:13"/>
    <n v="0"/>
    <m/>
    <m/>
    <m/>
    <s v="FACEBOOK"/>
    <s v=""/>
    <n v="0"/>
    <s v="ANDROID-APP"/>
    <s v="FACEBOOK"/>
    <s v=""/>
    <m/>
    <n v="0"/>
    <n v="0"/>
  </r>
  <r>
    <n v="697093"/>
    <n v="697093"/>
    <m/>
    <s v=""/>
    <n v="472"/>
    <n v="1550656"/>
    <x v="18"/>
    <s v=""/>
    <d v="2022-09-15T00:00:00"/>
    <s v="jueves"/>
    <n v="5"/>
    <s v="septiembre"/>
    <n v="9"/>
    <n v="2022"/>
    <d v="1899-12-30T09:56:35"/>
    <n v="0"/>
    <m/>
    <m/>
    <m/>
    <s v="INTERCEPCIÓN DE LLAMADAS"/>
    <s v=""/>
    <n v="0"/>
    <s v="ANDROID-APP"/>
    <s v=""/>
    <s v=""/>
    <m/>
    <n v="0"/>
    <n v="0"/>
  </r>
  <r>
    <n v="697094"/>
    <n v="697094"/>
    <m/>
    <s v=""/>
    <n v="563"/>
    <n v="163671"/>
    <x v="11"/>
    <s v=""/>
    <d v="2022-09-15T00:00:00"/>
    <s v="jueves"/>
    <n v="5"/>
    <s v="septiembre"/>
    <n v="9"/>
    <n v="2022"/>
    <d v="1899-12-30T09:58:26"/>
    <n v="0"/>
    <m/>
    <m/>
    <m/>
    <s v="INTERCEPCIÓN DE LLAMADAS"/>
    <s v=""/>
    <n v="0"/>
    <s v="ANDROID-APP"/>
    <s v=""/>
    <s v=""/>
    <m/>
    <n v="0"/>
    <n v="0"/>
  </r>
  <r>
    <n v="697095"/>
    <n v="697095"/>
    <m/>
    <s v=""/>
    <n v="562"/>
    <n v="4414709"/>
    <x v="12"/>
    <s v=""/>
    <d v="2022-09-15T00:00:00"/>
    <s v="jueves"/>
    <n v="5"/>
    <s v="septiembre"/>
    <n v="9"/>
    <n v="2022"/>
    <d v="1899-12-30T09:58:45"/>
    <n v="0"/>
    <m/>
    <m/>
    <m/>
    <s v="INTERCEPCIÓN DE LLAMADAS"/>
    <s v=""/>
    <n v="0"/>
    <s v="ANDROID-APP"/>
    <s v=""/>
    <s v=""/>
    <m/>
    <n v="0"/>
    <n v="0"/>
  </r>
  <r>
    <n v="697097"/>
    <n v="697097"/>
    <m/>
    <s v=""/>
    <n v="563"/>
    <n v="9313026"/>
    <x v="11"/>
    <s v=""/>
    <d v="2022-09-15T00:00:00"/>
    <s v="jueves"/>
    <n v="5"/>
    <s v="septiembre"/>
    <n v="9"/>
    <n v="2022"/>
    <d v="1899-12-30T09:58:54"/>
    <n v="0"/>
    <m/>
    <m/>
    <m/>
    <s v="INTERCEPCIÓN DE LLAMADAS"/>
    <s v=""/>
    <n v="0"/>
    <s v="ANDROID-APP"/>
    <s v=""/>
    <s v=""/>
    <m/>
    <n v="0"/>
    <n v="0"/>
  </r>
  <r>
    <n v="697098"/>
    <n v="697098"/>
    <m/>
    <s v=""/>
    <n v="972"/>
    <n v="1088170"/>
    <x v="5"/>
    <s v=""/>
    <d v="2022-09-15T00:00:00"/>
    <s v="jueves"/>
    <n v="5"/>
    <s v="septiembre"/>
    <n v="9"/>
    <n v="2022"/>
    <d v="1899-12-30T09:59:46"/>
    <n v="0"/>
    <m/>
    <m/>
    <m/>
    <s v="INTERCEPCIÓN DE LLAMADAS"/>
    <s v=""/>
    <n v="0"/>
    <s v="ANDROID-APP"/>
    <s v=""/>
    <s v=""/>
    <m/>
    <n v="0"/>
    <n v="0"/>
  </r>
  <r>
    <n v="697099"/>
    <n v="697099"/>
    <m/>
    <s v=""/>
    <n v="563"/>
    <n v="9313026"/>
    <x v="11"/>
    <s v=""/>
    <d v="2022-09-15T00:00:00"/>
    <s v="jueves"/>
    <n v="5"/>
    <s v="septiembre"/>
    <n v="9"/>
    <n v="2022"/>
    <d v="1899-12-30T09:59:54"/>
    <n v="0"/>
    <m/>
    <m/>
    <m/>
    <s v="BECAS EDUCACION BASICA"/>
    <s v=""/>
    <n v="0"/>
    <s v="ANDROID-APP"/>
    <s v="BECAS EDUCACION BASICA"/>
    <s v=""/>
    <m/>
    <n v="0"/>
    <n v="0"/>
  </r>
  <r>
    <n v="697100"/>
    <n v="697100"/>
    <m/>
    <s v=""/>
    <n v="449"/>
    <n v="6389784"/>
    <x v="9"/>
    <s v=""/>
    <d v="2022-09-15T00:00:00"/>
    <s v="jueves"/>
    <n v="5"/>
    <s v="septiembre"/>
    <n v="9"/>
    <n v="2022"/>
    <d v="1899-12-30T10:02:26"/>
    <n v="0"/>
    <m/>
    <m/>
    <m/>
    <s v="INTERCEPCIÓN DE LLAMADAS"/>
    <s v=""/>
    <n v="0"/>
    <s v="ANDROID-APP"/>
    <s v=""/>
    <s v=""/>
    <m/>
    <n v="0"/>
    <n v="0"/>
  </r>
  <r>
    <n v="697101"/>
    <n v="697101"/>
    <m/>
    <s v=""/>
    <n v="552"/>
    <n v="7689520"/>
    <x v="5"/>
    <s v=""/>
    <d v="2022-09-15T00:00:00"/>
    <s v="jueves"/>
    <n v="5"/>
    <s v="septiembre"/>
    <n v="9"/>
    <n v="2022"/>
    <d v="1899-12-30T10:03:27"/>
    <n v="0"/>
    <m/>
    <m/>
    <m/>
    <s v="INTERCEPCIÓN DE LLAMADAS"/>
    <s v=""/>
    <n v="0"/>
    <s v="ANDROID-APP"/>
    <s v=""/>
    <s v=""/>
    <m/>
    <n v="0"/>
    <n v="0"/>
  </r>
  <r>
    <n v="697102"/>
    <n v="697102"/>
    <m/>
    <s v=""/>
    <n v="551"/>
    <n v="4095798"/>
    <x v="11"/>
    <s v=""/>
    <d v="2022-09-15T00:00:00"/>
    <s v="jueves"/>
    <n v="5"/>
    <s v="septiembre"/>
    <n v="9"/>
    <n v="2022"/>
    <d v="1899-12-30T10:03:35"/>
    <n v="0"/>
    <m/>
    <m/>
    <m/>
    <s v="INTERCEPCIÓN DE LLAMADAS"/>
    <s v=""/>
    <n v="0"/>
    <s v="ANDROID-APP"/>
    <s v=""/>
    <s v=""/>
    <m/>
    <n v="0"/>
    <n v="0"/>
  </r>
  <r>
    <n v="697103"/>
    <n v="697103"/>
    <m/>
    <s v=""/>
    <n v="552"/>
    <n v="7689520"/>
    <x v="5"/>
    <s v=""/>
    <d v="2022-09-15T00:00:00"/>
    <s v="jueves"/>
    <n v="5"/>
    <s v="septiembre"/>
    <n v="9"/>
    <n v="2022"/>
    <d v="1899-12-30T10:0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104"/>
    <n v="697104"/>
    <m/>
    <s v=""/>
    <n v="551"/>
    <n v="4095798"/>
    <x v="11"/>
    <s v=""/>
    <d v="2022-09-15T00:00:00"/>
    <s v="jueves"/>
    <n v="5"/>
    <s v="septiembre"/>
    <n v="9"/>
    <n v="2022"/>
    <d v="1899-12-30T10:04:01"/>
    <n v="0"/>
    <m/>
    <m/>
    <m/>
    <s v="BECAS EDUCACION BASICA"/>
    <s v=""/>
    <n v="0"/>
    <s v="ANDROID-APP"/>
    <s v="BECAS EDUCACION BASICA"/>
    <s v=""/>
    <m/>
    <n v="0"/>
    <n v="0"/>
  </r>
  <r>
    <n v="697105"/>
    <n v="697105"/>
    <m/>
    <s v=""/>
    <n v="552"/>
    <n v="7689520"/>
    <x v="5"/>
    <s v=""/>
    <d v="2022-09-15T00:00:00"/>
    <s v="jueves"/>
    <n v="5"/>
    <s v="septiembre"/>
    <n v="9"/>
    <n v="2022"/>
    <d v="1899-12-30T10:04:06"/>
    <n v="0"/>
    <m/>
    <m/>
    <m/>
    <s v="BECAS UNIVERSAL PARA ESTUDIANTES"/>
    <s v=""/>
    <n v="0"/>
    <s v="ANDROID-APP"/>
    <s v="BECAS UNIVERSAL PARA ESTUDIANTES"/>
    <s v=""/>
    <m/>
    <n v="0"/>
    <n v="0"/>
  </r>
  <r>
    <n v="697106"/>
    <n v="697106"/>
    <m/>
    <s v=""/>
    <n v="469"/>
    <n v="1063744"/>
    <x v="18"/>
    <s v=""/>
    <d v="2022-09-15T00:00:00"/>
    <s v="jueves"/>
    <n v="5"/>
    <s v="septiembre"/>
    <n v="9"/>
    <n v="2022"/>
    <d v="1899-12-30T10:04:13"/>
    <n v="0"/>
    <m/>
    <m/>
    <m/>
    <s v="INTERCEPCIÓN DE LLAMADAS"/>
    <s v=""/>
    <n v="0"/>
    <s v="ANDROID-APP"/>
    <s v=""/>
    <s v=""/>
    <m/>
    <n v="0"/>
    <n v="0"/>
  </r>
  <r>
    <n v="697107"/>
    <n v="697107"/>
    <m/>
    <s v=""/>
    <n v="469"/>
    <n v="1063744"/>
    <x v="18"/>
    <s v=""/>
    <d v="2022-09-15T00:00:00"/>
    <s v="jueves"/>
    <n v="5"/>
    <s v="septiembre"/>
    <n v="9"/>
    <n v="2022"/>
    <d v="1899-12-30T10:04:31"/>
    <n v="0"/>
    <m/>
    <m/>
    <m/>
    <s v="BECAS EDUCACION BASICA"/>
    <s v=""/>
    <n v="0"/>
    <s v="ANDROID-APP"/>
    <s v="BECAS EDUCACION BASICA"/>
    <s v=""/>
    <m/>
    <n v="0"/>
    <n v="0"/>
  </r>
  <r>
    <n v="697108"/>
    <n v="697108"/>
    <m/>
    <s v=""/>
    <n v="812"/>
    <n v="8582112"/>
    <x v="6"/>
    <s v=""/>
    <d v="2022-09-15T00:00:00"/>
    <s v="jueves"/>
    <n v="5"/>
    <s v="septiembre"/>
    <n v="9"/>
    <n v="2022"/>
    <d v="1899-12-30T10:04:43"/>
    <n v="0"/>
    <m/>
    <m/>
    <m/>
    <s v="INTERCEPCIÓN DE LLAMADAS"/>
    <s v=""/>
    <n v="0"/>
    <s v="ANDROID-APP"/>
    <s v=""/>
    <s v=""/>
    <m/>
    <n v="0"/>
    <n v="0"/>
  </r>
  <r>
    <n v="697109"/>
    <n v="697109"/>
    <m/>
    <s v=""/>
    <n v="812"/>
    <n v="8582112"/>
    <x v="6"/>
    <s v=""/>
    <d v="2022-09-15T00:00:00"/>
    <s v="jueves"/>
    <n v="5"/>
    <s v="septiembre"/>
    <n v="9"/>
    <n v="2022"/>
    <d v="1899-12-30T10:04:50"/>
    <n v="0"/>
    <m/>
    <m/>
    <m/>
    <s v="BECAS EDUCACION BASICA"/>
    <s v=""/>
    <n v="0"/>
    <s v="ANDROID-APP"/>
    <s v="BECAS EDUCACION BASICA"/>
    <s v=""/>
    <m/>
    <n v="0"/>
    <n v="0"/>
  </r>
  <r>
    <n v="697110"/>
    <n v="697110"/>
    <m/>
    <s v=""/>
    <n v="812"/>
    <n v="8582112"/>
    <x v="6"/>
    <s v=""/>
    <d v="2022-09-15T00:00:00"/>
    <s v="jueves"/>
    <n v="5"/>
    <s v="septiembre"/>
    <n v="9"/>
    <n v="2022"/>
    <d v="1899-12-30T10:0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111"/>
    <n v="697111"/>
    <m/>
    <s v=""/>
    <n v="469"/>
    <n v="1063744"/>
    <x v="18"/>
    <s v=""/>
    <d v="2022-09-15T00:00:00"/>
    <s v="jueves"/>
    <n v="5"/>
    <s v="septiembre"/>
    <n v="9"/>
    <n v="2022"/>
    <d v="1899-12-30T10:05:50"/>
    <n v="0"/>
    <m/>
    <m/>
    <m/>
    <s v="BECAS EDUCACION BASICA"/>
    <s v=""/>
    <n v="0"/>
    <s v="ANDROID-APP"/>
    <s v="BECAS EDUCACION BASICA"/>
    <s v=""/>
    <m/>
    <n v="0"/>
    <n v="0"/>
  </r>
  <r>
    <n v="697112"/>
    <n v="697112"/>
    <m/>
    <s v=""/>
    <n v="812"/>
    <n v="8582112"/>
    <x v="6"/>
    <s v=""/>
    <d v="2022-09-15T00:00:00"/>
    <s v="jueves"/>
    <n v="5"/>
    <s v="septiembre"/>
    <n v="9"/>
    <n v="2022"/>
    <d v="1899-12-30T10:05:54"/>
    <n v="0"/>
    <m/>
    <m/>
    <m/>
    <s v="BECAS EDUCACION BASICA"/>
    <s v=""/>
    <n v="0"/>
    <s v="ANDROID-APP"/>
    <s v="BECAS EDUCACION BASICA"/>
    <s v=""/>
    <m/>
    <n v="0"/>
    <n v="0"/>
  </r>
  <r>
    <n v="697113"/>
    <n v="697113"/>
    <m/>
    <s v=""/>
    <n v="562"/>
    <n v="4414709"/>
    <x v="12"/>
    <s v=""/>
    <d v="2022-09-15T00:00:00"/>
    <s v="jueves"/>
    <n v="5"/>
    <s v="septiembre"/>
    <n v="9"/>
    <n v="2022"/>
    <d v="1899-12-30T10:06:05"/>
    <n v="0"/>
    <m/>
    <m/>
    <m/>
    <s v="INTERCEPCIÓN DE LLAMADAS"/>
    <s v=""/>
    <n v="0"/>
    <s v="ANDROID-APP"/>
    <s v=""/>
    <s v=""/>
    <m/>
    <n v="0"/>
    <n v="0"/>
  </r>
  <r>
    <n v="697114"/>
    <n v="697114"/>
    <m/>
    <s v=""/>
    <n v="469"/>
    <n v="1063744"/>
    <x v="18"/>
    <s v=""/>
    <d v="2022-09-15T00:00:00"/>
    <s v="jueves"/>
    <n v="5"/>
    <s v="septiembre"/>
    <n v="9"/>
    <n v="2022"/>
    <d v="1899-12-30T10:0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115"/>
    <n v="697115"/>
    <m/>
    <s v=""/>
    <n v="553"/>
    <n v="4915342"/>
    <x v="11"/>
    <s v=""/>
    <d v="2022-09-15T00:00:00"/>
    <s v="jueves"/>
    <n v="5"/>
    <s v="septiembre"/>
    <n v="9"/>
    <n v="2022"/>
    <d v="1899-12-30T10:06:14"/>
    <n v="0"/>
    <m/>
    <m/>
    <m/>
    <s v="INTERCEPCIÓN DE LLAMADAS"/>
    <s v=""/>
    <n v="0"/>
    <s v="ANDROID-APP"/>
    <s v=""/>
    <s v=""/>
    <m/>
    <n v="0"/>
    <n v="0"/>
  </r>
  <r>
    <n v="697117"/>
    <n v="697117"/>
    <m/>
    <s v=""/>
    <n v="562"/>
    <n v="4414709"/>
    <x v="12"/>
    <s v=""/>
    <d v="2022-09-15T00:00:00"/>
    <s v="jueves"/>
    <n v="5"/>
    <s v="septiembre"/>
    <n v="9"/>
    <n v="2022"/>
    <d v="1899-12-30T10:0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118"/>
    <n v="697118"/>
    <m/>
    <s v=""/>
    <n v="553"/>
    <n v="4915342"/>
    <x v="11"/>
    <s v=""/>
    <d v="2022-09-15T00:00:00"/>
    <s v="jueves"/>
    <n v="5"/>
    <s v="septiembre"/>
    <n v="9"/>
    <n v="2022"/>
    <d v="1899-12-30T10:06:25"/>
    <n v="0"/>
    <m/>
    <m/>
    <m/>
    <s v="BECAS EDUCACION BASICA"/>
    <s v=""/>
    <n v="0"/>
    <s v="ANDROID-APP"/>
    <s v="BECAS EDUCACION BASICA"/>
    <s v=""/>
    <m/>
    <n v="0"/>
    <n v="0"/>
  </r>
  <r>
    <n v="697119"/>
    <n v="697119"/>
    <m/>
    <s v=""/>
    <n v="812"/>
    <n v="8582112"/>
    <x v="6"/>
    <s v=""/>
    <d v="2022-09-15T00:00:00"/>
    <s v="jueves"/>
    <n v="5"/>
    <s v="septiembre"/>
    <n v="9"/>
    <n v="2022"/>
    <d v="1899-12-30T10:06:42"/>
    <n v="0"/>
    <m/>
    <m/>
    <m/>
    <s v="¿TIENES MAS DUDAS?"/>
    <s v=""/>
    <n v="0"/>
    <s v="ANDROID-APP"/>
    <s v="¿TIENES MAS DUDAS?"/>
    <s v=""/>
    <m/>
    <n v="0"/>
    <n v="0"/>
  </r>
  <r>
    <n v="697120"/>
    <n v="697120"/>
    <m/>
    <s v=""/>
    <n v="553"/>
    <n v="4915342"/>
    <x v="11"/>
    <s v=""/>
    <d v="2022-09-15T00:00:00"/>
    <s v="jueves"/>
    <n v="5"/>
    <s v="septiembre"/>
    <n v="9"/>
    <n v="2022"/>
    <d v="1899-12-30T10:06:42"/>
    <n v="0"/>
    <m/>
    <m/>
    <m/>
    <s v="BECAS EDUCACION BASICA"/>
    <s v=""/>
    <n v="0"/>
    <s v="ANDROID-APP"/>
    <s v="BECAS EDUCACION BASICA"/>
    <s v=""/>
    <m/>
    <n v="0"/>
    <n v="0"/>
  </r>
  <r>
    <n v="697121"/>
    <n v="697121"/>
    <m/>
    <s v=""/>
    <n v="812"/>
    <n v="8582112"/>
    <x v="6"/>
    <s v=""/>
    <d v="2022-09-15T00:00:00"/>
    <s v="jueves"/>
    <n v="5"/>
    <s v="septiembre"/>
    <n v="9"/>
    <n v="2022"/>
    <d v="1899-12-30T10:06:49"/>
    <n v="0"/>
    <m/>
    <m/>
    <m/>
    <s v="FACEBOOK"/>
    <s v=""/>
    <n v="0"/>
    <s v="ANDROID-APP"/>
    <s v="FACEBOOK"/>
    <s v=""/>
    <m/>
    <n v="0"/>
    <n v="0"/>
  </r>
  <r>
    <n v="697122"/>
    <n v="697122"/>
    <m/>
    <s v=""/>
    <n v="553"/>
    <n v="4915342"/>
    <x v="11"/>
    <s v=""/>
    <d v="2022-09-15T00:00:00"/>
    <s v="jueves"/>
    <n v="5"/>
    <s v="septiembre"/>
    <n v="9"/>
    <n v="2022"/>
    <d v="1899-12-30T10:06:53"/>
    <n v="0"/>
    <m/>
    <m/>
    <m/>
    <s v="BECAS EDUCACION BASICA"/>
    <s v=""/>
    <n v="0"/>
    <s v="ANDROID-APP"/>
    <s v="BECAS EDUCACION BASICA"/>
    <s v=""/>
    <m/>
    <n v="0"/>
    <n v="0"/>
  </r>
  <r>
    <n v="697123"/>
    <n v="697123"/>
    <m/>
    <s v=""/>
    <n v="553"/>
    <n v="4915342"/>
    <x v="11"/>
    <s v=""/>
    <d v="2022-09-15T00:00:00"/>
    <s v="jueves"/>
    <n v="5"/>
    <s v="septiembre"/>
    <n v="9"/>
    <n v="2022"/>
    <d v="1899-12-30T10:07:08"/>
    <n v="0"/>
    <m/>
    <m/>
    <m/>
    <s v="INTERCEPCIÓN DE LLAMADAS"/>
    <s v=""/>
    <n v="0"/>
    <s v="ANDROID-APP"/>
    <s v=""/>
    <s v=""/>
    <m/>
    <n v="0"/>
    <n v="0"/>
  </r>
  <r>
    <n v="697124"/>
    <n v="697124"/>
    <m/>
    <s v=""/>
    <n v="469"/>
    <n v="1063744"/>
    <x v="18"/>
    <s v=""/>
    <d v="2022-09-15T00:00:00"/>
    <s v="jueves"/>
    <n v="5"/>
    <s v="septiembre"/>
    <n v="9"/>
    <n v="2022"/>
    <d v="1899-12-30T10:07:09"/>
    <n v="0"/>
    <m/>
    <m/>
    <m/>
    <s v="BECAS EDUCACION BASICA"/>
    <s v=""/>
    <n v="0"/>
    <s v="ANDROID-APP"/>
    <s v="BECAS EDUCACION BASICA"/>
    <s v=""/>
    <m/>
    <n v="0"/>
    <n v="0"/>
  </r>
  <r>
    <n v="697125"/>
    <n v="697125"/>
    <m/>
    <s v=""/>
    <n v="221"/>
    <n v="3375443"/>
    <x v="17"/>
    <s v=""/>
    <d v="2022-09-15T00:00:00"/>
    <s v="jueves"/>
    <n v="5"/>
    <s v="septiembre"/>
    <n v="9"/>
    <n v="2022"/>
    <d v="1899-12-30T10:07:23"/>
    <n v="0"/>
    <m/>
    <m/>
    <m/>
    <s v="INTERCEPCIÓN DE LLAMADAS"/>
    <s v=""/>
    <n v="0"/>
    <s v="ANDROID-APP"/>
    <s v=""/>
    <s v=""/>
    <m/>
    <n v="0"/>
    <n v="0"/>
  </r>
  <r>
    <n v="697126"/>
    <n v="697126"/>
    <m/>
    <s v=""/>
    <n v="551"/>
    <n v="4095798"/>
    <x v="11"/>
    <s v=""/>
    <d v="2022-09-15T00:00:00"/>
    <s v="jueves"/>
    <n v="5"/>
    <s v="septiembre"/>
    <n v="9"/>
    <n v="2022"/>
    <d v="1899-12-30T10:07:36"/>
    <n v="0"/>
    <m/>
    <m/>
    <m/>
    <s v="INTERCEPCIÓN DE LLAMADAS"/>
    <s v=""/>
    <n v="0"/>
    <s v="ANDROID-APP"/>
    <s v=""/>
    <s v=""/>
    <m/>
    <n v="0"/>
    <n v="0"/>
  </r>
  <r>
    <n v="697127"/>
    <n v="697127"/>
    <m/>
    <s v=""/>
    <n v="221"/>
    <n v="3375443"/>
    <x v="17"/>
    <s v=""/>
    <d v="2022-09-15T00:00:00"/>
    <s v="jueves"/>
    <n v="5"/>
    <s v="septiembre"/>
    <n v="9"/>
    <n v="2022"/>
    <d v="1899-12-30T10:07:37"/>
    <n v="0"/>
    <m/>
    <m/>
    <m/>
    <s v="¿TIENES MAS DUDAS?"/>
    <s v=""/>
    <n v="0"/>
    <s v="ANDROID-APP"/>
    <s v="¿TIENES MAS DUDAS?"/>
    <s v=""/>
    <m/>
    <n v="0"/>
    <n v="0"/>
  </r>
  <r>
    <n v="697128"/>
    <n v="697128"/>
    <m/>
    <s v=""/>
    <n v="469"/>
    <n v="1063744"/>
    <x v="18"/>
    <s v=""/>
    <d v="2022-09-15T00:00:00"/>
    <s v="jueves"/>
    <n v="5"/>
    <s v="septiembre"/>
    <n v="9"/>
    <n v="2022"/>
    <d v="1899-12-30T10:07:48"/>
    <n v="0"/>
    <m/>
    <m/>
    <m/>
    <s v="¿TIENES MAS DUDAS?"/>
    <s v=""/>
    <n v="0"/>
    <s v="ANDROID-APP"/>
    <s v="¿TIENES MAS DUDAS?"/>
    <s v=""/>
    <m/>
    <n v="0"/>
    <n v="0"/>
  </r>
  <r>
    <n v="697129"/>
    <n v="697129"/>
    <m/>
    <s v=""/>
    <n v="449"/>
    <n v="8050421"/>
    <x v="9"/>
    <s v=""/>
    <d v="2022-09-15T00:00:00"/>
    <s v="jueves"/>
    <n v="5"/>
    <s v="septiembre"/>
    <n v="9"/>
    <n v="2022"/>
    <d v="1899-12-30T10:08:29"/>
    <n v="0"/>
    <m/>
    <m/>
    <m/>
    <s v="INTERCEPCIÓN DE LLAMADAS"/>
    <s v=""/>
    <n v="0"/>
    <s v="ANDROID-APP"/>
    <s v=""/>
    <s v=""/>
    <m/>
    <n v="0"/>
    <n v="0"/>
  </r>
  <r>
    <n v="697130"/>
    <n v="697130"/>
    <m/>
    <s v=""/>
    <n v="674"/>
    <n v="1102523"/>
    <x v="15"/>
    <s v=""/>
    <d v="2022-09-15T00:00:00"/>
    <s v="jueves"/>
    <n v="5"/>
    <s v="septiembre"/>
    <n v="9"/>
    <n v="2022"/>
    <d v="1899-12-30T10:08:30"/>
    <n v="0"/>
    <m/>
    <m/>
    <m/>
    <s v="INTERCEPCIÓN DE LLAMADAS"/>
    <s v=""/>
    <n v="0"/>
    <s v="ANDROID-APP"/>
    <s v=""/>
    <s v=""/>
    <m/>
    <n v="0"/>
    <n v="0"/>
  </r>
  <r>
    <n v="697131"/>
    <n v="697131"/>
    <m/>
    <s v=""/>
    <n v="674"/>
    <n v="1102523"/>
    <x v="15"/>
    <s v=""/>
    <d v="2022-09-15T00:00:00"/>
    <s v="jueves"/>
    <n v="5"/>
    <s v="septiembre"/>
    <n v="9"/>
    <n v="2022"/>
    <d v="1899-12-30T10:08:35"/>
    <n v="0"/>
    <m/>
    <m/>
    <m/>
    <s v="BECAS EDUCACION BASICA"/>
    <s v=""/>
    <n v="0"/>
    <s v="ANDROID-APP"/>
    <s v="BECAS EDUCACION BASICA"/>
    <s v=""/>
    <m/>
    <n v="0"/>
    <n v="0"/>
  </r>
  <r>
    <n v="697132"/>
    <n v="697132"/>
    <m/>
    <s v=""/>
    <n v="674"/>
    <n v="1102523"/>
    <x v="15"/>
    <s v=""/>
    <d v="2022-09-15T00:00:00"/>
    <s v="jueves"/>
    <n v="5"/>
    <s v="septiembre"/>
    <n v="9"/>
    <n v="2022"/>
    <d v="1899-12-30T10:08:39"/>
    <n v="0"/>
    <m/>
    <m/>
    <m/>
    <s v="BECAS JOVENES ESCRIBIENDO EL FUTURO"/>
    <s v=""/>
    <n v="0"/>
    <s v="ANDROID-APP"/>
    <s v="BECAS JOVENES ESCRIBIENDO EL FUTURO"/>
    <s v=""/>
    <m/>
    <n v="0"/>
    <n v="0"/>
  </r>
  <r>
    <n v="697133"/>
    <n v="697133"/>
    <m/>
    <s v=""/>
    <n v="674"/>
    <n v="1102523"/>
    <x v="15"/>
    <s v=""/>
    <d v="2022-09-15T00:00:00"/>
    <s v="jueves"/>
    <n v="5"/>
    <s v="septiembre"/>
    <n v="9"/>
    <n v="2022"/>
    <d v="1899-12-30T10:08:42"/>
    <n v="0"/>
    <m/>
    <m/>
    <m/>
    <s v="BECAS UNIVERSAL PARA ESTUDIANTES"/>
    <s v=""/>
    <n v="0"/>
    <s v="ANDROID-APP"/>
    <s v="BECAS UNIVERSAL PARA ESTUDIANTES"/>
    <s v=""/>
    <m/>
    <n v="0"/>
    <n v="0"/>
  </r>
  <r>
    <n v="697134"/>
    <n v="697134"/>
    <m/>
    <s v=""/>
    <n v="449"/>
    <n v="8050421"/>
    <x v="9"/>
    <s v=""/>
    <d v="2022-09-15T00:00:00"/>
    <s v="jueves"/>
    <n v="5"/>
    <s v="septiembre"/>
    <n v="9"/>
    <n v="2022"/>
    <d v="1899-12-30T10:08:45"/>
    <n v="0"/>
    <m/>
    <m/>
    <m/>
    <s v="BECAS EDUCACION BASICA"/>
    <s v=""/>
    <n v="0"/>
    <s v="ANDROID-APP"/>
    <s v="BECAS EDUCACION BASICA"/>
    <s v=""/>
    <m/>
    <n v="0"/>
    <n v="0"/>
  </r>
  <r>
    <n v="697135"/>
    <n v="697135"/>
    <m/>
    <s v=""/>
    <n v="449"/>
    <n v="8050421"/>
    <x v="9"/>
    <s v=""/>
    <d v="2022-09-15T00:00:00"/>
    <s v="jueves"/>
    <n v="5"/>
    <s v="septiembre"/>
    <n v="9"/>
    <n v="2022"/>
    <d v="1899-12-30T10:0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136"/>
    <n v="697136"/>
    <m/>
    <s v=""/>
    <n v="468"/>
    <n v="1553227"/>
    <x v="18"/>
    <s v=""/>
    <d v="2022-09-15T00:00:00"/>
    <s v="jueves"/>
    <n v="5"/>
    <s v="septiembre"/>
    <n v="9"/>
    <n v="2022"/>
    <d v="1899-12-30T10:09:08"/>
    <n v="0"/>
    <m/>
    <m/>
    <m/>
    <s v="INTERCEPCIÓN DE LLAMADAS"/>
    <s v=""/>
    <n v="0"/>
    <s v="ANDROID-APP"/>
    <s v=""/>
    <s v=""/>
    <m/>
    <n v="0"/>
    <n v="0"/>
  </r>
  <r>
    <n v="697138"/>
    <n v="697138"/>
    <m/>
    <s v=""/>
    <n v="722"/>
    <n v="8458081"/>
    <x v="11"/>
    <s v=""/>
    <d v="2022-09-15T00:00:00"/>
    <s v="jueves"/>
    <n v="5"/>
    <s v="septiembre"/>
    <n v="9"/>
    <n v="2022"/>
    <d v="1899-12-30T10:09:19"/>
    <n v="0"/>
    <m/>
    <m/>
    <m/>
    <s v="INTERCEPCIÓN DE LLAMADAS"/>
    <s v=""/>
    <n v="0"/>
    <s v="ANDROID-APP"/>
    <s v=""/>
    <s v=""/>
    <m/>
    <n v="0"/>
    <n v="0"/>
  </r>
  <r>
    <n v="697140"/>
    <n v="697140"/>
    <m/>
    <s v=""/>
    <n v="722"/>
    <n v="8458081"/>
    <x v="11"/>
    <s v=""/>
    <d v="2022-09-15T00:00:00"/>
    <s v="jueves"/>
    <n v="5"/>
    <s v="septiembre"/>
    <n v="9"/>
    <n v="2022"/>
    <d v="1899-12-30T10:09:38"/>
    <n v="0"/>
    <m/>
    <m/>
    <m/>
    <s v="BECAS EDUCACION BASICA"/>
    <s v=""/>
    <n v="0"/>
    <s v="ANDROID-APP"/>
    <s v="BECAS EDUCACION BASICA"/>
    <s v=""/>
    <m/>
    <n v="0"/>
    <n v="0"/>
  </r>
  <r>
    <n v="697141"/>
    <n v="697141"/>
    <m/>
    <s v=""/>
    <n v="249"/>
    <n v="1803236"/>
    <x v="17"/>
    <s v=""/>
    <d v="2022-09-15T00:00:00"/>
    <s v="jueves"/>
    <n v="5"/>
    <s v="septiembre"/>
    <n v="9"/>
    <n v="2022"/>
    <d v="1899-12-30T10:10:54"/>
    <n v="0"/>
    <m/>
    <m/>
    <m/>
    <s v="INTERCEPCIÓN DE LLAMADAS"/>
    <s v=""/>
    <n v="0"/>
    <s v="ANDROID-APP"/>
    <s v=""/>
    <s v=""/>
    <m/>
    <n v="0"/>
    <n v="0"/>
  </r>
  <r>
    <n v="697142"/>
    <n v="697142"/>
    <m/>
    <s v=""/>
    <n v="443"/>
    <n v="1221354"/>
    <x v="10"/>
    <s v=""/>
    <d v="2022-09-15T00:00:00"/>
    <s v="jueves"/>
    <n v="5"/>
    <s v="septiembre"/>
    <n v="9"/>
    <n v="2022"/>
    <d v="1899-12-30T10:11:31"/>
    <n v="0"/>
    <m/>
    <m/>
    <m/>
    <s v="INTERCEPCIÓN DE LLAMADAS"/>
    <s v=""/>
    <n v="0"/>
    <s v="ANDROID-APP"/>
    <s v=""/>
    <s v=""/>
    <m/>
    <n v="0"/>
    <n v="0"/>
  </r>
  <r>
    <n v="697143"/>
    <n v="697143"/>
    <m/>
    <s v=""/>
    <n v="552"/>
    <n v="120597"/>
    <x v="5"/>
    <s v=""/>
    <d v="2022-09-15T00:00:00"/>
    <s v="jueves"/>
    <n v="5"/>
    <s v="septiembre"/>
    <n v="9"/>
    <n v="2022"/>
    <d v="1899-12-30T10:11:39"/>
    <n v="0"/>
    <m/>
    <m/>
    <m/>
    <s v="INTERCEPCIÓN DE LLAMADAS"/>
    <s v=""/>
    <n v="0"/>
    <s v="ANDROID-APP"/>
    <s v=""/>
    <s v=""/>
    <m/>
    <n v="0"/>
    <n v="0"/>
  </r>
  <r>
    <n v="697144"/>
    <n v="697144"/>
    <m/>
    <s v=""/>
    <n v="552"/>
    <n v="120597"/>
    <x v="5"/>
    <s v=""/>
    <d v="2022-09-15T00:00:00"/>
    <s v="jueves"/>
    <n v="5"/>
    <s v="septiembre"/>
    <n v="9"/>
    <n v="2022"/>
    <d v="1899-12-30T10:11:46"/>
    <n v="0"/>
    <m/>
    <m/>
    <m/>
    <s v="BECAS JOVENES ESCRIBIENDO EL FUTURO"/>
    <s v=""/>
    <n v="0"/>
    <s v="ANDROID-APP"/>
    <s v="BECAS JOVENES ESCRIBIENDO EL FUTURO"/>
    <s v=""/>
    <m/>
    <n v="0"/>
    <n v="0"/>
  </r>
  <r>
    <n v="697145"/>
    <n v="697145"/>
    <m/>
    <s v=""/>
    <n v="443"/>
    <n v="1221354"/>
    <x v="10"/>
    <s v=""/>
    <d v="2022-09-15T00:00:00"/>
    <s v="jueves"/>
    <n v="5"/>
    <s v="septiembre"/>
    <n v="9"/>
    <n v="2022"/>
    <d v="1899-12-30T10:11:55"/>
    <n v="0"/>
    <m/>
    <m/>
    <m/>
    <s v="BECAS EDUCACION BASICA"/>
    <s v=""/>
    <n v="0"/>
    <s v="ANDROID-APP"/>
    <s v="BECAS EDUCACION BASICA"/>
    <s v=""/>
    <m/>
    <n v="0"/>
    <n v="0"/>
  </r>
  <r>
    <n v="697146"/>
    <n v="697146"/>
    <m/>
    <s v=""/>
    <n v="554"/>
    <n v="9014967"/>
    <x v="11"/>
    <s v=""/>
    <d v="2022-09-15T00:00:00"/>
    <s v="jueves"/>
    <n v="5"/>
    <s v="septiembre"/>
    <n v="9"/>
    <n v="2022"/>
    <d v="1899-12-30T10:12:07"/>
    <n v="0"/>
    <m/>
    <m/>
    <m/>
    <s v="INTERCEPCIÓN DE LLAMADAS"/>
    <s v=""/>
    <n v="0"/>
    <s v="ANDROID-APP"/>
    <s v=""/>
    <s v=""/>
    <m/>
    <n v="0"/>
    <n v="0"/>
  </r>
  <r>
    <n v="697147"/>
    <n v="697147"/>
    <m/>
    <s v=""/>
    <n v="272"/>
    <n v="1293186"/>
    <x v="15"/>
    <s v=""/>
    <d v="2022-09-15T00:00:00"/>
    <s v="jueves"/>
    <n v="5"/>
    <s v="septiembre"/>
    <n v="9"/>
    <n v="2022"/>
    <d v="1899-12-30T10:12:11"/>
    <n v="0"/>
    <m/>
    <m/>
    <m/>
    <s v="INTERCEPCIÓN DE LLAMADAS"/>
    <s v=""/>
    <n v="0"/>
    <s v="ANDROID-APP"/>
    <s v=""/>
    <s v=""/>
    <m/>
    <n v="0"/>
    <n v="0"/>
  </r>
  <r>
    <n v="697148"/>
    <n v="697148"/>
    <m/>
    <s v=""/>
    <n v="272"/>
    <n v="1293186"/>
    <x v="15"/>
    <s v=""/>
    <d v="2022-09-15T00:00:00"/>
    <s v="jueves"/>
    <n v="5"/>
    <s v="septiembre"/>
    <n v="9"/>
    <n v="2022"/>
    <d v="1899-12-30T10:12:32"/>
    <n v="0"/>
    <m/>
    <m/>
    <m/>
    <s v="BECAS JOVENES ESCRIBIENDO EL FUTURO"/>
    <s v=""/>
    <n v="0"/>
    <s v="ANDROID-APP"/>
    <s v="BECAS JOVENES ESCRIBIENDO EL FUTURO"/>
    <s v=""/>
    <m/>
    <n v="0"/>
    <n v="0"/>
  </r>
  <r>
    <n v="697149"/>
    <n v="697149"/>
    <m/>
    <s v=""/>
    <n v="554"/>
    <n v="9014967"/>
    <x v="11"/>
    <s v=""/>
    <d v="2022-09-15T00:00:00"/>
    <s v="jueves"/>
    <n v="5"/>
    <s v="septiembre"/>
    <n v="9"/>
    <n v="2022"/>
    <d v="1899-12-30T10:12:36"/>
    <n v="0"/>
    <m/>
    <m/>
    <m/>
    <s v="INTERCEPCIÓN DE LLAMADAS"/>
    <s v=""/>
    <n v="0"/>
    <s v="ANDROID-APP"/>
    <s v=""/>
    <s v=""/>
    <m/>
    <n v="0"/>
    <n v="0"/>
  </r>
  <r>
    <n v="697150"/>
    <n v="697150"/>
    <m/>
    <s v=""/>
    <n v="226"/>
    <n v="1076665"/>
    <x v="15"/>
    <s v=""/>
    <d v="2022-09-15T00:00:00"/>
    <s v="jueves"/>
    <n v="5"/>
    <s v="septiembre"/>
    <n v="9"/>
    <n v="2022"/>
    <d v="1899-12-30T10:12:44"/>
    <n v="0"/>
    <m/>
    <m/>
    <m/>
    <s v="INTERCEPCIÓN DE LLAMADAS"/>
    <s v=""/>
    <n v="0"/>
    <s v="ANDROID-APP"/>
    <s v=""/>
    <s v=""/>
    <m/>
    <n v="0"/>
    <n v="0"/>
  </r>
  <r>
    <n v="697151"/>
    <n v="697151"/>
    <m/>
    <s v=""/>
    <n v="226"/>
    <n v="1076665"/>
    <x v="15"/>
    <s v=""/>
    <d v="2022-09-15T00:00:00"/>
    <s v="jueves"/>
    <n v="5"/>
    <s v="septiembre"/>
    <n v="9"/>
    <n v="2022"/>
    <d v="1899-12-30T10:12:49"/>
    <n v="0"/>
    <m/>
    <m/>
    <m/>
    <s v="BECAS EDUCACION BASICA"/>
    <s v=""/>
    <n v="0"/>
    <s v="ANDROID-APP"/>
    <s v="BECAS EDUCACION BASICA"/>
    <s v=""/>
    <m/>
    <n v="0"/>
    <n v="0"/>
  </r>
  <r>
    <n v="697152"/>
    <n v="697152"/>
    <m/>
    <s v=""/>
    <n v="552"/>
    <n v="120597"/>
    <x v="5"/>
    <s v=""/>
    <d v="2022-09-15T00:00:00"/>
    <s v="jueves"/>
    <n v="5"/>
    <s v="septiembre"/>
    <n v="9"/>
    <n v="2022"/>
    <d v="1899-12-30T10:12:54"/>
    <n v="0"/>
    <m/>
    <m/>
    <m/>
    <s v="BECAS UNIVERSAL PARA ESTUDIANTES"/>
    <s v=""/>
    <n v="0"/>
    <s v="ANDROID-APP"/>
    <s v="BECAS UNIVERSAL PARA ESTUDIANTES"/>
    <s v=""/>
    <m/>
    <n v="0"/>
    <n v="0"/>
  </r>
  <r>
    <n v="697153"/>
    <n v="697153"/>
    <m/>
    <s v=""/>
    <n v="552"/>
    <n v="120597"/>
    <x v="5"/>
    <s v=""/>
    <d v="2022-09-15T00:00:00"/>
    <s v="jueves"/>
    <n v="5"/>
    <s v="septiembre"/>
    <n v="9"/>
    <n v="2022"/>
    <d v="1899-12-30T10:12:59"/>
    <n v="0"/>
    <m/>
    <m/>
    <m/>
    <s v="BECAS JOVENES ESCRIBIENDO EL FUTURO"/>
    <s v=""/>
    <n v="0"/>
    <s v="ANDROID-APP"/>
    <s v="BECAS JOVENES ESCRIBIENDO EL FUTURO"/>
    <s v=""/>
    <m/>
    <n v="0"/>
    <n v="0"/>
  </r>
  <r>
    <n v="697154"/>
    <n v="697154"/>
    <m/>
    <s v=""/>
    <n v="554"/>
    <n v="9014967"/>
    <x v="11"/>
    <s v=""/>
    <d v="2022-09-15T00:00:00"/>
    <s v="jueves"/>
    <n v="5"/>
    <s v="septiembre"/>
    <n v="9"/>
    <n v="2022"/>
    <d v="1899-12-30T10:13:01"/>
    <n v="0"/>
    <m/>
    <m/>
    <m/>
    <s v="BECAS EDUCACION BASICA"/>
    <s v=""/>
    <n v="0"/>
    <s v="ANDROID-APP"/>
    <s v="BECAS EDUCACION BASICA"/>
    <s v=""/>
    <m/>
    <n v="0"/>
    <n v="0"/>
  </r>
  <r>
    <n v="697155"/>
    <n v="697155"/>
    <m/>
    <s v=""/>
    <n v="554"/>
    <n v="9014967"/>
    <x v="11"/>
    <s v=""/>
    <d v="2022-09-15T00:00:00"/>
    <s v="jueves"/>
    <n v="5"/>
    <s v="septiembre"/>
    <n v="9"/>
    <n v="2022"/>
    <d v="1899-12-30T10:13:20"/>
    <n v="0"/>
    <m/>
    <m/>
    <m/>
    <s v="BECAS EDUCACION BASICA"/>
    <s v=""/>
    <n v="0"/>
    <s v="ANDROID-APP"/>
    <s v="BECAS EDUCACION BASICA"/>
    <s v=""/>
    <m/>
    <n v="0"/>
    <n v="0"/>
  </r>
  <r>
    <n v="697157"/>
    <n v="697157"/>
    <m/>
    <s v=""/>
    <n v="272"/>
    <n v="1293186"/>
    <x v="15"/>
    <s v=""/>
    <d v="2022-09-15T00:00:00"/>
    <s v="jueves"/>
    <n v="5"/>
    <s v="septiembre"/>
    <n v="9"/>
    <n v="2022"/>
    <d v="1899-12-30T10:13:36"/>
    <n v="0"/>
    <m/>
    <m/>
    <m/>
    <s v="BECAS JOVENES ESCRIBIENDO EL FUTURO"/>
    <s v=""/>
    <n v="0"/>
    <s v="ANDROID-APP"/>
    <s v="BECAS JOVENES ESCRIBIENDO EL FUTURO"/>
    <s v=""/>
    <m/>
    <n v="0"/>
    <n v="0"/>
  </r>
  <r>
    <n v="697158"/>
    <n v="697158"/>
    <m/>
    <s v=""/>
    <n v="226"/>
    <n v="1076665"/>
    <x v="15"/>
    <s v=""/>
    <d v="2022-09-15T00:00:00"/>
    <s v="jueves"/>
    <n v="5"/>
    <s v="septiembre"/>
    <n v="9"/>
    <n v="2022"/>
    <d v="1899-12-30T10:13:36"/>
    <n v="0"/>
    <m/>
    <m/>
    <m/>
    <s v="BECAS EDUCACION BASICA"/>
    <s v=""/>
    <n v="0"/>
    <s v="ANDROID-APP"/>
    <s v="BECAS EDUCACION BASICA"/>
    <s v=""/>
    <m/>
    <n v="0"/>
    <n v="0"/>
  </r>
  <r>
    <n v="697159"/>
    <n v="697159"/>
    <m/>
    <s v=""/>
    <n v="554"/>
    <n v="9014967"/>
    <x v="11"/>
    <s v=""/>
    <d v="2022-09-15T00:00:00"/>
    <s v="jueves"/>
    <n v="5"/>
    <s v="septiembre"/>
    <n v="9"/>
    <n v="2022"/>
    <d v="1899-12-30T10:13:45"/>
    <n v="0"/>
    <m/>
    <m/>
    <m/>
    <s v="BECAS EDUCACION BASICA"/>
    <s v=""/>
    <n v="0"/>
    <s v="ANDROID-APP"/>
    <s v="BECAS EDUCACION BASICA"/>
    <s v=""/>
    <m/>
    <n v="0"/>
    <n v="0"/>
  </r>
  <r>
    <n v="697160"/>
    <n v="697160"/>
    <m/>
    <s v=""/>
    <n v="993"/>
    <n v="3938312"/>
    <x v="20"/>
    <s v=""/>
    <d v="2022-09-15T00:00:00"/>
    <s v="jueves"/>
    <n v="5"/>
    <s v="septiembre"/>
    <n v="9"/>
    <n v="2022"/>
    <d v="1899-12-30T10:14:05"/>
    <n v="0"/>
    <m/>
    <m/>
    <m/>
    <s v="INTERCEPCIÓN DE LLAMADAS"/>
    <s v=""/>
    <n v="0"/>
    <s v="ANDROID-APP"/>
    <s v=""/>
    <s v=""/>
    <m/>
    <n v="0"/>
    <n v="0"/>
  </r>
  <r>
    <n v="697161"/>
    <n v="697161"/>
    <m/>
    <s v=""/>
    <n v="554"/>
    <n v="9014967"/>
    <x v="11"/>
    <s v=""/>
    <d v="2022-09-15T00:00:00"/>
    <s v="jueves"/>
    <n v="5"/>
    <s v="septiembre"/>
    <n v="9"/>
    <n v="2022"/>
    <d v="1899-12-30T10:14:07"/>
    <n v="0"/>
    <m/>
    <m/>
    <m/>
    <s v="¿TIENES MAS DUDAS?"/>
    <s v=""/>
    <n v="0"/>
    <s v="ANDROID-APP"/>
    <s v="¿TIENES MAS DUDAS?"/>
    <s v=""/>
    <m/>
    <n v="0"/>
    <n v="0"/>
  </r>
  <r>
    <n v="697162"/>
    <n v="697162"/>
    <m/>
    <s v=""/>
    <n v="226"/>
    <n v="1076665"/>
    <x v="15"/>
    <s v=""/>
    <d v="2022-09-15T00:00:00"/>
    <s v="jueves"/>
    <n v="5"/>
    <s v="septiembre"/>
    <n v="9"/>
    <n v="2022"/>
    <d v="1899-12-30T10:14:11"/>
    <n v="0"/>
    <m/>
    <m/>
    <m/>
    <s v="INTERCEPCIÓN DE LLAMADAS"/>
    <s v=""/>
    <n v="0"/>
    <s v="ANDROID-APP"/>
    <s v=""/>
    <s v=""/>
    <m/>
    <n v="0"/>
    <n v="0"/>
  </r>
  <r>
    <n v="697163"/>
    <n v="697163"/>
    <m/>
    <s v=""/>
    <n v="777"/>
    <n v="4913316"/>
    <x v="31"/>
    <s v=""/>
    <d v="2022-09-15T00:00:00"/>
    <s v="jueves"/>
    <n v="5"/>
    <s v="septiembre"/>
    <n v="9"/>
    <n v="2022"/>
    <d v="1899-12-30T10:14:11"/>
    <n v="0"/>
    <m/>
    <m/>
    <m/>
    <s v="INTERCEPCIÓN DE LLAMADAS"/>
    <s v=""/>
    <n v="0"/>
    <s v="ANDROID-APP"/>
    <s v=""/>
    <s v=""/>
    <m/>
    <n v="0"/>
    <n v="0"/>
  </r>
  <r>
    <n v="697165"/>
    <n v="697165"/>
    <m/>
    <s v=""/>
    <n v="993"/>
    <n v="3938312"/>
    <x v="20"/>
    <s v=""/>
    <d v="2022-09-15T00:00:00"/>
    <s v="jueves"/>
    <n v="5"/>
    <s v="septiembre"/>
    <n v="9"/>
    <n v="2022"/>
    <d v="1899-12-30T10:14:16"/>
    <n v="0"/>
    <m/>
    <m/>
    <m/>
    <s v="BECAS EDUCACION BASICA"/>
    <s v=""/>
    <n v="0"/>
    <s v="ANDROID-APP"/>
    <s v="BECAS EDUCACION BASICA"/>
    <s v=""/>
    <m/>
    <n v="0"/>
    <n v="0"/>
  </r>
  <r>
    <n v="697166"/>
    <n v="697166"/>
    <m/>
    <s v=""/>
    <n v="554"/>
    <n v="9014967"/>
    <x v="11"/>
    <s v=""/>
    <d v="2022-09-15T00:00:00"/>
    <s v="jueves"/>
    <n v="5"/>
    <s v="septiembre"/>
    <n v="9"/>
    <n v="2022"/>
    <d v="1899-12-30T10:1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167"/>
    <n v="697167"/>
    <m/>
    <s v=""/>
    <n v="777"/>
    <n v="4913316"/>
    <x v="31"/>
    <s v=""/>
    <d v="2022-09-15T00:00:00"/>
    <s v="jueves"/>
    <n v="5"/>
    <s v="septiembre"/>
    <n v="9"/>
    <n v="2022"/>
    <d v="1899-12-30T10:14:32"/>
    <n v="0"/>
    <m/>
    <m/>
    <m/>
    <s v="BECAS EDUCACION BASICA"/>
    <s v=""/>
    <n v="0"/>
    <s v="ANDROID-APP"/>
    <s v="BECAS EDUCACION BASICA"/>
    <s v=""/>
    <m/>
    <n v="0"/>
    <n v="0"/>
  </r>
  <r>
    <n v="697168"/>
    <n v="697168"/>
    <m/>
    <s v=""/>
    <n v="993"/>
    <n v="3938312"/>
    <x v="20"/>
    <s v=""/>
    <d v="2022-09-15T00:00:00"/>
    <s v="jueves"/>
    <n v="5"/>
    <s v="septiembre"/>
    <n v="9"/>
    <n v="2022"/>
    <d v="1899-12-30T10:14:35"/>
    <n v="0"/>
    <m/>
    <m/>
    <m/>
    <s v="BECAS EDUCACION BASICA"/>
    <s v=""/>
    <n v="0"/>
    <s v="ANDROID-APP"/>
    <s v="BECAS EDUCACION BASICA"/>
    <s v=""/>
    <m/>
    <n v="0"/>
    <n v="0"/>
  </r>
  <r>
    <n v="697169"/>
    <n v="697169"/>
    <m/>
    <s v=""/>
    <n v="777"/>
    <n v="4913316"/>
    <x v="31"/>
    <s v=""/>
    <d v="2022-09-15T00:00:00"/>
    <s v="jueves"/>
    <n v="5"/>
    <s v="septiembre"/>
    <n v="9"/>
    <n v="2022"/>
    <d v="1899-12-30T10:14:41"/>
    <n v="0"/>
    <m/>
    <m/>
    <m/>
    <s v="INTERCEPCIÓN DE LLAMADAS"/>
    <s v=""/>
    <n v="0"/>
    <s v="ANDROID-APP"/>
    <s v=""/>
    <s v=""/>
    <m/>
    <n v="0"/>
    <n v="0"/>
  </r>
  <r>
    <n v="697171"/>
    <n v="697171"/>
    <m/>
    <s v=""/>
    <n v="226"/>
    <n v="1076665"/>
    <x v="15"/>
    <s v=""/>
    <d v="2022-09-15T00:00:00"/>
    <s v="jueves"/>
    <n v="5"/>
    <s v="septiembre"/>
    <n v="9"/>
    <n v="2022"/>
    <d v="1899-12-30T10:15:02"/>
    <n v="0"/>
    <m/>
    <m/>
    <m/>
    <s v="INTERCEPCIÓN DE LLAMADAS"/>
    <s v=""/>
    <n v="0"/>
    <s v="ANDROID-APP"/>
    <s v=""/>
    <s v=""/>
    <m/>
    <n v="0"/>
    <n v="0"/>
  </r>
  <r>
    <n v="697172"/>
    <n v="697172"/>
    <m/>
    <s v=""/>
    <n v="557"/>
    <n v="3575019"/>
    <x v="11"/>
    <s v=""/>
    <d v="2022-09-15T00:00:00"/>
    <s v="jueves"/>
    <n v="5"/>
    <s v="septiembre"/>
    <n v="9"/>
    <n v="2022"/>
    <d v="1899-12-30T10:15:35"/>
    <n v="0"/>
    <m/>
    <m/>
    <m/>
    <s v="INTERCEPCIÓN DE LLAMADAS"/>
    <s v=""/>
    <n v="0"/>
    <s v="ANDROID-APP"/>
    <s v=""/>
    <s v=""/>
    <m/>
    <n v="0"/>
    <n v="0"/>
  </r>
  <r>
    <n v="697173"/>
    <n v="697173"/>
    <m/>
    <s v=""/>
    <n v="972"/>
    <n v="1088170"/>
    <x v="5"/>
    <s v=""/>
    <d v="2022-09-15T00:00:00"/>
    <s v="jueves"/>
    <n v="5"/>
    <s v="septiembre"/>
    <n v="9"/>
    <n v="2022"/>
    <d v="1899-12-30T10:18:07"/>
    <n v="0"/>
    <m/>
    <m/>
    <m/>
    <s v="INTERCEPCIÓN DE LLAMADAS"/>
    <s v=""/>
    <n v="0"/>
    <s v="ANDROID-APP"/>
    <s v=""/>
    <s v=""/>
    <m/>
    <n v="0"/>
    <n v="0"/>
  </r>
  <r>
    <n v="697174"/>
    <n v="697174"/>
    <m/>
    <s v=""/>
    <n v="271"/>
    <n v="2319696"/>
    <x v="15"/>
    <s v=""/>
    <d v="2022-09-15T00:00:00"/>
    <s v="jueves"/>
    <n v="5"/>
    <s v="septiembre"/>
    <n v="9"/>
    <n v="2022"/>
    <d v="1899-12-30T10:19:23"/>
    <n v="0"/>
    <m/>
    <m/>
    <m/>
    <s v="INTERCEPCIÓN DE LLAMADAS"/>
    <s v=""/>
    <n v="0"/>
    <s v="ANDROID-APP"/>
    <s v=""/>
    <s v=""/>
    <m/>
    <n v="0"/>
    <n v="0"/>
  </r>
  <r>
    <n v="697175"/>
    <n v="697175"/>
    <m/>
    <s v=""/>
    <n v="271"/>
    <n v="2319696"/>
    <x v="15"/>
    <s v=""/>
    <d v="2022-09-15T00:00:00"/>
    <s v="jueves"/>
    <n v="5"/>
    <s v="septiembre"/>
    <n v="9"/>
    <n v="2022"/>
    <d v="1899-12-30T10:19:30"/>
    <n v="0"/>
    <m/>
    <m/>
    <m/>
    <s v="BECAS UNIVERSAL PARA ESTUDIANTES"/>
    <s v=""/>
    <n v="0"/>
    <s v="ANDROID-APP"/>
    <s v="BECAS UNIVERSAL PARA ESTUDIANTES"/>
    <s v=""/>
    <m/>
    <n v="0"/>
    <n v="0"/>
  </r>
  <r>
    <n v="697176"/>
    <n v="697176"/>
    <m/>
    <s v=""/>
    <n v="558"/>
    <n v="6986727"/>
    <x v="11"/>
    <s v=""/>
    <d v="2022-09-15T00:00:00"/>
    <s v="jueves"/>
    <n v="5"/>
    <s v="septiembre"/>
    <n v="9"/>
    <n v="2022"/>
    <d v="1899-12-30T10:20:36"/>
    <n v="0"/>
    <m/>
    <m/>
    <m/>
    <s v="INTERCEPCIÓN DE LLAMADAS"/>
    <s v=""/>
    <n v="0"/>
    <s v="ANDROID-APP"/>
    <s v=""/>
    <s v=""/>
    <m/>
    <n v="0"/>
    <n v="0"/>
  </r>
  <r>
    <n v="697177"/>
    <n v="697177"/>
    <m/>
    <s v=""/>
    <n v="981"/>
    <n v="1802928"/>
    <x v="26"/>
    <s v=""/>
    <d v="2022-09-15T00:00:00"/>
    <s v="jueves"/>
    <n v="5"/>
    <s v="septiembre"/>
    <n v="9"/>
    <n v="2022"/>
    <d v="1899-12-30T10:20:37"/>
    <n v="0"/>
    <m/>
    <m/>
    <m/>
    <s v="INTERCEPCIÓN DE LLAMADAS"/>
    <s v=""/>
    <n v="0"/>
    <s v="ANDROID-APP"/>
    <s v=""/>
    <s v=""/>
    <m/>
    <n v="0"/>
    <n v="0"/>
  </r>
  <r>
    <n v="697178"/>
    <n v="697178"/>
    <m/>
    <s v=""/>
    <n v="558"/>
    <n v="6986727"/>
    <x v="11"/>
    <s v=""/>
    <d v="2022-09-15T00:00:00"/>
    <s v="jueves"/>
    <n v="5"/>
    <s v="septiembre"/>
    <n v="9"/>
    <n v="2022"/>
    <d v="1899-12-30T10:20:43"/>
    <n v="0"/>
    <m/>
    <m/>
    <m/>
    <s v="BECAS EDUCACION BASICA"/>
    <s v=""/>
    <n v="0"/>
    <s v="ANDROID-APP"/>
    <s v="BECAS EDUCACION BASICA"/>
    <s v=""/>
    <m/>
    <n v="0"/>
    <n v="0"/>
  </r>
  <r>
    <n v="697179"/>
    <n v="697179"/>
    <m/>
    <s v=""/>
    <n v="921"/>
    <n v="1402503"/>
    <x v="15"/>
    <s v=""/>
    <d v="2022-09-15T00:00:00"/>
    <s v="jueves"/>
    <n v="5"/>
    <s v="septiembre"/>
    <n v="9"/>
    <n v="2022"/>
    <d v="1899-12-30T10:20:49"/>
    <n v="0"/>
    <m/>
    <m/>
    <m/>
    <s v="INTERCEPCIÓN DE LLAMADAS"/>
    <s v=""/>
    <n v="0"/>
    <s v="ANDROID-APP"/>
    <s v=""/>
    <s v=""/>
    <m/>
    <n v="0"/>
    <n v="0"/>
  </r>
  <r>
    <n v="697180"/>
    <n v="697180"/>
    <m/>
    <s v=""/>
    <n v="981"/>
    <n v="1802928"/>
    <x v="26"/>
    <s v=""/>
    <d v="2022-09-15T00:00:00"/>
    <s v="jueves"/>
    <n v="5"/>
    <s v="septiembre"/>
    <n v="9"/>
    <n v="2022"/>
    <d v="1899-12-30T10:20:50"/>
    <n v="0"/>
    <m/>
    <m/>
    <m/>
    <s v="BECAS EDUCACION BASICA"/>
    <s v=""/>
    <n v="0"/>
    <s v="ANDROID-APP"/>
    <s v="BECAS EDUCACION BASICA"/>
    <s v=""/>
    <m/>
    <n v="0"/>
    <n v="0"/>
  </r>
  <r>
    <n v="697181"/>
    <n v="697181"/>
    <m/>
    <s v=""/>
    <n v="333"/>
    <n v="4838240"/>
    <x v="10"/>
    <s v=""/>
    <d v="2022-09-15T00:00:00"/>
    <s v="jueves"/>
    <n v="5"/>
    <s v="septiembre"/>
    <n v="9"/>
    <n v="2022"/>
    <d v="1899-12-30T10:2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182"/>
    <n v="697182"/>
    <m/>
    <s v=""/>
    <n v="921"/>
    <n v="1402503"/>
    <x v="15"/>
    <s v=""/>
    <d v="2022-09-15T00:00:00"/>
    <s v="jueves"/>
    <n v="5"/>
    <s v="septiembre"/>
    <n v="9"/>
    <n v="2022"/>
    <d v="1899-12-30T10:21:18"/>
    <n v="0"/>
    <m/>
    <m/>
    <m/>
    <s v="BECAS UNIVERSAL PARA ESTUDIANTES"/>
    <s v=""/>
    <n v="0"/>
    <s v="ANDROID-APP"/>
    <s v="BECAS UNIVERSAL PARA ESTUDIANTES"/>
    <s v=""/>
    <m/>
    <n v="0"/>
    <n v="0"/>
  </r>
  <r>
    <n v="697183"/>
    <n v="697183"/>
    <m/>
    <s v=""/>
    <n v="333"/>
    <n v="4838240"/>
    <x v="10"/>
    <s v=""/>
    <d v="2022-09-15T00:00:00"/>
    <s v="jueves"/>
    <n v="5"/>
    <s v="septiembre"/>
    <n v="9"/>
    <n v="2022"/>
    <d v="1899-12-30T10:21:19"/>
    <n v="0"/>
    <m/>
    <m/>
    <m/>
    <s v="TWITTER"/>
    <s v=""/>
    <n v="0"/>
    <s v="ANDROID-APP"/>
    <s v="TWITTER"/>
    <s v=""/>
    <m/>
    <n v="0"/>
    <n v="0"/>
  </r>
  <r>
    <n v="697184"/>
    <n v="697184"/>
    <m/>
    <s v=""/>
    <n v="981"/>
    <n v="1802928"/>
    <x v="26"/>
    <s v=""/>
    <d v="2022-09-15T00:00:00"/>
    <s v="jueves"/>
    <n v="5"/>
    <s v="septiembre"/>
    <n v="9"/>
    <n v="2022"/>
    <d v="1899-12-30T10:21:43"/>
    <n v="0"/>
    <m/>
    <m/>
    <m/>
    <s v="BECAS EDUCACION BASICA"/>
    <s v=""/>
    <n v="0"/>
    <s v="ANDROID-APP"/>
    <s v="BECAS EDUCACION BASICA"/>
    <s v=""/>
    <m/>
    <n v="0"/>
    <n v="0"/>
  </r>
  <r>
    <n v="697185"/>
    <n v="697185"/>
    <m/>
    <s v=""/>
    <n v="981"/>
    <n v="1802928"/>
    <x v="26"/>
    <s v=""/>
    <d v="2022-09-15T00:00:00"/>
    <s v="jueves"/>
    <n v="5"/>
    <s v="septiembre"/>
    <n v="9"/>
    <n v="2022"/>
    <d v="1899-12-30T10:21:58"/>
    <n v="0"/>
    <m/>
    <m/>
    <m/>
    <s v="BECAS UNIVERSAL PARA ESTUDIANTES"/>
    <s v=""/>
    <n v="0"/>
    <s v="ANDROID-APP"/>
    <s v="BECAS UNIVERSAL PARA ESTUDIANTES"/>
    <s v=""/>
    <m/>
    <n v="0"/>
    <n v="0"/>
  </r>
  <r>
    <n v="697186"/>
    <n v="697186"/>
    <m/>
    <s v=""/>
    <n v="981"/>
    <n v="1802928"/>
    <x v="26"/>
    <s v=""/>
    <d v="2022-09-15T00:00:00"/>
    <s v="jueves"/>
    <n v="5"/>
    <s v="septiembre"/>
    <n v="9"/>
    <n v="2022"/>
    <d v="1899-12-30T10:22:15"/>
    <n v="0"/>
    <m/>
    <m/>
    <m/>
    <s v="INTERCEPCIÓN DE LLAMADAS"/>
    <s v=""/>
    <n v="0"/>
    <s v="ANDROID-APP"/>
    <s v=""/>
    <s v=""/>
    <m/>
    <n v="0"/>
    <n v="0"/>
  </r>
  <r>
    <n v="697187"/>
    <n v="697187"/>
    <m/>
    <s v=""/>
    <n v="722"/>
    <n v="1473104"/>
    <x v="11"/>
    <s v=""/>
    <d v="2022-09-15T00:00:00"/>
    <s v="jueves"/>
    <n v="5"/>
    <s v="septiembre"/>
    <n v="9"/>
    <n v="2022"/>
    <d v="1899-12-30T10:22:56"/>
    <n v="0"/>
    <m/>
    <m/>
    <m/>
    <s v="INTERCEPCIÓN DE LLAMADAS"/>
    <s v=""/>
    <n v="0"/>
    <s v="ANDROID-APP"/>
    <s v=""/>
    <s v=""/>
    <m/>
    <n v="0"/>
    <n v="0"/>
  </r>
  <r>
    <n v="697188"/>
    <n v="697188"/>
    <m/>
    <s v=""/>
    <n v="229"/>
    <n v="2294434"/>
    <x v="15"/>
    <s v=""/>
    <d v="2022-09-15T00:00:00"/>
    <s v="jueves"/>
    <n v="5"/>
    <s v="septiembre"/>
    <n v="9"/>
    <n v="2022"/>
    <d v="1899-12-30T10:22:59"/>
    <n v="0"/>
    <m/>
    <m/>
    <m/>
    <s v="INTERCEPCIÓN DE LLAMADAS"/>
    <s v=""/>
    <n v="0"/>
    <s v="ANDROID-APP"/>
    <s v=""/>
    <s v=""/>
    <m/>
    <n v="0"/>
    <n v="0"/>
  </r>
  <r>
    <n v="697189"/>
    <n v="697189"/>
    <m/>
    <s v=""/>
    <n v="722"/>
    <n v="1473104"/>
    <x v="11"/>
    <s v=""/>
    <d v="2022-09-15T00:00:00"/>
    <s v="jueves"/>
    <n v="5"/>
    <s v="septiembre"/>
    <n v="9"/>
    <n v="2022"/>
    <d v="1899-12-30T10:23:04"/>
    <n v="0"/>
    <m/>
    <m/>
    <m/>
    <s v="BECAS EDUCACION BASICA"/>
    <s v=""/>
    <n v="0"/>
    <s v="ANDROID-APP"/>
    <s v="BECAS EDUCACION BASICA"/>
    <s v=""/>
    <m/>
    <n v="0"/>
    <n v="0"/>
  </r>
  <r>
    <n v="697190"/>
    <n v="697190"/>
    <m/>
    <s v=""/>
    <n v="229"/>
    <n v="2294434"/>
    <x v="15"/>
    <s v=""/>
    <d v="2022-09-15T00:00:00"/>
    <s v="jueves"/>
    <n v="5"/>
    <s v="septiembre"/>
    <n v="9"/>
    <n v="2022"/>
    <d v="1899-12-30T10:23:20"/>
    <n v="0"/>
    <m/>
    <m/>
    <m/>
    <s v="BECAS JOVENES ESCRIBIENDO EL FUTURO"/>
    <s v=""/>
    <n v="0"/>
    <s v="ANDROID-APP"/>
    <s v="BECAS JOVENES ESCRIBIENDO EL FUTURO"/>
    <s v=""/>
    <m/>
    <n v="0"/>
    <n v="0"/>
  </r>
  <r>
    <n v="697192"/>
    <n v="697192"/>
    <m/>
    <s v=""/>
    <n v="229"/>
    <n v="2294434"/>
    <x v="15"/>
    <s v=""/>
    <d v="2022-09-15T00:00:00"/>
    <s v="jueves"/>
    <n v="5"/>
    <s v="septiembre"/>
    <n v="9"/>
    <n v="2022"/>
    <d v="1899-12-30T10:23:55"/>
    <n v="0"/>
    <m/>
    <m/>
    <m/>
    <s v="INTERCEPCIÓN DE LLAMADAS"/>
    <s v=""/>
    <n v="0"/>
    <s v="ANDROID-APP"/>
    <s v=""/>
    <s v=""/>
    <m/>
    <n v="0"/>
    <n v="0"/>
  </r>
  <r>
    <n v="697194"/>
    <n v="697194"/>
    <m/>
    <s v=""/>
    <n v="951"/>
    <n v="5797696"/>
    <x v="4"/>
    <s v=""/>
    <d v="2022-09-15T00:00:00"/>
    <s v="jueves"/>
    <n v="5"/>
    <s v="septiembre"/>
    <n v="9"/>
    <n v="2022"/>
    <d v="1899-12-30T10:24:27"/>
    <n v="0"/>
    <m/>
    <m/>
    <m/>
    <s v="INTERCEPCIÓN DE LLAMADAS"/>
    <s v=""/>
    <n v="0"/>
    <s v="ANDROID-APP"/>
    <s v=""/>
    <s v=""/>
    <m/>
    <n v="0"/>
    <n v="0"/>
  </r>
  <r>
    <n v="697195"/>
    <n v="697195"/>
    <m/>
    <s v=""/>
    <n v="951"/>
    <n v="5797696"/>
    <x v="4"/>
    <s v=""/>
    <d v="2022-09-15T00:00:00"/>
    <s v="jueves"/>
    <n v="5"/>
    <s v="septiembre"/>
    <n v="9"/>
    <n v="2022"/>
    <d v="1899-12-30T10:24:45"/>
    <n v="0"/>
    <m/>
    <m/>
    <m/>
    <s v="BECAS EDUCACION BASICA"/>
    <s v=""/>
    <n v="0"/>
    <s v="ANDROID-APP"/>
    <s v="BECAS EDUCACION BASICA"/>
    <s v=""/>
    <m/>
    <n v="0"/>
    <n v="0"/>
  </r>
  <r>
    <n v="697196"/>
    <n v="697196"/>
    <m/>
    <s v=""/>
    <n v="951"/>
    <n v="5797696"/>
    <x v="4"/>
    <s v=""/>
    <d v="2022-09-15T00:00:00"/>
    <s v="jueves"/>
    <n v="5"/>
    <s v="septiembre"/>
    <n v="9"/>
    <n v="2022"/>
    <d v="1899-12-30T10:24:51"/>
    <n v="0"/>
    <m/>
    <m/>
    <m/>
    <s v="BECAS EDUCACION BASICA"/>
    <s v=""/>
    <n v="0"/>
    <s v="ANDROID-APP"/>
    <s v="BECAS EDUCACION BASICA"/>
    <s v=""/>
    <m/>
    <n v="0"/>
    <n v="0"/>
  </r>
  <r>
    <n v="697198"/>
    <n v="697198"/>
    <m/>
    <s v=""/>
    <n v="333"/>
    <n v="4838240"/>
    <x v="10"/>
    <s v=""/>
    <d v="2022-09-15T00:00:00"/>
    <s v="jueves"/>
    <n v="5"/>
    <s v="septiembre"/>
    <n v="9"/>
    <n v="2022"/>
    <d v="1899-12-30T10:25:37"/>
    <n v="0"/>
    <m/>
    <m/>
    <m/>
    <s v="FACEBOOK"/>
    <s v=""/>
    <n v="0"/>
    <s v="ANDROID-APP"/>
    <s v="FACEBOOK"/>
    <s v=""/>
    <m/>
    <n v="0"/>
    <n v="0"/>
  </r>
  <r>
    <n v="697199"/>
    <n v="697199"/>
    <m/>
    <s v=""/>
    <n v="729"/>
    <n v="1666431"/>
    <x v="11"/>
    <s v=""/>
    <d v="2022-09-15T00:00:00"/>
    <s v="jueves"/>
    <n v="5"/>
    <s v="septiembre"/>
    <n v="9"/>
    <n v="2022"/>
    <d v="1899-12-30T10:26:34"/>
    <n v="0"/>
    <m/>
    <m/>
    <m/>
    <s v="INTERCEPCIÓN DE LLAMADAS"/>
    <s v=""/>
    <n v="0"/>
    <s v="ANDROID-APP"/>
    <s v=""/>
    <s v=""/>
    <m/>
    <n v="0"/>
    <n v="0"/>
  </r>
  <r>
    <n v="697200"/>
    <n v="697200"/>
    <m/>
    <s v=""/>
    <n v="729"/>
    <n v="1666431"/>
    <x v="11"/>
    <s v=""/>
    <d v="2022-09-15T00:00:00"/>
    <s v="jueves"/>
    <n v="5"/>
    <s v="septiembre"/>
    <n v="9"/>
    <n v="2022"/>
    <d v="1899-12-30T10:27:07"/>
    <n v="0"/>
    <m/>
    <m/>
    <m/>
    <s v="BECAS EDUCACION BASICA"/>
    <s v=""/>
    <n v="0"/>
    <s v="ANDROID-APP"/>
    <s v="BECAS EDUCACION BASICA"/>
    <s v=""/>
    <m/>
    <n v="0"/>
    <n v="0"/>
  </r>
  <r>
    <n v="697201"/>
    <n v="697201"/>
    <m/>
    <s v=""/>
    <n v="729"/>
    <n v="1666431"/>
    <x v="11"/>
    <s v=""/>
    <d v="2022-09-15T00:00:00"/>
    <s v="jueves"/>
    <n v="5"/>
    <s v="septiembre"/>
    <n v="9"/>
    <n v="2022"/>
    <d v="1899-12-30T10:27:41"/>
    <n v="0"/>
    <m/>
    <m/>
    <m/>
    <s v="BECAS JOVENES ESCRIBIENDO EL FUTURO"/>
    <s v=""/>
    <n v="0"/>
    <s v="ANDROID-APP"/>
    <s v="BECAS JOVENES ESCRIBIENDO EL FUTURO"/>
    <s v=""/>
    <m/>
    <n v="0"/>
    <n v="0"/>
  </r>
  <r>
    <n v="697202"/>
    <n v="697202"/>
    <m/>
    <s v=""/>
    <n v="729"/>
    <n v="1666431"/>
    <x v="11"/>
    <s v=""/>
    <d v="2022-09-15T00:00:00"/>
    <s v="jueves"/>
    <n v="5"/>
    <s v="septiembre"/>
    <n v="9"/>
    <n v="2022"/>
    <d v="1899-12-30T10:2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203"/>
    <n v="697203"/>
    <m/>
    <s v=""/>
    <n v="729"/>
    <n v="1666431"/>
    <x v="11"/>
    <s v=""/>
    <d v="2022-09-15T00:00:00"/>
    <s v="jueves"/>
    <n v="5"/>
    <s v="septiembre"/>
    <n v="9"/>
    <n v="2022"/>
    <d v="1899-12-30T10:28:36"/>
    <n v="0"/>
    <m/>
    <m/>
    <m/>
    <s v="INTERCEPCIÓN DE LLAMADAS"/>
    <s v=""/>
    <n v="0"/>
    <s v="ANDROID-APP"/>
    <s v=""/>
    <s v=""/>
    <m/>
    <n v="0"/>
    <n v="0"/>
  </r>
  <r>
    <n v="697204"/>
    <n v="697204"/>
    <m/>
    <s v=""/>
    <n v="729"/>
    <n v="1666431"/>
    <x v="11"/>
    <s v=""/>
    <d v="2022-09-15T00:00:00"/>
    <s v="jueves"/>
    <n v="5"/>
    <s v="septiembre"/>
    <n v="9"/>
    <n v="2022"/>
    <d v="1899-12-30T10:28:41"/>
    <n v="0"/>
    <m/>
    <m/>
    <m/>
    <s v="BECAS EDUCACION BASICA"/>
    <s v=""/>
    <n v="0"/>
    <s v="ANDROID-APP"/>
    <s v="BECAS EDUCACION BASICA"/>
    <s v=""/>
    <m/>
    <n v="0"/>
    <n v="0"/>
  </r>
  <r>
    <n v="697205"/>
    <n v="697205"/>
    <m/>
    <s v=""/>
    <n v="661"/>
    <n v="1016036"/>
    <x v="22"/>
    <s v=""/>
    <d v="2022-09-15T00:00:00"/>
    <s v="jueves"/>
    <n v="5"/>
    <s v="septiembre"/>
    <n v="9"/>
    <n v="2022"/>
    <d v="1899-12-30T10:28:53"/>
    <n v="0"/>
    <m/>
    <m/>
    <m/>
    <s v="INTERCEPCIÓN DE LLAMADAS"/>
    <s v=""/>
    <n v="0"/>
    <s v="ANDROID-APP"/>
    <s v=""/>
    <s v=""/>
    <m/>
    <n v="0"/>
    <n v="0"/>
  </r>
  <r>
    <n v="697206"/>
    <n v="697206"/>
    <m/>
    <s v=""/>
    <n v="552"/>
    <n v="9725970"/>
    <x v="5"/>
    <s v=""/>
    <d v="2022-09-15T00:00:00"/>
    <s v="jueves"/>
    <n v="5"/>
    <s v="septiembre"/>
    <n v="9"/>
    <n v="2022"/>
    <d v="1899-12-30T10:29:06"/>
    <n v="0"/>
    <m/>
    <m/>
    <m/>
    <s v="INTERCEPCIÓN DE LLAMADAS"/>
    <s v=""/>
    <n v="0"/>
    <s v="ANDROID-APP"/>
    <s v=""/>
    <s v=""/>
    <m/>
    <n v="0"/>
    <n v="0"/>
  </r>
  <r>
    <n v="697207"/>
    <n v="697207"/>
    <m/>
    <s v=""/>
    <n v="551"/>
    <n v="9304878"/>
    <x v="11"/>
    <s v=""/>
    <d v="2022-09-15T00:00:00"/>
    <s v="jueves"/>
    <n v="5"/>
    <s v="septiembre"/>
    <n v="9"/>
    <n v="2022"/>
    <d v="1899-12-30T10:29:14"/>
    <n v="0"/>
    <m/>
    <m/>
    <m/>
    <s v="INTERCEPCIÓN DE LLAMADAS"/>
    <s v=""/>
    <n v="0"/>
    <s v="ANDROID-APP"/>
    <s v=""/>
    <s v=""/>
    <m/>
    <n v="0"/>
    <n v="0"/>
  </r>
  <r>
    <n v="697208"/>
    <n v="697208"/>
    <m/>
    <s v=""/>
    <n v="552"/>
    <n v="9725970"/>
    <x v="5"/>
    <s v=""/>
    <d v="2022-09-15T00:00:00"/>
    <s v="jueves"/>
    <n v="5"/>
    <s v="septiembre"/>
    <n v="9"/>
    <n v="2022"/>
    <d v="1899-12-30T10:29:18"/>
    <n v="0"/>
    <m/>
    <m/>
    <m/>
    <s v="BECAS UNIVERSAL PARA ESTUDIANTES"/>
    <s v=""/>
    <n v="0"/>
    <s v="ANDROID-APP"/>
    <s v="BECAS UNIVERSAL PARA ESTUDIANTES"/>
    <s v=""/>
    <m/>
    <n v="0"/>
    <n v="0"/>
  </r>
  <r>
    <n v="697209"/>
    <n v="697209"/>
    <m/>
    <s v=""/>
    <n v="551"/>
    <n v="9304878"/>
    <x v="11"/>
    <s v=""/>
    <d v="2022-09-15T00:00:00"/>
    <s v="jueves"/>
    <n v="5"/>
    <s v="septiembre"/>
    <n v="9"/>
    <n v="2022"/>
    <d v="1899-12-30T10:29:49"/>
    <n v="0"/>
    <m/>
    <m/>
    <m/>
    <s v="BECAS EDUCACION BASICA"/>
    <s v=""/>
    <n v="0"/>
    <s v="ANDROID-APP"/>
    <s v="BECAS EDUCACION BASICA"/>
    <s v=""/>
    <m/>
    <n v="0"/>
    <n v="0"/>
  </r>
  <r>
    <n v="697210"/>
    <n v="697210"/>
    <m/>
    <s v=""/>
    <n v="557"/>
    <n v="2969861"/>
    <x v="5"/>
    <s v=""/>
    <d v="2022-09-15T00:00:00"/>
    <s v="jueves"/>
    <n v="5"/>
    <s v="septiembre"/>
    <n v="9"/>
    <n v="2022"/>
    <d v="1899-12-30T10:30:52"/>
    <n v="0"/>
    <m/>
    <m/>
    <m/>
    <s v="INTERCEPCIÓN DE LLAMADAS"/>
    <s v=""/>
    <n v="0"/>
    <s v="ANDROID-APP"/>
    <s v=""/>
    <s v=""/>
    <m/>
    <n v="0"/>
    <n v="0"/>
  </r>
  <r>
    <n v="697211"/>
    <n v="697211"/>
    <m/>
    <s v=""/>
    <n v="553"/>
    <n v="7011851"/>
    <x v="11"/>
    <s v=""/>
    <d v="2022-09-15T00:00:00"/>
    <s v="jueves"/>
    <n v="5"/>
    <s v="septiembre"/>
    <n v="9"/>
    <n v="2022"/>
    <d v="1899-12-30T10:31:08"/>
    <n v="0"/>
    <m/>
    <m/>
    <m/>
    <s v="INTERCEPCIÓN DE LLAMADAS"/>
    <s v=""/>
    <n v="0"/>
    <s v="ANDROID-APP"/>
    <s v=""/>
    <s v=""/>
    <m/>
    <n v="0"/>
    <n v="0"/>
  </r>
  <r>
    <n v="697213"/>
    <n v="697213"/>
    <m/>
    <s v=""/>
    <n v="951"/>
    <n v="5797696"/>
    <x v="4"/>
    <s v=""/>
    <d v="2022-09-15T00:00:00"/>
    <s v="jueves"/>
    <n v="5"/>
    <s v="septiembre"/>
    <n v="9"/>
    <n v="2022"/>
    <d v="1899-12-30T10:31:25"/>
    <n v="0"/>
    <m/>
    <m/>
    <m/>
    <s v="¿TIENES MAS DUDAS?"/>
    <s v=""/>
    <n v="0"/>
    <s v="ANDROID-APP"/>
    <s v="¿TIENES MAS DUDAS?"/>
    <s v=""/>
    <m/>
    <n v="0"/>
    <n v="0"/>
  </r>
  <r>
    <n v="697215"/>
    <n v="697215"/>
    <m/>
    <s v=""/>
    <n v="553"/>
    <n v="7011851"/>
    <x v="11"/>
    <s v=""/>
    <d v="2022-09-15T00:00:00"/>
    <s v="jueves"/>
    <n v="5"/>
    <s v="septiembre"/>
    <n v="9"/>
    <n v="2022"/>
    <d v="1899-12-30T10:31:32"/>
    <n v="0"/>
    <m/>
    <m/>
    <m/>
    <s v="BECAS EDUCACION BASICA"/>
    <s v=""/>
    <n v="0"/>
    <s v="ANDROID-APP"/>
    <s v="BECAS EDUCACION BASICA"/>
    <s v=""/>
    <m/>
    <n v="0"/>
    <n v="0"/>
  </r>
  <r>
    <n v="697216"/>
    <n v="697216"/>
    <m/>
    <s v=""/>
    <n v="951"/>
    <n v="5797696"/>
    <x v="4"/>
    <s v=""/>
    <d v="2022-09-15T00:00:00"/>
    <s v="jueves"/>
    <n v="5"/>
    <s v="septiembre"/>
    <n v="9"/>
    <n v="2022"/>
    <d v="1899-12-30T10:31:34"/>
    <n v="0"/>
    <m/>
    <m/>
    <m/>
    <s v="INTERCEPCIÓN DE LLAMADAS"/>
    <s v=""/>
    <n v="0"/>
    <s v="ANDROID-APP"/>
    <s v=""/>
    <s v=""/>
    <m/>
    <n v="0"/>
    <n v="0"/>
  </r>
  <r>
    <n v="697217"/>
    <n v="697217"/>
    <m/>
    <s v=""/>
    <n v="558"/>
    <n v="7255028"/>
    <x v="11"/>
    <s v=""/>
    <d v="2022-09-15T00:00:00"/>
    <s v="jueves"/>
    <n v="5"/>
    <s v="septiembre"/>
    <n v="9"/>
    <n v="2022"/>
    <d v="1899-12-30T10:31:44"/>
    <n v="0"/>
    <m/>
    <m/>
    <m/>
    <s v="INTERCEPCIÓN DE LLAMADAS"/>
    <s v=""/>
    <n v="0"/>
    <s v="ANDROID-APP"/>
    <s v=""/>
    <s v=""/>
    <m/>
    <n v="0"/>
    <n v="0"/>
  </r>
  <r>
    <n v="697218"/>
    <n v="697218"/>
    <m/>
    <s v=""/>
    <n v="951"/>
    <n v="5797696"/>
    <x v="4"/>
    <s v=""/>
    <d v="2022-09-15T00:00:00"/>
    <s v="jueves"/>
    <n v="5"/>
    <s v="septiembre"/>
    <n v="9"/>
    <n v="2022"/>
    <d v="1899-12-30T10:31:47"/>
    <n v="0"/>
    <m/>
    <m/>
    <m/>
    <s v="TWITTER"/>
    <s v=""/>
    <n v="0"/>
    <s v="ANDROID-APP"/>
    <s v="TWITTER"/>
    <s v=""/>
    <m/>
    <n v="0"/>
    <n v="0"/>
  </r>
  <r>
    <n v="697219"/>
    <n v="697219"/>
    <m/>
    <s v=""/>
    <n v="551"/>
    <n v="5781663"/>
    <x v="5"/>
    <s v=""/>
    <d v="2022-09-15T00:00:00"/>
    <s v="jueves"/>
    <n v="5"/>
    <s v="septiembre"/>
    <n v="9"/>
    <n v="2022"/>
    <d v="1899-12-30T10:31:51"/>
    <n v="0"/>
    <m/>
    <m/>
    <m/>
    <s v="INTERCEPCIÓN DE LLAMADAS"/>
    <s v=""/>
    <n v="0"/>
    <s v="ANDROID-APP"/>
    <s v=""/>
    <s v=""/>
    <m/>
    <n v="0"/>
    <n v="0"/>
  </r>
  <r>
    <n v="697220"/>
    <n v="697220"/>
    <m/>
    <s v=""/>
    <n v="557"/>
    <n v="2969861"/>
    <x v="5"/>
    <s v=""/>
    <d v="2022-09-15T00:00:00"/>
    <s v="jueves"/>
    <n v="5"/>
    <s v="septiembre"/>
    <n v="9"/>
    <n v="2022"/>
    <d v="1899-12-30T10:31:58"/>
    <n v="0"/>
    <m/>
    <m/>
    <m/>
    <s v="BECAS EDUCACION BASICA"/>
    <s v=""/>
    <n v="0"/>
    <s v="ANDROID-APP"/>
    <s v="BECAS EDUCACION BASICA"/>
    <s v=""/>
    <m/>
    <n v="0"/>
    <n v="0"/>
  </r>
  <r>
    <n v="697221"/>
    <n v="697221"/>
    <m/>
    <s v=""/>
    <n v="553"/>
    <n v="7011851"/>
    <x v="11"/>
    <s v=""/>
    <d v="2022-09-15T00:00:00"/>
    <s v="jueves"/>
    <n v="5"/>
    <s v="septiembre"/>
    <n v="9"/>
    <n v="2022"/>
    <d v="1899-12-30T10:31:58"/>
    <n v="0"/>
    <m/>
    <m/>
    <m/>
    <s v="BECAS EDUCACION BASICA"/>
    <s v=""/>
    <n v="0"/>
    <s v="ANDROID-APP"/>
    <s v="BECAS EDUCACION BASICA"/>
    <s v=""/>
    <m/>
    <n v="0"/>
    <n v="0"/>
  </r>
  <r>
    <n v="697222"/>
    <n v="697222"/>
    <m/>
    <s v=""/>
    <n v="553"/>
    <n v="9709495"/>
    <x v="5"/>
    <s v=""/>
    <d v="2022-09-15T00:00:00"/>
    <s v="jueves"/>
    <n v="5"/>
    <s v="septiembre"/>
    <n v="9"/>
    <n v="2022"/>
    <d v="1899-12-30T10:32:10"/>
    <n v="0"/>
    <m/>
    <m/>
    <m/>
    <s v="INTERCEPCIÓN DE LLAMADAS"/>
    <s v=""/>
    <n v="0"/>
    <s v="ANDROID-APP"/>
    <s v=""/>
    <s v=""/>
    <m/>
    <n v="0"/>
    <n v="0"/>
  </r>
  <r>
    <n v="697223"/>
    <n v="697223"/>
    <m/>
    <s v=""/>
    <n v="558"/>
    <n v="7255028"/>
    <x v="11"/>
    <s v=""/>
    <d v="2022-09-15T00:00:00"/>
    <s v="jueves"/>
    <n v="5"/>
    <s v="septiembre"/>
    <n v="9"/>
    <n v="2022"/>
    <d v="1899-12-30T10:32:26"/>
    <n v="0"/>
    <m/>
    <m/>
    <m/>
    <s v="BECAS EDUCACION BASICA"/>
    <s v=""/>
    <n v="0"/>
    <s v="ANDROID-APP"/>
    <s v="BECAS EDUCACION BASICA"/>
    <s v=""/>
    <m/>
    <n v="0"/>
    <n v="0"/>
  </r>
  <r>
    <n v="697224"/>
    <n v="697224"/>
    <m/>
    <s v=""/>
    <n v="553"/>
    <n v="9709495"/>
    <x v="5"/>
    <s v=""/>
    <d v="2022-09-15T00:00:00"/>
    <s v="jueves"/>
    <n v="5"/>
    <s v="septiembre"/>
    <n v="9"/>
    <n v="2022"/>
    <d v="1899-12-30T10:32:30"/>
    <n v="0"/>
    <m/>
    <m/>
    <m/>
    <s v="BECAS EDUCACION BASICA"/>
    <s v=""/>
    <n v="0"/>
    <s v="ANDROID-APP"/>
    <s v="BECAS EDUCACION BASICA"/>
    <s v=""/>
    <m/>
    <n v="0"/>
    <n v="0"/>
  </r>
  <r>
    <n v="697225"/>
    <n v="697225"/>
    <m/>
    <s v=""/>
    <n v="558"/>
    <n v="7255028"/>
    <x v="11"/>
    <s v=""/>
    <d v="2022-09-15T00:00:00"/>
    <s v="jueves"/>
    <n v="5"/>
    <s v="septiembre"/>
    <n v="9"/>
    <n v="2022"/>
    <d v="1899-12-30T10:32:51"/>
    <n v="0"/>
    <m/>
    <m/>
    <m/>
    <s v="BECAS EDUCACION BASICA"/>
    <s v=""/>
    <n v="0"/>
    <s v="ANDROID-APP"/>
    <s v="BECAS EDUCACION BASICA"/>
    <s v=""/>
    <m/>
    <n v="0"/>
    <n v="0"/>
  </r>
  <r>
    <n v="697227"/>
    <n v="697227"/>
    <m/>
    <s v=""/>
    <n v="558"/>
    <n v="7255028"/>
    <x v="11"/>
    <s v=""/>
    <d v="2022-09-15T00:00:00"/>
    <s v="jueves"/>
    <n v="5"/>
    <s v="septiembre"/>
    <n v="9"/>
    <n v="2022"/>
    <d v="1899-12-30T10:3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228"/>
    <n v="697228"/>
    <m/>
    <s v=""/>
    <n v="557"/>
    <n v="2969861"/>
    <x v="5"/>
    <s v=""/>
    <d v="2022-09-15T00:00:00"/>
    <s v="jueves"/>
    <n v="5"/>
    <s v="septiembre"/>
    <n v="9"/>
    <n v="2022"/>
    <d v="1899-12-30T10:33:11"/>
    <n v="0"/>
    <m/>
    <m/>
    <m/>
    <s v="FACEBOOK"/>
    <s v=""/>
    <n v="0"/>
    <s v="ANDROID-APP"/>
    <s v="FACEBOOK"/>
    <s v=""/>
    <m/>
    <n v="0"/>
    <n v="0"/>
  </r>
  <r>
    <n v="697229"/>
    <n v="697229"/>
    <m/>
    <s v=""/>
    <n v="557"/>
    <n v="2969861"/>
    <x v="5"/>
    <s v=""/>
    <d v="2022-09-15T00:00:00"/>
    <s v="jueves"/>
    <n v="5"/>
    <s v="septiembre"/>
    <n v="9"/>
    <n v="2022"/>
    <d v="1899-12-30T10:33:23"/>
    <n v="0"/>
    <m/>
    <m/>
    <m/>
    <s v="INSTAGRAM"/>
    <s v=""/>
    <n v="0"/>
    <s v="ANDROID-APP"/>
    <s v="INSTAGRAM"/>
    <s v=""/>
    <m/>
    <n v="0"/>
    <n v="0"/>
  </r>
  <r>
    <n v="697230"/>
    <n v="697230"/>
    <m/>
    <s v=""/>
    <n v="558"/>
    <n v="7255028"/>
    <x v="11"/>
    <s v=""/>
    <d v="2022-09-15T00:00:00"/>
    <s v="jueves"/>
    <n v="5"/>
    <s v="septiembre"/>
    <n v="9"/>
    <n v="2022"/>
    <d v="1899-12-30T10:33:30"/>
    <n v="0"/>
    <m/>
    <m/>
    <m/>
    <s v="BECAS EDUCACION BASICA"/>
    <s v=""/>
    <n v="0"/>
    <s v="ANDROID-APP"/>
    <s v="BECAS EDUCACION BASICA"/>
    <s v=""/>
    <m/>
    <n v="0"/>
    <n v="0"/>
  </r>
  <r>
    <n v="697231"/>
    <n v="697231"/>
    <m/>
    <s v=""/>
    <n v="674"/>
    <n v="1102523"/>
    <x v="15"/>
    <s v=""/>
    <d v="2022-09-15T00:00:00"/>
    <s v="jueves"/>
    <n v="5"/>
    <s v="septiembre"/>
    <n v="9"/>
    <n v="2022"/>
    <d v="1899-12-30T10:34:17"/>
    <n v="0"/>
    <m/>
    <m/>
    <m/>
    <s v="INTERCEPCIÓN DE LLAMADAS"/>
    <s v=""/>
    <n v="0"/>
    <s v="ANDROID-APP"/>
    <s v=""/>
    <s v=""/>
    <m/>
    <n v="0"/>
    <n v="0"/>
  </r>
  <r>
    <n v="697232"/>
    <n v="697232"/>
    <m/>
    <s v=""/>
    <n v="918"/>
    <n v="1043571"/>
    <x v="16"/>
    <s v=""/>
    <d v="2022-09-15T00:00:00"/>
    <s v="jueves"/>
    <n v="5"/>
    <s v="septiembre"/>
    <n v="9"/>
    <n v="2022"/>
    <d v="1899-12-30T10:36:03"/>
    <n v="0"/>
    <m/>
    <m/>
    <m/>
    <s v="INTERCEPCIÓN DE LLAMADAS"/>
    <s v=""/>
    <n v="0"/>
    <s v="ANDROID-APP"/>
    <s v=""/>
    <s v=""/>
    <m/>
    <n v="0"/>
    <n v="0"/>
  </r>
  <r>
    <n v="697233"/>
    <n v="697233"/>
    <m/>
    <s v=""/>
    <n v="918"/>
    <n v="1043571"/>
    <x v="16"/>
    <s v=""/>
    <d v="2022-09-15T00:00:00"/>
    <s v="jueves"/>
    <n v="5"/>
    <s v="septiembre"/>
    <n v="9"/>
    <n v="2022"/>
    <d v="1899-12-30T10:36:07"/>
    <n v="0"/>
    <m/>
    <m/>
    <m/>
    <s v="BECAS EDUCACION BASICA"/>
    <s v=""/>
    <n v="0"/>
    <s v="ANDROID-APP"/>
    <s v="BECAS EDUCACION BASICA"/>
    <s v=""/>
    <m/>
    <n v="0"/>
    <n v="0"/>
  </r>
  <r>
    <n v="697234"/>
    <n v="697234"/>
    <m/>
    <s v=""/>
    <n v="331"/>
    <n v="2671957"/>
    <x v="14"/>
    <s v=""/>
    <d v="2022-09-15T00:00:00"/>
    <s v="jueves"/>
    <n v="5"/>
    <s v="septiembre"/>
    <n v="9"/>
    <n v="2022"/>
    <d v="1899-12-30T10:36:13"/>
    <n v="0"/>
    <m/>
    <m/>
    <m/>
    <s v="INTERCEPCIÓN DE LLAMADAS"/>
    <s v=""/>
    <n v="0"/>
    <s v="ANDROID-APP"/>
    <s v=""/>
    <s v=""/>
    <m/>
    <n v="0"/>
    <n v="0"/>
  </r>
  <r>
    <n v="697235"/>
    <n v="697235"/>
    <m/>
    <s v=""/>
    <n v="271"/>
    <n v="2296942"/>
    <x v="15"/>
    <s v=""/>
    <d v="2022-09-15T00:00:00"/>
    <s v="jueves"/>
    <n v="5"/>
    <s v="septiembre"/>
    <n v="9"/>
    <n v="2022"/>
    <d v="1899-12-30T10:36:39"/>
    <n v="0"/>
    <m/>
    <m/>
    <m/>
    <s v="INTERCEPCIÓN DE LLAMADAS"/>
    <s v=""/>
    <n v="0"/>
    <s v="ANDROID-APP"/>
    <s v=""/>
    <s v=""/>
    <m/>
    <n v="0"/>
    <n v="0"/>
  </r>
  <r>
    <n v="697237"/>
    <n v="697237"/>
    <m/>
    <s v=""/>
    <n v="331"/>
    <n v="2671957"/>
    <x v="14"/>
    <s v=""/>
    <d v="2022-09-15T00:00:00"/>
    <s v="jueves"/>
    <n v="5"/>
    <s v="septiembre"/>
    <n v="9"/>
    <n v="2022"/>
    <d v="1899-12-30T10:37:03"/>
    <n v="0"/>
    <m/>
    <m/>
    <m/>
    <s v="BECAS EDUCACION BASICA"/>
    <s v=""/>
    <n v="0"/>
    <s v="ANDROID-APP"/>
    <s v="BECAS EDUCACION BASICA"/>
    <s v=""/>
    <m/>
    <n v="0"/>
    <n v="0"/>
  </r>
  <r>
    <n v="697238"/>
    <n v="697238"/>
    <m/>
    <s v=""/>
    <n v="271"/>
    <n v="2296942"/>
    <x v="15"/>
    <s v=""/>
    <d v="2022-09-15T00:00:00"/>
    <s v="jueves"/>
    <n v="5"/>
    <s v="septiembre"/>
    <n v="9"/>
    <n v="2022"/>
    <d v="1899-12-30T10:37:06"/>
    <n v="0"/>
    <m/>
    <m/>
    <m/>
    <s v="¿TIENES MAS DUDAS?"/>
    <s v=""/>
    <n v="0"/>
    <s v="ANDROID-APP"/>
    <s v="¿TIENES MAS DUDAS?"/>
    <s v=""/>
    <m/>
    <n v="0"/>
    <n v="0"/>
  </r>
  <r>
    <n v="697240"/>
    <n v="697240"/>
    <m/>
    <s v=""/>
    <n v="918"/>
    <n v="1043571"/>
    <x v="16"/>
    <s v=""/>
    <d v="2022-09-15T00:00:00"/>
    <s v="jueves"/>
    <n v="5"/>
    <s v="septiembre"/>
    <n v="9"/>
    <n v="2022"/>
    <d v="1899-12-30T10:37:27"/>
    <n v="0"/>
    <m/>
    <m/>
    <m/>
    <s v="BECAS EDUCACION BASICA"/>
    <s v=""/>
    <n v="0"/>
    <s v="ANDROID-APP"/>
    <s v="BECAS EDUCACION BASICA"/>
    <s v=""/>
    <m/>
    <n v="0"/>
    <n v="0"/>
  </r>
  <r>
    <n v="697241"/>
    <n v="697241"/>
    <m/>
    <s v=""/>
    <n v="331"/>
    <n v="2671957"/>
    <x v="14"/>
    <s v=""/>
    <d v="2022-09-15T00:00:00"/>
    <s v="jueves"/>
    <n v="5"/>
    <s v="septiembre"/>
    <n v="9"/>
    <n v="2022"/>
    <d v="1899-12-30T10:37:44"/>
    <n v="0"/>
    <m/>
    <m/>
    <m/>
    <s v="BECAS EDUCACION BASICA"/>
    <s v=""/>
    <n v="0"/>
    <s v="ANDROID-APP"/>
    <s v="BECAS EDUCACION BASICA"/>
    <s v=""/>
    <m/>
    <n v="0"/>
    <n v="0"/>
  </r>
  <r>
    <n v="697242"/>
    <n v="697242"/>
    <m/>
    <s v=""/>
    <n v="557"/>
    <n v="1227942"/>
    <x v="11"/>
    <s v=""/>
    <d v="2022-09-15T00:00:00"/>
    <s v="jueves"/>
    <n v="5"/>
    <s v="septiembre"/>
    <n v="9"/>
    <n v="2022"/>
    <d v="1899-12-30T10:37:51"/>
    <n v="0"/>
    <m/>
    <m/>
    <m/>
    <s v="INTERCEPCIÓN DE LLAMADAS"/>
    <s v=""/>
    <n v="0"/>
    <s v="ANDROID-APP"/>
    <s v=""/>
    <s v=""/>
    <m/>
    <n v="0"/>
    <n v="0"/>
  </r>
  <r>
    <n v="697243"/>
    <n v="697243"/>
    <m/>
    <s v=""/>
    <n v="557"/>
    <n v="1227942"/>
    <x v="11"/>
    <s v=""/>
    <d v="2022-09-15T00:00:00"/>
    <s v="jueves"/>
    <n v="5"/>
    <s v="septiembre"/>
    <n v="9"/>
    <n v="2022"/>
    <d v="1899-12-30T10:38:11"/>
    <n v="0"/>
    <m/>
    <m/>
    <m/>
    <s v="BECAS EDUCACION BASICA"/>
    <s v=""/>
    <n v="0"/>
    <s v="ANDROID-APP"/>
    <s v="BECAS EDUCACION BASICA"/>
    <s v=""/>
    <m/>
    <n v="0"/>
    <n v="0"/>
  </r>
  <r>
    <n v="697244"/>
    <n v="697244"/>
    <m/>
    <s v=""/>
    <n v="963"/>
    <n v="3469457"/>
    <x v="16"/>
    <s v=""/>
    <d v="2022-09-15T00:00:00"/>
    <s v="jueves"/>
    <n v="5"/>
    <s v="septiembre"/>
    <n v="9"/>
    <n v="2022"/>
    <d v="1899-12-30T10:38:13"/>
    <n v="0"/>
    <m/>
    <m/>
    <m/>
    <s v="INTERCEPCIÓN DE LLAMADAS"/>
    <s v=""/>
    <n v="0"/>
    <s v="ANDROID-APP"/>
    <s v=""/>
    <s v=""/>
    <m/>
    <n v="0"/>
    <n v="0"/>
  </r>
  <r>
    <n v="697245"/>
    <n v="697245"/>
    <m/>
    <s v=""/>
    <n v="744"/>
    <n v="4327107"/>
    <x v="8"/>
    <s v=""/>
    <d v="2022-09-15T00:00:00"/>
    <s v="jueves"/>
    <n v="5"/>
    <s v="septiembre"/>
    <n v="9"/>
    <n v="2022"/>
    <d v="1899-12-30T10:38:14"/>
    <n v="0"/>
    <m/>
    <m/>
    <m/>
    <s v="INTERCEPCIÓN DE LLAMADAS"/>
    <s v=""/>
    <n v="0"/>
    <s v="ANDROID-APP"/>
    <s v=""/>
    <s v=""/>
    <m/>
    <n v="0"/>
    <n v="0"/>
  </r>
  <r>
    <n v="697246"/>
    <n v="697246"/>
    <m/>
    <s v=""/>
    <n v="556"/>
    <n v="7369454"/>
    <x v="11"/>
    <s v=""/>
    <d v="2022-09-15T00:00:00"/>
    <s v="jueves"/>
    <n v="5"/>
    <s v="septiembre"/>
    <n v="9"/>
    <n v="2022"/>
    <d v="1899-12-30T10:38:23"/>
    <n v="0"/>
    <m/>
    <m/>
    <m/>
    <s v="INTERCEPCIÓN DE LLAMADAS"/>
    <s v=""/>
    <n v="0"/>
    <s v="ANDROID-APP"/>
    <s v=""/>
    <s v=""/>
    <m/>
    <n v="0"/>
    <n v="0"/>
  </r>
  <r>
    <n v="697247"/>
    <n v="697247"/>
    <m/>
    <s v=""/>
    <n v="556"/>
    <n v="7369454"/>
    <x v="11"/>
    <s v=""/>
    <d v="2022-09-15T00:00:00"/>
    <s v="jueves"/>
    <n v="5"/>
    <s v="septiembre"/>
    <n v="9"/>
    <n v="2022"/>
    <d v="1899-12-30T10:38:29"/>
    <n v="0"/>
    <m/>
    <m/>
    <m/>
    <s v="BECAS EDUCACION BASICA"/>
    <s v=""/>
    <n v="0"/>
    <s v="ANDROID-APP"/>
    <s v="BECAS EDUCACION BASICA"/>
    <s v=""/>
    <m/>
    <n v="0"/>
    <n v="0"/>
  </r>
  <r>
    <n v="697248"/>
    <n v="697248"/>
    <m/>
    <s v=""/>
    <n v="744"/>
    <n v="4327107"/>
    <x v="8"/>
    <s v=""/>
    <d v="2022-09-15T00:00:00"/>
    <s v="jueves"/>
    <n v="5"/>
    <s v="septiembre"/>
    <n v="9"/>
    <n v="2022"/>
    <d v="1899-12-30T10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697249"/>
    <n v="697249"/>
    <m/>
    <s v=""/>
    <n v="557"/>
    <n v="1227942"/>
    <x v="11"/>
    <s v=""/>
    <d v="2022-09-15T00:00:00"/>
    <s v="jueves"/>
    <n v="5"/>
    <s v="septiembre"/>
    <n v="9"/>
    <n v="2022"/>
    <d v="1899-12-30T10:38:37"/>
    <n v="0"/>
    <m/>
    <m/>
    <m/>
    <s v="BECAS EDUCACION BASICA"/>
    <s v=""/>
    <n v="0"/>
    <s v="ANDROID-APP"/>
    <s v="BECAS EDUCACION BASICA"/>
    <s v=""/>
    <m/>
    <n v="0"/>
    <n v="0"/>
  </r>
  <r>
    <n v="697250"/>
    <n v="697250"/>
    <m/>
    <s v=""/>
    <n v="963"/>
    <n v="3469457"/>
    <x v="16"/>
    <s v=""/>
    <d v="2022-09-15T00:00:00"/>
    <s v="jueves"/>
    <n v="5"/>
    <s v="septiembre"/>
    <n v="9"/>
    <n v="2022"/>
    <d v="1899-12-30T10:38:38"/>
    <n v="0"/>
    <m/>
    <m/>
    <m/>
    <s v="BECAS EDUCACION BASICA"/>
    <s v=""/>
    <n v="0"/>
    <s v="ANDROID-APP"/>
    <s v="BECAS EDUCACION BASICA"/>
    <s v=""/>
    <m/>
    <n v="0"/>
    <n v="0"/>
  </r>
  <r>
    <n v="697251"/>
    <n v="697251"/>
    <m/>
    <s v=""/>
    <n v="249"/>
    <n v="1461399"/>
    <x v="17"/>
    <s v=""/>
    <d v="2022-09-15T00:00:00"/>
    <s v="jueves"/>
    <n v="5"/>
    <s v="septiembre"/>
    <n v="9"/>
    <n v="2022"/>
    <d v="1899-12-30T10:38:39"/>
    <n v="0"/>
    <m/>
    <m/>
    <m/>
    <s v="INTERCEPCIÓN DE LLAMADAS"/>
    <s v=""/>
    <n v="0"/>
    <s v="ANDROID-APP"/>
    <s v=""/>
    <s v=""/>
    <m/>
    <n v="0"/>
    <n v="0"/>
  </r>
  <r>
    <n v="697252"/>
    <n v="697252"/>
    <m/>
    <s v=""/>
    <n v="556"/>
    <n v="7369454"/>
    <x v="11"/>
    <s v=""/>
    <d v="2022-09-15T00:00:00"/>
    <s v="jueves"/>
    <n v="5"/>
    <s v="septiembre"/>
    <n v="9"/>
    <n v="2022"/>
    <d v="1899-12-30T10:38:46"/>
    <n v="0"/>
    <m/>
    <m/>
    <m/>
    <s v="BECAS EDUCACION BASICA"/>
    <s v=""/>
    <n v="0"/>
    <s v="ANDROID-APP"/>
    <s v="BECAS EDUCACION BASICA"/>
    <s v=""/>
    <m/>
    <n v="0"/>
    <n v="0"/>
  </r>
  <r>
    <n v="697253"/>
    <n v="697253"/>
    <m/>
    <s v=""/>
    <n v="249"/>
    <n v="1461399"/>
    <x v="17"/>
    <s v=""/>
    <d v="2022-09-15T00:00:00"/>
    <s v="jueves"/>
    <n v="5"/>
    <s v="septiembre"/>
    <n v="9"/>
    <n v="2022"/>
    <d v="1899-12-30T10:38:47"/>
    <n v="0"/>
    <m/>
    <m/>
    <m/>
    <s v="INTERCEPCIÓN DE LLAMADAS"/>
    <s v=""/>
    <n v="0"/>
    <s v="ANDROID-APP"/>
    <s v=""/>
    <s v=""/>
    <m/>
    <n v="0"/>
    <n v="0"/>
  </r>
  <r>
    <n v="697254"/>
    <n v="697254"/>
    <m/>
    <s v=""/>
    <n v="477"/>
    <n v="1706374"/>
    <x v="18"/>
    <s v=""/>
    <d v="2022-09-15T00:00:00"/>
    <s v="jueves"/>
    <n v="5"/>
    <s v="septiembre"/>
    <n v="9"/>
    <n v="2022"/>
    <d v="1899-12-30T10:38:52"/>
    <n v="0"/>
    <m/>
    <m/>
    <m/>
    <s v="INTERCEPCIÓN DE LLAMADAS"/>
    <s v=""/>
    <n v="0"/>
    <s v="ANDROID-APP"/>
    <s v=""/>
    <s v=""/>
    <m/>
    <n v="0"/>
    <n v="0"/>
  </r>
  <r>
    <n v="697256"/>
    <n v="697256"/>
    <m/>
    <s v=""/>
    <n v="744"/>
    <n v="4327107"/>
    <x v="8"/>
    <s v=""/>
    <d v="2022-09-15T00:00:00"/>
    <s v="jueves"/>
    <n v="5"/>
    <s v="septiembre"/>
    <n v="9"/>
    <n v="2022"/>
    <d v="1899-12-30T10:38:55"/>
    <n v="0"/>
    <m/>
    <m/>
    <m/>
    <s v="INTERCEPCIÓN DE LLAMADAS"/>
    <s v=""/>
    <n v="0"/>
    <s v="ANDROID-APP"/>
    <s v=""/>
    <s v=""/>
    <m/>
    <n v="0"/>
    <n v="0"/>
  </r>
  <r>
    <n v="697257"/>
    <n v="697257"/>
    <m/>
    <s v=""/>
    <n v="477"/>
    <n v="1706374"/>
    <x v="18"/>
    <s v=""/>
    <d v="2022-09-15T00:00:00"/>
    <s v="jueves"/>
    <n v="5"/>
    <s v="septiembre"/>
    <n v="9"/>
    <n v="2022"/>
    <d v="1899-12-30T10:39:06"/>
    <n v="0"/>
    <m/>
    <m/>
    <m/>
    <s v="¿TIENES MAS DUDAS?"/>
    <s v=""/>
    <n v="0"/>
    <s v="ANDROID-APP"/>
    <s v="¿TIENES MAS DUDAS?"/>
    <s v=""/>
    <m/>
    <n v="0"/>
    <n v="0"/>
  </r>
  <r>
    <n v="697258"/>
    <n v="697258"/>
    <m/>
    <s v=""/>
    <n v="556"/>
    <n v="7369454"/>
    <x v="11"/>
    <s v=""/>
    <d v="2022-09-15T00:00:00"/>
    <s v="jueves"/>
    <n v="5"/>
    <s v="septiembre"/>
    <n v="9"/>
    <n v="2022"/>
    <d v="1899-12-30T10:39:17"/>
    <n v="0"/>
    <m/>
    <m/>
    <m/>
    <s v="¿TIENES MAS DUDAS?"/>
    <s v=""/>
    <n v="0"/>
    <s v="ANDROID-APP"/>
    <s v="¿TIENES MAS DUDAS?"/>
    <s v=""/>
    <m/>
    <n v="0"/>
    <n v="0"/>
  </r>
  <r>
    <n v="697259"/>
    <n v="697259"/>
    <m/>
    <s v=""/>
    <n v="744"/>
    <n v="4327107"/>
    <x v="8"/>
    <s v=""/>
    <d v="2022-09-15T00:00:00"/>
    <s v="jueves"/>
    <n v="5"/>
    <s v="septiembre"/>
    <n v="9"/>
    <n v="2022"/>
    <d v="1899-12-30T10:39:26"/>
    <n v="0"/>
    <m/>
    <m/>
    <m/>
    <s v="INTERCEPCIÓN DE LLAMADAS"/>
    <s v=""/>
    <n v="0"/>
    <s v="ANDROID-APP"/>
    <s v=""/>
    <s v=""/>
    <m/>
    <n v="0"/>
    <n v="0"/>
  </r>
  <r>
    <n v="697260"/>
    <n v="697260"/>
    <m/>
    <s v=""/>
    <n v="744"/>
    <n v="4327107"/>
    <x v="8"/>
    <s v=""/>
    <d v="2022-09-15T00:00:00"/>
    <s v="jueves"/>
    <n v="5"/>
    <s v="septiembre"/>
    <n v="9"/>
    <n v="2022"/>
    <d v="1899-12-30T10:39:28"/>
    <n v="0"/>
    <m/>
    <m/>
    <m/>
    <s v="BECAS JOVENES ESCRIBIENDO EL FUTURO"/>
    <s v=""/>
    <n v="0"/>
    <s v="ANDROID-APP"/>
    <s v="BECAS JOVENES ESCRIBIENDO EL FUTURO"/>
    <s v=""/>
    <m/>
    <n v="0"/>
    <n v="0"/>
  </r>
  <r>
    <n v="697261"/>
    <n v="697261"/>
    <m/>
    <s v=""/>
    <n v="229"/>
    <n v="5622052"/>
    <x v="26"/>
    <s v=""/>
    <d v="2022-09-15T00:00:00"/>
    <s v="jueves"/>
    <n v="5"/>
    <s v="septiembre"/>
    <n v="9"/>
    <n v="2022"/>
    <d v="1899-12-30T10:40:22"/>
    <n v="0"/>
    <m/>
    <m/>
    <m/>
    <s v="INTERCEPCIÓN DE LLAMADAS"/>
    <s v=""/>
    <n v="0"/>
    <s v="ANDROID-APP"/>
    <s v=""/>
    <s v=""/>
    <m/>
    <n v="0"/>
    <n v="0"/>
  </r>
  <r>
    <n v="697262"/>
    <n v="697262"/>
    <m/>
    <s v=""/>
    <n v="229"/>
    <n v="5622052"/>
    <x v="26"/>
    <s v=""/>
    <d v="2022-09-15T00:00:00"/>
    <s v="jueves"/>
    <n v="5"/>
    <s v="septiembre"/>
    <n v="9"/>
    <n v="2022"/>
    <d v="1899-12-30T10:40:35"/>
    <n v="0"/>
    <m/>
    <m/>
    <m/>
    <s v="INTERCEPCIÓN DE LLAMADAS"/>
    <s v=""/>
    <n v="0"/>
    <s v="ANDROID-APP"/>
    <s v=""/>
    <s v=""/>
    <m/>
    <n v="0"/>
    <n v="0"/>
  </r>
  <r>
    <n v="697263"/>
    <n v="697263"/>
    <m/>
    <s v=""/>
    <n v="553"/>
    <n v="9419488"/>
    <x v="5"/>
    <s v=""/>
    <d v="2022-09-15T00:00:00"/>
    <s v="jueves"/>
    <n v="5"/>
    <s v="septiembre"/>
    <n v="9"/>
    <n v="2022"/>
    <d v="1899-12-30T10:40:57"/>
    <n v="0"/>
    <m/>
    <m/>
    <m/>
    <s v="INTERCEPCIÓN DE LLAMADAS"/>
    <s v=""/>
    <n v="0"/>
    <s v="ANDROID-APP"/>
    <s v=""/>
    <s v=""/>
    <m/>
    <n v="0"/>
    <n v="0"/>
  </r>
  <r>
    <n v="697264"/>
    <n v="697264"/>
    <m/>
    <s v=""/>
    <n v="229"/>
    <n v="5622052"/>
    <x v="26"/>
    <s v=""/>
    <d v="2022-09-15T00:00:00"/>
    <s v="jueves"/>
    <n v="5"/>
    <s v="septiembre"/>
    <n v="9"/>
    <n v="2022"/>
    <d v="1899-12-30T10:4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265"/>
    <n v="697265"/>
    <m/>
    <s v=""/>
    <n v="664"/>
    <n v="4293286"/>
    <x v="22"/>
    <s v=""/>
    <d v="2022-09-15T00:00:00"/>
    <s v="jueves"/>
    <n v="5"/>
    <s v="septiembre"/>
    <n v="9"/>
    <n v="2022"/>
    <d v="1899-12-30T10:41:45"/>
    <n v="0"/>
    <m/>
    <m/>
    <m/>
    <s v="INTERCEPCIÓN DE LLAMADAS"/>
    <s v=""/>
    <n v="0"/>
    <s v="ANDROID-APP"/>
    <s v=""/>
    <s v=""/>
    <m/>
    <n v="0"/>
    <n v="0"/>
  </r>
  <r>
    <n v="697266"/>
    <n v="697266"/>
    <m/>
    <s v=""/>
    <n v="556"/>
    <n v="1970837"/>
    <x v="11"/>
    <s v=""/>
    <d v="2022-09-15T00:00:00"/>
    <s v="jueves"/>
    <n v="5"/>
    <s v="septiembre"/>
    <n v="9"/>
    <n v="2022"/>
    <d v="1899-12-30T10:41:48"/>
    <n v="0"/>
    <m/>
    <m/>
    <m/>
    <s v="INTERCEPCIÓN DE LLAMADAS"/>
    <s v=""/>
    <n v="0"/>
    <s v="ANDROID-APP"/>
    <s v=""/>
    <s v=""/>
    <m/>
    <n v="0"/>
    <n v="0"/>
  </r>
  <r>
    <n v="697267"/>
    <n v="697267"/>
    <m/>
    <s v=""/>
    <n v="664"/>
    <n v="4293286"/>
    <x v="22"/>
    <s v=""/>
    <d v="2022-09-15T00:00:00"/>
    <s v="jueves"/>
    <n v="5"/>
    <s v="septiembre"/>
    <n v="9"/>
    <n v="2022"/>
    <d v="1899-12-30T10:41:51"/>
    <n v="0"/>
    <m/>
    <m/>
    <m/>
    <s v="BECAS JOVENES ESCRIBIENDO EL FUTURO"/>
    <s v=""/>
    <n v="0"/>
    <s v="ANDROID-APP"/>
    <s v="BECAS JOVENES ESCRIBIENDO EL FUTURO"/>
    <s v=""/>
    <m/>
    <n v="0"/>
    <n v="0"/>
  </r>
  <r>
    <n v="697268"/>
    <n v="697268"/>
    <m/>
    <s v=""/>
    <n v="553"/>
    <n v="9419488"/>
    <x v="5"/>
    <s v=""/>
    <d v="2022-09-15T00:00:00"/>
    <s v="jueves"/>
    <n v="5"/>
    <s v="septiembre"/>
    <n v="9"/>
    <n v="2022"/>
    <d v="1899-12-30T10:41:55"/>
    <n v="0"/>
    <m/>
    <m/>
    <m/>
    <s v="FACEBOOK"/>
    <s v=""/>
    <n v="0"/>
    <s v="ANDROID-APP"/>
    <s v="FACEBOOK"/>
    <s v=""/>
    <m/>
    <n v="0"/>
    <n v="0"/>
  </r>
  <r>
    <n v="697269"/>
    <n v="697269"/>
    <m/>
    <s v=""/>
    <n v="563"/>
    <n v="6973215"/>
    <x v="11"/>
    <s v=""/>
    <d v="2022-09-15T00:00:00"/>
    <s v="jueves"/>
    <n v="5"/>
    <s v="septiembre"/>
    <n v="9"/>
    <n v="2022"/>
    <d v="1899-12-30T10:42:04"/>
    <n v="0"/>
    <m/>
    <m/>
    <m/>
    <s v="INTERCEPCIÓN DE LLAMADAS"/>
    <s v=""/>
    <n v="0"/>
    <s v="ANDROID-APP"/>
    <s v=""/>
    <s v=""/>
    <m/>
    <n v="0"/>
    <n v="0"/>
  </r>
  <r>
    <n v="697270"/>
    <n v="697270"/>
    <m/>
    <s v=""/>
    <n v="556"/>
    <n v="1970837"/>
    <x v="11"/>
    <s v=""/>
    <d v="2022-09-15T00:00:00"/>
    <s v="jueves"/>
    <n v="5"/>
    <s v="septiembre"/>
    <n v="9"/>
    <n v="2022"/>
    <d v="1899-12-30T10:42:39"/>
    <n v="0"/>
    <m/>
    <m/>
    <m/>
    <s v="BECAS EDUCACION BASICA"/>
    <s v=""/>
    <n v="0"/>
    <s v="ANDROID-APP"/>
    <s v="BECAS EDUCACION BASICA"/>
    <s v=""/>
    <m/>
    <n v="0"/>
    <n v="0"/>
  </r>
  <r>
    <n v="697271"/>
    <n v="697271"/>
    <m/>
    <s v=""/>
    <n v="563"/>
    <n v="6973215"/>
    <x v="11"/>
    <s v=""/>
    <d v="2022-09-15T00:00:00"/>
    <s v="jueves"/>
    <n v="5"/>
    <s v="septiembre"/>
    <n v="9"/>
    <n v="2022"/>
    <d v="1899-12-30T10:42:39"/>
    <n v="0"/>
    <m/>
    <m/>
    <m/>
    <s v="BECAS EDUCACION BASICA"/>
    <s v=""/>
    <n v="0"/>
    <s v="ANDROID-APP"/>
    <s v="BECAS EDUCACION BASICA"/>
    <s v=""/>
    <m/>
    <n v="0"/>
    <n v="0"/>
  </r>
  <r>
    <n v="697272"/>
    <n v="697272"/>
    <m/>
    <s v=""/>
    <n v="556"/>
    <n v="1970837"/>
    <x v="11"/>
    <s v=""/>
    <d v="2022-09-15T00:00:00"/>
    <s v="jueves"/>
    <n v="5"/>
    <s v="septiembre"/>
    <n v="9"/>
    <n v="2022"/>
    <d v="1899-12-30T10:42:49"/>
    <n v="0"/>
    <m/>
    <m/>
    <m/>
    <s v="¿TIENES MAS DUDAS?"/>
    <s v=""/>
    <n v="0"/>
    <s v="ANDROID-APP"/>
    <s v="¿TIENES MAS DUDAS?"/>
    <s v=""/>
    <m/>
    <n v="0"/>
    <n v="0"/>
  </r>
  <r>
    <n v="697273"/>
    <n v="697273"/>
    <m/>
    <s v=""/>
    <n v="556"/>
    <n v="1970837"/>
    <x v="11"/>
    <s v=""/>
    <d v="2022-09-15T00:00:00"/>
    <s v="jueves"/>
    <n v="5"/>
    <s v="septiembre"/>
    <n v="9"/>
    <n v="2022"/>
    <d v="1899-12-30T10:4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274"/>
    <n v="697274"/>
    <m/>
    <s v=""/>
    <n v="246"/>
    <n v="1577598"/>
    <x v="28"/>
    <s v=""/>
    <d v="2022-09-15T00:00:00"/>
    <s v="jueves"/>
    <n v="5"/>
    <s v="septiembre"/>
    <n v="9"/>
    <n v="2022"/>
    <d v="1899-12-30T10:42:59"/>
    <n v="0"/>
    <m/>
    <m/>
    <m/>
    <s v="INTERCEPCIÓN DE LLAMADAS"/>
    <s v=""/>
    <n v="0"/>
    <s v="ANDROID-APP"/>
    <s v=""/>
    <s v=""/>
    <m/>
    <n v="0"/>
    <n v="0"/>
  </r>
  <r>
    <n v="697275"/>
    <n v="697275"/>
    <m/>
    <s v=""/>
    <n v="559"/>
    <n v="1064231"/>
    <x v="11"/>
    <s v=""/>
    <d v="2022-09-15T00:00:00"/>
    <s v="jueves"/>
    <n v="5"/>
    <s v="septiembre"/>
    <n v="9"/>
    <n v="2022"/>
    <d v="1899-12-30T10:43:01"/>
    <n v="0"/>
    <m/>
    <m/>
    <m/>
    <s v="INTERCEPCIÓN DE LLAMADAS"/>
    <s v=""/>
    <n v="0"/>
    <s v="ANDROID-APP"/>
    <s v=""/>
    <s v=""/>
    <m/>
    <n v="0"/>
    <n v="0"/>
  </r>
  <r>
    <n v="697277"/>
    <n v="697277"/>
    <m/>
    <s v=""/>
    <n v="561"/>
    <n v="5853371"/>
    <x v="24"/>
    <s v=""/>
    <d v="2022-09-15T00:00:00"/>
    <s v="jueves"/>
    <n v="5"/>
    <s v="septiembre"/>
    <n v="9"/>
    <n v="2022"/>
    <d v="1899-12-30T10:43:11"/>
    <n v="0"/>
    <m/>
    <m/>
    <m/>
    <s v="INTERCEPCIÓN DE LLAMADAS"/>
    <s v=""/>
    <n v="0"/>
    <s v="ANDROID-APP"/>
    <s v=""/>
    <s v=""/>
    <m/>
    <n v="0"/>
    <n v="0"/>
  </r>
  <r>
    <n v="697278"/>
    <n v="697278"/>
    <m/>
    <s v=""/>
    <n v="561"/>
    <n v="5853371"/>
    <x v="24"/>
    <s v=""/>
    <d v="2022-09-15T00:00:00"/>
    <s v="jueves"/>
    <n v="5"/>
    <s v="septiembre"/>
    <n v="9"/>
    <n v="2022"/>
    <d v="1899-12-30T10:43:18"/>
    <n v="0"/>
    <m/>
    <m/>
    <m/>
    <s v="BECAS JOVENES ESCRIBIENDO EL FUTURO"/>
    <s v=""/>
    <n v="0"/>
    <s v="ANDROID-APP"/>
    <s v="BECAS JOVENES ESCRIBIENDO EL FUTURO"/>
    <s v=""/>
    <m/>
    <n v="0"/>
    <n v="0"/>
  </r>
  <r>
    <n v="697279"/>
    <n v="697279"/>
    <m/>
    <s v=""/>
    <n v="559"/>
    <n v="1064231"/>
    <x v="11"/>
    <s v=""/>
    <d v="2022-09-15T00:00:00"/>
    <s v="jueves"/>
    <n v="5"/>
    <s v="septiembre"/>
    <n v="9"/>
    <n v="2022"/>
    <d v="1899-12-30T10:43:30"/>
    <n v="0"/>
    <m/>
    <m/>
    <m/>
    <s v="BECAS EDUCACION BASICA"/>
    <s v=""/>
    <n v="0"/>
    <s v="ANDROID-APP"/>
    <s v="BECAS EDUCACION BASICA"/>
    <s v=""/>
    <m/>
    <n v="0"/>
    <n v="0"/>
  </r>
  <r>
    <n v="697280"/>
    <n v="697280"/>
    <m/>
    <s v=""/>
    <n v="554"/>
    <n v="8781243"/>
    <x v="5"/>
    <s v=""/>
    <d v="2022-09-15T00:00:00"/>
    <s v="jueves"/>
    <n v="5"/>
    <s v="septiembre"/>
    <n v="9"/>
    <n v="2022"/>
    <d v="1899-12-30T10:44:49"/>
    <n v="0"/>
    <m/>
    <m/>
    <m/>
    <s v="INTERCEPCIÓN DE LLAMADAS"/>
    <s v=""/>
    <n v="0"/>
    <s v="ANDROID-APP"/>
    <s v=""/>
    <s v=""/>
    <m/>
    <n v="0"/>
    <n v="0"/>
  </r>
  <r>
    <n v="697281"/>
    <n v="697281"/>
    <m/>
    <s v=""/>
    <n v="554"/>
    <n v="8781243"/>
    <x v="5"/>
    <s v=""/>
    <d v="2022-09-15T00:00:00"/>
    <s v="jueves"/>
    <n v="5"/>
    <s v="septiembre"/>
    <n v="9"/>
    <n v="2022"/>
    <d v="1899-12-30T10:44:54"/>
    <n v="0"/>
    <m/>
    <m/>
    <m/>
    <s v="BECAS JOVENES ESCRIBIENDO EL FUTURO"/>
    <s v=""/>
    <n v="0"/>
    <s v="ANDROID-APP"/>
    <s v="BECAS JOVENES ESCRIBIENDO EL FUTURO"/>
    <s v=""/>
    <m/>
    <n v="0"/>
    <n v="0"/>
  </r>
  <r>
    <n v="697282"/>
    <n v="697282"/>
    <m/>
    <s v=""/>
    <n v="332"/>
    <n v="8180758"/>
    <x v="14"/>
    <s v=""/>
    <d v="2022-09-15T00:00:00"/>
    <s v="jueves"/>
    <n v="5"/>
    <s v="septiembre"/>
    <n v="9"/>
    <n v="2022"/>
    <d v="1899-12-30T10:44:55"/>
    <n v="0"/>
    <m/>
    <m/>
    <m/>
    <s v="INTERCEPCIÓN DE LLAMADAS"/>
    <s v=""/>
    <n v="0"/>
    <s v="ANDROID-APP"/>
    <s v=""/>
    <s v=""/>
    <m/>
    <n v="0"/>
    <n v="0"/>
  </r>
  <r>
    <n v="697283"/>
    <n v="697283"/>
    <m/>
    <s v=""/>
    <n v="921"/>
    <n v="1354619"/>
    <x v="15"/>
    <s v=""/>
    <d v="2022-09-15T00:00:00"/>
    <s v="jueves"/>
    <n v="5"/>
    <s v="septiembre"/>
    <n v="9"/>
    <n v="2022"/>
    <d v="1899-12-30T10:44:56"/>
    <n v="0"/>
    <m/>
    <m/>
    <m/>
    <s v="INTERCEPCIÓN DE LLAMADAS"/>
    <s v=""/>
    <n v="0"/>
    <s v="ANDROID-APP"/>
    <s v=""/>
    <s v=""/>
    <m/>
    <n v="0"/>
    <n v="0"/>
  </r>
  <r>
    <n v="697284"/>
    <n v="697284"/>
    <m/>
    <s v=""/>
    <n v="332"/>
    <n v="8180758"/>
    <x v="14"/>
    <s v=""/>
    <d v="2022-09-15T00:00:00"/>
    <s v="jueves"/>
    <n v="5"/>
    <s v="septiembre"/>
    <n v="9"/>
    <n v="2022"/>
    <d v="1899-12-30T10:45:15"/>
    <n v="0"/>
    <m/>
    <m/>
    <m/>
    <s v="BECAS EDUCACION BASICA"/>
    <s v=""/>
    <n v="0"/>
    <s v="ANDROID-APP"/>
    <s v="BECAS EDUCACION BASICA"/>
    <s v=""/>
    <m/>
    <n v="0"/>
    <n v="0"/>
  </r>
  <r>
    <n v="697285"/>
    <n v="697285"/>
    <m/>
    <s v=""/>
    <n v="921"/>
    <n v="1354619"/>
    <x v="15"/>
    <s v=""/>
    <d v="2022-09-15T00:00:00"/>
    <s v="jueves"/>
    <n v="5"/>
    <s v="septiembre"/>
    <n v="9"/>
    <n v="2022"/>
    <d v="1899-12-30T10:45:16"/>
    <n v="0"/>
    <m/>
    <m/>
    <m/>
    <s v="BECAS EDUCACION BASICA"/>
    <s v=""/>
    <n v="0"/>
    <s v="ANDROID-APP"/>
    <s v="BECAS EDUCACION BASICA"/>
    <s v=""/>
    <m/>
    <n v="0"/>
    <n v="0"/>
  </r>
  <r>
    <n v="697286"/>
    <n v="697286"/>
    <m/>
    <s v=""/>
    <n v="554"/>
    <n v="8781243"/>
    <x v="5"/>
    <s v=""/>
    <d v="2022-09-15T00:00:00"/>
    <s v="jueves"/>
    <n v="5"/>
    <s v="septiembre"/>
    <n v="9"/>
    <n v="2022"/>
    <d v="1899-12-30T10:4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288"/>
    <n v="697288"/>
    <m/>
    <s v=""/>
    <n v="554"/>
    <n v="8781243"/>
    <x v="5"/>
    <s v=""/>
    <d v="2022-09-15T00:00:00"/>
    <s v="jueves"/>
    <n v="5"/>
    <s v="septiembre"/>
    <n v="9"/>
    <n v="2022"/>
    <d v="1899-12-30T10:45:48"/>
    <n v="0"/>
    <m/>
    <m/>
    <m/>
    <s v="BECAS JOVENES ESCRIBIENDO EL FUTURO"/>
    <s v=""/>
    <n v="0"/>
    <s v="ANDROID-APP"/>
    <s v="BECAS JOVENES ESCRIBIENDO EL FUTURO"/>
    <s v=""/>
    <m/>
    <n v="0"/>
    <n v="0"/>
  </r>
  <r>
    <n v="697289"/>
    <n v="697289"/>
    <m/>
    <s v=""/>
    <n v="554"/>
    <n v="8781243"/>
    <x v="5"/>
    <s v=""/>
    <d v="2022-09-15T00:00:00"/>
    <s v="jueves"/>
    <n v="5"/>
    <s v="septiembre"/>
    <n v="9"/>
    <n v="2022"/>
    <d v="1899-12-30T10:45:52"/>
    <n v="0"/>
    <m/>
    <m/>
    <m/>
    <s v="BECAS EDUCACION BASICA"/>
    <s v=""/>
    <n v="0"/>
    <s v="ANDROID-APP"/>
    <s v="BECAS EDUCACION BASICA"/>
    <s v=""/>
    <m/>
    <n v="0"/>
    <n v="0"/>
  </r>
  <r>
    <n v="697290"/>
    <n v="697290"/>
    <m/>
    <s v=""/>
    <n v="554"/>
    <n v="8781243"/>
    <x v="5"/>
    <s v=""/>
    <d v="2022-09-15T00:00:00"/>
    <s v="jueves"/>
    <n v="5"/>
    <s v="septiembre"/>
    <n v="9"/>
    <n v="2022"/>
    <d v="1899-12-30T10:45:58"/>
    <n v="0"/>
    <m/>
    <m/>
    <m/>
    <s v="BECAS UNIVERSAL PARA ESTUDIANTES"/>
    <s v=""/>
    <n v="0"/>
    <s v="ANDROID-APP"/>
    <s v="BECAS UNIVERSAL PARA ESTUDIANTES"/>
    <s v=""/>
    <m/>
    <n v="0"/>
    <n v="0"/>
  </r>
  <r>
    <n v="697291"/>
    <n v="697291"/>
    <m/>
    <s v=""/>
    <n v="554"/>
    <n v="8781243"/>
    <x v="5"/>
    <s v=""/>
    <d v="2022-09-15T00:00:00"/>
    <s v="jueves"/>
    <n v="5"/>
    <s v="septiembre"/>
    <n v="9"/>
    <n v="2022"/>
    <d v="1899-12-30T10:47:21"/>
    <n v="0"/>
    <m/>
    <m/>
    <m/>
    <s v="FACEBOOK"/>
    <s v=""/>
    <n v="0"/>
    <s v="ANDROID-APP"/>
    <s v="FACEBOOK"/>
    <s v=""/>
    <m/>
    <n v="0"/>
    <n v="0"/>
  </r>
  <r>
    <n v="697292"/>
    <n v="697292"/>
    <m/>
    <s v=""/>
    <n v="729"/>
    <n v="7729701"/>
    <x v="5"/>
    <s v=""/>
    <d v="2022-09-15T00:00:00"/>
    <s v="jueves"/>
    <n v="5"/>
    <s v="septiembre"/>
    <n v="9"/>
    <n v="2022"/>
    <d v="1899-12-30T10:51:13"/>
    <n v="0"/>
    <m/>
    <m/>
    <m/>
    <s v="INTERCEPCIÓN DE LLAMADAS"/>
    <s v=""/>
    <n v="0"/>
    <s v="ANDROID-APP"/>
    <s v=""/>
    <s v=""/>
    <m/>
    <n v="0"/>
    <n v="0"/>
  </r>
  <r>
    <n v="697293"/>
    <n v="697293"/>
    <m/>
    <s v=""/>
    <n v="226"/>
    <n v="1076665"/>
    <x v="15"/>
    <s v=""/>
    <d v="2022-09-15T00:00:00"/>
    <s v="jueves"/>
    <n v="5"/>
    <s v="septiembre"/>
    <n v="9"/>
    <n v="2022"/>
    <d v="1899-12-30T10:51:19"/>
    <n v="0"/>
    <m/>
    <m/>
    <m/>
    <s v="INTERCEPCIÓN DE LLAMADAS"/>
    <s v=""/>
    <n v="0"/>
    <s v="ANDROID-APP"/>
    <s v=""/>
    <s v=""/>
    <m/>
    <n v="0"/>
    <n v="0"/>
  </r>
  <r>
    <n v="697294"/>
    <n v="697294"/>
    <m/>
    <s v=""/>
    <n v="729"/>
    <n v="7729701"/>
    <x v="5"/>
    <s v=""/>
    <d v="2022-09-15T00:00:00"/>
    <s v="jueves"/>
    <n v="5"/>
    <s v="septiembre"/>
    <n v="9"/>
    <n v="2022"/>
    <d v="1899-12-30T10:51:19"/>
    <n v="0"/>
    <m/>
    <m/>
    <m/>
    <s v="BECAS UNIVERSAL PARA ESTUDIANTES"/>
    <s v=""/>
    <n v="0"/>
    <s v="ANDROID-APP"/>
    <s v="BECAS UNIVERSAL PARA ESTUDIANTES"/>
    <s v=""/>
    <m/>
    <n v="0"/>
    <n v="0"/>
  </r>
  <r>
    <n v="697295"/>
    <n v="697295"/>
    <m/>
    <s v=""/>
    <n v="418"/>
    <n v="1328787"/>
    <x v="18"/>
    <s v=""/>
    <d v="2022-09-15T00:00:00"/>
    <s v="jueves"/>
    <n v="5"/>
    <s v="septiembre"/>
    <n v="9"/>
    <n v="2022"/>
    <d v="1899-12-30T10:51:21"/>
    <n v="0"/>
    <m/>
    <m/>
    <m/>
    <s v="INTERCEPCIÓN DE LLAMADAS"/>
    <s v=""/>
    <n v="0"/>
    <s v="ANDROID-APP"/>
    <s v=""/>
    <s v=""/>
    <m/>
    <n v="0"/>
    <n v="0"/>
  </r>
  <r>
    <n v="697296"/>
    <n v="697296"/>
    <m/>
    <s v=""/>
    <n v="222"/>
    <n v="5295419"/>
    <x v="17"/>
    <s v=""/>
    <d v="2022-09-15T00:00:00"/>
    <s v="jueves"/>
    <n v="5"/>
    <s v="septiembre"/>
    <n v="9"/>
    <n v="2022"/>
    <d v="1899-12-30T10:51:52"/>
    <n v="0"/>
    <m/>
    <m/>
    <m/>
    <s v="INTERCEPCIÓN DE LLAMADAS"/>
    <s v=""/>
    <n v="0"/>
    <s v="ANDROID-APP"/>
    <s v=""/>
    <s v=""/>
    <m/>
    <n v="0"/>
    <n v="0"/>
  </r>
  <r>
    <n v="697298"/>
    <n v="697298"/>
    <m/>
    <s v=""/>
    <n v="674"/>
    <n v="1102523"/>
    <x v="15"/>
    <s v=""/>
    <d v="2022-09-15T00:00:00"/>
    <s v="jueves"/>
    <n v="5"/>
    <s v="septiembre"/>
    <n v="9"/>
    <n v="2022"/>
    <d v="1899-12-30T10:52:00"/>
    <n v="0"/>
    <m/>
    <m/>
    <m/>
    <s v="INTERCEPCIÓN DE LLAMADAS"/>
    <s v=""/>
    <n v="0"/>
    <s v="ANDROID-APP"/>
    <s v=""/>
    <s v=""/>
    <m/>
    <n v="0"/>
    <n v="0"/>
  </r>
  <r>
    <n v="697299"/>
    <n v="697299"/>
    <m/>
    <s v=""/>
    <n v="226"/>
    <n v="1076665"/>
    <x v="15"/>
    <s v=""/>
    <d v="2022-09-15T00:00:00"/>
    <s v="jueves"/>
    <n v="5"/>
    <s v="septiembre"/>
    <n v="9"/>
    <n v="2022"/>
    <d v="1899-12-30T10:52:04"/>
    <n v="0"/>
    <m/>
    <m/>
    <m/>
    <s v="INTERCEPCIÓN DE LLAMADAS"/>
    <s v=""/>
    <n v="0"/>
    <s v="ANDROID-APP"/>
    <s v=""/>
    <s v=""/>
    <m/>
    <n v="0"/>
    <n v="0"/>
  </r>
  <r>
    <n v="697300"/>
    <n v="697300"/>
    <m/>
    <s v=""/>
    <n v="674"/>
    <n v="1102523"/>
    <x v="15"/>
    <s v=""/>
    <d v="2022-09-15T00:00:00"/>
    <s v="jueves"/>
    <n v="5"/>
    <s v="septiembre"/>
    <n v="9"/>
    <n v="2022"/>
    <d v="1899-12-30T10:52:04"/>
    <n v="0"/>
    <m/>
    <m/>
    <m/>
    <s v="BECAS JOVENES ESCRIBIENDO EL FUTURO"/>
    <s v=""/>
    <n v="0"/>
    <s v="ANDROID-APP"/>
    <s v="BECAS JOVENES ESCRIBIENDO EL FUTURO"/>
    <s v=""/>
    <m/>
    <n v="0"/>
    <n v="0"/>
  </r>
  <r>
    <n v="697301"/>
    <n v="697301"/>
    <m/>
    <s v=""/>
    <n v="375"/>
    <n v="1137443"/>
    <x v="14"/>
    <s v=""/>
    <d v="2022-09-15T00:00:00"/>
    <s v="jueves"/>
    <n v="5"/>
    <s v="septiembre"/>
    <n v="9"/>
    <n v="2022"/>
    <d v="1899-12-30T10:52:05"/>
    <n v="0"/>
    <m/>
    <m/>
    <m/>
    <s v="INTERCEPCIÓN DE LLAMADAS"/>
    <s v=""/>
    <n v="0"/>
    <s v="ANDROID-APP"/>
    <s v=""/>
    <s v=""/>
    <m/>
    <n v="0"/>
    <n v="0"/>
  </r>
  <r>
    <n v="697302"/>
    <n v="697302"/>
    <m/>
    <s v=""/>
    <n v="729"/>
    <n v="7729701"/>
    <x v="5"/>
    <s v=""/>
    <d v="2022-09-15T00:00:00"/>
    <s v="jueves"/>
    <n v="5"/>
    <s v="septiembre"/>
    <n v="9"/>
    <n v="2022"/>
    <d v="1899-12-30T10:52:08"/>
    <n v="0"/>
    <m/>
    <m/>
    <m/>
    <s v="BECAS JOVENES ESCRIBIENDO EL FUTURO"/>
    <s v=""/>
    <n v="0"/>
    <s v="ANDROID-APP"/>
    <s v="BECAS JOVENES ESCRIBIENDO EL FUTURO"/>
    <s v=""/>
    <m/>
    <n v="0"/>
    <n v="0"/>
  </r>
  <r>
    <n v="697303"/>
    <n v="697303"/>
    <m/>
    <s v=""/>
    <n v="674"/>
    <n v="1102523"/>
    <x v="15"/>
    <s v=""/>
    <d v="2022-09-15T00:00:00"/>
    <s v="jueves"/>
    <n v="5"/>
    <s v="septiembre"/>
    <n v="9"/>
    <n v="2022"/>
    <d v="1899-12-30T10:52:13"/>
    <n v="0"/>
    <m/>
    <m/>
    <m/>
    <s v="BECAS UNIVERSAL PARA ESTUDIANTES"/>
    <s v=""/>
    <n v="0"/>
    <s v="ANDROID-APP"/>
    <s v="BECAS UNIVERSAL PARA ESTUDIANTES"/>
    <s v=""/>
    <m/>
    <n v="0"/>
    <n v="0"/>
  </r>
  <r>
    <n v="697304"/>
    <n v="697304"/>
    <m/>
    <s v=""/>
    <n v="236"/>
    <n v="1212806"/>
    <x v="4"/>
    <s v=""/>
    <d v="2022-09-15T00:00:00"/>
    <s v="jueves"/>
    <n v="5"/>
    <s v="septiembre"/>
    <n v="9"/>
    <n v="2022"/>
    <d v="1899-12-30T10:52:14"/>
    <n v="0"/>
    <m/>
    <m/>
    <m/>
    <s v="INTERCEPCIÓN DE LLAMADAS"/>
    <s v=""/>
    <n v="0"/>
    <s v="ANDROID-APP"/>
    <s v=""/>
    <s v=""/>
    <m/>
    <n v="0"/>
    <n v="0"/>
  </r>
  <r>
    <n v="697305"/>
    <n v="697305"/>
    <m/>
    <s v=""/>
    <n v="222"/>
    <n v="5295419"/>
    <x v="17"/>
    <s v=""/>
    <d v="2022-09-15T00:00:00"/>
    <s v="jueves"/>
    <n v="5"/>
    <s v="septiembre"/>
    <n v="9"/>
    <n v="2022"/>
    <d v="1899-12-30T10:52:15"/>
    <n v="0"/>
    <m/>
    <m/>
    <m/>
    <s v="BECAS JOVENES ESCRIBIENDO EL FUTURO"/>
    <s v=""/>
    <n v="0"/>
    <s v="ANDROID-APP"/>
    <s v="BECAS JOVENES ESCRIBIENDO EL FUTURO"/>
    <s v=""/>
    <m/>
    <n v="0"/>
    <n v="0"/>
  </r>
  <r>
    <n v="697306"/>
    <n v="697306"/>
    <m/>
    <s v=""/>
    <n v="674"/>
    <n v="1102523"/>
    <x v="15"/>
    <s v=""/>
    <d v="2022-09-15T00:00:00"/>
    <s v="jueves"/>
    <n v="5"/>
    <s v="septiembre"/>
    <n v="9"/>
    <n v="2022"/>
    <d v="1899-12-30T10:52:17"/>
    <n v="0"/>
    <m/>
    <m/>
    <m/>
    <s v="BECAS EDUCACION BASICA"/>
    <s v=""/>
    <n v="0"/>
    <s v="ANDROID-APP"/>
    <s v="BECAS EDUCACION BASICA"/>
    <s v=""/>
    <m/>
    <n v="0"/>
    <n v="0"/>
  </r>
  <r>
    <n v="697307"/>
    <n v="697307"/>
    <m/>
    <s v=""/>
    <n v="333"/>
    <n v="4838240"/>
    <x v="10"/>
    <s v=""/>
    <d v="2022-09-15T00:00:00"/>
    <s v="jueves"/>
    <n v="5"/>
    <s v="septiembre"/>
    <n v="9"/>
    <n v="2022"/>
    <d v="1899-12-30T10:52:17"/>
    <n v="0"/>
    <m/>
    <m/>
    <m/>
    <s v="FACEBOOK"/>
    <s v=""/>
    <n v="0"/>
    <s v="ANDROID-APP"/>
    <s v="FACEBOOK"/>
    <s v=""/>
    <m/>
    <n v="0"/>
    <n v="0"/>
  </r>
  <r>
    <n v="697308"/>
    <n v="697308"/>
    <m/>
    <s v=""/>
    <n v="674"/>
    <n v="1102523"/>
    <x v="15"/>
    <s v=""/>
    <d v="2022-09-15T00:00:00"/>
    <s v="jueves"/>
    <n v="5"/>
    <s v="septiembre"/>
    <n v="9"/>
    <n v="2022"/>
    <d v="1899-12-30T10:52:33"/>
    <n v="0"/>
    <m/>
    <m/>
    <m/>
    <s v="¿TIENES MAS DUDAS?"/>
    <s v=""/>
    <n v="0"/>
    <s v="ANDROID-APP"/>
    <s v="¿TIENES MAS DUDAS?"/>
    <s v=""/>
    <m/>
    <n v="0"/>
    <n v="0"/>
  </r>
  <r>
    <n v="697309"/>
    <n v="697309"/>
    <m/>
    <s v=""/>
    <n v="236"/>
    <n v="1212806"/>
    <x v="4"/>
    <s v=""/>
    <d v="2022-09-15T00:00:00"/>
    <s v="jueves"/>
    <n v="5"/>
    <s v="septiembre"/>
    <n v="9"/>
    <n v="2022"/>
    <d v="1899-12-30T10:53:02"/>
    <n v="0"/>
    <m/>
    <m/>
    <m/>
    <s v="INTERCEPCIÓN DE LLAMADAS"/>
    <s v=""/>
    <n v="0"/>
    <s v="ANDROID-APP"/>
    <s v=""/>
    <s v=""/>
    <m/>
    <n v="0"/>
    <n v="0"/>
  </r>
  <r>
    <n v="697311"/>
    <n v="697311"/>
    <m/>
    <s v=""/>
    <n v="236"/>
    <n v="1212806"/>
    <x v="4"/>
    <s v=""/>
    <d v="2022-09-15T00:00:00"/>
    <s v="jueves"/>
    <n v="5"/>
    <s v="septiembre"/>
    <n v="9"/>
    <n v="2022"/>
    <d v="1899-12-30T10:53:47"/>
    <n v="0"/>
    <m/>
    <m/>
    <m/>
    <s v="INTERCEPCIÓN DE LLAMADAS"/>
    <s v=""/>
    <n v="0"/>
    <s v="ANDROID-APP"/>
    <s v=""/>
    <s v=""/>
    <m/>
    <n v="0"/>
    <n v="0"/>
  </r>
  <r>
    <n v="697312"/>
    <n v="697312"/>
    <m/>
    <s v=""/>
    <n v="729"/>
    <n v="7729701"/>
    <x v="5"/>
    <s v=""/>
    <d v="2022-09-15T00:00:00"/>
    <s v="jueves"/>
    <n v="5"/>
    <s v="septiembre"/>
    <n v="9"/>
    <n v="2022"/>
    <d v="1899-12-30T10:54:22"/>
    <n v="0"/>
    <m/>
    <m/>
    <m/>
    <s v="INSTAGRAM"/>
    <s v=""/>
    <n v="0"/>
    <s v="ANDROID-APP"/>
    <s v="INSTAGRAM"/>
    <s v=""/>
    <m/>
    <n v="0"/>
    <n v="0"/>
  </r>
  <r>
    <n v="697313"/>
    <n v="697313"/>
    <m/>
    <s v=""/>
    <n v="449"/>
    <n v="2843348"/>
    <x v="9"/>
    <s v=""/>
    <d v="2022-09-15T00:00:00"/>
    <s v="jueves"/>
    <n v="5"/>
    <s v="septiembre"/>
    <n v="9"/>
    <n v="2022"/>
    <d v="1899-12-30T10:54:35"/>
    <n v="0"/>
    <m/>
    <m/>
    <m/>
    <s v="INTERCEPCIÓN DE LLAMADAS"/>
    <s v=""/>
    <n v="0"/>
    <s v="ANDROID-APP"/>
    <s v=""/>
    <s v=""/>
    <m/>
    <n v="0"/>
    <n v="0"/>
  </r>
  <r>
    <n v="697314"/>
    <n v="697314"/>
    <m/>
    <s v=""/>
    <n v="449"/>
    <n v="2843348"/>
    <x v="9"/>
    <s v=""/>
    <d v="2022-09-15T00:00:00"/>
    <s v="jueves"/>
    <n v="5"/>
    <s v="septiembre"/>
    <n v="9"/>
    <n v="2022"/>
    <d v="1899-12-30T10:54:53"/>
    <n v="0"/>
    <m/>
    <m/>
    <m/>
    <s v="BECAS JOVENES ESCRIBIENDO EL FUTURO"/>
    <s v=""/>
    <n v="0"/>
    <s v="ANDROID-APP"/>
    <s v="BECAS JOVENES ESCRIBIENDO EL FUTURO"/>
    <s v=""/>
    <m/>
    <n v="0"/>
    <n v="0"/>
  </r>
  <r>
    <n v="697315"/>
    <n v="697315"/>
    <m/>
    <s v=""/>
    <n v="729"/>
    <n v="7729701"/>
    <x v="5"/>
    <s v=""/>
    <d v="2022-09-15T00:00:00"/>
    <s v="jueves"/>
    <n v="5"/>
    <s v="septiembre"/>
    <n v="9"/>
    <n v="2022"/>
    <d v="1899-12-30T10:54:54"/>
    <n v="0"/>
    <m/>
    <m/>
    <m/>
    <s v="INSTAGRAM"/>
    <s v=""/>
    <n v="0"/>
    <s v="ANDROID-APP"/>
    <s v="INSTAGRAM"/>
    <s v=""/>
    <m/>
    <n v="0"/>
    <n v="0"/>
  </r>
  <r>
    <n v="697316"/>
    <n v="697316"/>
    <m/>
    <s v=""/>
    <n v="449"/>
    <n v="2843348"/>
    <x v="9"/>
    <s v=""/>
    <d v="2022-09-15T00:00:00"/>
    <s v="jueves"/>
    <n v="5"/>
    <s v="septiembre"/>
    <n v="9"/>
    <n v="2022"/>
    <d v="1899-12-30T10:55:09"/>
    <n v="0"/>
    <m/>
    <m/>
    <m/>
    <s v="BECAS UNIVERSAL PARA ESTUDIANTES"/>
    <s v=""/>
    <n v="0"/>
    <s v="ANDROID-APP"/>
    <s v="BECAS UNIVERSAL PARA ESTUDIANTES"/>
    <s v=""/>
    <m/>
    <n v="0"/>
    <n v="0"/>
  </r>
  <r>
    <n v="697317"/>
    <n v="697317"/>
    <m/>
    <s v=""/>
    <n v="784"/>
    <n v="1383586"/>
    <x v="15"/>
    <s v=""/>
    <d v="2022-09-15T00:00:00"/>
    <s v="jueves"/>
    <n v="5"/>
    <s v="septiembre"/>
    <n v="9"/>
    <n v="2022"/>
    <d v="1899-12-30T10:55:52"/>
    <n v="0"/>
    <m/>
    <m/>
    <m/>
    <s v="INTERCEPCIÓN DE LLAMADAS"/>
    <s v=""/>
    <n v="0"/>
    <s v="ANDROID-APP"/>
    <s v=""/>
    <s v=""/>
    <m/>
    <n v="0"/>
    <n v="0"/>
  </r>
  <r>
    <n v="697318"/>
    <n v="697318"/>
    <m/>
    <s v=""/>
    <n v="993"/>
    <n v="4970910"/>
    <x v="20"/>
    <s v=""/>
    <d v="2022-09-15T00:00:00"/>
    <s v="jueves"/>
    <n v="5"/>
    <s v="septiembre"/>
    <n v="9"/>
    <n v="2022"/>
    <d v="1899-12-30T10:56:19"/>
    <n v="0"/>
    <m/>
    <m/>
    <m/>
    <s v="INTERCEPCIÓN DE LLAMADAS"/>
    <s v=""/>
    <n v="0"/>
    <s v="ANDROID-APP"/>
    <s v=""/>
    <s v=""/>
    <m/>
    <n v="0"/>
    <n v="0"/>
  </r>
  <r>
    <n v="697319"/>
    <n v="697319"/>
    <m/>
    <s v=""/>
    <n v="784"/>
    <n v="1383586"/>
    <x v="15"/>
    <s v=""/>
    <d v="2022-09-15T00:00:00"/>
    <s v="jueves"/>
    <n v="5"/>
    <s v="septiembre"/>
    <n v="9"/>
    <n v="2022"/>
    <d v="1899-12-30T10:56:22"/>
    <n v="0"/>
    <m/>
    <m/>
    <m/>
    <s v="BECAS EDUCACION BASICA"/>
    <s v=""/>
    <n v="0"/>
    <s v="ANDROID-APP"/>
    <s v="BECAS EDUCACION BASICA"/>
    <s v=""/>
    <m/>
    <n v="0"/>
    <n v="0"/>
  </r>
  <r>
    <n v="697320"/>
    <n v="697320"/>
    <m/>
    <s v=""/>
    <n v="993"/>
    <n v="4970910"/>
    <x v="20"/>
    <s v=""/>
    <d v="2022-09-15T00:00:00"/>
    <s v="jueves"/>
    <n v="5"/>
    <s v="septiembre"/>
    <n v="9"/>
    <n v="2022"/>
    <d v="1899-12-30T10:56:24"/>
    <n v="0"/>
    <m/>
    <m/>
    <m/>
    <s v="BECAS EDUCACION BASICA"/>
    <s v=""/>
    <n v="0"/>
    <s v="ANDROID-APP"/>
    <s v="BECAS EDUCACION BASICA"/>
    <s v=""/>
    <m/>
    <n v="0"/>
    <n v="0"/>
  </r>
  <r>
    <n v="697322"/>
    <n v="697322"/>
    <m/>
    <s v=""/>
    <n v="744"/>
    <n v="2412114"/>
    <x v="8"/>
    <s v=""/>
    <d v="2022-09-15T00:00:00"/>
    <s v="jueves"/>
    <n v="5"/>
    <s v="septiembre"/>
    <n v="9"/>
    <n v="2022"/>
    <d v="1899-12-30T10:56:58"/>
    <n v="0"/>
    <m/>
    <m/>
    <m/>
    <s v="INTERCEPCIÓN DE LLAMADAS"/>
    <s v=""/>
    <n v="0"/>
    <s v="ANDROID-APP"/>
    <s v=""/>
    <s v=""/>
    <m/>
    <n v="0"/>
    <n v="0"/>
  </r>
  <r>
    <n v="697323"/>
    <n v="697323"/>
    <m/>
    <s v=""/>
    <n v="449"/>
    <n v="2843348"/>
    <x v="9"/>
    <s v=""/>
    <d v="2022-09-15T00:00:00"/>
    <s v="jueves"/>
    <n v="5"/>
    <s v="septiembre"/>
    <n v="9"/>
    <n v="2022"/>
    <d v="1899-12-30T10:5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24"/>
    <n v="697324"/>
    <m/>
    <s v=""/>
    <n v="784"/>
    <n v="1383586"/>
    <x v="15"/>
    <s v=""/>
    <d v="2022-09-15T00:00:00"/>
    <s v="jueves"/>
    <n v="5"/>
    <s v="septiembre"/>
    <n v="9"/>
    <n v="2022"/>
    <d v="1899-12-30T10:57:32"/>
    <n v="0"/>
    <m/>
    <m/>
    <m/>
    <s v="BECAS EDUCACION BASICA"/>
    <s v=""/>
    <n v="0"/>
    <s v="ANDROID-APP"/>
    <s v="BECAS EDUCACION BASICA"/>
    <s v=""/>
    <m/>
    <n v="0"/>
    <n v="0"/>
  </r>
  <r>
    <n v="697325"/>
    <n v="697325"/>
    <m/>
    <s v=""/>
    <n v="744"/>
    <n v="2412114"/>
    <x v="8"/>
    <s v=""/>
    <d v="2022-09-15T00:00:00"/>
    <s v="jueves"/>
    <n v="5"/>
    <s v="septiembre"/>
    <n v="9"/>
    <n v="2022"/>
    <d v="1899-12-30T10:57:44"/>
    <n v="0"/>
    <m/>
    <m/>
    <m/>
    <s v="BECAS EDUCACION BASICA"/>
    <s v=""/>
    <n v="0"/>
    <s v="ANDROID-APP"/>
    <s v="BECAS EDUCACION BASICA"/>
    <s v=""/>
    <m/>
    <n v="0"/>
    <n v="0"/>
  </r>
  <r>
    <n v="697326"/>
    <n v="697326"/>
    <m/>
    <s v=""/>
    <n v="744"/>
    <n v="2412114"/>
    <x v="8"/>
    <s v=""/>
    <d v="2022-09-15T00:00:00"/>
    <s v="jueves"/>
    <n v="5"/>
    <s v="septiembre"/>
    <n v="9"/>
    <n v="2022"/>
    <d v="1899-12-30T10:5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27"/>
    <n v="697327"/>
    <m/>
    <s v=""/>
    <n v="744"/>
    <n v="2412114"/>
    <x v="8"/>
    <s v=""/>
    <d v="2022-09-15T00:00:00"/>
    <s v="jueves"/>
    <n v="5"/>
    <s v="septiembre"/>
    <n v="9"/>
    <n v="2022"/>
    <d v="1899-12-30T10:5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28"/>
    <n v="697328"/>
    <m/>
    <s v=""/>
    <n v="554"/>
    <n v="9014967"/>
    <x v="11"/>
    <s v=""/>
    <d v="2022-09-15T00:00:00"/>
    <s v="jueves"/>
    <n v="5"/>
    <s v="septiembre"/>
    <n v="9"/>
    <n v="2022"/>
    <d v="1899-12-30T10:58:45"/>
    <n v="0"/>
    <m/>
    <m/>
    <m/>
    <s v="INTERCEPCIÓN DE LLAMADAS"/>
    <s v=""/>
    <n v="0"/>
    <s v="ANDROID-APP"/>
    <s v=""/>
    <s v=""/>
    <m/>
    <n v="0"/>
    <n v="0"/>
  </r>
  <r>
    <n v="697329"/>
    <n v="697329"/>
    <m/>
    <s v=""/>
    <n v="557"/>
    <n v="5620472"/>
    <x v="11"/>
    <s v=""/>
    <d v="2022-09-15T00:00:00"/>
    <s v="jueves"/>
    <n v="5"/>
    <s v="septiembre"/>
    <n v="9"/>
    <n v="2022"/>
    <d v="1899-12-30T10:58:54"/>
    <n v="0"/>
    <m/>
    <m/>
    <m/>
    <s v="INTERCEPCIÓN DE LLAMADAS"/>
    <s v=""/>
    <n v="0"/>
    <s v="ANDROID-APP"/>
    <s v=""/>
    <s v=""/>
    <m/>
    <n v="0"/>
    <n v="0"/>
  </r>
  <r>
    <n v="697330"/>
    <n v="697330"/>
    <m/>
    <s v=""/>
    <n v="744"/>
    <n v="2412114"/>
    <x v="8"/>
    <s v=""/>
    <d v="2022-09-15T00:00:00"/>
    <s v="jueves"/>
    <n v="5"/>
    <s v="septiembre"/>
    <n v="9"/>
    <n v="2022"/>
    <d v="1899-12-30T10:58:57"/>
    <n v="0"/>
    <m/>
    <m/>
    <m/>
    <s v="BECAS EDUCACION BASICA"/>
    <s v=""/>
    <n v="0"/>
    <s v="ANDROID-APP"/>
    <s v="BECAS EDUCACION BASICA"/>
    <s v=""/>
    <m/>
    <n v="0"/>
    <n v="0"/>
  </r>
  <r>
    <n v="697331"/>
    <n v="697331"/>
    <m/>
    <s v=""/>
    <n v="557"/>
    <n v="5620472"/>
    <x v="11"/>
    <s v=""/>
    <d v="2022-09-15T00:00:00"/>
    <s v="jueves"/>
    <n v="5"/>
    <s v="septiembre"/>
    <n v="9"/>
    <n v="2022"/>
    <d v="1899-12-30T10:58:58"/>
    <n v="0"/>
    <m/>
    <m/>
    <m/>
    <s v="BECAS EDUCACION BASICA"/>
    <s v=""/>
    <n v="0"/>
    <s v="ANDROID-APP"/>
    <s v="BECAS EDUCACION BASICA"/>
    <s v=""/>
    <m/>
    <n v="0"/>
    <n v="0"/>
  </r>
  <r>
    <n v="697332"/>
    <n v="697332"/>
    <m/>
    <s v=""/>
    <n v="552"/>
    <n v="7805364"/>
    <x v="11"/>
    <s v=""/>
    <d v="2022-09-15T00:00:00"/>
    <s v="jueves"/>
    <n v="5"/>
    <s v="septiembre"/>
    <n v="9"/>
    <n v="2022"/>
    <d v="1899-12-30T10:59:04"/>
    <n v="0"/>
    <m/>
    <m/>
    <m/>
    <s v="INTERCEPCIÓN DE LLAMADAS"/>
    <s v=""/>
    <n v="0"/>
    <s v="ANDROID-APP"/>
    <s v=""/>
    <s v=""/>
    <m/>
    <n v="0"/>
    <n v="0"/>
  </r>
  <r>
    <n v="697333"/>
    <n v="697333"/>
    <m/>
    <s v=""/>
    <n v="744"/>
    <n v="2412114"/>
    <x v="8"/>
    <s v=""/>
    <d v="2022-09-15T00:00:00"/>
    <s v="jueves"/>
    <n v="5"/>
    <s v="septiembre"/>
    <n v="9"/>
    <n v="2022"/>
    <d v="1899-12-30T10:59:12"/>
    <n v="0"/>
    <m/>
    <m/>
    <m/>
    <s v="YOUTUBE"/>
    <s v=""/>
    <n v="0"/>
    <s v="ANDROID-APP"/>
    <s v="YOUTUBE"/>
    <s v=""/>
    <m/>
    <n v="0"/>
    <n v="0"/>
  </r>
  <r>
    <n v="697334"/>
    <n v="697334"/>
    <m/>
    <s v=""/>
    <n v="552"/>
    <n v="7805364"/>
    <x v="11"/>
    <s v=""/>
    <d v="2022-09-15T00:00:00"/>
    <s v="jueves"/>
    <n v="5"/>
    <s v="septiembre"/>
    <n v="9"/>
    <n v="2022"/>
    <d v="1899-12-30T10:59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35"/>
    <n v="697335"/>
    <m/>
    <s v=""/>
    <n v="557"/>
    <n v="5620472"/>
    <x v="11"/>
    <s v=""/>
    <d v="2022-09-15T00:00:00"/>
    <s v="jueves"/>
    <n v="5"/>
    <s v="septiembre"/>
    <n v="9"/>
    <n v="2022"/>
    <d v="1899-12-30T10:59:21"/>
    <n v="0"/>
    <m/>
    <m/>
    <m/>
    <s v="BECAS EDUCACION BASICA"/>
    <s v=""/>
    <n v="0"/>
    <s v="ANDROID-APP"/>
    <s v="BECAS EDUCACION BASICA"/>
    <s v=""/>
    <m/>
    <n v="0"/>
    <n v="0"/>
  </r>
  <r>
    <n v="697336"/>
    <n v="697336"/>
    <m/>
    <s v=""/>
    <n v="932"/>
    <n v="1306172"/>
    <x v="16"/>
    <s v=""/>
    <d v="2022-09-15T00:00:00"/>
    <s v="jueves"/>
    <n v="5"/>
    <s v="septiembre"/>
    <n v="9"/>
    <n v="2022"/>
    <d v="1899-12-30T10:59:48"/>
    <n v="0"/>
    <m/>
    <m/>
    <m/>
    <s v="INTERCEPCIÓN DE LLAMADAS"/>
    <s v=""/>
    <n v="0"/>
    <s v="ANDROID-APP"/>
    <s v=""/>
    <s v=""/>
    <m/>
    <n v="0"/>
    <n v="0"/>
  </r>
  <r>
    <n v="697337"/>
    <n v="697337"/>
    <m/>
    <s v=""/>
    <n v="818"/>
    <n v="1139157"/>
    <x v="6"/>
    <s v=""/>
    <d v="2022-09-15T00:00:00"/>
    <s v="jueves"/>
    <n v="5"/>
    <s v="septiembre"/>
    <n v="9"/>
    <n v="2022"/>
    <d v="1899-12-30T11:01:49"/>
    <n v="0"/>
    <m/>
    <m/>
    <m/>
    <s v="INTERCEPCIÓN DE LLAMADAS"/>
    <s v=""/>
    <n v="0"/>
    <s v="ANDROID-APP"/>
    <s v=""/>
    <s v=""/>
    <m/>
    <n v="0"/>
    <n v="0"/>
  </r>
  <r>
    <n v="697338"/>
    <n v="697338"/>
    <m/>
    <s v=""/>
    <n v="392"/>
    <n v="1833268"/>
    <x v="14"/>
    <s v=""/>
    <d v="2022-09-15T00:00:00"/>
    <s v="jueves"/>
    <n v="5"/>
    <s v="septiembre"/>
    <n v="9"/>
    <n v="2022"/>
    <d v="1899-12-30T11:01:58"/>
    <n v="0"/>
    <m/>
    <m/>
    <m/>
    <s v="INTERCEPCIÓN DE LLAMADAS"/>
    <s v=""/>
    <n v="0"/>
    <s v="ANDROID-APP"/>
    <s v=""/>
    <s v=""/>
    <m/>
    <n v="0"/>
    <n v="0"/>
  </r>
  <r>
    <n v="697339"/>
    <n v="697339"/>
    <m/>
    <s v=""/>
    <n v="818"/>
    <n v="1139157"/>
    <x v="6"/>
    <s v=""/>
    <d v="2022-09-15T00:00:00"/>
    <s v="jueves"/>
    <n v="5"/>
    <s v="septiembre"/>
    <n v="9"/>
    <n v="2022"/>
    <d v="1899-12-30T11:02:04"/>
    <n v="0"/>
    <m/>
    <m/>
    <m/>
    <s v="BECAS EDUCACION BASICA"/>
    <s v=""/>
    <n v="0"/>
    <s v="ANDROID-APP"/>
    <s v="BECAS EDUCACION BASICA"/>
    <s v=""/>
    <m/>
    <n v="0"/>
    <n v="0"/>
  </r>
  <r>
    <n v="697341"/>
    <n v="697341"/>
    <m/>
    <s v=""/>
    <n v="818"/>
    <n v="1139157"/>
    <x v="6"/>
    <s v=""/>
    <d v="2022-09-15T00:00:00"/>
    <s v="jueves"/>
    <n v="5"/>
    <s v="septiembre"/>
    <n v="9"/>
    <n v="2022"/>
    <d v="1899-12-30T11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42"/>
    <n v="697342"/>
    <m/>
    <s v=""/>
    <n v="392"/>
    <n v="1833268"/>
    <x v="14"/>
    <s v=""/>
    <d v="2022-09-15T00:00:00"/>
    <s v="jueves"/>
    <n v="5"/>
    <s v="septiembre"/>
    <n v="9"/>
    <n v="2022"/>
    <d v="1899-12-30T11:02:46"/>
    <n v="0"/>
    <m/>
    <m/>
    <m/>
    <s v="BECAS EDUCACION BASICA"/>
    <s v=""/>
    <n v="0"/>
    <s v="ANDROID-APP"/>
    <s v="BECAS EDUCACION BASICA"/>
    <s v=""/>
    <m/>
    <n v="0"/>
    <n v="0"/>
  </r>
  <r>
    <n v="697345"/>
    <n v="697345"/>
    <m/>
    <s v=""/>
    <n v="818"/>
    <n v="1139157"/>
    <x v="6"/>
    <s v=""/>
    <d v="2022-09-15T00:00:00"/>
    <s v="jueves"/>
    <n v="5"/>
    <s v="septiembre"/>
    <n v="9"/>
    <n v="2022"/>
    <d v="1899-12-30T11:03:06"/>
    <n v="0"/>
    <m/>
    <m/>
    <m/>
    <s v="¿TIENES MAS DUDAS?"/>
    <s v=""/>
    <n v="0"/>
    <s v="ANDROID-APP"/>
    <s v="¿TIENES MAS DUDAS?"/>
    <s v=""/>
    <m/>
    <n v="0"/>
    <n v="0"/>
  </r>
  <r>
    <n v="697346"/>
    <n v="697346"/>
    <m/>
    <s v=""/>
    <n v="818"/>
    <n v="1139157"/>
    <x v="6"/>
    <s v=""/>
    <d v="2022-09-15T00:00:00"/>
    <s v="jueves"/>
    <n v="5"/>
    <s v="septiembre"/>
    <n v="9"/>
    <n v="2022"/>
    <d v="1899-12-30T11:0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47"/>
    <n v="697347"/>
    <m/>
    <s v=""/>
    <n v="558"/>
    <n v="1773457"/>
    <x v="11"/>
    <s v=""/>
    <d v="2022-09-15T00:00:00"/>
    <s v="jueves"/>
    <n v="5"/>
    <s v="septiembre"/>
    <n v="9"/>
    <n v="2022"/>
    <d v="1899-12-30T11:04:45"/>
    <n v="0"/>
    <m/>
    <m/>
    <m/>
    <s v="INTERCEPCIÓN DE LLAMADAS"/>
    <s v=""/>
    <n v="0"/>
    <s v="ANDROID-APP"/>
    <s v=""/>
    <s v=""/>
    <m/>
    <n v="0"/>
    <n v="0"/>
  </r>
  <r>
    <n v="697348"/>
    <n v="697348"/>
    <m/>
    <s v=""/>
    <n v="777"/>
    <n v="6216150"/>
    <x v="19"/>
    <s v=""/>
    <d v="2022-09-15T00:00:00"/>
    <s v="jueves"/>
    <n v="5"/>
    <s v="septiembre"/>
    <n v="9"/>
    <n v="2022"/>
    <d v="1899-12-30T11:05:00"/>
    <n v="0"/>
    <m/>
    <m/>
    <m/>
    <s v="INTERCEPCIÓN DE LLAMADAS"/>
    <s v=""/>
    <n v="0"/>
    <s v="ANDROID-APP"/>
    <s v=""/>
    <s v=""/>
    <m/>
    <n v="0"/>
    <n v="0"/>
  </r>
  <r>
    <n v="697349"/>
    <n v="697349"/>
    <m/>
    <s v=""/>
    <n v="558"/>
    <n v="1773457"/>
    <x v="11"/>
    <s v=""/>
    <d v="2022-09-15T00:00:00"/>
    <s v="jueves"/>
    <n v="5"/>
    <s v="septiembre"/>
    <n v="9"/>
    <n v="2022"/>
    <d v="1899-12-30T11:05:01"/>
    <n v="0"/>
    <m/>
    <m/>
    <m/>
    <s v="BECAS EDUCACION BASICA"/>
    <s v=""/>
    <n v="0"/>
    <s v="ANDROID-APP"/>
    <s v="BECAS EDUCACION BASICA"/>
    <s v=""/>
    <m/>
    <n v="0"/>
    <n v="0"/>
  </r>
  <r>
    <n v="697350"/>
    <n v="697350"/>
    <m/>
    <s v=""/>
    <n v="558"/>
    <n v="1773457"/>
    <x v="11"/>
    <s v=""/>
    <d v="2022-09-15T00:00:00"/>
    <s v="jueves"/>
    <n v="5"/>
    <s v="septiembre"/>
    <n v="9"/>
    <n v="2022"/>
    <d v="1899-12-30T11:05:17"/>
    <n v="0"/>
    <m/>
    <m/>
    <m/>
    <s v="¿TIENES MAS DUDAS?"/>
    <s v=""/>
    <n v="0"/>
    <s v="ANDROID-APP"/>
    <s v="¿TIENES MAS DUDAS?"/>
    <s v=""/>
    <m/>
    <n v="0"/>
    <n v="0"/>
  </r>
  <r>
    <n v="697351"/>
    <n v="697351"/>
    <m/>
    <s v=""/>
    <n v="937"/>
    <n v="2302712"/>
    <x v="20"/>
    <s v=""/>
    <d v="2022-09-15T00:00:00"/>
    <s v="jueves"/>
    <n v="5"/>
    <s v="septiembre"/>
    <n v="9"/>
    <n v="2022"/>
    <d v="1899-12-30T11:05:24"/>
    <n v="0"/>
    <m/>
    <m/>
    <m/>
    <s v="INTERCEPCIÓN DE LLAMADAS"/>
    <s v=""/>
    <n v="0"/>
    <s v="ANDROID-APP"/>
    <s v=""/>
    <s v=""/>
    <m/>
    <n v="0"/>
    <n v="0"/>
  </r>
  <r>
    <n v="697352"/>
    <n v="697352"/>
    <m/>
    <s v=""/>
    <n v="558"/>
    <n v="1773457"/>
    <x v="11"/>
    <s v=""/>
    <d v="2022-09-15T00:00:00"/>
    <s v="jueves"/>
    <n v="5"/>
    <s v="septiembre"/>
    <n v="9"/>
    <n v="2022"/>
    <d v="1899-12-30T11:05:36"/>
    <n v="0"/>
    <m/>
    <m/>
    <m/>
    <s v="BECAS EDUCACION BASICA"/>
    <s v=""/>
    <n v="0"/>
    <s v="ANDROID-APP"/>
    <s v="BECAS EDUCACION BASICA"/>
    <s v=""/>
    <m/>
    <n v="0"/>
    <n v="0"/>
  </r>
  <r>
    <n v="697353"/>
    <n v="697353"/>
    <m/>
    <s v=""/>
    <n v="777"/>
    <n v="6216150"/>
    <x v="19"/>
    <s v=""/>
    <d v="2022-09-15T00:00:00"/>
    <s v="jueves"/>
    <n v="5"/>
    <s v="septiembre"/>
    <n v="9"/>
    <n v="2022"/>
    <d v="1899-12-30T11:0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54"/>
    <n v="697354"/>
    <m/>
    <s v=""/>
    <n v="558"/>
    <n v="1773457"/>
    <x v="11"/>
    <s v=""/>
    <d v="2022-09-15T00:00:00"/>
    <s v="jueves"/>
    <n v="5"/>
    <s v="septiembre"/>
    <n v="9"/>
    <n v="2022"/>
    <d v="1899-12-30T11:06:22"/>
    <n v="0"/>
    <m/>
    <m/>
    <m/>
    <s v="¿TIENES MAS DUDAS?"/>
    <s v=""/>
    <n v="0"/>
    <s v="ANDROID-APP"/>
    <s v="¿TIENES MAS DUDAS?"/>
    <s v=""/>
    <m/>
    <n v="0"/>
    <n v="0"/>
  </r>
  <r>
    <n v="697355"/>
    <n v="697355"/>
    <m/>
    <s v=""/>
    <n v="937"/>
    <n v="2302712"/>
    <x v="20"/>
    <s v=""/>
    <d v="2022-09-15T00:00:00"/>
    <s v="jueves"/>
    <n v="5"/>
    <s v="septiembre"/>
    <n v="9"/>
    <n v="2022"/>
    <d v="1899-12-30T11:06:24"/>
    <n v="0"/>
    <m/>
    <m/>
    <m/>
    <s v="INTERCEPCIÓN DE LLAMADAS"/>
    <s v=""/>
    <n v="0"/>
    <s v="ANDROID-APP"/>
    <s v=""/>
    <s v=""/>
    <m/>
    <n v="0"/>
    <n v="0"/>
  </r>
  <r>
    <n v="697356"/>
    <n v="697356"/>
    <m/>
    <s v=""/>
    <n v="558"/>
    <n v="1773457"/>
    <x v="11"/>
    <s v=""/>
    <d v="2022-09-15T00:00:00"/>
    <s v="jueves"/>
    <n v="5"/>
    <s v="septiembre"/>
    <n v="9"/>
    <n v="2022"/>
    <d v="1899-12-30T11:06:25"/>
    <n v="0"/>
    <m/>
    <m/>
    <m/>
    <s v="BECAS EDUCACION BASICA"/>
    <s v=""/>
    <n v="0"/>
    <s v="ANDROID-APP"/>
    <s v="BECAS EDUCACION BASICA"/>
    <s v=""/>
    <m/>
    <n v="0"/>
    <n v="0"/>
  </r>
  <r>
    <n v="697357"/>
    <n v="697357"/>
    <m/>
    <s v=""/>
    <n v="558"/>
    <n v="1773457"/>
    <x v="11"/>
    <s v=""/>
    <d v="2022-09-15T00:00:00"/>
    <s v="jueves"/>
    <n v="5"/>
    <s v="septiembre"/>
    <n v="9"/>
    <n v="2022"/>
    <d v="1899-12-30T11:0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58"/>
    <n v="697358"/>
    <m/>
    <s v=""/>
    <n v="818"/>
    <n v="1139157"/>
    <x v="6"/>
    <s v=""/>
    <d v="2022-09-15T00:00:00"/>
    <s v="jueves"/>
    <n v="5"/>
    <s v="septiembre"/>
    <n v="9"/>
    <n v="2022"/>
    <d v="1899-12-30T11:06:44"/>
    <n v="0"/>
    <m/>
    <m/>
    <m/>
    <s v="Becas de Educación Básica"/>
    <s v=""/>
    <n v="0"/>
    <s v="ANDROID-APP"/>
    <s v="Becas de Educación Básica"/>
    <s v=""/>
    <m/>
    <n v="0"/>
    <n v="0"/>
  </r>
  <r>
    <n v="697360"/>
    <n v="697360"/>
    <m/>
    <s v=""/>
    <n v="818"/>
    <n v="1139157"/>
    <x v="6"/>
    <s v=""/>
    <d v="2022-09-15T00:00:00"/>
    <s v="jueves"/>
    <n v="5"/>
    <s v="septiembre"/>
    <n v="9"/>
    <n v="2022"/>
    <d v="1899-12-30T11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7361"/>
    <n v="697361"/>
    <m/>
    <s v=""/>
    <n v="556"/>
    <n v="7369454"/>
    <x v="11"/>
    <s v=""/>
    <d v="2022-09-15T00:00:00"/>
    <s v="jueves"/>
    <n v="5"/>
    <s v="septiembre"/>
    <n v="9"/>
    <n v="2022"/>
    <d v="1899-12-30T11:07:03"/>
    <n v="0"/>
    <m/>
    <m/>
    <m/>
    <s v="INTERCEPCIÓN DE LLAMADAS"/>
    <s v=""/>
    <n v="0"/>
    <s v="ANDROID-APP"/>
    <s v=""/>
    <s v=""/>
    <m/>
    <n v="0"/>
    <n v="0"/>
  </r>
  <r>
    <n v="697362"/>
    <n v="697362"/>
    <m/>
    <s v=""/>
    <n v="562"/>
    <n v="7984551"/>
    <x v="11"/>
    <s v=""/>
    <d v="2022-09-15T00:00:00"/>
    <s v="jueves"/>
    <n v="5"/>
    <s v="septiembre"/>
    <n v="9"/>
    <n v="2022"/>
    <d v="1899-12-30T11:07:03"/>
    <n v="0"/>
    <m/>
    <m/>
    <m/>
    <s v="INTERCEPCIÓN DE LLAMADAS"/>
    <s v=""/>
    <n v="0"/>
    <s v="ANDROID-APP"/>
    <s v=""/>
    <s v=""/>
    <m/>
    <n v="0"/>
    <n v="0"/>
  </r>
  <r>
    <n v="697363"/>
    <n v="697363"/>
    <m/>
    <s v=""/>
    <n v="222"/>
    <n v="5561376"/>
    <x v="11"/>
    <s v=""/>
    <d v="2022-09-15T00:00:00"/>
    <s v="jueves"/>
    <n v="5"/>
    <s v="septiembre"/>
    <n v="9"/>
    <n v="2022"/>
    <d v="1899-12-30T11:07:23"/>
    <n v="0"/>
    <m/>
    <m/>
    <m/>
    <s v="INTERCEPCIÓN DE LLAMADAS"/>
    <s v=""/>
    <n v="0"/>
    <s v="ANDROID-APP"/>
    <s v=""/>
    <s v=""/>
    <m/>
    <n v="0"/>
    <n v="0"/>
  </r>
  <r>
    <n v="697364"/>
    <n v="697364"/>
    <m/>
    <s v=""/>
    <n v="777"/>
    <n v="6216150"/>
    <x v="19"/>
    <s v=""/>
    <d v="2022-09-15T00:00:00"/>
    <s v="jueves"/>
    <n v="5"/>
    <s v="septiembre"/>
    <n v="9"/>
    <n v="2022"/>
    <d v="1899-12-30T11:07:28"/>
    <n v="0"/>
    <m/>
    <m/>
    <m/>
    <s v="¿TIENES MAS DUDAS?"/>
    <s v=""/>
    <n v="0"/>
    <s v="ANDROID-APP"/>
    <s v="¿TIENES MAS DUDAS?"/>
    <s v=""/>
    <m/>
    <n v="0"/>
    <n v="0"/>
  </r>
  <r>
    <n v="697365"/>
    <n v="697365"/>
    <m/>
    <s v=""/>
    <n v="562"/>
    <n v="7984551"/>
    <x v="11"/>
    <s v=""/>
    <d v="2022-09-15T00:00:00"/>
    <s v="jueves"/>
    <n v="5"/>
    <s v="septiembre"/>
    <n v="9"/>
    <n v="2022"/>
    <d v="1899-12-30T11:07:29"/>
    <n v="0"/>
    <m/>
    <m/>
    <m/>
    <s v="BECAS EDUCACION BASICA"/>
    <s v=""/>
    <n v="0"/>
    <s v="ANDROID-APP"/>
    <s v="BECAS EDUCACION BASICA"/>
    <s v=""/>
    <m/>
    <n v="0"/>
    <n v="0"/>
  </r>
  <r>
    <n v="697366"/>
    <n v="697366"/>
    <m/>
    <s v=""/>
    <n v="556"/>
    <n v="7369454"/>
    <x v="11"/>
    <s v=""/>
    <d v="2022-09-15T00:00:00"/>
    <s v="jueves"/>
    <n v="5"/>
    <s v="septiembre"/>
    <n v="9"/>
    <n v="2022"/>
    <d v="1899-12-30T11:07:33"/>
    <n v="0"/>
    <m/>
    <m/>
    <m/>
    <s v="BECAS JOVENES ESCRIBIENDO EL FUTURO"/>
    <s v=""/>
    <n v="0"/>
    <s v="ANDROID-APP"/>
    <s v="BECAS JOVENES ESCRIBIENDO EL FUTURO"/>
    <s v=""/>
    <m/>
    <n v="0"/>
    <n v="0"/>
  </r>
  <r>
    <n v="697367"/>
    <n v="697367"/>
    <m/>
    <s v=""/>
    <n v="333"/>
    <n v="4122573"/>
    <x v="14"/>
    <s v=""/>
    <d v="2022-09-15T00:00:00"/>
    <s v="jueves"/>
    <n v="5"/>
    <s v="septiembre"/>
    <n v="9"/>
    <n v="2022"/>
    <d v="1899-12-30T11:07:49"/>
    <n v="0"/>
    <m/>
    <m/>
    <m/>
    <s v="INTERCEPCIÓN DE LLAMADAS"/>
    <s v=""/>
    <n v="0"/>
    <s v="ANDROID-APP"/>
    <s v=""/>
    <s v=""/>
    <m/>
    <n v="0"/>
    <n v="0"/>
  </r>
  <r>
    <n v="697369"/>
    <n v="697369"/>
    <m/>
    <s v=""/>
    <n v="562"/>
    <n v="7984551"/>
    <x v="11"/>
    <s v=""/>
    <d v="2022-09-15T00:00:00"/>
    <s v="jueves"/>
    <n v="5"/>
    <s v="septiembre"/>
    <n v="9"/>
    <n v="2022"/>
    <d v="1899-12-30T11:07:56"/>
    <n v="0"/>
    <m/>
    <m/>
    <m/>
    <s v="INTERCEPCIÓN DE LLAMADAS"/>
    <s v=""/>
    <n v="0"/>
    <s v="ANDROID-APP"/>
    <s v=""/>
    <s v=""/>
    <m/>
    <n v="0"/>
    <n v="0"/>
  </r>
  <r>
    <n v="697370"/>
    <n v="697370"/>
    <m/>
    <s v=""/>
    <n v="222"/>
    <n v="5561376"/>
    <x v="11"/>
    <s v=""/>
    <d v="2022-09-15T00:00:00"/>
    <s v="jueves"/>
    <n v="5"/>
    <s v="septiembre"/>
    <n v="9"/>
    <n v="2022"/>
    <d v="1899-12-30T11:07:58"/>
    <n v="0"/>
    <m/>
    <m/>
    <m/>
    <s v="BECAS EDUCACION BASICA"/>
    <s v=""/>
    <n v="0"/>
    <s v="ANDROID-APP"/>
    <s v="BECAS EDUCACION BASICA"/>
    <s v=""/>
    <m/>
    <n v="0"/>
    <n v="0"/>
  </r>
  <r>
    <n v="697371"/>
    <n v="697371"/>
    <m/>
    <s v=""/>
    <n v="222"/>
    <n v="5561376"/>
    <x v="11"/>
    <s v=""/>
    <d v="2022-09-15T00:00:00"/>
    <s v="jueves"/>
    <n v="5"/>
    <s v="septiembre"/>
    <n v="9"/>
    <n v="2022"/>
    <d v="1899-12-30T11:08:05"/>
    <n v="0"/>
    <m/>
    <m/>
    <m/>
    <s v="¿TIENES MAS DUDAS?"/>
    <s v=""/>
    <n v="0"/>
    <s v="ANDROID-APP"/>
    <s v="¿TIENES MAS DUDAS?"/>
    <s v=""/>
    <m/>
    <n v="0"/>
    <n v="0"/>
  </r>
  <r>
    <n v="697375"/>
    <n v="697375"/>
    <m/>
    <s v=""/>
    <n v="333"/>
    <n v="4122573"/>
    <x v="14"/>
    <s v=""/>
    <d v="2022-09-15T00:00:00"/>
    <s v="jueves"/>
    <n v="5"/>
    <s v="septiembre"/>
    <n v="9"/>
    <n v="2022"/>
    <d v="1899-12-30T11:08:18"/>
    <n v="0"/>
    <m/>
    <m/>
    <m/>
    <s v="INTERCEPCIÓN DE LLAMADAS"/>
    <s v=""/>
    <n v="0"/>
    <s v="ANDROID-APP"/>
    <s v=""/>
    <s v=""/>
    <m/>
    <n v="0"/>
    <n v="0"/>
  </r>
  <r>
    <n v="697376"/>
    <n v="697376"/>
    <m/>
    <s v=""/>
    <n v="222"/>
    <n v="5561376"/>
    <x v="11"/>
    <s v=""/>
    <d v="2022-09-15T00:00:00"/>
    <s v="jueves"/>
    <n v="5"/>
    <s v="septiembre"/>
    <n v="9"/>
    <n v="2022"/>
    <d v="1899-12-30T11:08:30"/>
    <n v="0"/>
    <m/>
    <m/>
    <m/>
    <s v="BECAS UNIVERSAL PARA ESTUDIANTES"/>
    <s v=""/>
    <n v="0"/>
    <s v="ANDROID-APP"/>
    <s v="BECAS UNIVERSAL PARA ESTUDIANTES"/>
    <s v=""/>
    <m/>
    <n v="0"/>
    <n v="0"/>
  </r>
  <r>
    <n v="697377"/>
    <n v="697377"/>
    <m/>
    <s v=""/>
    <n v="222"/>
    <n v="5561376"/>
    <x v="11"/>
    <s v=""/>
    <d v="2022-09-15T00:00:00"/>
    <s v="jueves"/>
    <n v="5"/>
    <s v="septiembre"/>
    <n v="9"/>
    <n v="2022"/>
    <d v="1899-12-30T11:08:33"/>
    <n v="0"/>
    <m/>
    <m/>
    <m/>
    <s v="BECAS JOVENES ESCRIBIENDO EL FUTURO"/>
    <s v=""/>
    <n v="0"/>
    <s v="ANDROID-APP"/>
    <s v="BECAS JOVENES ESCRIBIENDO EL FUTURO"/>
    <s v=""/>
    <m/>
    <n v="0"/>
    <n v="0"/>
  </r>
  <r>
    <n v="697378"/>
    <n v="697378"/>
    <m/>
    <s v=""/>
    <n v="812"/>
    <n v="1221884"/>
    <x v="6"/>
    <s v=""/>
    <d v="2022-09-15T00:00:00"/>
    <s v="jueves"/>
    <n v="5"/>
    <s v="septiembre"/>
    <n v="9"/>
    <n v="2022"/>
    <d v="1899-12-30T11:08:39"/>
    <n v="0"/>
    <m/>
    <m/>
    <m/>
    <s v="INTERCEPCIÓN DE LLAMADAS"/>
    <s v=""/>
    <n v="0"/>
    <s v="ANDROID-APP"/>
    <s v=""/>
    <s v=""/>
    <m/>
    <n v="0"/>
    <n v="0"/>
  </r>
  <r>
    <n v="697379"/>
    <n v="697379"/>
    <m/>
    <s v=""/>
    <n v="777"/>
    <n v="6216150"/>
    <x v="19"/>
    <s v=""/>
    <d v="2022-09-15T00:00:00"/>
    <s v="jueves"/>
    <n v="5"/>
    <s v="septiembre"/>
    <n v="9"/>
    <n v="2022"/>
    <d v="1899-12-30T11:08:41"/>
    <n v="0"/>
    <m/>
    <m/>
    <m/>
    <s v="¿TIENES MAS DUDAS?"/>
    <s v=""/>
    <n v="0"/>
    <s v="ANDROID-APP"/>
    <s v="¿TIENES MAS DUDAS?"/>
    <s v=""/>
    <m/>
    <n v="0"/>
    <n v="0"/>
  </r>
  <r>
    <n v="697380"/>
    <n v="697380"/>
    <m/>
    <s v=""/>
    <n v="222"/>
    <n v="5561376"/>
    <x v="11"/>
    <s v=""/>
    <d v="2022-09-15T00:00:00"/>
    <s v="jueves"/>
    <n v="5"/>
    <s v="septiembre"/>
    <n v="9"/>
    <n v="2022"/>
    <d v="1899-12-30T11:08:42"/>
    <n v="0"/>
    <m/>
    <m/>
    <m/>
    <s v="INTERCEPCIÓN DE LLAMADAS"/>
    <s v=""/>
    <n v="0"/>
    <s v="ANDROID-APP"/>
    <s v=""/>
    <s v=""/>
    <m/>
    <n v="0"/>
    <n v="0"/>
  </r>
  <r>
    <n v="697381"/>
    <n v="697381"/>
    <m/>
    <s v=""/>
    <n v="812"/>
    <n v="1221884"/>
    <x v="6"/>
    <s v=""/>
    <d v="2022-09-15T00:00:00"/>
    <s v="jueves"/>
    <n v="5"/>
    <s v="septiembre"/>
    <n v="9"/>
    <n v="2022"/>
    <d v="1899-12-30T11:08:47"/>
    <n v="0"/>
    <m/>
    <m/>
    <m/>
    <s v="BECAS EDUCACION BASICA"/>
    <s v=""/>
    <n v="0"/>
    <s v="ANDROID-APP"/>
    <s v="BECAS EDUCACION BASICA"/>
    <s v=""/>
    <m/>
    <n v="0"/>
    <n v="0"/>
  </r>
  <r>
    <n v="697382"/>
    <n v="697382"/>
    <m/>
    <s v=""/>
    <n v="333"/>
    <n v="4122573"/>
    <x v="14"/>
    <s v=""/>
    <d v="2022-09-15T00:00:00"/>
    <s v="jueves"/>
    <n v="5"/>
    <s v="septiembre"/>
    <n v="9"/>
    <n v="2022"/>
    <d v="1899-12-30T11:08:49"/>
    <n v="0"/>
    <m/>
    <m/>
    <m/>
    <s v="BECAS EDUCACION BASICA"/>
    <s v=""/>
    <n v="0"/>
    <s v="ANDROID-APP"/>
    <s v="BECAS EDUCACION BASICA"/>
    <s v=""/>
    <m/>
    <n v="0"/>
    <n v="0"/>
  </r>
  <r>
    <n v="697383"/>
    <n v="697383"/>
    <m/>
    <s v=""/>
    <n v="777"/>
    <n v="6216150"/>
    <x v="19"/>
    <s v=""/>
    <d v="2022-09-15T00:00:00"/>
    <s v="jueves"/>
    <n v="5"/>
    <s v="septiembre"/>
    <n v="9"/>
    <n v="2022"/>
    <d v="1899-12-30T11:08:55"/>
    <n v="0"/>
    <m/>
    <m/>
    <m/>
    <s v="FACEBOOK"/>
    <s v=""/>
    <n v="0"/>
    <s v="ANDROID-APP"/>
    <s v="FACEBOOK"/>
    <s v=""/>
    <m/>
    <n v="0"/>
    <n v="0"/>
  </r>
  <r>
    <n v="697384"/>
    <n v="697384"/>
    <m/>
    <s v=""/>
    <n v="812"/>
    <n v="1221884"/>
    <x v="6"/>
    <s v=""/>
    <d v="2022-09-15T00:00:00"/>
    <s v="jueves"/>
    <n v="5"/>
    <s v="septiembre"/>
    <n v="9"/>
    <n v="2022"/>
    <d v="1899-12-30T11:09:07"/>
    <n v="0"/>
    <m/>
    <m/>
    <m/>
    <s v="¿TIENES MAS DUDAS?"/>
    <s v=""/>
    <n v="0"/>
    <s v="ANDROID-APP"/>
    <s v="¿TIENES MAS DUDAS?"/>
    <s v=""/>
    <m/>
    <n v="0"/>
    <n v="0"/>
  </r>
  <r>
    <n v="697385"/>
    <n v="697385"/>
    <m/>
    <s v=""/>
    <n v="333"/>
    <n v="4122573"/>
    <x v="14"/>
    <s v=""/>
    <d v="2022-09-15T00:00:00"/>
    <s v="jueves"/>
    <n v="5"/>
    <s v="septiembre"/>
    <n v="9"/>
    <n v="2022"/>
    <d v="1899-12-30T11:09:08"/>
    <n v="0"/>
    <m/>
    <m/>
    <m/>
    <s v="¿TIENES MAS DUDAS?"/>
    <s v=""/>
    <n v="0"/>
    <s v="ANDROID-APP"/>
    <s v="¿TIENES MAS DUDAS?"/>
    <s v=""/>
    <m/>
    <n v="0"/>
    <n v="0"/>
  </r>
  <r>
    <n v="697387"/>
    <n v="697387"/>
    <m/>
    <s v=""/>
    <n v="333"/>
    <n v="4122573"/>
    <x v="14"/>
    <s v=""/>
    <d v="2022-09-15T00:00:00"/>
    <s v="jueves"/>
    <n v="5"/>
    <s v="septiembre"/>
    <n v="9"/>
    <n v="2022"/>
    <d v="1899-12-30T11:09:18"/>
    <n v="0"/>
    <m/>
    <m/>
    <m/>
    <s v="¿TIENES MAS DUDAS?"/>
    <s v=""/>
    <n v="0"/>
    <s v="ANDROID-APP"/>
    <s v="¿TIENES MAS DUDAS?"/>
    <s v=""/>
    <m/>
    <n v="0"/>
    <n v="0"/>
  </r>
  <r>
    <n v="697388"/>
    <n v="697388"/>
    <m/>
    <s v=""/>
    <n v="333"/>
    <n v="4122573"/>
    <x v="14"/>
    <s v=""/>
    <d v="2022-09-15T00:00:00"/>
    <s v="jueves"/>
    <n v="5"/>
    <s v="septiembre"/>
    <n v="9"/>
    <n v="2022"/>
    <d v="1899-12-30T11:0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89"/>
    <n v="697389"/>
    <m/>
    <s v=""/>
    <n v="812"/>
    <n v="1221884"/>
    <x v="6"/>
    <s v=""/>
    <d v="2022-09-15T00:00:00"/>
    <s v="jueves"/>
    <n v="5"/>
    <s v="septiembre"/>
    <n v="9"/>
    <n v="2022"/>
    <d v="1899-12-30T11:0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390"/>
    <n v="697390"/>
    <m/>
    <s v=""/>
    <n v="812"/>
    <n v="1221884"/>
    <x v="6"/>
    <s v=""/>
    <d v="2022-09-15T00:00:00"/>
    <s v="jueves"/>
    <n v="5"/>
    <s v="septiembre"/>
    <n v="9"/>
    <n v="2022"/>
    <d v="1899-12-30T11:10:06"/>
    <n v="0"/>
    <m/>
    <m/>
    <m/>
    <s v="BECAS EDUCACION BASICA"/>
    <s v=""/>
    <n v="0"/>
    <s v="ANDROID-APP"/>
    <s v="BECAS EDUCACION BASICA"/>
    <s v=""/>
    <m/>
    <n v="0"/>
    <n v="0"/>
  </r>
  <r>
    <n v="697391"/>
    <n v="697391"/>
    <m/>
    <s v=""/>
    <n v="818"/>
    <n v="1139157"/>
    <x v="6"/>
    <s v=""/>
    <d v="2022-09-15T00:00:00"/>
    <s v="jueves"/>
    <n v="5"/>
    <s v="septiembre"/>
    <n v="9"/>
    <n v="2022"/>
    <d v="1899-12-30T11:1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7392"/>
    <n v="697392"/>
    <m/>
    <s v=""/>
    <n v="818"/>
    <n v="1139157"/>
    <x v="6"/>
    <s v=""/>
    <d v="2022-09-15T00:00:00"/>
    <s v="jueves"/>
    <n v="5"/>
    <s v="septiembre"/>
    <n v="9"/>
    <n v="2022"/>
    <d v="1899-12-30T11:10:16"/>
    <n v="0"/>
    <m/>
    <m/>
    <m/>
    <s v="Becas de Educación Básica"/>
    <s v=""/>
    <n v="0"/>
    <s v="ANDROID-APP"/>
    <s v="Becas de Educación Básica"/>
    <s v=""/>
    <m/>
    <n v="0"/>
    <n v="0"/>
  </r>
  <r>
    <n v="697393"/>
    <n v="697393"/>
    <m/>
    <s v=""/>
    <n v="812"/>
    <n v="1221884"/>
    <x v="6"/>
    <s v=""/>
    <d v="2022-09-15T00:00:00"/>
    <s v="jueves"/>
    <n v="5"/>
    <s v="septiembre"/>
    <n v="9"/>
    <n v="2022"/>
    <d v="1899-12-30T11:10:28"/>
    <n v="0"/>
    <m/>
    <m/>
    <m/>
    <s v="INTERCEPCIÓN DE LLAMADAS"/>
    <s v=""/>
    <n v="0"/>
    <s v="ANDROID-APP"/>
    <s v=""/>
    <s v=""/>
    <m/>
    <n v="0"/>
    <n v="0"/>
  </r>
  <r>
    <n v="697394"/>
    <n v="697394"/>
    <m/>
    <s v=""/>
    <n v="777"/>
    <n v="6216150"/>
    <x v="19"/>
    <s v=""/>
    <d v="2022-09-15T00:00:00"/>
    <s v="jueves"/>
    <n v="5"/>
    <s v="septiembre"/>
    <n v="9"/>
    <n v="2022"/>
    <d v="1899-12-30T11:10:48"/>
    <n v="0"/>
    <m/>
    <m/>
    <m/>
    <s v="¿TIENES MAS DUDAS?"/>
    <s v=""/>
    <n v="0"/>
    <s v="ANDROID-APP"/>
    <s v="¿TIENES MAS DUDAS?"/>
    <s v=""/>
    <m/>
    <n v="0"/>
    <n v="0"/>
  </r>
  <r>
    <n v="697395"/>
    <n v="697395"/>
    <m/>
    <s v=""/>
    <n v="777"/>
    <n v="6216150"/>
    <x v="19"/>
    <s v=""/>
    <d v="2022-09-15T00:00:00"/>
    <s v="jueves"/>
    <n v="5"/>
    <s v="septiembre"/>
    <n v="9"/>
    <n v="2022"/>
    <d v="1899-12-30T11:10:48"/>
    <n v="0"/>
    <m/>
    <m/>
    <m/>
    <s v="¿TIENES MAS DUDAS?"/>
    <s v=""/>
    <n v="0"/>
    <s v="ANDROID-APP"/>
    <s v="¿TIENES MAS DUDAS?"/>
    <s v=""/>
    <m/>
    <n v="0"/>
    <n v="0"/>
  </r>
  <r>
    <n v="697396"/>
    <n v="697396"/>
    <m/>
    <s v=""/>
    <n v="777"/>
    <n v="6216150"/>
    <x v="19"/>
    <s v=""/>
    <d v="2022-09-15T00:00:00"/>
    <s v="jueves"/>
    <n v="5"/>
    <s v="septiembre"/>
    <n v="9"/>
    <n v="2022"/>
    <d v="1899-12-30T11:10:48"/>
    <n v="0"/>
    <m/>
    <m/>
    <m/>
    <s v="¿TIENES MAS DUDAS?"/>
    <s v=""/>
    <n v="0"/>
    <s v="ANDROID-APP"/>
    <s v="¿TIENES MAS DUDAS?"/>
    <s v=""/>
    <m/>
    <n v="0"/>
    <n v="0"/>
  </r>
  <r>
    <n v="697397"/>
    <n v="697397"/>
    <m/>
    <s v=""/>
    <n v="818"/>
    <n v="1139157"/>
    <x v="6"/>
    <s v=""/>
    <d v="2022-09-15T00:00:00"/>
    <s v="jueves"/>
    <n v="5"/>
    <s v="septiembre"/>
    <n v="9"/>
    <n v="2022"/>
    <d v="1899-12-30T11:10:59"/>
    <n v="0"/>
    <m/>
    <m/>
    <m/>
    <s v="Redes Sociales"/>
    <s v=""/>
    <n v="0"/>
    <s v="ANDROID-APP"/>
    <s v="Redes Sociales"/>
    <s v=""/>
    <m/>
    <n v="0"/>
    <n v="0"/>
  </r>
  <r>
    <n v="697398"/>
    <n v="697398"/>
    <m/>
    <s v=""/>
    <n v="993"/>
    <n v="1536553"/>
    <x v="20"/>
    <s v=""/>
    <d v="2022-09-15T00:00:00"/>
    <s v="jueves"/>
    <n v="5"/>
    <s v="septiembre"/>
    <n v="9"/>
    <n v="2022"/>
    <d v="1899-12-30T11:11:28"/>
    <n v="0"/>
    <m/>
    <m/>
    <m/>
    <s v="INTERCEPCIÓN DE LLAMADAS"/>
    <s v=""/>
    <n v="0"/>
    <s v="ANDROID-APP"/>
    <s v=""/>
    <s v=""/>
    <m/>
    <n v="0"/>
    <n v="0"/>
  </r>
  <r>
    <n v="697399"/>
    <n v="697399"/>
    <m/>
    <s v=""/>
    <n v="993"/>
    <n v="1536553"/>
    <x v="20"/>
    <s v=""/>
    <d v="2022-09-15T00:00:00"/>
    <s v="jueves"/>
    <n v="5"/>
    <s v="septiembre"/>
    <n v="9"/>
    <n v="2022"/>
    <d v="1899-12-30T11:11:41"/>
    <n v="0"/>
    <m/>
    <m/>
    <m/>
    <s v="¿TIENES MAS DUDAS?"/>
    <s v=""/>
    <n v="0"/>
    <s v="ANDROID-APP"/>
    <s v="¿TIENES MAS DUDAS?"/>
    <s v=""/>
    <m/>
    <n v="0"/>
    <n v="0"/>
  </r>
  <r>
    <n v="697400"/>
    <n v="697400"/>
    <m/>
    <s v=""/>
    <n v="993"/>
    <n v="1536553"/>
    <x v="20"/>
    <s v=""/>
    <d v="2022-09-15T00:00:00"/>
    <s v="jueves"/>
    <n v="5"/>
    <s v="septiembre"/>
    <n v="9"/>
    <n v="2022"/>
    <d v="1899-12-30T11:11:47"/>
    <n v="0"/>
    <m/>
    <m/>
    <m/>
    <s v="INTERCEPCIÓN DE LLAMADAS"/>
    <s v=""/>
    <n v="0"/>
    <s v="ANDROID-APP"/>
    <s v=""/>
    <s v=""/>
    <m/>
    <n v="0"/>
    <n v="0"/>
  </r>
  <r>
    <n v="697401"/>
    <n v="697401"/>
    <m/>
    <s v=""/>
    <n v="993"/>
    <n v="1536553"/>
    <x v="20"/>
    <s v=""/>
    <d v="2022-09-15T00:00:00"/>
    <s v="jueves"/>
    <n v="5"/>
    <s v="septiembre"/>
    <n v="9"/>
    <n v="2022"/>
    <d v="1899-12-30T11:11:55"/>
    <n v="0"/>
    <m/>
    <m/>
    <m/>
    <s v="INTERCEPCIÓN DE LLAMADAS"/>
    <s v=""/>
    <n v="0"/>
    <s v="ANDROID-APP"/>
    <s v=""/>
    <s v=""/>
    <m/>
    <n v="0"/>
    <n v="0"/>
  </r>
  <r>
    <n v="697402"/>
    <n v="697402"/>
    <m/>
    <s v=""/>
    <n v="993"/>
    <n v="1536553"/>
    <x v="20"/>
    <s v=""/>
    <d v="2022-09-15T00:00:00"/>
    <s v="jueves"/>
    <n v="5"/>
    <s v="septiembre"/>
    <n v="9"/>
    <n v="2022"/>
    <d v="1899-12-30T11:12:09"/>
    <n v="0"/>
    <m/>
    <m/>
    <m/>
    <s v="BECAS EDUCACION BASICA"/>
    <s v=""/>
    <n v="0"/>
    <s v="ANDROID-APP"/>
    <s v="BECAS EDUCACION BASICA"/>
    <s v=""/>
    <m/>
    <n v="0"/>
    <n v="0"/>
  </r>
  <r>
    <n v="697403"/>
    <n v="697403"/>
    <m/>
    <s v=""/>
    <n v="557"/>
    <n v="2954223"/>
    <x v="5"/>
    <s v=""/>
    <d v="2022-09-15T00:00:00"/>
    <s v="jueves"/>
    <n v="5"/>
    <s v="septiembre"/>
    <n v="9"/>
    <n v="2022"/>
    <d v="1899-12-30T11:13:40"/>
    <n v="0"/>
    <m/>
    <m/>
    <m/>
    <s v="INTERCEPCIÓN DE LLAMADAS"/>
    <s v=""/>
    <n v="0"/>
    <s v="ANDROID-APP"/>
    <s v=""/>
    <s v=""/>
    <m/>
    <n v="0"/>
    <n v="0"/>
  </r>
  <r>
    <n v="697404"/>
    <n v="697404"/>
    <m/>
    <s v=""/>
    <n v="993"/>
    <n v="4098599"/>
    <x v="20"/>
    <s v=""/>
    <d v="2022-09-15T00:00:00"/>
    <s v="jueves"/>
    <n v="5"/>
    <s v="septiembre"/>
    <n v="9"/>
    <n v="2022"/>
    <d v="1899-12-30T11:13:49"/>
    <n v="0"/>
    <m/>
    <m/>
    <m/>
    <s v="INTERCEPCIÓN DE LLAMADAS"/>
    <s v=""/>
    <n v="0"/>
    <s v="ANDROID-APP"/>
    <s v=""/>
    <s v=""/>
    <m/>
    <n v="0"/>
    <n v="0"/>
  </r>
  <r>
    <n v="697405"/>
    <n v="697405"/>
    <m/>
    <s v=""/>
    <n v="311"/>
    <n v="4273686"/>
    <x v="29"/>
    <s v=""/>
    <d v="2022-09-15T00:00:00"/>
    <s v="jueves"/>
    <n v="5"/>
    <s v="septiembre"/>
    <n v="9"/>
    <n v="2022"/>
    <d v="1899-12-30T11:13:57"/>
    <n v="0"/>
    <m/>
    <m/>
    <m/>
    <s v="INTERCEPCIÓN DE LLAMADAS"/>
    <s v=""/>
    <n v="0"/>
    <s v="ANDROID-APP"/>
    <s v=""/>
    <s v=""/>
    <m/>
    <n v="0"/>
    <n v="0"/>
  </r>
  <r>
    <n v="697406"/>
    <n v="697406"/>
    <m/>
    <s v=""/>
    <n v="557"/>
    <n v="2954223"/>
    <x v="5"/>
    <s v=""/>
    <d v="2022-09-15T00:00:00"/>
    <s v="jueves"/>
    <n v="5"/>
    <s v="septiembre"/>
    <n v="9"/>
    <n v="2022"/>
    <d v="1899-12-30T11:14:05"/>
    <n v="0"/>
    <m/>
    <m/>
    <m/>
    <s v="BECAS EDUCACION BASICA"/>
    <s v=""/>
    <n v="0"/>
    <s v="ANDROID-APP"/>
    <s v="BECAS EDUCACION BASICA"/>
    <s v=""/>
    <m/>
    <n v="0"/>
    <n v="0"/>
  </r>
  <r>
    <n v="697407"/>
    <n v="697407"/>
    <m/>
    <s v=""/>
    <n v="311"/>
    <n v="4273686"/>
    <x v="29"/>
    <s v=""/>
    <d v="2022-09-15T00:00:00"/>
    <s v="jueves"/>
    <n v="5"/>
    <s v="septiembre"/>
    <n v="9"/>
    <n v="2022"/>
    <d v="1899-12-30T11:14:10"/>
    <n v="0"/>
    <m/>
    <m/>
    <m/>
    <s v="BECAS UNIVERSAL PARA ESTUDIANTES"/>
    <s v=""/>
    <n v="0"/>
    <s v="ANDROID-APP"/>
    <s v="BECAS UNIVERSAL PARA ESTUDIANTES"/>
    <s v=""/>
    <m/>
    <n v="0"/>
    <n v="0"/>
  </r>
  <r>
    <n v="697408"/>
    <n v="697408"/>
    <m/>
    <s v=""/>
    <n v="392"/>
    <n v="1833268"/>
    <x v="14"/>
    <s v=""/>
    <d v="2022-09-15T00:00:00"/>
    <s v="jueves"/>
    <n v="5"/>
    <s v="septiembre"/>
    <n v="9"/>
    <n v="2022"/>
    <d v="1899-12-30T11:14:10"/>
    <n v="0"/>
    <m/>
    <m/>
    <m/>
    <s v="INTERCEPCIÓN DE LLAMADAS"/>
    <s v=""/>
    <n v="0"/>
    <s v="ANDROID-APP"/>
    <s v=""/>
    <s v=""/>
    <m/>
    <n v="0"/>
    <n v="0"/>
  </r>
  <r>
    <n v="697413"/>
    <n v="697413"/>
    <m/>
    <s v=""/>
    <n v="557"/>
    <n v="2954223"/>
    <x v="5"/>
    <s v=""/>
    <d v="2022-09-15T00:00:00"/>
    <s v="jueves"/>
    <n v="5"/>
    <s v="septiembre"/>
    <n v="9"/>
    <n v="2022"/>
    <d v="1899-12-30T11:14:30"/>
    <n v="0"/>
    <m/>
    <m/>
    <m/>
    <s v="BECAS EDUCACION BASICA"/>
    <s v=""/>
    <n v="0"/>
    <s v="ANDROID-APP"/>
    <s v="BECAS EDUCACION BASICA"/>
    <s v=""/>
    <m/>
    <n v="0"/>
    <n v="0"/>
  </r>
  <r>
    <n v="697414"/>
    <n v="697414"/>
    <m/>
    <s v=""/>
    <n v="311"/>
    <n v="4273686"/>
    <x v="29"/>
    <s v=""/>
    <d v="2022-09-15T00:00:00"/>
    <s v="jueves"/>
    <n v="5"/>
    <s v="septiembre"/>
    <n v="9"/>
    <n v="2022"/>
    <d v="1899-12-30T11:14:36"/>
    <n v="0"/>
    <m/>
    <m/>
    <m/>
    <s v="BECAS EDUCACION BASICA"/>
    <s v=""/>
    <n v="0"/>
    <s v="ANDROID-APP"/>
    <s v="BECAS EDUCACION BASICA"/>
    <s v=""/>
    <m/>
    <n v="0"/>
    <n v="0"/>
  </r>
  <r>
    <n v="697415"/>
    <n v="697415"/>
    <m/>
    <s v=""/>
    <n v="311"/>
    <n v="4273686"/>
    <x v="29"/>
    <s v=""/>
    <d v="2022-09-15T00:00:00"/>
    <s v="jueves"/>
    <n v="5"/>
    <s v="septiembre"/>
    <n v="9"/>
    <n v="2022"/>
    <d v="1899-12-30T11:14:39"/>
    <n v="0"/>
    <m/>
    <m/>
    <m/>
    <s v="BECAS UNIVERSAL PARA ESTUDIANTES"/>
    <s v=""/>
    <n v="0"/>
    <s v="ANDROID-APP"/>
    <s v="BECAS UNIVERSAL PARA ESTUDIANTES"/>
    <s v=""/>
    <m/>
    <n v="0"/>
    <n v="0"/>
  </r>
  <r>
    <n v="697416"/>
    <n v="697416"/>
    <m/>
    <s v=""/>
    <n v="557"/>
    <n v="2954223"/>
    <x v="5"/>
    <s v=""/>
    <d v="2022-09-15T00:00:00"/>
    <s v="jueves"/>
    <n v="5"/>
    <s v="septiembre"/>
    <n v="9"/>
    <n v="2022"/>
    <d v="1899-12-30T11:14:50"/>
    <n v="0"/>
    <m/>
    <m/>
    <m/>
    <s v="FACEBOOK"/>
    <s v=""/>
    <n v="0"/>
    <s v="ANDROID-APP"/>
    <s v="FACEBOOK"/>
    <s v=""/>
    <m/>
    <n v="0"/>
    <n v="0"/>
  </r>
  <r>
    <n v="697417"/>
    <n v="697417"/>
    <m/>
    <s v=""/>
    <n v="221"/>
    <n v="7573656"/>
    <x v="17"/>
    <s v=""/>
    <d v="2022-09-15T00:00:00"/>
    <s v="jueves"/>
    <n v="5"/>
    <s v="septiembre"/>
    <n v="9"/>
    <n v="2022"/>
    <d v="1899-12-30T11:15:35"/>
    <n v="0"/>
    <m/>
    <m/>
    <m/>
    <s v="INTERCEPCIÓN DE LLAMADAS"/>
    <s v=""/>
    <n v="0"/>
    <s v="ANDROID-APP"/>
    <s v=""/>
    <s v=""/>
    <m/>
    <n v="0"/>
    <n v="0"/>
  </r>
  <r>
    <n v="697418"/>
    <n v="697418"/>
    <m/>
    <s v=""/>
    <n v="235"/>
    <n v="1098898"/>
    <x v="15"/>
    <s v=""/>
    <d v="2022-09-15T00:00:00"/>
    <s v="jueves"/>
    <n v="5"/>
    <s v="septiembre"/>
    <n v="9"/>
    <n v="2022"/>
    <d v="1899-12-30T11:15:35"/>
    <n v="0"/>
    <m/>
    <m/>
    <m/>
    <s v="INTERCEPCIÓN DE LLAMADAS"/>
    <s v=""/>
    <n v="0"/>
    <s v="ANDROID-APP"/>
    <s v=""/>
    <s v=""/>
    <m/>
    <n v="0"/>
    <n v="0"/>
  </r>
  <r>
    <n v="697419"/>
    <n v="697419"/>
    <m/>
    <s v=""/>
    <n v="923"/>
    <n v="1415417"/>
    <x v="15"/>
    <s v=""/>
    <d v="2022-09-15T00:00:00"/>
    <s v="jueves"/>
    <n v="5"/>
    <s v="septiembre"/>
    <n v="9"/>
    <n v="2022"/>
    <d v="1899-12-30T11:15:38"/>
    <n v="0"/>
    <m/>
    <m/>
    <m/>
    <s v="INTERCEPCIÓN DE LLAMADAS"/>
    <s v=""/>
    <n v="0"/>
    <s v="ANDROID-APP"/>
    <s v=""/>
    <s v=""/>
    <m/>
    <n v="0"/>
    <n v="0"/>
  </r>
  <r>
    <n v="697422"/>
    <n v="697422"/>
    <m/>
    <s v=""/>
    <n v="221"/>
    <n v="7573656"/>
    <x v="17"/>
    <s v=""/>
    <d v="2022-09-15T00:00:00"/>
    <s v="jueves"/>
    <n v="5"/>
    <s v="septiembre"/>
    <n v="9"/>
    <n v="2022"/>
    <d v="1899-12-30T11:16:11"/>
    <n v="0"/>
    <m/>
    <m/>
    <m/>
    <s v="BECAS EDUCACION BASICA"/>
    <s v=""/>
    <n v="0"/>
    <s v="ANDROID-APP"/>
    <s v="BECAS EDUCACION BASICA"/>
    <s v=""/>
    <m/>
    <n v="0"/>
    <n v="0"/>
  </r>
  <r>
    <n v="697423"/>
    <n v="697423"/>
    <m/>
    <s v=""/>
    <n v="221"/>
    <n v="7573656"/>
    <x v="17"/>
    <s v=""/>
    <d v="2022-09-15T00:00:00"/>
    <s v="jueves"/>
    <n v="5"/>
    <s v="septiembre"/>
    <n v="9"/>
    <n v="2022"/>
    <d v="1899-12-30T11:16:26"/>
    <n v="0"/>
    <m/>
    <m/>
    <m/>
    <s v="¿TIENES MAS DUDAS?"/>
    <s v=""/>
    <n v="0"/>
    <s v="ANDROID-APP"/>
    <s v="¿TIENES MAS DUDAS?"/>
    <s v=""/>
    <m/>
    <n v="0"/>
    <n v="0"/>
  </r>
  <r>
    <n v="697424"/>
    <n v="697424"/>
    <m/>
    <s v=""/>
    <n v="557"/>
    <n v="2954223"/>
    <x v="5"/>
    <s v=""/>
    <d v="2022-09-15T00:00:00"/>
    <s v="jueves"/>
    <n v="5"/>
    <s v="septiembre"/>
    <n v="9"/>
    <n v="2022"/>
    <d v="1899-12-30T11:16:35"/>
    <n v="0"/>
    <m/>
    <m/>
    <m/>
    <s v="INTERCEPCIÓN DE LLAMADAS"/>
    <s v=""/>
    <n v="0"/>
    <s v="ANDROID-APP"/>
    <s v=""/>
    <s v=""/>
    <m/>
    <n v="0"/>
    <n v="0"/>
  </r>
  <r>
    <n v="697427"/>
    <n v="697427"/>
    <m/>
    <s v=""/>
    <n v="221"/>
    <n v="7573656"/>
    <x v="17"/>
    <s v=""/>
    <d v="2022-09-15T00:00:00"/>
    <s v="jueves"/>
    <n v="5"/>
    <s v="septiembre"/>
    <n v="9"/>
    <n v="2022"/>
    <d v="1899-12-30T11:16:57"/>
    <n v="0"/>
    <m/>
    <m/>
    <m/>
    <s v="BECAS EDUCACION BASICA"/>
    <s v=""/>
    <n v="0"/>
    <s v="ANDROID-APP"/>
    <s v="BECAS EDUCACION BASICA"/>
    <s v=""/>
    <m/>
    <n v="0"/>
    <n v="0"/>
  </r>
  <r>
    <n v="697428"/>
    <n v="697428"/>
    <m/>
    <s v=""/>
    <n v="729"/>
    <n v="7729701"/>
    <x v="5"/>
    <s v=""/>
    <d v="2022-09-15T00:00:00"/>
    <s v="jueves"/>
    <n v="5"/>
    <s v="septiembre"/>
    <n v="9"/>
    <n v="2022"/>
    <d v="1899-12-30T11:17:43"/>
    <n v="0"/>
    <m/>
    <m/>
    <m/>
    <s v="Becas Elisa Acuña"/>
    <s v=""/>
    <n v="0"/>
    <s v="ANDROID-APP"/>
    <s v="Becas Elisa Acuña"/>
    <s v=""/>
    <m/>
    <n v="0"/>
    <n v="0"/>
  </r>
  <r>
    <n v="697429"/>
    <n v="697429"/>
    <m/>
    <s v=""/>
    <n v="729"/>
    <n v="7729701"/>
    <x v="5"/>
    <s v=""/>
    <d v="2022-09-15T00:00:00"/>
    <s v="jueves"/>
    <n v="5"/>
    <s v="septiembre"/>
    <n v="9"/>
    <n v="2022"/>
    <d v="1899-12-30T11:17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97430"/>
    <n v="697430"/>
    <m/>
    <s v=""/>
    <n v="443"/>
    <n v="1719575"/>
    <x v="10"/>
    <s v=""/>
    <d v="2022-09-15T00:00:00"/>
    <s v="jueves"/>
    <n v="5"/>
    <s v="septiembre"/>
    <n v="9"/>
    <n v="2022"/>
    <d v="1899-12-30T11:17:58"/>
    <n v="0"/>
    <m/>
    <m/>
    <m/>
    <s v="INTERCEPCIÓN DE LLAMADAS"/>
    <s v=""/>
    <n v="0"/>
    <s v="ANDROID-APP"/>
    <s v=""/>
    <s v=""/>
    <m/>
    <n v="0"/>
    <n v="0"/>
  </r>
  <r>
    <n v="697431"/>
    <n v="697431"/>
    <m/>
    <s v=""/>
    <n v="729"/>
    <n v="7729701"/>
    <x v="5"/>
    <s v=""/>
    <d v="2022-09-15T00:00:00"/>
    <s v="jueves"/>
    <n v="5"/>
    <s v="septiembre"/>
    <n v="9"/>
    <n v="2022"/>
    <d v="1899-12-30T11:18:22"/>
    <n v="0"/>
    <m/>
    <m/>
    <m/>
    <s v="INTERCEPCIÓN DE LLAMADAS"/>
    <s v=""/>
    <n v="0"/>
    <s v="ANDROID-APP"/>
    <s v=""/>
    <s v=""/>
    <m/>
    <n v="0"/>
    <n v="0"/>
  </r>
  <r>
    <n v="697432"/>
    <n v="697432"/>
    <m/>
    <s v=""/>
    <n v="729"/>
    <n v="7729701"/>
    <x v="5"/>
    <s v=""/>
    <d v="2022-09-15T00:00:00"/>
    <s v="jueves"/>
    <n v="5"/>
    <s v="septiembre"/>
    <n v="9"/>
    <n v="2022"/>
    <d v="1899-12-30T11:18:26"/>
    <n v="0"/>
    <m/>
    <m/>
    <m/>
    <s v="BECAS JOVENES ESCRIBIENDO EL FUTURO"/>
    <s v=""/>
    <n v="0"/>
    <s v="ANDROID-APP"/>
    <s v="BECAS JOVENES ESCRIBIENDO EL FUTURO"/>
    <s v=""/>
    <m/>
    <n v="0"/>
    <n v="0"/>
  </r>
  <r>
    <n v="697433"/>
    <n v="697433"/>
    <m/>
    <s v=""/>
    <n v="228"/>
    <n v="1964150"/>
    <x v="15"/>
    <s v=""/>
    <d v="2022-09-15T00:00:00"/>
    <s v="jueves"/>
    <n v="5"/>
    <s v="septiembre"/>
    <n v="9"/>
    <n v="2022"/>
    <d v="1899-12-30T11:18:33"/>
    <n v="0"/>
    <m/>
    <m/>
    <m/>
    <s v="INTERCEPCIÓN DE LLAMADAS"/>
    <s v=""/>
    <n v="0"/>
    <s v="ANDROID-APP"/>
    <s v=""/>
    <s v=""/>
    <m/>
    <n v="0"/>
    <n v="0"/>
  </r>
  <r>
    <n v="697434"/>
    <n v="697434"/>
    <m/>
    <s v=""/>
    <n v="443"/>
    <n v="1719575"/>
    <x v="10"/>
    <s v=""/>
    <d v="2022-09-15T00:00:00"/>
    <s v="jueves"/>
    <n v="5"/>
    <s v="septiembre"/>
    <n v="9"/>
    <n v="2022"/>
    <d v="1899-12-30T11:1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435"/>
    <n v="697435"/>
    <m/>
    <s v=""/>
    <n v="228"/>
    <n v="1964150"/>
    <x v="15"/>
    <s v=""/>
    <d v="2022-09-15T00:00:00"/>
    <s v="jueves"/>
    <n v="5"/>
    <s v="septiembre"/>
    <n v="9"/>
    <n v="2022"/>
    <d v="1899-12-30T11:18:58"/>
    <n v="0"/>
    <m/>
    <m/>
    <m/>
    <s v="BECAS JOVENES ESCRIBIENDO EL FUTURO"/>
    <s v=""/>
    <n v="0"/>
    <s v="ANDROID-APP"/>
    <s v="BECAS JOVENES ESCRIBIENDO EL FUTURO"/>
    <s v=""/>
    <m/>
    <n v="0"/>
    <n v="0"/>
  </r>
  <r>
    <n v="697437"/>
    <n v="697437"/>
    <m/>
    <s v=""/>
    <n v="228"/>
    <n v="1964150"/>
    <x v="15"/>
    <s v=""/>
    <d v="2022-09-15T00:00:00"/>
    <s v="jueves"/>
    <n v="5"/>
    <s v="septiembre"/>
    <n v="9"/>
    <n v="2022"/>
    <d v="1899-12-30T11:19:20"/>
    <n v="0"/>
    <m/>
    <m/>
    <m/>
    <s v="BECAS UNIVERSAL PARA ESTUDIANTES"/>
    <s v=""/>
    <n v="0"/>
    <s v="ANDROID-APP"/>
    <s v="BECAS UNIVERSAL PARA ESTUDIANTES"/>
    <s v=""/>
    <m/>
    <n v="0"/>
    <n v="0"/>
  </r>
  <r>
    <n v="697439"/>
    <n v="697439"/>
    <m/>
    <s v=""/>
    <n v="443"/>
    <n v="1719575"/>
    <x v="10"/>
    <s v=""/>
    <d v="2022-09-15T00:00:00"/>
    <s v="jueves"/>
    <n v="5"/>
    <s v="septiembre"/>
    <n v="9"/>
    <n v="2022"/>
    <d v="1899-12-30T11:19:42"/>
    <n v="0"/>
    <m/>
    <m/>
    <m/>
    <s v="¿TIENES MAS DUDAS?"/>
    <s v=""/>
    <n v="0"/>
    <s v="ANDROID-APP"/>
    <s v="¿TIENES MAS DUDAS?"/>
    <s v=""/>
    <m/>
    <n v="0"/>
    <n v="0"/>
  </r>
  <r>
    <n v="697440"/>
    <n v="697440"/>
    <m/>
    <s v=""/>
    <n v="392"/>
    <n v="1833268"/>
    <x v="14"/>
    <s v=""/>
    <d v="2022-09-15T00:00:00"/>
    <s v="jueves"/>
    <n v="5"/>
    <s v="septiembre"/>
    <n v="9"/>
    <n v="2022"/>
    <d v="1899-12-30T11:20:23"/>
    <n v="0"/>
    <m/>
    <m/>
    <m/>
    <s v="INTERCEPCIÓN DE LLAMADAS"/>
    <s v=""/>
    <n v="0"/>
    <s v="ANDROID-APP"/>
    <s v=""/>
    <s v=""/>
    <m/>
    <n v="0"/>
    <n v="0"/>
  </r>
  <r>
    <n v="697442"/>
    <n v="697442"/>
    <m/>
    <s v=""/>
    <n v="782"/>
    <n v="1032513"/>
    <x v="15"/>
    <s v=""/>
    <d v="2022-09-15T00:00:00"/>
    <s v="jueves"/>
    <n v="5"/>
    <s v="septiembre"/>
    <n v="9"/>
    <n v="2022"/>
    <d v="1899-12-30T11:22:29"/>
    <n v="0"/>
    <m/>
    <m/>
    <m/>
    <s v="INTERCEPCIÓN DE LLAMADAS"/>
    <s v=""/>
    <n v="0"/>
    <s v="ANDROID-APP"/>
    <s v=""/>
    <s v=""/>
    <m/>
    <n v="0"/>
    <n v="0"/>
  </r>
  <r>
    <n v="697443"/>
    <n v="697443"/>
    <m/>
    <s v=""/>
    <n v="782"/>
    <n v="1032513"/>
    <x v="15"/>
    <s v=""/>
    <d v="2022-09-15T00:00:00"/>
    <s v="jueves"/>
    <n v="5"/>
    <s v="septiembre"/>
    <n v="9"/>
    <n v="2022"/>
    <d v="1899-12-30T11:22:54"/>
    <n v="0"/>
    <m/>
    <m/>
    <m/>
    <s v="BECAS EDUCACION BASICA"/>
    <s v=""/>
    <n v="0"/>
    <s v="ANDROID-APP"/>
    <s v="BECAS EDUCACION BASICA"/>
    <s v=""/>
    <m/>
    <n v="0"/>
    <n v="0"/>
  </r>
  <r>
    <n v="697444"/>
    <n v="697444"/>
    <m/>
    <s v=""/>
    <n v="452"/>
    <n v="2162682"/>
    <x v="10"/>
    <s v=""/>
    <d v="2022-09-15T00:00:00"/>
    <s v="jueves"/>
    <n v="5"/>
    <s v="septiembre"/>
    <n v="9"/>
    <n v="2022"/>
    <d v="1899-12-30T11:24:18"/>
    <n v="0"/>
    <m/>
    <m/>
    <m/>
    <s v="INTERCEPCIÓN DE LLAMADAS"/>
    <s v=""/>
    <n v="0"/>
    <s v="ANDROID-APP"/>
    <s v=""/>
    <s v=""/>
    <m/>
    <n v="0"/>
    <n v="0"/>
  </r>
  <r>
    <n v="697445"/>
    <n v="697445"/>
    <m/>
    <s v=""/>
    <n v="452"/>
    <n v="2162682"/>
    <x v="10"/>
    <s v=""/>
    <d v="2022-09-15T00:00:00"/>
    <s v="jueves"/>
    <n v="5"/>
    <s v="septiembre"/>
    <n v="9"/>
    <n v="2022"/>
    <d v="1899-12-30T11:24:59"/>
    <n v="0"/>
    <m/>
    <m/>
    <m/>
    <s v="BECAS EDUCACION BASICA"/>
    <s v=""/>
    <n v="0"/>
    <s v="ANDROID-APP"/>
    <s v="BECAS EDUCACION BASICA"/>
    <s v=""/>
    <m/>
    <n v="0"/>
    <n v="0"/>
  </r>
  <r>
    <n v="697446"/>
    <n v="697446"/>
    <m/>
    <s v=""/>
    <n v="562"/>
    <n v="7984551"/>
    <x v="11"/>
    <s v=""/>
    <d v="2022-09-15T00:00:00"/>
    <s v="jueves"/>
    <n v="5"/>
    <s v="septiembre"/>
    <n v="9"/>
    <n v="2022"/>
    <d v="1899-12-30T11:26:21"/>
    <n v="0"/>
    <m/>
    <m/>
    <m/>
    <s v="INTERCEPCIÓN DE LLAMADAS"/>
    <s v=""/>
    <n v="0"/>
    <s v="ANDROID-APP"/>
    <s v=""/>
    <s v=""/>
    <m/>
    <n v="0"/>
    <n v="0"/>
  </r>
  <r>
    <n v="697447"/>
    <n v="697447"/>
    <m/>
    <s v=""/>
    <n v="556"/>
    <n v="5766079"/>
    <x v="11"/>
    <s v=""/>
    <d v="2022-09-15T00:00:00"/>
    <s v="jueves"/>
    <n v="5"/>
    <s v="septiembre"/>
    <n v="9"/>
    <n v="2022"/>
    <d v="1899-12-30T11:26:31"/>
    <n v="0"/>
    <m/>
    <m/>
    <m/>
    <s v="INTERCEPCIÓN DE LLAMADAS"/>
    <s v=""/>
    <n v="0"/>
    <s v="ANDROID-APP"/>
    <s v=""/>
    <s v=""/>
    <m/>
    <n v="0"/>
    <n v="0"/>
  </r>
  <r>
    <n v="697449"/>
    <n v="697449"/>
    <m/>
    <s v=""/>
    <n v="556"/>
    <n v="5766079"/>
    <x v="11"/>
    <s v=""/>
    <d v="2022-09-15T00:00:00"/>
    <s v="jueves"/>
    <n v="5"/>
    <s v="septiembre"/>
    <n v="9"/>
    <n v="2022"/>
    <d v="1899-12-30T11:26:42"/>
    <n v="0"/>
    <m/>
    <m/>
    <m/>
    <s v="BECAS EDUCACION BASICA"/>
    <s v=""/>
    <n v="0"/>
    <s v="ANDROID-APP"/>
    <s v="BECAS EDUCACION BASICA"/>
    <s v=""/>
    <m/>
    <n v="0"/>
    <n v="0"/>
  </r>
  <r>
    <n v="697452"/>
    <n v="697452"/>
    <m/>
    <s v=""/>
    <n v="556"/>
    <n v="5766079"/>
    <x v="11"/>
    <s v=""/>
    <d v="2022-09-15T00:00:00"/>
    <s v="jueves"/>
    <n v="5"/>
    <s v="septiembre"/>
    <n v="9"/>
    <n v="2022"/>
    <d v="1899-12-30T11:27:28"/>
    <n v="0"/>
    <m/>
    <m/>
    <m/>
    <s v="¿TIENES MAS DUDAS?"/>
    <s v=""/>
    <n v="0"/>
    <s v="ANDROID-APP"/>
    <s v="¿TIENES MAS DUDAS?"/>
    <s v=""/>
    <m/>
    <n v="0"/>
    <n v="0"/>
  </r>
  <r>
    <n v="697453"/>
    <n v="697453"/>
    <m/>
    <s v=""/>
    <n v="452"/>
    <n v="2162682"/>
    <x v="10"/>
    <s v=""/>
    <d v="2022-09-15T00:00:00"/>
    <s v="jueves"/>
    <n v="5"/>
    <s v="septiembre"/>
    <n v="9"/>
    <n v="2022"/>
    <d v="1899-12-30T11:2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454"/>
    <n v="697454"/>
    <m/>
    <s v=""/>
    <n v="243"/>
    <n v="1194499"/>
    <x v="17"/>
    <s v=""/>
    <d v="2022-09-15T00:00:00"/>
    <s v="jueves"/>
    <n v="5"/>
    <s v="septiembre"/>
    <n v="9"/>
    <n v="2022"/>
    <d v="1899-12-30T11:28:05"/>
    <n v="0"/>
    <m/>
    <m/>
    <m/>
    <s v="INTERCEPCIÓN DE LLAMADAS"/>
    <s v=""/>
    <n v="0"/>
    <s v="ANDROID-APP"/>
    <s v=""/>
    <s v=""/>
    <m/>
    <n v="0"/>
    <n v="0"/>
  </r>
  <r>
    <n v="697455"/>
    <n v="697455"/>
    <m/>
    <s v=""/>
    <n v="243"/>
    <n v="1194499"/>
    <x v="17"/>
    <s v=""/>
    <d v="2022-09-15T00:00:00"/>
    <s v="jueves"/>
    <n v="5"/>
    <s v="septiembre"/>
    <n v="9"/>
    <n v="2022"/>
    <d v="1899-12-30T11:28:13"/>
    <n v="0"/>
    <m/>
    <m/>
    <m/>
    <s v="BECAS EDUCACION BASICA"/>
    <s v=""/>
    <n v="0"/>
    <s v="ANDROID-APP"/>
    <s v="BECAS EDUCACION BASICA"/>
    <s v=""/>
    <m/>
    <n v="0"/>
    <n v="0"/>
  </r>
  <r>
    <n v="697456"/>
    <n v="697456"/>
    <m/>
    <s v=""/>
    <n v="243"/>
    <n v="1194499"/>
    <x v="17"/>
    <s v=""/>
    <d v="2022-09-15T00:00:00"/>
    <s v="jueves"/>
    <n v="5"/>
    <s v="septiembre"/>
    <n v="9"/>
    <n v="2022"/>
    <d v="1899-12-30T11:28:26"/>
    <n v="0"/>
    <m/>
    <m/>
    <m/>
    <s v="BECAS EDUCACION BASICA"/>
    <s v=""/>
    <n v="0"/>
    <s v="ANDROID-APP"/>
    <s v="BECAS EDUCACION BASICA"/>
    <s v=""/>
    <m/>
    <n v="0"/>
    <n v="0"/>
  </r>
  <r>
    <n v="697457"/>
    <n v="697457"/>
    <m/>
    <s v=""/>
    <n v="243"/>
    <n v="1194499"/>
    <x v="17"/>
    <s v=""/>
    <d v="2022-09-15T00:00:00"/>
    <s v="jueves"/>
    <n v="5"/>
    <s v="septiembre"/>
    <n v="9"/>
    <n v="2022"/>
    <d v="1899-12-30T11:28:35"/>
    <n v="0"/>
    <m/>
    <m/>
    <m/>
    <s v="¿TIENES MAS DUDAS?"/>
    <s v=""/>
    <n v="0"/>
    <s v="ANDROID-APP"/>
    <s v="¿TIENES MAS DUDAS?"/>
    <s v=""/>
    <m/>
    <n v="0"/>
    <n v="0"/>
  </r>
  <r>
    <n v="697459"/>
    <n v="697459"/>
    <m/>
    <s v=""/>
    <n v="243"/>
    <n v="1194499"/>
    <x v="17"/>
    <s v=""/>
    <d v="2022-09-15T00:00:00"/>
    <s v="jueves"/>
    <n v="5"/>
    <s v="septiembre"/>
    <n v="9"/>
    <n v="2022"/>
    <d v="1899-12-30T11:28:50"/>
    <n v="0"/>
    <m/>
    <m/>
    <m/>
    <s v="BECAS EDUCACION BASICA"/>
    <s v=""/>
    <n v="0"/>
    <s v="ANDROID-APP"/>
    <s v="BECAS EDUCACION BASICA"/>
    <s v=""/>
    <m/>
    <n v="0"/>
    <n v="0"/>
  </r>
  <r>
    <n v="697460"/>
    <n v="697460"/>
    <m/>
    <s v=""/>
    <n v="562"/>
    <n v="280695"/>
    <x v="22"/>
    <s v=""/>
    <d v="2022-09-15T00:00:00"/>
    <s v="jueves"/>
    <n v="5"/>
    <s v="septiembre"/>
    <n v="9"/>
    <n v="2022"/>
    <d v="1899-12-30T11:29:00"/>
    <n v="0"/>
    <m/>
    <m/>
    <m/>
    <s v="INTERCEPCIÓN DE LLAMADAS"/>
    <s v=""/>
    <n v="0"/>
    <s v="ANDROID-APP"/>
    <s v=""/>
    <s v=""/>
    <m/>
    <n v="0"/>
    <n v="0"/>
  </r>
  <r>
    <n v="697461"/>
    <n v="697461"/>
    <m/>
    <s v=""/>
    <n v="243"/>
    <n v="1194499"/>
    <x v="17"/>
    <s v=""/>
    <d v="2022-09-15T00:00:00"/>
    <s v="jueves"/>
    <n v="5"/>
    <s v="septiembre"/>
    <n v="9"/>
    <n v="2022"/>
    <d v="1899-12-30T11:29:10"/>
    <n v="0"/>
    <m/>
    <m/>
    <m/>
    <s v="BECAS EDUCACION BASICA"/>
    <s v=""/>
    <n v="0"/>
    <s v="ANDROID-APP"/>
    <s v="BECAS EDUCACION BASICA"/>
    <s v=""/>
    <m/>
    <n v="0"/>
    <n v="0"/>
  </r>
  <r>
    <n v="697462"/>
    <n v="697462"/>
    <m/>
    <s v=""/>
    <n v="243"/>
    <n v="1194499"/>
    <x v="17"/>
    <s v=""/>
    <d v="2022-09-15T00:00:00"/>
    <s v="jueves"/>
    <n v="5"/>
    <s v="septiembre"/>
    <n v="9"/>
    <n v="2022"/>
    <d v="1899-12-30T11:29:20"/>
    <n v="0"/>
    <m/>
    <m/>
    <m/>
    <s v="BECAS UNIVERSAL PARA ESTUDIANTES"/>
    <s v=""/>
    <n v="0"/>
    <s v="ANDROID-APP"/>
    <s v="BECAS UNIVERSAL PARA ESTUDIANTES"/>
    <s v=""/>
    <m/>
    <n v="0"/>
    <n v="0"/>
  </r>
  <r>
    <n v="697463"/>
    <n v="697463"/>
    <m/>
    <s v=""/>
    <n v="243"/>
    <n v="1194499"/>
    <x v="17"/>
    <s v=""/>
    <d v="2022-09-15T00:00:00"/>
    <s v="jueves"/>
    <n v="5"/>
    <s v="septiembre"/>
    <n v="9"/>
    <n v="2022"/>
    <d v="1899-12-30T11:29:24"/>
    <n v="0"/>
    <m/>
    <m/>
    <m/>
    <s v="BECAS JOVENES ESCRIBIENDO EL FUTURO"/>
    <s v=""/>
    <n v="0"/>
    <s v="ANDROID-APP"/>
    <s v="BECAS JOVENES ESCRIBIENDO EL FUTURO"/>
    <s v=""/>
    <m/>
    <n v="0"/>
    <n v="0"/>
  </r>
  <r>
    <n v="697464"/>
    <n v="697464"/>
    <m/>
    <s v=""/>
    <n v="551"/>
    <n v="1380251"/>
    <x v="5"/>
    <s v=""/>
    <d v="2022-09-15T00:00:00"/>
    <s v="jueves"/>
    <n v="5"/>
    <s v="septiembre"/>
    <n v="9"/>
    <n v="2022"/>
    <d v="1899-12-30T11:31:27"/>
    <n v="0"/>
    <m/>
    <m/>
    <m/>
    <s v="INTERCEPCIÓN DE LLAMADAS"/>
    <s v=""/>
    <n v="0"/>
    <s v="ANDROID-APP"/>
    <s v=""/>
    <s v=""/>
    <m/>
    <n v="0"/>
    <n v="0"/>
  </r>
  <r>
    <n v="697465"/>
    <n v="697465"/>
    <m/>
    <s v=""/>
    <n v="551"/>
    <n v="1380251"/>
    <x v="5"/>
    <s v=""/>
    <d v="2022-09-15T00:00:00"/>
    <s v="jueves"/>
    <n v="5"/>
    <s v="septiembre"/>
    <n v="9"/>
    <n v="2022"/>
    <d v="1899-12-30T11:31:55"/>
    <n v="0"/>
    <m/>
    <m/>
    <m/>
    <s v="BECAS EDUCACION BASICA"/>
    <s v=""/>
    <n v="0"/>
    <s v="ANDROID-APP"/>
    <s v="BECAS EDUCACION BASICA"/>
    <s v=""/>
    <m/>
    <n v="0"/>
    <n v="0"/>
  </r>
  <r>
    <n v="697466"/>
    <n v="697466"/>
    <m/>
    <s v=""/>
    <n v="311"/>
    <n v="4273686"/>
    <x v="29"/>
    <s v=""/>
    <d v="2022-09-15T00:00:00"/>
    <s v="jueves"/>
    <n v="5"/>
    <s v="septiembre"/>
    <n v="9"/>
    <n v="2022"/>
    <d v="1899-12-30T11:33:25"/>
    <n v="0"/>
    <m/>
    <m/>
    <m/>
    <s v="INTERCEPCIÓN DE LLAMADAS"/>
    <s v=""/>
    <n v="0"/>
    <s v="ANDROID-APP"/>
    <s v=""/>
    <s v=""/>
    <m/>
    <n v="0"/>
    <n v="0"/>
  </r>
  <r>
    <n v="697467"/>
    <n v="697467"/>
    <m/>
    <s v=""/>
    <n v="311"/>
    <n v="4273686"/>
    <x v="29"/>
    <s v=""/>
    <d v="2022-09-15T00:00:00"/>
    <s v="jueves"/>
    <n v="5"/>
    <s v="septiembre"/>
    <n v="9"/>
    <n v="2022"/>
    <d v="1899-12-30T11:33:28"/>
    <n v="0"/>
    <m/>
    <m/>
    <m/>
    <s v="BECAS UNIVERSAL PARA ESTUDIANTES"/>
    <s v=""/>
    <n v="0"/>
    <s v="ANDROID-APP"/>
    <s v="BECAS UNIVERSAL PARA ESTUDIANTES"/>
    <s v=""/>
    <m/>
    <n v="0"/>
    <n v="0"/>
  </r>
  <r>
    <n v="697468"/>
    <n v="697468"/>
    <m/>
    <s v=""/>
    <n v="243"/>
    <n v="1194499"/>
    <x v="17"/>
    <s v=""/>
    <d v="2022-09-15T00:00:00"/>
    <s v="jueves"/>
    <n v="5"/>
    <s v="septiembre"/>
    <n v="9"/>
    <n v="2022"/>
    <d v="1899-12-30T11:33:32"/>
    <n v="0"/>
    <m/>
    <m/>
    <m/>
    <s v="BECAS EDUCACION BASICA"/>
    <s v=""/>
    <n v="0"/>
    <s v="ANDROID-APP"/>
    <s v="BECAS EDUCACION BASICA"/>
    <s v=""/>
    <m/>
    <n v="0"/>
    <n v="0"/>
  </r>
  <r>
    <n v="697469"/>
    <n v="697469"/>
    <m/>
    <s v=""/>
    <n v="818"/>
    <n v="1139157"/>
    <x v="6"/>
    <s v=""/>
    <d v="2022-09-15T00:00:00"/>
    <s v="jueves"/>
    <n v="5"/>
    <s v="septiembre"/>
    <n v="9"/>
    <n v="2022"/>
    <d v="1899-12-30T11:33:56"/>
    <n v="0"/>
    <m/>
    <m/>
    <m/>
    <s v="INTERCEPCIÓN DE LLAMADAS"/>
    <s v=""/>
    <n v="0"/>
    <s v="ANDROID-APP"/>
    <s v=""/>
    <s v=""/>
    <m/>
    <n v="0"/>
    <n v="0"/>
  </r>
  <r>
    <n v="697470"/>
    <n v="697470"/>
    <m/>
    <s v=""/>
    <n v="961"/>
    <n v="1597685"/>
    <x v="16"/>
    <s v=""/>
    <d v="2022-09-15T00:00:00"/>
    <s v="jueves"/>
    <n v="5"/>
    <s v="septiembre"/>
    <n v="9"/>
    <n v="2022"/>
    <d v="1899-12-30T11:34:31"/>
    <n v="0"/>
    <m/>
    <m/>
    <m/>
    <s v="INTERCEPCIÓN DE LLAMADAS"/>
    <s v=""/>
    <n v="0"/>
    <s v="ANDROID-APP"/>
    <s v=""/>
    <s v=""/>
    <m/>
    <n v="0"/>
    <n v="0"/>
  </r>
  <r>
    <n v="697471"/>
    <n v="697471"/>
    <m/>
    <s v=""/>
    <n v="961"/>
    <n v="1597685"/>
    <x v="16"/>
    <s v=""/>
    <d v="2022-09-15T00:00:00"/>
    <s v="jueves"/>
    <n v="5"/>
    <s v="septiembre"/>
    <n v="9"/>
    <n v="2022"/>
    <d v="1899-12-30T11:34:44"/>
    <n v="0"/>
    <m/>
    <m/>
    <m/>
    <s v="¿TIENES MAS DUDAS?"/>
    <s v=""/>
    <n v="0"/>
    <s v="ANDROID-APP"/>
    <s v="¿TIENES MAS DUDAS?"/>
    <s v=""/>
    <m/>
    <n v="0"/>
    <n v="0"/>
  </r>
  <r>
    <n v="697473"/>
    <n v="697473"/>
    <m/>
    <s v=""/>
    <n v="961"/>
    <n v="1597685"/>
    <x v="16"/>
    <s v=""/>
    <d v="2022-09-15T00:00:00"/>
    <s v="jueves"/>
    <n v="5"/>
    <s v="septiembre"/>
    <n v="9"/>
    <n v="2022"/>
    <d v="1899-12-30T11:35:03"/>
    <n v="0"/>
    <m/>
    <m/>
    <m/>
    <s v="BECAS EDUCACION BASICA"/>
    <s v=""/>
    <n v="0"/>
    <s v="ANDROID-APP"/>
    <s v="BECAS EDUCACION BASICA"/>
    <s v=""/>
    <m/>
    <n v="0"/>
    <n v="0"/>
  </r>
  <r>
    <n v="697474"/>
    <n v="697474"/>
    <m/>
    <s v=""/>
    <n v="961"/>
    <n v="1597685"/>
    <x v="16"/>
    <s v=""/>
    <d v="2022-09-15T00:00:00"/>
    <s v="jueves"/>
    <n v="5"/>
    <s v="septiembre"/>
    <n v="9"/>
    <n v="2022"/>
    <d v="1899-12-30T11:35:31"/>
    <n v="0"/>
    <m/>
    <m/>
    <m/>
    <s v="INTERCEPCIÓN DE LLAMADAS"/>
    <s v=""/>
    <n v="0"/>
    <s v="ANDROID-APP"/>
    <s v=""/>
    <s v=""/>
    <m/>
    <n v="0"/>
    <n v="0"/>
  </r>
  <r>
    <n v="697475"/>
    <n v="697475"/>
    <m/>
    <s v=""/>
    <n v="871"/>
    <n v="5848062"/>
    <x v="1"/>
    <s v=""/>
    <d v="2022-09-15T00:00:00"/>
    <s v="jueves"/>
    <n v="5"/>
    <s v="septiembre"/>
    <n v="9"/>
    <n v="2022"/>
    <d v="1899-12-30T11:36:14"/>
    <n v="0"/>
    <m/>
    <m/>
    <m/>
    <s v="INTERCEPCIÓN DE LLAMADAS"/>
    <s v=""/>
    <n v="0"/>
    <s v="ANDROID-APP"/>
    <s v=""/>
    <s v=""/>
    <m/>
    <n v="0"/>
    <n v="0"/>
  </r>
  <r>
    <n v="697476"/>
    <n v="697476"/>
    <m/>
    <s v=""/>
    <n v="871"/>
    <n v="5848062"/>
    <x v="1"/>
    <s v=""/>
    <d v="2022-09-15T00:00:00"/>
    <s v="jueves"/>
    <n v="5"/>
    <s v="septiembre"/>
    <n v="9"/>
    <n v="2022"/>
    <d v="1899-12-30T11:36:20"/>
    <n v="0"/>
    <m/>
    <m/>
    <m/>
    <s v="BECAS EDUCACION BASICA"/>
    <s v=""/>
    <n v="0"/>
    <s v="ANDROID-APP"/>
    <s v="BECAS EDUCACION BASICA"/>
    <s v=""/>
    <m/>
    <n v="0"/>
    <n v="0"/>
  </r>
  <r>
    <n v="697477"/>
    <n v="697477"/>
    <m/>
    <s v=""/>
    <n v="562"/>
    <n v="280695"/>
    <x v="22"/>
    <s v=""/>
    <d v="2022-09-15T00:00:00"/>
    <s v="jueves"/>
    <n v="5"/>
    <s v="septiembre"/>
    <n v="9"/>
    <n v="2022"/>
    <d v="1899-12-30T11:36:29"/>
    <n v="0"/>
    <m/>
    <m/>
    <m/>
    <s v="BECAS UNIVERSAL PARA ESTUDIANTES"/>
    <s v=""/>
    <n v="0"/>
    <s v="ANDROID-APP"/>
    <s v="BECAS UNIVERSAL PARA ESTUDIANTES"/>
    <s v=""/>
    <m/>
    <n v="0"/>
    <n v="0"/>
  </r>
  <r>
    <n v="697478"/>
    <n v="697478"/>
    <m/>
    <s v=""/>
    <n v="871"/>
    <n v="5848062"/>
    <x v="1"/>
    <s v=""/>
    <d v="2022-09-15T00:00:00"/>
    <s v="jueves"/>
    <n v="5"/>
    <s v="septiembre"/>
    <n v="9"/>
    <n v="2022"/>
    <d v="1899-12-30T11:36:32"/>
    <n v="0"/>
    <m/>
    <m/>
    <m/>
    <s v="¿TIENES MAS DUDAS?"/>
    <s v=""/>
    <n v="0"/>
    <s v="ANDROID-APP"/>
    <s v="¿TIENES MAS DUDAS?"/>
    <s v=""/>
    <m/>
    <n v="0"/>
    <n v="0"/>
  </r>
  <r>
    <n v="697479"/>
    <n v="697479"/>
    <m/>
    <s v=""/>
    <n v="562"/>
    <n v="280695"/>
    <x v="22"/>
    <s v=""/>
    <d v="2022-09-15T00:00:00"/>
    <s v="jueves"/>
    <n v="5"/>
    <s v="septiembre"/>
    <n v="9"/>
    <n v="2022"/>
    <d v="1899-12-30T11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697480"/>
    <n v="697480"/>
    <m/>
    <s v=""/>
    <n v="871"/>
    <n v="5848062"/>
    <x v="1"/>
    <s v=""/>
    <d v="2022-09-15T00:00:00"/>
    <s v="jueves"/>
    <n v="5"/>
    <s v="septiembre"/>
    <n v="9"/>
    <n v="2022"/>
    <d v="1899-12-30T11:36:50"/>
    <n v="0"/>
    <m/>
    <m/>
    <m/>
    <s v="¿TIENES MAS DUDAS?"/>
    <s v=""/>
    <n v="0"/>
    <s v="ANDROID-APP"/>
    <s v="¿TIENES MAS DUDAS?"/>
    <s v=""/>
    <m/>
    <n v="0"/>
    <n v="0"/>
  </r>
  <r>
    <n v="697481"/>
    <n v="697481"/>
    <m/>
    <s v=""/>
    <n v="871"/>
    <n v="5848062"/>
    <x v="1"/>
    <s v=""/>
    <d v="2022-09-15T00:00:00"/>
    <s v="jueves"/>
    <n v="5"/>
    <s v="septiembre"/>
    <n v="9"/>
    <n v="2022"/>
    <d v="1899-12-30T11:36:55"/>
    <n v="0"/>
    <m/>
    <m/>
    <m/>
    <s v="BECAS EDUCACION BASICA"/>
    <s v=""/>
    <n v="0"/>
    <s v="ANDROID-APP"/>
    <s v="BECAS EDUCACION BASICA"/>
    <s v=""/>
    <m/>
    <n v="0"/>
    <n v="0"/>
  </r>
  <r>
    <n v="697482"/>
    <n v="697482"/>
    <m/>
    <s v=""/>
    <n v="871"/>
    <n v="5848062"/>
    <x v="1"/>
    <s v=""/>
    <d v="2022-09-15T00:00:00"/>
    <s v="jueves"/>
    <n v="5"/>
    <s v="septiembre"/>
    <n v="9"/>
    <n v="2022"/>
    <d v="1899-12-30T11:3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483"/>
    <n v="697483"/>
    <m/>
    <s v=""/>
    <n v="562"/>
    <n v="280695"/>
    <x v="22"/>
    <s v=""/>
    <d v="2022-09-15T00:00:00"/>
    <s v="jueves"/>
    <n v="5"/>
    <s v="septiembre"/>
    <n v="9"/>
    <n v="2022"/>
    <d v="1899-12-30T11:37:02"/>
    <n v="0"/>
    <m/>
    <m/>
    <m/>
    <s v="BECAS JOVENES ESCRIBIENDO EL FUTURO"/>
    <s v=""/>
    <n v="0"/>
    <s v="ANDROID-APP"/>
    <s v="BECAS JOVENES ESCRIBIENDO EL FUTURO"/>
    <s v=""/>
    <m/>
    <n v="0"/>
    <n v="0"/>
  </r>
  <r>
    <n v="697484"/>
    <n v="697484"/>
    <m/>
    <s v=""/>
    <n v="562"/>
    <n v="280695"/>
    <x v="22"/>
    <s v=""/>
    <d v="2022-09-15T00:00:00"/>
    <s v="jueves"/>
    <n v="5"/>
    <s v="septiembre"/>
    <n v="9"/>
    <n v="2022"/>
    <d v="1899-12-30T11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697485"/>
    <n v="697485"/>
    <m/>
    <s v=""/>
    <n v="562"/>
    <n v="280695"/>
    <x v="22"/>
    <s v=""/>
    <d v="2022-09-15T00:00:00"/>
    <s v="jueves"/>
    <n v="5"/>
    <s v="septiembre"/>
    <n v="9"/>
    <n v="2022"/>
    <d v="1899-12-30T11:37:17"/>
    <n v="0"/>
    <m/>
    <m/>
    <m/>
    <s v="BECAS JOVENES ESCRIBIENDO EL FUTURO"/>
    <s v=""/>
    <n v="0"/>
    <s v="ANDROID-APP"/>
    <s v="BECAS JOVENES ESCRIBIENDO EL FUTURO"/>
    <s v=""/>
    <m/>
    <n v="0"/>
    <n v="0"/>
  </r>
  <r>
    <n v="697486"/>
    <n v="697486"/>
    <m/>
    <s v=""/>
    <n v="562"/>
    <n v="280695"/>
    <x v="22"/>
    <s v=""/>
    <d v="2022-09-15T00:00:00"/>
    <s v="jueves"/>
    <n v="5"/>
    <s v="septiembre"/>
    <n v="9"/>
    <n v="2022"/>
    <d v="1899-12-30T11:37:23"/>
    <n v="0"/>
    <m/>
    <m/>
    <m/>
    <s v="BECAS JOVENES ESCRIBIENDO EL FUTURO"/>
    <s v=""/>
    <n v="0"/>
    <s v="ANDROID-APP"/>
    <s v="BECAS JOVENES ESCRIBIENDO EL FUTURO"/>
    <s v=""/>
    <m/>
    <n v="0"/>
    <n v="0"/>
  </r>
  <r>
    <n v="697487"/>
    <n v="697487"/>
    <m/>
    <s v=""/>
    <n v="871"/>
    <n v="5848062"/>
    <x v="1"/>
    <s v=""/>
    <d v="2022-09-15T00:00:00"/>
    <s v="jueves"/>
    <n v="5"/>
    <s v="septiembre"/>
    <n v="9"/>
    <n v="2022"/>
    <d v="1899-12-30T11:37:24"/>
    <n v="0"/>
    <m/>
    <m/>
    <m/>
    <s v="BECAS UNIVERSAL PARA ESTUDIANTES"/>
    <s v=""/>
    <n v="0"/>
    <s v="ANDROID-APP"/>
    <s v="BECAS UNIVERSAL PARA ESTUDIANTES"/>
    <s v=""/>
    <m/>
    <n v="0"/>
    <n v="0"/>
  </r>
  <r>
    <n v="697488"/>
    <n v="697488"/>
    <m/>
    <s v=""/>
    <n v="871"/>
    <n v="5848062"/>
    <x v="1"/>
    <s v=""/>
    <d v="2022-09-15T00:00:00"/>
    <s v="jueves"/>
    <n v="5"/>
    <s v="septiembre"/>
    <n v="9"/>
    <n v="2022"/>
    <d v="1899-12-30T11:37:29"/>
    <n v="0"/>
    <m/>
    <m/>
    <m/>
    <s v="BECAS EDUCACION BASICA"/>
    <s v=""/>
    <n v="0"/>
    <s v="ANDROID-APP"/>
    <s v="BECAS EDUCACION BASICA"/>
    <s v=""/>
    <m/>
    <n v="0"/>
    <n v="0"/>
  </r>
  <r>
    <n v="697489"/>
    <n v="697489"/>
    <m/>
    <s v=""/>
    <n v="871"/>
    <n v="5848062"/>
    <x v="1"/>
    <s v=""/>
    <d v="2022-09-15T00:00:00"/>
    <s v="jueves"/>
    <n v="5"/>
    <s v="septiembre"/>
    <n v="9"/>
    <n v="2022"/>
    <d v="1899-12-30T11:37:35"/>
    <n v="0"/>
    <m/>
    <m/>
    <m/>
    <s v="¿TIENES MAS DUDAS?"/>
    <s v=""/>
    <n v="0"/>
    <s v="ANDROID-APP"/>
    <s v="¿TIENES MAS DUDAS?"/>
    <s v=""/>
    <m/>
    <n v="0"/>
    <n v="0"/>
  </r>
  <r>
    <n v="697490"/>
    <n v="697490"/>
    <m/>
    <s v=""/>
    <n v="562"/>
    <n v="280695"/>
    <x v="22"/>
    <s v=""/>
    <d v="2022-09-15T00:00:00"/>
    <s v="jueves"/>
    <n v="5"/>
    <s v="septiembre"/>
    <n v="9"/>
    <n v="2022"/>
    <d v="1899-12-30T11:37:47"/>
    <n v="0"/>
    <m/>
    <m/>
    <m/>
    <s v="BECAS JOVENES ESCRIBIENDO EL FUTURO"/>
    <s v=""/>
    <n v="0"/>
    <s v="ANDROID-APP"/>
    <s v="BECAS JOVENES ESCRIBIENDO EL FUTURO"/>
    <s v=""/>
    <m/>
    <n v="0"/>
    <n v="0"/>
  </r>
  <r>
    <n v="697491"/>
    <n v="697491"/>
    <m/>
    <s v=""/>
    <n v="777"/>
    <n v="4329302"/>
    <x v="19"/>
    <s v=""/>
    <d v="2022-09-15T00:00:00"/>
    <s v="jueves"/>
    <n v="5"/>
    <s v="septiembre"/>
    <n v="9"/>
    <n v="2022"/>
    <d v="1899-12-30T11:39:50"/>
    <n v="0"/>
    <m/>
    <m/>
    <m/>
    <s v="INTERCEPCIÓN DE LLAMADAS"/>
    <s v=""/>
    <n v="0"/>
    <s v="ANDROID-APP"/>
    <s v=""/>
    <s v=""/>
    <m/>
    <n v="0"/>
    <n v="0"/>
  </r>
  <r>
    <n v="697492"/>
    <n v="697492"/>
    <m/>
    <s v=""/>
    <n v="777"/>
    <n v="4329302"/>
    <x v="19"/>
    <s v=""/>
    <d v="2022-09-15T00:00:00"/>
    <s v="jueves"/>
    <n v="5"/>
    <s v="septiembre"/>
    <n v="9"/>
    <n v="2022"/>
    <d v="1899-12-30T11:40:05"/>
    <n v="0"/>
    <m/>
    <m/>
    <m/>
    <s v="BECAS EDUCACION BASICA"/>
    <s v=""/>
    <n v="0"/>
    <s v="ANDROID-APP"/>
    <s v="BECAS EDUCACION BASICA"/>
    <s v=""/>
    <m/>
    <n v="0"/>
    <n v="0"/>
  </r>
  <r>
    <n v="697493"/>
    <n v="697493"/>
    <m/>
    <s v=""/>
    <n v="557"/>
    <n v="1410047"/>
    <x v="5"/>
    <s v=""/>
    <d v="2022-09-15T00:00:00"/>
    <s v="jueves"/>
    <n v="5"/>
    <s v="septiembre"/>
    <n v="9"/>
    <n v="2022"/>
    <d v="1899-12-30T11:40:06"/>
    <n v="0"/>
    <m/>
    <m/>
    <m/>
    <s v="INTERCEPCIÓN DE LLAMADAS"/>
    <s v=""/>
    <n v="0"/>
    <s v="ANDROID-APP"/>
    <s v=""/>
    <s v=""/>
    <m/>
    <n v="0"/>
    <n v="0"/>
  </r>
  <r>
    <n v="697494"/>
    <n v="697494"/>
    <m/>
    <s v=""/>
    <n v="557"/>
    <n v="1410047"/>
    <x v="5"/>
    <s v=""/>
    <d v="2022-09-15T00:00:00"/>
    <s v="jueves"/>
    <n v="5"/>
    <s v="septiembre"/>
    <n v="9"/>
    <n v="2022"/>
    <d v="1899-12-30T11:40:25"/>
    <n v="0"/>
    <m/>
    <m/>
    <m/>
    <s v="BECAS UNIVERSAL PARA ESTUDIANTES"/>
    <s v=""/>
    <n v="0"/>
    <s v="ANDROID-APP"/>
    <s v="BECAS UNIVERSAL PARA ESTUDIANTES"/>
    <s v=""/>
    <m/>
    <n v="0"/>
    <n v="0"/>
  </r>
  <r>
    <n v="697495"/>
    <n v="697495"/>
    <m/>
    <s v=""/>
    <n v="557"/>
    <n v="1410047"/>
    <x v="5"/>
    <s v=""/>
    <d v="2022-09-15T00:00:00"/>
    <s v="jueves"/>
    <n v="5"/>
    <s v="septiembre"/>
    <n v="9"/>
    <n v="2022"/>
    <d v="1899-12-30T11:40:37"/>
    <n v="0"/>
    <m/>
    <m/>
    <m/>
    <s v="BECAS JOVENES ESCRIBIENDO EL FUTURO"/>
    <s v=""/>
    <n v="0"/>
    <s v="ANDROID-APP"/>
    <s v="BECAS JOVENES ESCRIBIENDO EL FUTURO"/>
    <s v=""/>
    <m/>
    <n v="0"/>
    <n v="0"/>
  </r>
  <r>
    <n v="697496"/>
    <n v="697496"/>
    <m/>
    <s v=""/>
    <n v="777"/>
    <n v="4329302"/>
    <x v="19"/>
    <s v=""/>
    <d v="2022-09-15T00:00:00"/>
    <s v="jueves"/>
    <n v="5"/>
    <s v="septiembre"/>
    <n v="9"/>
    <n v="2022"/>
    <d v="1899-12-30T11:40:46"/>
    <n v="0"/>
    <m/>
    <m/>
    <m/>
    <s v="BECAS EDUCACION BASICA"/>
    <s v=""/>
    <n v="0"/>
    <s v="ANDROID-APP"/>
    <s v="BECAS EDUCACION BASICA"/>
    <s v=""/>
    <m/>
    <n v="0"/>
    <n v="0"/>
  </r>
  <r>
    <n v="697497"/>
    <n v="697497"/>
    <m/>
    <s v=""/>
    <n v="557"/>
    <n v="1410047"/>
    <x v="5"/>
    <s v=""/>
    <d v="2022-09-15T00:00:00"/>
    <s v="jueves"/>
    <n v="5"/>
    <s v="septiembre"/>
    <n v="9"/>
    <n v="2022"/>
    <d v="1899-12-30T11:40:49"/>
    <n v="0"/>
    <m/>
    <m/>
    <m/>
    <s v="BECAS EDUCACION BASICA"/>
    <s v=""/>
    <n v="0"/>
    <s v="ANDROID-APP"/>
    <s v="BECAS EDUCACION BASICA"/>
    <s v=""/>
    <m/>
    <n v="0"/>
    <n v="0"/>
  </r>
  <r>
    <n v="697498"/>
    <n v="697498"/>
    <m/>
    <s v=""/>
    <n v="553"/>
    <n v="6507283"/>
    <x v="11"/>
    <s v=""/>
    <d v="2022-09-15T00:00:00"/>
    <s v="jueves"/>
    <n v="5"/>
    <s v="septiembre"/>
    <n v="9"/>
    <n v="2022"/>
    <d v="1899-12-30T11:40:59"/>
    <n v="0"/>
    <m/>
    <m/>
    <m/>
    <s v="INTERCEPCIÓN DE LLAMADAS"/>
    <s v=""/>
    <n v="0"/>
    <s v="ANDROID-APP"/>
    <s v=""/>
    <s v=""/>
    <m/>
    <n v="0"/>
    <n v="0"/>
  </r>
  <r>
    <n v="697499"/>
    <n v="697499"/>
    <m/>
    <s v=""/>
    <n v="557"/>
    <n v="1410047"/>
    <x v="5"/>
    <s v=""/>
    <d v="2022-09-15T00:00:00"/>
    <s v="jueves"/>
    <n v="5"/>
    <s v="septiembre"/>
    <n v="9"/>
    <n v="2022"/>
    <d v="1899-12-30T11:41:21"/>
    <n v="0"/>
    <m/>
    <m/>
    <m/>
    <s v="¿TIENES MAS DUDAS?"/>
    <s v=""/>
    <n v="0"/>
    <s v="ANDROID-APP"/>
    <s v="¿TIENES MAS DUDAS?"/>
    <s v=""/>
    <m/>
    <n v="0"/>
    <n v="0"/>
  </r>
  <r>
    <n v="697501"/>
    <n v="697501"/>
    <m/>
    <s v=""/>
    <n v="556"/>
    <n v="7337255"/>
    <x v="15"/>
    <s v=""/>
    <d v="2022-09-15T00:00:00"/>
    <s v="jueves"/>
    <n v="5"/>
    <s v="septiembre"/>
    <n v="9"/>
    <n v="2022"/>
    <d v="1899-12-30T11:41:27"/>
    <n v="0"/>
    <m/>
    <m/>
    <m/>
    <s v="INTERCEPCIÓN DE LLAMADAS"/>
    <s v=""/>
    <n v="0"/>
    <s v="ANDROID-APP"/>
    <s v=""/>
    <s v=""/>
    <m/>
    <n v="0"/>
    <n v="0"/>
  </r>
  <r>
    <n v="697502"/>
    <n v="697502"/>
    <m/>
    <s v=""/>
    <n v="553"/>
    <n v="6507283"/>
    <x v="11"/>
    <s v=""/>
    <d v="2022-09-15T00:00:00"/>
    <s v="jueves"/>
    <n v="5"/>
    <s v="septiembre"/>
    <n v="9"/>
    <n v="2022"/>
    <d v="1899-12-30T11:41:36"/>
    <n v="0"/>
    <m/>
    <m/>
    <m/>
    <s v="BECAS EDUCACION BASICA"/>
    <s v=""/>
    <n v="0"/>
    <s v="ANDROID-APP"/>
    <s v="BECAS EDUCACION BASICA"/>
    <s v=""/>
    <m/>
    <n v="0"/>
    <n v="0"/>
  </r>
  <r>
    <n v="697503"/>
    <n v="697503"/>
    <m/>
    <s v=""/>
    <n v="557"/>
    <n v="1410047"/>
    <x v="5"/>
    <s v=""/>
    <d v="2022-09-15T00:00:00"/>
    <s v="jueves"/>
    <n v="5"/>
    <s v="septiembre"/>
    <n v="9"/>
    <n v="2022"/>
    <d v="1899-12-30T11:41:42"/>
    <n v="0"/>
    <m/>
    <m/>
    <m/>
    <s v="BECAS EDUCACION BASICA"/>
    <s v=""/>
    <n v="0"/>
    <s v="ANDROID-APP"/>
    <s v="BECAS EDUCACION BASICA"/>
    <s v=""/>
    <m/>
    <n v="0"/>
    <n v="0"/>
  </r>
  <r>
    <n v="697504"/>
    <n v="697504"/>
    <m/>
    <s v=""/>
    <n v="553"/>
    <n v="6507283"/>
    <x v="11"/>
    <s v=""/>
    <d v="2022-09-15T00:00:00"/>
    <s v="jueves"/>
    <n v="5"/>
    <s v="septiembre"/>
    <n v="9"/>
    <n v="2022"/>
    <d v="1899-12-30T11:4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05"/>
    <n v="697505"/>
    <m/>
    <s v=""/>
    <n v="553"/>
    <n v="6507283"/>
    <x v="11"/>
    <s v=""/>
    <d v="2022-09-15T00:00:00"/>
    <s v="jueves"/>
    <n v="5"/>
    <s v="septiembre"/>
    <n v="9"/>
    <n v="2022"/>
    <d v="1899-12-30T11:42:07"/>
    <n v="0"/>
    <m/>
    <m/>
    <m/>
    <s v="BECAS EDUCACION BASICA"/>
    <s v=""/>
    <n v="0"/>
    <s v="ANDROID-APP"/>
    <s v="BECAS EDUCACION BASICA"/>
    <s v=""/>
    <m/>
    <n v="0"/>
    <n v="0"/>
  </r>
  <r>
    <n v="697506"/>
    <n v="697506"/>
    <m/>
    <s v=""/>
    <n v="557"/>
    <n v="1410047"/>
    <x v="5"/>
    <s v=""/>
    <d v="2022-09-15T00:00:00"/>
    <s v="jueves"/>
    <n v="5"/>
    <s v="septiembre"/>
    <n v="9"/>
    <n v="2022"/>
    <d v="1899-12-30T11:42:19"/>
    <n v="0"/>
    <m/>
    <m/>
    <m/>
    <s v="INTERCEPCIÓN DE LLAMADAS"/>
    <s v=""/>
    <n v="0"/>
    <s v="ANDROID-APP"/>
    <s v=""/>
    <s v=""/>
    <m/>
    <n v="0"/>
    <n v="0"/>
  </r>
  <r>
    <n v="697507"/>
    <n v="697507"/>
    <m/>
    <s v=""/>
    <n v="557"/>
    <n v="1410047"/>
    <x v="5"/>
    <s v=""/>
    <d v="2022-09-15T00:00:00"/>
    <s v="jueves"/>
    <n v="5"/>
    <s v="septiembre"/>
    <n v="9"/>
    <n v="2022"/>
    <d v="1899-12-30T11:42:27"/>
    <n v="0"/>
    <m/>
    <m/>
    <m/>
    <s v="FACEBOOK"/>
    <s v=""/>
    <n v="0"/>
    <s v="ANDROID-APP"/>
    <s v="FACEBOOK"/>
    <s v=""/>
    <m/>
    <n v="0"/>
    <n v="0"/>
  </r>
  <r>
    <n v="697508"/>
    <n v="697508"/>
    <m/>
    <s v=""/>
    <n v="556"/>
    <n v="7337255"/>
    <x v="15"/>
    <s v=""/>
    <d v="2022-09-15T00:00:00"/>
    <s v="jueves"/>
    <n v="5"/>
    <s v="septiembre"/>
    <n v="9"/>
    <n v="2022"/>
    <d v="1899-12-30T11:42:28"/>
    <n v="0"/>
    <m/>
    <m/>
    <m/>
    <s v="INTERCEPCIÓN DE LLAMADAS"/>
    <s v=""/>
    <n v="0"/>
    <s v="ANDROID-APP"/>
    <s v=""/>
    <s v=""/>
    <m/>
    <n v="0"/>
    <n v="0"/>
  </r>
  <r>
    <n v="697509"/>
    <n v="697509"/>
    <m/>
    <s v=""/>
    <n v="557"/>
    <n v="1410047"/>
    <x v="5"/>
    <s v=""/>
    <d v="2022-09-15T00:00:00"/>
    <s v="jueves"/>
    <n v="5"/>
    <s v="septiembre"/>
    <n v="9"/>
    <n v="2022"/>
    <d v="1899-12-30T11:42:40"/>
    <n v="0"/>
    <m/>
    <m/>
    <m/>
    <s v="FACEBOOK"/>
    <s v=""/>
    <n v="0"/>
    <s v="ANDROID-APP"/>
    <s v="FACEBOOK"/>
    <s v=""/>
    <m/>
    <n v="0"/>
    <n v="0"/>
  </r>
  <r>
    <n v="697510"/>
    <n v="697510"/>
    <m/>
    <s v=""/>
    <n v="553"/>
    <n v="6507283"/>
    <x v="11"/>
    <s v=""/>
    <d v="2022-09-15T00:00:00"/>
    <s v="jueves"/>
    <n v="5"/>
    <s v="septiembre"/>
    <n v="9"/>
    <n v="2022"/>
    <d v="1899-12-30T11:42:41"/>
    <n v="0"/>
    <m/>
    <m/>
    <m/>
    <s v="¿TIENES MAS DUDAS?"/>
    <s v=""/>
    <n v="0"/>
    <s v="ANDROID-APP"/>
    <s v="¿TIENES MAS DUDAS?"/>
    <s v=""/>
    <m/>
    <n v="0"/>
    <n v="0"/>
  </r>
  <r>
    <n v="697511"/>
    <n v="697511"/>
    <m/>
    <s v=""/>
    <n v="556"/>
    <n v="7337255"/>
    <x v="15"/>
    <s v=""/>
    <d v="2022-09-15T00:00:00"/>
    <s v="jueves"/>
    <n v="5"/>
    <s v="septiembre"/>
    <n v="9"/>
    <n v="2022"/>
    <d v="1899-12-30T11:42:41"/>
    <n v="0"/>
    <m/>
    <m/>
    <m/>
    <s v="BECAS EDUCACION BASICA"/>
    <s v=""/>
    <n v="0"/>
    <s v="ANDROID-APP"/>
    <s v="BECAS EDUCACION BASICA"/>
    <s v=""/>
    <m/>
    <n v="0"/>
    <n v="0"/>
  </r>
  <r>
    <n v="697514"/>
    <n v="697514"/>
    <m/>
    <s v=""/>
    <n v="662"/>
    <n v="8476356"/>
    <x v="2"/>
    <s v=""/>
    <d v="2022-09-15T00:00:00"/>
    <s v="jueves"/>
    <n v="5"/>
    <s v="septiembre"/>
    <n v="9"/>
    <n v="2022"/>
    <d v="1899-12-30T11:43:58"/>
    <n v="0"/>
    <m/>
    <m/>
    <m/>
    <s v="INTERCEPCIÓN DE LLAMADAS"/>
    <s v=""/>
    <n v="0"/>
    <s v="ANDROID-APP"/>
    <s v=""/>
    <s v=""/>
    <m/>
    <n v="0"/>
    <n v="0"/>
  </r>
  <r>
    <n v="697515"/>
    <n v="697515"/>
    <m/>
    <s v=""/>
    <n v="228"/>
    <n v="8526208"/>
    <x v="15"/>
    <s v=""/>
    <d v="2022-09-15T00:00:00"/>
    <s v="jueves"/>
    <n v="5"/>
    <s v="septiembre"/>
    <n v="9"/>
    <n v="2022"/>
    <d v="1899-12-30T11:44:01"/>
    <n v="0"/>
    <m/>
    <m/>
    <m/>
    <s v="INTERCEPCIÓN DE LLAMADAS"/>
    <s v=""/>
    <n v="0"/>
    <s v="ANDROID-APP"/>
    <s v=""/>
    <s v=""/>
    <m/>
    <n v="0"/>
    <n v="0"/>
  </r>
  <r>
    <n v="697516"/>
    <n v="697516"/>
    <m/>
    <s v=""/>
    <n v="662"/>
    <n v="8476356"/>
    <x v="2"/>
    <s v=""/>
    <d v="2022-09-15T00:00:00"/>
    <s v="jueves"/>
    <n v="5"/>
    <s v="septiembre"/>
    <n v="9"/>
    <n v="2022"/>
    <d v="1899-12-30T11:44:28"/>
    <n v="0"/>
    <m/>
    <m/>
    <m/>
    <s v="BECAS EDUCACION BASICA"/>
    <s v=""/>
    <n v="0"/>
    <s v="ANDROID-APP"/>
    <s v="BECAS EDUCACION BASICA"/>
    <s v=""/>
    <m/>
    <n v="0"/>
    <n v="0"/>
  </r>
  <r>
    <n v="697517"/>
    <n v="697517"/>
    <m/>
    <s v=""/>
    <n v="562"/>
    <n v="280695"/>
    <x v="22"/>
    <s v=""/>
    <d v="2022-09-15T00:00:00"/>
    <s v="jueves"/>
    <n v="5"/>
    <s v="septiembre"/>
    <n v="9"/>
    <n v="2022"/>
    <d v="1899-12-30T11:44:30"/>
    <n v="0"/>
    <m/>
    <m/>
    <m/>
    <s v="INTERCEPCIÓN DE LLAMADAS"/>
    <s v=""/>
    <n v="0"/>
    <s v="ANDROID-APP"/>
    <s v=""/>
    <s v=""/>
    <m/>
    <n v="0"/>
    <n v="0"/>
  </r>
  <r>
    <n v="697518"/>
    <n v="697518"/>
    <m/>
    <s v=""/>
    <n v="551"/>
    <n v="1216421"/>
    <x v="11"/>
    <s v=""/>
    <d v="2022-09-15T00:00:00"/>
    <s v="jueves"/>
    <n v="5"/>
    <s v="septiembre"/>
    <n v="9"/>
    <n v="2022"/>
    <d v="1899-12-30T11:44:33"/>
    <n v="0"/>
    <m/>
    <m/>
    <m/>
    <s v="INTERCEPCIÓN DE LLAMADAS"/>
    <s v=""/>
    <n v="0"/>
    <s v="ANDROID-APP"/>
    <s v=""/>
    <s v=""/>
    <m/>
    <n v="0"/>
    <n v="0"/>
  </r>
  <r>
    <n v="697519"/>
    <n v="697519"/>
    <m/>
    <s v=""/>
    <n v="551"/>
    <n v="1216421"/>
    <x v="11"/>
    <s v=""/>
    <d v="2022-09-15T00:00:00"/>
    <s v="jueves"/>
    <n v="5"/>
    <s v="septiembre"/>
    <n v="9"/>
    <n v="2022"/>
    <d v="1899-12-30T11:44:42"/>
    <n v="0"/>
    <m/>
    <m/>
    <m/>
    <s v="¿TIENES MAS DUDAS?"/>
    <s v=""/>
    <n v="0"/>
    <s v="ANDROID-APP"/>
    <s v="¿TIENES MAS DUDAS?"/>
    <s v=""/>
    <m/>
    <n v="0"/>
    <n v="0"/>
  </r>
  <r>
    <n v="697520"/>
    <n v="697520"/>
    <m/>
    <s v=""/>
    <n v="562"/>
    <n v="280695"/>
    <x v="22"/>
    <s v=""/>
    <d v="2022-09-15T00:00:00"/>
    <s v="jueves"/>
    <n v="5"/>
    <s v="septiembre"/>
    <n v="9"/>
    <n v="2022"/>
    <d v="1899-12-30T11:44:50"/>
    <n v="0"/>
    <m/>
    <m/>
    <m/>
    <s v="INTERCEPCIÓN DE LLAMADAS"/>
    <s v=""/>
    <n v="0"/>
    <s v="ANDROID-APP"/>
    <s v=""/>
    <s v=""/>
    <m/>
    <n v="0"/>
    <n v="0"/>
  </r>
  <r>
    <n v="697521"/>
    <n v="697521"/>
    <m/>
    <s v=""/>
    <n v="662"/>
    <n v="8476356"/>
    <x v="2"/>
    <s v=""/>
    <d v="2022-09-15T00:00:00"/>
    <s v="jueves"/>
    <n v="5"/>
    <s v="septiembre"/>
    <n v="9"/>
    <n v="2022"/>
    <d v="1899-12-30T11:44:53"/>
    <n v="0"/>
    <m/>
    <m/>
    <m/>
    <s v="FACEBOOK"/>
    <s v=""/>
    <n v="0"/>
    <s v="ANDROID-APP"/>
    <s v="FACEBOOK"/>
    <s v=""/>
    <m/>
    <n v="0"/>
    <n v="0"/>
  </r>
  <r>
    <n v="697522"/>
    <n v="697522"/>
    <m/>
    <s v=""/>
    <n v="662"/>
    <n v="8476356"/>
    <x v="2"/>
    <s v=""/>
    <d v="2022-09-15T00:00:00"/>
    <s v="jueves"/>
    <n v="5"/>
    <s v="septiembre"/>
    <n v="9"/>
    <n v="2022"/>
    <d v="1899-12-30T11:44:53"/>
    <n v="0"/>
    <m/>
    <m/>
    <m/>
    <s v="FACEBOOK"/>
    <s v=""/>
    <n v="0"/>
    <s v="ANDROID-APP"/>
    <s v="FACEBOOK"/>
    <s v=""/>
    <m/>
    <n v="0"/>
    <n v="0"/>
  </r>
  <r>
    <n v="697523"/>
    <n v="697523"/>
    <m/>
    <s v=""/>
    <n v="551"/>
    <n v="1216421"/>
    <x v="11"/>
    <s v=""/>
    <d v="2022-09-15T00:00:00"/>
    <s v="jueves"/>
    <n v="5"/>
    <s v="septiembre"/>
    <n v="9"/>
    <n v="2022"/>
    <d v="1899-12-30T11:44:55"/>
    <n v="0"/>
    <m/>
    <m/>
    <m/>
    <s v="BECAS EDUCACION BASICA"/>
    <s v=""/>
    <n v="0"/>
    <s v="ANDROID-APP"/>
    <s v="BECAS EDUCACION BASICA"/>
    <s v=""/>
    <m/>
    <n v="0"/>
    <n v="0"/>
  </r>
  <r>
    <n v="697524"/>
    <n v="697524"/>
    <m/>
    <s v=""/>
    <n v="287"/>
    <n v="1423169"/>
    <x v="4"/>
    <s v=""/>
    <d v="2022-09-15T00:00:00"/>
    <s v="jueves"/>
    <n v="5"/>
    <s v="septiembre"/>
    <n v="9"/>
    <n v="2022"/>
    <d v="1899-12-30T11:44:57"/>
    <n v="0"/>
    <m/>
    <m/>
    <m/>
    <s v="INTERCEPCIÓN DE LLAMADAS"/>
    <s v=""/>
    <n v="0"/>
    <s v="ANDROID-APP"/>
    <s v=""/>
    <s v=""/>
    <m/>
    <n v="0"/>
    <n v="0"/>
  </r>
  <r>
    <n v="697525"/>
    <n v="697525"/>
    <m/>
    <s v=""/>
    <n v="662"/>
    <n v="8476356"/>
    <x v="2"/>
    <s v=""/>
    <d v="2022-09-15T00:00:00"/>
    <s v="jueves"/>
    <n v="5"/>
    <s v="septiembre"/>
    <n v="9"/>
    <n v="2022"/>
    <d v="1899-12-30T11:4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26"/>
    <n v="697526"/>
    <m/>
    <s v=""/>
    <n v="287"/>
    <n v="1423169"/>
    <x v="4"/>
    <s v=""/>
    <d v="2022-09-15T00:00:00"/>
    <s v="jueves"/>
    <n v="5"/>
    <s v="septiembre"/>
    <n v="9"/>
    <n v="2022"/>
    <d v="1899-12-30T11:45:20"/>
    <n v="0"/>
    <m/>
    <m/>
    <m/>
    <s v="BECAS EDUCACION BASICA"/>
    <s v=""/>
    <n v="0"/>
    <s v="ANDROID-APP"/>
    <s v="BECAS EDUCACION BASICA"/>
    <s v=""/>
    <m/>
    <n v="0"/>
    <n v="0"/>
  </r>
  <r>
    <n v="697527"/>
    <n v="697527"/>
    <m/>
    <s v=""/>
    <n v="551"/>
    <n v="1216421"/>
    <x v="11"/>
    <s v=""/>
    <d v="2022-09-15T00:00:00"/>
    <s v="jueves"/>
    <n v="5"/>
    <s v="septiembre"/>
    <n v="9"/>
    <n v="2022"/>
    <d v="1899-12-30T11:45:40"/>
    <n v="0"/>
    <m/>
    <m/>
    <m/>
    <s v="INTERCEPCIÓN DE LLAMADAS"/>
    <s v=""/>
    <n v="0"/>
    <s v="ANDROID-APP"/>
    <s v=""/>
    <s v=""/>
    <m/>
    <n v="0"/>
    <n v="0"/>
  </r>
  <r>
    <n v="697528"/>
    <n v="697528"/>
    <m/>
    <s v=""/>
    <n v="557"/>
    <n v="1410047"/>
    <x v="5"/>
    <s v=""/>
    <d v="2022-09-15T00:00:00"/>
    <s v="jueves"/>
    <n v="5"/>
    <s v="septiembre"/>
    <n v="9"/>
    <n v="2022"/>
    <d v="1899-12-30T11:4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29"/>
    <n v="697529"/>
    <m/>
    <s v=""/>
    <n v="557"/>
    <n v="1410047"/>
    <x v="5"/>
    <s v=""/>
    <d v="2022-09-15T00:00:00"/>
    <s v="jueves"/>
    <n v="5"/>
    <s v="septiembre"/>
    <n v="9"/>
    <n v="2022"/>
    <d v="1899-12-30T11:46:33"/>
    <n v="0"/>
    <m/>
    <m/>
    <m/>
    <s v="BECAS EDUCACION BASICA"/>
    <s v=""/>
    <n v="0"/>
    <s v="ANDROID-APP"/>
    <s v="BECAS EDUCACION BASICA"/>
    <s v=""/>
    <m/>
    <n v="0"/>
    <n v="0"/>
  </r>
  <r>
    <n v="697530"/>
    <n v="697530"/>
    <m/>
    <s v=""/>
    <n v="244"/>
    <n v="1506921"/>
    <x v="17"/>
    <s v=""/>
    <d v="2022-09-15T00:00:00"/>
    <s v="jueves"/>
    <n v="5"/>
    <s v="septiembre"/>
    <n v="9"/>
    <n v="2022"/>
    <d v="1899-12-30T11:46:50"/>
    <n v="0"/>
    <m/>
    <m/>
    <m/>
    <s v="INTERCEPCIÓN DE LLAMADAS"/>
    <s v=""/>
    <n v="0"/>
    <s v="ANDROID-APP"/>
    <s v=""/>
    <s v=""/>
    <m/>
    <n v="0"/>
    <n v="0"/>
  </r>
  <r>
    <n v="697531"/>
    <n v="697531"/>
    <m/>
    <s v=""/>
    <n v="644"/>
    <n v="1956285"/>
    <x v="2"/>
    <s v=""/>
    <d v="2022-09-15T00:00:00"/>
    <s v="jueves"/>
    <n v="5"/>
    <s v="septiembre"/>
    <n v="9"/>
    <n v="2022"/>
    <d v="1899-12-30T11:46:53"/>
    <n v="0"/>
    <m/>
    <m/>
    <m/>
    <s v="INTERCEPCIÓN DE LLAMADAS"/>
    <s v=""/>
    <n v="0"/>
    <s v="ANDROID-APP"/>
    <s v=""/>
    <s v=""/>
    <m/>
    <n v="0"/>
    <n v="0"/>
  </r>
  <r>
    <n v="697532"/>
    <n v="697532"/>
    <m/>
    <s v=""/>
    <n v="287"/>
    <n v="1423169"/>
    <x v="4"/>
    <s v=""/>
    <d v="2022-09-15T00:00:00"/>
    <s v="jueves"/>
    <n v="5"/>
    <s v="septiembre"/>
    <n v="9"/>
    <n v="2022"/>
    <d v="1899-12-30T11:46:54"/>
    <n v="0"/>
    <m/>
    <m/>
    <m/>
    <s v="INTERCEPCIÓN DE LLAMADAS"/>
    <s v=""/>
    <n v="0"/>
    <s v="ANDROID-APP"/>
    <s v=""/>
    <s v=""/>
    <m/>
    <n v="0"/>
    <n v="0"/>
  </r>
  <r>
    <n v="697533"/>
    <n v="697533"/>
    <m/>
    <s v=""/>
    <n v="287"/>
    <n v="1423169"/>
    <x v="4"/>
    <s v=""/>
    <d v="2022-09-15T00:00:00"/>
    <s v="jueves"/>
    <n v="5"/>
    <s v="septiembre"/>
    <n v="9"/>
    <n v="2022"/>
    <d v="1899-12-30T11:4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34"/>
    <n v="697534"/>
    <m/>
    <s v=""/>
    <n v="644"/>
    <n v="1956285"/>
    <x v="2"/>
    <s v=""/>
    <d v="2022-09-15T00:00:00"/>
    <s v="jueves"/>
    <n v="5"/>
    <s v="septiembre"/>
    <n v="9"/>
    <n v="2022"/>
    <d v="1899-12-30T11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697535"/>
    <n v="697535"/>
    <m/>
    <s v=""/>
    <n v="244"/>
    <n v="1506921"/>
    <x v="17"/>
    <s v=""/>
    <d v="2022-09-15T00:00:00"/>
    <s v="jueves"/>
    <n v="5"/>
    <s v="septiembre"/>
    <n v="9"/>
    <n v="2022"/>
    <d v="1899-12-30T11:47:21"/>
    <n v="0"/>
    <m/>
    <m/>
    <m/>
    <s v="BECAS EDUCACION BASICA"/>
    <s v=""/>
    <n v="0"/>
    <s v="ANDROID-APP"/>
    <s v="BECAS EDUCACION BASICA"/>
    <s v=""/>
    <m/>
    <n v="0"/>
    <n v="0"/>
  </r>
  <r>
    <n v="697536"/>
    <n v="697536"/>
    <m/>
    <s v=""/>
    <n v="981"/>
    <n v="1802928"/>
    <x v="26"/>
    <s v=""/>
    <d v="2022-09-15T00:00:00"/>
    <s v="jueves"/>
    <n v="5"/>
    <s v="septiembre"/>
    <n v="9"/>
    <n v="2022"/>
    <d v="1899-12-30T11:47:25"/>
    <n v="0"/>
    <m/>
    <m/>
    <m/>
    <s v="INTERCEPCIÓN DE LLAMADAS"/>
    <s v=""/>
    <n v="0"/>
    <s v="ANDROID-APP"/>
    <s v=""/>
    <s v=""/>
    <m/>
    <n v="0"/>
    <n v="0"/>
  </r>
  <r>
    <n v="697538"/>
    <n v="697538"/>
    <m/>
    <s v=""/>
    <n v="428"/>
    <n v="1058493"/>
    <x v="18"/>
    <s v=""/>
    <d v="2022-09-15T00:00:00"/>
    <s v="jueves"/>
    <n v="5"/>
    <s v="septiembre"/>
    <n v="9"/>
    <n v="2022"/>
    <d v="1899-12-30T11:47:28"/>
    <n v="0"/>
    <m/>
    <m/>
    <m/>
    <s v="INTERCEPCIÓN DE LLAMADAS"/>
    <s v=""/>
    <n v="0"/>
    <s v="ANDROID-APP"/>
    <s v=""/>
    <s v=""/>
    <m/>
    <n v="0"/>
    <n v="0"/>
  </r>
  <r>
    <n v="697539"/>
    <n v="697539"/>
    <m/>
    <s v=""/>
    <n v="428"/>
    <n v="1058493"/>
    <x v="18"/>
    <s v=""/>
    <d v="2022-09-15T00:00:00"/>
    <s v="jueves"/>
    <n v="5"/>
    <s v="septiembre"/>
    <n v="9"/>
    <n v="2022"/>
    <d v="1899-12-30T11:47:37"/>
    <n v="0"/>
    <m/>
    <m/>
    <m/>
    <s v="BECAS EDUCACION BASICA"/>
    <s v=""/>
    <n v="0"/>
    <s v="ANDROID-APP"/>
    <s v="BECAS EDUCACION BASICA"/>
    <s v=""/>
    <m/>
    <n v="0"/>
    <n v="0"/>
  </r>
  <r>
    <n v="697540"/>
    <n v="697540"/>
    <m/>
    <s v=""/>
    <n v="244"/>
    <n v="1506921"/>
    <x v="17"/>
    <s v=""/>
    <d v="2022-09-15T00:00:00"/>
    <s v="jueves"/>
    <n v="5"/>
    <s v="septiembre"/>
    <n v="9"/>
    <n v="2022"/>
    <d v="1899-12-30T11:47:44"/>
    <n v="0"/>
    <m/>
    <m/>
    <m/>
    <s v="INTERCEPCIÓN DE LLAMADAS"/>
    <s v=""/>
    <n v="0"/>
    <s v="ANDROID-APP"/>
    <s v=""/>
    <s v=""/>
    <m/>
    <n v="0"/>
    <n v="0"/>
  </r>
  <r>
    <n v="697541"/>
    <n v="697541"/>
    <m/>
    <s v=""/>
    <n v="428"/>
    <n v="1058493"/>
    <x v="18"/>
    <s v=""/>
    <d v="2022-09-15T00:00:00"/>
    <s v="jueves"/>
    <n v="5"/>
    <s v="septiembre"/>
    <n v="9"/>
    <n v="2022"/>
    <d v="1899-12-30T11:4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42"/>
    <n v="697542"/>
    <m/>
    <s v=""/>
    <n v="921"/>
    <n v="1201498"/>
    <x v="15"/>
    <s v=""/>
    <d v="2022-09-15T00:00:00"/>
    <s v="jueves"/>
    <n v="5"/>
    <s v="septiembre"/>
    <n v="9"/>
    <n v="2022"/>
    <d v="1899-12-30T11:48:09"/>
    <n v="0"/>
    <m/>
    <m/>
    <m/>
    <s v="INTERCEPCIÓN DE LLAMADAS"/>
    <s v=""/>
    <n v="0"/>
    <s v="ANDROID-APP"/>
    <s v=""/>
    <s v=""/>
    <m/>
    <n v="0"/>
    <n v="0"/>
  </r>
  <r>
    <n v="697543"/>
    <n v="697543"/>
    <m/>
    <s v=""/>
    <n v="662"/>
    <n v="8476356"/>
    <x v="2"/>
    <s v=""/>
    <d v="2022-09-15T00:00:00"/>
    <s v="jueves"/>
    <n v="5"/>
    <s v="septiembre"/>
    <n v="9"/>
    <n v="2022"/>
    <d v="1899-12-30T11:4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44"/>
    <n v="697544"/>
    <m/>
    <s v=""/>
    <n v="428"/>
    <n v="1058493"/>
    <x v="18"/>
    <s v=""/>
    <d v="2022-09-15T00:00:00"/>
    <s v="jueves"/>
    <n v="5"/>
    <s v="septiembre"/>
    <n v="9"/>
    <n v="2022"/>
    <d v="1899-12-30T11:4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45"/>
    <n v="697545"/>
    <m/>
    <s v=""/>
    <n v="313"/>
    <n v="1922405"/>
    <x v="21"/>
    <s v=""/>
    <d v="2022-09-15T00:00:00"/>
    <s v="jueves"/>
    <n v="5"/>
    <s v="septiembre"/>
    <n v="9"/>
    <n v="2022"/>
    <d v="1899-12-30T11:48:45"/>
    <n v="0"/>
    <m/>
    <m/>
    <m/>
    <s v="INTERCEPCIÓN DE LLAMADAS"/>
    <s v=""/>
    <n v="0"/>
    <s v="ANDROID-APP"/>
    <s v=""/>
    <s v=""/>
    <m/>
    <n v="0"/>
    <n v="0"/>
  </r>
  <r>
    <n v="697546"/>
    <n v="697546"/>
    <m/>
    <s v=""/>
    <n v="563"/>
    <n v="5613006"/>
    <x v="11"/>
    <s v=""/>
    <d v="2022-09-15T00:00:00"/>
    <s v="jueves"/>
    <n v="5"/>
    <s v="septiembre"/>
    <n v="9"/>
    <n v="2022"/>
    <d v="1899-12-30T11:48:47"/>
    <n v="0"/>
    <m/>
    <m/>
    <m/>
    <s v="INTERCEPCIÓN DE LLAMADAS"/>
    <s v=""/>
    <n v="0"/>
    <s v="ANDROID-APP"/>
    <s v=""/>
    <s v=""/>
    <m/>
    <n v="0"/>
    <n v="0"/>
  </r>
  <r>
    <n v="697548"/>
    <n v="697548"/>
    <m/>
    <s v=""/>
    <n v="563"/>
    <n v="5613006"/>
    <x v="11"/>
    <s v=""/>
    <d v="2022-09-15T00:00:00"/>
    <s v="jueves"/>
    <n v="5"/>
    <s v="septiembre"/>
    <n v="9"/>
    <n v="2022"/>
    <d v="1899-12-30T11:48:52"/>
    <n v="0"/>
    <m/>
    <m/>
    <m/>
    <s v="BECAS EDUCACION BASICA"/>
    <s v=""/>
    <n v="0"/>
    <s v="ANDROID-APP"/>
    <s v="BECAS EDUCACION BASICA"/>
    <s v=""/>
    <m/>
    <n v="0"/>
    <n v="0"/>
  </r>
  <r>
    <n v="697549"/>
    <n v="697549"/>
    <m/>
    <s v=""/>
    <n v="313"/>
    <n v="1922405"/>
    <x v="21"/>
    <s v=""/>
    <d v="2022-09-15T00:00:00"/>
    <s v="jueves"/>
    <n v="5"/>
    <s v="septiembre"/>
    <n v="9"/>
    <n v="2022"/>
    <d v="1899-12-30T11:48:58"/>
    <n v="0"/>
    <m/>
    <m/>
    <m/>
    <s v="BECAS EDUCACION BASICA"/>
    <s v=""/>
    <n v="0"/>
    <s v="ANDROID-APP"/>
    <s v="BECAS EDUCACION BASICA"/>
    <s v=""/>
    <m/>
    <n v="0"/>
    <n v="0"/>
  </r>
  <r>
    <n v="697550"/>
    <n v="697550"/>
    <m/>
    <s v=""/>
    <n v="428"/>
    <n v="1058493"/>
    <x v="18"/>
    <s v=""/>
    <d v="2022-09-15T00:00:00"/>
    <s v="jueves"/>
    <n v="5"/>
    <s v="septiembre"/>
    <n v="9"/>
    <n v="2022"/>
    <d v="1899-12-30T11:49:15"/>
    <n v="0"/>
    <m/>
    <m/>
    <m/>
    <s v="¿TIENES MAS DUDAS?"/>
    <s v=""/>
    <n v="0"/>
    <s v="ANDROID-APP"/>
    <s v="¿TIENES MAS DUDAS?"/>
    <s v=""/>
    <m/>
    <n v="0"/>
    <n v="0"/>
  </r>
  <r>
    <n v="697551"/>
    <n v="697551"/>
    <m/>
    <s v=""/>
    <n v="287"/>
    <n v="1423169"/>
    <x v="4"/>
    <s v=""/>
    <d v="2022-09-15T00:00:00"/>
    <s v="jueves"/>
    <n v="5"/>
    <s v="septiembre"/>
    <n v="9"/>
    <n v="2022"/>
    <d v="1899-12-30T11:49:16"/>
    <n v="0"/>
    <m/>
    <m/>
    <m/>
    <s v="¿TIENES MAS DUDAS?"/>
    <s v=""/>
    <n v="0"/>
    <s v="ANDROID-APP"/>
    <s v="¿TIENES MAS DUDAS?"/>
    <s v=""/>
    <m/>
    <n v="0"/>
    <n v="0"/>
  </r>
  <r>
    <n v="697552"/>
    <n v="697552"/>
    <m/>
    <s v=""/>
    <n v="428"/>
    <n v="1058493"/>
    <x v="18"/>
    <s v=""/>
    <d v="2022-09-15T00:00:00"/>
    <s v="jueves"/>
    <n v="5"/>
    <s v="septiembre"/>
    <n v="9"/>
    <n v="2022"/>
    <d v="1899-12-30T11:49:19"/>
    <n v="0"/>
    <m/>
    <m/>
    <m/>
    <s v="BECAS EDUCACION BASICA"/>
    <s v=""/>
    <n v="0"/>
    <s v="ANDROID-APP"/>
    <s v="BECAS EDUCACION BASICA"/>
    <s v=""/>
    <m/>
    <n v="0"/>
    <n v="0"/>
  </r>
  <r>
    <n v="697553"/>
    <n v="697553"/>
    <m/>
    <s v=""/>
    <n v="961"/>
    <n v="6270284"/>
    <x v="16"/>
    <s v=""/>
    <d v="2022-09-15T00:00:00"/>
    <s v="jueves"/>
    <n v="5"/>
    <s v="septiembre"/>
    <n v="9"/>
    <n v="2022"/>
    <d v="1899-12-30T11:49:26"/>
    <n v="0"/>
    <m/>
    <m/>
    <m/>
    <s v="INTERCEPCIÓN DE LLAMADAS"/>
    <s v=""/>
    <n v="0"/>
    <s v="ANDROID-APP"/>
    <s v=""/>
    <s v=""/>
    <m/>
    <n v="0"/>
    <n v="0"/>
  </r>
  <r>
    <n v="697554"/>
    <n v="697554"/>
    <m/>
    <s v=""/>
    <n v="313"/>
    <n v="1922405"/>
    <x v="21"/>
    <s v=""/>
    <d v="2022-09-15T00:00:00"/>
    <s v="jueves"/>
    <n v="5"/>
    <s v="septiembre"/>
    <n v="9"/>
    <n v="2022"/>
    <d v="1899-12-30T11:4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55"/>
    <n v="697555"/>
    <m/>
    <s v=""/>
    <n v="961"/>
    <n v="6270284"/>
    <x v="16"/>
    <s v=""/>
    <d v="2022-09-15T00:00:00"/>
    <s v="jueves"/>
    <n v="5"/>
    <s v="septiembre"/>
    <n v="9"/>
    <n v="2022"/>
    <d v="1899-12-30T11:49:57"/>
    <n v="0"/>
    <m/>
    <m/>
    <m/>
    <s v="BECAS EDUCACION BASICA"/>
    <s v=""/>
    <n v="0"/>
    <s v="ANDROID-APP"/>
    <s v="BECAS EDUCACION BASICA"/>
    <s v=""/>
    <m/>
    <n v="0"/>
    <n v="0"/>
  </r>
  <r>
    <n v="697557"/>
    <n v="697557"/>
    <m/>
    <s v=""/>
    <n v="961"/>
    <n v="6270284"/>
    <x v="16"/>
    <s v=""/>
    <d v="2022-09-15T00:00:00"/>
    <s v="jueves"/>
    <n v="5"/>
    <s v="septiembre"/>
    <n v="9"/>
    <n v="2022"/>
    <d v="1899-12-30T11:50:11"/>
    <n v="0"/>
    <m/>
    <m/>
    <m/>
    <s v="BECAS EDUCACION BASICA"/>
    <s v=""/>
    <n v="0"/>
    <s v="ANDROID-APP"/>
    <s v="BECAS EDUCACION BASICA"/>
    <s v=""/>
    <m/>
    <n v="0"/>
    <n v="0"/>
  </r>
  <r>
    <n v="697558"/>
    <n v="697558"/>
    <m/>
    <s v=""/>
    <n v="443"/>
    <n v="7225739"/>
    <x v="10"/>
    <s v=""/>
    <d v="2022-09-15T00:00:00"/>
    <s v="jueves"/>
    <n v="5"/>
    <s v="septiembre"/>
    <n v="9"/>
    <n v="2022"/>
    <d v="1899-12-30T11:50:17"/>
    <n v="0"/>
    <m/>
    <m/>
    <m/>
    <s v="INTERCEPCIÓN DE LLAMADAS"/>
    <s v=""/>
    <n v="0"/>
    <s v="ANDROID-APP"/>
    <s v=""/>
    <s v=""/>
    <m/>
    <n v="0"/>
    <n v="0"/>
  </r>
  <r>
    <n v="697559"/>
    <n v="697559"/>
    <m/>
    <s v=""/>
    <n v="313"/>
    <n v="1922405"/>
    <x v="21"/>
    <s v=""/>
    <d v="2022-09-15T00:00:00"/>
    <s v="jueves"/>
    <n v="5"/>
    <s v="septiembre"/>
    <n v="9"/>
    <n v="2022"/>
    <d v="1899-12-30T11:50:20"/>
    <n v="0"/>
    <m/>
    <m/>
    <m/>
    <s v="BECAS EDUCACION BASICA"/>
    <s v=""/>
    <n v="0"/>
    <s v="ANDROID-APP"/>
    <s v="BECAS EDUCACION BASICA"/>
    <s v=""/>
    <m/>
    <n v="0"/>
    <n v="0"/>
  </r>
  <r>
    <n v="697560"/>
    <n v="697560"/>
    <m/>
    <s v=""/>
    <n v="428"/>
    <n v="1058493"/>
    <x v="18"/>
    <s v=""/>
    <d v="2022-09-15T00:00:00"/>
    <s v="jueves"/>
    <n v="5"/>
    <s v="septiembre"/>
    <n v="9"/>
    <n v="2022"/>
    <d v="1899-12-30T11:50:46"/>
    <n v="0"/>
    <m/>
    <m/>
    <m/>
    <s v="FACEBOOK"/>
    <s v=""/>
    <n v="0"/>
    <s v="ANDROID-APP"/>
    <s v="FACEBOOK"/>
    <s v=""/>
    <m/>
    <n v="0"/>
    <n v="0"/>
  </r>
  <r>
    <n v="697561"/>
    <n v="697561"/>
    <m/>
    <s v=""/>
    <n v="313"/>
    <n v="1922405"/>
    <x v="21"/>
    <s v=""/>
    <d v="2022-09-15T00:00:00"/>
    <s v="jueves"/>
    <n v="5"/>
    <s v="septiembre"/>
    <n v="9"/>
    <n v="2022"/>
    <d v="1899-12-30T11:50:58"/>
    <n v="0"/>
    <m/>
    <m/>
    <m/>
    <s v="¿TIENES MAS DUDAS?"/>
    <s v=""/>
    <n v="0"/>
    <s v="ANDROID-APP"/>
    <s v="¿TIENES MAS DUDAS?"/>
    <s v=""/>
    <m/>
    <n v="0"/>
    <n v="0"/>
  </r>
  <r>
    <n v="697562"/>
    <n v="697562"/>
    <m/>
    <s v=""/>
    <n v="443"/>
    <n v="7225739"/>
    <x v="10"/>
    <s v=""/>
    <d v="2022-09-15T00:00:00"/>
    <s v="jueves"/>
    <n v="5"/>
    <s v="septiembre"/>
    <n v="9"/>
    <n v="2022"/>
    <d v="1899-12-30T11:51:09"/>
    <n v="0"/>
    <m/>
    <m/>
    <m/>
    <s v="¿TIENES MAS DUDAS?"/>
    <s v=""/>
    <n v="0"/>
    <s v="ANDROID-APP"/>
    <s v="¿TIENES MAS DUDAS?"/>
    <s v=""/>
    <m/>
    <n v="0"/>
    <n v="0"/>
  </r>
  <r>
    <n v="697563"/>
    <n v="697563"/>
    <m/>
    <s v=""/>
    <n v="313"/>
    <n v="1922405"/>
    <x v="21"/>
    <s v=""/>
    <d v="2022-09-15T00:00:00"/>
    <s v="jueves"/>
    <n v="5"/>
    <s v="septiembre"/>
    <n v="9"/>
    <n v="2022"/>
    <d v="1899-12-30T11:51:40"/>
    <n v="0"/>
    <m/>
    <m/>
    <m/>
    <s v="INTERCEPCIÓN DE LLAMADAS"/>
    <s v=""/>
    <n v="0"/>
    <s v="ANDROID-APP"/>
    <s v=""/>
    <s v=""/>
    <m/>
    <n v="0"/>
    <n v="0"/>
  </r>
  <r>
    <n v="697564"/>
    <n v="697564"/>
    <m/>
    <s v=""/>
    <n v="981"/>
    <n v="1671332"/>
    <x v="26"/>
    <s v=""/>
    <d v="2022-09-15T00:00:00"/>
    <s v="jueves"/>
    <n v="5"/>
    <s v="septiembre"/>
    <n v="9"/>
    <n v="2022"/>
    <d v="1899-12-30T11:52:04"/>
    <n v="0"/>
    <m/>
    <m/>
    <m/>
    <s v="INTERCEPCIÓN DE LLAMADAS"/>
    <s v=""/>
    <n v="0"/>
    <s v="ANDROID-APP"/>
    <s v=""/>
    <s v=""/>
    <m/>
    <n v="0"/>
    <n v="0"/>
  </r>
  <r>
    <n v="697565"/>
    <n v="697565"/>
    <m/>
    <s v=""/>
    <n v="443"/>
    <n v="7225739"/>
    <x v="10"/>
    <s v=""/>
    <d v="2022-09-15T00:00:00"/>
    <s v="jueves"/>
    <n v="5"/>
    <s v="septiembre"/>
    <n v="9"/>
    <n v="2022"/>
    <d v="1899-12-30T11:5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66"/>
    <n v="697566"/>
    <m/>
    <s v=""/>
    <n v="981"/>
    <n v="1671332"/>
    <x v="26"/>
    <s v=""/>
    <d v="2022-09-15T00:00:00"/>
    <s v="jueves"/>
    <n v="5"/>
    <s v="septiembre"/>
    <n v="9"/>
    <n v="2022"/>
    <d v="1899-12-30T11:52:28"/>
    <n v="0"/>
    <m/>
    <m/>
    <m/>
    <s v="BECAS JOVENES ESCRIBIENDO EL FUTURO"/>
    <s v=""/>
    <n v="0"/>
    <s v="ANDROID-APP"/>
    <s v="BECAS JOVENES ESCRIBIENDO EL FUTURO"/>
    <s v=""/>
    <m/>
    <n v="0"/>
    <n v="0"/>
  </r>
  <r>
    <n v="697567"/>
    <n v="697567"/>
    <m/>
    <s v=""/>
    <n v="985"/>
    <n v="1347411"/>
    <x v="26"/>
    <s v=""/>
    <d v="2022-09-15T00:00:00"/>
    <s v="jueves"/>
    <n v="5"/>
    <s v="septiembre"/>
    <n v="9"/>
    <n v="2022"/>
    <d v="1899-12-30T11:52:35"/>
    <n v="0"/>
    <m/>
    <m/>
    <m/>
    <s v="INTERCEPCIÓN DE LLAMADAS"/>
    <s v=""/>
    <n v="0"/>
    <s v="ANDROID-APP"/>
    <s v=""/>
    <s v=""/>
    <m/>
    <n v="0"/>
    <n v="0"/>
  </r>
  <r>
    <n v="697568"/>
    <n v="697568"/>
    <m/>
    <s v=""/>
    <n v="981"/>
    <n v="1671332"/>
    <x v="26"/>
    <s v=""/>
    <d v="2022-09-15T00:00:00"/>
    <s v="jueves"/>
    <n v="5"/>
    <s v="septiembre"/>
    <n v="9"/>
    <n v="2022"/>
    <d v="1899-12-30T11:52:40"/>
    <n v="0"/>
    <m/>
    <m/>
    <m/>
    <s v="BECAS JOVENES ESCRIBIENDO EL FUTURO"/>
    <s v=""/>
    <n v="0"/>
    <s v="ANDROID-APP"/>
    <s v="BECAS JOVENES ESCRIBIENDO EL FUTURO"/>
    <s v=""/>
    <m/>
    <n v="0"/>
    <n v="0"/>
  </r>
  <r>
    <n v="697569"/>
    <n v="697569"/>
    <m/>
    <s v=""/>
    <n v="981"/>
    <n v="1671332"/>
    <x v="26"/>
    <s v=""/>
    <d v="2022-09-15T00:00:00"/>
    <s v="jueves"/>
    <n v="5"/>
    <s v="septiembre"/>
    <n v="9"/>
    <n v="2022"/>
    <d v="1899-12-30T11:52:56"/>
    <n v="0"/>
    <m/>
    <m/>
    <m/>
    <s v="BECAS JOVENES ESCRIBIENDO EL FUTURO"/>
    <s v=""/>
    <n v="0"/>
    <s v="ANDROID-APP"/>
    <s v="BECAS JOVENES ESCRIBIENDO EL FUTURO"/>
    <s v=""/>
    <m/>
    <n v="0"/>
    <n v="0"/>
  </r>
  <r>
    <n v="697570"/>
    <n v="697570"/>
    <m/>
    <s v=""/>
    <n v="425"/>
    <n v="1477547"/>
    <x v="10"/>
    <s v=""/>
    <d v="2022-09-15T00:00:00"/>
    <s v="jueves"/>
    <n v="5"/>
    <s v="septiembre"/>
    <n v="9"/>
    <n v="2022"/>
    <d v="1899-12-30T11:53:00"/>
    <n v="0"/>
    <m/>
    <m/>
    <m/>
    <s v="INTERCEPCIÓN DE LLAMADAS"/>
    <s v=""/>
    <n v="0"/>
    <s v="ANDROID-APP"/>
    <s v=""/>
    <s v=""/>
    <m/>
    <n v="0"/>
    <n v="0"/>
  </r>
  <r>
    <n v="697571"/>
    <n v="697571"/>
    <m/>
    <s v=""/>
    <n v="985"/>
    <n v="1347411"/>
    <x v="26"/>
    <s v=""/>
    <d v="2022-09-15T00:00:00"/>
    <s v="jueves"/>
    <n v="5"/>
    <s v="septiembre"/>
    <n v="9"/>
    <n v="2022"/>
    <d v="1899-12-30T11:53:01"/>
    <n v="0"/>
    <m/>
    <m/>
    <m/>
    <s v="BECAS JOVENES ESCRIBIENDO EL FUTURO"/>
    <s v=""/>
    <n v="0"/>
    <s v="ANDROID-APP"/>
    <s v="BECAS JOVENES ESCRIBIENDO EL FUTURO"/>
    <s v=""/>
    <m/>
    <n v="0"/>
    <n v="0"/>
  </r>
  <r>
    <n v="697573"/>
    <n v="697573"/>
    <m/>
    <s v=""/>
    <n v="443"/>
    <n v="7225739"/>
    <x v="10"/>
    <s v=""/>
    <d v="2022-09-15T00:00:00"/>
    <s v="jueves"/>
    <n v="5"/>
    <s v="septiembre"/>
    <n v="9"/>
    <n v="2022"/>
    <d v="1899-12-30T11:53:11"/>
    <n v="0"/>
    <m/>
    <m/>
    <m/>
    <s v="INTERCEPCIÓN DE LLAMADAS"/>
    <s v=""/>
    <n v="0"/>
    <s v="ANDROID-APP"/>
    <s v=""/>
    <s v=""/>
    <m/>
    <n v="0"/>
    <n v="0"/>
  </r>
  <r>
    <n v="697574"/>
    <n v="697574"/>
    <m/>
    <s v=""/>
    <n v="425"/>
    <n v="1477547"/>
    <x v="10"/>
    <s v=""/>
    <d v="2022-09-15T00:00:00"/>
    <s v="jueves"/>
    <n v="5"/>
    <s v="septiembre"/>
    <n v="9"/>
    <n v="2022"/>
    <d v="1899-12-30T11:53:18"/>
    <n v="0"/>
    <m/>
    <m/>
    <m/>
    <s v="BECAS JOVENES ESCRIBIENDO EL FUTURO"/>
    <s v=""/>
    <n v="0"/>
    <s v="ANDROID-APP"/>
    <s v="BECAS JOVENES ESCRIBIENDO EL FUTURO"/>
    <s v=""/>
    <m/>
    <n v="0"/>
    <n v="0"/>
  </r>
  <r>
    <n v="697575"/>
    <n v="697575"/>
    <m/>
    <s v=""/>
    <n v="443"/>
    <n v="7225739"/>
    <x v="10"/>
    <s v=""/>
    <d v="2022-09-15T00:00:00"/>
    <s v="jueves"/>
    <n v="5"/>
    <s v="septiembre"/>
    <n v="9"/>
    <n v="2022"/>
    <d v="1899-12-30T11:53:23"/>
    <n v="0"/>
    <m/>
    <m/>
    <m/>
    <s v="¿TIENES MAS DUDAS?"/>
    <s v=""/>
    <n v="0"/>
    <s v="ANDROID-APP"/>
    <s v="¿TIENES MAS DUDAS?"/>
    <s v=""/>
    <m/>
    <n v="0"/>
    <n v="0"/>
  </r>
  <r>
    <n v="697576"/>
    <n v="697576"/>
    <m/>
    <s v=""/>
    <n v="425"/>
    <n v="1477547"/>
    <x v="10"/>
    <s v=""/>
    <d v="2022-09-15T00:00:00"/>
    <s v="jueves"/>
    <n v="5"/>
    <s v="septiembre"/>
    <n v="9"/>
    <n v="2022"/>
    <d v="1899-12-30T11:53:41"/>
    <n v="0"/>
    <m/>
    <m/>
    <m/>
    <s v="INTERCEPCIÓN DE LLAMADAS"/>
    <s v=""/>
    <n v="0"/>
    <s v="ANDROID-APP"/>
    <s v=""/>
    <s v=""/>
    <m/>
    <n v="0"/>
    <n v="0"/>
  </r>
  <r>
    <n v="697577"/>
    <n v="697577"/>
    <m/>
    <s v=""/>
    <n v="425"/>
    <n v="1477547"/>
    <x v="10"/>
    <s v=""/>
    <d v="2022-09-15T00:00:00"/>
    <s v="jueves"/>
    <n v="5"/>
    <s v="septiembre"/>
    <n v="9"/>
    <n v="2022"/>
    <d v="1899-12-30T11:5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79"/>
    <n v="697579"/>
    <m/>
    <s v=""/>
    <n v="646"/>
    <n v="2453243"/>
    <x v="22"/>
    <s v=""/>
    <d v="2022-09-15T00:00:00"/>
    <s v="jueves"/>
    <n v="5"/>
    <s v="septiembre"/>
    <n v="9"/>
    <n v="2022"/>
    <d v="1899-12-30T11:54:18"/>
    <n v="0"/>
    <m/>
    <m/>
    <m/>
    <s v="INTERCEPCIÓN DE LLAMADAS"/>
    <s v=""/>
    <n v="0"/>
    <s v="ANDROID-APP"/>
    <s v=""/>
    <s v=""/>
    <m/>
    <n v="0"/>
    <n v="0"/>
  </r>
  <r>
    <n v="697580"/>
    <n v="697580"/>
    <m/>
    <s v=""/>
    <n v="646"/>
    <n v="2453243"/>
    <x v="22"/>
    <s v=""/>
    <d v="2022-09-15T00:00:00"/>
    <s v="jueves"/>
    <n v="5"/>
    <s v="septiembre"/>
    <n v="9"/>
    <n v="2022"/>
    <d v="1899-12-30T11:54:37"/>
    <n v="0"/>
    <m/>
    <m/>
    <m/>
    <s v="BECAS EDUCACION BASICA"/>
    <s v=""/>
    <n v="0"/>
    <s v="ANDROID-APP"/>
    <s v="BECAS EDUCACION BASICA"/>
    <s v=""/>
    <m/>
    <n v="0"/>
    <n v="0"/>
  </r>
  <r>
    <n v="697581"/>
    <n v="697581"/>
    <m/>
    <s v=""/>
    <n v="777"/>
    <n v="6216150"/>
    <x v="19"/>
    <s v=""/>
    <d v="2022-09-15T00:00:00"/>
    <s v="jueves"/>
    <n v="5"/>
    <s v="septiembre"/>
    <n v="9"/>
    <n v="2022"/>
    <d v="1899-12-30T11:54:40"/>
    <n v="0"/>
    <m/>
    <m/>
    <m/>
    <s v="BECAS EDUCACION BASICA"/>
    <s v=""/>
    <n v="0"/>
    <s v="ANDROID-APP"/>
    <s v="BECAS EDUCACION BASICA"/>
    <s v=""/>
    <m/>
    <n v="0"/>
    <n v="0"/>
  </r>
  <r>
    <n v="697582"/>
    <n v="697582"/>
    <m/>
    <s v=""/>
    <n v="425"/>
    <n v="1477547"/>
    <x v="10"/>
    <s v=""/>
    <d v="2022-09-15T00:00:00"/>
    <s v="jueves"/>
    <n v="5"/>
    <s v="septiembre"/>
    <n v="9"/>
    <n v="2022"/>
    <d v="1899-12-30T11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697583"/>
    <n v="697583"/>
    <m/>
    <s v=""/>
    <n v="425"/>
    <n v="1477547"/>
    <x v="10"/>
    <s v=""/>
    <d v="2022-09-15T00:00:00"/>
    <s v="jueves"/>
    <n v="5"/>
    <s v="septiembre"/>
    <n v="9"/>
    <n v="2022"/>
    <d v="1899-12-30T11:54:51"/>
    <n v="0"/>
    <m/>
    <m/>
    <m/>
    <s v="BECAS UNIVERSAL PARA ESTUDIANTES"/>
    <s v=""/>
    <n v="0"/>
    <s v="ANDROID-APP"/>
    <s v="BECAS UNIVERSAL PARA ESTUDIANTES"/>
    <s v=""/>
    <m/>
    <n v="0"/>
    <n v="0"/>
  </r>
  <r>
    <n v="697584"/>
    <n v="697584"/>
    <m/>
    <s v=""/>
    <n v="646"/>
    <n v="2453243"/>
    <x v="22"/>
    <s v=""/>
    <d v="2022-09-15T00:00:00"/>
    <s v="jueves"/>
    <n v="5"/>
    <s v="septiembre"/>
    <n v="9"/>
    <n v="2022"/>
    <d v="1899-12-30T11:5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85"/>
    <n v="697585"/>
    <m/>
    <s v=""/>
    <n v="777"/>
    <n v="6216150"/>
    <x v="19"/>
    <s v=""/>
    <d v="2022-09-15T00:00:00"/>
    <s v="jueves"/>
    <n v="5"/>
    <s v="septiembre"/>
    <n v="9"/>
    <n v="2022"/>
    <d v="1899-12-30T11:55:07"/>
    <n v="0"/>
    <m/>
    <m/>
    <m/>
    <s v="¿TIENES MAS DUDAS?"/>
    <s v=""/>
    <n v="0"/>
    <s v="ANDROID-APP"/>
    <s v="¿TIENES MAS DUDAS?"/>
    <s v=""/>
    <m/>
    <n v="0"/>
    <n v="0"/>
  </r>
  <r>
    <n v="697586"/>
    <n v="697586"/>
    <m/>
    <s v=""/>
    <n v="777"/>
    <n v="6216150"/>
    <x v="19"/>
    <s v=""/>
    <d v="2022-09-15T00:00:00"/>
    <s v="jueves"/>
    <n v="5"/>
    <s v="septiembre"/>
    <n v="9"/>
    <n v="2022"/>
    <d v="1899-12-30T11:55:10"/>
    <n v="0"/>
    <m/>
    <m/>
    <m/>
    <s v="BECAS EDUCACION BASICA"/>
    <s v=""/>
    <n v="0"/>
    <s v="ANDROID-APP"/>
    <s v="BECAS EDUCACION BASICA"/>
    <s v=""/>
    <m/>
    <n v="0"/>
    <n v="0"/>
  </r>
  <r>
    <n v="697587"/>
    <n v="697587"/>
    <m/>
    <s v=""/>
    <n v="425"/>
    <n v="1477547"/>
    <x v="10"/>
    <s v=""/>
    <d v="2022-09-15T00:00:00"/>
    <s v="jueves"/>
    <n v="5"/>
    <s v="septiembre"/>
    <n v="9"/>
    <n v="2022"/>
    <d v="1899-12-30T11:55:13"/>
    <n v="0"/>
    <m/>
    <m/>
    <m/>
    <s v="¿TIENES MAS DUDAS?"/>
    <s v=""/>
    <n v="0"/>
    <s v="ANDROID-APP"/>
    <s v="¿TIENES MAS DUDAS?"/>
    <s v=""/>
    <m/>
    <n v="0"/>
    <n v="0"/>
  </r>
  <r>
    <n v="697588"/>
    <n v="697588"/>
    <m/>
    <s v=""/>
    <n v="425"/>
    <n v="1477547"/>
    <x v="10"/>
    <s v=""/>
    <d v="2022-09-15T00:00:00"/>
    <s v="jueves"/>
    <n v="5"/>
    <s v="septiembre"/>
    <n v="9"/>
    <n v="2022"/>
    <d v="1899-12-30T11:55:19"/>
    <n v="0"/>
    <m/>
    <m/>
    <m/>
    <s v="BECAS UNIVERSAL PARA ESTUDIANTES"/>
    <s v=""/>
    <n v="0"/>
    <s v="ANDROID-APP"/>
    <s v="BECAS UNIVERSAL PARA ESTUDIANTES"/>
    <s v=""/>
    <m/>
    <n v="0"/>
    <n v="0"/>
  </r>
  <r>
    <n v="697589"/>
    <n v="697589"/>
    <m/>
    <s v=""/>
    <n v="425"/>
    <n v="1477547"/>
    <x v="10"/>
    <s v=""/>
    <d v="2022-09-15T00:00:00"/>
    <s v="jueves"/>
    <n v="5"/>
    <s v="septiembre"/>
    <n v="9"/>
    <n v="2022"/>
    <d v="1899-12-30T11:55:39"/>
    <n v="0"/>
    <m/>
    <m/>
    <m/>
    <s v="BECAS UNIVERSAL PARA ESTUDIANTES"/>
    <s v=""/>
    <n v="0"/>
    <s v="ANDROID-APP"/>
    <s v="BECAS UNIVERSAL PARA ESTUDIANTES"/>
    <s v=""/>
    <m/>
    <n v="0"/>
    <n v="0"/>
  </r>
  <r>
    <n v="697590"/>
    <n v="697590"/>
    <m/>
    <s v=""/>
    <n v="961"/>
    <n v="1597685"/>
    <x v="16"/>
    <s v=""/>
    <d v="2022-09-15T00:00:00"/>
    <s v="jueves"/>
    <n v="5"/>
    <s v="septiembre"/>
    <n v="9"/>
    <n v="2022"/>
    <d v="1899-12-30T11:56:53"/>
    <n v="0"/>
    <m/>
    <m/>
    <m/>
    <s v="INTERCEPCIÓN DE LLAMADAS"/>
    <s v=""/>
    <n v="0"/>
    <s v="ANDROID-APP"/>
    <s v=""/>
    <s v=""/>
    <m/>
    <n v="0"/>
    <n v="0"/>
  </r>
  <r>
    <n v="697591"/>
    <n v="697591"/>
    <m/>
    <s v=""/>
    <n v="311"/>
    <n v="3388574"/>
    <x v="29"/>
    <s v=""/>
    <d v="2022-09-15T00:00:00"/>
    <s v="jueves"/>
    <n v="5"/>
    <s v="septiembre"/>
    <n v="9"/>
    <n v="2022"/>
    <d v="1899-12-30T11:57:15"/>
    <n v="0"/>
    <m/>
    <m/>
    <m/>
    <s v="INTERCEPCIÓN DE LLAMADAS"/>
    <s v=""/>
    <n v="0"/>
    <s v="ANDROID-APP"/>
    <s v=""/>
    <s v=""/>
    <m/>
    <n v="0"/>
    <n v="0"/>
  </r>
  <r>
    <n v="697592"/>
    <n v="697592"/>
    <m/>
    <s v=""/>
    <n v="274"/>
    <n v="1757213"/>
    <x v="15"/>
    <s v=""/>
    <d v="2022-09-15T00:00:00"/>
    <s v="jueves"/>
    <n v="5"/>
    <s v="septiembre"/>
    <n v="9"/>
    <n v="2022"/>
    <d v="1899-12-30T11:57:33"/>
    <n v="0"/>
    <m/>
    <m/>
    <m/>
    <s v="INTERCEPCIÓN DE LLAMADAS"/>
    <s v=""/>
    <n v="0"/>
    <s v="ANDROID-APP"/>
    <s v=""/>
    <s v=""/>
    <m/>
    <n v="0"/>
    <n v="0"/>
  </r>
  <r>
    <n v="697593"/>
    <n v="697593"/>
    <m/>
    <s v=""/>
    <n v="311"/>
    <n v="3388574"/>
    <x v="29"/>
    <s v=""/>
    <d v="2022-09-15T00:00:00"/>
    <s v="jueves"/>
    <n v="5"/>
    <s v="septiembre"/>
    <n v="9"/>
    <n v="2022"/>
    <d v="1899-12-30T11:57:41"/>
    <n v="0"/>
    <m/>
    <m/>
    <m/>
    <s v="BECAS JOVENES ESCRIBIENDO EL FUTURO"/>
    <s v=""/>
    <n v="0"/>
    <s v="ANDROID-APP"/>
    <s v="BECAS JOVENES ESCRIBIENDO EL FUTURO"/>
    <s v=""/>
    <m/>
    <n v="0"/>
    <n v="0"/>
  </r>
  <r>
    <n v="697594"/>
    <n v="697594"/>
    <m/>
    <s v=""/>
    <n v="274"/>
    <n v="1757213"/>
    <x v="15"/>
    <s v=""/>
    <d v="2022-09-15T00:00:00"/>
    <s v="jueves"/>
    <n v="5"/>
    <s v="septiembre"/>
    <n v="9"/>
    <n v="2022"/>
    <d v="1899-12-30T11:58:02"/>
    <n v="0"/>
    <m/>
    <m/>
    <m/>
    <s v="BECAS EDUCACION BASICA"/>
    <s v=""/>
    <n v="0"/>
    <s v="ANDROID-APP"/>
    <s v="BECAS EDUCACION BASICA"/>
    <s v=""/>
    <m/>
    <n v="0"/>
    <n v="0"/>
  </r>
  <r>
    <n v="697595"/>
    <n v="697595"/>
    <m/>
    <s v=""/>
    <n v="274"/>
    <n v="1757213"/>
    <x v="15"/>
    <s v=""/>
    <d v="2022-09-15T00:00:00"/>
    <s v="jueves"/>
    <n v="5"/>
    <s v="septiembre"/>
    <n v="9"/>
    <n v="2022"/>
    <d v="1899-12-30T11:58:19"/>
    <n v="0"/>
    <m/>
    <m/>
    <m/>
    <s v="INTERCEPCIÓN DE LLAMADAS"/>
    <s v=""/>
    <n v="0"/>
    <s v="ANDROID-APP"/>
    <s v=""/>
    <s v=""/>
    <m/>
    <n v="0"/>
    <n v="0"/>
  </r>
  <r>
    <n v="697596"/>
    <n v="697596"/>
    <m/>
    <s v=""/>
    <n v="274"/>
    <n v="1757213"/>
    <x v="15"/>
    <s v=""/>
    <d v="2022-09-15T00:00:00"/>
    <s v="jueves"/>
    <n v="5"/>
    <s v="septiembre"/>
    <n v="9"/>
    <n v="2022"/>
    <d v="1899-12-30T11:5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597"/>
    <n v="697597"/>
    <m/>
    <s v=""/>
    <n v="558"/>
    <n v="3711439"/>
    <x v="5"/>
    <s v=""/>
    <d v="2022-09-15T00:00:00"/>
    <s v="jueves"/>
    <n v="5"/>
    <s v="septiembre"/>
    <n v="9"/>
    <n v="2022"/>
    <d v="1899-12-30T11:58:58"/>
    <n v="0"/>
    <m/>
    <m/>
    <m/>
    <s v="INTERCEPCIÓN DE LLAMADAS"/>
    <s v=""/>
    <n v="0"/>
    <s v="ANDROID-APP"/>
    <s v=""/>
    <s v=""/>
    <m/>
    <n v="0"/>
    <n v="0"/>
  </r>
  <r>
    <n v="697598"/>
    <n v="697598"/>
    <m/>
    <s v=""/>
    <n v="861"/>
    <n v="1122788"/>
    <x v="27"/>
    <s v=""/>
    <d v="2022-09-15T00:00:00"/>
    <s v="jueves"/>
    <n v="5"/>
    <s v="septiembre"/>
    <n v="9"/>
    <n v="2022"/>
    <d v="1899-12-30T11:59:03"/>
    <n v="0"/>
    <m/>
    <m/>
    <m/>
    <s v="INTERCEPCIÓN DE LLAMADAS"/>
    <s v=""/>
    <n v="0"/>
    <s v="ANDROID-APP"/>
    <s v=""/>
    <s v=""/>
    <m/>
    <n v="0"/>
    <n v="0"/>
  </r>
  <r>
    <n v="697599"/>
    <n v="697599"/>
    <m/>
    <s v=""/>
    <n v="861"/>
    <n v="1122788"/>
    <x v="27"/>
    <s v=""/>
    <d v="2022-09-15T00:00:00"/>
    <s v="jueves"/>
    <n v="5"/>
    <s v="septiembre"/>
    <n v="9"/>
    <n v="2022"/>
    <d v="1899-12-30T11:59:11"/>
    <n v="0"/>
    <m/>
    <m/>
    <m/>
    <s v="BECAS UNIVERSAL PARA ESTUDIANTES"/>
    <s v=""/>
    <n v="0"/>
    <s v="ANDROID-APP"/>
    <s v="BECAS UNIVERSAL PARA ESTUDIANTES"/>
    <s v=""/>
    <m/>
    <n v="0"/>
    <n v="0"/>
  </r>
  <r>
    <n v="697600"/>
    <n v="697600"/>
    <m/>
    <s v=""/>
    <n v="558"/>
    <n v="3711439"/>
    <x v="5"/>
    <s v=""/>
    <d v="2022-09-15T00:00:00"/>
    <s v="jueves"/>
    <n v="5"/>
    <s v="septiembre"/>
    <n v="9"/>
    <n v="2022"/>
    <d v="1899-12-30T11:59:14"/>
    <n v="0"/>
    <m/>
    <m/>
    <m/>
    <s v="BECAS JOVENES ESCRIBIENDO EL FUTURO"/>
    <s v=""/>
    <n v="0"/>
    <s v="ANDROID-APP"/>
    <s v="BECAS JOVENES ESCRIBIENDO EL FUTURO"/>
    <s v=""/>
    <m/>
    <n v="0"/>
    <n v="0"/>
  </r>
  <r>
    <n v="697601"/>
    <n v="697601"/>
    <m/>
    <s v=""/>
    <n v="669"/>
    <n v="1588441"/>
    <x v="11"/>
    <s v=""/>
    <d v="2022-09-15T00:00:00"/>
    <s v="jueves"/>
    <n v="5"/>
    <s v="septiembre"/>
    <n v="9"/>
    <n v="2022"/>
    <d v="1899-12-30T11:59:16"/>
    <n v="0"/>
    <m/>
    <m/>
    <m/>
    <s v="INTERCEPCIÓN DE LLAMADAS"/>
    <s v=""/>
    <n v="0"/>
    <s v="ANDROID-APP"/>
    <s v=""/>
    <s v=""/>
    <m/>
    <n v="0"/>
    <n v="0"/>
  </r>
  <r>
    <n v="697602"/>
    <n v="697602"/>
    <m/>
    <s v=""/>
    <n v="961"/>
    <n v="6270284"/>
    <x v="16"/>
    <s v=""/>
    <d v="2022-09-15T00:00:00"/>
    <s v="jueves"/>
    <n v="5"/>
    <s v="septiembre"/>
    <n v="9"/>
    <n v="2022"/>
    <d v="1899-12-30T11:59:26"/>
    <n v="0"/>
    <m/>
    <m/>
    <m/>
    <s v="BECAS JOVENES ESCRIBIENDO EL FUTURO"/>
    <s v=""/>
    <n v="0"/>
    <s v="ANDROID-APP"/>
    <s v="BECAS JOVENES ESCRIBIENDO EL FUTURO"/>
    <s v=""/>
    <m/>
    <n v="0"/>
    <n v="0"/>
  </r>
  <r>
    <n v="697603"/>
    <n v="697603"/>
    <m/>
    <s v=""/>
    <n v="961"/>
    <n v="6270284"/>
    <x v="16"/>
    <s v=""/>
    <d v="2022-09-15T00:00:00"/>
    <s v="jueves"/>
    <n v="5"/>
    <s v="septiembre"/>
    <n v="9"/>
    <n v="2022"/>
    <d v="1899-12-30T11:59:32"/>
    <n v="0"/>
    <m/>
    <m/>
    <m/>
    <s v="INTERCEPCIÓN DE LLAMADAS"/>
    <s v=""/>
    <n v="0"/>
    <s v="ANDROID-APP"/>
    <s v=""/>
    <s v=""/>
    <m/>
    <n v="0"/>
    <n v="0"/>
  </r>
  <r>
    <n v="697604"/>
    <n v="697604"/>
    <m/>
    <s v=""/>
    <n v="669"/>
    <n v="1588441"/>
    <x v="11"/>
    <s v=""/>
    <d v="2022-09-15T00:00:00"/>
    <s v="jueves"/>
    <n v="5"/>
    <s v="septiembre"/>
    <n v="9"/>
    <n v="2022"/>
    <d v="1899-12-30T11:59:39"/>
    <n v="0"/>
    <m/>
    <m/>
    <m/>
    <s v="BECAS EDUCACION BASICA"/>
    <s v=""/>
    <n v="0"/>
    <s v="ANDROID-APP"/>
    <s v="BECAS EDUCACION BASICA"/>
    <s v=""/>
    <m/>
    <n v="0"/>
    <n v="0"/>
  </r>
  <r>
    <n v="697605"/>
    <n v="697605"/>
    <m/>
    <s v=""/>
    <n v="669"/>
    <n v="1588441"/>
    <x v="11"/>
    <s v=""/>
    <d v="2022-09-15T00:00:00"/>
    <s v="jueves"/>
    <n v="5"/>
    <s v="septiembre"/>
    <n v="9"/>
    <n v="2022"/>
    <d v="1899-12-30T11:59:57"/>
    <n v="0"/>
    <m/>
    <m/>
    <m/>
    <s v="BECAS JOVENES ESCRIBIENDO EL FUTURO"/>
    <s v=""/>
    <n v="0"/>
    <s v="ANDROID-APP"/>
    <s v="BECAS JOVENES ESCRIBIENDO EL FUTURO"/>
    <s v=""/>
    <m/>
    <n v="0"/>
    <n v="0"/>
  </r>
  <r>
    <n v="697607"/>
    <n v="697607"/>
    <m/>
    <s v=""/>
    <n v="669"/>
    <n v="1588441"/>
    <x v="11"/>
    <s v=""/>
    <d v="2022-09-15T00:00:00"/>
    <s v="jueves"/>
    <n v="5"/>
    <s v="septiembre"/>
    <n v="9"/>
    <n v="2022"/>
    <d v="1899-12-30T12:00:33"/>
    <n v="0"/>
    <m/>
    <m/>
    <m/>
    <s v="¿TIENES MAS DUDAS?"/>
    <s v=""/>
    <n v="0"/>
    <s v="ANDROID-APP"/>
    <s v="¿TIENES MAS DUDAS?"/>
    <s v=""/>
    <m/>
    <n v="0"/>
    <n v="0"/>
  </r>
  <r>
    <n v="697608"/>
    <n v="697608"/>
    <m/>
    <s v=""/>
    <n v="921"/>
    <n v="1201498"/>
    <x v="15"/>
    <s v=""/>
    <d v="2022-09-15T00:00:00"/>
    <s v="jueves"/>
    <n v="5"/>
    <s v="septiembre"/>
    <n v="9"/>
    <n v="2022"/>
    <d v="1899-12-30T12:00:36"/>
    <n v="0"/>
    <m/>
    <m/>
    <m/>
    <s v="INTERCEPCIÓN DE LLAMADAS"/>
    <s v=""/>
    <n v="0"/>
    <s v="ANDROID-APP"/>
    <s v=""/>
    <s v=""/>
    <m/>
    <n v="0"/>
    <n v="0"/>
  </r>
  <r>
    <n v="697609"/>
    <n v="697609"/>
    <m/>
    <s v=""/>
    <n v="669"/>
    <n v="1588441"/>
    <x v="11"/>
    <s v=""/>
    <d v="2022-09-15T00:00:00"/>
    <s v="jueves"/>
    <n v="5"/>
    <s v="septiembre"/>
    <n v="9"/>
    <n v="2022"/>
    <d v="1899-12-30T12:0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610"/>
    <n v="697610"/>
    <m/>
    <s v=""/>
    <n v="334"/>
    <n v="536751"/>
    <x v="11"/>
    <s v=""/>
    <d v="2022-09-15T00:00:00"/>
    <s v="jueves"/>
    <n v="5"/>
    <s v="septiembre"/>
    <n v="9"/>
    <n v="2022"/>
    <d v="1899-12-30T12:00:51"/>
    <n v="0"/>
    <m/>
    <m/>
    <m/>
    <s v="INTERCEPCIÓN DE LLAMADAS"/>
    <s v=""/>
    <n v="0"/>
    <s v="ANDROID-APP"/>
    <s v=""/>
    <s v=""/>
    <m/>
    <n v="0"/>
    <n v="0"/>
  </r>
  <r>
    <n v="697611"/>
    <n v="697611"/>
    <m/>
    <s v=""/>
    <n v="334"/>
    <n v="536751"/>
    <x v="11"/>
    <s v=""/>
    <d v="2022-09-15T00:00:00"/>
    <s v="jueves"/>
    <n v="5"/>
    <s v="septiembre"/>
    <n v="9"/>
    <n v="2022"/>
    <d v="1899-12-30T12:01:13"/>
    <n v="0"/>
    <m/>
    <m/>
    <m/>
    <s v="BECAS EDUCACION BASICA"/>
    <s v=""/>
    <n v="0"/>
    <s v="ANDROID-APP"/>
    <s v="BECAS EDUCACION BASICA"/>
    <s v=""/>
    <m/>
    <n v="0"/>
    <n v="0"/>
  </r>
  <r>
    <n v="697612"/>
    <n v="697612"/>
    <m/>
    <s v=""/>
    <n v="861"/>
    <n v="1122788"/>
    <x v="27"/>
    <s v=""/>
    <d v="2022-09-15T00:00:00"/>
    <s v="jueves"/>
    <n v="5"/>
    <s v="septiembre"/>
    <n v="9"/>
    <n v="2022"/>
    <d v="1899-12-30T12:01:33"/>
    <n v="0"/>
    <m/>
    <m/>
    <m/>
    <s v="INTERCEPCIÓN DE LLAMADAS"/>
    <s v=""/>
    <n v="0"/>
    <s v="ANDROID-APP"/>
    <s v=""/>
    <s v=""/>
    <m/>
    <n v="0"/>
    <n v="0"/>
  </r>
  <r>
    <n v="697613"/>
    <n v="697613"/>
    <m/>
    <s v=""/>
    <n v="334"/>
    <n v="536751"/>
    <x v="11"/>
    <s v=""/>
    <d v="2022-09-15T00:00:00"/>
    <s v="jueves"/>
    <n v="5"/>
    <s v="septiembre"/>
    <n v="9"/>
    <n v="2022"/>
    <d v="1899-12-30T12:01:35"/>
    <n v="0"/>
    <m/>
    <m/>
    <m/>
    <s v="¿TIENES MAS DUDAS?"/>
    <s v=""/>
    <n v="0"/>
    <s v="ANDROID-APP"/>
    <s v="¿TIENES MAS DUDAS?"/>
    <s v=""/>
    <m/>
    <n v="0"/>
    <n v="0"/>
  </r>
  <r>
    <n v="697615"/>
    <n v="697615"/>
    <m/>
    <s v=""/>
    <n v="288"/>
    <n v="1005812"/>
    <x v="15"/>
    <s v=""/>
    <d v="2022-09-15T00:00:00"/>
    <s v="jueves"/>
    <n v="5"/>
    <s v="septiembre"/>
    <n v="9"/>
    <n v="2022"/>
    <d v="1899-12-30T12:04:00"/>
    <n v="0"/>
    <m/>
    <m/>
    <m/>
    <s v="INTERCEPCIÓN DE LLAMADAS"/>
    <s v=""/>
    <n v="0"/>
    <s v="ANDROID-APP"/>
    <s v=""/>
    <s v=""/>
    <m/>
    <n v="0"/>
    <n v="0"/>
  </r>
  <r>
    <n v="697616"/>
    <n v="697616"/>
    <m/>
    <s v=""/>
    <n v="288"/>
    <n v="1005812"/>
    <x v="15"/>
    <s v=""/>
    <d v="2022-09-15T00:00:00"/>
    <s v="jueves"/>
    <n v="5"/>
    <s v="septiembre"/>
    <n v="9"/>
    <n v="2022"/>
    <d v="1899-12-30T12:04:22"/>
    <n v="0"/>
    <m/>
    <m/>
    <m/>
    <s v="INTERCEPCIÓN DE LLAMADAS"/>
    <s v=""/>
    <n v="0"/>
    <s v="ANDROID-APP"/>
    <s v=""/>
    <s v=""/>
    <m/>
    <n v="0"/>
    <n v="0"/>
  </r>
  <r>
    <n v="697617"/>
    <n v="697617"/>
    <m/>
    <s v=""/>
    <n v="669"/>
    <n v="1588441"/>
    <x v="11"/>
    <s v=""/>
    <d v="2022-09-15T00:00:00"/>
    <s v="jueves"/>
    <n v="5"/>
    <s v="septiembre"/>
    <n v="9"/>
    <n v="2022"/>
    <d v="1899-12-30T12:05:22"/>
    <n v="0"/>
    <m/>
    <m/>
    <m/>
    <s v="INTERCEPCIÓN DE LLAMADAS"/>
    <s v=""/>
    <n v="0"/>
    <s v="ANDROID-APP"/>
    <s v=""/>
    <s v=""/>
    <m/>
    <n v="0"/>
    <n v="0"/>
  </r>
  <r>
    <n v="697618"/>
    <n v="697618"/>
    <m/>
    <s v=""/>
    <n v="669"/>
    <n v="1588441"/>
    <x v="11"/>
    <s v=""/>
    <d v="2022-09-15T00:00:00"/>
    <s v="jueves"/>
    <n v="5"/>
    <s v="septiembre"/>
    <n v="9"/>
    <n v="2022"/>
    <d v="1899-12-30T12:05:27"/>
    <n v="0"/>
    <m/>
    <m/>
    <m/>
    <s v="INTERCEPCIÓN DE LLAMADAS"/>
    <s v=""/>
    <n v="0"/>
    <s v="ANDROID-APP"/>
    <s v=""/>
    <s v=""/>
    <m/>
    <n v="0"/>
    <n v="0"/>
  </r>
  <r>
    <n v="697619"/>
    <n v="697619"/>
    <m/>
    <s v=""/>
    <n v="669"/>
    <n v="1588441"/>
    <x v="11"/>
    <s v=""/>
    <d v="2022-09-15T00:00:00"/>
    <s v="jueves"/>
    <n v="5"/>
    <s v="septiembre"/>
    <n v="9"/>
    <n v="2022"/>
    <d v="1899-12-30T12:05:29"/>
    <n v="0"/>
    <m/>
    <m/>
    <m/>
    <s v="BECAS EDUCACION BASICA"/>
    <s v=""/>
    <n v="0"/>
    <s v="ANDROID-APP"/>
    <s v="BECAS EDUCACION BASICA"/>
    <s v=""/>
    <m/>
    <n v="0"/>
    <n v="0"/>
  </r>
  <r>
    <n v="697620"/>
    <n v="697620"/>
    <m/>
    <s v=""/>
    <n v="664"/>
    <n v="2458140"/>
    <x v="22"/>
    <s v=""/>
    <d v="2022-09-15T00:00:00"/>
    <s v="jueves"/>
    <n v="5"/>
    <s v="septiembre"/>
    <n v="9"/>
    <n v="2022"/>
    <d v="1899-12-30T12:06:17"/>
    <n v="0"/>
    <m/>
    <m/>
    <m/>
    <s v="INTERCEPCIÓN DE LLAMADAS"/>
    <s v=""/>
    <n v="0"/>
    <s v="ANDROID-APP"/>
    <s v=""/>
    <s v=""/>
    <m/>
    <n v="0"/>
    <n v="0"/>
  </r>
  <r>
    <n v="697621"/>
    <n v="697621"/>
    <m/>
    <s v=""/>
    <n v="561"/>
    <n v="8008930"/>
    <x v="11"/>
    <s v=""/>
    <d v="2022-09-15T00:00:00"/>
    <s v="jueves"/>
    <n v="5"/>
    <s v="septiembre"/>
    <n v="9"/>
    <n v="2022"/>
    <d v="1899-12-30T12:06:43"/>
    <n v="0"/>
    <m/>
    <m/>
    <m/>
    <s v="INTERCEPCIÓN DE LLAMADAS"/>
    <s v=""/>
    <n v="0"/>
    <s v="ANDROID-APP"/>
    <s v=""/>
    <s v=""/>
    <m/>
    <n v="0"/>
    <n v="0"/>
  </r>
  <r>
    <n v="697622"/>
    <n v="697622"/>
    <m/>
    <s v=""/>
    <n v="664"/>
    <n v="2458140"/>
    <x v="22"/>
    <s v=""/>
    <d v="2022-09-15T00:00:00"/>
    <s v="jueves"/>
    <n v="5"/>
    <s v="septiembre"/>
    <n v="9"/>
    <n v="2022"/>
    <d v="1899-12-30T12:06:52"/>
    <n v="0"/>
    <m/>
    <m/>
    <m/>
    <s v="BECAS EDUCACION BASICA"/>
    <s v=""/>
    <n v="0"/>
    <s v="ANDROID-APP"/>
    <s v="BECAS EDUCACION BASICA"/>
    <s v=""/>
    <m/>
    <n v="0"/>
    <n v="0"/>
  </r>
  <r>
    <n v="697623"/>
    <n v="697623"/>
    <m/>
    <s v=""/>
    <n v="288"/>
    <n v="1005812"/>
    <x v="15"/>
    <s v=""/>
    <d v="2022-09-15T00:00:00"/>
    <s v="jueves"/>
    <n v="5"/>
    <s v="septiembre"/>
    <n v="9"/>
    <n v="2022"/>
    <d v="1899-12-30T12:07:08"/>
    <n v="0"/>
    <m/>
    <m/>
    <m/>
    <s v="INTERCEPCIÓN DE LLAMADAS"/>
    <s v=""/>
    <n v="0"/>
    <s v="ANDROID-APP"/>
    <s v=""/>
    <s v=""/>
    <m/>
    <n v="0"/>
    <n v="0"/>
  </r>
  <r>
    <n v="697624"/>
    <n v="697624"/>
    <m/>
    <s v=""/>
    <n v="561"/>
    <n v="8008930"/>
    <x v="11"/>
    <s v=""/>
    <d v="2022-09-15T00:00:00"/>
    <s v="jueves"/>
    <n v="5"/>
    <s v="septiembre"/>
    <n v="9"/>
    <n v="2022"/>
    <d v="1899-12-30T12:07:09"/>
    <n v="0"/>
    <m/>
    <m/>
    <m/>
    <s v="BECAS EDUCACION BASICA"/>
    <s v=""/>
    <n v="0"/>
    <s v="ANDROID-APP"/>
    <s v="BECAS EDUCACION BASICA"/>
    <s v=""/>
    <m/>
    <n v="0"/>
    <n v="0"/>
  </r>
  <r>
    <n v="697625"/>
    <n v="697625"/>
    <m/>
    <s v=""/>
    <n v="921"/>
    <n v="1201498"/>
    <x v="15"/>
    <s v=""/>
    <d v="2022-09-15T00:00:00"/>
    <s v="jueves"/>
    <n v="5"/>
    <s v="septiembre"/>
    <n v="9"/>
    <n v="2022"/>
    <d v="1899-12-30T12:07:13"/>
    <n v="0"/>
    <m/>
    <m/>
    <m/>
    <s v="INTERCEPCIÓN DE LLAMADAS"/>
    <s v=""/>
    <n v="0"/>
    <s v="ANDROID-APP"/>
    <s v=""/>
    <s v=""/>
    <m/>
    <n v="0"/>
    <n v="0"/>
  </r>
  <r>
    <n v="697626"/>
    <n v="697626"/>
    <m/>
    <s v=""/>
    <n v="288"/>
    <n v="1005812"/>
    <x v="15"/>
    <s v=""/>
    <d v="2022-09-15T00:00:00"/>
    <s v="jueves"/>
    <n v="5"/>
    <s v="septiembre"/>
    <n v="9"/>
    <n v="2022"/>
    <d v="1899-12-30T12:07:22"/>
    <n v="0"/>
    <m/>
    <m/>
    <m/>
    <s v="BECAS EDUCACION BASICA"/>
    <s v=""/>
    <n v="0"/>
    <s v="ANDROID-APP"/>
    <s v="BECAS EDUCACION BASICA"/>
    <s v=""/>
    <m/>
    <n v="0"/>
    <n v="0"/>
  </r>
  <r>
    <n v="697627"/>
    <n v="697627"/>
    <m/>
    <s v=""/>
    <n v="561"/>
    <n v="8008930"/>
    <x v="11"/>
    <s v=""/>
    <d v="2022-09-15T00:00:00"/>
    <s v="jueves"/>
    <n v="5"/>
    <s v="septiembre"/>
    <n v="9"/>
    <n v="2022"/>
    <d v="1899-12-30T12:07:27"/>
    <n v="0"/>
    <m/>
    <m/>
    <m/>
    <s v="BECAS EDUCACION BASICA"/>
    <s v=""/>
    <n v="0"/>
    <s v="ANDROID-APP"/>
    <s v="BECAS EDUCACION BASICA"/>
    <s v=""/>
    <m/>
    <n v="0"/>
    <n v="0"/>
  </r>
  <r>
    <n v="697628"/>
    <n v="697628"/>
    <m/>
    <s v=""/>
    <n v="664"/>
    <n v="2458140"/>
    <x v="22"/>
    <s v=""/>
    <d v="2022-09-15T00:00:00"/>
    <s v="jueves"/>
    <n v="5"/>
    <s v="septiembre"/>
    <n v="9"/>
    <n v="2022"/>
    <d v="1899-12-30T12:07:28"/>
    <n v="0"/>
    <m/>
    <m/>
    <m/>
    <s v="¿TIENES MAS DUDAS?"/>
    <s v=""/>
    <n v="0"/>
    <s v="ANDROID-APP"/>
    <s v="¿TIENES MAS DUDAS?"/>
    <s v=""/>
    <m/>
    <n v="0"/>
    <n v="0"/>
  </r>
  <r>
    <n v="697629"/>
    <n v="697629"/>
    <m/>
    <s v=""/>
    <n v="664"/>
    <n v="2458140"/>
    <x v="22"/>
    <s v=""/>
    <d v="2022-09-15T00:00:00"/>
    <s v="jueves"/>
    <n v="5"/>
    <s v="septiembre"/>
    <n v="9"/>
    <n v="2022"/>
    <d v="1899-12-30T12:0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630"/>
    <n v="697630"/>
    <m/>
    <s v=""/>
    <n v="921"/>
    <n v="1201498"/>
    <x v="15"/>
    <s v=""/>
    <d v="2022-09-15T00:00:00"/>
    <s v="jueves"/>
    <n v="5"/>
    <s v="septiembre"/>
    <n v="9"/>
    <n v="2022"/>
    <d v="1899-12-30T12:0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631"/>
    <n v="697631"/>
    <m/>
    <s v=""/>
    <n v="561"/>
    <n v="8008930"/>
    <x v="11"/>
    <s v=""/>
    <d v="2022-09-15T00:00:00"/>
    <s v="jueves"/>
    <n v="5"/>
    <s v="septiembre"/>
    <n v="9"/>
    <n v="2022"/>
    <d v="1899-12-30T12:07:47"/>
    <n v="0"/>
    <m/>
    <m/>
    <m/>
    <s v="¿TIENES MAS DUDAS?"/>
    <s v=""/>
    <n v="0"/>
    <s v="ANDROID-APP"/>
    <s v="¿TIENES MAS DUDAS?"/>
    <s v=""/>
    <m/>
    <n v="0"/>
    <n v="0"/>
  </r>
  <r>
    <n v="697632"/>
    <n v="697632"/>
    <m/>
    <s v=""/>
    <n v="288"/>
    <n v="1005812"/>
    <x v="15"/>
    <s v=""/>
    <d v="2022-09-15T00:00:00"/>
    <s v="jueves"/>
    <n v="5"/>
    <s v="septiembre"/>
    <n v="9"/>
    <n v="2022"/>
    <d v="1899-12-30T12:07:49"/>
    <n v="0"/>
    <m/>
    <m/>
    <m/>
    <s v="¿TIENES MAS DUDAS?"/>
    <s v=""/>
    <n v="0"/>
    <s v="ANDROID-APP"/>
    <s v="¿TIENES MAS DUDAS?"/>
    <s v=""/>
    <m/>
    <n v="0"/>
    <n v="0"/>
  </r>
  <r>
    <n v="697633"/>
    <n v="697633"/>
    <m/>
    <s v=""/>
    <n v="561"/>
    <n v="8008930"/>
    <x v="11"/>
    <s v=""/>
    <d v="2022-09-15T00:00:00"/>
    <s v="jueves"/>
    <n v="5"/>
    <s v="septiembre"/>
    <n v="9"/>
    <n v="2022"/>
    <d v="1899-12-30T12:07:50"/>
    <n v="0"/>
    <m/>
    <m/>
    <m/>
    <s v="BECAS EDUCACION BASICA"/>
    <s v=""/>
    <n v="0"/>
    <s v="ANDROID-APP"/>
    <s v="BECAS EDUCACION BASICA"/>
    <s v=""/>
    <m/>
    <n v="0"/>
    <n v="0"/>
  </r>
  <r>
    <n v="697634"/>
    <n v="697634"/>
    <m/>
    <s v=""/>
    <n v="664"/>
    <n v="2458140"/>
    <x v="22"/>
    <s v=""/>
    <d v="2022-09-15T00:00:00"/>
    <s v="jueves"/>
    <n v="5"/>
    <s v="septiembre"/>
    <n v="9"/>
    <n v="2022"/>
    <d v="1899-12-30T12:07:52"/>
    <n v="0"/>
    <m/>
    <m/>
    <m/>
    <s v="BECAS EDUCACION BASICA"/>
    <s v=""/>
    <n v="0"/>
    <s v="ANDROID-APP"/>
    <s v="BECAS EDUCACION BASICA"/>
    <s v=""/>
    <m/>
    <n v="0"/>
    <n v="0"/>
  </r>
  <r>
    <n v="697635"/>
    <n v="697635"/>
    <m/>
    <s v=""/>
    <n v="561"/>
    <n v="8008930"/>
    <x v="11"/>
    <s v=""/>
    <d v="2022-09-15T00:00:00"/>
    <s v="jueves"/>
    <n v="5"/>
    <s v="septiembre"/>
    <n v="9"/>
    <n v="2022"/>
    <d v="1899-12-30T12:08:03"/>
    <n v="0"/>
    <m/>
    <m/>
    <m/>
    <s v="BECAS EDUCACION BASICA"/>
    <s v=""/>
    <n v="0"/>
    <s v="ANDROID-APP"/>
    <s v="BECAS EDUCACION BASICA"/>
    <s v=""/>
    <m/>
    <n v="0"/>
    <n v="0"/>
  </r>
  <r>
    <n v="697636"/>
    <n v="697636"/>
    <m/>
    <s v=""/>
    <n v="241"/>
    <n v="1477204"/>
    <x v="17"/>
    <s v=""/>
    <d v="2022-09-15T00:00:00"/>
    <s v="jueves"/>
    <n v="5"/>
    <s v="septiembre"/>
    <n v="9"/>
    <n v="2022"/>
    <d v="1899-12-30T12:08:47"/>
    <n v="0"/>
    <m/>
    <m/>
    <m/>
    <s v="INTERCEPCIÓN DE LLAMADAS"/>
    <s v=""/>
    <n v="0"/>
    <s v="ANDROID-APP"/>
    <s v=""/>
    <s v=""/>
    <m/>
    <n v="0"/>
    <n v="0"/>
  </r>
  <r>
    <n v="697640"/>
    <n v="697640"/>
    <m/>
    <s v=""/>
    <n v="921"/>
    <n v="1201498"/>
    <x v="15"/>
    <s v=""/>
    <d v="2022-09-15T00:00:00"/>
    <s v="jueves"/>
    <n v="5"/>
    <s v="septiembre"/>
    <n v="9"/>
    <n v="2022"/>
    <d v="1899-12-30T12:09:58"/>
    <n v="0"/>
    <m/>
    <m/>
    <m/>
    <s v="BECAS EDUCACION BASICA"/>
    <s v=""/>
    <n v="0"/>
    <s v="ANDROID-APP"/>
    <s v="BECAS EDUCACION BASICA"/>
    <s v=""/>
    <m/>
    <n v="0"/>
    <n v="0"/>
  </r>
  <r>
    <n v="697641"/>
    <n v="697641"/>
    <m/>
    <s v=""/>
    <n v="922"/>
    <n v="1844639"/>
    <x v="15"/>
    <s v=""/>
    <d v="2022-09-15T00:00:00"/>
    <s v="jueves"/>
    <n v="5"/>
    <s v="septiembre"/>
    <n v="9"/>
    <n v="2022"/>
    <d v="1899-12-30T12:11:07"/>
    <n v="0"/>
    <m/>
    <m/>
    <m/>
    <s v="INTERCEPCIÓN DE LLAMADAS"/>
    <s v=""/>
    <n v="0"/>
    <s v="ANDROID-APP"/>
    <s v=""/>
    <s v=""/>
    <m/>
    <n v="0"/>
    <n v="0"/>
  </r>
  <r>
    <n v="697642"/>
    <n v="697642"/>
    <m/>
    <s v=""/>
    <n v="922"/>
    <n v="1844639"/>
    <x v="15"/>
    <s v=""/>
    <d v="2022-09-15T00:00:00"/>
    <s v="jueves"/>
    <n v="5"/>
    <s v="septiembre"/>
    <n v="9"/>
    <n v="2022"/>
    <d v="1899-12-30T12:11:26"/>
    <n v="0"/>
    <m/>
    <m/>
    <m/>
    <s v="BECAS JOVENES ESCRIBIENDO EL FUTURO"/>
    <s v=""/>
    <n v="0"/>
    <s v="ANDROID-APP"/>
    <s v="BECAS JOVENES ESCRIBIENDO EL FUTURO"/>
    <s v=""/>
    <m/>
    <n v="0"/>
    <n v="0"/>
  </r>
  <r>
    <n v="697643"/>
    <n v="697643"/>
    <m/>
    <s v=""/>
    <n v="695"/>
    <n v="1013042"/>
    <x v="3"/>
    <s v=""/>
    <d v="2022-09-15T00:00:00"/>
    <s v="jueves"/>
    <n v="5"/>
    <s v="septiembre"/>
    <n v="9"/>
    <n v="2022"/>
    <d v="1899-12-30T12:11:49"/>
    <n v="0"/>
    <m/>
    <m/>
    <m/>
    <s v="INTERCEPCIÓN DE LLAMADAS"/>
    <s v=""/>
    <n v="0"/>
    <s v="ANDROID-APP"/>
    <s v=""/>
    <s v=""/>
    <m/>
    <n v="0"/>
    <n v="0"/>
  </r>
  <r>
    <n v="697644"/>
    <n v="697644"/>
    <m/>
    <s v=""/>
    <n v="642"/>
    <n v="1022861"/>
    <x v="2"/>
    <s v=""/>
    <d v="2022-09-15T00:00:00"/>
    <s v="jueves"/>
    <n v="5"/>
    <s v="septiembre"/>
    <n v="9"/>
    <n v="2022"/>
    <d v="1899-12-30T12:12:03"/>
    <n v="0"/>
    <m/>
    <m/>
    <m/>
    <s v="INTERCEPCIÓN DE LLAMADAS"/>
    <s v=""/>
    <n v="0"/>
    <s v="ANDROID-APP"/>
    <s v=""/>
    <s v=""/>
    <m/>
    <n v="0"/>
    <n v="0"/>
  </r>
  <r>
    <n v="697645"/>
    <n v="697645"/>
    <m/>
    <s v=""/>
    <n v="642"/>
    <n v="1022861"/>
    <x v="2"/>
    <s v=""/>
    <d v="2022-09-15T00:00:00"/>
    <s v="jueves"/>
    <n v="5"/>
    <s v="septiembre"/>
    <n v="9"/>
    <n v="2022"/>
    <d v="1899-12-30T12:12:12"/>
    <n v="0"/>
    <m/>
    <m/>
    <m/>
    <s v="BECAS EDUCACION BASICA"/>
    <s v=""/>
    <n v="0"/>
    <s v="ANDROID-APP"/>
    <s v="BECAS EDUCACION BASICA"/>
    <s v=""/>
    <m/>
    <n v="0"/>
    <n v="0"/>
  </r>
  <r>
    <n v="697646"/>
    <n v="697646"/>
    <m/>
    <s v=""/>
    <n v="695"/>
    <n v="1013042"/>
    <x v="3"/>
    <s v=""/>
    <d v="2022-09-15T00:00:00"/>
    <s v="jueves"/>
    <n v="5"/>
    <s v="septiembre"/>
    <n v="9"/>
    <n v="2022"/>
    <d v="1899-12-30T12:12:15"/>
    <n v="0"/>
    <m/>
    <m/>
    <m/>
    <s v="BECAS JOVENES ESCRIBIENDO EL FUTURO"/>
    <s v=""/>
    <n v="0"/>
    <s v="ANDROID-APP"/>
    <s v="BECAS JOVENES ESCRIBIENDO EL FUTURO"/>
    <s v=""/>
    <m/>
    <n v="0"/>
    <n v="0"/>
  </r>
  <r>
    <n v="697647"/>
    <n v="697647"/>
    <m/>
    <s v=""/>
    <n v="562"/>
    <n v="7488058"/>
    <x v="5"/>
    <s v=""/>
    <d v="2022-09-15T00:00:00"/>
    <s v="jueves"/>
    <n v="5"/>
    <s v="septiembre"/>
    <n v="9"/>
    <n v="2022"/>
    <d v="1899-12-30T12:13:43"/>
    <n v="0"/>
    <m/>
    <m/>
    <m/>
    <s v="INTERCEPCIÓN DE LLAMADAS"/>
    <s v=""/>
    <n v="0"/>
    <s v="ANDROID-APP"/>
    <s v=""/>
    <s v=""/>
    <m/>
    <n v="0"/>
    <n v="0"/>
  </r>
  <r>
    <n v="697648"/>
    <n v="697648"/>
    <m/>
    <s v=""/>
    <n v="562"/>
    <n v="7488058"/>
    <x v="5"/>
    <s v=""/>
    <d v="2022-09-15T00:00:00"/>
    <s v="jueves"/>
    <n v="5"/>
    <s v="septiembre"/>
    <n v="9"/>
    <n v="2022"/>
    <d v="1899-12-30T12:14:16"/>
    <n v="0"/>
    <m/>
    <m/>
    <m/>
    <s v="BECAS UNIVERSAL PARA ESTUDIANTES"/>
    <s v=""/>
    <n v="0"/>
    <s v="ANDROID-APP"/>
    <s v="BECAS UNIVERSAL PARA ESTUDIANTES"/>
    <s v=""/>
    <m/>
    <n v="0"/>
    <n v="0"/>
  </r>
  <r>
    <n v="697649"/>
    <n v="697649"/>
    <m/>
    <s v=""/>
    <n v="331"/>
    <n v="8255366"/>
    <x v="14"/>
    <s v=""/>
    <d v="2022-09-15T00:00:00"/>
    <s v="jueves"/>
    <n v="5"/>
    <s v="septiembre"/>
    <n v="9"/>
    <n v="2022"/>
    <d v="1899-12-30T12:15:05"/>
    <n v="0"/>
    <m/>
    <m/>
    <m/>
    <s v="INTERCEPCIÓN DE LLAMADAS"/>
    <s v=""/>
    <n v="0"/>
    <s v="ANDROID-APP"/>
    <s v=""/>
    <s v=""/>
    <m/>
    <n v="0"/>
    <n v="0"/>
  </r>
  <r>
    <n v="697650"/>
    <n v="697650"/>
    <m/>
    <s v=""/>
    <n v="553"/>
    <n v="4915342"/>
    <x v="11"/>
    <s v=""/>
    <d v="2022-09-15T00:00:00"/>
    <s v="jueves"/>
    <n v="5"/>
    <s v="septiembre"/>
    <n v="9"/>
    <n v="2022"/>
    <d v="1899-12-30T12:15:13"/>
    <n v="0"/>
    <m/>
    <m/>
    <m/>
    <s v="INTERCEPCIÓN DE LLAMADAS"/>
    <s v=""/>
    <n v="0"/>
    <s v="ANDROID-APP"/>
    <s v=""/>
    <s v=""/>
    <m/>
    <n v="0"/>
    <n v="0"/>
  </r>
  <r>
    <n v="697651"/>
    <n v="697651"/>
    <m/>
    <s v=""/>
    <n v="331"/>
    <n v="8255366"/>
    <x v="14"/>
    <s v=""/>
    <d v="2022-09-15T00:00:00"/>
    <s v="jueves"/>
    <n v="5"/>
    <s v="septiembre"/>
    <n v="9"/>
    <n v="2022"/>
    <d v="1899-12-30T12:15:27"/>
    <n v="0"/>
    <m/>
    <m/>
    <m/>
    <s v="BECAS EDUCACION BASICA"/>
    <s v=""/>
    <n v="0"/>
    <s v="ANDROID-APP"/>
    <s v="BECAS EDUCACION BASICA"/>
    <s v=""/>
    <m/>
    <n v="0"/>
    <n v="0"/>
  </r>
  <r>
    <n v="697652"/>
    <n v="697652"/>
    <m/>
    <s v=""/>
    <n v="331"/>
    <n v="8255366"/>
    <x v="14"/>
    <s v=""/>
    <d v="2022-09-15T00:00:00"/>
    <s v="jueves"/>
    <n v="5"/>
    <s v="septiembre"/>
    <n v="9"/>
    <n v="2022"/>
    <d v="1899-12-30T12:16:00"/>
    <n v="0"/>
    <m/>
    <m/>
    <m/>
    <s v="INTERCEPCIÓN DE LLAMADAS"/>
    <s v=""/>
    <n v="0"/>
    <s v="ANDROID-APP"/>
    <s v=""/>
    <s v=""/>
    <m/>
    <n v="0"/>
    <n v="0"/>
  </r>
  <r>
    <n v="697653"/>
    <n v="697653"/>
    <m/>
    <s v=""/>
    <n v="331"/>
    <n v="8255366"/>
    <x v="14"/>
    <s v=""/>
    <d v="2022-09-15T00:00:00"/>
    <s v="jueves"/>
    <n v="5"/>
    <s v="septiembre"/>
    <n v="9"/>
    <n v="2022"/>
    <d v="1899-12-30T12:16:03"/>
    <n v="0"/>
    <m/>
    <m/>
    <m/>
    <s v="¿TIENES MAS DUDAS?"/>
    <s v=""/>
    <n v="0"/>
    <s v="ANDROID-APP"/>
    <s v="¿TIENES MAS DUDAS?"/>
    <s v=""/>
    <m/>
    <n v="0"/>
    <n v="0"/>
  </r>
  <r>
    <n v="697654"/>
    <n v="697654"/>
    <m/>
    <s v=""/>
    <n v="818"/>
    <n v="2703914"/>
    <x v="15"/>
    <s v=""/>
    <d v="2022-09-15T00:00:00"/>
    <s v="jueves"/>
    <n v="5"/>
    <s v="septiembre"/>
    <n v="9"/>
    <n v="2022"/>
    <d v="1899-12-30T12:16:06"/>
    <n v="0"/>
    <m/>
    <m/>
    <m/>
    <s v="INTERCEPCIÓN DE LLAMADAS"/>
    <s v=""/>
    <n v="0"/>
    <s v="ANDROID-APP"/>
    <s v=""/>
    <s v=""/>
    <m/>
    <n v="0"/>
    <n v="0"/>
  </r>
  <r>
    <n v="697655"/>
    <n v="697655"/>
    <m/>
    <s v=""/>
    <n v="331"/>
    <n v="8255366"/>
    <x v="14"/>
    <s v=""/>
    <d v="2022-09-15T00:00:00"/>
    <s v="jueves"/>
    <n v="5"/>
    <s v="septiembre"/>
    <n v="9"/>
    <n v="2022"/>
    <d v="1899-12-30T12:16:07"/>
    <n v="0"/>
    <m/>
    <m/>
    <m/>
    <s v="BECAS JOVENES ESCRIBIENDO EL FUTURO"/>
    <s v=""/>
    <n v="0"/>
    <s v="ANDROID-APP"/>
    <s v="BECAS JOVENES ESCRIBIENDO EL FUTURO"/>
    <s v=""/>
    <m/>
    <n v="0"/>
    <n v="0"/>
  </r>
  <r>
    <n v="697656"/>
    <n v="697656"/>
    <m/>
    <s v=""/>
    <n v="331"/>
    <n v="8255366"/>
    <x v="14"/>
    <s v=""/>
    <d v="2022-09-15T00:00:00"/>
    <s v="jueves"/>
    <n v="5"/>
    <s v="septiembre"/>
    <n v="9"/>
    <n v="2022"/>
    <d v="1899-12-30T12:16:11"/>
    <n v="0"/>
    <m/>
    <m/>
    <m/>
    <s v="BECAS UNIVERSAL PARA ESTUDIANTES"/>
    <s v=""/>
    <n v="0"/>
    <s v="ANDROID-APP"/>
    <s v="BECAS UNIVERSAL PARA ESTUDIANTES"/>
    <s v=""/>
    <m/>
    <n v="0"/>
    <n v="0"/>
  </r>
  <r>
    <n v="697657"/>
    <n v="697657"/>
    <m/>
    <s v=""/>
    <n v="331"/>
    <n v="8255366"/>
    <x v="14"/>
    <s v=""/>
    <d v="2022-09-15T00:00:00"/>
    <s v="jueves"/>
    <n v="5"/>
    <s v="septiembre"/>
    <n v="9"/>
    <n v="2022"/>
    <d v="1899-12-30T12:16:14"/>
    <n v="0"/>
    <m/>
    <m/>
    <m/>
    <s v="BECAS EDUCACION BASICA"/>
    <s v=""/>
    <n v="0"/>
    <s v="ANDROID-APP"/>
    <s v="BECAS EDUCACION BASICA"/>
    <s v=""/>
    <m/>
    <n v="0"/>
    <n v="0"/>
  </r>
  <r>
    <n v="697658"/>
    <n v="697658"/>
    <m/>
    <s v=""/>
    <n v="331"/>
    <n v="8255366"/>
    <x v="14"/>
    <s v=""/>
    <d v="2022-09-15T00:00:00"/>
    <s v="jueves"/>
    <n v="5"/>
    <s v="septiembre"/>
    <n v="9"/>
    <n v="2022"/>
    <d v="1899-12-30T12:16:27"/>
    <n v="0"/>
    <m/>
    <m/>
    <m/>
    <s v="BECAS EDUCACION BASICA"/>
    <s v=""/>
    <n v="0"/>
    <s v="ANDROID-APP"/>
    <s v="BECAS EDUCACION BASICA"/>
    <s v=""/>
    <m/>
    <n v="0"/>
    <n v="0"/>
  </r>
  <r>
    <n v="697659"/>
    <n v="697659"/>
    <m/>
    <s v=""/>
    <n v="331"/>
    <n v="8255366"/>
    <x v="14"/>
    <s v=""/>
    <d v="2022-09-15T00:00:00"/>
    <s v="jueves"/>
    <n v="5"/>
    <s v="septiembre"/>
    <n v="9"/>
    <n v="2022"/>
    <d v="1899-12-30T12:1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660"/>
    <n v="697660"/>
    <m/>
    <s v=""/>
    <n v="818"/>
    <n v="2703914"/>
    <x v="15"/>
    <s v=""/>
    <d v="2022-09-15T00:00:00"/>
    <s v="jueves"/>
    <n v="5"/>
    <s v="septiembre"/>
    <n v="9"/>
    <n v="2022"/>
    <d v="1899-12-30T12:16:38"/>
    <n v="0"/>
    <m/>
    <m/>
    <m/>
    <s v="BECAS EDUCACION BASICA"/>
    <s v=""/>
    <n v="0"/>
    <s v="ANDROID-APP"/>
    <s v="BECAS EDUCACION BASICA"/>
    <s v=""/>
    <m/>
    <n v="0"/>
    <n v="0"/>
  </r>
  <r>
    <n v="697661"/>
    <n v="697661"/>
    <m/>
    <s v=""/>
    <n v="331"/>
    <n v="8255366"/>
    <x v="14"/>
    <s v=""/>
    <d v="2022-09-15T00:00:00"/>
    <s v="jueves"/>
    <n v="5"/>
    <s v="septiembre"/>
    <n v="9"/>
    <n v="2022"/>
    <d v="1899-12-30T12:17:02"/>
    <n v="0"/>
    <m/>
    <m/>
    <m/>
    <s v="INTERCEPCIÓN DE LLAMADAS"/>
    <s v=""/>
    <n v="0"/>
    <s v="ANDROID-APP"/>
    <s v=""/>
    <s v=""/>
    <m/>
    <n v="0"/>
    <n v="0"/>
  </r>
  <r>
    <n v="697662"/>
    <n v="697662"/>
    <m/>
    <s v=""/>
    <n v="818"/>
    <n v="2703914"/>
    <x v="15"/>
    <s v=""/>
    <d v="2022-09-15T00:00:00"/>
    <s v="jueves"/>
    <n v="5"/>
    <s v="septiembre"/>
    <n v="9"/>
    <n v="2022"/>
    <d v="1899-12-30T12:17:13"/>
    <n v="0"/>
    <m/>
    <m/>
    <m/>
    <s v="¿TIENES MAS DUDAS?"/>
    <s v=""/>
    <n v="0"/>
    <s v="ANDROID-APP"/>
    <s v="¿TIENES MAS DUDAS?"/>
    <s v=""/>
    <m/>
    <n v="0"/>
    <n v="0"/>
  </r>
  <r>
    <n v="697663"/>
    <n v="697663"/>
    <m/>
    <s v=""/>
    <n v="331"/>
    <n v="8255366"/>
    <x v="14"/>
    <s v=""/>
    <d v="2022-09-15T00:00:00"/>
    <s v="jueves"/>
    <n v="5"/>
    <s v="septiembre"/>
    <n v="9"/>
    <n v="2022"/>
    <d v="1899-12-30T12:17:19"/>
    <n v="0"/>
    <m/>
    <m/>
    <m/>
    <s v="BECAS EDUCACION BASICA"/>
    <s v=""/>
    <n v="0"/>
    <s v="ANDROID-APP"/>
    <s v="BECAS EDUCACION BASICA"/>
    <s v=""/>
    <m/>
    <n v="0"/>
    <n v="0"/>
  </r>
  <r>
    <n v="697664"/>
    <n v="697664"/>
    <m/>
    <s v=""/>
    <n v="818"/>
    <n v="2703914"/>
    <x v="15"/>
    <s v=""/>
    <d v="2022-09-15T00:00:00"/>
    <s v="jueves"/>
    <n v="5"/>
    <s v="septiembre"/>
    <n v="9"/>
    <n v="2022"/>
    <d v="1899-12-30T12:17:27"/>
    <n v="0"/>
    <m/>
    <m/>
    <m/>
    <s v="BECAS JOVENES ESCRIBIENDO EL FUTURO"/>
    <s v=""/>
    <n v="0"/>
    <s v="ANDROID-APP"/>
    <s v="BECAS JOVENES ESCRIBIENDO EL FUTURO"/>
    <s v=""/>
    <m/>
    <n v="0"/>
    <n v="0"/>
  </r>
  <r>
    <n v="697665"/>
    <n v="697665"/>
    <m/>
    <s v=""/>
    <n v="249"/>
    <n v="1083645"/>
    <x v="11"/>
    <s v=""/>
    <d v="2022-09-15T00:00:00"/>
    <s v="jueves"/>
    <n v="5"/>
    <s v="septiembre"/>
    <n v="9"/>
    <n v="2022"/>
    <d v="1899-12-30T12:17:33"/>
    <n v="0"/>
    <m/>
    <m/>
    <m/>
    <s v="INTERCEPCIÓN DE LLAMADAS"/>
    <s v=""/>
    <n v="0"/>
    <s v="ANDROID-APP"/>
    <s v=""/>
    <s v=""/>
    <m/>
    <n v="0"/>
    <n v="0"/>
  </r>
  <r>
    <n v="697666"/>
    <n v="697666"/>
    <m/>
    <s v=""/>
    <n v="818"/>
    <n v="2703914"/>
    <x v="15"/>
    <s v=""/>
    <d v="2022-09-15T00:00:00"/>
    <s v="jueves"/>
    <n v="5"/>
    <s v="septiembre"/>
    <n v="9"/>
    <n v="2022"/>
    <d v="1899-12-30T12:17:35"/>
    <n v="0"/>
    <m/>
    <m/>
    <m/>
    <s v="BECAS EDUCACION BASICA"/>
    <s v=""/>
    <n v="0"/>
    <s v="ANDROID-APP"/>
    <s v="BECAS EDUCACION BASICA"/>
    <s v=""/>
    <m/>
    <n v="0"/>
    <n v="0"/>
  </r>
  <r>
    <n v="697667"/>
    <n v="697667"/>
    <m/>
    <s v=""/>
    <n v="331"/>
    <n v="8255366"/>
    <x v="14"/>
    <s v=""/>
    <d v="2022-09-15T00:00:00"/>
    <s v="jueves"/>
    <n v="5"/>
    <s v="septiembre"/>
    <n v="9"/>
    <n v="2022"/>
    <d v="1899-12-30T12:17:43"/>
    <n v="0"/>
    <m/>
    <m/>
    <m/>
    <s v="INTERCEPCIÓN DE LLAMADAS"/>
    <s v=""/>
    <n v="0"/>
    <s v="ANDROID-APP"/>
    <s v=""/>
    <s v=""/>
    <m/>
    <n v="0"/>
    <n v="0"/>
  </r>
  <r>
    <n v="697668"/>
    <n v="697668"/>
    <m/>
    <s v=""/>
    <n v="818"/>
    <n v="2703914"/>
    <x v="15"/>
    <s v=""/>
    <d v="2022-09-15T00:00:00"/>
    <s v="jueves"/>
    <n v="5"/>
    <s v="septiembre"/>
    <n v="9"/>
    <n v="2022"/>
    <d v="1899-12-30T12:1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669"/>
    <n v="697669"/>
    <m/>
    <s v=""/>
    <n v="965"/>
    <n v="1105186"/>
    <x v="16"/>
    <s v=""/>
    <d v="2022-09-15T00:00:00"/>
    <s v="jueves"/>
    <n v="5"/>
    <s v="septiembre"/>
    <n v="9"/>
    <n v="2022"/>
    <d v="1899-12-30T12:18:13"/>
    <n v="0"/>
    <m/>
    <m/>
    <m/>
    <s v="INTERCEPCIÓN DE LLAMADAS"/>
    <s v=""/>
    <n v="0"/>
    <s v="ANDROID-APP"/>
    <s v=""/>
    <s v=""/>
    <m/>
    <n v="0"/>
    <n v="0"/>
  </r>
  <r>
    <n v="697670"/>
    <n v="697670"/>
    <m/>
    <s v=""/>
    <n v="965"/>
    <n v="1105186"/>
    <x v="16"/>
    <s v=""/>
    <d v="2022-09-15T00:00:00"/>
    <s v="jueves"/>
    <n v="5"/>
    <s v="septiembre"/>
    <n v="9"/>
    <n v="2022"/>
    <d v="1899-12-30T12:18:48"/>
    <n v="0"/>
    <m/>
    <m/>
    <m/>
    <s v="BECAS UNIVERSAL PARA ESTUDIANTES"/>
    <s v=""/>
    <n v="0"/>
    <s v="ANDROID-APP"/>
    <s v="BECAS UNIVERSAL PARA ESTUDIANTES"/>
    <s v=""/>
    <m/>
    <n v="0"/>
    <n v="0"/>
  </r>
  <r>
    <n v="697671"/>
    <n v="697671"/>
    <m/>
    <s v=""/>
    <n v="557"/>
    <n v="3111833"/>
    <x v="5"/>
    <s v=""/>
    <d v="2022-09-15T00:00:00"/>
    <s v="jueves"/>
    <n v="5"/>
    <s v="septiembre"/>
    <n v="9"/>
    <n v="2022"/>
    <d v="1899-12-30T12:19:36"/>
    <n v="0"/>
    <m/>
    <m/>
    <m/>
    <s v="INTERCEPCIÓN DE LLAMADAS"/>
    <s v=""/>
    <n v="0"/>
    <s v="ANDROID-APP"/>
    <s v=""/>
    <s v=""/>
    <m/>
    <n v="0"/>
    <n v="0"/>
  </r>
  <r>
    <n v="697672"/>
    <n v="697672"/>
    <m/>
    <s v=""/>
    <n v="557"/>
    <n v="3111833"/>
    <x v="5"/>
    <s v=""/>
    <d v="2022-09-15T00:00:00"/>
    <s v="jueves"/>
    <n v="5"/>
    <s v="septiembre"/>
    <n v="9"/>
    <n v="2022"/>
    <d v="1899-12-30T12:19:58"/>
    <n v="0"/>
    <m/>
    <m/>
    <m/>
    <s v="BECAS EDUCACION BASICA"/>
    <s v=""/>
    <n v="0"/>
    <s v="ANDROID-APP"/>
    <s v="BECAS EDUCACION BASICA"/>
    <s v=""/>
    <m/>
    <n v="0"/>
    <n v="0"/>
  </r>
  <r>
    <n v="697674"/>
    <n v="697674"/>
    <m/>
    <s v=""/>
    <n v="557"/>
    <n v="3111833"/>
    <x v="5"/>
    <s v=""/>
    <d v="2022-09-15T00:00:00"/>
    <s v="jueves"/>
    <n v="5"/>
    <s v="septiembre"/>
    <n v="9"/>
    <n v="2022"/>
    <d v="1899-12-30T12:20:27"/>
    <n v="0"/>
    <m/>
    <m/>
    <m/>
    <s v="¿TIENES MAS DUDAS?"/>
    <s v=""/>
    <n v="0"/>
    <s v="ANDROID-APP"/>
    <s v="¿TIENES MAS DUDAS?"/>
    <s v=""/>
    <m/>
    <n v="0"/>
    <n v="0"/>
  </r>
  <r>
    <n v="697675"/>
    <n v="697675"/>
    <m/>
    <s v=""/>
    <n v="554"/>
    <n v="642825"/>
    <x v="5"/>
    <s v=""/>
    <d v="2022-09-15T00:00:00"/>
    <s v="jueves"/>
    <n v="5"/>
    <s v="septiembre"/>
    <n v="9"/>
    <n v="2022"/>
    <d v="1899-12-30T12:21:16"/>
    <n v="0"/>
    <m/>
    <m/>
    <m/>
    <s v="INTERCEPCIÓN DE LLAMADAS"/>
    <s v=""/>
    <n v="0"/>
    <s v="ANDROID-APP"/>
    <s v=""/>
    <s v=""/>
    <m/>
    <n v="0"/>
    <n v="0"/>
  </r>
  <r>
    <n v="697676"/>
    <n v="697676"/>
    <m/>
    <s v=""/>
    <n v="553"/>
    <n v="839704"/>
    <x v="15"/>
    <s v=""/>
    <d v="2022-09-15T00:00:00"/>
    <s v="jueves"/>
    <n v="5"/>
    <s v="septiembre"/>
    <n v="9"/>
    <n v="2022"/>
    <d v="1899-12-30T12:21:30"/>
    <n v="0"/>
    <m/>
    <m/>
    <m/>
    <s v="INTERCEPCIÓN DE LLAMADAS"/>
    <s v=""/>
    <n v="0"/>
    <s v="ANDROID-APP"/>
    <s v=""/>
    <s v=""/>
    <m/>
    <n v="0"/>
    <n v="0"/>
  </r>
  <r>
    <n v="697677"/>
    <n v="697677"/>
    <m/>
    <s v=""/>
    <n v="554"/>
    <n v="642825"/>
    <x v="5"/>
    <s v=""/>
    <d v="2022-09-15T00:00:00"/>
    <s v="jueves"/>
    <n v="5"/>
    <s v="septiembre"/>
    <n v="9"/>
    <n v="2022"/>
    <d v="1899-12-30T12:21:40"/>
    <n v="0"/>
    <m/>
    <m/>
    <m/>
    <s v="BECAS JOVENES ESCRIBIENDO EL FUTURO"/>
    <s v=""/>
    <n v="0"/>
    <s v="ANDROID-APP"/>
    <s v="BECAS JOVENES ESCRIBIENDO EL FUTURO"/>
    <s v=""/>
    <m/>
    <n v="0"/>
    <n v="0"/>
  </r>
  <r>
    <n v="697678"/>
    <n v="697678"/>
    <m/>
    <s v=""/>
    <n v="553"/>
    <n v="839704"/>
    <x v="15"/>
    <s v=""/>
    <d v="2022-09-15T00:00:00"/>
    <s v="jueves"/>
    <n v="5"/>
    <s v="septiembre"/>
    <n v="9"/>
    <n v="2022"/>
    <d v="1899-12-30T12:21:45"/>
    <n v="0"/>
    <m/>
    <m/>
    <m/>
    <s v="BECAS JOVENES ESCRIBIENDO EL FUTURO"/>
    <s v=""/>
    <n v="0"/>
    <s v="ANDROID-APP"/>
    <s v="BECAS JOVENES ESCRIBIENDO EL FUTURO"/>
    <s v=""/>
    <m/>
    <n v="0"/>
    <n v="0"/>
  </r>
  <r>
    <n v="697679"/>
    <n v="697679"/>
    <m/>
    <s v=""/>
    <n v="553"/>
    <n v="839704"/>
    <x v="15"/>
    <s v=""/>
    <d v="2022-09-15T00:00:00"/>
    <s v="jueves"/>
    <n v="5"/>
    <s v="septiembre"/>
    <n v="9"/>
    <n v="2022"/>
    <d v="1899-12-30T12:22:07"/>
    <n v="0"/>
    <m/>
    <m/>
    <m/>
    <s v="BECAS JOVENES ESCRIBIENDO EL FUTURO"/>
    <s v=""/>
    <n v="0"/>
    <s v="ANDROID-APP"/>
    <s v="BECAS JOVENES ESCRIBIENDO EL FUTURO"/>
    <s v=""/>
    <m/>
    <n v="0"/>
    <n v="0"/>
  </r>
  <r>
    <n v="697680"/>
    <n v="697680"/>
    <m/>
    <s v=""/>
    <n v="553"/>
    <n v="839704"/>
    <x v="15"/>
    <s v=""/>
    <d v="2022-09-15T00:00:00"/>
    <s v="jueves"/>
    <n v="5"/>
    <s v="septiembre"/>
    <n v="9"/>
    <n v="2022"/>
    <d v="1899-12-30T12:22:12"/>
    <n v="0"/>
    <m/>
    <m/>
    <m/>
    <s v="BECAS EDUCACION BASICA"/>
    <s v=""/>
    <n v="0"/>
    <s v="ANDROID-APP"/>
    <s v="BECAS EDUCACION BASICA"/>
    <s v=""/>
    <m/>
    <n v="0"/>
    <n v="0"/>
  </r>
  <r>
    <n v="697681"/>
    <n v="697681"/>
    <m/>
    <s v=""/>
    <n v="553"/>
    <n v="839704"/>
    <x v="15"/>
    <s v=""/>
    <d v="2022-09-15T00:00:00"/>
    <s v="jueves"/>
    <n v="5"/>
    <s v="septiembre"/>
    <n v="9"/>
    <n v="2022"/>
    <d v="1899-12-30T12:22:16"/>
    <n v="0"/>
    <m/>
    <m/>
    <m/>
    <s v="BECAS JOVENES ESCRIBIENDO EL FUTURO"/>
    <s v=""/>
    <n v="0"/>
    <s v="ANDROID-APP"/>
    <s v="BECAS JOVENES ESCRIBIENDO EL FUTURO"/>
    <s v=""/>
    <m/>
    <n v="0"/>
    <n v="0"/>
  </r>
  <r>
    <n v="697683"/>
    <n v="697683"/>
    <m/>
    <s v=""/>
    <n v="443"/>
    <n v="7225739"/>
    <x v="10"/>
    <s v=""/>
    <d v="2022-09-15T00:00:00"/>
    <s v="jueves"/>
    <n v="5"/>
    <s v="septiembre"/>
    <n v="9"/>
    <n v="2022"/>
    <d v="1899-12-30T12:22:41"/>
    <n v="0"/>
    <m/>
    <m/>
    <m/>
    <s v="INTERCEPCIÓN DE LLAMADAS"/>
    <s v=""/>
    <n v="0"/>
    <s v="ANDROID-APP"/>
    <s v=""/>
    <s v=""/>
    <m/>
    <n v="0"/>
    <n v="0"/>
  </r>
  <r>
    <n v="697684"/>
    <n v="697684"/>
    <m/>
    <s v=""/>
    <n v="553"/>
    <n v="839704"/>
    <x v="15"/>
    <s v=""/>
    <d v="2022-09-15T00:00:00"/>
    <s v="jueves"/>
    <n v="5"/>
    <s v="septiembre"/>
    <n v="9"/>
    <n v="2022"/>
    <d v="1899-12-30T12:22:54"/>
    <n v="0"/>
    <m/>
    <m/>
    <m/>
    <s v="BECAS JOVENES ESCRIBIENDO EL FUTURO"/>
    <s v=""/>
    <n v="0"/>
    <s v="ANDROID-APP"/>
    <s v="BECAS JOVENES ESCRIBIENDO EL FUTURO"/>
    <s v=""/>
    <m/>
    <n v="0"/>
    <n v="0"/>
  </r>
  <r>
    <n v="697685"/>
    <n v="697685"/>
    <m/>
    <s v=""/>
    <n v="553"/>
    <n v="839704"/>
    <x v="15"/>
    <s v=""/>
    <d v="2022-09-15T00:00:00"/>
    <s v="jueves"/>
    <n v="5"/>
    <s v="septiembre"/>
    <n v="9"/>
    <n v="2022"/>
    <d v="1899-12-30T12:22:57"/>
    <n v="0"/>
    <m/>
    <m/>
    <m/>
    <s v="BECAS UNIVERSAL PARA ESTUDIANTES"/>
    <s v=""/>
    <n v="0"/>
    <s v="ANDROID-APP"/>
    <s v="BECAS UNIVERSAL PARA ESTUDIANTES"/>
    <s v=""/>
    <m/>
    <n v="0"/>
    <n v="0"/>
  </r>
  <r>
    <n v="697686"/>
    <n v="697686"/>
    <m/>
    <s v=""/>
    <n v="443"/>
    <n v="7225739"/>
    <x v="10"/>
    <s v=""/>
    <d v="2022-09-15T00:00:00"/>
    <s v="jueves"/>
    <n v="5"/>
    <s v="septiembre"/>
    <n v="9"/>
    <n v="2022"/>
    <d v="1899-12-30T12:22:57"/>
    <n v="0"/>
    <m/>
    <m/>
    <m/>
    <s v="¿TIENES MAS DUDAS?"/>
    <s v=""/>
    <n v="0"/>
    <s v="ANDROID-APP"/>
    <s v="¿TIENES MAS DUDAS?"/>
    <s v=""/>
    <m/>
    <n v="0"/>
    <n v="0"/>
  </r>
  <r>
    <n v="697687"/>
    <n v="697687"/>
    <m/>
    <s v=""/>
    <n v="443"/>
    <n v="7225739"/>
    <x v="10"/>
    <s v=""/>
    <d v="2022-09-15T00:00:00"/>
    <s v="jueves"/>
    <n v="5"/>
    <s v="septiembre"/>
    <n v="9"/>
    <n v="2022"/>
    <d v="1899-12-30T12:23:10"/>
    <n v="0"/>
    <m/>
    <m/>
    <m/>
    <s v="INTERCEPCIÓN DE LLAMADAS"/>
    <s v=""/>
    <n v="0"/>
    <s v="ANDROID-APP"/>
    <s v=""/>
    <s v=""/>
    <m/>
    <n v="0"/>
    <n v="0"/>
  </r>
  <r>
    <n v="697688"/>
    <n v="697688"/>
    <m/>
    <s v=""/>
    <n v="554"/>
    <n v="642825"/>
    <x v="5"/>
    <s v=""/>
    <d v="2022-09-15T00:00:00"/>
    <s v="jueves"/>
    <n v="5"/>
    <s v="septiembre"/>
    <n v="9"/>
    <n v="2022"/>
    <d v="1899-12-30T12:23:12"/>
    <n v="0"/>
    <m/>
    <m/>
    <m/>
    <s v="¿TIENES MAS DUDAS?"/>
    <s v=""/>
    <n v="0"/>
    <s v="ANDROID-APP"/>
    <s v="¿TIENES MAS DUDAS?"/>
    <s v=""/>
    <m/>
    <n v="0"/>
    <n v="0"/>
  </r>
  <r>
    <n v="697689"/>
    <n v="697689"/>
    <m/>
    <s v=""/>
    <n v="554"/>
    <n v="642825"/>
    <x v="5"/>
    <s v=""/>
    <d v="2022-09-15T00:00:00"/>
    <s v="jueves"/>
    <n v="5"/>
    <s v="septiembre"/>
    <n v="9"/>
    <n v="2022"/>
    <d v="1899-12-30T12:23:13"/>
    <n v="0"/>
    <m/>
    <m/>
    <m/>
    <s v="BECAS JOVENES ESCRIBIENDO EL FUTURO"/>
    <s v=""/>
    <n v="0"/>
    <s v="ANDROID-APP"/>
    <s v="BECAS JOVENES ESCRIBIENDO EL FUTURO"/>
    <s v=""/>
    <m/>
    <n v="0"/>
    <n v="0"/>
  </r>
  <r>
    <n v="697690"/>
    <n v="697690"/>
    <m/>
    <s v=""/>
    <n v="443"/>
    <n v="7225739"/>
    <x v="10"/>
    <s v=""/>
    <d v="2022-09-15T00:00:00"/>
    <s v="jueves"/>
    <n v="5"/>
    <s v="septiembre"/>
    <n v="9"/>
    <n v="2022"/>
    <d v="1899-12-30T12:23:19"/>
    <n v="0"/>
    <m/>
    <m/>
    <m/>
    <s v="¿TIENES MAS DUDAS?"/>
    <s v=""/>
    <n v="0"/>
    <s v="ANDROID-APP"/>
    <s v="¿TIENES MAS DUDAS?"/>
    <s v=""/>
    <m/>
    <n v="0"/>
    <n v="0"/>
  </r>
  <r>
    <n v="697691"/>
    <n v="697691"/>
    <m/>
    <s v=""/>
    <n v="554"/>
    <n v="642825"/>
    <x v="5"/>
    <s v=""/>
    <d v="2022-09-15T00:00:00"/>
    <s v="jueves"/>
    <n v="5"/>
    <s v="septiembre"/>
    <n v="9"/>
    <n v="2022"/>
    <d v="1899-12-30T12:23:28"/>
    <n v="0"/>
    <m/>
    <m/>
    <m/>
    <s v="BECAS JOVENES ESCRIBIENDO EL FUTURO"/>
    <s v=""/>
    <n v="0"/>
    <s v="ANDROID-APP"/>
    <s v="BECAS JOVENES ESCRIBIENDO EL FUTURO"/>
    <s v=""/>
    <m/>
    <n v="0"/>
    <n v="0"/>
  </r>
  <r>
    <n v="697692"/>
    <n v="697692"/>
    <m/>
    <s v=""/>
    <n v="443"/>
    <n v="7225739"/>
    <x v="10"/>
    <s v=""/>
    <d v="2022-09-15T00:00:00"/>
    <s v="jueves"/>
    <n v="5"/>
    <s v="septiembre"/>
    <n v="9"/>
    <n v="2022"/>
    <d v="1899-12-30T12:23:31"/>
    <n v="0"/>
    <m/>
    <m/>
    <m/>
    <s v="¿TIENES MAS DUDAS?"/>
    <s v=""/>
    <n v="0"/>
    <s v="ANDROID-APP"/>
    <s v="¿TIENES MAS DUDAS?"/>
    <s v=""/>
    <m/>
    <n v="0"/>
    <n v="0"/>
  </r>
  <r>
    <n v="697693"/>
    <n v="697693"/>
    <m/>
    <s v=""/>
    <n v="553"/>
    <n v="839704"/>
    <x v="15"/>
    <s v=""/>
    <d v="2022-09-15T00:00:00"/>
    <s v="jueves"/>
    <n v="5"/>
    <s v="septiembre"/>
    <n v="9"/>
    <n v="2022"/>
    <d v="1899-12-30T12:23:32"/>
    <n v="0"/>
    <m/>
    <m/>
    <m/>
    <s v="FACEBOOK"/>
    <s v=""/>
    <n v="0"/>
    <s v="ANDROID-APP"/>
    <s v="FACEBOOK"/>
    <s v=""/>
    <m/>
    <n v="0"/>
    <n v="0"/>
  </r>
  <r>
    <n v="697694"/>
    <n v="697694"/>
    <m/>
    <s v=""/>
    <n v="443"/>
    <n v="7225739"/>
    <x v="10"/>
    <s v=""/>
    <d v="2022-09-15T00:00:00"/>
    <s v="jueves"/>
    <n v="5"/>
    <s v="septiembre"/>
    <n v="9"/>
    <n v="2022"/>
    <d v="1899-12-30T12:23:38"/>
    <n v="0"/>
    <m/>
    <m/>
    <m/>
    <s v="INTERCEPCIÓN DE LLAMADAS"/>
    <s v=""/>
    <n v="0"/>
    <s v="ANDROID-APP"/>
    <s v=""/>
    <s v=""/>
    <m/>
    <n v="0"/>
    <n v="0"/>
  </r>
  <r>
    <n v="697695"/>
    <n v="697695"/>
    <m/>
    <s v=""/>
    <n v="553"/>
    <n v="839704"/>
    <x v="15"/>
    <s v=""/>
    <d v="2022-09-15T00:00:00"/>
    <s v="jueves"/>
    <n v="5"/>
    <s v="septiembre"/>
    <n v="9"/>
    <n v="2022"/>
    <d v="1899-12-30T12:2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696"/>
    <n v="697696"/>
    <m/>
    <s v=""/>
    <n v="553"/>
    <n v="839704"/>
    <x v="15"/>
    <s v=""/>
    <d v="2022-09-15T00:00:00"/>
    <s v="jueves"/>
    <n v="5"/>
    <s v="septiembre"/>
    <n v="9"/>
    <n v="2022"/>
    <d v="1899-12-30T12:2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697"/>
    <n v="697697"/>
    <m/>
    <s v=""/>
    <n v="222"/>
    <n v="3643777"/>
    <x v="17"/>
    <s v=""/>
    <d v="2022-09-15T00:00:00"/>
    <s v="jueves"/>
    <n v="5"/>
    <s v="septiembre"/>
    <n v="9"/>
    <n v="2022"/>
    <d v="1899-12-30T12:24:32"/>
    <n v="0"/>
    <m/>
    <m/>
    <m/>
    <s v="INTERCEPCIÓN DE LLAMADAS"/>
    <s v=""/>
    <n v="0"/>
    <s v="ANDROID-APP"/>
    <s v=""/>
    <s v=""/>
    <m/>
    <n v="0"/>
    <n v="0"/>
  </r>
  <r>
    <n v="697698"/>
    <n v="697698"/>
    <m/>
    <s v=""/>
    <n v="553"/>
    <n v="839704"/>
    <x v="15"/>
    <s v=""/>
    <d v="2022-09-15T00:00:00"/>
    <s v="jueves"/>
    <n v="5"/>
    <s v="septiembre"/>
    <n v="9"/>
    <n v="2022"/>
    <d v="1899-12-30T12:24:34"/>
    <n v="0"/>
    <m/>
    <m/>
    <m/>
    <s v="BECAS JOVENES ESCRIBIENDO EL FUTURO"/>
    <s v=""/>
    <n v="0"/>
    <s v="ANDROID-APP"/>
    <s v="BECAS JOVENES ESCRIBIENDO EL FUTURO"/>
    <s v=""/>
    <m/>
    <n v="0"/>
    <n v="0"/>
  </r>
  <r>
    <n v="697699"/>
    <n v="697699"/>
    <m/>
    <s v=""/>
    <n v="553"/>
    <n v="839704"/>
    <x v="15"/>
    <s v=""/>
    <d v="2022-09-15T00:00:00"/>
    <s v="jueves"/>
    <n v="5"/>
    <s v="septiembre"/>
    <n v="9"/>
    <n v="2022"/>
    <d v="1899-12-30T12:24:36"/>
    <n v="0"/>
    <m/>
    <m/>
    <m/>
    <s v="BECAS UNIVERSAL PARA ESTUDIANTES"/>
    <s v=""/>
    <n v="0"/>
    <s v="ANDROID-APP"/>
    <s v="BECAS UNIVERSAL PARA ESTUDIANTES"/>
    <s v=""/>
    <m/>
    <n v="0"/>
    <n v="0"/>
  </r>
  <r>
    <n v="697700"/>
    <n v="697700"/>
    <m/>
    <s v=""/>
    <n v="554"/>
    <n v="642825"/>
    <x v="5"/>
    <s v=""/>
    <d v="2022-09-15T00:00:00"/>
    <s v="jueves"/>
    <n v="5"/>
    <s v="septiembre"/>
    <n v="9"/>
    <n v="2022"/>
    <d v="1899-12-30T12:24:56"/>
    <n v="0"/>
    <m/>
    <m/>
    <m/>
    <s v="INTERCEPCIÓN DE LLAMADAS"/>
    <s v=""/>
    <n v="0"/>
    <s v="ANDROID-APP"/>
    <s v=""/>
    <s v=""/>
    <m/>
    <n v="0"/>
    <n v="0"/>
  </r>
  <r>
    <n v="697701"/>
    <n v="697701"/>
    <m/>
    <s v=""/>
    <n v="222"/>
    <n v="3643777"/>
    <x v="17"/>
    <s v=""/>
    <d v="2022-09-15T00:00:00"/>
    <s v="jueves"/>
    <n v="5"/>
    <s v="septiembre"/>
    <n v="9"/>
    <n v="2022"/>
    <d v="1899-12-30T12:25:08"/>
    <n v="0"/>
    <m/>
    <m/>
    <m/>
    <s v="BECAS EDUCACION BASICA"/>
    <s v=""/>
    <n v="0"/>
    <s v="ANDROID-APP"/>
    <s v="BECAS EDUCACION BASICA"/>
    <s v=""/>
    <m/>
    <n v="0"/>
    <n v="0"/>
  </r>
  <r>
    <n v="697703"/>
    <n v="697703"/>
    <m/>
    <s v=""/>
    <n v="449"/>
    <n v="6389784"/>
    <x v="9"/>
    <s v=""/>
    <d v="2022-09-15T00:00:00"/>
    <s v="jueves"/>
    <n v="5"/>
    <s v="septiembre"/>
    <n v="9"/>
    <n v="2022"/>
    <d v="1899-12-30T12:26:16"/>
    <n v="0"/>
    <m/>
    <m/>
    <m/>
    <s v="INTERCEPCIÓN DE LLAMADAS"/>
    <s v=""/>
    <n v="0"/>
    <s v="ANDROID-APP"/>
    <s v=""/>
    <s v=""/>
    <m/>
    <n v="0"/>
    <n v="0"/>
  </r>
  <r>
    <n v="697704"/>
    <n v="697704"/>
    <m/>
    <s v=""/>
    <n v="332"/>
    <n v="7443166"/>
    <x v="14"/>
    <s v=""/>
    <d v="2022-09-15T00:00:00"/>
    <s v="jueves"/>
    <n v="5"/>
    <s v="septiembre"/>
    <n v="9"/>
    <n v="2022"/>
    <d v="1899-12-30T12:26:21"/>
    <n v="0"/>
    <m/>
    <m/>
    <m/>
    <s v="INTERCEPCIÓN DE LLAMADAS"/>
    <s v=""/>
    <n v="0"/>
    <s v="ANDROID-APP"/>
    <s v=""/>
    <s v=""/>
    <m/>
    <n v="0"/>
    <n v="0"/>
  </r>
  <r>
    <n v="697705"/>
    <n v="697705"/>
    <m/>
    <s v=""/>
    <n v="332"/>
    <n v="7443166"/>
    <x v="14"/>
    <s v=""/>
    <d v="2022-09-15T00:00:00"/>
    <s v="jueves"/>
    <n v="5"/>
    <s v="septiembre"/>
    <n v="9"/>
    <n v="2022"/>
    <d v="1899-12-30T12:26:47"/>
    <n v="0"/>
    <m/>
    <m/>
    <m/>
    <s v="BECAS EDUCACION BASICA"/>
    <s v=""/>
    <n v="0"/>
    <s v="ANDROID-APP"/>
    <s v="BECAS EDUCACION BASICA"/>
    <s v=""/>
    <m/>
    <n v="0"/>
    <n v="0"/>
  </r>
  <r>
    <n v="697706"/>
    <n v="697706"/>
    <m/>
    <s v=""/>
    <n v="449"/>
    <n v="6389784"/>
    <x v="9"/>
    <s v=""/>
    <d v="2022-09-15T00:00:00"/>
    <s v="jueves"/>
    <n v="5"/>
    <s v="septiembre"/>
    <n v="9"/>
    <n v="2022"/>
    <d v="1899-12-30T12:26:51"/>
    <n v="0"/>
    <m/>
    <m/>
    <m/>
    <s v="BECAS EDUCACION BASICA"/>
    <s v=""/>
    <n v="0"/>
    <s v="ANDROID-APP"/>
    <s v="BECAS EDUCACION BASICA"/>
    <s v=""/>
    <m/>
    <n v="0"/>
    <n v="0"/>
  </r>
  <r>
    <n v="697707"/>
    <n v="697707"/>
    <m/>
    <s v=""/>
    <n v="552"/>
    <n v="1937709"/>
    <x v="11"/>
    <s v=""/>
    <d v="2022-09-15T00:00:00"/>
    <s v="jueves"/>
    <n v="5"/>
    <s v="septiembre"/>
    <n v="9"/>
    <n v="2022"/>
    <d v="1899-12-30T12:27:40"/>
    <n v="0"/>
    <m/>
    <m/>
    <m/>
    <s v="INTERCEPCIÓN DE LLAMADAS"/>
    <s v=""/>
    <n v="0"/>
    <s v="ANDROID-APP"/>
    <s v=""/>
    <s v=""/>
    <m/>
    <n v="0"/>
    <n v="0"/>
  </r>
  <r>
    <n v="697708"/>
    <n v="697708"/>
    <m/>
    <s v=""/>
    <n v="552"/>
    <n v="1937709"/>
    <x v="11"/>
    <s v=""/>
    <d v="2022-09-15T00:00:00"/>
    <s v="jueves"/>
    <n v="5"/>
    <s v="septiembre"/>
    <n v="9"/>
    <n v="2022"/>
    <d v="1899-12-30T12:28:05"/>
    <n v="0"/>
    <m/>
    <m/>
    <m/>
    <s v="¿TIENES MAS DUDAS?"/>
    <s v=""/>
    <n v="0"/>
    <s v="ANDROID-APP"/>
    <s v="¿TIENES MAS DUDAS?"/>
    <s v=""/>
    <m/>
    <n v="0"/>
    <n v="0"/>
  </r>
  <r>
    <n v="697709"/>
    <n v="697709"/>
    <m/>
    <s v=""/>
    <n v="552"/>
    <n v="1937709"/>
    <x v="11"/>
    <s v=""/>
    <d v="2022-09-15T00:00:00"/>
    <s v="jueves"/>
    <n v="5"/>
    <s v="septiembre"/>
    <n v="9"/>
    <n v="2022"/>
    <d v="1899-12-30T12:2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710"/>
    <n v="697710"/>
    <m/>
    <s v=""/>
    <n v="552"/>
    <n v="1937709"/>
    <x v="11"/>
    <s v=""/>
    <d v="2022-09-15T00:00:00"/>
    <s v="jueves"/>
    <n v="5"/>
    <s v="septiembre"/>
    <n v="9"/>
    <n v="2022"/>
    <d v="1899-12-30T12:28:52"/>
    <n v="0"/>
    <m/>
    <m/>
    <m/>
    <s v="INTERCEPCIÓN DE LLAMADAS"/>
    <s v=""/>
    <n v="0"/>
    <s v="ANDROID-APP"/>
    <s v=""/>
    <s v=""/>
    <m/>
    <n v="0"/>
    <n v="0"/>
  </r>
  <r>
    <n v="697711"/>
    <n v="697711"/>
    <m/>
    <s v=""/>
    <n v="552"/>
    <n v="1937709"/>
    <x v="11"/>
    <s v=""/>
    <d v="2022-09-15T00:00:00"/>
    <s v="jueves"/>
    <n v="5"/>
    <s v="septiembre"/>
    <n v="9"/>
    <n v="2022"/>
    <d v="1899-12-30T12:28:56"/>
    <n v="0"/>
    <m/>
    <m/>
    <m/>
    <s v="¿TIENES MAS DUDAS?"/>
    <s v=""/>
    <n v="0"/>
    <s v="ANDROID-APP"/>
    <s v="¿TIENES MAS DUDAS?"/>
    <s v=""/>
    <m/>
    <n v="0"/>
    <n v="0"/>
  </r>
  <r>
    <n v="697712"/>
    <n v="697712"/>
    <m/>
    <s v=""/>
    <n v="552"/>
    <n v="1937709"/>
    <x v="11"/>
    <s v=""/>
    <d v="2022-09-15T00:00:00"/>
    <s v="jueves"/>
    <n v="5"/>
    <s v="septiembre"/>
    <n v="9"/>
    <n v="2022"/>
    <d v="1899-12-30T12:29:13"/>
    <n v="0"/>
    <m/>
    <m/>
    <m/>
    <s v="BECAS EDUCACION BASICA"/>
    <s v=""/>
    <n v="0"/>
    <s v="ANDROID-APP"/>
    <s v="BECAS EDUCACION BASICA"/>
    <s v=""/>
    <m/>
    <n v="0"/>
    <n v="0"/>
  </r>
  <r>
    <n v="697713"/>
    <n v="697713"/>
    <m/>
    <s v=""/>
    <n v="552"/>
    <n v="1937709"/>
    <x v="11"/>
    <s v=""/>
    <d v="2022-09-15T00:00:00"/>
    <s v="jueves"/>
    <n v="5"/>
    <s v="septiembre"/>
    <n v="9"/>
    <n v="2022"/>
    <d v="1899-12-30T12:2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714"/>
    <n v="697714"/>
    <m/>
    <s v=""/>
    <n v="993"/>
    <n v="2022251"/>
    <x v="20"/>
    <s v=""/>
    <d v="2022-09-15T00:00:00"/>
    <s v="jueves"/>
    <n v="5"/>
    <s v="septiembre"/>
    <n v="9"/>
    <n v="2022"/>
    <d v="1899-12-30T12:29:48"/>
    <n v="0"/>
    <m/>
    <m/>
    <m/>
    <s v="INTERCEPCIÓN DE LLAMADAS"/>
    <s v=""/>
    <n v="0"/>
    <s v="ANDROID-APP"/>
    <s v=""/>
    <s v=""/>
    <m/>
    <n v="0"/>
    <n v="0"/>
  </r>
  <r>
    <n v="697715"/>
    <n v="697715"/>
    <m/>
    <s v=""/>
    <n v="777"/>
    <n v="1624298"/>
    <x v="11"/>
    <s v=""/>
    <d v="2022-09-15T00:00:00"/>
    <s v="jueves"/>
    <n v="5"/>
    <s v="septiembre"/>
    <n v="9"/>
    <n v="2022"/>
    <d v="1899-12-30T12:29:50"/>
    <n v="0"/>
    <m/>
    <m/>
    <m/>
    <s v="INTERCEPCIÓN DE LLAMADAS"/>
    <s v=""/>
    <n v="0"/>
    <s v="ANDROID-APP"/>
    <s v=""/>
    <s v=""/>
    <m/>
    <n v="0"/>
    <n v="0"/>
  </r>
  <r>
    <n v="697716"/>
    <n v="697716"/>
    <m/>
    <s v=""/>
    <n v="552"/>
    <n v="1937709"/>
    <x v="11"/>
    <s v=""/>
    <d v="2022-09-15T00:00:00"/>
    <s v="jueves"/>
    <n v="5"/>
    <s v="septiembre"/>
    <n v="9"/>
    <n v="2022"/>
    <d v="1899-12-30T12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697717"/>
    <n v="697717"/>
    <m/>
    <s v=""/>
    <n v="272"/>
    <n v="1578579"/>
    <x v="15"/>
    <s v=""/>
    <d v="2022-09-15T00:00:00"/>
    <s v="jueves"/>
    <n v="5"/>
    <s v="septiembre"/>
    <n v="9"/>
    <n v="2022"/>
    <d v="1899-12-30T12:30:05"/>
    <n v="0"/>
    <m/>
    <m/>
    <m/>
    <s v="INTERCEPCIÓN DE LLAMADAS"/>
    <s v=""/>
    <n v="0"/>
    <s v="ANDROID-APP"/>
    <s v=""/>
    <s v=""/>
    <m/>
    <n v="0"/>
    <n v="0"/>
  </r>
  <r>
    <n v="697718"/>
    <n v="697718"/>
    <m/>
    <s v=""/>
    <n v="777"/>
    <n v="1624298"/>
    <x v="11"/>
    <s v=""/>
    <d v="2022-09-15T00:00:00"/>
    <s v="jueves"/>
    <n v="5"/>
    <s v="septiembre"/>
    <n v="9"/>
    <n v="2022"/>
    <d v="1899-12-30T12:30:05"/>
    <n v="0"/>
    <m/>
    <m/>
    <m/>
    <s v="BECAS JOVENES ESCRIBIENDO EL FUTURO"/>
    <s v=""/>
    <n v="0"/>
    <s v="ANDROID-APP"/>
    <s v="BECAS JOVENES ESCRIBIENDO EL FUTURO"/>
    <s v=""/>
    <m/>
    <n v="0"/>
    <n v="0"/>
  </r>
  <r>
    <n v="697719"/>
    <n v="697719"/>
    <m/>
    <s v=""/>
    <n v="332"/>
    <n v="7443166"/>
    <x v="14"/>
    <s v=""/>
    <d v="2022-09-15T00:00:00"/>
    <s v="jueves"/>
    <n v="5"/>
    <s v="septiembre"/>
    <n v="9"/>
    <n v="2022"/>
    <d v="1899-12-30T12:30:06"/>
    <n v="0"/>
    <m/>
    <m/>
    <m/>
    <s v="BECAS EDUCACION BASICA"/>
    <s v=""/>
    <n v="0"/>
    <s v="ANDROID-APP"/>
    <s v="BECAS EDUCACION BASICA"/>
    <s v=""/>
    <m/>
    <n v="0"/>
    <n v="0"/>
  </r>
  <r>
    <n v="697720"/>
    <n v="697720"/>
    <m/>
    <s v=""/>
    <n v="272"/>
    <n v="1578579"/>
    <x v="15"/>
    <s v=""/>
    <d v="2022-09-15T00:00:00"/>
    <s v="jueves"/>
    <n v="5"/>
    <s v="septiembre"/>
    <n v="9"/>
    <n v="2022"/>
    <d v="1899-12-30T12:31:03"/>
    <n v="0"/>
    <m/>
    <m/>
    <m/>
    <s v="BECAS EDUCACION BASICA"/>
    <s v=""/>
    <n v="0"/>
    <s v="ANDROID-APP"/>
    <s v="BECAS EDUCACION BASICA"/>
    <s v=""/>
    <m/>
    <n v="0"/>
    <n v="0"/>
  </r>
  <r>
    <n v="697721"/>
    <n v="697721"/>
    <m/>
    <s v=""/>
    <n v="279"/>
    <n v="1097545"/>
    <x v="15"/>
    <s v=""/>
    <d v="2022-09-15T00:00:00"/>
    <s v="jueves"/>
    <n v="5"/>
    <s v="septiembre"/>
    <n v="9"/>
    <n v="2022"/>
    <d v="1899-12-30T12:31:27"/>
    <n v="0"/>
    <m/>
    <m/>
    <m/>
    <s v="INTERCEPCIÓN DE LLAMADAS"/>
    <s v=""/>
    <n v="0"/>
    <s v="ANDROID-APP"/>
    <s v=""/>
    <s v=""/>
    <m/>
    <n v="0"/>
    <n v="0"/>
  </r>
  <r>
    <n v="697722"/>
    <n v="697722"/>
    <m/>
    <s v=""/>
    <n v="317"/>
    <n v="1312585"/>
    <x v="14"/>
    <s v=""/>
    <d v="2022-09-15T00:00:00"/>
    <s v="jueves"/>
    <n v="5"/>
    <s v="septiembre"/>
    <n v="9"/>
    <n v="2022"/>
    <d v="1899-12-30T12:31:36"/>
    <n v="0"/>
    <m/>
    <m/>
    <m/>
    <s v="INTERCEPCIÓN DE LLAMADAS"/>
    <s v=""/>
    <n v="0"/>
    <s v="ANDROID-APP"/>
    <s v=""/>
    <s v=""/>
    <m/>
    <n v="0"/>
    <n v="0"/>
  </r>
  <r>
    <n v="697723"/>
    <n v="697723"/>
    <m/>
    <s v=""/>
    <n v="554"/>
    <n v="8781243"/>
    <x v="5"/>
    <s v=""/>
    <d v="2022-09-15T00:00:00"/>
    <s v="jueves"/>
    <n v="5"/>
    <s v="septiembre"/>
    <n v="9"/>
    <n v="2022"/>
    <d v="1899-12-30T12:3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724"/>
    <n v="697724"/>
    <m/>
    <s v=""/>
    <n v="442"/>
    <n v="2732966"/>
    <x v="31"/>
    <s v=""/>
    <d v="2022-09-15T00:00:00"/>
    <s v="jueves"/>
    <n v="5"/>
    <s v="septiembre"/>
    <n v="9"/>
    <n v="2022"/>
    <d v="1899-12-30T12:32:36"/>
    <n v="0"/>
    <m/>
    <m/>
    <m/>
    <s v="INTERCEPCIÓN DE LLAMADAS"/>
    <s v=""/>
    <n v="0"/>
    <s v="ANDROID-APP"/>
    <s v=""/>
    <s v=""/>
    <m/>
    <n v="0"/>
    <n v="0"/>
  </r>
  <r>
    <n v="697725"/>
    <n v="697725"/>
    <m/>
    <s v=""/>
    <n v="442"/>
    <n v="2732966"/>
    <x v="31"/>
    <s v=""/>
    <d v="2022-09-15T00:00:00"/>
    <s v="jueves"/>
    <n v="5"/>
    <s v="septiembre"/>
    <n v="9"/>
    <n v="2022"/>
    <d v="1899-12-30T12:32:58"/>
    <n v="0"/>
    <m/>
    <m/>
    <m/>
    <s v="BECAS EDUCACION BASICA"/>
    <s v=""/>
    <n v="0"/>
    <s v="ANDROID-APP"/>
    <s v="BECAS EDUCACION BASICA"/>
    <s v=""/>
    <m/>
    <n v="0"/>
    <n v="0"/>
  </r>
  <r>
    <n v="697726"/>
    <n v="697726"/>
    <m/>
    <s v=""/>
    <n v="937"/>
    <n v="1197707"/>
    <x v="20"/>
    <s v=""/>
    <d v="2022-09-15T00:00:00"/>
    <s v="jueves"/>
    <n v="5"/>
    <s v="septiembre"/>
    <n v="9"/>
    <n v="2022"/>
    <d v="1899-12-30T12:33:24"/>
    <n v="0"/>
    <m/>
    <m/>
    <m/>
    <s v="INTERCEPCIÓN DE LLAMADAS"/>
    <s v=""/>
    <n v="0"/>
    <s v="ANDROID-APP"/>
    <s v=""/>
    <s v=""/>
    <m/>
    <n v="0"/>
    <n v="0"/>
  </r>
  <r>
    <n v="697727"/>
    <n v="697727"/>
    <m/>
    <s v=""/>
    <n v="272"/>
    <n v="1578579"/>
    <x v="15"/>
    <s v=""/>
    <d v="2022-09-15T00:00:00"/>
    <s v="jueves"/>
    <n v="5"/>
    <s v="septiembre"/>
    <n v="9"/>
    <n v="2022"/>
    <d v="1899-12-30T12:33:26"/>
    <n v="0"/>
    <m/>
    <m/>
    <m/>
    <s v="INTERCEPCIÓN DE LLAMADAS"/>
    <s v=""/>
    <n v="0"/>
    <s v="ANDROID-APP"/>
    <s v=""/>
    <s v=""/>
    <m/>
    <n v="0"/>
    <n v="0"/>
  </r>
  <r>
    <n v="697728"/>
    <n v="697728"/>
    <m/>
    <s v=""/>
    <n v="311"/>
    <n v="2703929"/>
    <x v="29"/>
    <s v=""/>
    <d v="2022-09-15T00:00:00"/>
    <s v="jueves"/>
    <n v="5"/>
    <s v="septiembre"/>
    <n v="9"/>
    <n v="2022"/>
    <d v="1899-12-30T12:33:41"/>
    <n v="0"/>
    <m/>
    <m/>
    <m/>
    <s v="INTERCEPCIÓN DE LLAMADAS"/>
    <s v=""/>
    <n v="0"/>
    <s v="ANDROID-APP"/>
    <s v=""/>
    <s v=""/>
    <m/>
    <n v="0"/>
    <n v="0"/>
  </r>
  <r>
    <n v="697729"/>
    <n v="697729"/>
    <m/>
    <s v=""/>
    <n v="311"/>
    <n v="2703929"/>
    <x v="29"/>
    <s v=""/>
    <d v="2022-09-15T00:00:00"/>
    <s v="jueves"/>
    <n v="5"/>
    <s v="septiembre"/>
    <n v="9"/>
    <n v="2022"/>
    <d v="1899-12-30T12:34:03"/>
    <n v="0"/>
    <m/>
    <m/>
    <m/>
    <s v="BECAS EDUCACION BASICA"/>
    <s v=""/>
    <n v="0"/>
    <s v="ANDROID-APP"/>
    <s v="BECAS EDUCACION BASICA"/>
    <s v=""/>
    <m/>
    <n v="0"/>
    <n v="0"/>
  </r>
  <r>
    <n v="697730"/>
    <n v="697730"/>
    <m/>
    <s v=""/>
    <n v="228"/>
    <n v="2359936"/>
    <x v="15"/>
    <s v=""/>
    <d v="2022-09-15T00:00:00"/>
    <s v="jueves"/>
    <n v="5"/>
    <s v="septiembre"/>
    <n v="9"/>
    <n v="2022"/>
    <d v="1899-12-30T12:34:05"/>
    <n v="0"/>
    <m/>
    <m/>
    <m/>
    <s v="INTERCEPCIÓN DE LLAMADAS"/>
    <s v=""/>
    <n v="0"/>
    <s v="ANDROID-APP"/>
    <s v=""/>
    <s v=""/>
    <m/>
    <n v="0"/>
    <n v="0"/>
  </r>
  <r>
    <n v="697731"/>
    <n v="697731"/>
    <m/>
    <s v=""/>
    <n v="442"/>
    <n v="2732966"/>
    <x v="31"/>
    <s v=""/>
    <d v="2022-09-15T00:00:00"/>
    <s v="jueves"/>
    <n v="5"/>
    <s v="septiembre"/>
    <n v="9"/>
    <n v="2022"/>
    <d v="1899-12-30T12:34:05"/>
    <n v="0"/>
    <m/>
    <m/>
    <m/>
    <s v="INTERCEPCIÓN DE LLAMADAS"/>
    <s v=""/>
    <n v="0"/>
    <s v="ANDROID-APP"/>
    <s v=""/>
    <s v=""/>
    <m/>
    <n v="0"/>
    <n v="0"/>
  </r>
  <r>
    <n v="697732"/>
    <n v="697732"/>
    <m/>
    <s v=""/>
    <n v="442"/>
    <n v="2732966"/>
    <x v="31"/>
    <s v=""/>
    <d v="2022-09-15T00:00:00"/>
    <s v="jueves"/>
    <n v="5"/>
    <s v="septiembre"/>
    <n v="9"/>
    <n v="2022"/>
    <d v="1899-12-30T12:34:08"/>
    <n v="0"/>
    <m/>
    <m/>
    <m/>
    <s v="BECAS EDUCACION BASICA"/>
    <s v=""/>
    <n v="0"/>
    <s v="ANDROID-APP"/>
    <s v="BECAS EDUCACION BASICA"/>
    <s v=""/>
    <m/>
    <n v="0"/>
    <n v="0"/>
  </r>
  <r>
    <n v="697733"/>
    <n v="697733"/>
    <m/>
    <s v=""/>
    <n v="228"/>
    <n v="2359936"/>
    <x v="15"/>
    <s v=""/>
    <d v="2022-09-15T00:00:00"/>
    <s v="jueves"/>
    <n v="5"/>
    <s v="septiembre"/>
    <n v="9"/>
    <n v="2022"/>
    <d v="1899-12-30T12:34:24"/>
    <n v="0"/>
    <m/>
    <m/>
    <m/>
    <s v="BECAS EDUCACION BASICA"/>
    <s v=""/>
    <n v="0"/>
    <s v="ANDROID-APP"/>
    <s v="BECAS EDUCACION BASICA"/>
    <s v=""/>
    <m/>
    <n v="0"/>
    <n v="0"/>
  </r>
  <r>
    <n v="697735"/>
    <n v="697735"/>
    <m/>
    <s v=""/>
    <n v="937"/>
    <n v="1197707"/>
    <x v="20"/>
    <s v=""/>
    <d v="2022-09-15T00:00:00"/>
    <s v="jueves"/>
    <n v="5"/>
    <s v="septiembre"/>
    <n v="9"/>
    <n v="2022"/>
    <d v="1899-12-30T12:34:51"/>
    <n v="0"/>
    <m/>
    <m/>
    <m/>
    <s v="INTERCEPCIÓN DE LLAMADAS"/>
    <s v=""/>
    <n v="0"/>
    <s v="ANDROID-APP"/>
    <s v=""/>
    <s v=""/>
    <m/>
    <n v="0"/>
    <n v="0"/>
  </r>
  <r>
    <n v="697736"/>
    <n v="697736"/>
    <m/>
    <s v=""/>
    <n v="662"/>
    <n v="3658550"/>
    <x v="2"/>
    <s v=""/>
    <d v="2022-09-15T00:00:00"/>
    <s v="jueves"/>
    <n v="5"/>
    <s v="septiembre"/>
    <n v="9"/>
    <n v="2022"/>
    <d v="1899-12-30T12:34:57"/>
    <n v="0"/>
    <m/>
    <m/>
    <m/>
    <s v="INTERCEPCIÓN DE LLAMADAS"/>
    <s v=""/>
    <n v="0"/>
    <s v="ANDROID-APP"/>
    <s v=""/>
    <s v=""/>
    <m/>
    <n v="0"/>
    <n v="0"/>
  </r>
  <r>
    <n v="697737"/>
    <n v="697737"/>
    <m/>
    <s v=""/>
    <n v="553"/>
    <n v="2949207"/>
    <x v="11"/>
    <s v=""/>
    <d v="2022-09-15T00:00:00"/>
    <s v="jueves"/>
    <n v="5"/>
    <s v="septiembre"/>
    <n v="9"/>
    <n v="2022"/>
    <d v="1899-12-30T12:34:57"/>
    <n v="0"/>
    <m/>
    <m/>
    <m/>
    <s v="INTERCEPCIÓN DE LLAMADAS"/>
    <s v=""/>
    <n v="0"/>
    <s v="ANDROID-APP"/>
    <s v=""/>
    <s v=""/>
    <m/>
    <n v="0"/>
    <n v="0"/>
  </r>
  <r>
    <n v="697738"/>
    <n v="697738"/>
    <m/>
    <s v=""/>
    <n v="662"/>
    <n v="3658550"/>
    <x v="2"/>
    <s v=""/>
    <d v="2022-09-15T00:00:00"/>
    <s v="jueves"/>
    <n v="5"/>
    <s v="septiembre"/>
    <n v="9"/>
    <n v="2022"/>
    <d v="1899-12-30T12:35:04"/>
    <n v="0"/>
    <m/>
    <m/>
    <m/>
    <s v="BECAS JOVENES ESCRIBIENDO EL FUTURO"/>
    <s v=""/>
    <n v="0"/>
    <s v="ANDROID-APP"/>
    <s v="BECAS JOVENES ESCRIBIENDO EL FUTURO"/>
    <s v=""/>
    <m/>
    <n v="0"/>
    <n v="0"/>
  </r>
  <r>
    <n v="697739"/>
    <n v="697739"/>
    <m/>
    <s v=""/>
    <n v="553"/>
    <n v="2949207"/>
    <x v="11"/>
    <s v=""/>
    <d v="2022-09-15T00:00:00"/>
    <s v="jueves"/>
    <n v="5"/>
    <s v="septiembre"/>
    <n v="9"/>
    <n v="2022"/>
    <d v="1899-12-30T12:35:04"/>
    <n v="0"/>
    <m/>
    <m/>
    <m/>
    <s v="BECAS EDUCACION BASICA"/>
    <s v=""/>
    <n v="0"/>
    <s v="ANDROID-APP"/>
    <s v="BECAS EDUCACION BASICA"/>
    <s v=""/>
    <m/>
    <n v="0"/>
    <n v="0"/>
  </r>
  <r>
    <n v="697740"/>
    <n v="697740"/>
    <m/>
    <s v=""/>
    <n v="553"/>
    <n v="2949207"/>
    <x v="11"/>
    <s v=""/>
    <d v="2022-09-15T00:00:00"/>
    <s v="jueves"/>
    <n v="5"/>
    <s v="septiembre"/>
    <n v="9"/>
    <n v="2022"/>
    <d v="1899-12-30T12:35:10"/>
    <n v="0"/>
    <m/>
    <m/>
    <m/>
    <s v="¿TIENES MAS DUDAS?"/>
    <s v=""/>
    <n v="0"/>
    <s v="ANDROID-APP"/>
    <s v="¿TIENES MAS DUDAS?"/>
    <s v=""/>
    <m/>
    <n v="0"/>
    <n v="0"/>
  </r>
  <r>
    <n v="697741"/>
    <n v="697741"/>
    <m/>
    <s v=""/>
    <n v="228"/>
    <n v="2359936"/>
    <x v="15"/>
    <s v=""/>
    <d v="2022-09-15T00:00:00"/>
    <s v="jueves"/>
    <n v="5"/>
    <s v="septiembre"/>
    <n v="9"/>
    <n v="2022"/>
    <d v="1899-12-30T12:35:13"/>
    <n v="0"/>
    <m/>
    <m/>
    <m/>
    <s v="INTERCEPCIÓN DE LLAMADAS"/>
    <s v=""/>
    <n v="0"/>
    <s v="ANDROID-APP"/>
    <s v=""/>
    <s v=""/>
    <m/>
    <n v="0"/>
    <n v="0"/>
  </r>
  <r>
    <n v="697742"/>
    <n v="697742"/>
    <m/>
    <s v=""/>
    <n v="228"/>
    <n v="2359936"/>
    <x v="15"/>
    <s v=""/>
    <d v="2022-09-15T00:00:00"/>
    <s v="jueves"/>
    <n v="5"/>
    <s v="septiembre"/>
    <n v="9"/>
    <n v="2022"/>
    <d v="1899-12-30T12:35:29"/>
    <n v="0"/>
    <m/>
    <m/>
    <m/>
    <s v="BECAS EDUCACION BASICA"/>
    <s v=""/>
    <n v="0"/>
    <s v="ANDROID-APP"/>
    <s v="BECAS EDUCACION BASICA"/>
    <s v=""/>
    <m/>
    <n v="0"/>
    <n v="0"/>
  </r>
  <r>
    <n v="697743"/>
    <n v="697743"/>
    <m/>
    <s v=""/>
    <n v="662"/>
    <n v="3658550"/>
    <x v="2"/>
    <s v=""/>
    <d v="2022-09-15T00:00:00"/>
    <s v="jueves"/>
    <n v="5"/>
    <s v="septiembre"/>
    <n v="9"/>
    <n v="2022"/>
    <d v="1899-12-30T12:35:41"/>
    <n v="0"/>
    <m/>
    <m/>
    <m/>
    <s v="¿TIENES MAS DUDAS?"/>
    <s v=""/>
    <n v="0"/>
    <s v="ANDROID-APP"/>
    <s v="¿TIENES MAS DUDAS?"/>
    <s v=""/>
    <m/>
    <n v="0"/>
    <n v="0"/>
  </r>
  <r>
    <n v="697744"/>
    <n v="697744"/>
    <m/>
    <s v=""/>
    <n v="722"/>
    <n v="5017578"/>
    <x v="11"/>
    <s v=""/>
    <d v="2022-09-15T00:00:00"/>
    <s v="jueves"/>
    <n v="5"/>
    <s v="septiembre"/>
    <n v="9"/>
    <n v="2022"/>
    <d v="1899-12-30T12:36:10"/>
    <n v="0"/>
    <m/>
    <m/>
    <m/>
    <s v="INTERCEPCIÓN DE LLAMADAS"/>
    <s v=""/>
    <n v="0"/>
    <s v="ANDROID-APP"/>
    <s v=""/>
    <s v=""/>
    <m/>
    <n v="0"/>
    <n v="0"/>
  </r>
  <r>
    <n v="697745"/>
    <n v="697745"/>
    <m/>
    <s v=""/>
    <n v="722"/>
    <n v="5017578"/>
    <x v="11"/>
    <s v=""/>
    <d v="2022-09-15T00:00:00"/>
    <s v="jueves"/>
    <n v="5"/>
    <s v="septiembre"/>
    <n v="9"/>
    <n v="2022"/>
    <d v="1899-12-30T12:36:27"/>
    <n v="0"/>
    <m/>
    <m/>
    <m/>
    <s v="INTERCEPCIÓN DE LLAMADAS"/>
    <s v=""/>
    <n v="0"/>
    <s v="ANDROID-APP"/>
    <s v=""/>
    <s v=""/>
    <m/>
    <n v="0"/>
    <n v="0"/>
  </r>
  <r>
    <n v="697746"/>
    <n v="697746"/>
    <m/>
    <s v=""/>
    <n v="722"/>
    <n v="5017578"/>
    <x v="11"/>
    <s v=""/>
    <d v="2022-09-15T00:00:00"/>
    <s v="jueves"/>
    <n v="5"/>
    <s v="septiembre"/>
    <n v="9"/>
    <n v="2022"/>
    <d v="1899-12-30T12:36:53"/>
    <n v="0"/>
    <m/>
    <m/>
    <m/>
    <s v="BECAS EDUCACION BASICA"/>
    <s v=""/>
    <n v="0"/>
    <s v="ANDROID-APP"/>
    <s v="BECAS EDUCACION BASICA"/>
    <s v=""/>
    <m/>
    <n v="0"/>
    <n v="0"/>
  </r>
  <r>
    <n v="697747"/>
    <n v="697747"/>
    <m/>
    <s v=""/>
    <n v="722"/>
    <n v="5017578"/>
    <x v="11"/>
    <s v=""/>
    <d v="2022-09-15T00:00:00"/>
    <s v="jueves"/>
    <n v="5"/>
    <s v="septiembre"/>
    <n v="9"/>
    <n v="2022"/>
    <d v="1899-12-30T12:3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748"/>
    <n v="697748"/>
    <m/>
    <s v=""/>
    <n v="722"/>
    <n v="5017578"/>
    <x v="11"/>
    <s v=""/>
    <d v="2022-09-15T00:00:00"/>
    <s v="jueves"/>
    <n v="5"/>
    <s v="septiembre"/>
    <n v="9"/>
    <n v="2022"/>
    <d v="1899-12-30T12:37:11"/>
    <n v="0"/>
    <m/>
    <m/>
    <m/>
    <s v="¿TIENES MAS DUDAS?"/>
    <s v=""/>
    <n v="0"/>
    <s v="ANDROID-APP"/>
    <s v="¿TIENES MAS DUDAS?"/>
    <s v=""/>
    <m/>
    <n v="0"/>
    <n v="0"/>
  </r>
  <r>
    <n v="697749"/>
    <n v="697749"/>
    <m/>
    <s v=""/>
    <n v="722"/>
    <n v="5017578"/>
    <x v="11"/>
    <s v=""/>
    <d v="2022-09-15T00:00:00"/>
    <s v="jueves"/>
    <n v="5"/>
    <s v="septiembre"/>
    <n v="9"/>
    <n v="2022"/>
    <d v="1899-12-30T12:37:20"/>
    <n v="0"/>
    <m/>
    <m/>
    <m/>
    <s v="BECAS JOVENES ESCRIBIENDO EL FUTURO"/>
    <s v=""/>
    <n v="0"/>
    <s v="ANDROID-APP"/>
    <s v="BECAS JOVENES ESCRIBIENDO EL FUTURO"/>
    <s v=""/>
    <m/>
    <n v="0"/>
    <n v="0"/>
  </r>
  <r>
    <n v="697750"/>
    <n v="697750"/>
    <m/>
    <s v=""/>
    <n v="722"/>
    <n v="5017578"/>
    <x v="11"/>
    <s v=""/>
    <d v="2022-09-15T00:00:00"/>
    <s v="jueves"/>
    <n v="5"/>
    <s v="septiembre"/>
    <n v="9"/>
    <n v="2022"/>
    <d v="1899-12-30T12:37:26"/>
    <n v="0"/>
    <m/>
    <m/>
    <m/>
    <s v="BECAS UNIVERSAL PARA ESTUDIANTES"/>
    <s v=""/>
    <n v="0"/>
    <s v="ANDROID-APP"/>
    <s v="BECAS UNIVERSAL PARA ESTUDIANTES"/>
    <s v=""/>
    <m/>
    <n v="0"/>
    <n v="0"/>
  </r>
  <r>
    <n v="697751"/>
    <n v="697751"/>
    <m/>
    <s v=""/>
    <n v="624"/>
    <n v="1213066"/>
    <x v="32"/>
    <s v=""/>
    <d v="2022-09-15T00:00:00"/>
    <s v="jueves"/>
    <n v="5"/>
    <s v="septiembre"/>
    <n v="9"/>
    <n v="2022"/>
    <d v="1899-12-30T12:37:32"/>
    <n v="0"/>
    <m/>
    <m/>
    <m/>
    <s v="INTERCEPCIÓN DE LLAMADAS"/>
    <s v=""/>
    <n v="0"/>
    <s v="ANDROID-APP"/>
    <s v=""/>
    <s v=""/>
    <m/>
    <n v="0"/>
    <n v="0"/>
  </r>
  <r>
    <n v="697752"/>
    <n v="697752"/>
    <m/>
    <s v=""/>
    <n v="722"/>
    <n v="5017578"/>
    <x v="11"/>
    <s v=""/>
    <d v="2022-09-15T00:00:00"/>
    <s v="jueves"/>
    <n v="5"/>
    <s v="septiembre"/>
    <n v="9"/>
    <n v="2022"/>
    <d v="1899-12-30T12:37:36"/>
    <n v="0"/>
    <m/>
    <m/>
    <m/>
    <s v="¿TIENES MAS DUDAS?"/>
    <s v=""/>
    <n v="0"/>
    <s v="ANDROID-APP"/>
    <s v="¿TIENES MAS DUDAS?"/>
    <s v=""/>
    <m/>
    <n v="0"/>
    <n v="0"/>
  </r>
  <r>
    <n v="697753"/>
    <n v="697753"/>
    <m/>
    <s v=""/>
    <n v="556"/>
    <n v="1944645"/>
    <x v="11"/>
    <s v=""/>
    <d v="2022-09-15T00:00:00"/>
    <s v="jueves"/>
    <n v="5"/>
    <s v="septiembre"/>
    <n v="9"/>
    <n v="2022"/>
    <d v="1899-12-30T12:37:37"/>
    <n v="0"/>
    <m/>
    <m/>
    <m/>
    <s v="INTERCEPCIÓN DE LLAMADAS"/>
    <s v=""/>
    <n v="0"/>
    <s v="ANDROID-APP"/>
    <s v=""/>
    <s v=""/>
    <m/>
    <n v="0"/>
    <n v="0"/>
  </r>
  <r>
    <n v="697754"/>
    <n v="697754"/>
    <m/>
    <s v=""/>
    <n v="624"/>
    <n v="1213066"/>
    <x v="32"/>
    <s v=""/>
    <d v="2022-09-15T00:00:00"/>
    <s v="jueves"/>
    <n v="5"/>
    <s v="septiembre"/>
    <n v="9"/>
    <n v="2022"/>
    <d v="1899-12-30T12:37:46"/>
    <n v="0"/>
    <m/>
    <m/>
    <m/>
    <s v="BECAS JOVENES ESCRIBIENDO EL FUTURO"/>
    <s v=""/>
    <n v="0"/>
    <s v="ANDROID-APP"/>
    <s v="BECAS JOVENES ESCRIBIENDO EL FUTURO"/>
    <s v=""/>
    <m/>
    <n v="0"/>
    <n v="0"/>
  </r>
  <r>
    <n v="697755"/>
    <n v="697755"/>
    <m/>
    <s v=""/>
    <n v="556"/>
    <n v="1944645"/>
    <x v="11"/>
    <s v=""/>
    <d v="2022-09-15T00:00:00"/>
    <s v="jueves"/>
    <n v="5"/>
    <s v="septiembre"/>
    <n v="9"/>
    <n v="2022"/>
    <d v="1899-12-30T12:37:58"/>
    <n v="0"/>
    <m/>
    <m/>
    <m/>
    <s v="¿TIENES MAS DUDAS?"/>
    <s v=""/>
    <n v="0"/>
    <s v="ANDROID-APP"/>
    <s v="¿TIENES MAS DUDAS?"/>
    <s v=""/>
    <m/>
    <n v="0"/>
    <n v="0"/>
  </r>
  <r>
    <n v="697756"/>
    <n v="697756"/>
    <m/>
    <s v=""/>
    <n v="624"/>
    <n v="1213066"/>
    <x v="32"/>
    <s v=""/>
    <d v="2022-09-15T00:00:00"/>
    <s v="jueves"/>
    <n v="5"/>
    <s v="septiembre"/>
    <n v="9"/>
    <n v="2022"/>
    <d v="1899-12-30T12:38:22"/>
    <n v="0"/>
    <m/>
    <m/>
    <m/>
    <s v="BECAS JOVENES ESCRIBIENDO EL FUTURO"/>
    <s v=""/>
    <n v="0"/>
    <s v="ANDROID-APP"/>
    <s v="BECAS JOVENES ESCRIBIENDO EL FUTURO"/>
    <s v=""/>
    <m/>
    <n v="0"/>
    <n v="0"/>
  </r>
  <r>
    <n v="697757"/>
    <n v="697757"/>
    <m/>
    <s v=""/>
    <n v="624"/>
    <n v="1213066"/>
    <x v="32"/>
    <s v=""/>
    <d v="2022-09-15T00:00:00"/>
    <s v="jueves"/>
    <n v="5"/>
    <s v="septiembre"/>
    <n v="9"/>
    <n v="2022"/>
    <d v="1899-12-30T12:39:14"/>
    <n v="0"/>
    <m/>
    <m/>
    <m/>
    <s v="INTERCEPCIÓN DE LLAMADAS"/>
    <s v=""/>
    <n v="0"/>
    <s v="ANDROID-APP"/>
    <s v=""/>
    <s v=""/>
    <m/>
    <n v="0"/>
    <n v="0"/>
  </r>
  <r>
    <n v="697758"/>
    <n v="697758"/>
    <m/>
    <s v=""/>
    <n v="442"/>
    <n v="2732966"/>
    <x v="31"/>
    <s v=""/>
    <d v="2022-09-15T00:00:00"/>
    <s v="jueves"/>
    <n v="5"/>
    <s v="septiembre"/>
    <n v="9"/>
    <n v="2022"/>
    <d v="1899-12-30T12:39:31"/>
    <n v="0"/>
    <m/>
    <m/>
    <m/>
    <s v="INTERCEPCIÓN DE LLAMADAS"/>
    <s v=""/>
    <n v="0"/>
    <s v="ANDROID-APP"/>
    <s v=""/>
    <s v=""/>
    <m/>
    <n v="0"/>
    <n v="0"/>
  </r>
  <r>
    <n v="697759"/>
    <n v="697759"/>
    <m/>
    <s v=""/>
    <n v="937"/>
    <n v="1094041"/>
    <x v="20"/>
    <s v=""/>
    <d v="2022-09-15T00:00:00"/>
    <s v="jueves"/>
    <n v="5"/>
    <s v="septiembre"/>
    <n v="9"/>
    <n v="2022"/>
    <d v="1899-12-30T12:42:06"/>
    <n v="0"/>
    <m/>
    <m/>
    <m/>
    <s v="INTERCEPCIÓN DE LLAMADAS"/>
    <s v=""/>
    <n v="0"/>
    <s v="ANDROID-APP"/>
    <s v=""/>
    <s v=""/>
    <m/>
    <n v="0"/>
    <n v="0"/>
  </r>
  <r>
    <n v="697760"/>
    <n v="697760"/>
    <m/>
    <s v=""/>
    <n v="937"/>
    <n v="1094041"/>
    <x v="20"/>
    <s v=""/>
    <d v="2022-09-15T00:00:00"/>
    <s v="jueves"/>
    <n v="5"/>
    <s v="septiembre"/>
    <n v="9"/>
    <n v="2022"/>
    <d v="1899-12-30T12:42:11"/>
    <n v="0"/>
    <m/>
    <m/>
    <m/>
    <s v="BECAS UNIVERSAL PARA ESTUDIANTES"/>
    <s v=""/>
    <n v="0"/>
    <s v="ANDROID-APP"/>
    <s v="BECAS UNIVERSAL PARA ESTUDIANTES"/>
    <s v=""/>
    <m/>
    <n v="0"/>
    <n v="0"/>
  </r>
  <r>
    <n v="697761"/>
    <n v="697761"/>
    <m/>
    <s v=""/>
    <n v="332"/>
    <n v="8180758"/>
    <x v="14"/>
    <s v=""/>
    <d v="2022-09-15T00:00:00"/>
    <s v="jueves"/>
    <n v="5"/>
    <s v="septiembre"/>
    <n v="9"/>
    <n v="2022"/>
    <d v="1899-12-30T12:42:28"/>
    <n v="0"/>
    <m/>
    <m/>
    <m/>
    <s v="INTERCEPCIÓN DE LLAMADAS"/>
    <s v=""/>
    <n v="0"/>
    <s v="ANDROID-APP"/>
    <s v=""/>
    <s v=""/>
    <m/>
    <n v="0"/>
    <n v="0"/>
  </r>
  <r>
    <n v="697762"/>
    <n v="697762"/>
    <m/>
    <s v=""/>
    <n v="933"/>
    <n v="2100979"/>
    <x v="20"/>
    <s v=""/>
    <d v="2022-09-15T00:00:00"/>
    <s v="jueves"/>
    <n v="5"/>
    <s v="septiembre"/>
    <n v="9"/>
    <n v="2022"/>
    <d v="1899-12-30T12:42:39"/>
    <n v="0"/>
    <m/>
    <m/>
    <m/>
    <s v="INTERCEPCIÓN DE LLAMADAS"/>
    <s v=""/>
    <n v="0"/>
    <s v="ANDROID-APP"/>
    <s v=""/>
    <s v=""/>
    <m/>
    <n v="0"/>
    <n v="0"/>
  </r>
  <r>
    <n v="697763"/>
    <n v="697763"/>
    <m/>
    <s v=""/>
    <n v="933"/>
    <n v="2100979"/>
    <x v="20"/>
    <s v=""/>
    <d v="2022-09-15T00:00:00"/>
    <s v="jueves"/>
    <n v="5"/>
    <s v="septiembre"/>
    <n v="9"/>
    <n v="2022"/>
    <d v="1899-12-30T12:42:45"/>
    <n v="0"/>
    <m/>
    <m/>
    <m/>
    <s v="BECAS JOVENES ESCRIBIENDO EL FUTURO"/>
    <s v=""/>
    <n v="0"/>
    <s v="ANDROID-APP"/>
    <s v="BECAS JOVENES ESCRIBIENDO EL FUTURO"/>
    <s v=""/>
    <m/>
    <n v="0"/>
    <n v="0"/>
  </r>
  <r>
    <n v="697764"/>
    <n v="697764"/>
    <m/>
    <s v=""/>
    <n v="933"/>
    <n v="2100979"/>
    <x v="20"/>
    <s v=""/>
    <d v="2022-09-15T00:00:00"/>
    <s v="jueves"/>
    <n v="5"/>
    <s v="septiembre"/>
    <n v="9"/>
    <n v="2022"/>
    <d v="1899-12-30T12:43:15"/>
    <n v="0"/>
    <m/>
    <m/>
    <m/>
    <s v="BECAS JOVENES ESCRIBIENDO EL FUTURO"/>
    <s v=""/>
    <n v="0"/>
    <s v="ANDROID-APP"/>
    <s v="BECAS JOVENES ESCRIBIENDO EL FUTURO"/>
    <s v=""/>
    <m/>
    <n v="0"/>
    <n v="0"/>
  </r>
  <r>
    <n v="697765"/>
    <n v="697765"/>
    <m/>
    <s v=""/>
    <n v="933"/>
    <n v="2100979"/>
    <x v="20"/>
    <s v=""/>
    <d v="2022-09-15T00:00:00"/>
    <s v="jueves"/>
    <n v="5"/>
    <s v="septiembre"/>
    <n v="9"/>
    <n v="2022"/>
    <d v="1899-12-30T12:43:37"/>
    <n v="0"/>
    <m/>
    <m/>
    <m/>
    <s v="¿TIENES MAS DUDAS?"/>
    <s v=""/>
    <n v="0"/>
    <s v="ANDROID-APP"/>
    <s v="¿TIENES MAS DUDAS?"/>
    <s v=""/>
    <m/>
    <n v="0"/>
    <n v="0"/>
  </r>
  <r>
    <n v="697766"/>
    <n v="697766"/>
    <m/>
    <s v=""/>
    <n v="661"/>
    <n v="6165661"/>
    <x v="22"/>
    <s v=""/>
    <d v="2022-09-15T00:00:00"/>
    <s v="jueves"/>
    <n v="5"/>
    <s v="septiembre"/>
    <n v="9"/>
    <n v="2022"/>
    <d v="1899-12-30T12:44:37"/>
    <n v="0"/>
    <m/>
    <m/>
    <m/>
    <s v="INTERCEPCIÓN DE LLAMADAS"/>
    <s v=""/>
    <n v="0"/>
    <s v="ANDROID-APP"/>
    <s v=""/>
    <s v=""/>
    <m/>
    <n v="0"/>
    <n v="0"/>
  </r>
  <r>
    <n v="697767"/>
    <n v="697767"/>
    <m/>
    <s v=""/>
    <n v="735"/>
    <n v="1502835"/>
    <x v="19"/>
    <s v=""/>
    <d v="2022-09-15T00:00:00"/>
    <s v="jueves"/>
    <n v="5"/>
    <s v="septiembre"/>
    <n v="9"/>
    <n v="2022"/>
    <d v="1899-12-30T12:44:46"/>
    <n v="0"/>
    <m/>
    <m/>
    <m/>
    <s v="INTERCEPCIÓN DE LLAMADAS"/>
    <s v=""/>
    <n v="0"/>
    <s v="ANDROID-APP"/>
    <s v=""/>
    <s v=""/>
    <m/>
    <n v="0"/>
    <n v="0"/>
  </r>
  <r>
    <n v="697769"/>
    <n v="697769"/>
    <m/>
    <s v=""/>
    <n v="661"/>
    <n v="6165661"/>
    <x v="22"/>
    <s v=""/>
    <d v="2022-09-15T00:00:00"/>
    <s v="jueves"/>
    <n v="5"/>
    <s v="septiembre"/>
    <n v="9"/>
    <n v="2022"/>
    <d v="1899-12-30T12:44:58"/>
    <n v="0"/>
    <m/>
    <m/>
    <m/>
    <s v="BECAS JOVENES ESCRIBIENDO EL FUTURO"/>
    <s v=""/>
    <n v="0"/>
    <s v="ANDROID-APP"/>
    <s v="BECAS JOVENES ESCRIBIENDO EL FUTURO"/>
    <s v=""/>
    <m/>
    <n v="0"/>
    <n v="0"/>
  </r>
  <r>
    <n v="697770"/>
    <n v="697770"/>
    <m/>
    <s v=""/>
    <n v="661"/>
    <n v="6165661"/>
    <x v="22"/>
    <s v=""/>
    <d v="2022-09-15T00:00:00"/>
    <s v="jueves"/>
    <n v="5"/>
    <s v="septiembre"/>
    <n v="9"/>
    <n v="2022"/>
    <d v="1899-12-30T12:45:08"/>
    <n v="0"/>
    <m/>
    <m/>
    <m/>
    <s v="BECAS UNIVERSAL PARA ESTUDIANTES"/>
    <s v=""/>
    <n v="0"/>
    <s v="ANDROID-APP"/>
    <s v="BECAS UNIVERSAL PARA ESTUDIANTES"/>
    <s v=""/>
    <m/>
    <n v="0"/>
    <n v="0"/>
  </r>
  <r>
    <n v="697771"/>
    <n v="697771"/>
    <m/>
    <s v=""/>
    <n v="771"/>
    <n v="2627793"/>
    <x v="12"/>
    <s v=""/>
    <d v="2022-09-15T00:00:00"/>
    <s v="jueves"/>
    <n v="5"/>
    <s v="septiembre"/>
    <n v="9"/>
    <n v="2022"/>
    <d v="1899-12-30T12:45:10"/>
    <n v="0"/>
    <m/>
    <m/>
    <m/>
    <s v="INTERCEPCIÓN DE LLAMADAS"/>
    <s v=""/>
    <n v="0"/>
    <s v="ANDROID-APP"/>
    <s v=""/>
    <s v=""/>
    <m/>
    <n v="0"/>
    <n v="0"/>
  </r>
  <r>
    <n v="697772"/>
    <n v="697772"/>
    <m/>
    <s v=""/>
    <n v="661"/>
    <n v="6165661"/>
    <x v="22"/>
    <s v=""/>
    <d v="2022-09-15T00:00:00"/>
    <s v="jueves"/>
    <n v="5"/>
    <s v="septiembre"/>
    <n v="9"/>
    <n v="2022"/>
    <d v="1899-12-30T12:45:13"/>
    <n v="0"/>
    <m/>
    <m/>
    <m/>
    <s v="BECAS EDUCACION BASICA"/>
    <s v=""/>
    <n v="0"/>
    <s v="ANDROID-APP"/>
    <s v="BECAS EDUCACION BASICA"/>
    <s v=""/>
    <m/>
    <n v="0"/>
    <n v="0"/>
  </r>
  <r>
    <n v="697773"/>
    <n v="697773"/>
    <m/>
    <s v=""/>
    <n v="771"/>
    <n v="2627793"/>
    <x v="12"/>
    <s v=""/>
    <d v="2022-09-15T00:00:00"/>
    <s v="jueves"/>
    <n v="5"/>
    <s v="septiembre"/>
    <n v="9"/>
    <n v="2022"/>
    <d v="1899-12-30T12:4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774"/>
    <n v="697774"/>
    <m/>
    <s v=""/>
    <n v="735"/>
    <n v="1502835"/>
    <x v="19"/>
    <s v=""/>
    <d v="2022-09-15T00:00:00"/>
    <s v="jueves"/>
    <n v="5"/>
    <s v="septiembre"/>
    <n v="9"/>
    <n v="2022"/>
    <d v="1899-12-30T12:45:15"/>
    <n v="0"/>
    <m/>
    <m/>
    <m/>
    <s v="BECAS EDUCACION BASICA"/>
    <s v=""/>
    <n v="0"/>
    <s v="ANDROID-APP"/>
    <s v="BECAS EDUCACION BASICA"/>
    <s v=""/>
    <m/>
    <n v="0"/>
    <n v="0"/>
  </r>
  <r>
    <n v="697775"/>
    <n v="697775"/>
    <m/>
    <s v=""/>
    <n v="671"/>
    <n v="1093600"/>
    <x v="1"/>
    <s v=""/>
    <d v="2022-09-15T00:00:00"/>
    <s v="jueves"/>
    <n v="5"/>
    <s v="septiembre"/>
    <n v="9"/>
    <n v="2022"/>
    <d v="1899-12-30T12:45:31"/>
    <n v="0"/>
    <m/>
    <m/>
    <m/>
    <s v="INTERCEPCIÓN DE LLAMADAS"/>
    <s v=""/>
    <n v="0"/>
    <s v="ANDROID-APP"/>
    <s v=""/>
    <s v=""/>
    <m/>
    <n v="0"/>
    <n v="0"/>
  </r>
  <r>
    <n v="697776"/>
    <n v="697776"/>
    <m/>
    <s v=""/>
    <n v="661"/>
    <n v="6165661"/>
    <x v="22"/>
    <s v=""/>
    <d v="2022-09-15T00:00:00"/>
    <s v="jueves"/>
    <n v="5"/>
    <s v="septiembre"/>
    <n v="9"/>
    <n v="2022"/>
    <d v="1899-12-30T12:45:32"/>
    <n v="0"/>
    <m/>
    <m/>
    <m/>
    <s v="FACEBOOK"/>
    <s v=""/>
    <n v="0"/>
    <s v="ANDROID-APP"/>
    <s v="FACEBOOK"/>
    <s v=""/>
    <m/>
    <n v="0"/>
    <n v="0"/>
  </r>
  <r>
    <n v="697777"/>
    <n v="697777"/>
    <m/>
    <s v=""/>
    <n v="771"/>
    <n v="2627793"/>
    <x v="12"/>
    <s v=""/>
    <d v="2022-09-15T00:00:00"/>
    <s v="jueves"/>
    <n v="5"/>
    <s v="septiembre"/>
    <n v="9"/>
    <n v="2022"/>
    <d v="1899-12-30T12:45:33"/>
    <n v="0"/>
    <m/>
    <m/>
    <m/>
    <s v="BECAS EDUCACION BASICA"/>
    <s v=""/>
    <n v="0"/>
    <s v="ANDROID-APP"/>
    <s v="BECAS EDUCACION BASICA"/>
    <s v=""/>
    <m/>
    <n v="0"/>
    <n v="0"/>
  </r>
  <r>
    <n v="697778"/>
    <n v="697778"/>
    <m/>
    <s v=""/>
    <n v="671"/>
    <n v="1093600"/>
    <x v="1"/>
    <s v=""/>
    <d v="2022-09-15T00:00:00"/>
    <s v="jueves"/>
    <n v="5"/>
    <s v="septiembre"/>
    <n v="9"/>
    <n v="2022"/>
    <d v="1899-12-30T12:46:00"/>
    <n v="0"/>
    <m/>
    <m/>
    <m/>
    <s v="BECAS EDUCACION BASICA"/>
    <s v=""/>
    <n v="0"/>
    <s v="ANDROID-APP"/>
    <s v="BECAS EDUCACION BASICA"/>
    <s v=""/>
    <m/>
    <n v="0"/>
    <n v="0"/>
  </r>
  <r>
    <n v="697779"/>
    <n v="697779"/>
    <m/>
    <s v=""/>
    <n v="661"/>
    <n v="6165661"/>
    <x v="22"/>
    <s v=""/>
    <d v="2022-09-15T00:00:00"/>
    <s v="jueves"/>
    <n v="5"/>
    <s v="septiembre"/>
    <n v="9"/>
    <n v="2022"/>
    <d v="1899-12-30T12:46:05"/>
    <n v="0"/>
    <m/>
    <m/>
    <m/>
    <s v="INTERCEPCIÓN DE LLAMADAS"/>
    <s v=""/>
    <n v="0"/>
    <s v="ANDROID-APP"/>
    <s v=""/>
    <s v=""/>
    <m/>
    <n v="0"/>
    <n v="0"/>
  </r>
  <r>
    <n v="697784"/>
    <n v="697784"/>
    <m/>
    <s v=""/>
    <n v="661"/>
    <n v="6165661"/>
    <x v="22"/>
    <s v=""/>
    <d v="2022-09-15T00:00:00"/>
    <s v="jueves"/>
    <n v="5"/>
    <s v="septiembre"/>
    <n v="9"/>
    <n v="2022"/>
    <d v="1899-12-30T12:46:16"/>
    <n v="0"/>
    <m/>
    <m/>
    <m/>
    <s v="¿TIENES MAS DUDAS?"/>
    <s v=""/>
    <n v="0"/>
    <s v="ANDROID-APP"/>
    <s v="¿TIENES MAS DUDAS?"/>
    <s v=""/>
    <m/>
    <n v="0"/>
    <n v="0"/>
  </r>
  <r>
    <n v="697785"/>
    <n v="697785"/>
    <m/>
    <s v=""/>
    <n v="661"/>
    <n v="6165661"/>
    <x v="22"/>
    <s v=""/>
    <d v="2022-09-15T00:00:00"/>
    <s v="jueves"/>
    <n v="5"/>
    <s v="septiembre"/>
    <n v="9"/>
    <n v="2022"/>
    <d v="1899-12-30T12:46:18"/>
    <n v="0"/>
    <m/>
    <m/>
    <m/>
    <s v="¿TIENES MAS DUDAS?"/>
    <s v=""/>
    <n v="0"/>
    <s v="ANDROID-APP"/>
    <s v="¿TIENES MAS DUDAS?"/>
    <s v=""/>
    <m/>
    <n v="0"/>
    <n v="0"/>
  </r>
  <r>
    <n v="697786"/>
    <n v="697786"/>
    <m/>
    <s v=""/>
    <n v="671"/>
    <n v="1093600"/>
    <x v="1"/>
    <s v=""/>
    <d v="2022-09-15T00:00:00"/>
    <s v="jueves"/>
    <n v="5"/>
    <s v="septiembre"/>
    <n v="9"/>
    <n v="2022"/>
    <d v="1899-12-30T12:4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787"/>
    <n v="697787"/>
    <m/>
    <s v=""/>
    <n v="671"/>
    <n v="1093600"/>
    <x v="1"/>
    <s v=""/>
    <d v="2022-09-15T00:00:00"/>
    <s v="jueves"/>
    <n v="5"/>
    <s v="septiembre"/>
    <n v="9"/>
    <n v="2022"/>
    <d v="1899-12-30T12:47:42"/>
    <n v="0"/>
    <m/>
    <m/>
    <m/>
    <s v="BECAS EDUCACION BASICA"/>
    <s v=""/>
    <n v="0"/>
    <s v="ANDROID-APP"/>
    <s v="BECAS EDUCACION BASICA"/>
    <s v=""/>
    <m/>
    <n v="0"/>
    <n v="0"/>
  </r>
  <r>
    <n v="697788"/>
    <n v="697788"/>
    <m/>
    <s v=""/>
    <n v="228"/>
    <n v="3335150"/>
    <x v="15"/>
    <s v=""/>
    <d v="2022-09-15T00:00:00"/>
    <s v="jueves"/>
    <n v="5"/>
    <s v="septiembre"/>
    <n v="9"/>
    <n v="2022"/>
    <d v="1899-12-30T12:47:49"/>
    <n v="0"/>
    <m/>
    <m/>
    <m/>
    <s v="INTERCEPCIÓN DE LLAMADAS"/>
    <s v=""/>
    <n v="0"/>
    <s v="ANDROID-APP"/>
    <s v=""/>
    <s v=""/>
    <m/>
    <n v="0"/>
    <n v="0"/>
  </r>
  <r>
    <n v="697789"/>
    <n v="697789"/>
    <m/>
    <s v=""/>
    <n v="228"/>
    <n v="3335150"/>
    <x v="15"/>
    <s v=""/>
    <d v="2022-09-15T00:00:00"/>
    <s v="jueves"/>
    <n v="5"/>
    <s v="septiembre"/>
    <n v="9"/>
    <n v="2022"/>
    <d v="1899-12-30T12:47:59"/>
    <n v="0"/>
    <m/>
    <m/>
    <m/>
    <s v="BECAS EDUCACION BASICA"/>
    <s v=""/>
    <n v="0"/>
    <s v="ANDROID-APP"/>
    <s v="BECAS EDUCACION BASICA"/>
    <s v=""/>
    <m/>
    <n v="0"/>
    <n v="0"/>
  </r>
  <r>
    <n v="697790"/>
    <n v="697790"/>
    <m/>
    <s v=""/>
    <n v="984"/>
    <n v="3210219"/>
    <x v="31"/>
    <s v=""/>
    <d v="2022-09-15T00:00:00"/>
    <s v="jueves"/>
    <n v="5"/>
    <s v="septiembre"/>
    <n v="9"/>
    <n v="2022"/>
    <d v="1899-12-30T12:48:01"/>
    <n v="0"/>
    <m/>
    <m/>
    <m/>
    <s v="INTERCEPCIÓN DE LLAMADAS"/>
    <s v=""/>
    <n v="0"/>
    <s v="ANDROID-APP"/>
    <s v=""/>
    <s v=""/>
    <m/>
    <n v="0"/>
    <n v="0"/>
  </r>
  <r>
    <n v="697791"/>
    <n v="697791"/>
    <m/>
    <s v=""/>
    <n v="552"/>
    <n v="9019172"/>
    <x v="11"/>
    <s v=""/>
    <d v="2022-09-15T00:00:00"/>
    <s v="jueves"/>
    <n v="5"/>
    <s v="septiembre"/>
    <n v="9"/>
    <n v="2022"/>
    <d v="1899-12-30T12:48:15"/>
    <n v="0"/>
    <m/>
    <m/>
    <m/>
    <s v="INTERCEPCIÓN DE LLAMADAS"/>
    <s v=""/>
    <n v="0"/>
    <s v="ANDROID-APP"/>
    <s v=""/>
    <s v=""/>
    <m/>
    <n v="0"/>
    <n v="0"/>
  </r>
  <r>
    <n v="697792"/>
    <n v="697792"/>
    <m/>
    <s v=""/>
    <n v="228"/>
    <n v="3335150"/>
    <x v="15"/>
    <s v=""/>
    <d v="2022-09-15T00:00:00"/>
    <s v="jueves"/>
    <n v="5"/>
    <s v="septiembre"/>
    <n v="9"/>
    <n v="2022"/>
    <d v="1899-12-30T12:48:31"/>
    <n v="0"/>
    <m/>
    <m/>
    <m/>
    <s v="BECAS EDUCACION BASICA"/>
    <s v=""/>
    <n v="0"/>
    <s v="ANDROID-APP"/>
    <s v="BECAS EDUCACION BASICA"/>
    <s v=""/>
    <m/>
    <n v="0"/>
    <n v="0"/>
  </r>
  <r>
    <n v="697793"/>
    <n v="697793"/>
    <m/>
    <s v=""/>
    <n v="671"/>
    <n v="1093600"/>
    <x v="1"/>
    <s v=""/>
    <d v="2022-09-15T00:00:00"/>
    <s v="jueves"/>
    <n v="5"/>
    <s v="septiembre"/>
    <n v="9"/>
    <n v="2022"/>
    <d v="1899-12-30T12:48:42"/>
    <n v="0"/>
    <m/>
    <m/>
    <m/>
    <s v="INTERCEPCIÓN DE LLAMADAS"/>
    <s v=""/>
    <n v="0"/>
    <s v="ANDROID-APP"/>
    <s v=""/>
    <s v=""/>
    <m/>
    <n v="0"/>
    <n v="0"/>
  </r>
  <r>
    <n v="697794"/>
    <n v="697794"/>
    <m/>
    <s v=""/>
    <n v="552"/>
    <n v="9019172"/>
    <x v="11"/>
    <s v=""/>
    <d v="2022-09-15T00:00:00"/>
    <s v="jueves"/>
    <n v="5"/>
    <s v="septiembre"/>
    <n v="9"/>
    <n v="2022"/>
    <d v="1899-12-30T12:4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795"/>
    <n v="697795"/>
    <m/>
    <s v=""/>
    <n v="671"/>
    <n v="1093600"/>
    <x v="1"/>
    <s v=""/>
    <d v="2022-09-15T00:00:00"/>
    <s v="jueves"/>
    <n v="5"/>
    <s v="septiembre"/>
    <n v="9"/>
    <n v="2022"/>
    <d v="1899-12-30T12:48:50"/>
    <n v="0"/>
    <m/>
    <m/>
    <m/>
    <s v="¿TIENES MAS DUDAS?"/>
    <s v=""/>
    <n v="0"/>
    <s v="ANDROID-APP"/>
    <s v="¿TIENES MAS DUDAS?"/>
    <s v=""/>
    <m/>
    <n v="0"/>
    <n v="0"/>
  </r>
  <r>
    <n v="697796"/>
    <n v="697796"/>
    <m/>
    <s v=""/>
    <n v="984"/>
    <n v="3210219"/>
    <x v="31"/>
    <s v=""/>
    <d v="2022-09-15T00:00:00"/>
    <s v="jueves"/>
    <n v="5"/>
    <s v="septiembre"/>
    <n v="9"/>
    <n v="2022"/>
    <d v="1899-12-30T12:48:50"/>
    <n v="0"/>
    <m/>
    <m/>
    <m/>
    <s v="BECAS EDUCACION BASICA"/>
    <s v=""/>
    <n v="0"/>
    <s v="ANDROID-APP"/>
    <s v="BECAS EDUCACION BASICA"/>
    <s v=""/>
    <m/>
    <n v="0"/>
    <n v="0"/>
  </r>
  <r>
    <n v="697797"/>
    <n v="697797"/>
    <m/>
    <s v=""/>
    <n v="552"/>
    <n v="9019172"/>
    <x v="11"/>
    <s v=""/>
    <d v="2022-09-15T00:00:00"/>
    <s v="jueves"/>
    <n v="5"/>
    <s v="septiembre"/>
    <n v="9"/>
    <n v="2022"/>
    <d v="1899-12-30T12:48:51"/>
    <n v="0"/>
    <m/>
    <m/>
    <m/>
    <s v="BECAS EDUCACION BASICA"/>
    <s v=""/>
    <n v="0"/>
    <s v="ANDROID-APP"/>
    <s v="BECAS EDUCACION BASICA"/>
    <s v=""/>
    <m/>
    <n v="0"/>
    <n v="0"/>
  </r>
  <r>
    <n v="697798"/>
    <n v="697798"/>
    <m/>
    <s v=""/>
    <n v="444"/>
    <n v="1964221"/>
    <x v="25"/>
    <s v=""/>
    <d v="2022-09-15T00:00:00"/>
    <s v="jueves"/>
    <n v="5"/>
    <s v="septiembre"/>
    <n v="9"/>
    <n v="2022"/>
    <d v="1899-12-30T12:49:23"/>
    <n v="0"/>
    <m/>
    <m/>
    <m/>
    <s v="INTERCEPCIÓN DE LLAMADAS"/>
    <s v=""/>
    <n v="0"/>
    <s v="ANDROID-APP"/>
    <s v=""/>
    <s v=""/>
    <m/>
    <n v="0"/>
    <n v="0"/>
  </r>
  <r>
    <n v="697799"/>
    <n v="697799"/>
    <m/>
    <s v=""/>
    <n v="274"/>
    <n v="1417519"/>
    <x v="15"/>
    <s v=""/>
    <d v="2022-09-15T00:00:00"/>
    <s v="jueves"/>
    <n v="5"/>
    <s v="septiembre"/>
    <n v="9"/>
    <n v="2022"/>
    <d v="1899-12-30T12:49:30"/>
    <n v="0"/>
    <m/>
    <m/>
    <m/>
    <s v="INTERCEPCIÓN DE LLAMADAS"/>
    <s v=""/>
    <n v="0"/>
    <s v="ANDROID-APP"/>
    <s v=""/>
    <s v=""/>
    <m/>
    <n v="0"/>
    <n v="0"/>
  </r>
  <r>
    <n v="697800"/>
    <n v="697800"/>
    <m/>
    <s v=""/>
    <n v="444"/>
    <n v="1964221"/>
    <x v="25"/>
    <s v=""/>
    <d v="2022-09-15T00:00:00"/>
    <s v="jueves"/>
    <n v="5"/>
    <s v="septiembre"/>
    <n v="9"/>
    <n v="2022"/>
    <d v="1899-12-30T12:4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804"/>
    <n v="697804"/>
    <m/>
    <s v=""/>
    <n v="653"/>
    <n v="1321338"/>
    <x v="2"/>
    <s v=""/>
    <d v="2022-09-15T00:00:00"/>
    <s v="jueves"/>
    <n v="5"/>
    <s v="septiembre"/>
    <n v="9"/>
    <n v="2022"/>
    <d v="1899-12-30T12:50:28"/>
    <n v="0"/>
    <m/>
    <m/>
    <m/>
    <s v="INTERCEPCIÓN DE LLAMADAS"/>
    <s v=""/>
    <n v="0"/>
    <s v="ANDROID-APP"/>
    <s v=""/>
    <s v=""/>
    <m/>
    <n v="0"/>
    <n v="0"/>
  </r>
  <r>
    <n v="697805"/>
    <n v="697805"/>
    <m/>
    <s v=""/>
    <n v="653"/>
    <n v="1321338"/>
    <x v="2"/>
    <s v=""/>
    <d v="2022-09-15T00:00:00"/>
    <s v="jueves"/>
    <n v="5"/>
    <s v="septiembre"/>
    <n v="9"/>
    <n v="2022"/>
    <d v="1899-12-30T12:5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806"/>
    <n v="697806"/>
    <m/>
    <s v=""/>
    <n v="653"/>
    <n v="1321338"/>
    <x v="2"/>
    <s v=""/>
    <d v="2022-09-15T00:00:00"/>
    <s v="jueves"/>
    <n v="5"/>
    <s v="septiembre"/>
    <n v="9"/>
    <n v="2022"/>
    <d v="1899-12-30T12:51:34"/>
    <n v="0"/>
    <m/>
    <m/>
    <m/>
    <s v="INTERCEPCIÓN DE LLAMADAS"/>
    <s v=""/>
    <n v="0"/>
    <s v="ANDROID-APP"/>
    <s v=""/>
    <s v=""/>
    <m/>
    <n v="0"/>
    <n v="0"/>
  </r>
  <r>
    <n v="697807"/>
    <n v="697807"/>
    <m/>
    <s v=""/>
    <n v="984"/>
    <n v="3210219"/>
    <x v="31"/>
    <s v=""/>
    <d v="2022-09-15T00:00:00"/>
    <s v="jueves"/>
    <n v="5"/>
    <s v="septiembre"/>
    <n v="9"/>
    <n v="2022"/>
    <d v="1899-12-30T12:51:53"/>
    <n v="0"/>
    <m/>
    <m/>
    <m/>
    <s v="INTERCEPCIÓN DE LLAMADAS"/>
    <s v=""/>
    <n v="0"/>
    <s v="ANDROID-APP"/>
    <s v=""/>
    <s v=""/>
    <m/>
    <n v="0"/>
    <n v="0"/>
  </r>
  <r>
    <n v="697808"/>
    <n v="697808"/>
    <m/>
    <s v=""/>
    <n v="231"/>
    <n v="1311901"/>
    <x v="17"/>
    <s v=""/>
    <d v="2022-09-15T00:00:00"/>
    <s v="jueves"/>
    <n v="5"/>
    <s v="septiembre"/>
    <n v="9"/>
    <n v="2022"/>
    <d v="1899-12-30T12:53:09"/>
    <n v="0"/>
    <m/>
    <m/>
    <m/>
    <s v="INTERCEPCIÓN DE LLAMADAS"/>
    <s v=""/>
    <n v="0"/>
    <s v="ANDROID-APP"/>
    <s v=""/>
    <s v=""/>
    <m/>
    <n v="0"/>
    <n v="0"/>
  </r>
  <r>
    <n v="697809"/>
    <n v="697809"/>
    <m/>
    <s v=""/>
    <n v="231"/>
    <n v="1311901"/>
    <x v="17"/>
    <s v=""/>
    <d v="2022-09-15T00:00:00"/>
    <s v="jueves"/>
    <n v="5"/>
    <s v="septiembre"/>
    <n v="9"/>
    <n v="2022"/>
    <d v="1899-12-30T12:53:38"/>
    <n v="0"/>
    <m/>
    <m/>
    <m/>
    <s v="¿TIENES MAS DUDAS?"/>
    <s v=""/>
    <n v="0"/>
    <s v="ANDROID-APP"/>
    <s v="¿TIENES MAS DUDAS?"/>
    <s v=""/>
    <m/>
    <n v="0"/>
    <n v="0"/>
  </r>
  <r>
    <n v="697810"/>
    <n v="697810"/>
    <m/>
    <s v=""/>
    <n v="231"/>
    <n v="1311901"/>
    <x v="17"/>
    <s v=""/>
    <d v="2022-09-15T00:00:00"/>
    <s v="jueves"/>
    <n v="5"/>
    <s v="septiembre"/>
    <n v="9"/>
    <n v="2022"/>
    <d v="1899-12-30T12:53:50"/>
    <n v="0"/>
    <m/>
    <m/>
    <m/>
    <s v="BECAS EDUCACION BASICA"/>
    <s v=""/>
    <n v="0"/>
    <s v="ANDROID-APP"/>
    <s v="BECAS EDUCACION BASICA"/>
    <s v=""/>
    <m/>
    <n v="0"/>
    <n v="0"/>
  </r>
  <r>
    <n v="697811"/>
    <n v="697811"/>
    <m/>
    <s v=""/>
    <n v="552"/>
    <n v="5224978"/>
    <x v="11"/>
    <s v=""/>
    <d v="2022-09-15T00:00:00"/>
    <s v="jueves"/>
    <n v="5"/>
    <s v="septiembre"/>
    <n v="9"/>
    <n v="2022"/>
    <d v="1899-12-30T12:54:38"/>
    <n v="0"/>
    <m/>
    <m/>
    <m/>
    <s v="Becas de Educación Básica"/>
    <s v=""/>
    <n v="0"/>
    <s v="ANDROID-APP"/>
    <s v="Becas de Educación Básica"/>
    <s v=""/>
    <m/>
    <n v="0"/>
    <n v="0"/>
  </r>
  <r>
    <n v="697812"/>
    <n v="697812"/>
    <m/>
    <s v=""/>
    <n v="231"/>
    <n v="1311901"/>
    <x v="17"/>
    <s v=""/>
    <d v="2022-09-15T00:00:00"/>
    <s v="jueves"/>
    <n v="5"/>
    <s v="septiembre"/>
    <n v="9"/>
    <n v="2022"/>
    <d v="1899-12-30T12:54:58"/>
    <n v="0"/>
    <m/>
    <m/>
    <m/>
    <s v="INTERCEPCIÓN DE LLAMADAS"/>
    <s v=""/>
    <n v="0"/>
    <s v="ANDROID-APP"/>
    <s v=""/>
    <s v=""/>
    <m/>
    <n v="0"/>
    <n v="0"/>
  </r>
  <r>
    <n v="697813"/>
    <n v="697813"/>
    <m/>
    <s v=""/>
    <n v="753"/>
    <n v="1158453"/>
    <x v="10"/>
    <s v=""/>
    <d v="2022-09-15T00:00:00"/>
    <s v="jueves"/>
    <n v="5"/>
    <s v="septiembre"/>
    <n v="9"/>
    <n v="2022"/>
    <d v="1899-12-30T12:55:01"/>
    <n v="0"/>
    <m/>
    <m/>
    <m/>
    <s v="INTERCEPCIÓN DE LLAMADAS"/>
    <s v=""/>
    <n v="0"/>
    <s v="ANDROID-APP"/>
    <s v=""/>
    <s v=""/>
    <m/>
    <n v="0"/>
    <n v="0"/>
  </r>
  <r>
    <n v="697814"/>
    <n v="697814"/>
    <m/>
    <s v=""/>
    <n v="552"/>
    <n v="5224978"/>
    <x v="11"/>
    <s v=""/>
    <d v="2022-09-15T00:00:00"/>
    <s v="jueves"/>
    <n v="5"/>
    <s v="septiembre"/>
    <n v="9"/>
    <n v="2022"/>
    <d v="1899-12-30T12:5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7815"/>
    <n v="697815"/>
    <m/>
    <s v=""/>
    <n v="231"/>
    <n v="1311901"/>
    <x v="17"/>
    <s v=""/>
    <d v="2022-09-15T00:00:00"/>
    <s v="jueves"/>
    <n v="5"/>
    <s v="septiembre"/>
    <n v="9"/>
    <n v="2022"/>
    <d v="1899-12-30T12:55:19"/>
    <n v="0"/>
    <m/>
    <m/>
    <m/>
    <s v="BECAS EDUCACION BASICA"/>
    <s v=""/>
    <n v="0"/>
    <s v="ANDROID-APP"/>
    <s v="BECAS EDUCACION BASICA"/>
    <s v=""/>
    <m/>
    <n v="0"/>
    <n v="0"/>
  </r>
  <r>
    <n v="697816"/>
    <n v="697816"/>
    <m/>
    <s v=""/>
    <n v="558"/>
    <n v="3289601"/>
    <x v="11"/>
    <s v=""/>
    <d v="2022-09-15T00:00:00"/>
    <s v="jueves"/>
    <n v="5"/>
    <s v="septiembre"/>
    <n v="9"/>
    <n v="2022"/>
    <d v="1899-12-30T12:56:45"/>
    <n v="0"/>
    <m/>
    <m/>
    <m/>
    <s v="INTERCEPCIÓN DE LLAMADAS"/>
    <s v=""/>
    <n v="0"/>
    <s v="ANDROID-APP"/>
    <s v=""/>
    <s v=""/>
    <m/>
    <n v="0"/>
    <n v="0"/>
  </r>
  <r>
    <n v="697817"/>
    <n v="697817"/>
    <m/>
    <s v=""/>
    <n v="861"/>
    <n v="1122788"/>
    <x v="27"/>
    <s v=""/>
    <d v="2022-09-15T00:00:00"/>
    <s v="jueves"/>
    <n v="5"/>
    <s v="septiembre"/>
    <n v="9"/>
    <n v="2022"/>
    <d v="1899-12-30T12:58:41"/>
    <n v="0"/>
    <m/>
    <m/>
    <m/>
    <s v="Becas de Educación Media Superior"/>
    <s v=""/>
    <n v="0"/>
    <s v="ANDROID-APP"/>
    <s v="Becas de Educación Media Superior"/>
    <s v=""/>
    <m/>
    <n v="0"/>
    <n v="0"/>
  </r>
  <r>
    <n v="697818"/>
    <n v="697818"/>
    <m/>
    <s v=""/>
    <n v="861"/>
    <n v="1122788"/>
    <x v="27"/>
    <s v=""/>
    <d v="2022-09-15T00:00:00"/>
    <s v="jueves"/>
    <n v="5"/>
    <s v="septiembre"/>
    <n v="9"/>
    <n v="2022"/>
    <d v="1899-12-30T12:58:43"/>
    <n v="0"/>
    <m/>
    <m/>
    <m/>
    <s v="Bienestar Azteca"/>
    <s v=""/>
    <n v="0"/>
    <s v="ANDROID-APP"/>
    <s v="Bienestar Azteca"/>
    <s v=""/>
    <m/>
    <n v="0"/>
    <n v="0"/>
  </r>
  <r>
    <n v="697819"/>
    <n v="697819"/>
    <m/>
    <s v=""/>
    <n v="747"/>
    <n v="1869752"/>
    <x v="8"/>
    <s v=""/>
    <d v="2022-09-15T00:00:00"/>
    <s v="jueves"/>
    <n v="5"/>
    <s v="septiembre"/>
    <n v="9"/>
    <n v="2022"/>
    <d v="1899-12-30T12:58:48"/>
    <n v="0"/>
    <m/>
    <m/>
    <m/>
    <s v="INTERCEPCIÓN DE LLAMADAS"/>
    <s v=""/>
    <n v="0"/>
    <s v="ANDROID-APP"/>
    <s v=""/>
    <s v=""/>
    <m/>
    <n v="0"/>
    <n v="0"/>
  </r>
  <r>
    <n v="697820"/>
    <n v="697820"/>
    <m/>
    <s v=""/>
    <n v="861"/>
    <n v="1122788"/>
    <x v="27"/>
    <s v=""/>
    <d v="2022-09-15T00:00:00"/>
    <s v="jueves"/>
    <n v="5"/>
    <s v="septiembre"/>
    <n v="9"/>
    <n v="2022"/>
    <d v="1899-12-30T12:58:50"/>
    <n v="0"/>
    <m/>
    <m/>
    <m/>
    <s v="Etapa 1. Registro"/>
    <s v=""/>
    <n v="0"/>
    <s v="ANDROID-APP"/>
    <s v="Etapa 1. Registro"/>
    <s v=""/>
    <m/>
    <n v="0"/>
    <n v="0"/>
  </r>
  <r>
    <n v="697821"/>
    <n v="697821"/>
    <m/>
    <s v=""/>
    <n v="861"/>
    <n v="1122788"/>
    <x v="27"/>
    <s v=""/>
    <d v="2022-09-15T00:00:00"/>
    <s v="jueves"/>
    <n v="5"/>
    <s v="septiembre"/>
    <n v="9"/>
    <n v="2022"/>
    <d v="1899-12-30T12:58:55"/>
    <n v="0"/>
    <m/>
    <m/>
    <m/>
    <s v="Etapa 1. Registro"/>
    <s v=""/>
    <n v="0"/>
    <s v="ANDROID-APP"/>
    <s v="https://bienestarazteca.com/"/>
    <s v=""/>
    <m/>
    <n v="0"/>
    <n v="0"/>
  </r>
  <r>
    <n v="697822"/>
    <n v="697822"/>
    <m/>
    <s v=""/>
    <n v="747"/>
    <n v="1869752"/>
    <x v="8"/>
    <s v=""/>
    <d v="2022-09-15T00:00:00"/>
    <s v="jueves"/>
    <n v="5"/>
    <s v="septiembre"/>
    <n v="9"/>
    <n v="2022"/>
    <d v="1899-12-30T12:59:51"/>
    <n v="0"/>
    <m/>
    <m/>
    <m/>
    <s v="BECAS EDUCACION BASICA"/>
    <s v=""/>
    <n v="0"/>
    <s v="ANDROID-APP"/>
    <s v="BECAS EDUCACION BASICA"/>
    <s v=""/>
    <m/>
    <n v="0"/>
    <n v="0"/>
  </r>
  <r>
    <n v="697823"/>
    <n v="697823"/>
    <m/>
    <s v=""/>
    <n v="937"/>
    <n v="1197707"/>
    <x v="20"/>
    <s v=""/>
    <d v="2022-09-15T00:00:00"/>
    <s v="jueves"/>
    <n v="5"/>
    <s v="septiembre"/>
    <n v="9"/>
    <n v="2022"/>
    <d v="1899-12-30T13:00:24"/>
    <n v="0"/>
    <m/>
    <m/>
    <m/>
    <s v="INTERCEPCIÓN DE LLAMADAS"/>
    <s v=""/>
    <n v="0"/>
    <s v="ANDROID-APP"/>
    <s v=""/>
    <s v=""/>
    <m/>
    <n v="0"/>
    <n v="0"/>
  </r>
  <r>
    <n v="697825"/>
    <n v="697825"/>
    <m/>
    <s v=""/>
    <n v="561"/>
    <n v="1242993"/>
    <x v="11"/>
    <s v=""/>
    <d v="2022-09-15T00:00:00"/>
    <s v="jueves"/>
    <n v="5"/>
    <s v="septiembre"/>
    <n v="9"/>
    <n v="2022"/>
    <d v="1899-12-30T13:00:47"/>
    <n v="0"/>
    <m/>
    <m/>
    <m/>
    <s v="INTERCEPCIÓN DE LLAMADAS"/>
    <s v=""/>
    <n v="0"/>
    <s v="ANDROID-APP"/>
    <s v=""/>
    <s v=""/>
    <m/>
    <n v="0"/>
    <n v="0"/>
  </r>
  <r>
    <n v="697826"/>
    <n v="697826"/>
    <m/>
    <s v=""/>
    <n v="561"/>
    <n v="1242993"/>
    <x v="11"/>
    <s v=""/>
    <d v="2022-09-15T00:00:00"/>
    <s v="jueves"/>
    <n v="5"/>
    <s v="septiembre"/>
    <n v="9"/>
    <n v="2022"/>
    <d v="1899-12-30T13:01:00"/>
    <n v="0"/>
    <m/>
    <m/>
    <m/>
    <s v="BECAS EDUCACION BASICA"/>
    <s v=""/>
    <n v="0"/>
    <s v="ANDROID-APP"/>
    <s v="BECAS EDUCACION BASICA"/>
    <s v=""/>
    <m/>
    <n v="0"/>
    <n v="0"/>
  </r>
  <r>
    <n v="697827"/>
    <n v="697827"/>
    <m/>
    <s v=""/>
    <n v="937"/>
    <n v="1197707"/>
    <x v="20"/>
    <s v=""/>
    <d v="2022-09-15T00:00:00"/>
    <s v="jueves"/>
    <n v="5"/>
    <s v="septiembre"/>
    <n v="9"/>
    <n v="2022"/>
    <d v="1899-12-30T13:01:19"/>
    <n v="0"/>
    <m/>
    <m/>
    <m/>
    <s v="BECAS EDUCACION BASICA"/>
    <s v=""/>
    <n v="0"/>
    <s v="ANDROID-APP"/>
    <s v="BECAS EDUCACION BASICA"/>
    <s v=""/>
    <m/>
    <n v="0"/>
    <n v="0"/>
  </r>
  <r>
    <n v="697828"/>
    <n v="697828"/>
    <m/>
    <s v=""/>
    <n v="561"/>
    <n v="1242993"/>
    <x v="11"/>
    <s v=""/>
    <d v="2022-09-15T00:00:00"/>
    <s v="jueves"/>
    <n v="5"/>
    <s v="septiembre"/>
    <n v="9"/>
    <n v="2022"/>
    <d v="1899-12-30T13:01:21"/>
    <n v="0"/>
    <m/>
    <m/>
    <m/>
    <s v="¿TIENES MAS DUDAS?"/>
    <s v=""/>
    <n v="0"/>
    <s v="ANDROID-APP"/>
    <s v="¿TIENES MAS DUDAS?"/>
    <s v=""/>
    <m/>
    <n v="0"/>
    <n v="0"/>
  </r>
  <r>
    <n v="697829"/>
    <n v="697829"/>
    <m/>
    <s v=""/>
    <n v="561"/>
    <n v="1242993"/>
    <x v="11"/>
    <s v=""/>
    <d v="2022-09-15T00:00:00"/>
    <s v="jueves"/>
    <n v="5"/>
    <s v="septiembre"/>
    <n v="9"/>
    <n v="2022"/>
    <d v="1899-12-30T13:01:23"/>
    <n v="0"/>
    <m/>
    <m/>
    <m/>
    <s v="BECAS EDUCACION BASICA"/>
    <s v=""/>
    <n v="0"/>
    <s v="ANDROID-APP"/>
    <s v="BECAS EDUCACION BASICA"/>
    <s v=""/>
    <m/>
    <n v="0"/>
    <n v="0"/>
  </r>
  <r>
    <n v="697830"/>
    <n v="697830"/>
    <m/>
    <s v=""/>
    <n v="561"/>
    <n v="1242993"/>
    <x v="11"/>
    <s v=""/>
    <d v="2022-09-15T00:00:00"/>
    <s v="jueves"/>
    <n v="5"/>
    <s v="septiembre"/>
    <n v="9"/>
    <n v="2022"/>
    <d v="1899-12-30T13:0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831"/>
    <n v="697831"/>
    <m/>
    <s v=""/>
    <n v="561"/>
    <n v="1242993"/>
    <x v="11"/>
    <s v=""/>
    <d v="2022-09-15T00:00:00"/>
    <s v="jueves"/>
    <n v="5"/>
    <s v="septiembre"/>
    <n v="9"/>
    <n v="2022"/>
    <d v="1899-12-30T13:01:45"/>
    <n v="0"/>
    <m/>
    <m/>
    <m/>
    <s v="INTERCEPCIÓN DE LLAMADAS"/>
    <s v=""/>
    <n v="0"/>
    <s v="ANDROID-APP"/>
    <s v=""/>
    <s v=""/>
    <m/>
    <n v="0"/>
    <n v="0"/>
  </r>
  <r>
    <n v="697832"/>
    <n v="697832"/>
    <m/>
    <s v=""/>
    <n v="715"/>
    <n v="1255556"/>
    <x v="10"/>
    <s v=""/>
    <d v="2022-09-15T00:00:00"/>
    <s v="jueves"/>
    <n v="5"/>
    <s v="septiembre"/>
    <n v="9"/>
    <n v="2022"/>
    <d v="1899-12-30T13:01:58"/>
    <n v="0"/>
    <m/>
    <m/>
    <m/>
    <s v="INTERCEPCIÓN DE LLAMADAS"/>
    <s v=""/>
    <n v="0"/>
    <s v="ANDROID-APP"/>
    <s v=""/>
    <s v=""/>
    <m/>
    <n v="0"/>
    <n v="0"/>
  </r>
  <r>
    <n v="697833"/>
    <n v="697833"/>
    <m/>
    <s v=""/>
    <n v="937"/>
    <n v="1197707"/>
    <x v="20"/>
    <s v=""/>
    <d v="2022-09-15T00:00:00"/>
    <s v="jueves"/>
    <n v="5"/>
    <s v="septiembre"/>
    <n v="9"/>
    <n v="2022"/>
    <d v="1899-12-30T13:02:07"/>
    <n v="0"/>
    <m/>
    <m/>
    <m/>
    <s v="BECAS EDUCACION BASICA"/>
    <s v=""/>
    <n v="0"/>
    <s v="ANDROID-APP"/>
    <s v="BECAS EDUCACION BASICA"/>
    <s v=""/>
    <m/>
    <n v="0"/>
    <n v="0"/>
  </r>
  <r>
    <n v="697834"/>
    <n v="697834"/>
    <m/>
    <s v=""/>
    <n v="937"/>
    <n v="1197707"/>
    <x v="20"/>
    <s v=""/>
    <d v="2022-09-15T00:00:00"/>
    <s v="jueves"/>
    <n v="5"/>
    <s v="septiembre"/>
    <n v="9"/>
    <n v="2022"/>
    <d v="1899-12-30T13:02:10"/>
    <n v="0"/>
    <m/>
    <m/>
    <m/>
    <s v="BECAS JOVENES ESCRIBIENDO EL FUTURO"/>
    <s v=""/>
    <n v="0"/>
    <s v="ANDROID-APP"/>
    <s v="BECAS JOVENES ESCRIBIENDO EL FUTURO"/>
    <s v=""/>
    <m/>
    <n v="0"/>
    <n v="0"/>
  </r>
  <r>
    <n v="697835"/>
    <n v="697835"/>
    <m/>
    <s v=""/>
    <n v="937"/>
    <n v="1197707"/>
    <x v="20"/>
    <s v=""/>
    <d v="2022-09-15T00:00:00"/>
    <s v="jueves"/>
    <n v="5"/>
    <s v="septiembre"/>
    <n v="9"/>
    <n v="2022"/>
    <d v="1899-12-30T13:02:17"/>
    <n v="0"/>
    <m/>
    <m/>
    <m/>
    <s v="INTERCEPCIÓN DE LLAMADAS"/>
    <s v=""/>
    <n v="0"/>
    <s v="ANDROID-APP"/>
    <s v=""/>
    <s v=""/>
    <m/>
    <n v="0"/>
    <n v="0"/>
  </r>
  <r>
    <n v="697840"/>
    <n v="697840"/>
    <m/>
    <s v=""/>
    <n v="715"/>
    <n v="1255556"/>
    <x v="10"/>
    <s v=""/>
    <d v="2022-09-15T00:00:00"/>
    <s v="jueves"/>
    <n v="5"/>
    <s v="septiembre"/>
    <n v="9"/>
    <n v="2022"/>
    <d v="1899-12-30T13:03:37"/>
    <n v="0"/>
    <m/>
    <m/>
    <m/>
    <s v="¿TIENES MAS DUDAS?"/>
    <s v=""/>
    <n v="0"/>
    <s v="ANDROID-APP"/>
    <s v="¿TIENES MAS DUDAS?"/>
    <s v=""/>
    <m/>
    <n v="0"/>
    <n v="0"/>
  </r>
  <r>
    <n v="697841"/>
    <n v="697841"/>
    <m/>
    <s v=""/>
    <n v="642"/>
    <n v="1022861"/>
    <x v="2"/>
    <s v=""/>
    <d v="2022-09-15T00:00:00"/>
    <s v="jueves"/>
    <n v="5"/>
    <s v="septiembre"/>
    <n v="9"/>
    <n v="2022"/>
    <d v="1899-12-30T13:03:59"/>
    <n v="0"/>
    <m/>
    <m/>
    <m/>
    <s v="INTERCEPCIÓN DE LLAMADAS"/>
    <s v=""/>
    <n v="0"/>
    <s v="ANDROID-APP"/>
    <s v=""/>
    <s v=""/>
    <m/>
    <n v="0"/>
    <n v="0"/>
  </r>
  <r>
    <n v="697842"/>
    <n v="697842"/>
    <m/>
    <s v=""/>
    <n v="642"/>
    <n v="1022861"/>
    <x v="2"/>
    <s v=""/>
    <d v="2022-09-15T00:00:00"/>
    <s v="jueves"/>
    <n v="5"/>
    <s v="septiembre"/>
    <n v="9"/>
    <n v="2022"/>
    <d v="1899-12-30T13:04:02"/>
    <n v="0"/>
    <m/>
    <m/>
    <m/>
    <s v="BECAS EDUCACION BASICA"/>
    <s v=""/>
    <n v="0"/>
    <s v="ANDROID-APP"/>
    <s v="BECAS EDUCACION BASICA"/>
    <s v=""/>
    <m/>
    <n v="0"/>
    <n v="0"/>
  </r>
  <r>
    <n v="697843"/>
    <n v="697843"/>
    <m/>
    <s v=""/>
    <n v="332"/>
    <n v="7443166"/>
    <x v="14"/>
    <s v=""/>
    <d v="2022-09-15T00:00:00"/>
    <s v="jueves"/>
    <n v="5"/>
    <s v="septiembre"/>
    <n v="9"/>
    <n v="2022"/>
    <d v="1899-12-30T13:04:10"/>
    <n v="0"/>
    <m/>
    <m/>
    <m/>
    <s v="INTERCEPCIÓN DE LLAMADAS"/>
    <s v=""/>
    <n v="0"/>
    <s v="ANDROID-APP"/>
    <s v=""/>
    <s v=""/>
    <m/>
    <n v="0"/>
    <n v="0"/>
  </r>
  <r>
    <n v="697844"/>
    <n v="697844"/>
    <m/>
    <s v=""/>
    <n v="715"/>
    <n v="1255556"/>
    <x v="10"/>
    <s v=""/>
    <d v="2022-09-15T00:00:00"/>
    <s v="jueves"/>
    <n v="5"/>
    <s v="septiembre"/>
    <n v="9"/>
    <n v="2022"/>
    <d v="1899-12-30T13:0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845"/>
    <n v="697845"/>
    <m/>
    <s v=""/>
    <n v="715"/>
    <n v="1255556"/>
    <x v="10"/>
    <s v=""/>
    <d v="2022-09-15T00:00:00"/>
    <s v="jueves"/>
    <n v="5"/>
    <s v="septiembre"/>
    <n v="9"/>
    <n v="2022"/>
    <d v="1899-12-30T13:04:55"/>
    <n v="0"/>
    <m/>
    <m/>
    <m/>
    <s v="BECAS EDUCACION BASICA"/>
    <s v=""/>
    <n v="0"/>
    <s v="ANDROID-APP"/>
    <s v="BECAS EDUCACION BASICA"/>
    <s v=""/>
    <m/>
    <n v="0"/>
    <n v="0"/>
  </r>
  <r>
    <n v="697846"/>
    <n v="697846"/>
    <m/>
    <s v=""/>
    <n v="747"/>
    <n v="1869752"/>
    <x v="8"/>
    <s v=""/>
    <d v="2022-09-15T00:00:00"/>
    <s v="jueves"/>
    <n v="5"/>
    <s v="septiembre"/>
    <n v="9"/>
    <n v="2022"/>
    <d v="1899-12-30T13:05:18"/>
    <n v="0"/>
    <m/>
    <m/>
    <m/>
    <s v="INTERCEPCIÓN DE LLAMADAS"/>
    <s v=""/>
    <n v="0"/>
    <s v="ANDROID-APP"/>
    <s v=""/>
    <s v=""/>
    <m/>
    <n v="0"/>
    <n v="0"/>
  </r>
  <r>
    <n v="697847"/>
    <n v="697847"/>
    <m/>
    <s v=""/>
    <n v="444"/>
    <n v="1964221"/>
    <x v="25"/>
    <s v=""/>
    <d v="2022-09-15T00:00:00"/>
    <s v="jueves"/>
    <n v="5"/>
    <s v="septiembre"/>
    <n v="9"/>
    <n v="2022"/>
    <d v="1899-12-30T13:05:38"/>
    <n v="0"/>
    <m/>
    <m/>
    <m/>
    <s v="Becas Jovenes Escribiendo el futuro"/>
    <s v=""/>
    <n v="0"/>
    <s v="ANDROID-APP"/>
    <s v="Becas Jovenes Escribiendo el futuro"/>
    <s v=""/>
    <m/>
    <n v="0"/>
    <n v="0"/>
  </r>
  <r>
    <n v="697848"/>
    <n v="697848"/>
    <m/>
    <s v=""/>
    <n v="444"/>
    <n v="1964221"/>
    <x v="25"/>
    <s v=""/>
    <d v="2022-09-15T00:00:00"/>
    <s v="jueves"/>
    <n v="5"/>
    <s v="septiembre"/>
    <n v="9"/>
    <n v="2022"/>
    <d v="1899-12-30T13:05:41"/>
    <n v="0"/>
    <m/>
    <m/>
    <m/>
    <s v="Convocatoria_JEF"/>
    <s v=""/>
    <n v="0"/>
    <s v="ANDROID-APP"/>
    <s v="Convocatoria"/>
    <s v=""/>
    <m/>
    <n v="0"/>
    <n v="0"/>
  </r>
  <r>
    <n v="697849"/>
    <n v="697849"/>
    <m/>
    <s v=""/>
    <n v="444"/>
    <n v="1964221"/>
    <x v="25"/>
    <s v=""/>
    <d v="2022-09-15T00:00:00"/>
    <s v="jueves"/>
    <n v="5"/>
    <s v="septiembre"/>
    <n v="9"/>
    <n v="2022"/>
    <d v="1899-12-30T13:05:45"/>
    <n v="0"/>
    <m/>
    <m/>
    <m/>
    <s v="Información General_JEF"/>
    <s v=""/>
    <n v="0"/>
    <s v="ANDROID-APP"/>
    <s v="Información General"/>
    <s v=""/>
    <m/>
    <n v="0"/>
    <n v="0"/>
  </r>
  <r>
    <n v="697850"/>
    <n v="697850"/>
    <m/>
    <s v=""/>
    <n v="563"/>
    <n v="482454"/>
    <x v="11"/>
    <s v=""/>
    <d v="2022-09-15T00:00:00"/>
    <s v="jueves"/>
    <n v="5"/>
    <s v="septiembre"/>
    <n v="9"/>
    <n v="2022"/>
    <d v="1899-12-30T13:06:00"/>
    <n v="0"/>
    <m/>
    <m/>
    <m/>
    <s v="INTERCEPCIÓN DE LLAMADAS"/>
    <s v=""/>
    <n v="0"/>
    <s v="ANDROID-APP"/>
    <s v=""/>
    <s v=""/>
    <m/>
    <n v="0"/>
    <n v="0"/>
  </r>
  <r>
    <n v="697851"/>
    <n v="697851"/>
    <m/>
    <s v=""/>
    <n v="444"/>
    <n v="1964221"/>
    <x v="25"/>
    <s v=""/>
    <d v="2022-09-15T00:00:00"/>
    <s v="jueves"/>
    <n v="5"/>
    <s v="septiembre"/>
    <n v="9"/>
    <n v="2022"/>
    <d v="1899-12-30T13:06:02"/>
    <n v="0"/>
    <m/>
    <m/>
    <m/>
    <s v="CONTINUAR LA LLAMADA"/>
    <s v=""/>
    <n v="0"/>
    <s v="ANDROID-APP"/>
    <s v="5511620300"/>
    <s v=""/>
    <m/>
    <n v="0"/>
    <n v="0"/>
  </r>
  <r>
    <n v="697852"/>
    <n v="697852"/>
    <m/>
    <s v=""/>
    <n v="747"/>
    <n v="1869752"/>
    <x v="8"/>
    <s v=""/>
    <d v="2022-09-15T00:00:00"/>
    <s v="jueves"/>
    <n v="5"/>
    <s v="septiembre"/>
    <n v="9"/>
    <n v="2022"/>
    <d v="1899-12-30T13:06:05"/>
    <n v="0"/>
    <m/>
    <m/>
    <m/>
    <s v="¿TIENES MAS DUDAS?"/>
    <s v=""/>
    <n v="0"/>
    <s v="ANDROID-APP"/>
    <s v="¿TIENES MAS DUDAS?"/>
    <s v=""/>
    <m/>
    <n v="0"/>
    <n v="0"/>
  </r>
  <r>
    <n v="697853"/>
    <n v="697853"/>
    <m/>
    <s v=""/>
    <n v="563"/>
    <n v="482454"/>
    <x v="11"/>
    <s v=""/>
    <d v="2022-09-15T00:00:00"/>
    <s v="jueves"/>
    <n v="5"/>
    <s v="septiembre"/>
    <n v="9"/>
    <n v="2022"/>
    <d v="1899-12-30T13:06:07"/>
    <n v="0"/>
    <m/>
    <m/>
    <m/>
    <s v="BECAS JOVENES ESCRIBIENDO EL FUTURO"/>
    <s v=""/>
    <n v="0"/>
    <s v="ANDROID-APP"/>
    <s v="BECAS JOVENES ESCRIBIENDO EL FUTURO"/>
    <s v=""/>
    <m/>
    <n v="0"/>
    <n v="0"/>
  </r>
  <r>
    <n v="697854"/>
    <n v="697854"/>
    <m/>
    <s v=""/>
    <n v="747"/>
    <n v="1869752"/>
    <x v="8"/>
    <s v=""/>
    <d v="2022-09-15T00:00:00"/>
    <s v="jueves"/>
    <n v="5"/>
    <s v="septiembre"/>
    <n v="9"/>
    <n v="2022"/>
    <d v="1899-12-30T13:06:13"/>
    <n v="0"/>
    <m/>
    <m/>
    <m/>
    <s v="BECAS EDUCACION BASICA"/>
    <s v=""/>
    <n v="0"/>
    <s v="ANDROID-APP"/>
    <s v="BECAS EDUCACION BASICA"/>
    <s v=""/>
    <m/>
    <n v="0"/>
    <n v="0"/>
  </r>
  <r>
    <n v="697855"/>
    <n v="697855"/>
    <m/>
    <s v=""/>
    <n v="747"/>
    <n v="1869752"/>
    <x v="8"/>
    <s v=""/>
    <d v="2022-09-15T00:00:00"/>
    <s v="jueves"/>
    <n v="5"/>
    <s v="septiembre"/>
    <n v="9"/>
    <n v="2022"/>
    <d v="1899-12-30T13:06:40"/>
    <n v="0"/>
    <m/>
    <m/>
    <m/>
    <s v="BECAS UNIVERSAL PARA ESTUDIANTES"/>
    <s v=""/>
    <n v="0"/>
    <s v="ANDROID-APP"/>
    <s v="BECAS UNIVERSAL PARA ESTUDIANTES"/>
    <s v=""/>
    <m/>
    <n v="0"/>
    <n v="0"/>
  </r>
  <r>
    <n v="697856"/>
    <n v="697856"/>
    <m/>
    <s v=""/>
    <n v="444"/>
    <n v="1964221"/>
    <x v="25"/>
    <s v=""/>
    <d v="2022-09-15T00:00:00"/>
    <s v="jueves"/>
    <n v="5"/>
    <s v="septiembre"/>
    <n v="9"/>
    <n v="2022"/>
    <d v="1899-12-30T13:06:47"/>
    <n v="0"/>
    <m/>
    <m/>
    <m/>
    <s v="INTERCEPCIÓN DE LLAMADAS"/>
    <s v=""/>
    <n v="0"/>
    <s v="ANDROID-APP"/>
    <s v=""/>
    <s v=""/>
    <m/>
    <n v="0"/>
    <n v="0"/>
  </r>
  <r>
    <n v="697857"/>
    <n v="697857"/>
    <m/>
    <s v=""/>
    <n v="982"/>
    <n v="4355723"/>
    <x v="26"/>
    <s v=""/>
    <d v="2022-09-15T00:00:00"/>
    <s v="jueves"/>
    <n v="5"/>
    <s v="septiembre"/>
    <n v="9"/>
    <n v="2022"/>
    <d v="1899-12-30T13:07:01"/>
    <n v="0"/>
    <m/>
    <m/>
    <m/>
    <s v="INTERCEPCIÓN DE LLAMADAS"/>
    <s v=""/>
    <n v="0"/>
    <s v="ANDROID-APP"/>
    <s v=""/>
    <s v=""/>
    <m/>
    <n v="0"/>
    <n v="0"/>
  </r>
  <r>
    <n v="697858"/>
    <n v="697858"/>
    <m/>
    <s v=""/>
    <n v="444"/>
    <n v="1964221"/>
    <x v="25"/>
    <s v=""/>
    <d v="2022-09-15T00:00:00"/>
    <s v="jueves"/>
    <n v="5"/>
    <s v="septiembre"/>
    <n v="9"/>
    <n v="2022"/>
    <d v="1899-12-30T13:07:03"/>
    <n v="0"/>
    <m/>
    <m/>
    <m/>
    <s v="BECAS JOVENES ESCRIBIENDO EL FUTURO"/>
    <s v=""/>
    <n v="0"/>
    <s v="ANDROID-APP"/>
    <s v="BECAS JOVENES ESCRIBIENDO EL FUTURO"/>
    <s v=""/>
    <m/>
    <n v="0"/>
    <n v="0"/>
  </r>
  <r>
    <n v="697859"/>
    <n v="697859"/>
    <m/>
    <s v=""/>
    <n v="982"/>
    <n v="4355723"/>
    <x v="26"/>
    <s v=""/>
    <d v="2022-09-15T00:00:00"/>
    <s v="jueves"/>
    <n v="5"/>
    <s v="septiembre"/>
    <n v="9"/>
    <n v="2022"/>
    <d v="1899-12-30T13:07:08"/>
    <n v="0"/>
    <m/>
    <m/>
    <m/>
    <s v="BECAS EDUCACION BASICA"/>
    <s v=""/>
    <n v="0"/>
    <s v="ANDROID-APP"/>
    <s v="BECAS EDUCACION BASICA"/>
    <s v=""/>
    <m/>
    <n v="0"/>
    <n v="0"/>
  </r>
  <r>
    <n v="697860"/>
    <n v="697860"/>
    <m/>
    <s v=""/>
    <n v="444"/>
    <n v="1964221"/>
    <x v="25"/>
    <s v=""/>
    <d v="2022-09-15T00:00:00"/>
    <s v="jueves"/>
    <n v="5"/>
    <s v="septiembre"/>
    <n v="9"/>
    <n v="2022"/>
    <d v="1899-12-30T13:07:09"/>
    <n v="0"/>
    <m/>
    <m/>
    <m/>
    <s v="BECAS UNIVERSAL PARA ESTUDIANTES"/>
    <s v=""/>
    <n v="0"/>
    <s v="ANDROID-APP"/>
    <s v="BECAS UNIVERSAL PARA ESTUDIANTES"/>
    <s v=""/>
    <m/>
    <n v="0"/>
    <n v="0"/>
  </r>
  <r>
    <n v="697861"/>
    <n v="697861"/>
    <m/>
    <s v=""/>
    <n v="715"/>
    <n v="1255556"/>
    <x v="10"/>
    <s v=""/>
    <d v="2022-09-15T00:00:00"/>
    <s v="jueves"/>
    <n v="5"/>
    <s v="septiembre"/>
    <n v="9"/>
    <n v="2022"/>
    <d v="1899-12-30T13:07:22"/>
    <n v="0"/>
    <m/>
    <m/>
    <m/>
    <s v="BECAS JOVENES ESCRIBIENDO EL FUTURO"/>
    <s v=""/>
    <n v="0"/>
    <s v="ANDROID-APP"/>
    <s v="BECAS JOVENES ESCRIBIENDO EL FUTURO"/>
    <s v=""/>
    <m/>
    <n v="0"/>
    <n v="0"/>
  </r>
  <r>
    <n v="697862"/>
    <n v="697862"/>
    <m/>
    <s v=""/>
    <n v="715"/>
    <n v="1255556"/>
    <x v="10"/>
    <s v=""/>
    <d v="2022-09-15T00:00:00"/>
    <s v="jueves"/>
    <n v="5"/>
    <s v="septiembre"/>
    <n v="9"/>
    <n v="2022"/>
    <d v="1899-12-30T13:07:55"/>
    <n v="0"/>
    <m/>
    <m/>
    <m/>
    <s v="BECAS UNIVERSAL PARA ESTUDIANTES"/>
    <s v=""/>
    <n v="0"/>
    <s v="ANDROID-APP"/>
    <s v="BECAS UNIVERSAL PARA ESTUDIANTES"/>
    <s v=""/>
    <m/>
    <n v="0"/>
    <n v="0"/>
  </r>
  <r>
    <n v="697863"/>
    <n v="697863"/>
    <m/>
    <s v=""/>
    <n v="715"/>
    <n v="1255556"/>
    <x v="10"/>
    <s v=""/>
    <d v="2022-09-15T00:00:00"/>
    <s v="jueves"/>
    <n v="5"/>
    <s v="septiembre"/>
    <n v="9"/>
    <n v="2022"/>
    <d v="1899-12-30T13:08:03"/>
    <n v="0"/>
    <m/>
    <m/>
    <m/>
    <s v="¿TIENES MAS DUDAS?"/>
    <s v=""/>
    <n v="0"/>
    <s v="ANDROID-APP"/>
    <s v="¿TIENES MAS DUDAS?"/>
    <s v=""/>
    <m/>
    <n v="0"/>
    <n v="0"/>
  </r>
  <r>
    <n v="697864"/>
    <n v="697864"/>
    <m/>
    <s v=""/>
    <n v="747"/>
    <n v="1869752"/>
    <x v="8"/>
    <s v=""/>
    <d v="2022-09-15T00:00:00"/>
    <s v="jueves"/>
    <n v="5"/>
    <s v="septiembre"/>
    <n v="9"/>
    <n v="2022"/>
    <d v="1899-12-30T13:08:12"/>
    <n v="0"/>
    <m/>
    <m/>
    <m/>
    <s v="BECAS EDUCACION BASICA"/>
    <s v=""/>
    <n v="0"/>
    <s v="ANDROID-APP"/>
    <s v="BECAS EDUCACION BASICA"/>
    <s v=""/>
    <m/>
    <n v="0"/>
    <n v="0"/>
  </r>
  <r>
    <n v="697866"/>
    <n v="697866"/>
    <m/>
    <s v=""/>
    <n v="294"/>
    <n v="1336148"/>
    <x v="15"/>
    <s v=""/>
    <d v="2022-09-15T00:00:00"/>
    <s v="jueves"/>
    <n v="5"/>
    <s v="septiembre"/>
    <n v="9"/>
    <n v="2022"/>
    <d v="1899-12-30T13:08:57"/>
    <n v="0"/>
    <m/>
    <m/>
    <m/>
    <s v="INTERCEPCIÓN DE LLAMADAS"/>
    <s v=""/>
    <n v="0"/>
    <s v="ANDROID-APP"/>
    <s v=""/>
    <s v=""/>
    <m/>
    <n v="0"/>
    <n v="0"/>
  </r>
  <r>
    <n v="697867"/>
    <n v="697867"/>
    <m/>
    <s v=""/>
    <n v="715"/>
    <n v="1255556"/>
    <x v="10"/>
    <s v=""/>
    <d v="2022-09-15T00:00:00"/>
    <s v="jueves"/>
    <n v="5"/>
    <s v="septiembre"/>
    <n v="9"/>
    <n v="2022"/>
    <d v="1899-12-30T13:09:06"/>
    <n v="0"/>
    <m/>
    <m/>
    <m/>
    <s v="INTERCEPCIÓN DE LLAMADAS"/>
    <s v=""/>
    <n v="0"/>
    <s v="ANDROID-APP"/>
    <s v=""/>
    <s v=""/>
    <m/>
    <n v="0"/>
    <n v="0"/>
  </r>
  <r>
    <n v="697868"/>
    <n v="697868"/>
    <m/>
    <s v=""/>
    <n v="294"/>
    <n v="1336148"/>
    <x v="15"/>
    <s v=""/>
    <d v="2022-09-15T00:00:00"/>
    <s v="jueves"/>
    <n v="5"/>
    <s v="septiembre"/>
    <n v="9"/>
    <n v="2022"/>
    <d v="1899-12-30T13:09:15"/>
    <n v="0"/>
    <m/>
    <m/>
    <m/>
    <s v="BECAS EDUCACION BASICA"/>
    <s v=""/>
    <n v="0"/>
    <s v="ANDROID-APP"/>
    <s v="BECAS EDUCACION BASICA"/>
    <s v=""/>
    <m/>
    <n v="0"/>
    <n v="0"/>
  </r>
  <r>
    <n v="697869"/>
    <n v="697869"/>
    <m/>
    <s v=""/>
    <n v="294"/>
    <n v="1336148"/>
    <x v="15"/>
    <s v=""/>
    <d v="2022-09-15T00:00:00"/>
    <s v="jueves"/>
    <n v="5"/>
    <s v="septiembre"/>
    <n v="9"/>
    <n v="2022"/>
    <d v="1899-12-30T13:09:33"/>
    <n v="0"/>
    <m/>
    <m/>
    <m/>
    <s v="BECAS EDUCACION BASICA"/>
    <s v=""/>
    <n v="0"/>
    <s v="ANDROID-APP"/>
    <s v="BECAS EDUCACION BASICA"/>
    <s v=""/>
    <m/>
    <n v="0"/>
    <n v="0"/>
  </r>
  <r>
    <n v="697870"/>
    <n v="697870"/>
    <m/>
    <s v=""/>
    <n v="715"/>
    <n v="1255556"/>
    <x v="10"/>
    <s v=""/>
    <d v="2022-09-15T00:00:00"/>
    <s v="jueves"/>
    <n v="5"/>
    <s v="septiembre"/>
    <n v="9"/>
    <n v="2022"/>
    <d v="1899-12-30T13:09:46"/>
    <n v="0"/>
    <m/>
    <m/>
    <m/>
    <s v="INTERCEPCIÓN DE LLAMADAS"/>
    <s v=""/>
    <n v="0"/>
    <s v="ANDROID-APP"/>
    <s v=""/>
    <s v=""/>
    <m/>
    <n v="0"/>
    <n v="0"/>
  </r>
  <r>
    <n v="697871"/>
    <n v="697871"/>
    <m/>
    <s v=""/>
    <n v="294"/>
    <n v="1336148"/>
    <x v="15"/>
    <s v=""/>
    <d v="2022-09-15T00:00:00"/>
    <s v="jueves"/>
    <n v="5"/>
    <s v="septiembre"/>
    <n v="9"/>
    <n v="2022"/>
    <d v="1899-12-30T13:09:46"/>
    <n v="0"/>
    <m/>
    <m/>
    <m/>
    <s v="BECAS EDUCACION BASICA"/>
    <s v=""/>
    <n v="0"/>
    <s v="ANDROID-APP"/>
    <s v="BECAS EDUCACION BASICA"/>
    <s v=""/>
    <m/>
    <n v="0"/>
    <n v="0"/>
  </r>
  <r>
    <n v="697872"/>
    <n v="697872"/>
    <m/>
    <s v=""/>
    <n v="443"/>
    <n v="7018508"/>
    <x v="10"/>
    <s v=""/>
    <d v="2022-09-15T00:00:00"/>
    <s v="jueves"/>
    <n v="5"/>
    <s v="septiembre"/>
    <n v="9"/>
    <n v="2022"/>
    <d v="1899-12-30T13:10:02"/>
    <n v="0"/>
    <m/>
    <m/>
    <m/>
    <s v="INTERCEPCIÓN DE LLAMADAS"/>
    <s v=""/>
    <n v="0"/>
    <s v="ANDROID-APP"/>
    <s v=""/>
    <s v=""/>
    <m/>
    <n v="0"/>
    <n v="0"/>
  </r>
  <r>
    <n v="697873"/>
    <n v="697873"/>
    <m/>
    <s v=""/>
    <n v="294"/>
    <n v="1336148"/>
    <x v="15"/>
    <s v=""/>
    <d v="2022-09-15T00:00:00"/>
    <s v="jueves"/>
    <n v="5"/>
    <s v="septiembre"/>
    <n v="9"/>
    <n v="2022"/>
    <d v="1899-12-30T13:10:04"/>
    <n v="0"/>
    <m/>
    <m/>
    <m/>
    <s v="¿TIENES MAS DUDAS?"/>
    <s v=""/>
    <n v="0"/>
    <s v="ANDROID-APP"/>
    <s v="¿TIENES MAS DUDAS?"/>
    <s v=""/>
    <m/>
    <n v="0"/>
    <n v="0"/>
  </r>
  <r>
    <n v="697874"/>
    <n v="697874"/>
    <m/>
    <s v=""/>
    <n v="294"/>
    <n v="1336148"/>
    <x v="15"/>
    <s v=""/>
    <d v="2022-09-15T00:00:00"/>
    <s v="jueves"/>
    <n v="5"/>
    <s v="septiembre"/>
    <n v="9"/>
    <n v="2022"/>
    <d v="1899-12-30T13:10:10"/>
    <n v="0"/>
    <m/>
    <m/>
    <m/>
    <s v="BECAS EDUCACION BASICA"/>
    <s v=""/>
    <n v="0"/>
    <s v="ANDROID-APP"/>
    <s v="BECAS EDUCACION BASICA"/>
    <s v=""/>
    <m/>
    <n v="0"/>
    <n v="0"/>
  </r>
  <r>
    <n v="697876"/>
    <n v="697876"/>
    <m/>
    <s v=""/>
    <n v="444"/>
    <n v="8596594"/>
    <x v="25"/>
    <s v=""/>
    <d v="2022-09-15T00:00:00"/>
    <s v="jueves"/>
    <n v="5"/>
    <s v="septiembre"/>
    <n v="9"/>
    <n v="2022"/>
    <d v="1899-12-30T13:10:54"/>
    <n v="0"/>
    <m/>
    <m/>
    <m/>
    <s v="INTERCEPCIÓN DE LLAMADAS"/>
    <s v=""/>
    <n v="0"/>
    <s v="ANDROID-APP"/>
    <s v=""/>
    <s v=""/>
    <m/>
    <n v="0"/>
    <n v="0"/>
  </r>
  <r>
    <n v="697877"/>
    <n v="697877"/>
    <m/>
    <s v=""/>
    <n v="747"/>
    <n v="1869752"/>
    <x v="8"/>
    <s v=""/>
    <d v="2022-09-15T00:00:00"/>
    <s v="jueves"/>
    <n v="5"/>
    <s v="septiembre"/>
    <n v="9"/>
    <n v="2022"/>
    <d v="1899-12-30T13:10:54"/>
    <n v="0"/>
    <m/>
    <m/>
    <m/>
    <s v="BECAS EDUCACION BASICA"/>
    <s v=""/>
    <n v="0"/>
    <s v="ANDROID-APP"/>
    <s v="BECAS EDUCACION BASICA"/>
    <s v=""/>
    <m/>
    <n v="0"/>
    <n v="0"/>
  </r>
  <r>
    <n v="697878"/>
    <n v="697878"/>
    <m/>
    <s v=""/>
    <n v="443"/>
    <n v="7018508"/>
    <x v="10"/>
    <s v=""/>
    <d v="2022-09-15T00:00:00"/>
    <s v="jueves"/>
    <n v="5"/>
    <s v="septiembre"/>
    <n v="9"/>
    <n v="2022"/>
    <d v="1899-12-30T13:11:12"/>
    <n v="0"/>
    <m/>
    <m/>
    <m/>
    <s v="INTERCEPCIÓN DE LLAMADAS"/>
    <s v=""/>
    <n v="0"/>
    <s v="ANDROID-APP"/>
    <s v=""/>
    <s v=""/>
    <m/>
    <n v="0"/>
    <n v="0"/>
  </r>
  <r>
    <n v="697880"/>
    <n v="697880"/>
    <m/>
    <s v=""/>
    <n v="443"/>
    <n v="7018508"/>
    <x v="10"/>
    <s v=""/>
    <d v="2022-09-15T00:00:00"/>
    <s v="jueves"/>
    <n v="5"/>
    <s v="septiembre"/>
    <n v="9"/>
    <n v="2022"/>
    <d v="1899-12-30T13:11:31"/>
    <n v="0"/>
    <m/>
    <m/>
    <m/>
    <s v="INTERCEPCIÓN DE LLAMADAS"/>
    <s v=""/>
    <n v="0"/>
    <s v="ANDROID-APP"/>
    <s v=""/>
    <s v=""/>
    <m/>
    <n v="0"/>
    <n v="0"/>
  </r>
  <r>
    <n v="697881"/>
    <n v="697881"/>
    <m/>
    <s v=""/>
    <n v="444"/>
    <n v="8596594"/>
    <x v="25"/>
    <s v=""/>
    <d v="2022-09-15T00:00:00"/>
    <s v="jueves"/>
    <n v="5"/>
    <s v="septiembre"/>
    <n v="9"/>
    <n v="2022"/>
    <d v="1899-12-30T13:11:34"/>
    <n v="0"/>
    <m/>
    <m/>
    <m/>
    <s v="BECAS EDUCACION BASICA"/>
    <s v=""/>
    <n v="0"/>
    <s v="ANDROID-APP"/>
    <s v="BECAS EDUCACION BASICA"/>
    <s v=""/>
    <m/>
    <n v="0"/>
    <n v="0"/>
  </r>
  <r>
    <n v="697882"/>
    <n v="697882"/>
    <m/>
    <s v=""/>
    <n v="443"/>
    <n v="7018508"/>
    <x v="10"/>
    <s v=""/>
    <d v="2022-09-15T00:00:00"/>
    <s v="jueves"/>
    <n v="5"/>
    <s v="septiembre"/>
    <n v="9"/>
    <n v="2022"/>
    <d v="1899-12-30T13:11:53"/>
    <n v="0"/>
    <m/>
    <m/>
    <m/>
    <s v="BECAS EDUCACION BASICA"/>
    <s v=""/>
    <n v="0"/>
    <s v="ANDROID-APP"/>
    <s v="BECAS EDUCACION BASICA"/>
    <s v=""/>
    <m/>
    <n v="0"/>
    <n v="0"/>
  </r>
  <r>
    <n v="697884"/>
    <n v="697884"/>
    <m/>
    <s v=""/>
    <n v="443"/>
    <n v="7018508"/>
    <x v="10"/>
    <s v=""/>
    <d v="2022-09-15T00:00:00"/>
    <s v="jueves"/>
    <n v="5"/>
    <s v="septiembre"/>
    <n v="9"/>
    <n v="2022"/>
    <d v="1899-12-30T13:12:03"/>
    <n v="0"/>
    <m/>
    <m/>
    <m/>
    <s v="BECAS JOVENES ESCRIBIENDO EL FUTURO"/>
    <s v=""/>
    <n v="0"/>
    <s v="ANDROID-APP"/>
    <s v="BECAS JOVENES ESCRIBIENDO EL FUTURO"/>
    <s v=""/>
    <m/>
    <n v="0"/>
    <n v="0"/>
  </r>
  <r>
    <n v="697886"/>
    <n v="697886"/>
    <m/>
    <s v=""/>
    <n v="443"/>
    <n v="7018508"/>
    <x v="10"/>
    <s v=""/>
    <d v="2022-09-15T00:00:00"/>
    <s v="jueves"/>
    <n v="5"/>
    <s v="septiembre"/>
    <n v="9"/>
    <n v="2022"/>
    <d v="1899-12-30T13:12:13"/>
    <n v="0"/>
    <m/>
    <m/>
    <m/>
    <s v="FACEBOOK"/>
    <s v=""/>
    <n v="0"/>
    <s v="ANDROID-APP"/>
    <s v="FACEBOOK"/>
    <s v=""/>
    <m/>
    <n v="0"/>
    <n v="0"/>
  </r>
  <r>
    <n v="697887"/>
    <n v="697887"/>
    <m/>
    <s v=""/>
    <n v="444"/>
    <n v="8596594"/>
    <x v="25"/>
    <s v=""/>
    <d v="2022-09-15T00:00:00"/>
    <s v="jueves"/>
    <n v="5"/>
    <s v="septiembre"/>
    <n v="9"/>
    <n v="2022"/>
    <d v="1899-12-30T13:12:22"/>
    <n v="0"/>
    <m/>
    <m/>
    <m/>
    <s v="¿TIENES MAS DUDAS?"/>
    <s v=""/>
    <n v="0"/>
    <s v="ANDROID-APP"/>
    <s v="¿TIENES MAS DUDAS?"/>
    <s v=""/>
    <m/>
    <n v="0"/>
    <n v="0"/>
  </r>
  <r>
    <n v="697888"/>
    <n v="697888"/>
    <m/>
    <s v=""/>
    <n v="747"/>
    <n v="1869752"/>
    <x v="8"/>
    <s v=""/>
    <d v="2022-09-15T00:00:00"/>
    <s v="jueves"/>
    <n v="5"/>
    <s v="septiembre"/>
    <n v="9"/>
    <n v="2022"/>
    <d v="1899-12-30T13:12:30"/>
    <n v="0"/>
    <m/>
    <m/>
    <m/>
    <s v="INTERCEPCIÓN DE LLAMADAS"/>
    <s v=""/>
    <n v="0"/>
    <s v="ANDROID-APP"/>
    <s v=""/>
    <s v=""/>
    <m/>
    <n v="0"/>
    <n v="0"/>
  </r>
  <r>
    <n v="697889"/>
    <n v="697889"/>
    <m/>
    <s v=""/>
    <n v="444"/>
    <n v="8596594"/>
    <x v="25"/>
    <s v=""/>
    <d v="2022-09-15T00:00:00"/>
    <s v="jueves"/>
    <n v="5"/>
    <s v="septiembre"/>
    <n v="9"/>
    <n v="2022"/>
    <d v="1899-12-30T13:12:41"/>
    <n v="0"/>
    <m/>
    <m/>
    <m/>
    <s v="BECAS JOVENES ESCRIBIENDO EL FUTURO"/>
    <s v=""/>
    <n v="0"/>
    <s v="ANDROID-APP"/>
    <s v="BECAS JOVENES ESCRIBIENDO EL FUTURO"/>
    <s v=""/>
    <m/>
    <n v="0"/>
    <n v="0"/>
  </r>
  <r>
    <n v="697890"/>
    <n v="697890"/>
    <m/>
    <s v=""/>
    <n v="442"/>
    <n v="1761302"/>
    <x v="31"/>
    <s v=""/>
    <d v="2022-09-15T00:00:00"/>
    <s v="jueves"/>
    <n v="5"/>
    <s v="septiembre"/>
    <n v="9"/>
    <n v="2022"/>
    <d v="1899-12-30T13:13:00"/>
    <n v="0"/>
    <m/>
    <m/>
    <m/>
    <s v="INTERCEPCIÓN DE LLAMADAS"/>
    <s v=""/>
    <n v="0"/>
    <s v="ANDROID-APP"/>
    <s v=""/>
    <s v=""/>
    <m/>
    <n v="0"/>
    <n v="0"/>
  </r>
  <r>
    <n v="697891"/>
    <n v="697891"/>
    <m/>
    <s v=""/>
    <n v="747"/>
    <n v="1869752"/>
    <x v="8"/>
    <s v=""/>
    <d v="2022-09-15T00:00:00"/>
    <s v="jueves"/>
    <n v="5"/>
    <s v="septiembre"/>
    <n v="9"/>
    <n v="2022"/>
    <d v="1899-12-30T13:13:09"/>
    <n v="0"/>
    <m/>
    <m/>
    <m/>
    <s v="FACEBOOK"/>
    <s v=""/>
    <n v="0"/>
    <s v="ANDROID-APP"/>
    <s v="FACEBOOK"/>
    <s v=""/>
    <m/>
    <n v="0"/>
    <n v="0"/>
  </r>
  <r>
    <n v="697894"/>
    <n v="697894"/>
    <m/>
    <s v=""/>
    <n v="442"/>
    <n v="1086389"/>
    <x v="31"/>
    <s v=""/>
    <d v="2022-09-15T00:00:00"/>
    <s v="jueves"/>
    <n v="5"/>
    <s v="septiembre"/>
    <n v="9"/>
    <n v="2022"/>
    <d v="1899-12-30T13:13:45"/>
    <n v="0"/>
    <m/>
    <m/>
    <m/>
    <s v="INTERCEPCIÓN DE LLAMADAS"/>
    <s v=""/>
    <n v="0"/>
    <s v="ANDROID-APP"/>
    <s v=""/>
    <s v=""/>
    <m/>
    <n v="0"/>
    <n v="0"/>
  </r>
  <r>
    <n v="697895"/>
    <n v="697895"/>
    <m/>
    <s v=""/>
    <n v="392"/>
    <n v="1833268"/>
    <x v="14"/>
    <s v=""/>
    <d v="2022-09-15T00:00:00"/>
    <s v="jueves"/>
    <n v="5"/>
    <s v="septiembre"/>
    <n v="9"/>
    <n v="2022"/>
    <d v="1899-12-30T13:13:46"/>
    <n v="0"/>
    <m/>
    <m/>
    <m/>
    <s v="INTERCEPCIÓN DE LLAMADAS"/>
    <s v=""/>
    <n v="0"/>
    <s v="ANDROID-APP"/>
    <s v=""/>
    <s v=""/>
    <m/>
    <n v="0"/>
    <n v="0"/>
  </r>
  <r>
    <n v="697897"/>
    <n v="697897"/>
    <m/>
    <s v=""/>
    <n v="442"/>
    <n v="1086389"/>
    <x v="31"/>
    <s v=""/>
    <d v="2022-09-15T00:00:00"/>
    <s v="jueves"/>
    <n v="5"/>
    <s v="septiembre"/>
    <n v="9"/>
    <n v="2022"/>
    <d v="1899-12-30T13:14:03"/>
    <n v="0"/>
    <m/>
    <m/>
    <m/>
    <s v="BECAS UNIVERSAL PARA ESTUDIANTES"/>
    <s v=""/>
    <n v="0"/>
    <s v="ANDROID-APP"/>
    <s v="BECAS UNIVERSAL PARA ESTUDIANTES"/>
    <s v=""/>
    <m/>
    <n v="0"/>
    <n v="0"/>
  </r>
  <r>
    <n v="697898"/>
    <n v="697898"/>
    <m/>
    <s v=""/>
    <n v="747"/>
    <n v="1869752"/>
    <x v="8"/>
    <s v=""/>
    <d v="2022-09-15T00:00:00"/>
    <s v="jueves"/>
    <n v="5"/>
    <s v="septiembre"/>
    <n v="9"/>
    <n v="2022"/>
    <d v="1899-12-30T13:14:11"/>
    <n v="0"/>
    <m/>
    <m/>
    <m/>
    <s v="INTERCEPCIÓN DE LLAMADAS"/>
    <s v=""/>
    <n v="0"/>
    <s v="ANDROID-APP"/>
    <s v=""/>
    <s v=""/>
    <m/>
    <n v="0"/>
    <n v="0"/>
  </r>
  <r>
    <n v="697902"/>
    <n v="697902"/>
    <m/>
    <s v=""/>
    <n v="667"/>
    <n v="3566759"/>
    <x v="3"/>
    <s v=""/>
    <d v="2022-09-15T00:00:00"/>
    <s v="jueves"/>
    <n v="5"/>
    <s v="septiembre"/>
    <n v="9"/>
    <n v="2022"/>
    <d v="1899-12-30T13:15:01"/>
    <n v="0"/>
    <m/>
    <m/>
    <m/>
    <s v="INTERCEPCIÓN DE LLAMADAS"/>
    <s v=""/>
    <n v="0"/>
    <s v="ANDROID-APP"/>
    <s v=""/>
    <s v=""/>
    <m/>
    <n v="0"/>
    <n v="0"/>
  </r>
  <r>
    <n v="697903"/>
    <n v="697903"/>
    <m/>
    <s v=""/>
    <n v="747"/>
    <n v="1869752"/>
    <x v="8"/>
    <s v=""/>
    <d v="2022-09-15T00:00:00"/>
    <s v="jueves"/>
    <n v="5"/>
    <s v="septiembre"/>
    <n v="9"/>
    <n v="2022"/>
    <d v="1899-12-30T13:15:07"/>
    <n v="0"/>
    <m/>
    <m/>
    <m/>
    <s v="INTERCEPCIÓN DE LLAMADAS"/>
    <s v=""/>
    <n v="0"/>
    <s v="ANDROID-APP"/>
    <s v=""/>
    <s v=""/>
    <m/>
    <n v="0"/>
    <n v="0"/>
  </r>
  <r>
    <n v="697904"/>
    <n v="697904"/>
    <m/>
    <s v=""/>
    <n v="747"/>
    <n v="1869752"/>
    <x v="8"/>
    <s v=""/>
    <d v="2022-09-15T00:00:00"/>
    <s v="jueves"/>
    <n v="5"/>
    <s v="septiembre"/>
    <n v="9"/>
    <n v="2022"/>
    <d v="1899-12-30T13:1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905"/>
    <n v="697905"/>
    <m/>
    <s v=""/>
    <n v="667"/>
    <n v="3566759"/>
    <x v="3"/>
    <s v=""/>
    <d v="2022-09-15T00:00:00"/>
    <s v="jueves"/>
    <n v="5"/>
    <s v="septiembre"/>
    <n v="9"/>
    <n v="2022"/>
    <d v="1899-12-30T13:15:16"/>
    <n v="0"/>
    <m/>
    <m/>
    <m/>
    <s v="BECAS UNIVERSAL PARA ESTUDIANTES"/>
    <s v=""/>
    <n v="0"/>
    <s v="ANDROID-APP"/>
    <s v="BECAS UNIVERSAL PARA ESTUDIANTES"/>
    <s v=""/>
    <m/>
    <n v="0"/>
    <n v="0"/>
  </r>
  <r>
    <n v="697906"/>
    <n v="697906"/>
    <m/>
    <s v=""/>
    <n v="984"/>
    <n v="1462363"/>
    <x v="30"/>
    <s v=""/>
    <d v="2022-09-15T00:00:00"/>
    <s v="jueves"/>
    <n v="5"/>
    <s v="septiembre"/>
    <n v="9"/>
    <n v="2022"/>
    <d v="1899-12-30T13:16:11"/>
    <n v="0"/>
    <m/>
    <m/>
    <m/>
    <s v="INTERCEPCIÓN DE LLAMADAS"/>
    <s v=""/>
    <n v="0"/>
    <s v="ANDROID-APP"/>
    <s v=""/>
    <s v=""/>
    <m/>
    <n v="0"/>
    <n v="0"/>
  </r>
  <r>
    <n v="697907"/>
    <n v="697907"/>
    <m/>
    <s v=""/>
    <n v="747"/>
    <n v="1869752"/>
    <x v="8"/>
    <s v=""/>
    <d v="2022-09-15T00:00:00"/>
    <s v="jueves"/>
    <n v="5"/>
    <s v="septiembre"/>
    <n v="9"/>
    <n v="2022"/>
    <d v="1899-12-30T13:16:17"/>
    <n v="0"/>
    <m/>
    <m/>
    <m/>
    <s v="BECAS EDUCACION BASICA"/>
    <s v=""/>
    <n v="0"/>
    <s v="ANDROID-APP"/>
    <s v="BECAS EDUCACION BASICA"/>
    <s v=""/>
    <m/>
    <n v="0"/>
    <n v="0"/>
  </r>
  <r>
    <n v="697908"/>
    <n v="697908"/>
    <m/>
    <s v=""/>
    <n v="427"/>
    <n v="1668263"/>
    <x v="31"/>
    <s v=""/>
    <d v="2022-09-15T00:00:00"/>
    <s v="jueves"/>
    <n v="5"/>
    <s v="septiembre"/>
    <n v="9"/>
    <n v="2022"/>
    <d v="1899-12-30T13:17:29"/>
    <n v="0"/>
    <m/>
    <m/>
    <m/>
    <s v="INTERCEPCIÓN DE LLAMADAS"/>
    <s v=""/>
    <n v="0"/>
    <s v="ANDROID-APP"/>
    <s v=""/>
    <s v=""/>
    <m/>
    <n v="0"/>
    <n v="0"/>
  </r>
  <r>
    <n v="697909"/>
    <n v="697909"/>
    <m/>
    <s v=""/>
    <n v="444"/>
    <n v="8596594"/>
    <x v="25"/>
    <s v=""/>
    <d v="2022-09-15T00:00:00"/>
    <s v="jueves"/>
    <n v="5"/>
    <s v="septiembre"/>
    <n v="9"/>
    <n v="2022"/>
    <d v="1899-12-30T13:17:36"/>
    <n v="0"/>
    <m/>
    <m/>
    <m/>
    <s v="INTERCEPCIÓN DE LLAMADAS"/>
    <s v=""/>
    <n v="0"/>
    <s v="ANDROID-APP"/>
    <s v=""/>
    <s v=""/>
    <m/>
    <n v="0"/>
    <n v="0"/>
  </r>
  <r>
    <n v="697910"/>
    <n v="697910"/>
    <m/>
    <s v=""/>
    <n v="444"/>
    <n v="8596594"/>
    <x v="25"/>
    <s v=""/>
    <d v="2022-09-15T00:00:00"/>
    <s v="jueves"/>
    <n v="5"/>
    <s v="septiembre"/>
    <n v="9"/>
    <n v="2022"/>
    <d v="1899-12-30T13:17:42"/>
    <n v="0"/>
    <m/>
    <m/>
    <m/>
    <s v="¿TIENES MAS DUDAS?"/>
    <s v=""/>
    <n v="0"/>
    <s v="ANDROID-APP"/>
    <s v="¿TIENES MAS DUDAS?"/>
    <s v=""/>
    <m/>
    <n v="0"/>
    <n v="0"/>
  </r>
  <r>
    <n v="697911"/>
    <n v="697911"/>
    <m/>
    <s v=""/>
    <n v="556"/>
    <n v="9114313"/>
    <x v="11"/>
    <s v=""/>
    <d v="2022-09-15T00:00:00"/>
    <s v="jueves"/>
    <n v="5"/>
    <s v="septiembre"/>
    <n v="9"/>
    <n v="2022"/>
    <d v="1899-12-30T13:17:46"/>
    <n v="0"/>
    <m/>
    <m/>
    <m/>
    <s v="INTERCEPCIÓN DE LLAMADAS"/>
    <s v=""/>
    <n v="0"/>
    <s v="ANDROID-APP"/>
    <s v=""/>
    <s v=""/>
    <m/>
    <n v="0"/>
    <n v="0"/>
  </r>
  <r>
    <n v="697912"/>
    <n v="697912"/>
    <m/>
    <s v=""/>
    <n v="757"/>
    <n v="1190686"/>
    <x v="8"/>
    <s v=""/>
    <d v="2022-09-15T00:00:00"/>
    <s v="jueves"/>
    <n v="5"/>
    <s v="septiembre"/>
    <n v="9"/>
    <n v="2022"/>
    <d v="1899-12-30T13:17:47"/>
    <n v="0"/>
    <m/>
    <m/>
    <m/>
    <s v="INTERCEPCIÓN DE LLAMADAS"/>
    <s v=""/>
    <n v="0"/>
    <s v="ANDROID-APP"/>
    <s v=""/>
    <s v=""/>
    <m/>
    <n v="0"/>
    <n v="0"/>
  </r>
  <r>
    <n v="697913"/>
    <n v="697913"/>
    <m/>
    <s v=""/>
    <n v="427"/>
    <n v="1668263"/>
    <x v="31"/>
    <s v=""/>
    <d v="2022-09-15T00:00:00"/>
    <s v="jueves"/>
    <n v="5"/>
    <s v="septiembre"/>
    <n v="9"/>
    <n v="2022"/>
    <d v="1899-12-30T13:17:57"/>
    <n v="0"/>
    <m/>
    <m/>
    <m/>
    <s v="BECAS EDUCACION BASICA"/>
    <s v=""/>
    <n v="0"/>
    <s v="ANDROID-APP"/>
    <s v="BECAS EDUCACION BASICA"/>
    <s v=""/>
    <m/>
    <n v="0"/>
    <n v="0"/>
  </r>
  <r>
    <n v="697914"/>
    <n v="697914"/>
    <m/>
    <s v=""/>
    <n v="427"/>
    <n v="1668263"/>
    <x v="31"/>
    <s v=""/>
    <d v="2022-09-15T00:00:00"/>
    <s v="jueves"/>
    <n v="5"/>
    <s v="septiembre"/>
    <n v="9"/>
    <n v="2022"/>
    <d v="1899-12-30T13:18:02"/>
    <n v="0"/>
    <m/>
    <m/>
    <m/>
    <s v="BECAS JOVENES ESCRIBIENDO EL FUTURO"/>
    <s v=""/>
    <n v="0"/>
    <s v="ANDROID-APP"/>
    <s v="BECAS JOVENES ESCRIBIENDO EL FUTURO"/>
    <s v=""/>
    <m/>
    <n v="0"/>
    <n v="0"/>
  </r>
  <r>
    <n v="697915"/>
    <n v="697915"/>
    <m/>
    <s v=""/>
    <n v="427"/>
    <n v="1668263"/>
    <x v="31"/>
    <s v=""/>
    <d v="2022-09-15T00:00:00"/>
    <s v="jueves"/>
    <n v="5"/>
    <s v="septiembre"/>
    <n v="9"/>
    <n v="2022"/>
    <d v="1899-12-30T13:18:05"/>
    <n v="0"/>
    <m/>
    <m/>
    <m/>
    <s v="BECAS UNIVERSAL PARA ESTUDIANTES"/>
    <s v=""/>
    <n v="0"/>
    <s v="ANDROID-APP"/>
    <s v="BECAS UNIVERSAL PARA ESTUDIANTES"/>
    <s v=""/>
    <m/>
    <n v="0"/>
    <n v="0"/>
  </r>
  <r>
    <n v="697916"/>
    <n v="697916"/>
    <m/>
    <s v=""/>
    <n v="556"/>
    <n v="9114313"/>
    <x v="11"/>
    <s v=""/>
    <d v="2022-09-15T00:00:00"/>
    <s v="jueves"/>
    <n v="5"/>
    <s v="septiembre"/>
    <n v="9"/>
    <n v="2022"/>
    <d v="1899-12-30T13:18:07"/>
    <n v="0"/>
    <m/>
    <m/>
    <m/>
    <s v="BECAS EDUCACION BASICA"/>
    <s v=""/>
    <n v="0"/>
    <s v="ANDROID-APP"/>
    <s v="BECAS EDUCACION BASICA"/>
    <s v=""/>
    <m/>
    <n v="0"/>
    <n v="0"/>
  </r>
  <r>
    <n v="697917"/>
    <n v="697917"/>
    <m/>
    <s v=""/>
    <n v="427"/>
    <n v="1668263"/>
    <x v="31"/>
    <s v=""/>
    <d v="2022-09-15T00:00:00"/>
    <s v="jueves"/>
    <n v="5"/>
    <s v="septiembre"/>
    <n v="9"/>
    <n v="2022"/>
    <d v="1899-12-30T13:18:08"/>
    <n v="0"/>
    <m/>
    <m/>
    <m/>
    <s v="¿TIENES MAS DUDAS?"/>
    <s v=""/>
    <n v="0"/>
    <s v="ANDROID-APP"/>
    <s v="¿TIENES MAS DUDAS?"/>
    <s v=""/>
    <m/>
    <n v="0"/>
    <n v="0"/>
  </r>
  <r>
    <n v="697918"/>
    <n v="697918"/>
    <m/>
    <s v=""/>
    <n v="757"/>
    <n v="1190686"/>
    <x v="8"/>
    <s v=""/>
    <d v="2022-09-15T00:00:00"/>
    <s v="jueves"/>
    <n v="5"/>
    <s v="septiembre"/>
    <n v="9"/>
    <n v="2022"/>
    <d v="1899-12-30T13:18:12"/>
    <n v="0"/>
    <m/>
    <m/>
    <m/>
    <s v="BECAS EDUCACION BASICA"/>
    <s v=""/>
    <n v="0"/>
    <s v="ANDROID-APP"/>
    <s v="BECAS EDUCACION BASICA"/>
    <s v=""/>
    <m/>
    <n v="0"/>
    <n v="0"/>
  </r>
  <r>
    <n v="697919"/>
    <n v="697919"/>
    <m/>
    <s v=""/>
    <n v="757"/>
    <n v="1190686"/>
    <x v="8"/>
    <s v=""/>
    <d v="2022-09-15T00:00:00"/>
    <s v="jueves"/>
    <n v="5"/>
    <s v="septiembre"/>
    <n v="9"/>
    <n v="2022"/>
    <d v="1899-12-30T13:18:24"/>
    <n v="0"/>
    <m/>
    <m/>
    <m/>
    <s v="BECAS JOVENES ESCRIBIENDO EL FUTURO"/>
    <s v=""/>
    <n v="0"/>
    <s v="ANDROID-APP"/>
    <s v="BECAS JOVENES ESCRIBIENDO EL FUTURO"/>
    <s v=""/>
    <m/>
    <n v="0"/>
    <n v="0"/>
  </r>
  <r>
    <n v="697920"/>
    <n v="697920"/>
    <m/>
    <s v=""/>
    <n v="757"/>
    <n v="1190686"/>
    <x v="8"/>
    <s v=""/>
    <d v="2022-09-15T00:00:00"/>
    <s v="jueves"/>
    <n v="5"/>
    <s v="septiembre"/>
    <n v="9"/>
    <n v="2022"/>
    <d v="1899-12-30T13:18:43"/>
    <n v="0"/>
    <m/>
    <m/>
    <m/>
    <s v="¿TIENES MAS DUDAS?"/>
    <s v=""/>
    <n v="0"/>
    <s v="ANDROID-APP"/>
    <s v="¿TIENES MAS DUDAS?"/>
    <s v=""/>
    <m/>
    <n v="0"/>
    <n v="0"/>
  </r>
  <r>
    <n v="697921"/>
    <n v="697921"/>
    <m/>
    <s v=""/>
    <n v="444"/>
    <n v="8596594"/>
    <x v="25"/>
    <s v=""/>
    <d v="2022-09-15T00:00:00"/>
    <s v="jueves"/>
    <n v="5"/>
    <s v="septiembre"/>
    <n v="9"/>
    <n v="2022"/>
    <d v="1899-12-30T13:18:47"/>
    <n v="0"/>
    <m/>
    <m/>
    <m/>
    <s v="¿TIENES MAS DUDAS?"/>
    <s v=""/>
    <n v="0"/>
    <s v="ANDROID-APP"/>
    <s v="¿TIENES MAS DUDAS?"/>
    <s v=""/>
    <m/>
    <n v="0"/>
    <n v="0"/>
  </r>
  <r>
    <n v="697927"/>
    <n v="697927"/>
    <m/>
    <s v=""/>
    <n v="447"/>
    <n v="1266835"/>
    <x v="10"/>
    <s v=""/>
    <d v="2022-09-15T00:00:00"/>
    <s v="jueves"/>
    <n v="5"/>
    <s v="septiembre"/>
    <n v="9"/>
    <n v="2022"/>
    <d v="1899-12-30T13:19:34"/>
    <n v="0"/>
    <m/>
    <m/>
    <m/>
    <s v="INTERCEPCIÓN DE LLAMADAS"/>
    <s v=""/>
    <n v="0"/>
    <s v="ANDROID-APP"/>
    <s v=""/>
    <s v=""/>
    <m/>
    <n v="0"/>
    <n v="0"/>
  </r>
  <r>
    <n v="697928"/>
    <n v="697928"/>
    <m/>
    <s v=""/>
    <n v="465"/>
    <n v="1227714"/>
    <x v="9"/>
    <s v=""/>
    <d v="2022-09-15T00:00:00"/>
    <s v="jueves"/>
    <n v="5"/>
    <s v="septiembre"/>
    <n v="9"/>
    <n v="2022"/>
    <d v="1899-12-30T13:19:50"/>
    <n v="0"/>
    <m/>
    <m/>
    <m/>
    <s v="INTERCEPCIÓN DE LLAMADAS"/>
    <s v=""/>
    <n v="0"/>
    <s v="ANDROID-APP"/>
    <s v=""/>
    <s v=""/>
    <m/>
    <n v="0"/>
    <n v="0"/>
  </r>
  <r>
    <n v="697929"/>
    <n v="697929"/>
    <m/>
    <s v=""/>
    <n v="447"/>
    <n v="1266835"/>
    <x v="10"/>
    <s v=""/>
    <d v="2022-09-15T00:00:00"/>
    <s v="jueves"/>
    <n v="5"/>
    <s v="septiembre"/>
    <n v="9"/>
    <n v="2022"/>
    <d v="1899-12-30T13:19:53"/>
    <n v="0"/>
    <m/>
    <m/>
    <m/>
    <s v="BECAS EDUCACION BASICA"/>
    <s v=""/>
    <n v="0"/>
    <s v="ANDROID-APP"/>
    <s v="BECAS EDUCACION BASICA"/>
    <s v=""/>
    <m/>
    <n v="0"/>
    <n v="0"/>
  </r>
  <r>
    <n v="697930"/>
    <n v="697930"/>
    <m/>
    <s v=""/>
    <n v="465"/>
    <n v="1227714"/>
    <x v="9"/>
    <s v=""/>
    <d v="2022-09-15T00:00:00"/>
    <s v="jueves"/>
    <n v="5"/>
    <s v="septiembre"/>
    <n v="9"/>
    <n v="2022"/>
    <d v="1899-12-30T13:19:59"/>
    <n v="0"/>
    <m/>
    <m/>
    <m/>
    <s v="FACEBOOK"/>
    <s v=""/>
    <n v="0"/>
    <s v="ANDROID-APP"/>
    <s v="FACEBOOK"/>
    <s v=""/>
    <m/>
    <n v="0"/>
    <n v="0"/>
  </r>
  <r>
    <n v="697931"/>
    <n v="697931"/>
    <m/>
    <s v=""/>
    <n v="982"/>
    <n v="1824525"/>
    <x v="26"/>
    <s v=""/>
    <d v="2022-09-15T00:00:00"/>
    <s v="jueves"/>
    <n v="5"/>
    <s v="septiembre"/>
    <n v="9"/>
    <n v="2022"/>
    <d v="1899-12-30T13:20:14"/>
    <n v="0"/>
    <m/>
    <m/>
    <m/>
    <s v="INTERCEPCIÓN DE LLAMADAS"/>
    <s v=""/>
    <n v="0"/>
    <s v="ANDROID-APP"/>
    <s v=""/>
    <s v=""/>
    <m/>
    <n v="0"/>
    <n v="0"/>
  </r>
  <r>
    <n v="697932"/>
    <n v="697932"/>
    <m/>
    <s v=""/>
    <n v="447"/>
    <n v="1266835"/>
    <x v="10"/>
    <s v=""/>
    <d v="2022-09-15T00:00:00"/>
    <s v="jueves"/>
    <n v="5"/>
    <s v="septiembre"/>
    <n v="9"/>
    <n v="2022"/>
    <d v="1899-12-30T13:20:24"/>
    <n v="0"/>
    <m/>
    <m/>
    <m/>
    <s v="BECAS EDUCACION BASICA"/>
    <s v=""/>
    <n v="0"/>
    <s v="ANDROID-APP"/>
    <s v="BECAS EDUCACION BASICA"/>
    <s v=""/>
    <m/>
    <n v="0"/>
    <n v="0"/>
  </r>
  <r>
    <n v="697933"/>
    <n v="697933"/>
    <m/>
    <s v=""/>
    <n v="937"/>
    <n v="1094041"/>
    <x v="20"/>
    <s v=""/>
    <d v="2022-09-15T00:00:00"/>
    <s v="jueves"/>
    <n v="5"/>
    <s v="septiembre"/>
    <n v="9"/>
    <n v="2022"/>
    <d v="1899-12-30T13:20:45"/>
    <n v="0"/>
    <m/>
    <m/>
    <m/>
    <s v="INTERCEPCIÓN DE LLAMADAS"/>
    <s v=""/>
    <n v="0"/>
    <s v="ANDROID-APP"/>
    <s v=""/>
    <s v=""/>
    <m/>
    <n v="0"/>
    <n v="0"/>
  </r>
  <r>
    <n v="697934"/>
    <n v="697934"/>
    <m/>
    <s v=""/>
    <n v="937"/>
    <n v="1094041"/>
    <x v="20"/>
    <s v=""/>
    <d v="2022-09-15T00:00:00"/>
    <s v="jueves"/>
    <n v="5"/>
    <s v="septiembre"/>
    <n v="9"/>
    <n v="2022"/>
    <d v="1899-12-30T13:20:53"/>
    <n v="0"/>
    <m/>
    <m/>
    <m/>
    <s v="BECAS UNIVERSAL PARA ESTUDIANTES"/>
    <s v=""/>
    <n v="0"/>
    <s v="ANDROID-APP"/>
    <s v="BECAS UNIVERSAL PARA ESTUDIANTES"/>
    <s v=""/>
    <m/>
    <n v="0"/>
    <n v="0"/>
  </r>
  <r>
    <n v="697935"/>
    <n v="697935"/>
    <m/>
    <s v=""/>
    <n v="937"/>
    <n v="1094041"/>
    <x v="20"/>
    <s v=""/>
    <d v="2022-09-15T00:00:00"/>
    <s v="jueves"/>
    <n v="5"/>
    <s v="septiembre"/>
    <n v="9"/>
    <n v="2022"/>
    <d v="1899-12-30T13:21:01"/>
    <n v="0"/>
    <m/>
    <m/>
    <m/>
    <s v="BECAS EDUCACION BASICA"/>
    <s v=""/>
    <n v="0"/>
    <s v="ANDROID-APP"/>
    <s v="BECAS EDUCACION BASICA"/>
    <s v=""/>
    <m/>
    <n v="0"/>
    <n v="0"/>
  </r>
  <r>
    <n v="697936"/>
    <n v="697936"/>
    <m/>
    <s v=""/>
    <n v="937"/>
    <n v="1094041"/>
    <x v="20"/>
    <s v=""/>
    <d v="2022-09-15T00:00:00"/>
    <s v="jueves"/>
    <n v="5"/>
    <s v="septiembre"/>
    <n v="9"/>
    <n v="2022"/>
    <d v="1899-12-30T13:21:05"/>
    <n v="0"/>
    <m/>
    <m/>
    <m/>
    <s v="BECAS JOVENES ESCRIBIENDO EL FUTURO"/>
    <s v=""/>
    <n v="0"/>
    <s v="ANDROID-APP"/>
    <s v="BECAS JOVENES ESCRIBIENDO EL FUTURO"/>
    <s v=""/>
    <m/>
    <n v="0"/>
    <n v="0"/>
  </r>
  <r>
    <n v="697937"/>
    <n v="697937"/>
    <m/>
    <s v=""/>
    <n v="937"/>
    <n v="1094041"/>
    <x v="20"/>
    <s v=""/>
    <d v="2022-09-15T00:00:00"/>
    <s v="jueves"/>
    <n v="5"/>
    <s v="septiembre"/>
    <n v="9"/>
    <n v="2022"/>
    <d v="1899-12-30T13:21:09"/>
    <n v="0"/>
    <m/>
    <m/>
    <m/>
    <s v="BECAS UNIVERSAL PARA ESTUDIANTES"/>
    <s v=""/>
    <n v="0"/>
    <s v="ANDROID-APP"/>
    <s v="BECAS UNIVERSAL PARA ESTUDIANTES"/>
    <s v=""/>
    <m/>
    <n v="0"/>
    <n v="0"/>
  </r>
  <r>
    <n v="697938"/>
    <n v="697938"/>
    <m/>
    <s v=""/>
    <n v="427"/>
    <n v="1668263"/>
    <x v="31"/>
    <s v=""/>
    <d v="2022-09-15T00:00:00"/>
    <s v="jueves"/>
    <n v="5"/>
    <s v="septiembre"/>
    <n v="9"/>
    <n v="2022"/>
    <d v="1899-12-30T13:21:21"/>
    <n v="0"/>
    <m/>
    <m/>
    <m/>
    <s v="INTERCEPCIÓN DE LLAMADAS"/>
    <s v=""/>
    <n v="0"/>
    <s v="ANDROID-APP"/>
    <s v=""/>
    <s v=""/>
    <m/>
    <n v="0"/>
    <n v="0"/>
  </r>
  <r>
    <n v="697939"/>
    <n v="697939"/>
    <m/>
    <s v=""/>
    <n v="427"/>
    <n v="1668263"/>
    <x v="31"/>
    <s v=""/>
    <d v="2022-09-15T00:00:00"/>
    <s v="jueves"/>
    <n v="5"/>
    <s v="septiembre"/>
    <n v="9"/>
    <n v="2022"/>
    <d v="1899-12-30T13:2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940"/>
    <n v="697940"/>
    <m/>
    <s v=""/>
    <n v="664"/>
    <n v="8549678"/>
    <x v="22"/>
    <s v=""/>
    <d v="2022-09-15T00:00:00"/>
    <s v="jueves"/>
    <n v="5"/>
    <s v="septiembre"/>
    <n v="9"/>
    <n v="2022"/>
    <d v="1899-12-30T13:22:20"/>
    <n v="0"/>
    <m/>
    <m/>
    <m/>
    <s v="INTERCEPCIÓN DE LLAMADAS"/>
    <s v=""/>
    <n v="0"/>
    <s v="ANDROID-APP"/>
    <s v=""/>
    <s v=""/>
    <m/>
    <n v="0"/>
    <n v="0"/>
  </r>
  <r>
    <n v="697941"/>
    <n v="697941"/>
    <m/>
    <s v=""/>
    <n v="664"/>
    <n v="8549678"/>
    <x v="22"/>
    <s v=""/>
    <d v="2022-09-15T00:00:00"/>
    <s v="jueves"/>
    <n v="5"/>
    <s v="septiembre"/>
    <n v="9"/>
    <n v="2022"/>
    <d v="1899-12-30T13:22:35"/>
    <n v="0"/>
    <m/>
    <m/>
    <m/>
    <s v="BECAS UNIVERSAL PARA ESTUDIANTES"/>
    <s v=""/>
    <n v="0"/>
    <s v="ANDROID-APP"/>
    <s v="BECAS UNIVERSAL PARA ESTUDIANTES"/>
    <s v=""/>
    <m/>
    <n v="0"/>
    <n v="0"/>
  </r>
  <r>
    <n v="697942"/>
    <n v="697942"/>
    <m/>
    <s v=""/>
    <n v="228"/>
    <n v="3335150"/>
    <x v="15"/>
    <s v=""/>
    <d v="2022-09-15T00:00:00"/>
    <s v="jueves"/>
    <n v="5"/>
    <s v="septiembre"/>
    <n v="9"/>
    <n v="2022"/>
    <d v="1899-12-30T13:23:28"/>
    <n v="0"/>
    <m/>
    <m/>
    <m/>
    <s v="INTERCEPCIÓN DE LLAMADAS"/>
    <s v=""/>
    <n v="0"/>
    <s v="ANDROID-APP"/>
    <s v=""/>
    <s v=""/>
    <m/>
    <n v="0"/>
    <n v="0"/>
  </r>
  <r>
    <n v="697943"/>
    <n v="697943"/>
    <m/>
    <s v=""/>
    <n v="871"/>
    <n v="4535643"/>
    <x v="1"/>
    <s v=""/>
    <d v="2022-09-15T00:00:00"/>
    <s v="jueves"/>
    <n v="5"/>
    <s v="septiembre"/>
    <n v="9"/>
    <n v="2022"/>
    <d v="1899-12-30T13:23:35"/>
    <n v="0"/>
    <m/>
    <m/>
    <m/>
    <s v="INTERCEPCIÓN DE LLAMADAS"/>
    <s v=""/>
    <n v="0"/>
    <s v="ANDROID-APP"/>
    <s v=""/>
    <s v=""/>
    <m/>
    <n v="0"/>
    <n v="0"/>
  </r>
  <r>
    <n v="697944"/>
    <n v="697944"/>
    <m/>
    <s v=""/>
    <n v="673"/>
    <n v="1347450"/>
    <x v="3"/>
    <s v=""/>
    <d v="2022-09-15T00:00:00"/>
    <s v="jueves"/>
    <n v="5"/>
    <s v="septiembre"/>
    <n v="9"/>
    <n v="2022"/>
    <d v="1899-12-30T13:23:47"/>
    <n v="0"/>
    <m/>
    <m/>
    <m/>
    <s v="INTERCEPCIÓN DE LLAMADAS"/>
    <s v=""/>
    <n v="0"/>
    <s v="ANDROID-APP"/>
    <s v=""/>
    <s v=""/>
    <m/>
    <n v="0"/>
    <n v="0"/>
  </r>
  <r>
    <n v="697945"/>
    <n v="697945"/>
    <m/>
    <s v=""/>
    <n v="228"/>
    <n v="3335150"/>
    <x v="15"/>
    <s v=""/>
    <d v="2022-09-15T00:00:00"/>
    <s v="jueves"/>
    <n v="5"/>
    <s v="septiembre"/>
    <n v="9"/>
    <n v="2022"/>
    <d v="1899-12-30T13:23:55"/>
    <n v="0"/>
    <m/>
    <m/>
    <m/>
    <s v="BECAS EDUCACION BASICA"/>
    <s v=""/>
    <n v="0"/>
    <s v="ANDROID-APP"/>
    <s v="BECAS EDUCACION BASICA"/>
    <s v=""/>
    <m/>
    <n v="0"/>
    <n v="0"/>
  </r>
  <r>
    <n v="697946"/>
    <n v="697946"/>
    <m/>
    <s v=""/>
    <n v="871"/>
    <n v="4535643"/>
    <x v="1"/>
    <s v=""/>
    <d v="2022-09-15T00:00:00"/>
    <s v="jueves"/>
    <n v="5"/>
    <s v="septiembre"/>
    <n v="9"/>
    <n v="2022"/>
    <d v="1899-12-30T13:23:55"/>
    <n v="0"/>
    <m/>
    <m/>
    <m/>
    <s v="BECAS EDUCACION BASICA"/>
    <s v=""/>
    <n v="0"/>
    <s v="ANDROID-APP"/>
    <s v="BECAS EDUCACION BASICA"/>
    <s v=""/>
    <m/>
    <n v="0"/>
    <n v="0"/>
  </r>
  <r>
    <n v="697947"/>
    <n v="697947"/>
    <m/>
    <s v=""/>
    <n v="871"/>
    <n v="4535643"/>
    <x v="1"/>
    <s v=""/>
    <d v="2022-09-15T00:00:00"/>
    <s v="jueves"/>
    <n v="5"/>
    <s v="septiembre"/>
    <n v="9"/>
    <n v="2022"/>
    <d v="1899-12-30T13:24:37"/>
    <n v="0"/>
    <m/>
    <m/>
    <m/>
    <s v="BECAS EDUCACION BASICA"/>
    <s v=""/>
    <n v="0"/>
    <s v="ANDROID-APP"/>
    <s v="BECAS EDUCACION BASICA"/>
    <s v=""/>
    <m/>
    <n v="0"/>
    <n v="0"/>
  </r>
  <r>
    <n v="697948"/>
    <n v="697948"/>
    <m/>
    <s v=""/>
    <n v="664"/>
    <n v="8549678"/>
    <x v="22"/>
    <s v=""/>
    <d v="2022-09-15T00:00:00"/>
    <s v="jueves"/>
    <n v="5"/>
    <s v="septiembre"/>
    <n v="9"/>
    <n v="2022"/>
    <d v="1899-12-30T13:24:51"/>
    <n v="0"/>
    <m/>
    <m/>
    <m/>
    <s v="¿TIENES MAS DUDAS?"/>
    <s v=""/>
    <n v="0"/>
    <s v="ANDROID-APP"/>
    <s v="¿TIENES MAS DUDAS?"/>
    <s v=""/>
    <m/>
    <n v="0"/>
    <n v="0"/>
  </r>
  <r>
    <n v="697949"/>
    <n v="697949"/>
    <m/>
    <s v=""/>
    <n v="664"/>
    <n v="8549678"/>
    <x v="22"/>
    <s v=""/>
    <d v="2022-09-15T00:00:00"/>
    <s v="jueves"/>
    <n v="5"/>
    <s v="septiembre"/>
    <n v="9"/>
    <n v="2022"/>
    <d v="1899-12-30T13:24:58"/>
    <n v="0"/>
    <m/>
    <m/>
    <m/>
    <s v="BECAS UNIVERSAL PARA ESTUDIANTES"/>
    <s v=""/>
    <n v="0"/>
    <s v="ANDROID-APP"/>
    <s v="BECAS UNIVERSAL PARA ESTUDIANTES"/>
    <s v=""/>
    <m/>
    <n v="0"/>
    <n v="0"/>
  </r>
  <r>
    <n v="697953"/>
    <n v="697953"/>
    <m/>
    <s v=""/>
    <n v="871"/>
    <n v="4535643"/>
    <x v="1"/>
    <s v=""/>
    <d v="2022-09-15T00:00:00"/>
    <s v="jueves"/>
    <n v="5"/>
    <s v="septiembre"/>
    <n v="9"/>
    <n v="2022"/>
    <d v="1899-12-30T13:25:38"/>
    <n v="0"/>
    <m/>
    <m/>
    <m/>
    <s v="BECAS EDUCACION BASICA"/>
    <s v=""/>
    <n v="0"/>
    <s v="ANDROID-APP"/>
    <s v="BECAS EDUCACION BASICA"/>
    <s v=""/>
    <m/>
    <n v="0"/>
    <n v="0"/>
  </r>
  <r>
    <n v="697954"/>
    <n v="697954"/>
    <m/>
    <s v=""/>
    <n v="871"/>
    <n v="4535643"/>
    <x v="1"/>
    <s v=""/>
    <d v="2022-09-15T00:00:00"/>
    <s v="jueves"/>
    <n v="5"/>
    <s v="septiembre"/>
    <n v="9"/>
    <n v="2022"/>
    <d v="1899-12-30T13:2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955"/>
    <n v="697955"/>
    <m/>
    <s v=""/>
    <n v="553"/>
    <n v="8195983"/>
    <x v="5"/>
    <s v=""/>
    <d v="2022-09-15T00:00:00"/>
    <s v="jueves"/>
    <n v="5"/>
    <s v="septiembre"/>
    <n v="9"/>
    <n v="2022"/>
    <d v="1899-12-30T13:26:01"/>
    <n v="0"/>
    <m/>
    <m/>
    <m/>
    <s v="INTERCEPCIÓN DE LLAMADAS"/>
    <s v=""/>
    <n v="0"/>
    <s v="ANDROID-APP"/>
    <s v=""/>
    <s v=""/>
    <m/>
    <n v="0"/>
    <n v="0"/>
  </r>
  <r>
    <n v="697956"/>
    <n v="697956"/>
    <m/>
    <s v=""/>
    <n v="553"/>
    <n v="8195983"/>
    <x v="5"/>
    <s v=""/>
    <d v="2022-09-15T00:00:00"/>
    <s v="jueves"/>
    <n v="5"/>
    <s v="septiembre"/>
    <n v="9"/>
    <n v="2022"/>
    <d v="1899-12-30T13:26:07"/>
    <n v="0"/>
    <m/>
    <m/>
    <m/>
    <s v="BECAS EDUCACION BASICA"/>
    <s v=""/>
    <n v="0"/>
    <s v="ANDROID-APP"/>
    <s v="BECAS EDUCACION BASICA"/>
    <s v=""/>
    <m/>
    <n v="0"/>
    <n v="0"/>
  </r>
  <r>
    <n v="697957"/>
    <n v="697957"/>
    <m/>
    <s v=""/>
    <n v="871"/>
    <n v="4535643"/>
    <x v="1"/>
    <s v=""/>
    <d v="2022-09-15T00:00:00"/>
    <s v="jueves"/>
    <n v="5"/>
    <s v="septiembre"/>
    <n v="9"/>
    <n v="2022"/>
    <d v="1899-12-30T13:2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958"/>
    <n v="697958"/>
    <m/>
    <s v=""/>
    <n v="871"/>
    <n v="4535643"/>
    <x v="1"/>
    <s v=""/>
    <d v="2022-09-15T00:00:00"/>
    <s v="jueves"/>
    <n v="5"/>
    <s v="septiembre"/>
    <n v="9"/>
    <n v="2022"/>
    <d v="1899-12-30T13:26:30"/>
    <n v="0"/>
    <m/>
    <m/>
    <m/>
    <s v="INTERCEPCIÓN DE LLAMADAS"/>
    <s v=""/>
    <n v="0"/>
    <s v="ANDROID-APP"/>
    <s v=""/>
    <s v=""/>
    <m/>
    <n v="0"/>
    <n v="0"/>
  </r>
  <r>
    <n v="697959"/>
    <n v="697959"/>
    <m/>
    <s v=""/>
    <n v="553"/>
    <n v="8195983"/>
    <x v="5"/>
    <s v=""/>
    <d v="2022-09-15T00:00:00"/>
    <s v="jueves"/>
    <n v="5"/>
    <s v="septiembre"/>
    <n v="9"/>
    <n v="2022"/>
    <d v="1899-12-30T13:26:40"/>
    <n v="0"/>
    <m/>
    <m/>
    <m/>
    <s v="BECAS EDUCACION BASICA"/>
    <s v=""/>
    <n v="0"/>
    <s v="ANDROID-APP"/>
    <s v="BECAS EDUCACION BASICA"/>
    <s v=""/>
    <m/>
    <n v="0"/>
    <n v="0"/>
  </r>
  <r>
    <n v="697960"/>
    <n v="697960"/>
    <m/>
    <s v=""/>
    <n v="553"/>
    <n v="8195983"/>
    <x v="5"/>
    <s v=""/>
    <d v="2022-09-15T00:00:00"/>
    <s v="jueves"/>
    <n v="5"/>
    <s v="septiembre"/>
    <n v="9"/>
    <n v="2022"/>
    <d v="1899-12-30T13:2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961"/>
    <n v="697961"/>
    <m/>
    <s v=""/>
    <n v="553"/>
    <n v="8195983"/>
    <x v="5"/>
    <s v=""/>
    <d v="2022-09-15T00:00:00"/>
    <s v="jueves"/>
    <n v="5"/>
    <s v="septiembre"/>
    <n v="9"/>
    <n v="2022"/>
    <d v="1899-12-30T13:27:16"/>
    <n v="0"/>
    <m/>
    <m/>
    <m/>
    <s v="INTERCEPCIÓN DE LLAMADAS"/>
    <s v=""/>
    <n v="0"/>
    <s v="ANDROID-APP"/>
    <s v=""/>
    <s v=""/>
    <m/>
    <n v="0"/>
    <n v="0"/>
  </r>
  <r>
    <n v="697962"/>
    <n v="697962"/>
    <m/>
    <s v=""/>
    <n v="664"/>
    <n v="8549678"/>
    <x v="22"/>
    <s v=""/>
    <d v="2022-09-15T00:00:00"/>
    <s v="jueves"/>
    <n v="5"/>
    <s v="septiembre"/>
    <n v="9"/>
    <n v="2022"/>
    <d v="1899-12-30T13:27:50"/>
    <n v="0"/>
    <m/>
    <m/>
    <m/>
    <s v="Becas de Educación Media Superior"/>
    <s v=""/>
    <n v="0"/>
    <s v="ANDROID-APP"/>
    <s v="Becas de Educación Media Superior"/>
    <s v=""/>
    <m/>
    <n v="0"/>
    <n v="0"/>
  </r>
  <r>
    <n v="697963"/>
    <n v="697963"/>
    <m/>
    <s v=""/>
    <n v="664"/>
    <n v="8549678"/>
    <x v="22"/>
    <s v=""/>
    <d v="2022-09-15T00:00:00"/>
    <s v="jueves"/>
    <n v="5"/>
    <s v="septiembre"/>
    <n v="9"/>
    <n v="2022"/>
    <d v="1899-12-30T13:27:55"/>
    <n v="0"/>
    <m/>
    <m/>
    <m/>
    <s v="Información General_BEMS"/>
    <s v=""/>
    <n v="0"/>
    <s v="ANDROID-APP"/>
    <s v="Información General"/>
    <s v=""/>
    <m/>
    <n v="0"/>
    <n v="0"/>
  </r>
  <r>
    <n v="697964"/>
    <n v="697964"/>
    <m/>
    <s v=""/>
    <n v="553"/>
    <n v="8195983"/>
    <x v="5"/>
    <s v=""/>
    <d v="2022-09-15T00:00:00"/>
    <s v="jueves"/>
    <n v="5"/>
    <s v="septiembre"/>
    <n v="9"/>
    <n v="2022"/>
    <d v="1899-12-30T13:28:07"/>
    <n v="0"/>
    <m/>
    <m/>
    <m/>
    <s v="INTERCEPCIÓN DE LLAMADAS"/>
    <s v=""/>
    <n v="0"/>
    <s v="ANDROID-APP"/>
    <s v=""/>
    <s v=""/>
    <m/>
    <n v="0"/>
    <n v="0"/>
  </r>
  <r>
    <n v="697965"/>
    <n v="697965"/>
    <m/>
    <s v=""/>
    <n v="443"/>
    <n v="7225739"/>
    <x v="10"/>
    <s v=""/>
    <d v="2022-09-15T00:00:00"/>
    <s v="jueves"/>
    <n v="5"/>
    <s v="septiembre"/>
    <n v="9"/>
    <n v="2022"/>
    <d v="1899-12-30T13:2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966"/>
    <n v="697966"/>
    <m/>
    <s v=""/>
    <n v="443"/>
    <n v="7225739"/>
    <x v="10"/>
    <s v=""/>
    <d v="2022-09-15T00:00:00"/>
    <s v="jueves"/>
    <n v="5"/>
    <s v="septiembre"/>
    <n v="9"/>
    <n v="2022"/>
    <d v="1899-12-30T13:28:19"/>
    <n v="0"/>
    <m/>
    <m/>
    <m/>
    <s v="BECAS EDUCACION BASICA"/>
    <s v=""/>
    <n v="0"/>
    <s v="ANDROID-APP"/>
    <s v="BECAS EDUCACION BASICA"/>
    <s v=""/>
    <m/>
    <n v="0"/>
    <n v="0"/>
  </r>
  <r>
    <n v="697967"/>
    <n v="697967"/>
    <m/>
    <s v=""/>
    <n v="443"/>
    <n v="7225739"/>
    <x v="10"/>
    <s v=""/>
    <d v="2022-09-15T00:00:00"/>
    <s v="jueves"/>
    <n v="5"/>
    <s v="septiembre"/>
    <n v="9"/>
    <n v="2022"/>
    <d v="1899-12-30T13:28:19"/>
    <n v="0"/>
    <m/>
    <m/>
    <m/>
    <s v="BECAS EDUCACION BASICA"/>
    <s v=""/>
    <n v="0"/>
    <s v="ANDROID-APP"/>
    <s v="BECAS EDUCACION BASICA"/>
    <s v=""/>
    <m/>
    <n v="0"/>
    <n v="0"/>
  </r>
  <r>
    <n v="697968"/>
    <n v="697968"/>
    <m/>
    <s v=""/>
    <n v="916"/>
    <n v="1174236"/>
    <x v="16"/>
    <s v=""/>
    <d v="2022-09-15T00:00:00"/>
    <s v="jueves"/>
    <n v="5"/>
    <s v="septiembre"/>
    <n v="9"/>
    <n v="2022"/>
    <d v="1899-12-30T13:28:22"/>
    <n v="0"/>
    <m/>
    <m/>
    <m/>
    <s v="INTERCEPCIÓN DE LLAMADAS"/>
    <s v=""/>
    <n v="0"/>
    <s v="ANDROID-APP"/>
    <s v=""/>
    <s v=""/>
    <m/>
    <n v="0"/>
    <n v="0"/>
  </r>
  <r>
    <n v="697969"/>
    <n v="697969"/>
    <m/>
    <s v=""/>
    <n v="664"/>
    <n v="8549678"/>
    <x v="22"/>
    <s v=""/>
    <d v="2022-09-15T00:00:00"/>
    <s v="jueves"/>
    <n v="5"/>
    <s v="septiembre"/>
    <n v="9"/>
    <n v="2022"/>
    <d v="1899-12-30T13:28:33"/>
    <n v="0"/>
    <m/>
    <m/>
    <m/>
    <s v="Redes Sociales"/>
    <s v=""/>
    <n v="0"/>
    <s v="ANDROID-APP"/>
    <s v="Redes Sociales"/>
    <s v=""/>
    <m/>
    <n v="0"/>
    <n v="0"/>
  </r>
  <r>
    <n v="697970"/>
    <n v="697970"/>
    <m/>
    <s v=""/>
    <n v="664"/>
    <n v="8549678"/>
    <x v="22"/>
    <s v=""/>
    <d v="2022-09-15T00:00:00"/>
    <s v="jueves"/>
    <n v="5"/>
    <s v="septiembre"/>
    <n v="9"/>
    <n v="2022"/>
    <d v="1899-12-30T13:28:42"/>
    <n v="0"/>
    <m/>
    <m/>
    <m/>
    <s v="INTERCEPCIÓN DE LLAMADAS"/>
    <s v=""/>
    <n v="0"/>
    <s v="ANDROID-APP"/>
    <s v=""/>
    <s v=""/>
    <m/>
    <n v="0"/>
    <n v="0"/>
  </r>
  <r>
    <n v="697971"/>
    <n v="697971"/>
    <m/>
    <s v=""/>
    <n v="443"/>
    <n v="7225739"/>
    <x v="10"/>
    <s v=""/>
    <d v="2022-09-15T00:00:00"/>
    <s v="jueves"/>
    <n v="5"/>
    <s v="septiembre"/>
    <n v="9"/>
    <n v="2022"/>
    <d v="1899-12-30T13:28:42"/>
    <n v="0"/>
    <m/>
    <m/>
    <m/>
    <s v="BECAS EDUCACION BASICA"/>
    <s v=""/>
    <n v="0"/>
    <s v="ANDROID-APP"/>
    <s v="BECAS EDUCACION BASICA"/>
    <s v=""/>
    <m/>
    <n v="0"/>
    <n v="0"/>
  </r>
  <r>
    <n v="697972"/>
    <n v="697972"/>
    <m/>
    <s v=""/>
    <n v="321"/>
    <n v="1023201"/>
    <x v="14"/>
    <s v=""/>
    <d v="2022-09-15T00:00:00"/>
    <s v="jueves"/>
    <n v="5"/>
    <s v="septiembre"/>
    <n v="9"/>
    <n v="2022"/>
    <d v="1899-12-30T13:28:44"/>
    <n v="0"/>
    <m/>
    <m/>
    <m/>
    <s v="INTERCEPCIÓN DE LLAMADAS"/>
    <s v=""/>
    <n v="0"/>
    <s v="ANDROID-APP"/>
    <s v=""/>
    <s v=""/>
    <m/>
    <n v="0"/>
    <n v="0"/>
  </r>
  <r>
    <n v="697973"/>
    <n v="697973"/>
    <m/>
    <s v=""/>
    <n v="982"/>
    <n v="1160818"/>
    <x v="26"/>
    <s v=""/>
    <d v="2022-09-15T00:00:00"/>
    <s v="jueves"/>
    <n v="5"/>
    <s v="septiembre"/>
    <n v="9"/>
    <n v="2022"/>
    <d v="1899-12-30T13:28:54"/>
    <n v="0"/>
    <m/>
    <m/>
    <m/>
    <s v="INTERCEPCIÓN DE LLAMADAS"/>
    <s v=""/>
    <n v="0"/>
    <s v="ANDROID-APP"/>
    <s v=""/>
    <s v=""/>
    <m/>
    <n v="0"/>
    <n v="0"/>
  </r>
  <r>
    <n v="697974"/>
    <n v="697974"/>
    <m/>
    <s v=""/>
    <n v="916"/>
    <n v="1174236"/>
    <x v="16"/>
    <s v=""/>
    <d v="2022-09-15T00:00:00"/>
    <s v="jueves"/>
    <n v="5"/>
    <s v="septiembre"/>
    <n v="9"/>
    <n v="2022"/>
    <d v="1899-12-30T13:28:55"/>
    <n v="0"/>
    <m/>
    <m/>
    <m/>
    <s v="BECAS EDUCACION BASICA"/>
    <s v=""/>
    <n v="0"/>
    <s v="ANDROID-APP"/>
    <s v="BECAS EDUCACION BASICA"/>
    <s v=""/>
    <m/>
    <n v="0"/>
    <n v="0"/>
  </r>
  <r>
    <n v="697975"/>
    <n v="697975"/>
    <m/>
    <s v=""/>
    <n v="916"/>
    <n v="1174236"/>
    <x v="16"/>
    <s v=""/>
    <d v="2022-09-15T00:00:00"/>
    <s v="jueves"/>
    <n v="5"/>
    <s v="septiembre"/>
    <n v="9"/>
    <n v="2022"/>
    <d v="1899-12-30T13:28:57"/>
    <n v="0"/>
    <m/>
    <m/>
    <m/>
    <s v="BECAS EDUCACION BASICA"/>
    <s v=""/>
    <n v="0"/>
    <s v="ANDROID-APP"/>
    <s v="BECAS EDUCACION BASICA"/>
    <s v=""/>
    <m/>
    <n v="0"/>
    <n v="0"/>
  </r>
  <r>
    <n v="697976"/>
    <n v="697976"/>
    <m/>
    <s v=""/>
    <n v="556"/>
    <n v="4635926"/>
    <x v="11"/>
    <s v=""/>
    <d v="2022-09-15T00:00:00"/>
    <s v="jueves"/>
    <n v="5"/>
    <s v="septiembre"/>
    <n v="9"/>
    <n v="2022"/>
    <d v="1899-12-30T13:28:58"/>
    <n v="0"/>
    <m/>
    <m/>
    <m/>
    <s v="INTERCEPCIÓN DE LLAMADAS"/>
    <s v=""/>
    <n v="0"/>
    <s v="ANDROID-APP"/>
    <s v=""/>
    <s v=""/>
    <m/>
    <n v="0"/>
    <n v="0"/>
  </r>
  <r>
    <n v="697977"/>
    <n v="697977"/>
    <m/>
    <s v=""/>
    <n v="916"/>
    <n v="1174236"/>
    <x v="16"/>
    <s v=""/>
    <d v="2022-09-15T00:00:00"/>
    <s v="jueves"/>
    <n v="5"/>
    <s v="septiembre"/>
    <n v="9"/>
    <n v="2022"/>
    <d v="1899-12-30T13:28:59"/>
    <n v="0"/>
    <m/>
    <m/>
    <m/>
    <s v="BECAS JOVENES ESCRIBIENDO EL FUTURO"/>
    <s v=""/>
    <n v="0"/>
    <s v="ANDROID-APP"/>
    <s v="BECAS JOVENES ESCRIBIENDO EL FUTURO"/>
    <s v=""/>
    <m/>
    <n v="0"/>
    <n v="0"/>
  </r>
  <r>
    <n v="697978"/>
    <n v="697978"/>
    <m/>
    <s v=""/>
    <n v="982"/>
    <n v="1160818"/>
    <x v="26"/>
    <s v=""/>
    <d v="2022-09-15T00:00:00"/>
    <s v="jueves"/>
    <n v="5"/>
    <s v="septiembre"/>
    <n v="9"/>
    <n v="2022"/>
    <d v="1899-12-30T13:29:01"/>
    <n v="0"/>
    <m/>
    <m/>
    <m/>
    <s v="BECAS EDUCACION BASICA"/>
    <s v=""/>
    <n v="0"/>
    <s v="ANDROID-APP"/>
    <s v="BECAS EDUCACION BASICA"/>
    <s v=""/>
    <m/>
    <n v="0"/>
    <n v="0"/>
  </r>
  <r>
    <n v="697979"/>
    <n v="697979"/>
    <m/>
    <s v=""/>
    <n v="664"/>
    <n v="8549678"/>
    <x v="22"/>
    <s v=""/>
    <d v="2022-09-15T00:00:00"/>
    <s v="jueves"/>
    <n v="5"/>
    <s v="septiembre"/>
    <n v="9"/>
    <n v="2022"/>
    <d v="1899-12-30T13:29:08"/>
    <n v="0"/>
    <m/>
    <m/>
    <m/>
    <s v="INTERCEPCIÓN DE LLAMADAS"/>
    <s v=""/>
    <n v="0"/>
    <s v="ANDROID-APP"/>
    <s v=""/>
    <s v=""/>
    <m/>
    <n v="0"/>
    <n v="0"/>
  </r>
  <r>
    <n v="697981"/>
    <n v="697981"/>
    <m/>
    <s v=""/>
    <n v="245"/>
    <n v="1221882"/>
    <x v="17"/>
    <s v=""/>
    <d v="2022-09-15T00:00:00"/>
    <s v="jueves"/>
    <n v="5"/>
    <s v="septiembre"/>
    <n v="9"/>
    <n v="2022"/>
    <d v="1899-12-30T13:29:09"/>
    <n v="0"/>
    <m/>
    <m/>
    <m/>
    <s v="INTERCEPCIÓN DE LLAMADAS"/>
    <s v=""/>
    <n v="0"/>
    <s v="ANDROID-APP"/>
    <s v=""/>
    <s v=""/>
    <m/>
    <n v="0"/>
    <n v="0"/>
  </r>
  <r>
    <n v="697982"/>
    <n v="697982"/>
    <m/>
    <s v=""/>
    <n v="556"/>
    <n v="4635926"/>
    <x v="11"/>
    <s v=""/>
    <d v="2022-09-15T00:00:00"/>
    <s v="jueves"/>
    <n v="5"/>
    <s v="septiembre"/>
    <n v="9"/>
    <n v="2022"/>
    <d v="1899-12-30T13:29:12"/>
    <n v="0"/>
    <m/>
    <m/>
    <m/>
    <s v="BECAS EDUCACION BASICA"/>
    <s v=""/>
    <n v="0"/>
    <s v="ANDROID-APP"/>
    <s v="BECAS EDUCACION BASICA"/>
    <s v=""/>
    <m/>
    <n v="0"/>
    <n v="0"/>
  </r>
  <r>
    <n v="697983"/>
    <n v="697983"/>
    <m/>
    <s v=""/>
    <n v="664"/>
    <n v="8549678"/>
    <x v="22"/>
    <s v=""/>
    <d v="2022-09-15T00:00:00"/>
    <s v="jueves"/>
    <n v="5"/>
    <s v="septiembre"/>
    <n v="9"/>
    <n v="2022"/>
    <d v="1899-12-30T13:29:19"/>
    <n v="0"/>
    <m/>
    <m/>
    <m/>
    <s v="¿TIENES MAS DUDAS?"/>
    <s v=""/>
    <n v="0"/>
    <s v="ANDROID-APP"/>
    <s v="¿TIENES MAS DUDAS?"/>
    <s v=""/>
    <m/>
    <n v="0"/>
    <n v="0"/>
  </r>
  <r>
    <n v="697984"/>
    <n v="697984"/>
    <m/>
    <s v=""/>
    <n v="982"/>
    <n v="1094525"/>
    <x v="26"/>
    <s v=""/>
    <d v="2022-09-15T00:00:00"/>
    <s v="jueves"/>
    <n v="5"/>
    <s v="septiembre"/>
    <n v="9"/>
    <n v="2022"/>
    <d v="1899-12-30T13:29:20"/>
    <n v="0"/>
    <m/>
    <m/>
    <m/>
    <s v="INTERCEPCIÓN DE LLAMADAS"/>
    <s v=""/>
    <n v="0"/>
    <s v="ANDROID-APP"/>
    <s v=""/>
    <s v=""/>
    <m/>
    <n v="0"/>
    <n v="0"/>
  </r>
  <r>
    <n v="697985"/>
    <n v="697985"/>
    <m/>
    <s v=""/>
    <n v="916"/>
    <n v="1174236"/>
    <x v="16"/>
    <s v=""/>
    <d v="2022-09-15T00:00:00"/>
    <s v="jueves"/>
    <n v="5"/>
    <s v="septiembre"/>
    <n v="9"/>
    <n v="2022"/>
    <d v="1899-12-30T13:29:25"/>
    <n v="0"/>
    <m/>
    <m/>
    <m/>
    <s v="BECAS EDUCACION BASICA"/>
    <s v=""/>
    <n v="0"/>
    <s v="ANDROID-APP"/>
    <s v="BECAS EDUCACION BASICA"/>
    <s v=""/>
    <m/>
    <n v="0"/>
    <n v="0"/>
  </r>
  <r>
    <n v="697986"/>
    <n v="697986"/>
    <m/>
    <s v=""/>
    <n v="916"/>
    <n v="1174236"/>
    <x v="16"/>
    <s v=""/>
    <d v="2022-09-15T00:00:00"/>
    <s v="jueves"/>
    <n v="5"/>
    <s v="septiembre"/>
    <n v="9"/>
    <n v="2022"/>
    <d v="1899-12-30T13:29:42"/>
    <n v="0"/>
    <m/>
    <m/>
    <m/>
    <s v="BECAS UNIVERSAL PARA ESTUDIANTES"/>
    <s v=""/>
    <n v="0"/>
    <s v="ANDROID-APP"/>
    <s v="BECAS UNIVERSAL PARA ESTUDIANTES"/>
    <s v=""/>
    <m/>
    <n v="0"/>
    <n v="0"/>
  </r>
  <r>
    <n v="697987"/>
    <n v="697987"/>
    <m/>
    <s v=""/>
    <n v="245"/>
    <n v="1221882"/>
    <x v="17"/>
    <s v=""/>
    <d v="2022-09-15T00:00:00"/>
    <s v="jueves"/>
    <n v="5"/>
    <s v="septiembre"/>
    <n v="9"/>
    <n v="2022"/>
    <d v="1899-12-30T13:29:47"/>
    <n v="0"/>
    <m/>
    <m/>
    <m/>
    <s v="BECAS EDUCACION BASICA"/>
    <s v=""/>
    <n v="0"/>
    <s v="ANDROID-APP"/>
    <s v="BECAS EDUCACION BASICA"/>
    <s v=""/>
    <m/>
    <n v="0"/>
    <n v="0"/>
  </r>
  <r>
    <n v="697988"/>
    <n v="697988"/>
    <m/>
    <s v=""/>
    <n v="916"/>
    <n v="1174236"/>
    <x v="16"/>
    <s v=""/>
    <d v="2022-09-15T00:00:00"/>
    <s v="jueves"/>
    <n v="5"/>
    <s v="septiembre"/>
    <n v="9"/>
    <n v="2022"/>
    <d v="1899-12-30T13:29:49"/>
    <n v="0"/>
    <m/>
    <m/>
    <m/>
    <s v="BECAS EDUCACION BASICA"/>
    <s v=""/>
    <n v="0"/>
    <s v="ANDROID-APP"/>
    <s v="BECAS EDUCACION BASICA"/>
    <s v=""/>
    <m/>
    <n v="0"/>
    <n v="0"/>
  </r>
  <r>
    <n v="697989"/>
    <n v="697989"/>
    <m/>
    <s v=""/>
    <n v="982"/>
    <n v="1160818"/>
    <x v="26"/>
    <s v=""/>
    <d v="2022-09-15T00:00:00"/>
    <s v="jueves"/>
    <n v="5"/>
    <s v="septiembre"/>
    <n v="9"/>
    <n v="2022"/>
    <d v="1899-12-30T13:29:55"/>
    <n v="0"/>
    <m/>
    <m/>
    <m/>
    <s v="INTERCEPCIÓN DE LLAMADAS"/>
    <s v=""/>
    <n v="0"/>
    <s v="ANDROID-APP"/>
    <s v=""/>
    <s v=""/>
    <m/>
    <n v="0"/>
    <n v="0"/>
  </r>
  <r>
    <n v="697991"/>
    <n v="697991"/>
    <m/>
    <s v=""/>
    <n v="982"/>
    <n v="1094525"/>
    <x v="26"/>
    <s v=""/>
    <d v="2022-09-15T00:00:00"/>
    <s v="jueves"/>
    <n v="5"/>
    <s v="septiembre"/>
    <n v="9"/>
    <n v="2022"/>
    <d v="1899-12-30T13:30:16"/>
    <n v="0"/>
    <m/>
    <m/>
    <m/>
    <s v="BECAS EDUCACION BASICA"/>
    <s v=""/>
    <n v="0"/>
    <s v="ANDROID-APP"/>
    <s v="BECAS EDUCACION BASICA"/>
    <s v=""/>
    <m/>
    <n v="0"/>
    <n v="0"/>
  </r>
  <r>
    <n v="697993"/>
    <n v="697993"/>
    <m/>
    <s v=""/>
    <n v="556"/>
    <n v="4635926"/>
    <x v="11"/>
    <s v=""/>
    <d v="2022-09-15T00:00:00"/>
    <s v="jueves"/>
    <n v="5"/>
    <s v="septiembre"/>
    <n v="9"/>
    <n v="2022"/>
    <d v="1899-12-30T13:30:47"/>
    <n v="0"/>
    <m/>
    <m/>
    <m/>
    <s v="BECAS EDUCACION BASICA"/>
    <s v=""/>
    <n v="0"/>
    <s v="ANDROID-APP"/>
    <s v="BECAS EDUCACION BASICA"/>
    <s v=""/>
    <m/>
    <n v="0"/>
    <n v="0"/>
  </r>
  <r>
    <n v="697994"/>
    <n v="697994"/>
    <m/>
    <s v=""/>
    <n v="556"/>
    <n v="4635926"/>
    <x v="11"/>
    <s v=""/>
    <d v="2022-09-15T00:00:00"/>
    <s v="jueves"/>
    <n v="5"/>
    <s v="septiembre"/>
    <n v="9"/>
    <n v="2022"/>
    <d v="1899-12-30T13:30:59"/>
    <n v="0"/>
    <m/>
    <m/>
    <m/>
    <s v="BECAS JOVENES ESCRIBIENDO EL FUTURO"/>
    <s v=""/>
    <n v="0"/>
    <s v="ANDROID-APP"/>
    <s v="BECAS JOVENES ESCRIBIENDO EL FUTURO"/>
    <s v=""/>
    <m/>
    <n v="0"/>
    <n v="0"/>
  </r>
  <r>
    <n v="697996"/>
    <n v="697996"/>
    <m/>
    <s v=""/>
    <n v="556"/>
    <n v="4635926"/>
    <x v="11"/>
    <s v=""/>
    <d v="2022-09-15T00:00:00"/>
    <s v="jueves"/>
    <n v="5"/>
    <s v="septiembre"/>
    <n v="9"/>
    <n v="2022"/>
    <d v="1899-12-30T13:31:04"/>
    <n v="0"/>
    <m/>
    <m/>
    <m/>
    <s v="BECAS JOVENES ESCRIBIENDO EL FUTURO"/>
    <s v=""/>
    <n v="0"/>
    <s v="ANDROID-APP"/>
    <s v="BECAS JOVENES ESCRIBIENDO EL FUTURO"/>
    <s v=""/>
    <m/>
    <n v="0"/>
    <n v="0"/>
  </r>
  <r>
    <n v="697997"/>
    <n v="697997"/>
    <m/>
    <s v=""/>
    <n v="556"/>
    <n v="4635926"/>
    <x v="11"/>
    <s v=""/>
    <d v="2022-09-15T00:00:00"/>
    <s v="jueves"/>
    <n v="5"/>
    <s v="septiembre"/>
    <n v="9"/>
    <n v="2022"/>
    <d v="1899-12-30T13:3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7998"/>
    <n v="697998"/>
    <m/>
    <s v=""/>
    <n v="982"/>
    <n v="1160818"/>
    <x v="26"/>
    <s v=""/>
    <d v="2022-09-15T00:00:00"/>
    <s v="jueves"/>
    <n v="5"/>
    <s v="septiembre"/>
    <n v="9"/>
    <n v="2022"/>
    <d v="1899-12-30T13:31:26"/>
    <n v="0"/>
    <m/>
    <m/>
    <m/>
    <s v="¿TIENES MAS DUDAS?"/>
    <s v=""/>
    <n v="0"/>
    <s v="ANDROID-APP"/>
    <s v="¿TIENES MAS DUDAS?"/>
    <s v=""/>
    <m/>
    <n v="0"/>
    <n v="0"/>
  </r>
  <r>
    <n v="697999"/>
    <n v="697999"/>
    <m/>
    <s v=""/>
    <n v="982"/>
    <n v="1160818"/>
    <x v="26"/>
    <s v=""/>
    <d v="2022-09-15T00:00:00"/>
    <s v="jueves"/>
    <n v="5"/>
    <s v="septiembre"/>
    <n v="9"/>
    <n v="2022"/>
    <d v="1899-12-30T13:31:45"/>
    <n v="0"/>
    <m/>
    <m/>
    <m/>
    <s v="BECAS EDUCACION BASICA"/>
    <s v=""/>
    <n v="0"/>
    <s v="ANDROID-APP"/>
    <s v="BECAS EDUCACION BASICA"/>
    <s v=""/>
    <m/>
    <n v="0"/>
    <n v="0"/>
  </r>
  <r>
    <n v="698000"/>
    <n v="698000"/>
    <m/>
    <s v=""/>
    <n v="937"/>
    <n v="1197707"/>
    <x v="20"/>
    <s v=""/>
    <d v="2022-09-15T00:00:00"/>
    <s v="jueves"/>
    <n v="5"/>
    <s v="septiembre"/>
    <n v="9"/>
    <n v="2022"/>
    <d v="1899-12-30T13:32:29"/>
    <n v="0"/>
    <m/>
    <m/>
    <m/>
    <s v="INTERCEPCIÓN DE LLAMADAS"/>
    <s v=""/>
    <n v="0"/>
    <s v="ANDROID-APP"/>
    <s v=""/>
    <s v=""/>
    <m/>
    <n v="0"/>
    <n v="0"/>
  </r>
  <r>
    <n v="698001"/>
    <n v="698001"/>
    <m/>
    <s v=""/>
    <n v="558"/>
    <n v="8229958"/>
    <x v="11"/>
    <s v=""/>
    <d v="2022-09-15T00:00:00"/>
    <s v="jueves"/>
    <n v="5"/>
    <s v="septiembre"/>
    <n v="9"/>
    <n v="2022"/>
    <d v="1899-12-30T13:32:30"/>
    <n v="0"/>
    <m/>
    <m/>
    <m/>
    <s v="INTERCEPCIÓN DE LLAMADAS"/>
    <s v=""/>
    <n v="0"/>
    <s v="ANDROID-APP"/>
    <s v=""/>
    <s v=""/>
    <m/>
    <n v="0"/>
    <n v="0"/>
  </r>
  <r>
    <n v="698002"/>
    <n v="698002"/>
    <m/>
    <s v=""/>
    <n v="811"/>
    <n v="9211374"/>
    <x v="6"/>
    <s v=""/>
    <d v="2022-09-15T00:00:00"/>
    <s v="jueves"/>
    <n v="5"/>
    <s v="septiembre"/>
    <n v="9"/>
    <n v="2022"/>
    <d v="1899-12-30T13:32:41"/>
    <n v="0"/>
    <m/>
    <m/>
    <m/>
    <s v="INTERCEPCIÓN DE LLAMADAS"/>
    <s v=""/>
    <n v="0"/>
    <s v="ANDROID-APP"/>
    <s v=""/>
    <s v=""/>
    <m/>
    <n v="0"/>
    <n v="0"/>
  </r>
  <r>
    <n v="698003"/>
    <n v="698003"/>
    <m/>
    <s v=""/>
    <n v="556"/>
    <n v="4635926"/>
    <x v="11"/>
    <s v=""/>
    <d v="2022-09-15T00:00:00"/>
    <s v="jueves"/>
    <n v="5"/>
    <s v="septiembre"/>
    <n v="9"/>
    <n v="2022"/>
    <d v="1899-12-30T13:32:51"/>
    <n v="0"/>
    <m/>
    <m/>
    <m/>
    <s v="FACEBOOK"/>
    <s v=""/>
    <n v="0"/>
    <s v="ANDROID-APP"/>
    <s v="FACEBOOK"/>
    <s v=""/>
    <m/>
    <n v="0"/>
    <n v="0"/>
  </r>
  <r>
    <n v="698004"/>
    <n v="698004"/>
    <m/>
    <s v=""/>
    <n v="937"/>
    <n v="1197707"/>
    <x v="20"/>
    <s v=""/>
    <d v="2022-09-15T00:00:00"/>
    <s v="jueves"/>
    <n v="5"/>
    <s v="septiembre"/>
    <n v="9"/>
    <n v="2022"/>
    <d v="1899-12-30T13:32:59"/>
    <n v="0"/>
    <m/>
    <m/>
    <m/>
    <s v="FACEBOOK"/>
    <s v=""/>
    <n v="0"/>
    <s v="ANDROID-APP"/>
    <s v="FACEBOOK"/>
    <s v=""/>
    <m/>
    <n v="0"/>
    <n v="0"/>
  </r>
  <r>
    <n v="698005"/>
    <n v="698005"/>
    <m/>
    <s v=""/>
    <n v="811"/>
    <n v="9211374"/>
    <x v="6"/>
    <s v=""/>
    <d v="2022-09-15T00:00:00"/>
    <s v="jueves"/>
    <n v="5"/>
    <s v="septiembre"/>
    <n v="9"/>
    <n v="2022"/>
    <d v="1899-12-30T13:33:10"/>
    <n v="0"/>
    <m/>
    <m/>
    <m/>
    <s v="BECAS EDUCACION BASICA"/>
    <s v=""/>
    <n v="0"/>
    <s v="ANDROID-APP"/>
    <s v="BECAS EDUCACION BASICA"/>
    <s v=""/>
    <m/>
    <n v="0"/>
    <n v="0"/>
  </r>
  <r>
    <n v="698006"/>
    <n v="698006"/>
    <m/>
    <s v=""/>
    <n v="558"/>
    <n v="8229958"/>
    <x v="11"/>
    <s v=""/>
    <d v="2022-09-15T00:00:00"/>
    <s v="jueves"/>
    <n v="5"/>
    <s v="septiembre"/>
    <n v="9"/>
    <n v="2022"/>
    <d v="1899-12-30T13:33:33"/>
    <n v="0"/>
    <m/>
    <m/>
    <m/>
    <s v="BECAS EDUCACION BASICA"/>
    <s v=""/>
    <n v="0"/>
    <s v="ANDROID-APP"/>
    <s v="BECAS EDUCACION BASICA"/>
    <s v=""/>
    <m/>
    <n v="0"/>
    <n v="0"/>
  </r>
  <r>
    <n v="698007"/>
    <n v="698007"/>
    <m/>
    <s v=""/>
    <n v="811"/>
    <n v="9211374"/>
    <x v="6"/>
    <s v=""/>
    <d v="2022-09-15T00:00:00"/>
    <s v="jueves"/>
    <n v="5"/>
    <s v="septiembre"/>
    <n v="9"/>
    <n v="2022"/>
    <d v="1899-12-30T13:33:41"/>
    <n v="0"/>
    <m/>
    <m/>
    <m/>
    <s v="INTERCEPCIÓN DE LLAMADAS"/>
    <s v=""/>
    <n v="0"/>
    <s v="ANDROID-APP"/>
    <s v=""/>
    <s v=""/>
    <m/>
    <n v="0"/>
    <n v="0"/>
  </r>
  <r>
    <n v="698008"/>
    <n v="698008"/>
    <m/>
    <s v=""/>
    <n v="811"/>
    <n v="9211374"/>
    <x v="6"/>
    <s v=""/>
    <d v="2022-09-15T00:00:00"/>
    <s v="jueves"/>
    <n v="5"/>
    <s v="septiembre"/>
    <n v="9"/>
    <n v="2022"/>
    <d v="1899-12-30T13:3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009"/>
    <n v="698009"/>
    <m/>
    <s v=""/>
    <n v="556"/>
    <n v="4635926"/>
    <x v="11"/>
    <s v=""/>
    <d v="2022-09-15T00:00:00"/>
    <s v="jueves"/>
    <n v="5"/>
    <s v="septiembre"/>
    <n v="9"/>
    <n v="2022"/>
    <d v="1899-12-30T13:34:24"/>
    <n v="0"/>
    <m/>
    <m/>
    <m/>
    <s v="BECAS EDUCACION BASICA"/>
    <s v=""/>
    <n v="0"/>
    <s v="ANDROID-APP"/>
    <s v="BECAS EDUCACION BASICA"/>
    <s v=""/>
    <m/>
    <n v="0"/>
    <n v="0"/>
  </r>
  <r>
    <n v="698010"/>
    <n v="698010"/>
    <m/>
    <s v=""/>
    <n v="556"/>
    <n v="4635926"/>
    <x v="11"/>
    <s v=""/>
    <d v="2022-09-15T00:00:00"/>
    <s v="jueves"/>
    <n v="5"/>
    <s v="septiembre"/>
    <n v="9"/>
    <n v="2022"/>
    <d v="1899-12-30T13:34:58"/>
    <n v="0"/>
    <m/>
    <m/>
    <m/>
    <s v="¿TIENES MAS DUDAS?"/>
    <s v=""/>
    <n v="0"/>
    <s v="ANDROID-APP"/>
    <s v="¿TIENES MAS DUDAS?"/>
    <s v=""/>
    <m/>
    <n v="0"/>
    <n v="0"/>
  </r>
  <r>
    <n v="698011"/>
    <n v="698011"/>
    <m/>
    <s v=""/>
    <n v="342"/>
    <n v="1012608"/>
    <x v="14"/>
    <s v=""/>
    <d v="2022-09-15T00:00:00"/>
    <s v="jueves"/>
    <n v="5"/>
    <s v="septiembre"/>
    <n v="9"/>
    <n v="2022"/>
    <d v="1899-12-30T13:35:09"/>
    <n v="0"/>
    <m/>
    <m/>
    <m/>
    <s v="INTERCEPCIÓN DE LLAMADAS"/>
    <s v=""/>
    <n v="0"/>
    <s v="ANDROID-APP"/>
    <s v=""/>
    <s v=""/>
    <m/>
    <n v="0"/>
    <n v="0"/>
  </r>
  <r>
    <n v="698014"/>
    <n v="698014"/>
    <m/>
    <s v=""/>
    <n v="342"/>
    <n v="1012608"/>
    <x v="14"/>
    <s v=""/>
    <d v="2022-09-15T00:00:00"/>
    <s v="jueves"/>
    <n v="5"/>
    <s v="septiembre"/>
    <n v="9"/>
    <n v="2022"/>
    <d v="1899-12-30T13:35:47"/>
    <n v="0"/>
    <m/>
    <m/>
    <m/>
    <s v="¿TIENES MAS DUDAS?"/>
    <s v=""/>
    <n v="0"/>
    <s v="ANDROID-APP"/>
    <s v="¿TIENES MAS DUDAS?"/>
    <s v=""/>
    <m/>
    <n v="0"/>
    <n v="0"/>
  </r>
  <r>
    <n v="698015"/>
    <n v="698015"/>
    <m/>
    <s v=""/>
    <n v="844"/>
    <n v="1006152"/>
    <x v="27"/>
    <s v=""/>
    <d v="2022-09-15T00:00:00"/>
    <s v="jueves"/>
    <n v="5"/>
    <s v="septiembre"/>
    <n v="9"/>
    <n v="2022"/>
    <d v="1899-12-30T13:36:02"/>
    <n v="0"/>
    <m/>
    <m/>
    <m/>
    <s v="INTERCEPCIÓN DE LLAMADAS"/>
    <s v=""/>
    <n v="0"/>
    <s v="ANDROID-APP"/>
    <s v=""/>
    <s v=""/>
    <m/>
    <n v="0"/>
    <n v="0"/>
  </r>
  <r>
    <n v="698016"/>
    <n v="698016"/>
    <m/>
    <s v=""/>
    <n v="562"/>
    <n v="6617510"/>
    <x v="5"/>
    <s v=""/>
    <d v="2022-09-15T00:00:00"/>
    <s v="jueves"/>
    <n v="5"/>
    <s v="septiembre"/>
    <n v="9"/>
    <n v="2022"/>
    <d v="1899-12-30T13:36:39"/>
    <n v="0"/>
    <m/>
    <m/>
    <m/>
    <s v="INTERCEPCIÓN DE LLAMADAS"/>
    <s v=""/>
    <n v="0"/>
    <s v="ANDROID-APP"/>
    <s v=""/>
    <s v=""/>
    <m/>
    <n v="0"/>
    <n v="0"/>
  </r>
  <r>
    <n v="698017"/>
    <n v="698017"/>
    <m/>
    <s v=""/>
    <n v="916"/>
    <n v="1174236"/>
    <x v="16"/>
    <s v=""/>
    <d v="2022-09-15T00:00:00"/>
    <s v="jueves"/>
    <n v="5"/>
    <s v="septiembre"/>
    <n v="9"/>
    <n v="2022"/>
    <d v="1899-12-30T13:36:54"/>
    <n v="0"/>
    <m/>
    <m/>
    <m/>
    <s v="INTERCEPCIÓN DE LLAMADAS"/>
    <s v=""/>
    <n v="0"/>
    <s v="ANDROID-APP"/>
    <s v=""/>
    <s v=""/>
    <m/>
    <n v="0"/>
    <n v="0"/>
  </r>
  <r>
    <n v="698018"/>
    <n v="698018"/>
    <m/>
    <s v=""/>
    <n v="562"/>
    <n v="6617510"/>
    <x v="5"/>
    <s v=""/>
    <d v="2022-09-15T00:00:00"/>
    <s v="jueves"/>
    <n v="5"/>
    <s v="septiembre"/>
    <n v="9"/>
    <n v="2022"/>
    <d v="1899-12-30T13:36:54"/>
    <n v="0"/>
    <m/>
    <m/>
    <m/>
    <s v="BECAS EDUCACION BASICA"/>
    <s v=""/>
    <n v="0"/>
    <s v="ANDROID-APP"/>
    <s v="BECAS EDUCACION BASICA"/>
    <s v=""/>
    <m/>
    <n v="0"/>
    <n v="0"/>
  </r>
  <r>
    <n v="698019"/>
    <n v="698019"/>
    <m/>
    <s v=""/>
    <n v="916"/>
    <n v="1174236"/>
    <x v="16"/>
    <s v=""/>
    <d v="2022-09-15T00:00:00"/>
    <s v="jueves"/>
    <n v="5"/>
    <s v="septiembre"/>
    <n v="9"/>
    <n v="2022"/>
    <d v="1899-12-30T13:37:02"/>
    <n v="0"/>
    <m/>
    <m/>
    <m/>
    <s v="¿TIENES MAS DUDAS?"/>
    <s v=""/>
    <n v="0"/>
    <s v="ANDROID-APP"/>
    <s v="¿TIENES MAS DUDAS?"/>
    <s v=""/>
    <m/>
    <n v="0"/>
    <n v="0"/>
  </r>
  <r>
    <n v="698020"/>
    <n v="698020"/>
    <m/>
    <s v=""/>
    <n v="562"/>
    <n v="6617510"/>
    <x v="5"/>
    <s v=""/>
    <d v="2022-09-15T00:00:00"/>
    <s v="jueves"/>
    <n v="5"/>
    <s v="septiembre"/>
    <n v="9"/>
    <n v="2022"/>
    <d v="1899-12-30T13:37:11"/>
    <n v="0"/>
    <m/>
    <m/>
    <m/>
    <s v="BECAS EDUCACION BASICA"/>
    <s v=""/>
    <n v="0"/>
    <s v="ANDROID-APP"/>
    <s v="BECAS EDUCACION BASICA"/>
    <s v=""/>
    <m/>
    <n v="0"/>
    <n v="0"/>
  </r>
  <r>
    <n v="698021"/>
    <n v="698021"/>
    <m/>
    <s v=""/>
    <n v="562"/>
    <n v="6416179"/>
    <x v="5"/>
    <s v=""/>
    <d v="2022-09-15T00:00:00"/>
    <s v="jueves"/>
    <n v="5"/>
    <s v="septiembre"/>
    <n v="9"/>
    <n v="2022"/>
    <d v="1899-12-30T13:37:40"/>
    <n v="0"/>
    <m/>
    <m/>
    <m/>
    <s v="INTERCEPCIÓN DE LLAMADAS"/>
    <s v=""/>
    <n v="0"/>
    <s v="ANDROID-APP"/>
    <s v=""/>
    <s v=""/>
    <m/>
    <n v="0"/>
    <n v="0"/>
  </r>
  <r>
    <n v="698022"/>
    <n v="698022"/>
    <m/>
    <s v=""/>
    <n v="937"/>
    <n v="1197707"/>
    <x v="20"/>
    <s v=""/>
    <d v="2022-09-15T00:00:00"/>
    <s v="jueves"/>
    <n v="5"/>
    <s v="septiembre"/>
    <n v="9"/>
    <n v="2022"/>
    <d v="1899-12-30T13:37:45"/>
    <n v="0"/>
    <m/>
    <m/>
    <m/>
    <s v="FACEBOOK"/>
    <s v=""/>
    <n v="0"/>
    <s v="ANDROID-APP"/>
    <s v="FACEBOOK"/>
    <s v=""/>
    <m/>
    <n v="0"/>
    <n v="0"/>
  </r>
  <r>
    <n v="698023"/>
    <n v="698023"/>
    <m/>
    <s v=""/>
    <n v="561"/>
    <n v="9257962"/>
    <x v="5"/>
    <s v=""/>
    <d v="2022-09-15T00:00:00"/>
    <s v="jueves"/>
    <n v="5"/>
    <s v="septiembre"/>
    <n v="9"/>
    <n v="2022"/>
    <d v="1899-12-30T13:38:25"/>
    <n v="0"/>
    <m/>
    <m/>
    <m/>
    <s v="INTERCEPCIÓN DE LLAMADAS"/>
    <s v=""/>
    <n v="0"/>
    <s v="ANDROID-APP"/>
    <s v=""/>
    <s v=""/>
    <m/>
    <n v="0"/>
    <n v="0"/>
  </r>
  <r>
    <n v="698024"/>
    <n v="698024"/>
    <m/>
    <s v=""/>
    <n v="744"/>
    <n v="3113506"/>
    <x v="8"/>
    <s v=""/>
    <d v="2022-09-15T00:00:00"/>
    <s v="jueves"/>
    <n v="5"/>
    <s v="septiembre"/>
    <n v="9"/>
    <n v="2022"/>
    <d v="1899-12-30T13:38:32"/>
    <n v="0"/>
    <m/>
    <m/>
    <m/>
    <s v="INTERCEPCIÓN DE LLAMADAS"/>
    <s v=""/>
    <n v="0"/>
    <s v="ANDROID-APP"/>
    <s v=""/>
    <s v=""/>
    <m/>
    <n v="0"/>
    <n v="0"/>
  </r>
  <r>
    <n v="698025"/>
    <n v="698025"/>
    <m/>
    <s v=""/>
    <n v="984"/>
    <n v="3219421"/>
    <x v="31"/>
    <s v=""/>
    <d v="2022-09-15T00:00:00"/>
    <s v="jueves"/>
    <n v="5"/>
    <s v="septiembre"/>
    <n v="9"/>
    <n v="2022"/>
    <d v="1899-12-30T13:38:36"/>
    <n v="0"/>
    <m/>
    <m/>
    <m/>
    <s v="INTERCEPCIÓN DE LLAMADAS"/>
    <s v=""/>
    <n v="0"/>
    <s v="ANDROID-APP"/>
    <s v=""/>
    <s v=""/>
    <m/>
    <n v="0"/>
    <n v="0"/>
  </r>
  <r>
    <n v="698026"/>
    <n v="698026"/>
    <m/>
    <s v=""/>
    <n v="561"/>
    <n v="9257962"/>
    <x v="5"/>
    <s v=""/>
    <d v="2022-09-15T00:00:00"/>
    <s v="jueves"/>
    <n v="5"/>
    <s v="septiembre"/>
    <n v="9"/>
    <n v="2022"/>
    <d v="1899-12-30T13:38:43"/>
    <n v="0"/>
    <m/>
    <m/>
    <m/>
    <s v="¿TIENES MAS DUDAS?"/>
    <s v=""/>
    <n v="0"/>
    <s v="ANDROID-APP"/>
    <s v="¿TIENES MAS DUDAS?"/>
    <s v=""/>
    <m/>
    <n v="0"/>
    <n v="0"/>
  </r>
  <r>
    <n v="698027"/>
    <n v="698027"/>
    <m/>
    <s v=""/>
    <n v="561"/>
    <n v="9257962"/>
    <x v="5"/>
    <s v=""/>
    <d v="2022-09-15T00:00:00"/>
    <s v="jueves"/>
    <n v="5"/>
    <s v="septiembre"/>
    <n v="9"/>
    <n v="2022"/>
    <d v="1899-12-30T13:38:58"/>
    <n v="0"/>
    <m/>
    <m/>
    <m/>
    <s v="INTERCEPCIÓN DE LLAMADAS"/>
    <s v=""/>
    <n v="0"/>
    <s v="ANDROID-APP"/>
    <s v=""/>
    <s v=""/>
    <m/>
    <n v="0"/>
    <n v="0"/>
  </r>
  <r>
    <n v="698028"/>
    <n v="698028"/>
    <m/>
    <s v=""/>
    <n v="744"/>
    <n v="3113506"/>
    <x v="8"/>
    <s v=""/>
    <d v="2022-09-15T00:00:00"/>
    <s v="jueves"/>
    <n v="5"/>
    <s v="septiembre"/>
    <n v="9"/>
    <n v="2022"/>
    <d v="1899-12-30T13:39:01"/>
    <n v="0"/>
    <m/>
    <m/>
    <m/>
    <s v="BECAS JOVENES ESCRIBIENDO EL FUTURO"/>
    <s v=""/>
    <n v="0"/>
    <s v="ANDROID-APP"/>
    <s v="BECAS JOVENES ESCRIBIENDO EL FUTURO"/>
    <s v=""/>
    <m/>
    <n v="0"/>
    <n v="0"/>
  </r>
  <r>
    <n v="698029"/>
    <n v="698029"/>
    <m/>
    <s v=""/>
    <n v="744"/>
    <n v="3113506"/>
    <x v="8"/>
    <s v=""/>
    <d v="2022-09-15T00:00:00"/>
    <s v="jueves"/>
    <n v="5"/>
    <s v="septiembre"/>
    <n v="9"/>
    <n v="2022"/>
    <d v="1899-12-30T13:39:22"/>
    <n v="0"/>
    <m/>
    <m/>
    <m/>
    <s v="BECAS JOVENES ESCRIBIENDO EL FUTURO"/>
    <s v=""/>
    <n v="0"/>
    <s v="ANDROID-APP"/>
    <s v="BECAS JOVENES ESCRIBIENDO EL FUTURO"/>
    <s v=""/>
    <m/>
    <n v="0"/>
    <n v="0"/>
  </r>
  <r>
    <n v="698030"/>
    <n v="698030"/>
    <m/>
    <s v=""/>
    <n v="984"/>
    <n v="3219421"/>
    <x v="31"/>
    <s v=""/>
    <d v="2022-09-15T00:00:00"/>
    <s v="jueves"/>
    <n v="5"/>
    <s v="septiembre"/>
    <n v="9"/>
    <n v="2022"/>
    <d v="1899-12-30T13:39:30"/>
    <n v="0"/>
    <m/>
    <m/>
    <m/>
    <s v="BECAS EDUCACION BASICA"/>
    <s v=""/>
    <n v="0"/>
    <s v="ANDROID-APP"/>
    <s v="BECAS EDUCACION BASICA"/>
    <s v=""/>
    <m/>
    <n v="0"/>
    <n v="0"/>
  </r>
  <r>
    <n v="698031"/>
    <n v="698031"/>
    <m/>
    <s v=""/>
    <n v="52"/>
    <n v="7122764"/>
    <x v="11"/>
    <s v=""/>
    <d v="2022-09-15T00:00:00"/>
    <s v="jueves"/>
    <n v="5"/>
    <s v="septiembre"/>
    <n v="9"/>
    <n v="2022"/>
    <d v="1899-12-30T13:39:35"/>
    <n v="0"/>
    <m/>
    <m/>
    <m/>
    <s v="INTERCEPCIÓN DE LLAMADAS"/>
    <s v=""/>
    <n v="0"/>
    <s v="ANDROID-APP"/>
    <s v=""/>
    <s v=""/>
    <m/>
    <n v="0"/>
    <n v="0"/>
  </r>
  <r>
    <n v="698032"/>
    <n v="698032"/>
    <m/>
    <s v=""/>
    <n v="744"/>
    <n v="3113506"/>
    <x v="8"/>
    <s v=""/>
    <d v="2022-09-15T00:00:00"/>
    <s v="jueves"/>
    <n v="5"/>
    <s v="septiembre"/>
    <n v="9"/>
    <n v="2022"/>
    <d v="1899-12-30T13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033"/>
    <n v="698033"/>
    <m/>
    <s v=""/>
    <n v="442"/>
    <n v="4390221"/>
    <x v="11"/>
    <s v=""/>
    <d v="2022-09-15T00:00:00"/>
    <s v="jueves"/>
    <n v="5"/>
    <s v="septiembre"/>
    <n v="9"/>
    <n v="2022"/>
    <d v="1899-12-30T13:39:45"/>
    <n v="0"/>
    <m/>
    <m/>
    <m/>
    <s v="INTERCEPCIÓN DE LLAMADAS"/>
    <s v=""/>
    <n v="0"/>
    <s v="ANDROID-APP"/>
    <s v=""/>
    <s v=""/>
    <m/>
    <n v="0"/>
    <n v="0"/>
  </r>
  <r>
    <n v="698034"/>
    <n v="698034"/>
    <m/>
    <s v=""/>
    <n v="937"/>
    <n v="1197707"/>
    <x v="20"/>
    <s v=""/>
    <d v="2022-09-15T00:00:00"/>
    <s v="jueves"/>
    <n v="5"/>
    <s v="septiembre"/>
    <n v="9"/>
    <n v="2022"/>
    <d v="1899-12-30T13:39:56"/>
    <n v="0"/>
    <m/>
    <m/>
    <m/>
    <s v="FACEBOOK"/>
    <s v=""/>
    <n v="0"/>
    <s v="ANDROID-APP"/>
    <s v="FACEBOOK"/>
    <s v=""/>
    <m/>
    <n v="0"/>
    <n v="0"/>
  </r>
  <r>
    <n v="698035"/>
    <n v="698035"/>
    <m/>
    <s v=""/>
    <n v="442"/>
    <n v="4390221"/>
    <x v="11"/>
    <s v=""/>
    <d v="2022-09-15T00:00:00"/>
    <s v="jueves"/>
    <n v="5"/>
    <s v="septiembre"/>
    <n v="9"/>
    <n v="2022"/>
    <d v="1899-12-30T13:39:56"/>
    <n v="0"/>
    <m/>
    <m/>
    <m/>
    <s v="¿TIENES MAS DUDAS?"/>
    <s v=""/>
    <n v="0"/>
    <s v="ANDROID-APP"/>
    <s v="¿TIENES MAS DUDAS?"/>
    <s v=""/>
    <m/>
    <n v="0"/>
    <n v="0"/>
  </r>
  <r>
    <n v="698036"/>
    <n v="698036"/>
    <m/>
    <s v=""/>
    <n v="442"/>
    <n v="4390221"/>
    <x v="11"/>
    <s v=""/>
    <d v="2022-09-15T00:00:00"/>
    <s v="jueves"/>
    <n v="5"/>
    <s v="septiembre"/>
    <n v="9"/>
    <n v="2022"/>
    <d v="1899-12-30T13:40:01"/>
    <n v="0"/>
    <m/>
    <m/>
    <m/>
    <s v="BECAS EDUCACION BASICA"/>
    <s v=""/>
    <n v="0"/>
    <s v="ANDROID-APP"/>
    <s v="BECAS EDUCACION BASICA"/>
    <s v=""/>
    <m/>
    <n v="0"/>
    <n v="0"/>
  </r>
  <r>
    <n v="698037"/>
    <n v="698037"/>
    <m/>
    <s v=""/>
    <n v="984"/>
    <n v="3219421"/>
    <x v="31"/>
    <s v=""/>
    <d v="2022-09-15T00:00:00"/>
    <s v="jueves"/>
    <n v="5"/>
    <s v="septiembre"/>
    <n v="9"/>
    <n v="2022"/>
    <d v="1899-12-30T13:40:03"/>
    <n v="0"/>
    <m/>
    <m/>
    <m/>
    <s v="¿TIENES MAS DUDAS?"/>
    <s v=""/>
    <n v="0"/>
    <s v="ANDROID-APP"/>
    <s v="¿TIENES MAS DUDAS?"/>
    <s v=""/>
    <m/>
    <n v="0"/>
    <n v="0"/>
  </r>
  <r>
    <n v="698038"/>
    <n v="698038"/>
    <m/>
    <s v=""/>
    <n v="442"/>
    <n v="4390221"/>
    <x v="11"/>
    <s v=""/>
    <d v="2022-09-15T00:00:00"/>
    <s v="jueves"/>
    <n v="5"/>
    <s v="septiembre"/>
    <n v="9"/>
    <n v="2022"/>
    <d v="1899-12-30T13:40:08"/>
    <n v="0"/>
    <m/>
    <m/>
    <m/>
    <s v="BECAS EDUCACION BASICA"/>
    <s v=""/>
    <n v="0"/>
    <s v="ANDROID-APP"/>
    <s v="BECAS EDUCACION BASICA"/>
    <s v=""/>
    <m/>
    <n v="0"/>
    <n v="0"/>
  </r>
  <r>
    <n v="698040"/>
    <n v="698040"/>
    <m/>
    <s v=""/>
    <n v="667"/>
    <n v="2651407"/>
    <x v="3"/>
    <s v=""/>
    <d v="2022-09-15T00:00:00"/>
    <s v="jueves"/>
    <n v="5"/>
    <s v="septiembre"/>
    <n v="9"/>
    <n v="2022"/>
    <d v="1899-12-30T13:40:28"/>
    <n v="0"/>
    <m/>
    <m/>
    <m/>
    <s v="INTERCEPCIÓN DE LLAMADAS"/>
    <s v=""/>
    <n v="0"/>
    <s v="ANDROID-APP"/>
    <s v=""/>
    <s v=""/>
    <m/>
    <n v="0"/>
    <n v="0"/>
  </r>
  <r>
    <n v="698042"/>
    <n v="698042"/>
    <m/>
    <s v=""/>
    <n v="984"/>
    <n v="3219421"/>
    <x v="31"/>
    <s v=""/>
    <d v="2022-09-15T00:00:00"/>
    <s v="jueves"/>
    <n v="5"/>
    <s v="septiembre"/>
    <n v="9"/>
    <n v="2022"/>
    <d v="1899-12-30T13:40:37"/>
    <n v="0"/>
    <m/>
    <m/>
    <m/>
    <s v="BECAS UNIVERSAL PARA ESTUDIANTES"/>
    <s v=""/>
    <n v="0"/>
    <s v="ANDROID-APP"/>
    <s v="BECAS UNIVERSAL PARA ESTUDIANTES"/>
    <s v=""/>
    <m/>
    <n v="0"/>
    <n v="0"/>
  </r>
  <r>
    <n v="698043"/>
    <n v="698043"/>
    <m/>
    <s v=""/>
    <n v="442"/>
    <n v="8960785"/>
    <x v="31"/>
    <s v=""/>
    <d v="2022-09-15T00:00:00"/>
    <s v="jueves"/>
    <n v="5"/>
    <s v="septiembre"/>
    <n v="9"/>
    <n v="2022"/>
    <d v="1899-12-30T13:40:39"/>
    <n v="0"/>
    <m/>
    <m/>
    <m/>
    <s v="INTERCEPCIÓN DE LLAMADAS"/>
    <s v=""/>
    <n v="0"/>
    <s v="ANDROID-APP"/>
    <s v=""/>
    <s v=""/>
    <m/>
    <n v="0"/>
    <n v="0"/>
  </r>
  <r>
    <n v="698044"/>
    <n v="698044"/>
    <m/>
    <s v=""/>
    <n v="744"/>
    <n v="6729870"/>
    <x v="8"/>
    <s v=""/>
    <d v="2022-09-15T00:00:00"/>
    <s v="jueves"/>
    <n v="5"/>
    <s v="septiembre"/>
    <n v="9"/>
    <n v="2022"/>
    <d v="1899-12-30T13:40:42"/>
    <n v="0"/>
    <m/>
    <m/>
    <m/>
    <s v="INTERCEPCIÓN DE LLAMADAS"/>
    <s v=""/>
    <n v="0"/>
    <s v="ANDROID-APP"/>
    <s v=""/>
    <s v=""/>
    <m/>
    <n v="0"/>
    <n v="0"/>
  </r>
  <r>
    <n v="698046"/>
    <n v="698046"/>
    <m/>
    <s v=""/>
    <n v="667"/>
    <n v="2651407"/>
    <x v="3"/>
    <s v=""/>
    <d v="2022-09-15T00:00:00"/>
    <s v="jueves"/>
    <n v="5"/>
    <s v="septiembre"/>
    <n v="9"/>
    <n v="2022"/>
    <d v="1899-12-30T13:40:50"/>
    <n v="0"/>
    <m/>
    <m/>
    <m/>
    <s v="BECAS EDUCACION BASICA"/>
    <s v=""/>
    <n v="0"/>
    <s v="ANDROID-APP"/>
    <s v="BECAS EDUCACION BASICA"/>
    <s v=""/>
    <m/>
    <n v="0"/>
    <n v="0"/>
  </r>
  <r>
    <n v="698047"/>
    <n v="698047"/>
    <m/>
    <s v=""/>
    <n v="442"/>
    <n v="8960785"/>
    <x v="31"/>
    <s v=""/>
    <d v="2022-09-15T00:00:00"/>
    <s v="jueves"/>
    <n v="5"/>
    <s v="septiembre"/>
    <n v="9"/>
    <n v="2022"/>
    <d v="1899-12-30T13:40:50"/>
    <n v="0"/>
    <m/>
    <m/>
    <m/>
    <s v="BECAS EDUCACION BASICA"/>
    <s v=""/>
    <n v="0"/>
    <s v="ANDROID-APP"/>
    <s v="BECAS EDUCACION BASICA"/>
    <s v=""/>
    <m/>
    <n v="0"/>
    <n v="0"/>
  </r>
  <r>
    <n v="698048"/>
    <n v="698048"/>
    <m/>
    <s v=""/>
    <n v="744"/>
    <n v="6729870"/>
    <x v="8"/>
    <s v=""/>
    <d v="2022-09-15T00:00:00"/>
    <s v="jueves"/>
    <n v="5"/>
    <s v="septiembre"/>
    <n v="9"/>
    <n v="2022"/>
    <d v="1899-12-30T13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698049"/>
    <n v="698049"/>
    <m/>
    <s v=""/>
    <n v="442"/>
    <n v="8960785"/>
    <x v="31"/>
    <s v=""/>
    <d v="2022-09-15T00:00:00"/>
    <s v="jueves"/>
    <n v="5"/>
    <s v="septiembre"/>
    <n v="9"/>
    <n v="2022"/>
    <d v="1899-12-30T13:41:04"/>
    <n v="0"/>
    <m/>
    <m/>
    <m/>
    <s v="¿TIENES MAS DUDAS?"/>
    <s v=""/>
    <n v="0"/>
    <s v="ANDROID-APP"/>
    <s v="¿TIENES MAS DUDAS?"/>
    <s v=""/>
    <m/>
    <n v="0"/>
    <n v="0"/>
  </r>
  <r>
    <n v="698051"/>
    <n v="698051"/>
    <m/>
    <s v=""/>
    <n v="744"/>
    <n v="6729870"/>
    <x v="8"/>
    <s v=""/>
    <d v="2022-09-15T00:00:00"/>
    <s v="jueves"/>
    <n v="5"/>
    <s v="septiembre"/>
    <n v="9"/>
    <n v="2022"/>
    <d v="1899-12-30T13:41:15"/>
    <n v="0"/>
    <m/>
    <m/>
    <m/>
    <s v="¿TIENES MAS DUDAS?"/>
    <s v=""/>
    <n v="0"/>
    <s v="ANDROID-APP"/>
    <s v="¿TIENES MAS DUDAS?"/>
    <s v=""/>
    <m/>
    <n v="0"/>
    <n v="0"/>
  </r>
  <r>
    <n v="698052"/>
    <n v="698052"/>
    <m/>
    <s v=""/>
    <n v="818"/>
    <n v="2703914"/>
    <x v="15"/>
    <s v=""/>
    <d v="2022-09-15T00:00:00"/>
    <s v="jueves"/>
    <n v="5"/>
    <s v="septiembre"/>
    <n v="9"/>
    <n v="2022"/>
    <d v="1899-12-30T13:41:23"/>
    <n v="0"/>
    <m/>
    <m/>
    <m/>
    <s v="INTERCEPCIÓN DE LLAMADAS"/>
    <s v=""/>
    <n v="0"/>
    <s v="ANDROID-APP"/>
    <s v=""/>
    <s v=""/>
    <m/>
    <n v="0"/>
    <n v="0"/>
  </r>
  <r>
    <n v="698053"/>
    <n v="698053"/>
    <m/>
    <s v=""/>
    <n v="667"/>
    <n v="2651407"/>
    <x v="3"/>
    <s v=""/>
    <d v="2022-09-15T00:00:00"/>
    <s v="jueves"/>
    <n v="5"/>
    <s v="septiembre"/>
    <n v="9"/>
    <n v="2022"/>
    <d v="1899-12-30T13:41:33"/>
    <n v="0"/>
    <m/>
    <m/>
    <m/>
    <s v="BECAS EDUCACION BASICA"/>
    <s v=""/>
    <n v="0"/>
    <s v="ANDROID-APP"/>
    <s v="BECAS EDUCACION BASICA"/>
    <s v=""/>
    <m/>
    <n v="0"/>
    <n v="0"/>
  </r>
  <r>
    <n v="698054"/>
    <n v="698054"/>
    <m/>
    <s v=""/>
    <n v="556"/>
    <n v="1551605"/>
    <x v="11"/>
    <s v=""/>
    <d v="2022-09-15T00:00:00"/>
    <s v="jueves"/>
    <n v="5"/>
    <s v="septiembre"/>
    <n v="9"/>
    <n v="2022"/>
    <d v="1899-12-30T13:41:47"/>
    <n v="0"/>
    <m/>
    <m/>
    <m/>
    <s v="INTERCEPCIÓN DE LLAMADAS"/>
    <s v=""/>
    <n v="0"/>
    <s v="ANDROID-APP"/>
    <s v=""/>
    <s v=""/>
    <m/>
    <n v="0"/>
    <n v="0"/>
  </r>
  <r>
    <n v="698055"/>
    <n v="698055"/>
    <m/>
    <s v=""/>
    <n v="744"/>
    <n v="6729870"/>
    <x v="8"/>
    <s v=""/>
    <d v="2022-09-15T00:00:00"/>
    <s v="jueves"/>
    <n v="5"/>
    <s v="septiembre"/>
    <n v="9"/>
    <n v="2022"/>
    <d v="1899-12-30T13:4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056"/>
    <n v="698056"/>
    <m/>
    <s v=""/>
    <n v="744"/>
    <n v="6729870"/>
    <x v="8"/>
    <s v=""/>
    <d v="2022-09-15T00:00:00"/>
    <s v="jueves"/>
    <n v="5"/>
    <s v="septiembre"/>
    <n v="9"/>
    <n v="2022"/>
    <d v="1899-12-30T13:41:59"/>
    <n v="0"/>
    <m/>
    <m/>
    <m/>
    <s v="BECAS JOVENES ESCRIBIENDO EL FUTURO"/>
    <s v=""/>
    <n v="0"/>
    <s v="ANDROID-APP"/>
    <s v="BECAS JOVENES ESCRIBIENDO EL FUTURO"/>
    <s v=""/>
    <m/>
    <n v="0"/>
    <n v="0"/>
  </r>
  <r>
    <n v="698057"/>
    <n v="698057"/>
    <m/>
    <s v=""/>
    <n v="744"/>
    <n v="3113506"/>
    <x v="8"/>
    <s v=""/>
    <d v="2022-09-15T00:00:00"/>
    <s v="jueves"/>
    <n v="5"/>
    <s v="septiembre"/>
    <n v="9"/>
    <n v="2022"/>
    <d v="1899-12-30T13:42:10"/>
    <n v="0"/>
    <m/>
    <m/>
    <m/>
    <s v="Becas Jovenes Escribiendo el futuro"/>
    <s v=""/>
    <n v="0"/>
    <s v="ANDROID-APP"/>
    <s v="Becas Jovenes Escribiendo el futuro"/>
    <s v=""/>
    <m/>
    <n v="0"/>
    <n v="0"/>
  </r>
  <r>
    <n v="698058"/>
    <n v="698058"/>
    <m/>
    <s v=""/>
    <n v="818"/>
    <n v="2703914"/>
    <x v="15"/>
    <s v=""/>
    <d v="2022-09-15T00:00:00"/>
    <s v="jueves"/>
    <n v="5"/>
    <s v="septiembre"/>
    <n v="9"/>
    <n v="2022"/>
    <d v="1899-12-30T13:42:11"/>
    <n v="0"/>
    <m/>
    <m/>
    <m/>
    <s v="BECAS EDUCACION BASICA"/>
    <s v=""/>
    <n v="0"/>
    <s v="ANDROID-APP"/>
    <s v="BECAS EDUCACION BASICA"/>
    <s v=""/>
    <m/>
    <n v="0"/>
    <n v="0"/>
  </r>
  <r>
    <n v="698059"/>
    <n v="698059"/>
    <m/>
    <s v=""/>
    <n v="744"/>
    <n v="3113506"/>
    <x v="8"/>
    <s v=""/>
    <d v="2022-09-15T00:00:00"/>
    <s v="jueves"/>
    <n v="5"/>
    <s v="septiembre"/>
    <n v="9"/>
    <n v="2022"/>
    <d v="1899-12-30T13:42:13"/>
    <n v="0"/>
    <m/>
    <m/>
    <m/>
    <s v="Convocatoria_JEF"/>
    <s v=""/>
    <n v="0"/>
    <s v="ANDROID-APP"/>
    <s v="Convocatoria"/>
    <s v=""/>
    <m/>
    <n v="0"/>
    <n v="0"/>
  </r>
  <r>
    <n v="698060"/>
    <n v="698060"/>
    <m/>
    <s v=""/>
    <n v="818"/>
    <n v="2703914"/>
    <x v="15"/>
    <s v=""/>
    <d v="2022-09-15T00:00:00"/>
    <s v="jueves"/>
    <n v="5"/>
    <s v="septiembre"/>
    <n v="9"/>
    <n v="2022"/>
    <d v="1899-12-30T13:42:31"/>
    <n v="0"/>
    <m/>
    <m/>
    <m/>
    <s v="¿TIENES MAS DUDAS?"/>
    <s v=""/>
    <n v="0"/>
    <s v="ANDROID-APP"/>
    <s v="¿TIENES MAS DUDAS?"/>
    <s v=""/>
    <m/>
    <n v="0"/>
    <n v="0"/>
  </r>
  <r>
    <n v="698061"/>
    <n v="698061"/>
    <m/>
    <s v=""/>
    <n v="744"/>
    <n v="3113506"/>
    <x v="8"/>
    <s v=""/>
    <d v="2022-09-15T00:00:00"/>
    <s v="jueves"/>
    <n v="5"/>
    <s v="septiembre"/>
    <n v="9"/>
    <n v="2022"/>
    <d v="1899-12-30T13:42:31"/>
    <n v="0"/>
    <m/>
    <m/>
    <m/>
    <s v="Becas Jovenes Escribiendo el futuro"/>
    <s v=""/>
    <n v="0"/>
    <s v="ANDROID-APP"/>
    <s v="Becas Jovenes Escribiendo el futuro"/>
    <s v=""/>
    <m/>
    <n v="0"/>
    <n v="0"/>
  </r>
  <r>
    <n v="698062"/>
    <n v="698062"/>
    <m/>
    <s v=""/>
    <n v="744"/>
    <n v="3113506"/>
    <x v="8"/>
    <s v=""/>
    <d v="2022-09-15T00:00:00"/>
    <s v="jueves"/>
    <n v="5"/>
    <s v="septiembre"/>
    <n v="9"/>
    <n v="2022"/>
    <d v="1899-12-30T13:42:35"/>
    <n v="0"/>
    <m/>
    <m/>
    <m/>
    <s v="Información General_JEF"/>
    <s v=""/>
    <n v="0"/>
    <s v="ANDROID-APP"/>
    <s v="Información General"/>
    <s v=""/>
    <m/>
    <n v="0"/>
    <n v="0"/>
  </r>
  <r>
    <n v="698063"/>
    <n v="698063"/>
    <m/>
    <s v=""/>
    <n v="818"/>
    <n v="2703914"/>
    <x v="15"/>
    <s v=""/>
    <d v="2022-09-15T00:00:00"/>
    <s v="jueves"/>
    <n v="5"/>
    <s v="septiembre"/>
    <n v="9"/>
    <n v="2022"/>
    <d v="1899-12-30T13:4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064"/>
    <n v="698064"/>
    <m/>
    <s v=""/>
    <n v="722"/>
    <n v="7162840"/>
    <x v="11"/>
    <s v=""/>
    <d v="2022-09-15T00:00:00"/>
    <s v="jueves"/>
    <n v="5"/>
    <s v="septiembre"/>
    <n v="9"/>
    <n v="2022"/>
    <d v="1899-12-30T13:43:26"/>
    <n v="0"/>
    <m/>
    <m/>
    <m/>
    <s v="INTERCEPCIÓN DE LLAMADAS"/>
    <s v=""/>
    <n v="0"/>
    <s v="ANDROID-APP"/>
    <s v=""/>
    <s v=""/>
    <m/>
    <n v="0"/>
    <n v="0"/>
  </r>
  <r>
    <n v="698065"/>
    <n v="698065"/>
    <m/>
    <s v=""/>
    <n v="492"/>
    <n v="1237495"/>
    <x v="13"/>
    <s v=""/>
    <d v="2022-09-15T00:00:00"/>
    <s v="jueves"/>
    <n v="5"/>
    <s v="septiembre"/>
    <n v="9"/>
    <n v="2022"/>
    <d v="1899-12-30T13:43:27"/>
    <n v="0"/>
    <m/>
    <m/>
    <m/>
    <s v="INTERCEPCIÓN DE LLAMADAS"/>
    <s v=""/>
    <n v="0"/>
    <s v="ANDROID-APP"/>
    <s v=""/>
    <s v=""/>
    <m/>
    <n v="0"/>
    <n v="0"/>
  </r>
  <r>
    <n v="698066"/>
    <n v="698066"/>
    <m/>
    <s v=""/>
    <n v="492"/>
    <n v="1237495"/>
    <x v="13"/>
    <s v=""/>
    <d v="2022-09-15T00:00:00"/>
    <s v="jueves"/>
    <n v="5"/>
    <s v="septiembre"/>
    <n v="9"/>
    <n v="2022"/>
    <d v="1899-12-30T13:43:36"/>
    <n v="0"/>
    <m/>
    <m/>
    <m/>
    <s v="¿TIENES MAS DUDAS?"/>
    <s v=""/>
    <n v="0"/>
    <s v="ANDROID-APP"/>
    <s v="¿TIENES MAS DUDAS?"/>
    <s v=""/>
    <m/>
    <n v="0"/>
    <n v="0"/>
  </r>
  <r>
    <n v="698067"/>
    <n v="698067"/>
    <m/>
    <s v=""/>
    <n v="492"/>
    <n v="1237495"/>
    <x v="13"/>
    <s v=""/>
    <d v="2022-09-15T00:00:00"/>
    <s v="jueves"/>
    <n v="5"/>
    <s v="septiembre"/>
    <n v="9"/>
    <n v="2022"/>
    <d v="1899-12-30T13:4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068"/>
    <n v="698068"/>
    <m/>
    <s v=""/>
    <n v="673"/>
    <n v="1347450"/>
    <x v="3"/>
    <s v=""/>
    <d v="2022-09-15T00:00:00"/>
    <s v="jueves"/>
    <n v="5"/>
    <s v="septiembre"/>
    <n v="9"/>
    <n v="2022"/>
    <d v="1899-12-30T13:43:53"/>
    <n v="0"/>
    <m/>
    <m/>
    <m/>
    <s v="INTERCEPCIÓN DE LLAMADAS"/>
    <s v=""/>
    <n v="0"/>
    <s v="ANDROID-APP"/>
    <s v=""/>
    <s v=""/>
    <m/>
    <n v="0"/>
    <n v="0"/>
  </r>
  <r>
    <n v="698069"/>
    <n v="698069"/>
    <m/>
    <s v=""/>
    <n v="722"/>
    <n v="7162840"/>
    <x v="11"/>
    <s v=""/>
    <d v="2022-09-15T00:00:00"/>
    <s v="jueves"/>
    <n v="5"/>
    <s v="septiembre"/>
    <n v="9"/>
    <n v="2022"/>
    <d v="1899-12-30T13:43:56"/>
    <n v="0"/>
    <m/>
    <m/>
    <m/>
    <s v="BECAS UNIVERSAL PARA ESTUDIANTES"/>
    <s v=""/>
    <n v="0"/>
    <s v="ANDROID-APP"/>
    <s v="BECAS UNIVERSAL PARA ESTUDIANTES"/>
    <s v=""/>
    <m/>
    <n v="0"/>
    <n v="0"/>
  </r>
  <r>
    <n v="698071"/>
    <n v="698071"/>
    <m/>
    <s v=""/>
    <n v="722"/>
    <n v="7162840"/>
    <x v="11"/>
    <s v=""/>
    <d v="2022-09-15T00:00:00"/>
    <s v="jueves"/>
    <n v="5"/>
    <s v="septiembre"/>
    <n v="9"/>
    <n v="2022"/>
    <d v="1899-12-30T13:4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075"/>
    <n v="698075"/>
    <m/>
    <s v=""/>
    <n v="722"/>
    <n v="7162840"/>
    <x v="11"/>
    <s v=""/>
    <d v="2022-09-15T00:00:00"/>
    <s v="jueves"/>
    <n v="5"/>
    <s v="septiembre"/>
    <n v="9"/>
    <n v="2022"/>
    <d v="1899-12-30T13:44:30"/>
    <n v="0"/>
    <m/>
    <m/>
    <m/>
    <s v="INTERCEPCIÓN DE LLAMADAS"/>
    <s v=""/>
    <n v="0"/>
    <s v="ANDROID-APP"/>
    <s v=""/>
    <s v=""/>
    <m/>
    <n v="0"/>
    <n v="0"/>
  </r>
  <r>
    <n v="698076"/>
    <n v="698076"/>
    <m/>
    <s v=""/>
    <n v="249"/>
    <n v="1867651"/>
    <x v="17"/>
    <s v=""/>
    <d v="2022-09-15T00:00:00"/>
    <s v="jueves"/>
    <n v="5"/>
    <s v="septiembre"/>
    <n v="9"/>
    <n v="2022"/>
    <d v="1899-12-30T13:44:47"/>
    <n v="0"/>
    <m/>
    <m/>
    <m/>
    <s v="INTERCEPCIÓN DE LLAMADAS"/>
    <s v=""/>
    <n v="0"/>
    <s v="ANDROID-APP"/>
    <s v=""/>
    <s v=""/>
    <m/>
    <n v="0"/>
    <n v="0"/>
  </r>
  <r>
    <n v="698079"/>
    <n v="698079"/>
    <m/>
    <s v=""/>
    <n v="492"/>
    <n v="1237495"/>
    <x v="13"/>
    <s v=""/>
    <d v="2022-09-15T00:00:00"/>
    <s v="jueves"/>
    <n v="5"/>
    <s v="septiembre"/>
    <n v="9"/>
    <n v="2022"/>
    <d v="1899-12-30T13:45:43"/>
    <n v="0"/>
    <m/>
    <m/>
    <m/>
    <s v="INTERCEPCIÓN DE LLAMADAS"/>
    <s v=""/>
    <n v="0"/>
    <s v="ANDROID-APP"/>
    <s v=""/>
    <s v=""/>
    <m/>
    <n v="0"/>
    <n v="0"/>
  </r>
  <r>
    <n v="698081"/>
    <n v="698081"/>
    <m/>
    <s v=""/>
    <n v="453"/>
    <n v="5419477"/>
    <x v="10"/>
    <s v=""/>
    <d v="2022-09-15T00:00:00"/>
    <s v="jueves"/>
    <n v="5"/>
    <s v="septiembre"/>
    <n v="9"/>
    <n v="2022"/>
    <d v="1899-12-30T13:47:02"/>
    <n v="0"/>
    <m/>
    <m/>
    <m/>
    <s v="INTERCEPCIÓN DE LLAMADAS"/>
    <s v=""/>
    <n v="0"/>
    <s v="ANDROID-APP"/>
    <s v=""/>
    <s v=""/>
    <m/>
    <n v="0"/>
    <n v="0"/>
  </r>
  <r>
    <n v="698082"/>
    <n v="698082"/>
    <m/>
    <s v=""/>
    <n v="563"/>
    <n v="3511629"/>
    <x v="11"/>
    <s v=""/>
    <d v="2022-09-15T00:00:00"/>
    <s v="jueves"/>
    <n v="5"/>
    <s v="septiembre"/>
    <n v="9"/>
    <n v="2022"/>
    <d v="1899-12-30T13:47:20"/>
    <n v="0"/>
    <m/>
    <m/>
    <m/>
    <s v="INTERCEPCIÓN DE LLAMADAS"/>
    <s v=""/>
    <n v="0"/>
    <s v="ANDROID-APP"/>
    <s v=""/>
    <s v=""/>
    <m/>
    <n v="0"/>
    <n v="0"/>
  </r>
  <r>
    <n v="698083"/>
    <n v="698083"/>
    <m/>
    <s v=""/>
    <n v="563"/>
    <n v="3511629"/>
    <x v="11"/>
    <s v=""/>
    <d v="2022-09-15T00:00:00"/>
    <s v="jueves"/>
    <n v="5"/>
    <s v="septiembre"/>
    <n v="9"/>
    <n v="2022"/>
    <d v="1899-12-30T13:4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084"/>
    <n v="698084"/>
    <m/>
    <s v=""/>
    <n v="453"/>
    <n v="5419477"/>
    <x v="10"/>
    <s v=""/>
    <d v="2022-09-15T00:00:00"/>
    <s v="jueves"/>
    <n v="5"/>
    <s v="septiembre"/>
    <n v="9"/>
    <n v="2022"/>
    <d v="1899-12-30T13:48:09"/>
    <n v="0"/>
    <m/>
    <m/>
    <m/>
    <s v="INTERCEPCIÓN DE LLAMADAS"/>
    <s v=""/>
    <n v="0"/>
    <s v="ANDROID-APP"/>
    <s v=""/>
    <s v=""/>
    <m/>
    <n v="0"/>
    <n v="0"/>
  </r>
  <r>
    <n v="698085"/>
    <n v="698085"/>
    <m/>
    <s v=""/>
    <n v="834"/>
    <n v="2685583"/>
    <x v="7"/>
    <s v=""/>
    <d v="2022-09-15T00:00:00"/>
    <s v="jueves"/>
    <n v="5"/>
    <s v="septiembre"/>
    <n v="9"/>
    <n v="2022"/>
    <d v="1899-12-30T13:48:35"/>
    <n v="0"/>
    <m/>
    <m/>
    <m/>
    <s v="INTERCEPCIÓN DE LLAMADAS"/>
    <s v=""/>
    <n v="0"/>
    <s v="ANDROID-APP"/>
    <s v=""/>
    <s v=""/>
    <m/>
    <n v="0"/>
    <n v="0"/>
  </r>
  <r>
    <n v="698086"/>
    <n v="698086"/>
    <m/>
    <s v=""/>
    <n v="453"/>
    <n v="5419477"/>
    <x v="10"/>
    <s v=""/>
    <d v="2022-09-15T00:00:00"/>
    <s v="jueves"/>
    <n v="5"/>
    <s v="septiembre"/>
    <n v="9"/>
    <n v="2022"/>
    <d v="1899-12-30T13:48:49"/>
    <n v="0"/>
    <m/>
    <m/>
    <m/>
    <s v="INTERCEPCIÓN DE LLAMADAS"/>
    <s v=""/>
    <n v="0"/>
    <s v="ANDROID-APP"/>
    <s v=""/>
    <s v=""/>
    <m/>
    <n v="0"/>
    <n v="0"/>
  </r>
  <r>
    <n v="698087"/>
    <n v="698087"/>
    <m/>
    <s v=""/>
    <n v="834"/>
    <n v="2685583"/>
    <x v="7"/>
    <s v=""/>
    <d v="2022-09-15T00:00:00"/>
    <s v="jueves"/>
    <n v="5"/>
    <s v="septiembre"/>
    <n v="9"/>
    <n v="2022"/>
    <d v="1899-12-30T13:49:04"/>
    <n v="0"/>
    <m/>
    <m/>
    <m/>
    <s v="INTERCEPCIÓN DE LLAMADAS"/>
    <s v=""/>
    <n v="0"/>
    <s v="ANDROID-APP"/>
    <s v=""/>
    <s v=""/>
    <m/>
    <n v="0"/>
    <n v="0"/>
  </r>
  <r>
    <n v="698088"/>
    <n v="698088"/>
    <m/>
    <s v=""/>
    <n v="453"/>
    <n v="5419477"/>
    <x v="10"/>
    <s v=""/>
    <d v="2022-09-15T00:00:00"/>
    <s v="jueves"/>
    <n v="5"/>
    <s v="septiembre"/>
    <n v="9"/>
    <n v="2022"/>
    <d v="1899-12-30T13:49:07"/>
    <n v="0"/>
    <m/>
    <m/>
    <m/>
    <s v="INTERCEPCIÓN DE LLAMADAS"/>
    <s v=""/>
    <n v="0"/>
    <s v="ANDROID-APP"/>
    <s v=""/>
    <s v=""/>
    <m/>
    <n v="0"/>
    <n v="0"/>
  </r>
  <r>
    <n v="698089"/>
    <n v="698089"/>
    <m/>
    <s v=""/>
    <n v="462"/>
    <n v="3322026"/>
    <x v="18"/>
    <s v=""/>
    <d v="2022-09-15T00:00:00"/>
    <s v="jueves"/>
    <n v="5"/>
    <s v="septiembre"/>
    <n v="9"/>
    <n v="2022"/>
    <d v="1899-12-30T13:49:22"/>
    <n v="0"/>
    <m/>
    <m/>
    <m/>
    <s v="INTERCEPCIÓN DE LLAMADAS"/>
    <s v=""/>
    <n v="0"/>
    <s v="ANDROID-APP"/>
    <s v=""/>
    <s v=""/>
    <m/>
    <n v="0"/>
    <n v="0"/>
  </r>
  <r>
    <n v="698090"/>
    <n v="698090"/>
    <m/>
    <s v=""/>
    <n v="462"/>
    <n v="3322026"/>
    <x v="18"/>
    <s v=""/>
    <d v="2022-09-15T00:00:00"/>
    <s v="jueves"/>
    <n v="5"/>
    <s v="septiembre"/>
    <n v="9"/>
    <n v="2022"/>
    <d v="1899-12-30T13:49:56"/>
    <n v="0"/>
    <m/>
    <m/>
    <m/>
    <s v="BECAS UNIVERSAL PARA ESTUDIANTES"/>
    <s v=""/>
    <n v="0"/>
    <s v="ANDROID-APP"/>
    <s v="BECAS UNIVERSAL PARA ESTUDIANTES"/>
    <s v=""/>
    <m/>
    <n v="0"/>
    <n v="0"/>
  </r>
  <r>
    <n v="698091"/>
    <n v="698091"/>
    <m/>
    <s v=""/>
    <n v="462"/>
    <n v="3322026"/>
    <x v="18"/>
    <s v=""/>
    <d v="2022-09-15T00:00:00"/>
    <s v="jueves"/>
    <n v="5"/>
    <s v="septiembre"/>
    <n v="9"/>
    <n v="2022"/>
    <d v="1899-12-30T13:50:47"/>
    <n v="0"/>
    <m/>
    <m/>
    <m/>
    <s v="BECAS UNIVERSAL PARA ESTUDIANTES"/>
    <s v=""/>
    <n v="0"/>
    <s v="ANDROID-APP"/>
    <s v="BECAS UNIVERSAL PARA ESTUDIANTES"/>
    <s v=""/>
    <m/>
    <n v="0"/>
    <n v="0"/>
  </r>
  <r>
    <n v="698092"/>
    <n v="698092"/>
    <m/>
    <s v=""/>
    <n v="562"/>
    <n v="4414709"/>
    <x v="12"/>
    <s v=""/>
    <d v="2022-09-15T00:00:00"/>
    <s v="jueves"/>
    <n v="5"/>
    <s v="septiembre"/>
    <n v="9"/>
    <n v="2022"/>
    <d v="1899-12-30T13:51:29"/>
    <n v="0"/>
    <m/>
    <m/>
    <m/>
    <s v="INTERCEPCIÓN DE LLAMADAS"/>
    <s v=""/>
    <n v="0"/>
    <s v="ANDROID-APP"/>
    <s v=""/>
    <s v=""/>
    <m/>
    <n v="0"/>
    <n v="0"/>
  </r>
  <r>
    <n v="698093"/>
    <n v="698093"/>
    <m/>
    <s v=""/>
    <n v="562"/>
    <n v="4414709"/>
    <x v="12"/>
    <s v=""/>
    <d v="2022-09-15T00:00:00"/>
    <s v="jueves"/>
    <n v="5"/>
    <s v="septiembre"/>
    <n v="9"/>
    <n v="2022"/>
    <d v="1899-12-30T13:51:40"/>
    <n v="0"/>
    <m/>
    <m/>
    <m/>
    <s v="INTERCEPCIÓN DE LLAMADAS"/>
    <s v=""/>
    <n v="0"/>
    <s v="ANDROID-APP"/>
    <s v=""/>
    <s v=""/>
    <m/>
    <n v="0"/>
    <n v="0"/>
  </r>
  <r>
    <n v="698094"/>
    <n v="698094"/>
    <m/>
    <s v=""/>
    <n v="664"/>
    <n v="2807983"/>
    <x v="16"/>
    <s v=""/>
    <d v="2022-09-15T00:00:00"/>
    <s v="jueves"/>
    <n v="5"/>
    <s v="septiembre"/>
    <n v="9"/>
    <n v="2022"/>
    <d v="1899-12-30T13:52:32"/>
    <n v="0"/>
    <m/>
    <m/>
    <m/>
    <s v="INTERCEPCIÓN DE LLAMADAS"/>
    <s v=""/>
    <n v="0"/>
    <s v="ANDROID-APP"/>
    <s v=""/>
    <s v=""/>
    <m/>
    <n v="0"/>
    <n v="0"/>
  </r>
  <r>
    <n v="698096"/>
    <n v="698096"/>
    <m/>
    <s v=""/>
    <n v="443"/>
    <n v="6949890"/>
    <x v="10"/>
    <s v=""/>
    <d v="2022-09-15T00:00:00"/>
    <s v="jueves"/>
    <n v="5"/>
    <s v="septiembre"/>
    <n v="9"/>
    <n v="2022"/>
    <d v="1899-12-30T13:52:58"/>
    <n v="0"/>
    <m/>
    <m/>
    <m/>
    <s v="INTERCEPCIÓN DE LLAMADAS"/>
    <s v=""/>
    <n v="0"/>
    <s v="ANDROID-APP"/>
    <s v=""/>
    <s v=""/>
    <m/>
    <n v="0"/>
    <n v="0"/>
  </r>
  <r>
    <n v="698097"/>
    <n v="698097"/>
    <m/>
    <s v=""/>
    <n v="664"/>
    <n v="2807983"/>
    <x v="16"/>
    <s v=""/>
    <d v="2022-09-15T00:00:00"/>
    <s v="jueves"/>
    <n v="5"/>
    <s v="septiembre"/>
    <n v="9"/>
    <n v="2022"/>
    <d v="1899-12-30T13:53:04"/>
    <n v="0"/>
    <m/>
    <m/>
    <m/>
    <s v="BECAS EDUCACION BASICA"/>
    <s v=""/>
    <n v="0"/>
    <s v="ANDROID-APP"/>
    <s v="BECAS EDUCACION BASICA"/>
    <s v=""/>
    <m/>
    <n v="0"/>
    <n v="0"/>
  </r>
  <r>
    <n v="698099"/>
    <n v="698099"/>
    <m/>
    <s v=""/>
    <n v="443"/>
    <n v="6949890"/>
    <x v="10"/>
    <s v=""/>
    <d v="2022-09-15T00:00:00"/>
    <s v="jueves"/>
    <n v="5"/>
    <s v="septiembre"/>
    <n v="9"/>
    <n v="2022"/>
    <d v="1899-12-30T13:53:15"/>
    <n v="0"/>
    <m/>
    <m/>
    <m/>
    <s v="BECAS EDUCACION BASICA"/>
    <s v=""/>
    <n v="0"/>
    <s v="ANDROID-APP"/>
    <s v="BECAS EDUCACION BASICA"/>
    <s v=""/>
    <m/>
    <n v="0"/>
    <n v="0"/>
  </r>
  <r>
    <n v="698101"/>
    <n v="698101"/>
    <m/>
    <s v=""/>
    <n v="644"/>
    <n v="2098202"/>
    <x v="2"/>
    <s v=""/>
    <d v="2022-09-15T00:00:00"/>
    <s v="jueves"/>
    <n v="5"/>
    <s v="septiembre"/>
    <n v="9"/>
    <n v="2022"/>
    <d v="1899-12-30T13:55:26"/>
    <n v="0"/>
    <m/>
    <m/>
    <m/>
    <s v="INTERCEPCIÓN DE LLAMADAS"/>
    <s v=""/>
    <n v="0"/>
    <s v="ANDROID-APP"/>
    <s v=""/>
    <s v=""/>
    <m/>
    <n v="0"/>
    <n v="0"/>
  </r>
  <r>
    <n v="698102"/>
    <n v="698102"/>
    <m/>
    <s v=""/>
    <n v="644"/>
    <n v="2098202"/>
    <x v="2"/>
    <s v=""/>
    <d v="2022-09-15T00:00:00"/>
    <s v="jueves"/>
    <n v="5"/>
    <s v="septiembre"/>
    <n v="9"/>
    <n v="2022"/>
    <d v="1899-12-30T13:55:46"/>
    <n v="0"/>
    <m/>
    <m/>
    <m/>
    <s v="BECAS EDUCACION BASICA"/>
    <s v=""/>
    <n v="0"/>
    <s v="ANDROID-APP"/>
    <s v="BECAS EDUCACION BASICA"/>
    <s v=""/>
    <m/>
    <n v="0"/>
    <n v="0"/>
  </r>
  <r>
    <n v="698103"/>
    <n v="698103"/>
    <m/>
    <s v=""/>
    <n v="967"/>
    <n v="1426362"/>
    <x v="20"/>
    <s v=""/>
    <d v="2022-09-15T00:00:00"/>
    <s v="jueves"/>
    <n v="5"/>
    <s v="septiembre"/>
    <n v="9"/>
    <n v="2022"/>
    <d v="1899-12-30T13:56:16"/>
    <n v="0"/>
    <m/>
    <m/>
    <m/>
    <s v="INTERCEPCIÓN DE LLAMADAS"/>
    <s v=""/>
    <n v="0"/>
    <s v="ANDROID-APP"/>
    <s v=""/>
    <s v=""/>
    <m/>
    <n v="0"/>
    <n v="0"/>
  </r>
  <r>
    <n v="698105"/>
    <n v="698105"/>
    <m/>
    <s v=""/>
    <n v="967"/>
    <n v="1426362"/>
    <x v="20"/>
    <s v=""/>
    <d v="2022-09-15T00:00:00"/>
    <s v="jueves"/>
    <n v="5"/>
    <s v="septiembre"/>
    <n v="9"/>
    <n v="2022"/>
    <d v="1899-12-30T13:56:48"/>
    <n v="0"/>
    <m/>
    <m/>
    <m/>
    <s v="BECAS EDUCACION BASICA"/>
    <s v=""/>
    <n v="0"/>
    <s v="ANDROID-APP"/>
    <s v="BECAS EDUCACION BASICA"/>
    <s v=""/>
    <m/>
    <n v="0"/>
    <n v="0"/>
  </r>
  <r>
    <n v="698106"/>
    <n v="698106"/>
    <m/>
    <s v=""/>
    <n v="644"/>
    <n v="2098202"/>
    <x v="2"/>
    <s v=""/>
    <d v="2022-09-15T00:00:00"/>
    <s v="jueves"/>
    <n v="5"/>
    <s v="septiembre"/>
    <n v="9"/>
    <n v="2022"/>
    <d v="1899-12-30T13:5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107"/>
    <n v="698107"/>
    <m/>
    <s v=""/>
    <n v="222"/>
    <n v="5561376"/>
    <x v="11"/>
    <s v=""/>
    <d v="2022-09-15T00:00:00"/>
    <s v="jueves"/>
    <n v="5"/>
    <s v="septiembre"/>
    <n v="9"/>
    <n v="2022"/>
    <d v="1899-12-30T13:57:05"/>
    <n v="0"/>
    <m/>
    <m/>
    <m/>
    <s v="INTERCEPCIÓN DE LLAMADAS"/>
    <s v=""/>
    <n v="0"/>
    <s v="ANDROID-APP"/>
    <s v=""/>
    <s v=""/>
    <m/>
    <n v="0"/>
    <n v="0"/>
  </r>
  <r>
    <n v="698108"/>
    <n v="698108"/>
    <m/>
    <s v=""/>
    <n v="818"/>
    <n v="6033235"/>
    <x v="6"/>
    <s v=""/>
    <d v="2022-09-15T00:00:00"/>
    <s v="jueves"/>
    <n v="5"/>
    <s v="septiembre"/>
    <n v="9"/>
    <n v="2022"/>
    <d v="1899-12-30T13:57:12"/>
    <n v="0"/>
    <m/>
    <m/>
    <m/>
    <s v="INTERCEPCIÓN DE LLAMADAS"/>
    <s v=""/>
    <n v="0"/>
    <s v="ANDROID-APP"/>
    <s v=""/>
    <s v=""/>
    <m/>
    <n v="0"/>
    <n v="0"/>
  </r>
  <r>
    <n v="698109"/>
    <n v="698109"/>
    <m/>
    <s v=""/>
    <n v="818"/>
    <n v="6033235"/>
    <x v="6"/>
    <s v=""/>
    <d v="2022-09-15T00:00:00"/>
    <s v="jueves"/>
    <n v="5"/>
    <s v="septiembre"/>
    <n v="9"/>
    <n v="2022"/>
    <d v="1899-12-30T13:57:14"/>
    <n v="0"/>
    <m/>
    <m/>
    <m/>
    <s v="BECAS EDUCACION BASICA"/>
    <s v=""/>
    <n v="0"/>
    <s v="ANDROID-APP"/>
    <s v="BECAS EDUCACION BASICA"/>
    <s v=""/>
    <m/>
    <n v="0"/>
    <n v="0"/>
  </r>
  <r>
    <n v="698110"/>
    <n v="698110"/>
    <m/>
    <s v=""/>
    <n v="967"/>
    <n v="1426362"/>
    <x v="20"/>
    <s v=""/>
    <d v="2022-09-15T00:00:00"/>
    <s v="jueves"/>
    <n v="5"/>
    <s v="septiembre"/>
    <n v="9"/>
    <n v="2022"/>
    <d v="1899-12-30T13:5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111"/>
    <n v="698111"/>
    <m/>
    <s v=""/>
    <n v="644"/>
    <n v="2098202"/>
    <x v="2"/>
    <s v=""/>
    <d v="2022-09-15T00:00:00"/>
    <s v="jueves"/>
    <n v="5"/>
    <s v="septiembre"/>
    <n v="9"/>
    <n v="2022"/>
    <d v="1899-12-30T13:5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112"/>
    <n v="698112"/>
    <m/>
    <s v=""/>
    <n v="644"/>
    <n v="2098202"/>
    <x v="2"/>
    <s v=""/>
    <d v="2022-09-15T00:00:00"/>
    <s v="jueves"/>
    <n v="5"/>
    <s v="septiembre"/>
    <n v="9"/>
    <n v="2022"/>
    <d v="1899-12-30T13:58:09"/>
    <n v="0"/>
    <m/>
    <m/>
    <m/>
    <s v="BECAS EDUCACION BASICA"/>
    <s v=""/>
    <n v="0"/>
    <s v="ANDROID-APP"/>
    <s v="BECAS EDUCACION BASICA"/>
    <s v=""/>
    <m/>
    <n v="0"/>
    <n v="0"/>
  </r>
  <r>
    <n v="698113"/>
    <n v="698113"/>
    <m/>
    <s v=""/>
    <n v="552"/>
    <n v="5758500"/>
    <x v="31"/>
    <s v=""/>
    <d v="2022-09-15T00:00:00"/>
    <s v="jueves"/>
    <n v="5"/>
    <s v="septiembre"/>
    <n v="9"/>
    <n v="2022"/>
    <d v="1899-12-30T13:58:28"/>
    <n v="0"/>
    <m/>
    <m/>
    <m/>
    <s v="INTERCEPCIÓN DE LLAMADAS"/>
    <s v=""/>
    <n v="0"/>
    <s v="ANDROID-APP"/>
    <s v=""/>
    <s v=""/>
    <m/>
    <n v="0"/>
    <n v="0"/>
  </r>
  <r>
    <n v="698114"/>
    <n v="698114"/>
    <m/>
    <s v=""/>
    <n v="644"/>
    <n v="2098202"/>
    <x v="2"/>
    <s v=""/>
    <d v="2022-09-15T00:00:00"/>
    <s v="jueves"/>
    <n v="5"/>
    <s v="septiembre"/>
    <n v="9"/>
    <n v="2022"/>
    <d v="1899-12-30T13:58:43"/>
    <n v="0"/>
    <m/>
    <m/>
    <m/>
    <s v="BECAS UNIVERSAL PARA ESTUDIANTES"/>
    <s v=""/>
    <n v="0"/>
    <s v="ANDROID-APP"/>
    <s v="BECAS UNIVERSAL PARA ESTUDIANTES"/>
    <s v=""/>
    <m/>
    <n v="0"/>
    <n v="0"/>
  </r>
  <r>
    <n v="698115"/>
    <n v="698115"/>
    <m/>
    <s v=""/>
    <n v="644"/>
    <n v="2098202"/>
    <x v="2"/>
    <s v=""/>
    <d v="2022-09-15T00:00:00"/>
    <s v="jueves"/>
    <n v="5"/>
    <s v="septiembre"/>
    <n v="9"/>
    <n v="2022"/>
    <d v="1899-12-30T13:58:46"/>
    <n v="0"/>
    <m/>
    <m/>
    <m/>
    <s v="BECAS JOVENES ESCRIBIENDO EL FUTURO"/>
    <s v=""/>
    <n v="0"/>
    <s v="ANDROID-APP"/>
    <s v="BECAS JOVENES ESCRIBIENDO EL FUTURO"/>
    <s v=""/>
    <m/>
    <n v="0"/>
    <n v="0"/>
  </r>
  <r>
    <n v="698116"/>
    <n v="698116"/>
    <m/>
    <s v=""/>
    <n v="552"/>
    <n v="5758500"/>
    <x v="31"/>
    <s v=""/>
    <d v="2022-09-15T00:00:00"/>
    <s v="jueves"/>
    <n v="5"/>
    <s v="septiembre"/>
    <n v="9"/>
    <n v="2022"/>
    <d v="1899-12-30T13:58:47"/>
    <n v="0"/>
    <m/>
    <m/>
    <m/>
    <s v="BECAS EDUCACION BASICA"/>
    <s v=""/>
    <n v="0"/>
    <s v="ANDROID-APP"/>
    <s v="BECAS EDUCACION BASICA"/>
    <s v=""/>
    <m/>
    <n v="0"/>
    <n v="0"/>
  </r>
  <r>
    <n v="698117"/>
    <n v="698117"/>
    <m/>
    <s v=""/>
    <n v="644"/>
    <n v="2098202"/>
    <x v="2"/>
    <s v=""/>
    <d v="2022-09-15T00:00:00"/>
    <s v="jueves"/>
    <n v="5"/>
    <s v="septiembre"/>
    <n v="9"/>
    <n v="2022"/>
    <d v="1899-12-30T13:58:48"/>
    <n v="0"/>
    <m/>
    <m/>
    <m/>
    <s v="BECAS EDUCACION BASICA"/>
    <s v=""/>
    <n v="0"/>
    <s v="ANDROID-APP"/>
    <s v="BECAS EDUCACION BASICA"/>
    <s v=""/>
    <m/>
    <n v="0"/>
    <n v="0"/>
  </r>
  <r>
    <n v="698118"/>
    <n v="698118"/>
    <m/>
    <s v=""/>
    <n v="552"/>
    <n v="5758500"/>
    <x v="31"/>
    <s v=""/>
    <d v="2022-09-15T00:00:00"/>
    <s v="jueves"/>
    <n v="5"/>
    <s v="septiembre"/>
    <n v="9"/>
    <n v="2022"/>
    <d v="1899-12-30T13:59:03"/>
    <n v="0"/>
    <m/>
    <m/>
    <m/>
    <s v="BECAS EDUCACION BASICA"/>
    <s v=""/>
    <n v="0"/>
    <s v="ANDROID-APP"/>
    <s v="BECAS EDUCACION BASICA"/>
    <s v=""/>
    <m/>
    <n v="0"/>
    <n v="0"/>
  </r>
  <r>
    <n v="698119"/>
    <n v="698119"/>
    <m/>
    <s v=""/>
    <n v="644"/>
    <n v="2098202"/>
    <x v="2"/>
    <s v=""/>
    <d v="2022-09-15T00:00:00"/>
    <s v="jueves"/>
    <n v="5"/>
    <s v="septiembre"/>
    <n v="9"/>
    <n v="2022"/>
    <d v="1899-12-30T13:59:04"/>
    <n v="0"/>
    <m/>
    <m/>
    <m/>
    <s v="¿TIENES MAS DUDAS?"/>
    <s v=""/>
    <n v="0"/>
    <s v="ANDROID-APP"/>
    <s v="¿TIENES MAS DUDAS?"/>
    <s v=""/>
    <m/>
    <n v="0"/>
    <n v="0"/>
  </r>
  <r>
    <n v="698120"/>
    <n v="698120"/>
    <m/>
    <s v=""/>
    <n v="552"/>
    <n v="5758500"/>
    <x v="31"/>
    <s v=""/>
    <d v="2022-09-15T00:00:00"/>
    <s v="jueves"/>
    <n v="5"/>
    <s v="septiembre"/>
    <n v="9"/>
    <n v="2022"/>
    <d v="1899-12-30T13:59:36"/>
    <n v="0"/>
    <m/>
    <m/>
    <m/>
    <s v="BECAS JOVENES ESCRIBIENDO EL FUTURO"/>
    <s v=""/>
    <n v="0"/>
    <s v="ANDROID-APP"/>
    <s v="BECAS JOVENES ESCRIBIENDO EL FUTURO"/>
    <s v=""/>
    <m/>
    <n v="0"/>
    <n v="0"/>
  </r>
  <r>
    <n v="698121"/>
    <n v="698121"/>
    <m/>
    <s v=""/>
    <n v="962"/>
    <n v="1441181"/>
    <x v="16"/>
    <s v=""/>
    <d v="2022-09-15T00:00:00"/>
    <s v="jueves"/>
    <n v="5"/>
    <s v="septiembre"/>
    <n v="9"/>
    <n v="2022"/>
    <d v="1899-12-30T13:59:39"/>
    <n v="0"/>
    <m/>
    <m/>
    <m/>
    <s v="INTERCEPCIÓN DE LLAMADAS"/>
    <s v=""/>
    <n v="0"/>
    <s v="ANDROID-APP"/>
    <s v=""/>
    <s v=""/>
    <m/>
    <n v="0"/>
    <n v="0"/>
  </r>
  <r>
    <n v="698122"/>
    <n v="698122"/>
    <m/>
    <s v=""/>
    <n v="225"/>
    <n v="1041266"/>
    <x v="15"/>
    <s v=""/>
    <d v="2022-09-15T00:00:00"/>
    <s v="jueves"/>
    <n v="5"/>
    <s v="septiembre"/>
    <n v="9"/>
    <n v="2022"/>
    <d v="1899-12-30T14:00:01"/>
    <n v="0"/>
    <m/>
    <m/>
    <m/>
    <s v="INTERCEPCIÓN DE LLAMADAS"/>
    <s v=""/>
    <n v="0"/>
    <s v="ANDROID-APP"/>
    <s v=""/>
    <s v=""/>
    <m/>
    <n v="0"/>
    <n v="0"/>
  </r>
  <r>
    <n v="698123"/>
    <n v="698123"/>
    <m/>
    <s v=""/>
    <n v="225"/>
    <n v="1041266"/>
    <x v="15"/>
    <s v=""/>
    <d v="2022-09-15T00:00:00"/>
    <s v="jueves"/>
    <n v="5"/>
    <s v="septiembre"/>
    <n v="9"/>
    <n v="2022"/>
    <d v="1899-12-30T14:00:11"/>
    <n v="0"/>
    <m/>
    <m/>
    <m/>
    <s v="BECAS JOVENES ESCRIBIENDO EL FUTURO"/>
    <s v=""/>
    <n v="0"/>
    <s v="ANDROID-APP"/>
    <s v="BECAS JOVENES ESCRIBIENDO EL FUTURO"/>
    <s v=""/>
    <m/>
    <n v="0"/>
    <n v="0"/>
  </r>
  <r>
    <n v="698124"/>
    <n v="698124"/>
    <m/>
    <s v=""/>
    <n v="962"/>
    <n v="1441181"/>
    <x v="16"/>
    <s v=""/>
    <d v="2022-09-15T00:00:00"/>
    <s v="jueves"/>
    <n v="5"/>
    <s v="septiembre"/>
    <n v="9"/>
    <n v="2022"/>
    <d v="1899-12-30T14:00:12"/>
    <n v="0"/>
    <m/>
    <m/>
    <m/>
    <s v="BECAS EDUCACION BASICA"/>
    <s v=""/>
    <n v="0"/>
    <s v="ANDROID-APP"/>
    <s v="BECAS EDUCACION BASICA"/>
    <s v=""/>
    <m/>
    <n v="0"/>
    <n v="0"/>
  </r>
  <r>
    <n v="698125"/>
    <n v="698125"/>
    <m/>
    <s v=""/>
    <n v="552"/>
    <n v="5758500"/>
    <x v="31"/>
    <s v=""/>
    <d v="2022-09-15T00:00:00"/>
    <s v="jueves"/>
    <n v="5"/>
    <s v="septiembre"/>
    <n v="9"/>
    <n v="2022"/>
    <d v="1899-12-30T14:00:18"/>
    <n v="0"/>
    <m/>
    <m/>
    <m/>
    <s v="¿TIENES MAS DUDAS?"/>
    <s v=""/>
    <n v="0"/>
    <s v="ANDROID-APP"/>
    <s v="¿TIENES MAS DUDAS?"/>
    <s v=""/>
    <m/>
    <n v="0"/>
    <n v="0"/>
  </r>
  <r>
    <n v="698126"/>
    <n v="698126"/>
    <m/>
    <s v=""/>
    <n v="225"/>
    <n v="1041266"/>
    <x v="15"/>
    <s v=""/>
    <d v="2022-09-15T00:00:00"/>
    <s v="jueves"/>
    <n v="5"/>
    <s v="septiembre"/>
    <n v="9"/>
    <n v="2022"/>
    <d v="1899-12-30T14:00:25"/>
    <n v="0"/>
    <m/>
    <m/>
    <m/>
    <s v="INTERCEPCIÓN DE LLAMADAS"/>
    <s v=""/>
    <n v="0"/>
    <s v="ANDROID-APP"/>
    <s v=""/>
    <s v=""/>
    <m/>
    <n v="0"/>
    <n v="0"/>
  </r>
  <r>
    <n v="698127"/>
    <n v="698127"/>
    <m/>
    <s v=""/>
    <n v="552"/>
    <n v="5758500"/>
    <x v="31"/>
    <s v=""/>
    <d v="2022-09-15T00:00:00"/>
    <s v="jueves"/>
    <n v="5"/>
    <s v="septiembre"/>
    <n v="9"/>
    <n v="2022"/>
    <d v="1899-12-30T14:00:26"/>
    <n v="0"/>
    <m/>
    <m/>
    <m/>
    <s v="FACEBOOK"/>
    <s v=""/>
    <n v="0"/>
    <s v="ANDROID-APP"/>
    <s v="FACEBOOK"/>
    <s v=""/>
    <m/>
    <n v="0"/>
    <n v="0"/>
  </r>
  <r>
    <n v="698128"/>
    <n v="698128"/>
    <m/>
    <s v=""/>
    <n v="225"/>
    <n v="1041266"/>
    <x v="15"/>
    <s v=""/>
    <d v="2022-09-15T00:00:00"/>
    <s v="jueves"/>
    <n v="5"/>
    <s v="septiembre"/>
    <n v="9"/>
    <n v="2022"/>
    <d v="1899-12-30T14:00:36"/>
    <n v="0"/>
    <m/>
    <m/>
    <m/>
    <s v="¿TIENES MAS DUDAS?"/>
    <s v=""/>
    <n v="0"/>
    <s v="ANDROID-APP"/>
    <s v="¿TIENES MAS DUDAS?"/>
    <s v=""/>
    <m/>
    <n v="0"/>
    <n v="0"/>
  </r>
  <r>
    <n v="698129"/>
    <n v="698129"/>
    <m/>
    <s v=""/>
    <n v="553"/>
    <n v="1312980"/>
    <x v="11"/>
    <s v=""/>
    <d v="2022-09-15T00:00:00"/>
    <s v="jueves"/>
    <n v="5"/>
    <s v="septiembre"/>
    <n v="9"/>
    <n v="2022"/>
    <d v="1899-12-30T14:01:08"/>
    <n v="0"/>
    <m/>
    <m/>
    <m/>
    <s v="INTERCEPCIÓN DE LLAMADAS"/>
    <s v=""/>
    <n v="0"/>
    <s v="ANDROID-APP"/>
    <s v=""/>
    <s v=""/>
    <m/>
    <n v="0"/>
    <n v="0"/>
  </r>
  <r>
    <n v="698130"/>
    <n v="698130"/>
    <m/>
    <s v=""/>
    <n v="771"/>
    <n v="5565958"/>
    <x v="12"/>
    <s v=""/>
    <d v="2022-09-15T00:00:00"/>
    <s v="jueves"/>
    <n v="5"/>
    <s v="septiembre"/>
    <n v="9"/>
    <n v="2022"/>
    <d v="1899-12-30T14:01:25"/>
    <n v="0"/>
    <m/>
    <m/>
    <m/>
    <s v="INTERCEPCIÓN DE LLAMADAS"/>
    <s v=""/>
    <n v="0"/>
    <s v="ANDROID-APP"/>
    <s v=""/>
    <s v=""/>
    <m/>
    <n v="0"/>
    <n v="0"/>
  </r>
  <r>
    <n v="698132"/>
    <n v="698132"/>
    <m/>
    <s v=""/>
    <n v="553"/>
    <n v="1312980"/>
    <x v="11"/>
    <s v=""/>
    <d v="2022-09-15T00:00:00"/>
    <s v="jueves"/>
    <n v="5"/>
    <s v="septiembre"/>
    <n v="9"/>
    <n v="2022"/>
    <d v="1899-12-30T14:01:40"/>
    <n v="0"/>
    <m/>
    <m/>
    <m/>
    <s v="BECAS EDUCACION BASICA"/>
    <s v=""/>
    <n v="0"/>
    <s v="ANDROID-APP"/>
    <s v="BECAS EDUCACION BASICA"/>
    <s v=""/>
    <m/>
    <n v="0"/>
    <n v="0"/>
  </r>
  <r>
    <n v="698134"/>
    <n v="698134"/>
    <m/>
    <s v=""/>
    <n v="553"/>
    <n v="1312980"/>
    <x v="11"/>
    <s v=""/>
    <d v="2022-09-15T00:00:00"/>
    <s v="jueves"/>
    <n v="5"/>
    <s v="septiembre"/>
    <n v="9"/>
    <n v="2022"/>
    <d v="1899-12-30T14:02:06"/>
    <n v="0"/>
    <m/>
    <m/>
    <m/>
    <s v="INTERCEPCIÓN DE LLAMADAS"/>
    <s v=""/>
    <n v="0"/>
    <s v="ANDROID-APP"/>
    <s v=""/>
    <s v=""/>
    <m/>
    <n v="0"/>
    <n v="0"/>
  </r>
  <r>
    <n v="698135"/>
    <n v="698135"/>
    <m/>
    <s v=""/>
    <n v="553"/>
    <n v="1312980"/>
    <x v="11"/>
    <s v=""/>
    <d v="2022-09-15T00:00:00"/>
    <s v="jueves"/>
    <n v="5"/>
    <s v="septiembre"/>
    <n v="9"/>
    <n v="2022"/>
    <d v="1899-12-30T14:02:25"/>
    <n v="0"/>
    <m/>
    <m/>
    <m/>
    <s v="BECAS EDUCACION BASICA"/>
    <s v=""/>
    <n v="0"/>
    <s v="ANDROID-APP"/>
    <s v="BECAS EDUCACION BASICA"/>
    <s v=""/>
    <m/>
    <n v="0"/>
    <n v="0"/>
  </r>
  <r>
    <n v="698136"/>
    <n v="698136"/>
    <m/>
    <s v=""/>
    <n v="552"/>
    <n v="1318825"/>
    <x v="5"/>
    <s v=""/>
    <d v="2022-09-15T00:00:00"/>
    <s v="jueves"/>
    <n v="5"/>
    <s v="septiembre"/>
    <n v="9"/>
    <n v="2022"/>
    <d v="1899-12-30T14:02:54"/>
    <n v="0"/>
    <m/>
    <m/>
    <m/>
    <s v="INTERCEPCIÓN DE LLAMADAS"/>
    <s v=""/>
    <n v="0"/>
    <s v="ANDROID-APP"/>
    <s v=""/>
    <s v=""/>
    <m/>
    <n v="0"/>
    <n v="0"/>
  </r>
  <r>
    <n v="698137"/>
    <n v="698137"/>
    <m/>
    <s v=""/>
    <n v="235"/>
    <n v="1098898"/>
    <x v="15"/>
    <s v=""/>
    <d v="2022-09-15T00:00:00"/>
    <s v="jueves"/>
    <n v="5"/>
    <s v="septiembre"/>
    <n v="9"/>
    <n v="2022"/>
    <d v="1899-12-30T14:03:07"/>
    <n v="0"/>
    <m/>
    <m/>
    <m/>
    <s v="INTERCEPCIÓN DE LLAMADAS"/>
    <s v=""/>
    <n v="0"/>
    <s v="ANDROID-APP"/>
    <s v=""/>
    <s v=""/>
    <m/>
    <n v="0"/>
    <n v="0"/>
  </r>
  <r>
    <n v="698138"/>
    <n v="698138"/>
    <m/>
    <s v=""/>
    <n v="235"/>
    <n v="1098898"/>
    <x v="15"/>
    <s v=""/>
    <d v="2022-09-15T00:00:00"/>
    <s v="jueves"/>
    <n v="5"/>
    <s v="septiembre"/>
    <n v="9"/>
    <n v="2022"/>
    <d v="1899-12-30T14:03:20"/>
    <n v="0"/>
    <m/>
    <m/>
    <m/>
    <s v="BECAS EDUCACION BASICA"/>
    <s v=""/>
    <n v="0"/>
    <s v="ANDROID-APP"/>
    <s v="BECAS EDUCACION BASICA"/>
    <s v=""/>
    <m/>
    <n v="0"/>
    <n v="0"/>
  </r>
  <r>
    <n v="698139"/>
    <n v="698139"/>
    <m/>
    <s v=""/>
    <n v="235"/>
    <n v="1098898"/>
    <x v="15"/>
    <s v=""/>
    <d v="2022-09-15T00:00:00"/>
    <s v="jueves"/>
    <n v="5"/>
    <s v="septiembre"/>
    <n v="9"/>
    <n v="2022"/>
    <d v="1899-12-30T14:03:37"/>
    <n v="0"/>
    <m/>
    <m/>
    <m/>
    <s v="¿TIENES MAS DUDAS?"/>
    <s v=""/>
    <n v="0"/>
    <s v="ANDROID-APP"/>
    <s v="¿TIENES MAS DUDAS?"/>
    <s v=""/>
    <m/>
    <n v="0"/>
    <n v="0"/>
  </r>
  <r>
    <n v="698140"/>
    <n v="698140"/>
    <m/>
    <s v=""/>
    <n v="563"/>
    <n v="858758"/>
    <x v="5"/>
    <s v=""/>
    <d v="2022-09-15T00:00:00"/>
    <s v="jueves"/>
    <n v="5"/>
    <s v="septiembre"/>
    <n v="9"/>
    <n v="2022"/>
    <d v="1899-12-30T14:03:48"/>
    <n v="0"/>
    <m/>
    <m/>
    <m/>
    <s v="INTERCEPCIÓN DE LLAMADAS"/>
    <s v=""/>
    <n v="0"/>
    <s v="ANDROID-APP"/>
    <s v=""/>
    <s v=""/>
    <m/>
    <n v="0"/>
    <n v="0"/>
  </r>
  <r>
    <n v="698141"/>
    <n v="698141"/>
    <m/>
    <s v=""/>
    <n v="557"/>
    <n v="9887026"/>
    <x v="11"/>
    <s v=""/>
    <d v="2022-09-15T00:00:00"/>
    <s v="jueves"/>
    <n v="5"/>
    <s v="septiembre"/>
    <n v="9"/>
    <n v="2022"/>
    <d v="1899-12-30T14:03:54"/>
    <n v="0"/>
    <m/>
    <m/>
    <m/>
    <s v="INTERCEPCIÓN DE LLAMADAS"/>
    <s v=""/>
    <n v="0"/>
    <s v="ANDROID-APP"/>
    <s v=""/>
    <s v=""/>
    <m/>
    <n v="0"/>
    <n v="0"/>
  </r>
  <r>
    <n v="698142"/>
    <n v="698142"/>
    <m/>
    <s v=""/>
    <n v="235"/>
    <n v="1098898"/>
    <x v="15"/>
    <s v=""/>
    <d v="2022-09-15T00:00:00"/>
    <s v="jueves"/>
    <n v="5"/>
    <s v="septiembre"/>
    <n v="9"/>
    <n v="2022"/>
    <d v="1899-12-30T14:0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143"/>
    <n v="698143"/>
    <m/>
    <s v=""/>
    <n v="962"/>
    <n v="2048388"/>
    <x v="16"/>
    <s v=""/>
    <d v="2022-09-15T00:00:00"/>
    <s v="jueves"/>
    <n v="5"/>
    <s v="septiembre"/>
    <n v="9"/>
    <n v="2022"/>
    <d v="1899-12-30T14:03:59"/>
    <n v="0"/>
    <m/>
    <m/>
    <m/>
    <s v="INTERCEPCIÓN DE LLAMADAS"/>
    <s v=""/>
    <n v="0"/>
    <s v="ANDROID-APP"/>
    <s v=""/>
    <s v=""/>
    <m/>
    <n v="0"/>
    <n v="0"/>
  </r>
  <r>
    <n v="698144"/>
    <n v="698144"/>
    <m/>
    <s v=""/>
    <n v="557"/>
    <n v="9887026"/>
    <x v="11"/>
    <s v=""/>
    <d v="2022-09-15T00:00:00"/>
    <s v="jueves"/>
    <n v="5"/>
    <s v="septiembre"/>
    <n v="9"/>
    <n v="2022"/>
    <d v="1899-12-30T14:04:00"/>
    <n v="0"/>
    <m/>
    <m/>
    <m/>
    <s v="BECAS EDUCACION BASICA"/>
    <s v=""/>
    <n v="0"/>
    <s v="ANDROID-APP"/>
    <s v="BECAS EDUCACION BASICA"/>
    <s v=""/>
    <m/>
    <n v="0"/>
    <n v="0"/>
  </r>
  <r>
    <n v="698145"/>
    <n v="698145"/>
    <m/>
    <s v=""/>
    <n v="563"/>
    <n v="858758"/>
    <x v="5"/>
    <s v=""/>
    <d v="2022-09-15T00:00:00"/>
    <s v="jueves"/>
    <n v="5"/>
    <s v="septiembre"/>
    <n v="9"/>
    <n v="2022"/>
    <d v="1899-12-30T14:04:15"/>
    <n v="0"/>
    <m/>
    <m/>
    <m/>
    <s v="BECAS EDUCACION BASICA"/>
    <s v=""/>
    <n v="0"/>
    <s v="ANDROID-APP"/>
    <s v="BECAS EDUCACION BASICA"/>
    <s v=""/>
    <m/>
    <n v="0"/>
    <n v="0"/>
  </r>
  <r>
    <n v="698146"/>
    <n v="698146"/>
    <m/>
    <s v=""/>
    <n v="962"/>
    <n v="2048388"/>
    <x v="16"/>
    <s v=""/>
    <d v="2022-09-15T00:00:00"/>
    <s v="jueves"/>
    <n v="5"/>
    <s v="septiembre"/>
    <n v="9"/>
    <n v="2022"/>
    <d v="1899-12-30T14:04:20"/>
    <n v="0"/>
    <m/>
    <m/>
    <m/>
    <s v="BECAS EDUCACION BASICA"/>
    <s v=""/>
    <n v="0"/>
    <s v="ANDROID-APP"/>
    <s v="BECAS EDUCACION BASICA"/>
    <s v=""/>
    <m/>
    <n v="0"/>
    <n v="0"/>
  </r>
  <r>
    <n v="698147"/>
    <n v="698147"/>
    <m/>
    <s v=""/>
    <n v="557"/>
    <n v="9887026"/>
    <x v="11"/>
    <s v=""/>
    <d v="2022-09-15T00:00:00"/>
    <s v="jueves"/>
    <n v="5"/>
    <s v="septiembre"/>
    <n v="9"/>
    <n v="2022"/>
    <d v="1899-12-30T14:04:25"/>
    <n v="0"/>
    <m/>
    <m/>
    <m/>
    <s v="¿TIENES MAS DUDAS?"/>
    <s v=""/>
    <n v="0"/>
    <s v="ANDROID-APP"/>
    <s v="¿TIENES MAS DUDAS?"/>
    <s v=""/>
    <m/>
    <n v="0"/>
    <n v="0"/>
  </r>
  <r>
    <n v="698148"/>
    <n v="698148"/>
    <m/>
    <s v=""/>
    <n v="558"/>
    <n v="5666261"/>
    <x v="5"/>
    <s v=""/>
    <d v="2022-09-15T00:00:00"/>
    <s v="jueves"/>
    <n v="5"/>
    <s v="septiembre"/>
    <n v="9"/>
    <n v="2022"/>
    <d v="1899-12-30T14:04:37"/>
    <n v="0"/>
    <m/>
    <m/>
    <m/>
    <s v="INTERCEPCIÓN DE LLAMADAS"/>
    <s v=""/>
    <n v="0"/>
    <s v="ANDROID-APP"/>
    <s v=""/>
    <s v=""/>
    <m/>
    <n v="0"/>
    <n v="0"/>
  </r>
  <r>
    <n v="698149"/>
    <n v="698149"/>
    <m/>
    <s v=""/>
    <n v="563"/>
    <n v="858758"/>
    <x v="5"/>
    <s v=""/>
    <d v="2022-09-15T00:00:00"/>
    <s v="jueves"/>
    <n v="5"/>
    <s v="septiembre"/>
    <n v="9"/>
    <n v="2022"/>
    <d v="1899-12-30T14:04:43"/>
    <n v="0"/>
    <m/>
    <m/>
    <m/>
    <s v="¿TIENES MAS DUDAS?"/>
    <s v=""/>
    <n v="0"/>
    <s v="ANDROID-APP"/>
    <s v="¿TIENES MAS DUDAS?"/>
    <s v=""/>
    <m/>
    <n v="0"/>
    <n v="0"/>
  </r>
  <r>
    <n v="698150"/>
    <n v="698150"/>
    <m/>
    <s v=""/>
    <n v="226"/>
    <n v="1085323"/>
    <x v="15"/>
    <s v=""/>
    <d v="2022-09-15T00:00:00"/>
    <s v="jueves"/>
    <n v="5"/>
    <s v="septiembre"/>
    <n v="9"/>
    <n v="2022"/>
    <d v="1899-12-30T14:06:47"/>
    <n v="0"/>
    <m/>
    <m/>
    <m/>
    <s v="INTERCEPCIÓN DE LLAMADAS"/>
    <s v=""/>
    <n v="0"/>
    <s v="ANDROID-APP"/>
    <s v=""/>
    <s v=""/>
    <m/>
    <n v="0"/>
    <n v="0"/>
  </r>
  <r>
    <n v="698151"/>
    <n v="698151"/>
    <m/>
    <s v=""/>
    <n v="563"/>
    <n v="3672830"/>
    <x v="11"/>
    <s v=""/>
    <d v="2022-09-15T00:00:00"/>
    <s v="jueves"/>
    <n v="5"/>
    <s v="septiembre"/>
    <n v="9"/>
    <n v="2022"/>
    <d v="1899-12-30T14:06:56"/>
    <n v="0"/>
    <m/>
    <m/>
    <m/>
    <s v="INTERCEPCIÓN DE LLAMADAS"/>
    <s v=""/>
    <n v="0"/>
    <s v="ANDROID-APP"/>
    <s v=""/>
    <s v=""/>
    <m/>
    <n v="0"/>
    <n v="0"/>
  </r>
  <r>
    <n v="698152"/>
    <n v="698152"/>
    <m/>
    <s v=""/>
    <n v="563"/>
    <n v="3672830"/>
    <x v="11"/>
    <s v=""/>
    <d v="2022-09-15T00:00:00"/>
    <s v="jueves"/>
    <n v="5"/>
    <s v="septiembre"/>
    <n v="9"/>
    <n v="2022"/>
    <d v="1899-12-30T14:07:07"/>
    <n v="0"/>
    <m/>
    <m/>
    <m/>
    <s v="BECAS EDUCACION BASICA"/>
    <s v=""/>
    <n v="0"/>
    <s v="ANDROID-APP"/>
    <s v="BECAS EDUCACION BASICA"/>
    <s v=""/>
    <m/>
    <n v="0"/>
    <n v="0"/>
  </r>
  <r>
    <n v="698153"/>
    <n v="698153"/>
    <m/>
    <s v=""/>
    <n v="993"/>
    <n v="1127013"/>
    <x v="20"/>
    <s v=""/>
    <d v="2022-09-15T00:00:00"/>
    <s v="jueves"/>
    <n v="5"/>
    <s v="septiembre"/>
    <n v="9"/>
    <n v="2022"/>
    <d v="1899-12-30T14:07:14"/>
    <n v="0"/>
    <m/>
    <m/>
    <m/>
    <s v="INTERCEPCIÓN DE LLAMADAS"/>
    <s v=""/>
    <n v="0"/>
    <s v="ANDROID-APP"/>
    <s v=""/>
    <s v=""/>
    <m/>
    <n v="0"/>
    <n v="0"/>
  </r>
  <r>
    <n v="698154"/>
    <n v="698154"/>
    <m/>
    <s v=""/>
    <n v="563"/>
    <n v="3672830"/>
    <x v="11"/>
    <s v=""/>
    <d v="2022-09-15T00:00:00"/>
    <s v="jueves"/>
    <n v="5"/>
    <s v="septiembre"/>
    <n v="9"/>
    <n v="2022"/>
    <d v="1899-12-30T14:07:24"/>
    <n v="0"/>
    <m/>
    <m/>
    <m/>
    <s v="BECAS EDUCACION BASICA"/>
    <s v=""/>
    <n v="0"/>
    <s v="ANDROID-APP"/>
    <s v="BECAS EDUCACION BASICA"/>
    <s v=""/>
    <m/>
    <n v="0"/>
    <n v="0"/>
  </r>
  <r>
    <n v="698155"/>
    <n v="698155"/>
    <m/>
    <s v=""/>
    <n v="226"/>
    <n v="1085323"/>
    <x v="15"/>
    <s v=""/>
    <d v="2022-09-15T00:00:00"/>
    <s v="jueves"/>
    <n v="5"/>
    <s v="septiembre"/>
    <n v="9"/>
    <n v="2022"/>
    <d v="1899-12-30T14:07:26"/>
    <n v="0"/>
    <m/>
    <m/>
    <m/>
    <s v="INTERCEPCIÓN DE LLAMADAS"/>
    <s v=""/>
    <n v="0"/>
    <s v="ANDROID-APP"/>
    <s v=""/>
    <s v=""/>
    <m/>
    <n v="0"/>
    <n v="0"/>
  </r>
  <r>
    <n v="698156"/>
    <n v="698156"/>
    <m/>
    <s v=""/>
    <n v="993"/>
    <n v="1127013"/>
    <x v="20"/>
    <s v=""/>
    <d v="2022-09-15T00:00:00"/>
    <s v="jueves"/>
    <n v="5"/>
    <s v="septiembre"/>
    <n v="9"/>
    <n v="2022"/>
    <d v="1899-12-30T14:07:36"/>
    <n v="0"/>
    <m/>
    <m/>
    <m/>
    <s v="BECAS EDUCACION BASICA"/>
    <s v=""/>
    <n v="0"/>
    <s v="ANDROID-APP"/>
    <s v="BECAS EDUCACION BASICA"/>
    <s v=""/>
    <m/>
    <n v="0"/>
    <n v="0"/>
  </r>
  <r>
    <n v="698157"/>
    <n v="698157"/>
    <m/>
    <s v=""/>
    <n v="563"/>
    <n v="3672830"/>
    <x v="11"/>
    <s v=""/>
    <d v="2022-09-15T00:00:00"/>
    <s v="jueves"/>
    <n v="5"/>
    <s v="septiembre"/>
    <n v="9"/>
    <n v="2022"/>
    <d v="1899-12-30T14:07:49"/>
    <n v="0"/>
    <m/>
    <m/>
    <m/>
    <s v="BECAS UNIVERSAL PARA ESTUDIANTES"/>
    <s v=""/>
    <n v="0"/>
    <s v="ANDROID-APP"/>
    <s v="BECAS UNIVERSAL PARA ESTUDIANTES"/>
    <s v=""/>
    <m/>
    <n v="0"/>
    <n v="0"/>
  </r>
  <r>
    <n v="698159"/>
    <n v="698159"/>
    <m/>
    <s v=""/>
    <n v="984"/>
    <n v="1082823"/>
    <x v="31"/>
    <s v=""/>
    <d v="2022-09-15T00:00:00"/>
    <s v="jueves"/>
    <n v="5"/>
    <s v="septiembre"/>
    <n v="9"/>
    <n v="2022"/>
    <d v="1899-12-30T14:07:56"/>
    <n v="0"/>
    <m/>
    <m/>
    <m/>
    <s v="INTERCEPCIÓN DE LLAMADAS"/>
    <s v=""/>
    <n v="0"/>
    <s v="ANDROID-APP"/>
    <s v=""/>
    <s v=""/>
    <m/>
    <n v="0"/>
    <n v="0"/>
  </r>
  <r>
    <n v="698160"/>
    <n v="698160"/>
    <m/>
    <s v=""/>
    <n v="312"/>
    <n v="2726504"/>
    <x v="21"/>
    <s v=""/>
    <d v="2022-09-15T00:00:00"/>
    <s v="jueves"/>
    <n v="5"/>
    <s v="septiembre"/>
    <n v="9"/>
    <n v="2022"/>
    <d v="1899-12-30T14:08:01"/>
    <n v="0"/>
    <m/>
    <m/>
    <m/>
    <s v="INTERCEPCIÓN DE LLAMADAS"/>
    <s v=""/>
    <n v="0"/>
    <s v="ANDROID-APP"/>
    <s v=""/>
    <s v=""/>
    <m/>
    <n v="0"/>
    <n v="0"/>
  </r>
  <r>
    <n v="698161"/>
    <n v="698161"/>
    <m/>
    <s v=""/>
    <n v="993"/>
    <n v="1127013"/>
    <x v="20"/>
    <s v=""/>
    <d v="2022-09-15T00:00:00"/>
    <s v="jueves"/>
    <n v="5"/>
    <s v="septiembre"/>
    <n v="9"/>
    <n v="2022"/>
    <d v="1899-12-30T14:08:01"/>
    <n v="0"/>
    <m/>
    <m/>
    <m/>
    <s v="BECAS EDUCACION BASICA"/>
    <s v=""/>
    <n v="0"/>
    <s v="ANDROID-APP"/>
    <s v="BECAS EDUCACION BASICA"/>
    <s v=""/>
    <m/>
    <n v="0"/>
    <n v="0"/>
  </r>
  <r>
    <n v="698162"/>
    <n v="698162"/>
    <m/>
    <s v=""/>
    <n v="811"/>
    <n v="9211374"/>
    <x v="6"/>
    <s v=""/>
    <d v="2022-09-15T00:00:00"/>
    <s v="jueves"/>
    <n v="5"/>
    <s v="septiembre"/>
    <n v="9"/>
    <n v="2022"/>
    <d v="1899-12-30T14:08:03"/>
    <n v="0"/>
    <m/>
    <m/>
    <m/>
    <s v="INTERCEPCIÓN DE LLAMADAS"/>
    <s v=""/>
    <n v="0"/>
    <s v="ANDROID-APP"/>
    <s v=""/>
    <s v=""/>
    <m/>
    <n v="0"/>
    <n v="0"/>
  </r>
  <r>
    <n v="698164"/>
    <n v="698164"/>
    <m/>
    <s v=""/>
    <n v="993"/>
    <n v="1127013"/>
    <x v="20"/>
    <s v=""/>
    <d v="2022-09-15T00:00:00"/>
    <s v="jueves"/>
    <n v="5"/>
    <s v="septiembre"/>
    <n v="9"/>
    <n v="2022"/>
    <d v="1899-12-30T14:0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165"/>
    <n v="698165"/>
    <m/>
    <s v=""/>
    <n v="558"/>
    <n v="5666261"/>
    <x v="5"/>
    <s v=""/>
    <d v="2022-09-15T00:00:00"/>
    <s v="jueves"/>
    <n v="5"/>
    <s v="septiembre"/>
    <n v="9"/>
    <n v="2022"/>
    <d v="1899-12-30T14:08:35"/>
    <n v="0"/>
    <m/>
    <m/>
    <m/>
    <s v="BECAS UNIVERSAL PARA ESTUDIANTES"/>
    <s v=""/>
    <n v="0"/>
    <s v="ANDROID-APP"/>
    <s v="BECAS UNIVERSAL PARA ESTUDIANTES"/>
    <s v=""/>
    <m/>
    <n v="0"/>
    <n v="0"/>
  </r>
  <r>
    <n v="698166"/>
    <n v="698166"/>
    <m/>
    <s v=""/>
    <n v="993"/>
    <n v="1127013"/>
    <x v="20"/>
    <s v=""/>
    <d v="2022-09-15T00:00:00"/>
    <s v="jueves"/>
    <n v="5"/>
    <s v="septiembre"/>
    <n v="9"/>
    <n v="2022"/>
    <d v="1899-12-30T14:08:58"/>
    <n v="0"/>
    <m/>
    <m/>
    <m/>
    <s v="Becas de Educación Básica"/>
    <s v=""/>
    <n v="0"/>
    <s v="ANDROID-APP"/>
    <s v="Becas de Educación Básica"/>
    <s v=""/>
    <m/>
    <n v="0"/>
    <n v="0"/>
  </r>
  <r>
    <n v="698167"/>
    <n v="698167"/>
    <m/>
    <s v=""/>
    <n v="558"/>
    <n v="5666261"/>
    <x v="5"/>
    <s v=""/>
    <d v="2022-09-15T00:00:00"/>
    <s v="jueves"/>
    <n v="5"/>
    <s v="septiembre"/>
    <n v="9"/>
    <n v="2022"/>
    <d v="1899-12-30T14:09:07"/>
    <n v="0"/>
    <m/>
    <m/>
    <m/>
    <s v="BECAS UNIVERSAL PARA ESTUDIANTES"/>
    <s v=""/>
    <n v="0"/>
    <s v="ANDROID-APP"/>
    <s v="BECAS UNIVERSAL PARA ESTUDIANTES"/>
    <s v=""/>
    <m/>
    <n v="0"/>
    <n v="0"/>
  </r>
  <r>
    <n v="698168"/>
    <n v="698168"/>
    <m/>
    <s v=""/>
    <n v="563"/>
    <n v="858758"/>
    <x v="5"/>
    <s v=""/>
    <d v="2022-09-15T00:00:00"/>
    <s v="jueves"/>
    <n v="5"/>
    <s v="septiembre"/>
    <n v="9"/>
    <n v="2022"/>
    <d v="1899-12-30T14:09:33"/>
    <n v="0"/>
    <m/>
    <m/>
    <m/>
    <s v="Becas de Educación Básica"/>
    <s v=""/>
    <n v="0"/>
    <s v="ANDROID-APP"/>
    <s v="Becas de Educación Básica"/>
    <s v=""/>
    <m/>
    <n v="0"/>
    <n v="0"/>
  </r>
  <r>
    <n v="698169"/>
    <n v="698169"/>
    <m/>
    <s v=""/>
    <n v="993"/>
    <n v="1127013"/>
    <x v="20"/>
    <s v=""/>
    <d v="2022-09-15T00:00:00"/>
    <s v="jueves"/>
    <n v="5"/>
    <s v="septiembre"/>
    <n v="9"/>
    <n v="2022"/>
    <d v="1899-12-30T14:09:33"/>
    <n v="0"/>
    <m/>
    <m/>
    <m/>
    <s v="Becas Elisa Acuña"/>
    <s v=""/>
    <n v="0"/>
    <s v="ANDROID-APP"/>
    <s v="Becas Elisa Acuña"/>
    <s v=""/>
    <m/>
    <n v="0"/>
    <n v="0"/>
  </r>
  <r>
    <n v="698170"/>
    <n v="698170"/>
    <m/>
    <s v=""/>
    <n v="993"/>
    <n v="1127013"/>
    <x v="20"/>
    <s v=""/>
    <d v="2022-09-15T00:00:00"/>
    <s v="jueves"/>
    <n v="5"/>
    <s v="septiembre"/>
    <n v="9"/>
    <n v="2022"/>
    <d v="1899-12-30T14:09:34"/>
    <n v="0"/>
    <m/>
    <m/>
    <m/>
    <s v="Información General_BEA"/>
    <s v=""/>
    <n v="0"/>
    <s v="ANDROID-APP"/>
    <s v="Información General"/>
    <s v=""/>
    <m/>
    <n v="0"/>
    <n v="0"/>
  </r>
  <r>
    <n v="698171"/>
    <n v="698171"/>
    <m/>
    <s v=""/>
    <n v="993"/>
    <n v="1127013"/>
    <x v="20"/>
    <s v=""/>
    <d v="2022-09-15T00:00:00"/>
    <s v="jueves"/>
    <n v="5"/>
    <s v="septiembre"/>
    <n v="9"/>
    <n v="2022"/>
    <d v="1899-12-30T14:09:48"/>
    <n v="0"/>
    <m/>
    <m/>
    <m/>
    <s v="CONTINUAR LA LLAMADA"/>
    <s v=""/>
    <n v="0"/>
    <s v="ANDROID-APP"/>
    <s v="5511620300"/>
    <s v=""/>
    <m/>
    <n v="0"/>
    <n v="0"/>
  </r>
  <r>
    <n v="698172"/>
    <n v="698172"/>
    <m/>
    <s v=""/>
    <n v="558"/>
    <n v="5666261"/>
    <x v="5"/>
    <s v=""/>
    <d v="2022-09-15T00:00:00"/>
    <s v="jueves"/>
    <n v="5"/>
    <s v="septiembre"/>
    <n v="9"/>
    <n v="2022"/>
    <d v="1899-12-30T14:09:50"/>
    <n v="0"/>
    <m/>
    <m/>
    <m/>
    <s v="FACEBOOK"/>
    <s v=""/>
    <n v="0"/>
    <s v="ANDROID-APP"/>
    <s v="FACEBOOK"/>
    <s v=""/>
    <m/>
    <n v="0"/>
    <n v="0"/>
  </r>
  <r>
    <n v="698173"/>
    <n v="698173"/>
    <m/>
    <s v=""/>
    <n v="552"/>
    <n v="1318825"/>
    <x v="5"/>
    <s v=""/>
    <d v="2022-09-15T00:00:00"/>
    <s v="jueves"/>
    <n v="5"/>
    <s v="septiembre"/>
    <n v="9"/>
    <n v="2022"/>
    <d v="1899-12-30T14:10:07"/>
    <n v="0"/>
    <m/>
    <m/>
    <m/>
    <s v="INTERCEPCIÓN DE LLAMADAS"/>
    <s v=""/>
    <n v="0"/>
    <s v="ANDROID-APP"/>
    <s v=""/>
    <s v=""/>
    <m/>
    <n v="0"/>
    <n v="0"/>
  </r>
  <r>
    <n v="698174"/>
    <n v="698174"/>
    <m/>
    <s v=""/>
    <n v="228"/>
    <n v="3081271"/>
    <x v="15"/>
    <s v=""/>
    <d v="2022-09-15T00:00:00"/>
    <s v="jueves"/>
    <n v="5"/>
    <s v="septiembre"/>
    <n v="9"/>
    <n v="2022"/>
    <d v="1899-12-30T14:10:24"/>
    <n v="0"/>
    <m/>
    <m/>
    <m/>
    <s v="INTERCEPCIÓN DE LLAMADAS"/>
    <s v=""/>
    <n v="0"/>
    <s v="ANDROID-APP"/>
    <s v=""/>
    <s v=""/>
    <m/>
    <n v="0"/>
    <n v="0"/>
  </r>
  <r>
    <n v="698175"/>
    <n v="698175"/>
    <m/>
    <s v=""/>
    <n v="563"/>
    <n v="858758"/>
    <x v="5"/>
    <s v=""/>
    <d v="2022-09-15T00:00:00"/>
    <s v="jueves"/>
    <n v="5"/>
    <s v="septiembre"/>
    <n v="9"/>
    <n v="2022"/>
    <d v="1899-12-30T14:10:26"/>
    <n v="0"/>
    <m/>
    <m/>
    <m/>
    <s v="Becas de Educación Básica"/>
    <s v=""/>
    <n v="0"/>
    <s v="ANDROID-APP"/>
    <s v="Becas de Educación Básica"/>
    <s v=""/>
    <m/>
    <n v="0"/>
    <n v="0"/>
  </r>
  <r>
    <n v="698176"/>
    <n v="698176"/>
    <m/>
    <s v=""/>
    <n v="235"/>
    <n v="1098898"/>
    <x v="15"/>
    <s v=""/>
    <d v="2022-09-15T00:00:00"/>
    <s v="jueves"/>
    <n v="5"/>
    <s v="septiembre"/>
    <n v="9"/>
    <n v="2022"/>
    <d v="1899-12-30T14:1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8177"/>
    <n v="698177"/>
    <m/>
    <s v=""/>
    <n v="563"/>
    <n v="858758"/>
    <x v="5"/>
    <s v=""/>
    <d v="2022-09-15T00:00:00"/>
    <s v="jueves"/>
    <n v="5"/>
    <s v="septiembre"/>
    <n v="9"/>
    <n v="2022"/>
    <d v="1899-12-30T14:10:43"/>
    <n v="0"/>
    <m/>
    <m/>
    <m/>
    <s v="Redes Sociales"/>
    <s v=""/>
    <n v="0"/>
    <s v="ANDROID-APP"/>
    <s v="Redes Sociales"/>
    <s v=""/>
    <m/>
    <n v="0"/>
    <n v="0"/>
  </r>
  <r>
    <n v="698179"/>
    <n v="698179"/>
    <m/>
    <s v=""/>
    <n v="222"/>
    <n v="8989954"/>
    <x v="17"/>
    <s v=""/>
    <d v="2022-09-15T00:00:00"/>
    <s v="jueves"/>
    <n v="5"/>
    <s v="septiembre"/>
    <n v="9"/>
    <n v="2022"/>
    <d v="1899-12-30T14:11:08"/>
    <n v="0"/>
    <m/>
    <m/>
    <m/>
    <s v="INTERCEPCIÓN DE LLAMADAS"/>
    <s v=""/>
    <n v="0"/>
    <s v="ANDROID-APP"/>
    <s v=""/>
    <s v=""/>
    <m/>
    <n v="0"/>
    <n v="0"/>
  </r>
  <r>
    <n v="698180"/>
    <n v="698180"/>
    <m/>
    <s v=""/>
    <n v="228"/>
    <n v="3081271"/>
    <x v="15"/>
    <s v=""/>
    <d v="2022-09-15T00:00:00"/>
    <s v="jueves"/>
    <n v="5"/>
    <s v="septiembre"/>
    <n v="9"/>
    <n v="2022"/>
    <d v="1899-12-30T14:11:18"/>
    <n v="0"/>
    <m/>
    <m/>
    <m/>
    <s v="INTERCEPCIÓN DE LLAMADAS"/>
    <s v=""/>
    <n v="0"/>
    <s v="ANDROID-APP"/>
    <s v=""/>
    <s v=""/>
    <m/>
    <n v="0"/>
    <n v="0"/>
  </r>
  <r>
    <n v="698181"/>
    <n v="698181"/>
    <m/>
    <s v=""/>
    <n v="222"/>
    <n v="8989954"/>
    <x v="17"/>
    <s v=""/>
    <d v="2022-09-15T00:00:00"/>
    <s v="jueves"/>
    <n v="5"/>
    <s v="septiembre"/>
    <n v="9"/>
    <n v="2022"/>
    <d v="1899-12-30T14:11:31"/>
    <n v="0"/>
    <m/>
    <m/>
    <m/>
    <s v="BECAS EDUCACION BASICA"/>
    <s v=""/>
    <n v="0"/>
    <s v="ANDROID-APP"/>
    <s v="BECAS EDUCACION BASICA"/>
    <s v=""/>
    <m/>
    <n v="0"/>
    <n v="0"/>
  </r>
  <r>
    <n v="698182"/>
    <n v="698182"/>
    <m/>
    <s v=""/>
    <n v="777"/>
    <n v="3052171"/>
    <x v="19"/>
    <s v=""/>
    <d v="2022-09-15T00:00:00"/>
    <s v="jueves"/>
    <n v="5"/>
    <s v="septiembre"/>
    <n v="9"/>
    <n v="2022"/>
    <d v="1899-12-30T14:11:56"/>
    <n v="0"/>
    <m/>
    <m/>
    <m/>
    <s v="INTERCEPCIÓN DE LLAMADAS"/>
    <s v=""/>
    <n v="0"/>
    <s v="ANDROID-APP"/>
    <s v=""/>
    <s v=""/>
    <m/>
    <n v="0"/>
    <n v="0"/>
  </r>
  <r>
    <n v="698183"/>
    <n v="698183"/>
    <m/>
    <s v=""/>
    <n v="963"/>
    <n v="1747469"/>
    <x v="16"/>
    <s v=""/>
    <d v="2022-09-15T00:00:00"/>
    <s v="jueves"/>
    <n v="5"/>
    <s v="septiembre"/>
    <n v="9"/>
    <n v="2022"/>
    <d v="1899-12-30T14:14:53"/>
    <n v="0"/>
    <m/>
    <m/>
    <m/>
    <s v="INTERCEPCIÓN DE LLAMADAS"/>
    <s v=""/>
    <n v="0"/>
    <s v="ANDROID-APP"/>
    <s v=""/>
    <s v=""/>
    <m/>
    <n v="0"/>
    <n v="0"/>
  </r>
  <r>
    <n v="698184"/>
    <n v="698184"/>
    <m/>
    <s v=""/>
    <n v="963"/>
    <n v="1747469"/>
    <x v="16"/>
    <s v=""/>
    <d v="2022-09-15T00:00:00"/>
    <s v="jueves"/>
    <n v="5"/>
    <s v="septiembre"/>
    <n v="9"/>
    <n v="2022"/>
    <d v="1899-12-30T14:15:12"/>
    <n v="0"/>
    <m/>
    <m/>
    <m/>
    <s v="BECAS EDUCACION BASICA"/>
    <s v=""/>
    <n v="0"/>
    <s v="ANDROID-APP"/>
    <s v="BECAS EDUCACION BASICA"/>
    <s v=""/>
    <m/>
    <n v="0"/>
    <n v="0"/>
  </r>
  <r>
    <n v="698185"/>
    <n v="698185"/>
    <m/>
    <s v=""/>
    <n v="687"/>
    <n v="1971598"/>
    <x v="3"/>
    <s v=""/>
    <d v="2022-09-15T00:00:00"/>
    <s v="jueves"/>
    <n v="5"/>
    <s v="septiembre"/>
    <n v="9"/>
    <n v="2022"/>
    <d v="1899-12-30T14:15:20"/>
    <n v="0"/>
    <m/>
    <m/>
    <m/>
    <s v="INTERCEPCIÓN DE LLAMADAS"/>
    <s v=""/>
    <n v="0"/>
    <s v="ANDROID-APP"/>
    <s v=""/>
    <s v=""/>
    <m/>
    <n v="0"/>
    <n v="0"/>
  </r>
  <r>
    <n v="698186"/>
    <n v="698186"/>
    <m/>
    <s v=""/>
    <n v="993"/>
    <n v="1670146"/>
    <x v="26"/>
    <s v=""/>
    <d v="2022-09-15T00:00:00"/>
    <s v="jueves"/>
    <n v="5"/>
    <s v="septiembre"/>
    <n v="9"/>
    <n v="2022"/>
    <d v="1899-12-30T14:15:25"/>
    <n v="0"/>
    <m/>
    <m/>
    <m/>
    <s v="INTERCEPCIÓN DE LLAMADAS"/>
    <s v=""/>
    <n v="0"/>
    <s v="ANDROID-APP"/>
    <s v=""/>
    <s v=""/>
    <m/>
    <n v="0"/>
    <n v="0"/>
  </r>
  <r>
    <n v="698187"/>
    <n v="698187"/>
    <m/>
    <s v=""/>
    <n v="687"/>
    <n v="1971598"/>
    <x v="3"/>
    <s v=""/>
    <d v="2022-09-15T00:00:00"/>
    <s v="jueves"/>
    <n v="5"/>
    <s v="septiembre"/>
    <n v="9"/>
    <n v="2022"/>
    <d v="1899-12-30T14:15:36"/>
    <n v="0"/>
    <m/>
    <m/>
    <m/>
    <s v="¿TIENES MAS DUDAS?"/>
    <s v=""/>
    <n v="0"/>
    <s v="ANDROID-APP"/>
    <s v="¿TIENES MAS DUDAS?"/>
    <s v=""/>
    <m/>
    <n v="0"/>
    <n v="0"/>
  </r>
  <r>
    <n v="698188"/>
    <n v="698188"/>
    <m/>
    <s v=""/>
    <n v="992"/>
    <n v="1386917"/>
    <x v="16"/>
    <s v=""/>
    <d v="2022-09-15T00:00:00"/>
    <s v="jueves"/>
    <n v="5"/>
    <s v="septiembre"/>
    <n v="9"/>
    <n v="2022"/>
    <d v="1899-12-30T14:15:50"/>
    <n v="0"/>
    <m/>
    <m/>
    <m/>
    <s v="INTERCEPCIÓN DE LLAMADAS"/>
    <s v=""/>
    <n v="0"/>
    <s v="ANDROID-APP"/>
    <s v=""/>
    <s v=""/>
    <m/>
    <n v="0"/>
    <n v="0"/>
  </r>
  <r>
    <n v="698189"/>
    <n v="698189"/>
    <m/>
    <s v=""/>
    <n v="563"/>
    <n v="858758"/>
    <x v="5"/>
    <s v=""/>
    <d v="2022-09-15T00:00:00"/>
    <s v="jueves"/>
    <n v="5"/>
    <s v="septiembre"/>
    <n v="9"/>
    <n v="2022"/>
    <d v="1899-12-30T14:16:02"/>
    <n v="0"/>
    <m/>
    <m/>
    <m/>
    <s v="INTERCEPCIÓN DE LLAMADAS"/>
    <s v=""/>
    <n v="0"/>
    <s v="ANDROID-APP"/>
    <s v=""/>
    <s v=""/>
    <m/>
    <n v="0"/>
    <n v="0"/>
  </r>
  <r>
    <n v="698190"/>
    <n v="698190"/>
    <m/>
    <s v=""/>
    <n v="687"/>
    <n v="1971598"/>
    <x v="3"/>
    <s v=""/>
    <d v="2022-09-15T00:00:00"/>
    <s v="jueves"/>
    <n v="5"/>
    <s v="septiembre"/>
    <n v="9"/>
    <n v="2022"/>
    <d v="1899-12-30T14:16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191"/>
    <n v="698191"/>
    <m/>
    <s v=""/>
    <n v="993"/>
    <n v="1670146"/>
    <x v="26"/>
    <s v=""/>
    <d v="2022-09-15T00:00:00"/>
    <s v="jueves"/>
    <n v="5"/>
    <s v="septiembre"/>
    <n v="9"/>
    <n v="2022"/>
    <d v="1899-12-30T14:16:11"/>
    <n v="0"/>
    <m/>
    <m/>
    <m/>
    <s v="BECAS EDUCACION BASICA"/>
    <s v=""/>
    <n v="0"/>
    <s v="ANDROID-APP"/>
    <s v="BECAS EDUCACION BASICA"/>
    <s v=""/>
    <m/>
    <n v="0"/>
    <n v="0"/>
  </r>
  <r>
    <n v="698192"/>
    <n v="698192"/>
    <m/>
    <s v=""/>
    <n v="963"/>
    <n v="1747469"/>
    <x v="16"/>
    <s v=""/>
    <d v="2022-09-15T00:00:00"/>
    <s v="jueves"/>
    <n v="5"/>
    <s v="septiembre"/>
    <n v="9"/>
    <n v="2022"/>
    <d v="1899-12-30T14:16:14"/>
    <n v="0"/>
    <m/>
    <m/>
    <m/>
    <s v="BECAS EDUCACION BASICA"/>
    <s v=""/>
    <n v="0"/>
    <s v="ANDROID-APP"/>
    <s v="BECAS EDUCACION BASICA"/>
    <s v=""/>
    <m/>
    <n v="0"/>
    <n v="0"/>
  </r>
  <r>
    <n v="698193"/>
    <n v="698193"/>
    <m/>
    <s v=""/>
    <n v="563"/>
    <n v="858758"/>
    <x v="5"/>
    <s v=""/>
    <d v="2022-09-15T00:00:00"/>
    <s v="jueves"/>
    <n v="5"/>
    <s v="septiembre"/>
    <n v="9"/>
    <n v="2022"/>
    <d v="1899-12-30T14:16:16"/>
    <n v="0"/>
    <m/>
    <m/>
    <m/>
    <s v="BECAS EDUCACION BASICA"/>
    <s v=""/>
    <n v="0"/>
    <s v="ANDROID-APP"/>
    <s v="BECAS EDUCACION BASICA"/>
    <s v=""/>
    <m/>
    <n v="0"/>
    <n v="0"/>
  </r>
  <r>
    <n v="698194"/>
    <n v="698194"/>
    <m/>
    <s v=""/>
    <n v="687"/>
    <n v="1971598"/>
    <x v="3"/>
    <s v=""/>
    <d v="2022-09-15T00:00:00"/>
    <s v="jueves"/>
    <n v="5"/>
    <s v="septiembre"/>
    <n v="9"/>
    <n v="2022"/>
    <d v="1899-12-30T14:1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195"/>
    <n v="698195"/>
    <m/>
    <s v=""/>
    <n v="993"/>
    <n v="1670146"/>
    <x v="26"/>
    <s v=""/>
    <d v="2022-09-15T00:00:00"/>
    <s v="jueves"/>
    <n v="5"/>
    <s v="septiembre"/>
    <n v="9"/>
    <n v="2022"/>
    <d v="1899-12-30T14:16:29"/>
    <n v="0"/>
    <m/>
    <m/>
    <m/>
    <s v="BECAS JOVENES ESCRIBIENDO EL FUTURO"/>
    <s v=""/>
    <n v="0"/>
    <s v="ANDROID-APP"/>
    <s v="BECAS JOVENES ESCRIBIENDO EL FUTURO"/>
    <s v=""/>
    <m/>
    <n v="0"/>
    <n v="0"/>
  </r>
  <r>
    <n v="698196"/>
    <n v="698196"/>
    <m/>
    <s v=""/>
    <n v="993"/>
    <n v="1670146"/>
    <x v="26"/>
    <s v=""/>
    <d v="2022-09-15T00:00:00"/>
    <s v="jueves"/>
    <n v="5"/>
    <s v="septiembre"/>
    <n v="9"/>
    <n v="2022"/>
    <d v="1899-12-30T14:16:38"/>
    <n v="0"/>
    <m/>
    <m/>
    <m/>
    <s v="BECAS UNIVERSAL PARA ESTUDIANTES"/>
    <s v=""/>
    <n v="0"/>
    <s v="ANDROID-APP"/>
    <s v="BECAS UNIVERSAL PARA ESTUDIANTES"/>
    <s v=""/>
    <m/>
    <n v="0"/>
    <n v="0"/>
  </r>
  <r>
    <n v="698197"/>
    <n v="698197"/>
    <m/>
    <s v=""/>
    <n v="963"/>
    <n v="1747469"/>
    <x v="16"/>
    <s v=""/>
    <d v="2022-09-15T00:00:00"/>
    <s v="jueves"/>
    <n v="5"/>
    <s v="septiembre"/>
    <n v="9"/>
    <n v="2022"/>
    <d v="1899-12-30T14:16:40"/>
    <n v="0"/>
    <m/>
    <m/>
    <m/>
    <s v="INTERCEPCIÓN DE LLAMADAS"/>
    <s v=""/>
    <n v="0"/>
    <s v="ANDROID-APP"/>
    <s v=""/>
    <s v=""/>
    <m/>
    <n v="0"/>
    <n v="0"/>
  </r>
  <r>
    <n v="698199"/>
    <n v="698199"/>
    <m/>
    <s v=""/>
    <n v="667"/>
    <n v="1981496"/>
    <x v="3"/>
    <s v=""/>
    <d v="2022-09-15T00:00:00"/>
    <s v="jueves"/>
    <n v="5"/>
    <s v="septiembre"/>
    <n v="9"/>
    <n v="2022"/>
    <d v="1899-12-30T14:16:56"/>
    <n v="0"/>
    <m/>
    <m/>
    <m/>
    <s v="INTERCEPCIÓN DE LLAMADAS"/>
    <s v=""/>
    <n v="0"/>
    <s v="ANDROID-APP"/>
    <s v=""/>
    <s v=""/>
    <m/>
    <n v="0"/>
    <n v="0"/>
  </r>
  <r>
    <n v="698200"/>
    <n v="698200"/>
    <m/>
    <s v=""/>
    <n v="963"/>
    <n v="1747469"/>
    <x v="16"/>
    <s v=""/>
    <d v="2022-09-15T00:00:00"/>
    <s v="jueves"/>
    <n v="5"/>
    <s v="septiembre"/>
    <n v="9"/>
    <n v="2022"/>
    <d v="1899-12-30T14:17:03"/>
    <n v="0"/>
    <m/>
    <m/>
    <m/>
    <s v="¿TIENES MAS DUDAS?"/>
    <s v=""/>
    <n v="0"/>
    <s v="ANDROID-APP"/>
    <s v="¿TIENES MAS DUDAS?"/>
    <s v=""/>
    <m/>
    <n v="0"/>
    <n v="0"/>
  </r>
  <r>
    <n v="698201"/>
    <n v="698201"/>
    <m/>
    <s v=""/>
    <n v="667"/>
    <n v="1981496"/>
    <x v="3"/>
    <s v=""/>
    <d v="2022-09-15T00:00:00"/>
    <s v="jueves"/>
    <n v="5"/>
    <s v="septiembre"/>
    <n v="9"/>
    <n v="2022"/>
    <d v="1899-12-30T14:17:05"/>
    <n v="0"/>
    <m/>
    <m/>
    <m/>
    <s v="BECAS EDUCACION BASICA"/>
    <s v=""/>
    <n v="0"/>
    <s v="ANDROID-APP"/>
    <s v="BECAS EDUCACION BASICA"/>
    <s v=""/>
    <m/>
    <n v="0"/>
    <n v="0"/>
  </r>
  <r>
    <n v="698202"/>
    <n v="698202"/>
    <m/>
    <s v=""/>
    <n v="963"/>
    <n v="1747469"/>
    <x v="16"/>
    <s v=""/>
    <d v="2022-09-15T00:00:00"/>
    <s v="jueves"/>
    <n v="5"/>
    <s v="septiembre"/>
    <n v="9"/>
    <n v="2022"/>
    <d v="1899-12-30T14:17:07"/>
    <n v="0"/>
    <m/>
    <m/>
    <m/>
    <s v="BECAS EDUCACION BASICA"/>
    <s v=""/>
    <n v="0"/>
    <s v="ANDROID-APP"/>
    <s v="BECAS EDUCACION BASICA"/>
    <s v=""/>
    <m/>
    <n v="0"/>
    <n v="0"/>
  </r>
  <r>
    <n v="698203"/>
    <n v="698203"/>
    <m/>
    <s v=""/>
    <n v="687"/>
    <n v="1971598"/>
    <x v="3"/>
    <s v=""/>
    <d v="2022-09-15T00:00:00"/>
    <s v="jueves"/>
    <n v="5"/>
    <s v="septiembre"/>
    <n v="9"/>
    <n v="2022"/>
    <d v="1899-12-30T14:17:13"/>
    <n v="0"/>
    <m/>
    <m/>
    <m/>
    <s v="INTERCEPCIÓN DE LLAMADAS"/>
    <s v=""/>
    <n v="0"/>
    <s v="ANDROID-APP"/>
    <s v=""/>
    <s v=""/>
    <m/>
    <n v="0"/>
    <n v="0"/>
  </r>
  <r>
    <n v="698204"/>
    <n v="698204"/>
    <m/>
    <s v=""/>
    <n v="667"/>
    <n v="1981496"/>
    <x v="3"/>
    <s v=""/>
    <d v="2022-09-15T00:00:00"/>
    <s v="jueves"/>
    <n v="5"/>
    <s v="septiembre"/>
    <n v="9"/>
    <n v="2022"/>
    <d v="1899-12-30T14:17:24"/>
    <n v="0"/>
    <m/>
    <m/>
    <m/>
    <s v="¿TIENES MAS DUDAS?"/>
    <s v=""/>
    <n v="0"/>
    <s v="ANDROID-APP"/>
    <s v="¿TIENES MAS DUDAS?"/>
    <s v=""/>
    <m/>
    <n v="0"/>
    <n v="0"/>
  </r>
  <r>
    <n v="698205"/>
    <n v="698205"/>
    <m/>
    <s v=""/>
    <n v="992"/>
    <n v="1386917"/>
    <x v="16"/>
    <s v=""/>
    <d v="2022-09-15T00:00:00"/>
    <s v="jueves"/>
    <n v="5"/>
    <s v="septiembre"/>
    <n v="9"/>
    <n v="2022"/>
    <d v="1899-12-30T14:17:42"/>
    <n v="0"/>
    <m/>
    <m/>
    <m/>
    <s v="BECAS EDUCACION BASICA"/>
    <s v=""/>
    <n v="0"/>
    <s v="ANDROID-APP"/>
    <s v="BECAS EDUCACION BASICA"/>
    <s v=""/>
    <m/>
    <n v="0"/>
    <n v="0"/>
  </r>
  <r>
    <n v="698206"/>
    <n v="698206"/>
    <m/>
    <s v=""/>
    <n v="993"/>
    <n v="1670146"/>
    <x v="26"/>
    <s v=""/>
    <d v="2022-09-15T00:00:00"/>
    <s v="jueves"/>
    <n v="5"/>
    <s v="septiembre"/>
    <n v="9"/>
    <n v="2022"/>
    <d v="1899-12-30T14:1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207"/>
    <n v="698207"/>
    <m/>
    <s v=""/>
    <n v="222"/>
    <n v="8989954"/>
    <x v="17"/>
    <s v=""/>
    <d v="2022-09-15T00:00:00"/>
    <s v="jueves"/>
    <n v="5"/>
    <s v="septiembre"/>
    <n v="9"/>
    <n v="2022"/>
    <d v="1899-12-30T14:17:55"/>
    <n v="0"/>
    <m/>
    <m/>
    <m/>
    <s v="¿TIENES MAS DUDAS?"/>
    <s v=""/>
    <n v="0"/>
    <s v="ANDROID-APP"/>
    <s v="¿TIENES MAS DUDAS?"/>
    <s v=""/>
    <m/>
    <n v="0"/>
    <n v="0"/>
  </r>
  <r>
    <n v="698208"/>
    <n v="698208"/>
    <m/>
    <s v=""/>
    <n v="221"/>
    <n v="6441192"/>
    <x v="5"/>
    <s v=""/>
    <d v="2022-09-15T00:00:00"/>
    <s v="jueves"/>
    <n v="5"/>
    <s v="septiembre"/>
    <n v="9"/>
    <n v="2022"/>
    <d v="1899-12-30T14:18:11"/>
    <n v="0"/>
    <m/>
    <m/>
    <m/>
    <s v="INTERCEPCIÓN DE LLAMADAS"/>
    <s v=""/>
    <n v="0"/>
    <s v="ANDROID-APP"/>
    <s v=""/>
    <s v=""/>
    <m/>
    <n v="0"/>
    <n v="0"/>
  </r>
  <r>
    <n v="698209"/>
    <n v="698209"/>
    <m/>
    <s v=""/>
    <n v="811"/>
    <n v="2983226"/>
    <x v="6"/>
    <s v=""/>
    <d v="2022-09-15T00:00:00"/>
    <s v="jueves"/>
    <n v="5"/>
    <s v="septiembre"/>
    <n v="9"/>
    <n v="2022"/>
    <d v="1899-12-30T14:18:41"/>
    <n v="0"/>
    <m/>
    <m/>
    <m/>
    <s v="INTERCEPCIÓN DE LLAMADAS"/>
    <s v=""/>
    <n v="0"/>
    <s v="ANDROID-APP"/>
    <s v=""/>
    <s v=""/>
    <m/>
    <n v="0"/>
    <n v="0"/>
  </r>
  <r>
    <n v="698210"/>
    <n v="698210"/>
    <m/>
    <s v=""/>
    <n v="221"/>
    <n v="6441192"/>
    <x v="5"/>
    <s v=""/>
    <d v="2022-09-15T00:00:00"/>
    <s v="jueves"/>
    <n v="5"/>
    <s v="septiembre"/>
    <n v="9"/>
    <n v="2022"/>
    <d v="1899-12-30T14:18:49"/>
    <n v="0"/>
    <m/>
    <m/>
    <m/>
    <s v="INTERCEPCIÓN DE LLAMADAS"/>
    <s v=""/>
    <n v="0"/>
    <s v="ANDROID-APP"/>
    <s v=""/>
    <s v=""/>
    <m/>
    <n v="0"/>
    <n v="0"/>
  </r>
  <r>
    <n v="698211"/>
    <n v="698211"/>
    <m/>
    <s v=""/>
    <n v="811"/>
    <n v="2983226"/>
    <x v="6"/>
    <s v=""/>
    <d v="2022-09-15T00:00:00"/>
    <s v="jueves"/>
    <n v="5"/>
    <s v="septiembre"/>
    <n v="9"/>
    <n v="2022"/>
    <d v="1899-12-30T14:18:57"/>
    <n v="0"/>
    <m/>
    <m/>
    <m/>
    <s v="BECAS EDUCACION BASICA"/>
    <s v=""/>
    <n v="0"/>
    <s v="ANDROID-APP"/>
    <s v="BECAS EDUCACION BASICA"/>
    <s v=""/>
    <m/>
    <n v="0"/>
    <n v="0"/>
  </r>
  <r>
    <n v="698212"/>
    <n v="698212"/>
    <m/>
    <s v=""/>
    <n v="811"/>
    <n v="2983226"/>
    <x v="6"/>
    <s v=""/>
    <d v="2022-09-15T00:00:00"/>
    <s v="jueves"/>
    <n v="5"/>
    <s v="septiembre"/>
    <n v="9"/>
    <n v="2022"/>
    <d v="1899-12-30T14:19:04"/>
    <n v="0"/>
    <m/>
    <m/>
    <m/>
    <s v="¿TIENES MAS DUDAS?"/>
    <s v=""/>
    <n v="0"/>
    <s v="ANDROID-APP"/>
    <s v="¿TIENES MAS DUDAS?"/>
    <s v=""/>
    <m/>
    <n v="0"/>
    <n v="0"/>
  </r>
  <r>
    <n v="698214"/>
    <n v="698214"/>
    <m/>
    <s v=""/>
    <n v="811"/>
    <n v="2983226"/>
    <x v="6"/>
    <s v=""/>
    <d v="2022-09-15T00:00:00"/>
    <s v="jueves"/>
    <n v="5"/>
    <s v="septiembre"/>
    <n v="9"/>
    <n v="2022"/>
    <d v="1899-12-30T14:19:25"/>
    <n v="0"/>
    <m/>
    <m/>
    <m/>
    <s v="BECAS EDUCACION BASICA"/>
    <s v=""/>
    <n v="0"/>
    <s v="ANDROID-APP"/>
    <s v="BECAS EDUCACION BASICA"/>
    <s v=""/>
    <m/>
    <n v="0"/>
    <n v="0"/>
  </r>
  <r>
    <n v="698215"/>
    <n v="698215"/>
    <m/>
    <s v=""/>
    <n v="221"/>
    <n v="6441192"/>
    <x v="5"/>
    <s v=""/>
    <d v="2022-09-15T00:00:00"/>
    <s v="jueves"/>
    <n v="5"/>
    <s v="septiembre"/>
    <n v="9"/>
    <n v="2022"/>
    <d v="1899-12-30T14:19:27"/>
    <n v="0"/>
    <m/>
    <m/>
    <m/>
    <s v="¿TIENES MAS DUDAS?"/>
    <s v=""/>
    <n v="0"/>
    <s v="ANDROID-APP"/>
    <s v="¿TIENES MAS DUDAS?"/>
    <s v=""/>
    <m/>
    <n v="0"/>
    <n v="0"/>
  </r>
  <r>
    <n v="698216"/>
    <n v="698216"/>
    <m/>
    <s v=""/>
    <n v="552"/>
    <n v="4268159"/>
    <x v="5"/>
    <s v=""/>
    <d v="2022-09-15T00:00:00"/>
    <s v="jueves"/>
    <n v="5"/>
    <s v="septiembre"/>
    <n v="9"/>
    <n v="2022"/>
    <d v="1899-12-30T14:21:29"/>
    <n v="0"/>
    <m/>
    <m/>
    <m/>
    <s v="INTERCEPCIÓN DE LLAMADAS"/>
    <s v=""/>
    <n v="0"/>
    <s v="ANDROID-APP"/>
    <s v=""/>
    <s v=""/>
    <m/>
    <n v="0"/>
    <n v="0"/>
  </r>
  <r>
    <n v="698217"/>
    <n v="698217"/>
    <m/>
    <s v=""/>
    <n v="552"/>
    <n v="4268159"/>
    <x v="5"/>
    <s v=""/>
    <d v="2022-09-15T00:00:00"/>
    <s v="jueves"/>
    <n v="5"/>
    <s v="septiembre"/>
    <n v="9"/>
    <n v="2022"/>
    <d v="1899-12-30T14:21:37"/>
    <n v="0"/>
    <m/>
    <m/>
    <m/>
    <s v="BECAS EDUCACION BASICA"/>
    <s v=""/>
    <n v="0"/>
    <s v="ANDROID-APP"/>
    <s v="BECAS EDUCACION BASICA"/>
    <s v=""/>
    <m/>
    <n v="0"/>
    <n v="0"/>
  </r>
  <r>
    <n v="698218"/>
    <n v="698218"/>
    <m/>
    <s v=""/>
    <n v="552"/>
    <n v="4268159"/>
    <x v="5"/>
    <s v=""/>
    <d v="2022-09-15T00:00:00"/>
    <s v="jueves"/>
    <n v="5"/>
    <s v="septiembre"/>
    <n v="9"/>
    <n v="2022"/>
    <d v="1899-12-30T14:22:15"/>
    <n v="0"/>
    <m/>
    <m/>
    <m/>
    <s v="BECAS EDUCACION BASICA"/>
    <s v=""/>
    <n v="0"/>
    <s v="ANDROID-APP"/>
    <s v="BECAS EDUCACION BASICA"/>
    <s v=""/>
    <m/>
    <n v="0"/>
    <n v="0"/>
  </r>
  <r>
    <n v="698219"/>
    <n v="698219"/>
    <m/>
    <s v=""/>
    <n v="552"/>
    <n v="4268159"/>
    <x v="5"/>
    <s v=""/>
    <d v="2022-09-15T00:00:00"/>
    <s v="jueves"/>
    <n v="5"/>
    <s v="septiembre"/>
    <n v="9"/>
    <n v="2022"/>
    <d v="1899-12-30T14:22:30"/>
    <n v="0"/>
    <m/>
    <m/>
    <m/>
    <s v="BECAS EDUCACION BASICA"/>
    <s v=""/>
    <n v="0"/>
    <s v="ANDROID-APP"/>
    <s v="BECAS EDUCACION BASICA"/>
    <s v=""/>
    <m/>
    <n v="0"/>
    <n v="0"/>
  </r>
  <r>
    <n v="698220"/>
    <n v="698220"/>
    <m/>
    <s v=""/>
    <n v="552"/>
    <n v="4268159"/>
    <x v="5"/>
    <s v=""/>
    <d v="2022-09-15T00:00:00"/>
    <s v="jueves"/>
    <n v="5"/>
    <s v="septiembre"/>
    <n v="9"/>
    <n v="2022"/>
    <d v="1899-12-30T14:22:55"/>
    <n v="0"/>
    <m/>
    <m/>
    <m/>
    <s v="¿TIENES MAS DUDAS?"/>
    <s v=""/>
    <n v="0"/>
    <s v="ANDROID-APP"/>
    <s v="¿TIENES MAS DUDAS?"/>
    <s v=""/>
    <m/>
    <n v="0"/>
    <n v="0"/>
  </r>
  <r>
    <n v="698221"/>
    <n v="698221"/>
    <m/>
    <s v=""/>
    <n v="555"/>
    <n v="1376909"/>
    <x v="5"/>
    <s v=""/>
    <d v="2022-09-15T00:00:00"/>
    <s v="jueves"/>
    <n v="5"/>
    <s v="septiembre"/>
    <n v="9"/>
    <n v="2022"/>
    <d v="1899-12-30T14:23:21"/>
    <n v="0"/>
    <m/>
    <m/>
    <m/>
    <s v="INTERCEPCIÓN DE LLAMADAS"/>
    <s v=""/>
    <n v="0"/>
    <s v="ANDROID-APP"/>
    <s v=""/>
    <s v=""/>
    <m/>
    <n v="0"/>
    <n v="0"/>
  </r>
  <r>
    <n v="698222"/>
    <n v="698222"/>
    <m/>
    <s v=""/>
    <n v="552"/>
    <n v="4268159"/>
    <x v="5"/>
    <s v=""/>
    <d v="2022-09-15T00:00:00"/>
    <s v="jueves"/>
    <n v="5"/>
    <s v="septiembre"/>
    <n v="9"/>
    <n v="2022"/>
    <d v="1899-12-30T14:23:22"/>
    <n v="0"/>
    <m/>
    <m/>
    <m/>
    <s v="BECAS EDUCACION BASICA"/>
    <s v=""/>
    <n v="0"/>
    <s v="ANDROID-APP"/>
    <s v="BECAS EDUCACION BASICA"/>
    <s v=""/>
    <m/>
    <n v="0"/>
    <n v="0"/>
  </r>
  <r>
    <n v="698223"/>
    <n v="698223"/>
    <m/>
    <s v=""/>
    <n v="553"/>
    <n v="7083841"/>
    <x v="11"/>
    <s v=""/>
    <d v="2022-09-15T00:00:00"/>
    <s v="jueves"/>
    <n v="5"/>
    <s v="septiembre"/>
    <n v="9"/>
    <n v="2022"/>
    <d v="1899-12-30T14:23:27"/>
    <n v="0"/>
    <m/>
    <m/>
    <m/>
    <s v="INTERCEPCIÓN DE LLAMADAS"/>
    <s v=""/>
    <n v="0"/>
    <s v="ANDROID-APP"/>
    <s v=""/>
    <s v=""/>
    <m/>
    <n v="0"/>
    <n v="0"/>
  </r>
  <r>
    <n v="698224"/>
    <n v="698224"/>
    <m/>
    <s v=""/>
    <n v="553"/>
    <n v="7083841"/>
    <x v="11"/>
    <s v=""/>
    <d v="2022-09-15T00:00:00"/>
    <s v="jueves"/>
    <n v="5"/>
    <s v="septiembre"/>
    <n v="9"/>
    <n v="2022"/>
    <d v="1899-12-30T14:23:37"/>
    <n v="0"/>
    <m/>
    <m/>
    <m/>
    <s v="BECAS EDUCACION BASICA"/>
    <s v=""/>
    <n v="0"/>
    <s v="ANDROID-APP"/>
    <s v="BECAS EDUCACION BASICA"/>
    <s v=""/>
    <m/>
    <n v="0"/>
    <n v="0"/>
  </r>
  <r>
    <n v="698225"/>
    <n v="698225"/>
    <m/>
    <s v=""/>
    <n v="555"/>
    <n v="1376909"/>
    <x v="5"/>
    <s v=""/>
    <d v="2022-09-15T00:00:00"/>
    <s v="jueves"/>
    <n v="5"/>
    <s v="septiembre"/>
    <n v="9"/>
    <n v="2022"/>
    <d v="1899-12-30T14:23:37"/>
    <n v="0"/>
    <m/>
    <m/>
    <m/>
    <s v="INTERCEPCIÓN DE LLAMADAS"/>
    <s v=""/>
    <n v="0"/>
    <s v="ANDROID-APP"/>
    <s v=""/>
    <s v=""/>
    <m/>
    <n v="0"/>
    <n v="0"/>
  </r>
  <r>
    <n v="698226"/>
    <n v="698226"/>
    <m/>
    <s v=""/>
    <n v="553"/>
    <n v="7083841"/>
    <x v="11"/>
    <s v=""/>
    <d v="2022-09-15T00:00:00"/>
    <s v="jueves"/>
    <n v="5"/>
    <s v="septiembre"/>
    <n v="9"/>
    <n v="2022"/>
    <d v="1899-12-30T14:24:17"/>
    <n v="0"/>
    <m/>
    <m/>
    <m/>
    <s v="BECAS EDUCACION BASICA"/>
    <s v=""/>
    <n v="0"/>
    <s v="ANDROID-APP"/>
    <s v="BECAS EDUCACION BASICA"/>
    <s v=""/>
    <m/>
    <n v="0"/>
    <n v="0"/>
  </r>
  <r>
    <n v="698227"/>
    <n v="698227"/>
    <m/>
    <s v=""/>
    <n v="664"/>
    <n v="7189339"/>
    <x v="16"/>
    <s v=""/>
    <d v="2022-09-15T00:00:00"/>
    <s v="jueves"/>
    <n v="5"/>
    <s v="septiembre"/>
    <n v="9"/>
    <n v="2022"/>
    <d v="1899-12-30T14:24:31"/>
    <n v="0"/>
    <m/>
    <m/>
    <m/>
    <s v="INTERCEPCIÓN DE LLAMADAS"/>
    <s v=""/>
    <n v="0"/>
    <s v="ANDROID-APP"/>
    <s v=""/>
    <s v=""/>
    <m/>
    <n v="0"/>
    <n v="0"/>
  </r>
  <r>
    <n v="698228"/>
    <n v="698228"/>
    <m/>
    <s v=""/>
    <n v="553"/>
    <n v="7083841"/>
    <x v="11"/>
    <s v=""/>
    <d v="2022-09-15T00:00:00"/>
    <s v="jueves"/>
    <n v="5"/>
    <s v="septiembre"/>
    <n v="9"/>
    <n v="2022"/>
    <d v="1899-12-30T14:24:33"/>
    <n v="0"/>
    <m/>
    <m/>
    <m/>
    <s v="¿TIENES MAS DUDAS?"/>
    <s v=""/>
    <n v="0"/>
    <s v="ANDROID-APP"/>
    <s v="¿TIENES MAS DUDAS?"/>
    <s v=""/>
    <m/>
    <n v="0"/>
    <n v="0"/>
  </r>
  <r>
    <n v="698230"/>
    <n v="698230"/>
    <m/>
    <s v=""/>
    <n v="553"/>
    <n v="7083841"/>
    <x v="11"/>
    <s v=""/>
    <d v="2022-09-15T00:00:00"/>
    <s v="jueves"/>
    <n v="5"/>
    <s v="septiembre"/>
    <n v="9"/>
    <n v="2022"/>
    <d v="1899-12-30T14:24:51"/>
    <n v="0"/>
    <m/>
    <m/>
    <m/>
    <s v="BECAS JOVENES ESCRIBIENDO EL FUTURO"/>
    <s v=""/>
    <n v="0"/>
    <s v="ANDROID-APP"/>
    <s v="BECAS JOVENES ESCRIBIENDO EL FUTURO"/>
    <s v=""/>
    <m/>
    <n v="0"/>
    <n v="0"/>
  </r>
  <r>
    <n v="698231"/>
    <n v="698231"/>
    <m/>
    <s v=""/>
    <n v="553"/>
    <n v="7083841"/>
    <x v="11"/>
    <s v=""/>
    <d v="2022-09-15T00:00:00"/>
    <s v="jueves"/>
    <n v="5"/>
    <s v="septiembre"/>
    <n v="9"/>
    <n v="2022"/>
    <d v="1899-12-30T14:24:54"/>
    <n v="0"/>
    <m/>
    <m/>
    <m/>
    <s v="BECAS UNIVERSAL PARA ESTUDIANTES"/>
    <s v=""/>
    <n v="0"/>
    <s v="ANDROID-APP"/>
    <s v="BECAS UNIVERSAL PARA ESTUDIANTES"/>
    <s v=""/>
    <m/>
    <n v="0"/>
    <n v="0"/>
  </r>
  <r>
    <n v="698232"/>
    <n v="698232"/>
    <m/>
    <s v=""/>
    <n v="664"/>
    <n v="7189339"/>
    <x v="16"/>
    <s v=""/>
    <d v="2022-09-15T00:00:00"/>
    <s v="jueves"/>
    <n v="5"/>
    <s v="septiembre"/>
    <n v="9"/>
    <n v="2022"/>
    <d v="1899-12-30T14:25:03"/>
    <n v="0"/>
    <m/>
    <m/>
    <m/>
    <s v="BECAS EDUCACION BASICA"/>
    <s v=""/>
    <n v="0"/>
    <s v="ANDROID-APP"/>
    <s v="BECAS EDUCACION BASICA"/>
    <s v=""/>
    <m/>
    <n v="0"/>
    <n v="0"/>
  </r>
  <r>
    <n v="698233"/>
    <n v="698233"/>
    <m/>
    <s v=""/>
    <n v="664"/>
    <n v="7189339"/>
    <x v="16"/>
    <s v=""/>
    <d v="2022-09-15T00:00:00"/>
    <s v="jueves"/>
    <n v="5"/>
    <s v="septiembre"/>
    <n v="9"/>
    <n v="2022"/>
    <d v="1899-12-30T14:25:19"/>
    <n v="0"/>
    <m/>
    <m/>
    <m/>
    <s v="BECAS EDUCACION BASICA"/>
    <s v=""/>
    <n v="0"/>
    <s v="ANDROID-APP"/>
    <s v="BECAS EDUCACION BASICA"/>
    <s v=""/>
    <m/>
    <n v="0"/>
    <n v="0"/>
  </r>
  <r>
    <n v="698234"/>
    <n v="698234"/>
    <m/>
    <s v=""/>
    <n v="664"/>
    <n v="7189339"/>
    <x v="16"/>
    <s v=""/>
    <d v="2022-09-15T00:00:00"/>
    <s v="jueves"/>
    <n v="5"/>
    <s v="septiembre"/>
    <n v="9"/>
    <n v="2022"/>
    <d v="1899-12-30T14:25:57"/>
    <n v="0"/>
    <m/>
    <m/>
    <m/>
    <s v="INTERCEPCIÓN DE LLAMADAS"/>
    <s v=""/>
    <n v="0"/>
    <s v="ANDROID-APP"/>
    <s v=""/>
    <s v=""/>
    <m/>
    <n v="0"/>
    <n v="0"/>
  </r>
  <r>
    <n v="698235"/>
    <n v="698235"/>
    <m/>
    <s v=""/>
    <n v="222"/>
    <n v="8989954"/>
    <x v="17"/>
    <s v=""/>
    <d v="2022-09-15T00:00:00"/>
    <s v="jueves"/>
    <n v="5"/>
    <s v="septiembre"/>
    <n v="9"/>
    <n v="2022"/>
    <d v="1899-12-30T14:26:09"/>
    <n v="0"/>
    <m/>
    <m/>
    <m/>
    <s v="BECAS EDUCACION BASICA"/>
    <s v=""/>
    <n v="0"/>
    <s v="ANDROID-APP"/>
    <s v="BECAS EDUCACION BASICA"/>
    <s v=""/>
    <m/>
    <n v="0"/>
    <n v="0"/>
  </r>
  <r>
    <n v="698236"/>
    <n v="698236"/>
    <m/>
    <s v=""/>
    <n v="664"/>
    <n v="7189339"/>
    <x v="16"/>
    <s v=""/>
    <d v="2022-09-15T00:00:00"/>
    <s v="jueves"/>
    <n v="5"/>
    <s v="septiembre"/>
    <n v="9"/>
    <n v="2022"/>
    <d v="1899-12-30T14:26:20"/>
    <n v="0"/>
    <m/>
    <m/>
    <m/>
    <s v="BECAS EDUCACION BASICA"/>
    <s v=""/>
    <n v="0"/>
    <s v="ANDROID-APP"/>
    <s v="BECAS EDUCACION BASICA"/>
    <s v=""/>
    <m/>
    <n v="0"/>
    <n v="0"/>
  </r>
  <r>
    <n v="698237"/>
    <n v="698237"/>
    <m/>
    <s v=""/>
    <n v="754"/>
    <n v="1082367"/>
    <x v="11"/>
    <s v=""/>
    <d v="2022-09-15T00:00:00"/>
    <s v="jueves"/>
    <n v="5"/>
    <s v="septiembre"/>
    <n v="9"/>
    <n v="2022"/>
    <d v="1899-12-30T14:26:33"/>
    <n v="0"/>
    <m/>
    <m/>
    <m/>
    <s v="INTERCEPCIÓN DE LLAMADAS"/>
    <s v=""/>
    <n v="0"/>
    <s v="ANDROID-APP"/>
    <s v=""/>
    <s v=""/>
    <m/>
    <n v="0"/>
    <n v="0"/>
  </r>
  <r>
    <n v="698238"/>
    <n v="698238"/>
    <m/>
    <s v=""/>
    <n v="272"/>
    <n v="1578579"/>
    <x v="15"/>
    <s v=""/>
    <d v="2022-09-15T00:00:00"/>
    <s v="jueves"/>
    <n v="5"/>
    <s v="septiembre"/>
    <n v="9"/>
    <n v="2022"/>
    <d v="1899-12-30T14:26:42"/>
    <n v="0"/>
    <m/>
    <m/>
    <m/>
    <s v="INTERCEPCIÓN DE LLAMADAS"/>
    <s v=""/>
    <n v="0"/>
    <s v="ANDROID-APP"/>
    <s v=""/>
    <s v=""/>
    <m/>
    <n v="0"/>
    <n v="0"/>
  </r>
  <r>
    <n v="698240"/>
    <n v="698240"/>
    <m/>
    <s v=""/>
    <n v="272"/>
    <n v="1578579"/>
    <x v="15"/>
    <s v=""/>
    <d v="2022-09-15T00:00:00"/>
    <s v="jueves"/>
    <n v="5"/>
    <s v="septiembre"/>
    <n v="9"/>
    <n v="2022"/>
    <d v="1899-12-30T14:27:05"/>
    <n v="0"/>
    <m/>
    <m/>
    <m/>
    <s v="BECAS EDUCACION BASICA"/>
    <s v=""/>
    <n v="0"/>
    <s v="ANDROID-APP"/>
    <s v="BECAS EDUCACION BASICA"/>
    <s v=""/>
    <m/>
    <n v="0"/>
    <n v="0"/>
  </r>
  <r>
    <n v="698241"/>
    <n v="698241"/>
    <m/>
    <s v=""/>
    <n v="554"/>
    <n v="1408991"/>
    <x v="11"/>
    <s v=""/>
    <d v="2022-09-15T00:00:00"/>
    <s v="jueves"/>
    <n v="5"/>
    <s v="septiembre"/>
    <n v="9"/>
    <n v="2022"/>
    <d v="1899-12-30T14:27:17"/>
    <n v="0"/>
    <m/>
    <m/>
    <m/>
    <s v="INTERCEPCIÓN DE LLAMADAS"/>
    <s v=""/>
    <n v="0"/>
    <s v="ANDROID-APP"/>
    <s v=""/>
    <s v=""/>
    <m/>
    <n v="0"/>
    <n v="0"/>
  </r>
  <r>
    <n v="698242"/>
    <n v="698242"/>
    <m/>
    <s v=""/>
    <n v="554"/>
    <n v="1408991"/>
    <x v="11"/>
    <s v=""/>
    <d v="2022-09-15T00:00:00"/>
    <s v="jueves"/>
    <n v="5"/>
    <s v="septiembre"/>
    <n v="9"/>
    <n v="2022"/>
    <d v="1899-12-30T14:27:44"/>
    <n v="0"/>
    <m/>
    <m/>
    <m/>
    <s v="BECAS UNIVERSAL PARA ESTUDIANTES"/>
    <s v=""/>
    <n v="0"/>
    <s v="ANDROID-APP"/>
    <s v="BECAS UNIVERSAL PARA ESTUDIANTES"/>
    <s v=""/>
    <m/>
    <n v="0"/>
    <n v="0"/>
  </r>
  <r>
    <n v="698243"/>
    <n v="698243"/>
    <m/>
    <s v=""/>
    <n v="554"/>
    <n v="1408991"/>
    <x v="11"/>
    <s v=""/>
    <d v="2022-09-15T00:00:00"/>
    <s v="jueves"/>
    <n v="5"/>
    <s v="septiembre"/>
    <n v="9"/>
    <n v="2022"/>
    <d v="1899-12-30T14:27:57"/>
    <n v="0"/>
    <m/>
    <m/>
    <m/>
    <s v="¿TIENES MAS DUDAS?"/>
    <s v=""/>
    <n v="0"/>
    <s v="ANDROID-APP"/>
    <s v="¿TIENES MAS DUDAS?"/>
    <s v=""/>
    <m/>
    <n v="0"/>
    <n v="0"/>
  </r>
  <r>
    <n v="698244"/>
    <n v="698244"/>
    <m/>
    <s v=""/>
    <n v="554"/>
    <n v="1408991"/>
    <x v="11"/>
    <s v=""/>
    <d v="2022-09-15T00:00:00"/>
    <s v="jueves"/>
    <n v="5"/>
    <s v="septiembre"/>
    <n v="9"/>
    <n v="2022"/>
    <d v="1899-12-30T14:28:01"/>
    <n v="0"/>
    <m/>
    <m/>
    <m/>
    <s v="BECAS UNIVERSAL PARA ESTUDIANTES"/>
    <s v=""/>
    <n v="0"/>
    <s v="ANDROID-APP"/>
    <s v="BECAS UNIVERSAL PARA ESTUDIANTES"/>
    <s v=""/>
    <m/>
    <n v="0"/>
    <n v="0"/>
  </r>
  <r>
    <n v="698245"/>
    <n v="698245"/>
    <m/>
    <s v=""/>
    <n v="272"/>
    <n v="1578579"/>
    <x v="15"/>
    <s v=""/>
    <d v="2022-09-15T00:00:00"/>
    <s v="jueves"/>
    <n v="5"/>
    <s v="septiembre"/>
    <n v="9"/>
    <n v="2022"/>
    <d v="1899-12-30T14:2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246"/>
    <n v="698246"/>
    <m/>
    <s v=""/>
    <n v="937"/>
    <n v="1197707"/>
    <x v="20"/>
    <s v=""/>
    <d v="2022-09-15T00:00:00"/>
    <s v="jueves"/>
    <n v="5"/>
    <s v="septiembre"/>
    <n v="9"/>
    <n v="2022"/>
    <d v="1899-12-30T14:28:13"/>
    <n v="0"/>
    <m/>
    <m/>
    <m/>
    <s v="INTERCEPCIÓN DE LLAMADAS"/>
    <s v=""/>
    <n v="0"/>
    <s v="ANDROID-APP"/>
    <s v=""/>
    <s v=""/>
    <m/>
    <n v="0"/>
    <n v="0"/>
  </r>
  <r>
    <n v="698247"/>
    <n v="698247"/>
    <m/>
    <s v=""/>
    <n v="554"/>
    <n v="1408991"/>
    <x v="11"/>
    <s v=""/>
    <d v="2022-09-15T00:00:00"/>
    <s v="jueves"/>
    <n v="5"/>
    <s v="septiembre"/>
    <n v="9"/>
    <n v="2022"/>
    <d v="1899-12-30T14:28:18"/>
    <n v="0"/>
    <m/>
    <m/>
    <m/>
    <s v="INTERCEPCIÓN DE LLAMADAS"/>
    <s v=""/>
    <n v="0"/>
    <s v="ANDROID-APP"/>
    <s v=""/>
    <s v=""/>
    <m/>
    <n v="0"/>
    <n v="0"/>
  </r>
  <r>
    <n v="698248"/>
    <n v="698248"/>
    <m/>
    <s v=""/>
    <n v="937"/>
    <n v="1197707"/>
    <x v="20"/>
    <s v=""/>
    <d v="2022-09-15T00:00:00"/>
    <s v="jueves"/>
    <n v="5"/>
    <s v="septiembre"/>
    <n v="9"/>
    <n v="2022"/>
    <d v="1899-12-30T14:28:18"/>
    <n v="0"/>
    <m/>
    <m/>
    <m/>
    <s v="¿TIENES MAS DUDAS?"/>
    <s v=""/>
    <n v="0"/>
    <s v="ANDROID-APP"/>
    <s v="¿TIENES MAS DUDAS?"/>
    <s v=""/>
    <m/>
    <n v="0"/>
    <n v="0"/>
  </r>
  <r>
    <n v="698249"/>
    <n v="698249"/>
    <m/>
    <s v=""/>
    <n v="937"/>
    <n v="1197707"/>
    <x v="20"/>
    <s v=""/>
    <d v="2022-09-15T00:00:00"/>
    <s v="jueves"/>
    <n v="5"/>
    <s v="septiembre"/>
    <n v="9"/>
    <n v="2022"/>
    <d v="1899-12-30T14:28:50"/>
    <n v="0"/>
    <m/>
    <m/>
    <m/>
    <s v="INTERCEPCIÓN DE LLAMADAS"/>
    <s v=""/>
    <n v="0"/>
    <s v="ANDROID-APP"/>
    <s v=""/>
    <s v=""/>
    <m/>
    <n v="0"/>
    <n v="0"/>
  </r>
  <r>
    <n v="698250"/>
    <n v="698250"/>
    <m/>
    <s v=""/>
    <n v="556"/>
    <n v="1910725"/>
    <x v="5"/>
    <s v=""/>
    <d v="2022-09-15T00:00:00"/>
    <s v="jueves"/>
    <n v="5"/>
    <s v="septiembre"/>
    <n v="9"/>
    <n v="2022"/>
    <d v="1899-12-30T14:30:53"/>
    <n v="0"/>
    <m/>
    <m/>
    <m/>
    <s v="INTERCEPCIÓN DE LLAMADAS"/>
    <s v=""/>
    <n v="0"/>
    <s v="ANDROID-APP"/>
    <s v=""/>
    <s v=""/>
    <m/>
    <n v="0"/>
    <n v="0"/>
  </r>
  <r>
    <n v="698251"/>
    <n v="698251"/>
    <m/>
    <s v=""/>
    <n v="556"/>
    <n v="1910725"/>
    <x v="5"/>
    <s v=""/>
    <d v="2022-09-15T00:00:00"/>
    <s v="jueves"/>
    <n v="5"/>
    <s v="septiembre"/>
    <n v="9"/>
    <n v="2022"/>
    <d v="1899-12-30T14:31:02"/>
    <n v="0"/>
    <m/>
    <m/>
    <m/>
    <s v="BECAS UNIVERSAL PARA ESTUDIANTES"/>
    <s v=""/>
    <n v="0"/>
    <s v="ANDROID-APP"/>
    <s v="BECAS UNIVERSAL PARA ESTUDIANTES"/>
    <s v=""/>
    <m/>
    <n v="0"/>
    <n v="0"/>
  </r>
  <r>
    <n v="698252"/>
    <n v="698252"/>
    <m/>
    <s v=""/>
    <n v="444"/>
    <n v="4414411"/>
    <x v="25"/>
    <s v=""/>
    <d v="2022-09-15T00:00:00"/>
    <s v="jueves"/>
    <n v="5"/>
    <s v="septiembre"/>
    <n v="9"/>
    <n v="2022"/>
    <d v="1899-12-30T14:31:06"/>
    <n v="0"/>
    <m/>
    <m/>
    <m/>
    <s v="INTERCEPCIÓN DE LLAMADAS"/>
    <s v=""/>
    <n v="0"/>
    <s v="ANDROID-APP"/>
    <s v=""/>
    <s v=""/>
    <m/>
    <n v="0"/>
    <n v="0"/>
  </r>
  <r>
    <n v="698253"/>
    <n v="698253"/>
    <m/>
    <s v=""/>
    <n v="556"/>
    <n v="1910725"/>
    <x v="5"/>
    <s v=""/>
    <d v="2022-09-15T00:00:00"/>
    <s v="jueves"/>
    <n v="5"/>
    <s v="septiembre"/>
    <n v="9"/>
    <n v="2022"/>
    <d v="1899-12-30T14:31:15"/>
    <n v="0"/>
    <m/>
    <m/>
    <m/>
    <s v="¿TIENES MAS DUDAS?"/>
    <s v=""/>
    <n v="0"/>
    <s v="ANDROID-APP"/>
    <s v="¿TIENES MAS DUDAS?"/>
    <s v=""/>
    <m/>
    <n v="0"/>
    <n v="0"/>
  </r>
  <r>
    <n v="698254"/>
    <n v="698254"/>
    <m/>
    <s v=""/>
    <n v="556"/>
    <n v="1910725"/>
    <x v="5"/>
    <s v=""/>
    <d v="2022-09-15T00:00:00"/>
    <s v="jueves"/>
    <n v="5"/>
    <s v="septiembre"/>
    <n v="9"/>
    <n v="2022"/>
    <d v="1899-12-30T14:31:24"/>
    <n v="0"/>
    <m/>
    <m/>
    <m/>
    <s v="INTERCEPCIÓN DE LLAMADAS"/>
    <s v=""/>
    <n v="0"/>
    <s v="ANDROID-APP"/>
    <s v=""/>
    <s v=""/>
    <m/>
    <n v="0"/>
    <n v="0"/>
  </r>
  <r>
    <n v="698255"/>
    <n v="698255"/>
    <m/>
    <s v=""/>
    <n v="556"/>
    <n v="1910725"/>
    <x v="5"/>
    <s v=""/>
    <d v="2022-09-15T00:00:00"/>
    <s v="jueves"/>
    <n v="5"/>
    <s v="septiembre"/>
    <n v="9"/>
    <n v="2022"/>
    <d v="1899-12-30T14:31:34"/>
    <n v="0"/>
    <m/>
    <m/>
    <m/>
    <s v="¿TIENES MAS DUDAS?"/>
    <s v=""/>
    <n v="0"/>
    <s v="ANDROID-APP"/>
    <s v="¿TIENES MAS DUDAS?"/>
    <s v=""/>
    <m/>
    <n v="0"/>
    <n v="0"/>
  </r>
  <r>
    <n v="698256"/>
    <n v="698256"/>
    <m/>
    <s v=""/>
    <n v="551"/>
    <n v="2487356"/>
    <x v="11"/>
    <s v=""/>
    <d v="2022-09-15T00:00:00"/>
    <s v="jueves"/>
    <n v="5"/>
    <s v="septiembre"/>
    <n v="9"/>
    <n v="2022"/>
    <d v="1899-12-30T14:31:39"/>
    <n v="0"/>
    <m/>
    <m/>
    <m/>
    <s v="INTERCEPCIÓN DE LLAMADAS"/>
    <s v=""/>
    <n v="0"/>
    <s v="ANDROID-APP"/>
    <s v=""/>
    <s v=""/>
    <m/>
    <n v="0"/>
    <n v="0"/>
  </r>
  <r>
    <n v="698257"/>
    <n v="698257"/>
    <m/>
    <s v=""/>
    <n v="551"/>
    <n v="2487356"/>
    <x v="11"/>
    <s v=""/>
    <d v="2022-09-15T00:00:00"/>
    <s v="jueves"/>
    <n v="5"/>
    <s v="septiembre"/>
    <n v="9"/>
    <n v="2022"/>
    <d v="1899-12-30T14:31:47"/>
    <n v="0"/>
    <m/>
    <m/>
    <m/>
    <s v="BECAS UNIVERSAL PARA ESTUDIANTES"/>
    <s v=""/>
    <n v="0"/>
    <s v="ANDROID-APP"/>
    <s v="BECAS UNIVERSAL PARA ESTUDIANTES"/>
    <s v=""/>
    <m/>
    <n v="0"/>
    <n v="0"/>
  </r>
  <r>
    <n v="698258"/>
    <n v="698258"/>
    <m/>
    <s v=""/>
    <n v="556"/>
    <n v="1910725"/>
    <x v="5"/>
    <s v=""/>
    <d v="2022-09-15T00:00:00"/>
    <s v="jueves"/>
    <n v="5"/>
    <s v="septiembre"/>
    <n v="9"/>
    <n v="2022"/>
    <d v="1899-12-30T14:31:47"/>
    <n v="0"/>
    <m/>
    <m/>
    <m/>
    <s v="BECAS UNIVERSAL PARA ESTUDIANTES"/>
    <s v=""/>
    <n v="0"/>
    <s v="ANDROID-APP"/>
    <s v="BECAS UNIVERSAL PARA ESTUDIANTES"/>
    <s v=""/>
    <m/>
    <n v="0"/>
    <n v="0"/>
  </r>
  <r>
    <n v="698260"/>
    <n v="698260"/>
    <m/>
    <s v=""/>
    <n v="993"/>
    <n v="4424794"/>
    <x v="20"/>
    <s v=""/>
    <d v="2022-09-15T00:00:00"/>
    <s v="jueves"/>
    <n v="5"/>
    <s v="septiembre"/>
    <n v="9"/>
    <n v="2022"/>
    <d v="1899-12-30T14:32:09"/>
    <n v="0"/>
    <m/>
    <m/>
    <m/>
    <s v="INTERCEPCIÓN DE LLAMADAS"/>
    <s v=""/>
    <n v="0"/>
    <s v="ANDROID-APP"/>
    <s v=""/>
    <s v=""/>
    <m/>
    <n v="0"/>
    <n v="0"/>
  </r>
  <r>
    <n v="698262"/>
    <n v="698262"/>
    <m/>
    <s v=""/>
    <n v="453"/>
    <n v="5419477"/>
    <x v="10"/>
    <s v=""/>
    <d v="2022-09-15T00:00:00"/>
    <s v="jueves"/>
    <n v="5"/>
    <s v="septiembre"/>
    <n v="9"/>
    <n v="2022"/>
    <d v="1899-12-30T14:3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263"/>
    <n v="698263"/>
    <m/>
    <s v=""/>
    <n v="772"/>
    <n v="1163326"/>
    <x v="12"/>
    <s v=""/>
    <d v="2022-09-15T00:00:00"/>
    <s v="jueves"/>
    <n v="5"/>
    <s v="septiembre"/>
    <n v="9"/>
    <n v="2022"/>
    <d v="1899-12-30T14:32:27"/>
    <n v="0"/>
    <m/>
    <m/>
    <m/>
    <s v="INTERCEPCIÓN DE LLAMADAS"/>
    <s v=""/>
    <n v="0"/>
    <s v="ANDROID-APP"/>
    <s v=""/>
    <s v=""/>
    <m/>
    <n v="0"/>
    <n v="0"/>
  </r>
  <r>
    <n v="698264"/>
    <n v="698264"/>
    <m/>
    <s v=""/>
    <n v="993"/>
    <n v="4424794"/>
    <x v="20"/>
    <s v=""/>
    <d v="2022-09-15T00:00:00"/>
    <s v="jueves"/>
    <n v="5"/>
    <s v="septiembre"/>
    <n v="9"/>
    <n v="2022"/>
    <d v="1899-12-30T14:32:28"/>
    <n v="0"/>
    <m/>
    <m/>
    <m/>
    <s v="BECAS EDUCACION BASICA"/>
    <s v=""/>
    <n v="0"/>
    <s v="ANDROID-APP"/>
    <s v="BECAS EDUCACION BASICA"/>
    <s v=""/>
    <m/>
    <n v="0"/>
    <n v="0"/>
  </r>
  <r>
    <n v="698265"/>
    <n v="698265"/>
    <m/>
    <s v=""/>
    <n v="392"/>
    <n v="1833268"/>
    <x v="14"/>
    <s v=""/>
    <d v="2022-09-15T00:00:00"/>
    <s v="jueves"/>
    <n v="5"/>
    <s v="septiembre"/>
    <n v="9"/>
    <n v="2022"/>
    <d v="1899-12-30T14:32:28"/>
    <n v="0"/>
    <m/>
    <m/>
    <m/>
    <s v="INTERCEPCIÓN DE LLAMADAS"/>
    <s v=""/>
    <n v="0"/>
    <s v="ANDROID-APP"/>
    <s v=""/>
    <s v=""/>
    <m/>
    <n v="0"/>
    <n v="0"/>
  </r>
  <r>
    <n v="698266"/>
    <n v="698266"/>
    <m/>
    <s v=""/>
    <n v="453"/>
    <n v="5419477"/>
    <x v="10"/>
    <s v=""/>
    <d v="2022-09-15T00:00:00"/>
    <s v="jueves"/>
    <n v="5"/>
    <s v="septiembre"/>
    <n v="9"/>
    <n v="2022"/>
    <d v="1899-12-30T14:32:33"/>
    <n v="0"/>
    <m/>
    <m/>
    <m/>
    <s v="¿TIENES MAS DUDAS?"/>
    <s v=""/>
    <n v="0"/>
    <s v="ANDROID-APP"/>
    <s v="¿TIENES MAS DUDAS?"/>
    <s v=""/>
    <m/>
    <n v="0"/>
    <n v="0"/>
  </r>
  <r>
    <n v="698267"/>
    <n v="698267"/>
    <m/>
    <s v=""/>
    <n v="444"/>
    <n v="4414411"/>
    <x v="25"/>
    <s v=""/>
    <d v="2022-09-15T00:00:00"/>
    <s v="jueves"/>
    <n v="5"/>
    <s v="septiembre"/>
    <n v="9"/>
    <n v="2022"/>
    <d v="1899-12-30T14:32:42"/>
    <n v="0"/>
    <m/>
    <m/>
    <m/>
    <s v="INTERCEPCIÓN DE LLAMADAS"/>
    <s v=""/>
    <n v="0"/>
    <s v="ANDROID-APP"/>
    <s v=""/>
    <s v=""/>
    <m/>
    <n v="0"/>
    <n v="0"/>
  </r>
  <r>
    <n v="698268"/>
    <n v="698268"/>
    <m/>
    <s v=""/>
    <n v="772"/>
    <n v="1163326"/>
    <x v="12"/>
    <s v=""/>
    <d v="2022-09-15T00:00:00"/>
    <s v="jueves"/>
    <n v="5"/>
    <s v="septiembre"/>
    <n v="9"/>
    <n v="2022"/>
    <d v="1899-12-30T14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698270"/>
    <n v="698270"/>
    <m/>
    <s v=""/>
    <n v="453"/>
    <n v="5419477"/>
    <x v="10"/>
    <s v=""/>
    <d v="2022-09-15T00:00:00"/>
    <s v="jueves"/>
    <n v="5"/>
    <s v="septiembre"/>
    <n v="9"/>
    <n v="2022"/>
    <d v="1899-12-30T14:32:46"/>
    <n v="0"/>
    <m/>
    <m/>
    <m/>
    <s v="INTERCEPCIÓN DE LLAMADAS"/>
    <s v=""/>
    <n v="0"/>
    <s v="ANDROID-APP"/>
    <s v=""/>
    <s v=""/>
    <m/>
    <n v="0"/>
    <n v="0"/>
  </r>
  <r>
    <n v="698271"/>
    <n v="698271"/>
    <m/>
    <s v=""/>
    <n v="937"/>
    <n v="1197707"/>
    <x v="20"/>
    <s v=""/>
    <d v="2022-09-15T00:00:00"/>
    <s v="jueves"/>
    <n v="5"/>
    <s v="septiembre"/>
    <n v="9"/>
    <n v="2022"/>
    <d v="1899-12-30T14:32:47"/>
    <n v="0"/>
    <m/>
    <m/>
    <m/>
    <s v="INTERCEPCIÓN DE LLAMADAS"/>
    <s v=""/>
    <n v="0"/>
    <s v="ANDROID-APP"/>
    <s v=""/>
    <s v=""/>
    <m/>
    <n v="0"/>
    <n v="0"/>
  </r>
  <r>
    <n v="698272"/>
    <n v="698272"/>
    <m/>
    <s v=""/>
    <n v="937"/>
    <n v="1197707"/>
    <x v="20"/>
    <s v=""/>
    <d v="2022-09-15T00:00:00"/>
    <s v="jueves"/>
    <n v="5"/>
    <s v="septiembre"/>
    <n v="9"/>
    <n v="2022"/>
    <d v="1899-12-30T14:32:55"/>
    <n v="0"/>
    <m/>
    <m/>
    <m/>
    <s v="INTERCEPCIÓN DE LLAMADAS"/>
    <s v=""/>
    <n v="0"/>
    <s v="ANDROID-APP"/>
    <s v=""/>
    <s v=""/>
    <m/>
    <n v="0"/>
    <n v="0"/>
  </r>
  <r>
    <n v="698273"/>
    <n v="698273"/>
    <m/>
    <s v=""/>
    <n v="993"/>
    <n v="4424794"/>
    <x v="20"/>
    <s v=""/>
    <d v="2022-09-15T00:00:00"/>
    <s v="jueves"/>
    <n v="5"/>
    <s v="septiembre"/>
    <n v="9"/>
    <n v="2022"/>
    <d v="1899-12-30T14:33:09"/>
    <n v="0"/>
    <m/>
    <m/>
    <m/>
    <s v="BECAS EDUCACION BASICA"/>
    <s v=""/>
    <n v="0"/>
    <s v="ANDROID-APP"/>
    <s v="BECAS EDUCACION BASICA"/>
    <s v=""/>
    <m/>
    <n v="0"/>
    <n v="0"/>
  </r>
  <r>
    <n v="698274"/>
    <n v="698274"/>
    <m/>
    <s v=""/>
    <n v="772"/>
    <n v="1163326"/>
    <x v="12"/>
    <s v=""/>
    <d v="2022-09-15T00:00:00"/>
    <s v="jueves"/>
    <n v="5"/>
    <s v="septiembre"/>
    <n v="9"/>
    <n v="2022"/>
    <d v="1899-12-30T14:33:19"/>
    <n v="0"/>
    <m/>
    <m/>
    <m/>
    <s v="BECAS JOVENES ESCRIBIENDO EL FUTURO"/>
    <s v=""/>
    <n v="0"/>
    <s v="ANDROID-APP"/>
    <s v="BECAS JOVENES ESCRIBIENDO EL FUTURO"/>
    <s v=""/>
    <m/>
    <n v="0"/>
    <n v="0"/>
  </r>
  <r>
    <n v="698275"/>
    <n v="698275"/>
    <m/>
    <s v=""/>
    <n v="993"/>
    <n v="4424794"/>
    <x v="20"/>
    <s v=""/>
    <d v="2022-09-15T00:00:00"/>
    <s v="jueves"/>
    <n v="5"/>
    <s v="septiembre"/>
    <n v="9"/>
    <n v="2022"/>
    <d v="1899-12-30T14:33:20"/>
    <n v="0"/>
    <m/>
    <m/>
    <m/>
    <s v="¿TIENES MAS DUDAS?"/>
    <s v=""/>
    <n v="0"/>
    <s v="ANDROID-APP"/>
    <s v="¿TIENES MAS DUDAS?"/>
    <s v=""/>
    <m/>
    <n v="0"/>
    <n v="0"/>
  </r>
  <r>
    <n v="698278"/>
    <n v="698278"/>
    <m/>
    <s v=""/>
    <n v="444"/>
    <n v="4414411"/>
    <x v="25"/>
    <s v=""/>
    <d v="2022-09-15T00:00:00"/>
    <s v="jueves"/>
    <n v="5"/>
    <s v="septiembre"/>
    <n v="9"/>
    <n v="2022"/>
    <d v="1899-12-30T14:33:29"/>
    <n v="0"/>
    <m/>
    <m/>
    <m/>
    <s v="¿TIENES MAS DUDAS?"/>
    <s v=""/>
    <n v="0"/>
    <s v="ANDROID-APP"/>
    <s v="¿TIENES MAS DUDAS?"/>
    <s v=""/>
    <m/>
    <n v="0"/>
    <n v="0"/>
  </r>
  <r>
    <n v="698279"/>
    <n v="698279"/>
    <m/>
    <s v=""/>
    <n v="772"/>
    <n v="1163326"/>
    <x v="12"/>
    <s v=""/>
    <d v="2022-09-15T00:00:00"/>
    <s v="jueves"/>
    <n v="5"/>
    <s v="septiembre"/>
    <n v="9"/>
    <n v="2022"/>
    <d v="1899-12-30T14:33:39"/>
    <n v="0"/>
    <m/>
    <m/>
    <m/>
    <s v="¿TIENES MAS DUDAS?"/>
    <s v=""/>
    <n v="0"/>
    <s v="ANDROID-APP"/>
    <s v="¿TIENES MAS DUDAS?"/>
    <s v=""/>
    <m/>
    <n v="0"/>
    <n v="0"/>
  </r>
  <r>
    <n v="698280"/>
    <n v="698280"/>
    <m/>
    <s v=""/>
    <n v="921"/>
    <n v="1024663"/>
    <x v="13"/>
    <s v=""/>
    <d v="2022-09-15T00:00:00"/>
    <s v="jueves"/>
    <n v="5"/>
    <s v="septiembre"/>
    <n v="9"/>
    <n v="2022"/>
    <d v="1899-12-30T14:33:44"/>
    <n v="0"/>
    <m/>
    <m/>
    <m/>
    <s v="INTERCEPCIÓN DE LLAMADAS"/>
    <s v=""/>
    <n v="0"/>
    <s v="ANDROID-APP"/>
    <s v=""/>
    <s v=""/>
    <m/>
    <n v="0"/>
    <n v="0"/>
  </r>
  <r>
    <n v="698281"/>
    <n v="698281"/>
    <m/>
    <s v=""/>
    <n v="993"/>
    <n v="4424794"/>
    <x v="20"/>
    <s v=""/>
    <d v="2022-09-15T00:00:00"/>
    <s v="jueves"/>
    <n v="5"/>
    <s v="septiembre"/>
    <n v="9"/>
    <n v="2022"/>
    <d v="1899-12-30T14:33:46"/>
    <n v="0"/>
    <m/>
    <m/>
    <m/>
    <s v="INTERCEPCIÓN DE LLAMADAS"/>
    <s v=""/>
    <n v="0"/>
    <s v="ANDROID-APP"/>
    <s v=""/>
    <s v=""/>
    <m/>
    <n v="0"/>
    <n v="0"/>
  </r>
  <r>
    <n v="698282"/>
    <n v="698282"/>
    <m/>
    <s v=""/>
    <n v="221"/>
    <n v="1021888"/>
    <x v="17"/>
    <s v=""/>
    <d v="2022-09-15T00:00:00"/>
    <s v="jueves"/>
    <n v="5"/>
    <s v="septiembre"/>
    <n v="9"/>
    <n v="2022"/>
    <d v="1899-12-30T14:33:47"/>
    <n v="0"/>
    <m/>
    <m/>
    <m/>
    <s v="INTERCEPCIÓN DE LLAMADAS"/>
    <s v=""/>
    <n v="0"/>
    <s v="ANDROID-APP"/>
    <s v=""/>
    <s v=""/>
    <m/>
    <n v="0"/>
    <n v="0"/>
  </r>
  <r>
    <n v="698283"/>
    <n v="698283"/>
    <m/>
    <s v=""/>
    <n v="921"/>
    <n v="1024663"/>
    <x v="13"/>
    <s v=""/>
    <d v="2022-09-15T00:00:00"/>
    <s v="jueves"/>
    <n v="5"/>
    <s v="septiembre"/>
    <n v="9"/>
    <n v="2022"/>
    <d v="1899-12-30T14:34:01"/>
    <n v="0"/>
    <m/>
    <m/>
    <m/>
    <s v="BECAS EDUCACION BASICA"/>
    <s v=""/>
    <n v="0"/>
    <s v="ANDROID-APP"/>
    <s v="BECAS EDUCACION BASICA"/>
    <s v=""/>
    <m/>
    <n v="0"/>
    <n v="0"/>
  </r>
  <r>
    <n v="698285"/>
    <n v="698285"/>
    <m/>
    <s v=""/>
    <n v="921"/>
    <n v="1024663"/>
    <x v="13"/>
    <s v=""/>
    <d v="2022-09-15T00:00:00"/>
    <s v="jueves"/>
    <n v="5"/>
    <s v="septiembre"/>
    <n v="9"/>
    <n v="2022"/>
    <d v="1899-12-30T14:34:21"/>
    <n v="0"/>
    <m/>
    <m/>
    <m/>
    <s v="BECAS EDUCACION BASICA"/>
    <s v=""/>
    <n v="0"/>
    <s v="ANDROID-APP"/>
    <s v="BECAS EDUCACION BASICA"/>
    <s v=""/>
    <m/>
    <n v="0"/>
    <n v="0"/>
  </r>
  <r>
    <n v="698286"/>
    <n v="698286"/>
    <m/>
    <s v=""/>
    <n v="993"/>
    <n v="4424794"/>
    <x v="20"/>
    <s v=""/>
    <d v="2022-09-15T00:00:00"/>
    <s v="jueves"/>
    <n v="5"/>
    <s v="septiembre"/>
    <n v="9"/>
    <n v="2022"/>
    <d v="1899-12-30T14:34:24"/>
    <n v="0"/>
    <m/>
    <m/>
    <m/>
    <s v="INTERCEPCIÓN DE LLAMADAS"/>
    <s v=""/>
    <n v="0"/>
    <s v="ANDROID-APP"/>
    <s v=""/>
    <s v=""/>
    <m/>
    <n v="0"/>
    <n v="0"/>
  </r>
  <r>
    <n v="698287"/>
    <n v="698287"/>
    <m/>
    <s v=""/>
    <n v="993"/>
    <n v="4424794"/>
    <x v="20"/>
    <s v=""/>
    <d v="2022-09-15T00:00:00"/>
    <s v="jueves"/>
    <n v="5"/>
    <s v="septiembre"/>
    <n v="9"/>
    <n v="2022"/>
    <d v="1899-12-30T14:34:27"/>
    <n v="0"/>
    <m/>
    <m/>
    <m/>
    <s v="¿TIENES MAS DUDAS?"/>
    <s v=""/>
    <n v="0"/>
    <s v="ANDROID-APP"/>
    <s v="¿TIENES MAS DUDAS?"/>
    <s v=""/>
    <m/>
    <n v="0"/>
    <n v="0"/>
  </r>
  <r>
    <n v="698288"/>
    <n v="698288"/>
    <m/>
    <s v=""/>
    <n v="921"/>
    <n v="1024663"/>
    <x v="13"/>
    <s v=""/>
    <d v="2022-09-15T00:00:00"/>
    <s v="jueves"/>
    <n v="5"/>
    <s v="septiembre"/>
    <n v="9"/>
    <n v="2022"/>
    <d v="1899-12-30T14:34:34"/>
    <n v="0"/>
    <m/>
    <m/>
    <m/>
    <s v="INTERCEPCIÓN DE LLAMADAS"/>
    <s v=""/>
    <n v="0"/>
    <s v="ANDROID-APP"/>
    <s v=""/>
    <s v=""/>
    <m/>
    <n v="0"/>
    <n v="0"/>
  </r>
  <r>
    <n v="698289"/>
    <n v="698289"/>
    <m/>
    <s v=""/>
    <n v="221"/>
    <n v="1021888"/>
    <x v="17"/>
    <s v=""/>
    <d v="2022-09-15T00:00:00"/>
    <s v="jueves"/>
    <n v="5"/>
    <s v="septiembre"/>
    <n v="9"/>
    <n v="2022"/>
    <d v="1899-12-30T14:34:44"/>
    <n v="0"/>
    <m/>
    <m/>
    <m/>
    <s v="BECAS EDUCACION BASICA"/>
    <s v=""/>
    <n v="0"/>
    <s v="ANDROID-APP"/>
    <s v="BECAS EDUCACION BASICA"/>
    <s v=""/>
    <m/>
    <n v="0"/>
    <n v="0"/>
  </r>
  <r>
    <n v="698290"/>
    <n v="698290"/>
    <m/>
    <s v=""/>
    <n v="284"/>
    <n v="1122773"/>
    <x v="15"/>
    <s v=""/>
    <d v="2022-09-15T00:00:00"/>
    <s v="jueves"/>
    <n v="5"/>
    <s v="septiembre"/>
    <n v="9"/>
    <n v="2022"/>
    <d v="1899-12-30T14:35:13"/>
    <n v="0"/>
    <m/>
    <m/>
    <m/>
    <s v="INTERCEPCIÓN DE LLAMADAS"/>
    <s v=""/>
    <n v="0"/>
    <s v="ANDROID-APP"/>
    <s v=""/>
    <s v=""/>
    <m/>
    <n v="0"/>
    <n v="0"/>
  </r>
  <r>
    <n v="698291"/>
    <n v="698291"/>
    <m/>
    <s v=""/>
    <n v="323"/>
    <n v="1513766"/>
    <x v="29"/>
    <s v=""/>
    <d v="2022-09-15T00:00:00"/>
    <s v="jueves"/>
    <n v="5"/>
    <s v="septiembre"/>
    <n v="9"/>
    <n v="2022"/>
    <d v="1899-12-30T14:35:22"/>
    <n v="0"/>
    <m/>
    <m/>
    <m/>
    <s v="INTERCEPCIÓN DE LLAMADAS"/>
    <s v=""/>
    <n v="0"/>
    <s v="ANDROID-APP"/>
    <s v=""/>
    <s v=""/>
    <m/>
    <n v="0"/>
    <n v="0"/>
  </r>
  <r>
    <n v="698292"/>
    <n v="698292"/>
    <m/>
    <s v=""/>
    <n v="221"/>
    <n v="1021888"/>
    <x v="17"/>
    <s v=""/>
    <d v="2022-09-15T00:00:00"/>
    <s v="jueves"/>
    <n v="5"/>
    <s v="septiembre"/>
    <n v="9"/>
    <n v="2022"/>
    <d v="1899-12-30T14:3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293"/>
    <n v="698293"/>
    <m/>
    <s v=""/>
    <n v="284"/>
    <n v="1122773"/>
    <x v="15"/>
    <s v=""/>
    <d v="2022-09-15T00:00:00"/>
    <s v="jueves"/>
    <n v="5"/>
    <s v="septiembre"/>
    <n v="9"/>
    <n v="2022"/>
    <d v="1899-12-30T14:35:30"/>
    <n v="0"/>
    <m/>
    <m/>
    <m/>
    <s v="BECAS EDUCACION BASICA"/>
    <s v=""/>
    <n v="0"/>
    <s v="ANDROID-APP"/>
    <s v="BECAS EDUCACION BASICA"/>
    <s v=""/>
    <m/>
    <n v="0"/>
    <n v="0"/>
  </r>
  <r>
    <n v="698294"/>
    <n v="698294"/>
    <m/>
    <s v=""/>
    <n v="284"/>
    <n v="1122773"/>
    <x v="15"/>
    <s v=""/>
    <d v="2022-09-15T00:00:00"/>
    <s v="jueves"/>
    <n v="5"/>
    <s v="septiembre"/>
    <n v="9"/>
    <n v="2022"/>
    <d v="1899-12-30T14:35:41"/>
    <n v="0"/>
    <m/>
    <m/>
    <m/>
    <s v="¿TIENES MAS DUDAS?"/>
    <s v=""/>
    <n v="0"/>
    <s v="ANDROID-APP"/>
    <s v="¿TIENES MAS DUDAS?"/>
    <s v=""/>
    <m/>
    <n v="0"/>
    <n v="0"/>
  </r>
  <r>
    <n v="698295"/>
    <n v="698295"/>
    <m/>
    <s v=""/>
    <n v="284"/>
    <n v="1122773"/>
    <x v="15"/>
    <s v=""/>
    <d v="2022-09-15T00:00:00"/>
    <s v="jueves"/>
    <n v="5"/>
    <s v="septiembre"/>
    <n v="9"/>
    <n v="2022"/>
    <d v="1899-12-30T14:35:49"/>
    <n v="0"/>
    <m/>
    <m/>
    <m/>
    <s v="BECAS JOVENES ESCRIBIENDO EL FUTURO"/>
    <s v=""/>
    <n v="0"/>
    <s v="ANDROID-APP"/>
    <s v="BECAS JOVENES ESCRIBIENDO EL FUTURO"/>
    <s v=""/>
    <m/>
    <n v="0"/>
    <n v="0"/>
  </r>
  <r>
    <n v="698296"/>
    <n v="698296"/>
    <m/>
    <s v=""/>
    <n v="284"/>
    <n v="1122773"/>
    <x v="15"/>
    <s v=""/>
    <d v="2022-09-15T00:00:00"/>
    <s v="jueves"/>
    <n v="5"/>
    <s v="septiembre"/>
    <n v="9"/>
    <n v="2022"/>
    <d v="1899-12-30T14:35:57"/>
    <n v="0"/>
    <m/>
    <m/>
    <m/>
    <s v="¿TIENES MAS DUDAS?"/>
    <s v=""/>
    <n v="0"/>
    <s v="ANDROID-APP"/>
    <s v="¿TIENES MAS DUDAS?"/>
    <s v=""/>
    <m/>
    <n v="0"/>
    <n v="0"/>
  </r>
  <r>
    <n v="698297"/>
    <n v="698297"/>
    <m/>
    <s v=""/>
    <n v="918"/>
    <n v="6447102"/>
    <x v="16"/>
    <s v=""/>
    <d v="2022-09-15T00:00:00"/>
    <s v="jueves"/>
    <n v="5"/>
    <s v="septiembre"/>
    <n v="9"/>
    <n v="2022"/>
    <d v="1899-12-30T14:35:58"/>
    <n v="0"/>
    <m/>
    <m/>
    <m/>
    <s v="INTERCEPCIÓN DE LLAMADAS"/>
    <s v=""/>
    <n v="0"/>
    <s v="ANDROID-APP"/>
    <s v=""/>
    <s v=""/>
    <m/>
    <n v="0"/>
    <n v="0"/>
  </r>
  <r>
    <n v="698298"/>
    <n v="698298"/>
    <m/>
    <s v=""/>
    <n v="284"/>
    <n v="1122773"/>
    <x v="15"/>
    <s v=""/>
    <d v="2022-09-15T00:00:00"/>
    <s v="jueves"/>
    <n v="5"/>
    <s v="septiembre"/>
    <n v="9"/>
    <n v="2022"/>
    <d v="1899-12-30T14:35:59"/>
    <n v="0"/>
    <m/>
    <m/>
    <m/>
    <s v="¿TIENES MAS DUDAS?"/>
    <s v=""/>
    <n v="0"/>
    <s v="ANDROID-APP"/>
    <s v="¿TIENES MAS DUDAS?"/>
    <s v=""/>
    <m/>
    <n v="0"/>
    <n v="0"/>
  </r>
  <r>
    <n v="698299"/>
    <n v="698299"/>
    <m/>
    <s v=""/>
    <n v="284"/>
    <n v="1122773"/>
    <x v="15"/>
    <s v=""/>
    <d v="2022-09-15T00:00:00"/>
    <s v="jueves"/>
    <n v="5"/>
    <s v="septiembre"/>
    <n v="9"/>
    <n v="2022"/>
    <d v="1899-12-30T14:36:06"/>
    <n v="0"/>
    <m/>
    <m/>
    <m/>
    <s v="INTERCEPCIÓN DE LLAMADAS"/>
    <s v=""/>
    <n v="0"/>
    <s v="ANDROID-APP"/>
    <s v=""/>
    <s v=""/>
    <m/>
    <n v="0"/>
    <n v="0"/>
  </r>
  <r>
    <n v="698300"/>
    <n v="698300"/>
    <m/>
    <s v=""/>
    <n v="918"/>
    <n v="6447102"/>
    <x v="16"/>
    <s v=""/>
    <d v="2022-09-15T00:00:00"/>
    <s v="jueves"/>
    <n v="5"/>
    <s v="septiembre"/>
    <n v="9"/>
    <n v="2022"/>
    <d v="1899-12-30T14:36:22"/>
    <n v="0"/>
    <m/>
    <m/>
    <m/>
    <s v="¿TIENES MAS DUDAS?"/>
    <s v=""/>
    <n v="0"/>
    <s v="ANDROID-APP"/>
    <s v="¿TIENES MAS DUDAS?"/>
    <s v=""/>
    <m/>
    <n v="0"/>
    <n v="0"/>
  </r>
  <r>
    <n v="698301"/>
    <n v="698301"/>
    <m/>
    <s v=""/>
    <n v="918"/>
    <n v="6447102"/>
    <x v="16"/>
    <s v=""/>
    <d v="2022-09-15T00:00:00"/>
    <s v="jueves"/>
    <n v="5"/>
    <s v="septiembre"/>
    <n v="9"/>
    <n v="2022"/>
    <d v="1899-12-30T14:36:43"/>
    <n v="0"/>
    <m/>
    <m/>
    <m/>
    <s v="BECAS UNIVERSAL PARA ESTUDIANTES"/>
    <s v=""/>
    <n v="0"/>
    <s v="ANDROID-APP"/>
    <s v="BECAS UNIVERSAL PARA ESTUDIANTES"/>
    <s v=""/>
    <m/>
    <n v="0"/>
    <n v="0"/>
  </r>
  <r>
    <n v="698302"/>
    <n v="698302"/>
    <m/>
    <s v=""/>
    <n v="284"/>
    <n v="1122773"/>
    <x v="15"/>
    <s v=""/>
    <d v="2022-09-15T00:00:00"/>
    <s v="jueves"/>
    <n v="5"/>
    <s v="septiembre"/>
    <n v="9"/>
    <n v="2022"/>
    <d v="1899-12-30T14:37:21"/>
    <n v="0"/>
    <m/>
    <m/>
    <m/>
    <s v="BECAS EDUCACION BASICA"/>
    <s v=""/>
    <n v="0"/>
    <s v="ANDROID-APP"/>
    <s v="BECAS EDUCACION BASICA"/>
    <s v=""/>
    <m/>
    <n v="0"/>
    <n v="0"/>
  </r>
  <r>
    <n v="698303"/>
    <n v="698303"/>
    <m/>
    <s v=""/>
    <n v="221"/>
    <n v="1021888"/>
    <x v="17"/>
    <s v=""/>
    <d v="2022-09-15T00:00:00"/>
    <s v="jueves"/>
    <n v="5"/>
    <s v="septiembre"/>
    <n v="9"/>
    <n v="2022"/>
    <d v="1899-12-30T14:37:26"/>
    <n v="0"/>
    <m/>
    <m/>
    <m/>
    <s v="¿TIENES MAS DUDAS?"/>
    <s v=""/>
    <n v="0"/>
    <s v="ANDROID-APP"/>
    <s v="¿TIENES MAS DUDAS?"/>
    <s v=""/>
    <m/>
    <n v="0"/>
    <n v="0"/>
  </r>
  <r>
    <n v="698304"/>
    <n v="698304"/>
    <m/>
    <s v=""/>
    <n v="221"/>
    <n v="1021888"/>
    <x v="17"/>
    <s v=""/>
    <d v="2022-09-15T00:00:00"/>
    <s v="jueves"/>
    <n v="5"/>
    <s v="septiembre"/>
    <n v="9"/>
    <n v="2022"/>
    <d v="1899-12-30T14:37:35"/>
    <n v="0"/>
    <m/>
    <m/>
    <m/>
    <s v="FACEBOOK"/>
    <s v=""/>
    <n v="0"/>
    <s v="ANDROID-APP"/>
    <s v="FACEBOOK"/>
    <s v=""/>
    <m/>
    <n v="0"/>
    <n v="0"/>
  </r>
  <r>
    <n v="698305"/>
    <n v="698305"/>
    <m/>
    <s v=""/>
    <n v="221"/>
    <n v="1021888"/>
    <x v="17"/>
    <s v=""/>
    <d v="2022-09-15T00:00:00"/>
    <s v="jueves"/>
    <n v="5"/>
    <s v="septiembre"/>
    <n v="9"/>
    <n v="2022"/>
    <d v="1899-12-30T14:37:36"/>
    <n v="0"/>
    <m/>
    <m/>
    <m/>
    <s v="FACEBOOK"/>
    <s v=""/>
    <n v="0"/>
    <s v="ANDROID-APP"/>
    <s v="FACEBOOK"/>
    <s v=""/>
    <m/>
    <n v="0"/>
    <n v="0"/>
  </r>
  <r>
    <n v="698306"/>
    <n v="698306"/>
    <m/>
    <s v=""/>
    <n v="981"/>
    <n v="7367613"/>
    <x v="26"/>
    <s v=""/>
    <d v="2022-09-15T00:00:00"/>
    <s v="jueves"/>
    <n v="5"/>
    <s v="septiembre"/>
    <n v="9"/>
    <n v="2022"/>
    <d v="1899-12-30T14:37:36"/>
    <n v="0"/>
    <m/>
    <m/>
    <m/>
    <s v="INTERCEPCIÓN DE LLAMADAS"/>
    <s v=""/>
    <n v="0"/>
    <s v="ANDROID-APP"/>
    <s v=""/>
    <s v=""/>
    <m/>
    <n v="0"/>
    <n v="0"/>
  </r>
  <r>
    <n v="698307"/>
    <n v="698307"/>
    <m/>
    <s v=""/>
    <n v="284"/>
    <n v="1120639"/>
    <x v="15"/>
    <s v=""/>
    <d v="2022-09-15T00:00:00"/>
    <s v="jueves"/>
    <n v="5"/>
    <s v="septiembre"/>
    <n v="9"/>
    <n v="2022"/>
    <d v="1899-12-30T14:37:56"/>
    <n v="0"/>
    <m/>
    <m/>
    <m/>
    <s v="INTERCEPCIÓN DE LLAMADAS"/>
    <s v=""/>
    <n v="0"/>
    <s v="ANDROID-APP"/>
    <s v=""/>
    <s v=""/>
    <m/>
    <n v="0"/>
    <n v="0"/>
  </r>
  <r>
    <n v="698308"/>
    <n v="698308"/>
    <m/>
    <s v=""/>
    <n v="981"/>
    <n v="7367613"/>
    <x v="26"/>
    <s v=""/>
    <d v="2022-09-15T00:00:00"/>
    <s v="jueves"/>
    <n v="5"/>
    <s v="septiembre"/>
    <n v="9"/>
    <n v="2022"/>
    <d v="1899-12-30T14:38:01"/>
    <n v="0"/>
    <m/>
    <m/>
    <m/>
    <s v="BECAS EDUCACION BASICA"/>
    <s v=""/>
    <n v="0"/>
    <s v="ANDROID-APP"/>
    <s v="BECAS EDUCACION BASICA"/>
    <s v=""/>
    <m/>
    <n v="0"/>
    <n v="0"/>
  </r>
  <r>
    <n v="698309"/>
    <n v="698309"/>
    <m/>
    <s v=""/>
    <n v="554"/>
    <n v="8270573"/>
    <x v="5"/>
    <s v=""/>
    <d v="2022-09-15T00:00:00"/>
    <s v="jueves"/>
    <n v="5"/>
    <s v="septiembre"/>
    <n v="9"/>
    <n v="2022"/>
    <d v="1899-12-30T14:38:05"/>
    <n v="0"/>
    <m/>
    <m/>
    <m/>
    <s v="INTERCEPCIÓN DE LLAMADAS"/>
    <s v=""/>
    <n v="0"/>
    <s v="ANDROID-APP"/>
    <s v=""/>
    <s v=""/>
    <m/>
    <n v="0"/>
    <n v="0"/>
  </r>
  <r>
    <n v="698310"/>
    <n v="698310"/>
    <m/>
    <s v=""/>
    <n v="221"/>
    <n v="2221957"/>
    <x v="17"/>
    <s v=""/>
    <d v="2022-09-15T00:00:00"/>
    <s v="jueves"/>
    <n v="5"/>
    <s v="septiembre"/>
    <n v="9"/>
    <n v="2022"/>
    <d v="1899-12-30T14:38:22"/>
    <n v="0"/>
    <m/>
    <m/>
    <m/>
    <s v="INTERCEPCIÓN DE LLAMADAS"/>
    <s v=""/>
    <n v="0"/>
    <s v="ANDROID-APP"/>
    <s v=""/>
    <s v=""/>
    <m/>
    <n v="0"/>
    <n v="0"/>
  </r>
  <r>
    <n v="698311"/>
    <n v="698311"/>
    <m/>
    <s v=""/>
    <n v="284"/>
    <n v="1120639"/>
    <x v="15"/>
    <s v=""/>
    <d v="2022-09-15T00:00:00"/>
    <s v="jueves"/>
    <n v="5"/>
    <s v="septiembre"/>
    <n v="9"/>
    <n v="2022"/>
    <d v="1899-12-30T14:38:26"/>
    <n v="0"/>
    <m/>
    <m/>
    <m/>
    <s v="¿TIENES MAS DUDAS?"/>
    <s v=""/>
    <n v="0"/>
    <s v="ANDROID-APP"/>
    <s v="¿TIENES MAS DUDAS?"/>
    <s v=""/>
    <m/>
    <n v="0"/>
    <n v="0"/>
  </r>
  <r>
    <n v="698312"/>
    <n v="698312"/>
    <m/>
    <s v=""/>
    <n v="914"/>
    <n v="1072482"/>
    <x v="20"/>
    <s v=""/>
    <d v="2022-09-15T00:00:00"/>
    <s v="jueves"/>
    <n v="5"/>
    <s v="septiembre"/>
    <n v="9"/>
    <n v="2022"/>
    <d v="1899-12-30T14:38:26"/>
    <n v="0"/>
    <m/>
    <m/>
    <m/>
    <s v="INTERCEPCIÓN DE LLAMADAS"/>
    <s v=""/>
    <n v="0"/>
    <s v="ANDROID-APP"/>
    <s v=""/>
    <s v=""/>
    <m/>
    <n v="0"/>
    <n v="0"/>
  </r>
  <r>
    <n v="698315"/>
    <n v="698315"/>
    <m/>
    <s v=""/>
    <n v="554"/>
    <n v="8270573"/>
    <x v="5"/>
    <s v=""/>
    <d v="2022-09-15T00:00:00"/>
    <s v="jueves"/>
    <n v="5"/>
    <s v="septiembre"/>
    <n v="9"/>
    <n v="2022"/>
    <d v="1899-12-30T14:38:51"/>
    <n v="0"/>
    <m/>
    <m/>
    <m/>
    <s v="BECAS EDUCACION BASICA"/>
    <s v=""/>
    <n v="0"/>
    <s v="ANDROID-APP"/>
    <s v="BECAS EDUCACION BASICA"/>
    <s v=""/>
    <m/>
    <n v="0"/>
    <n v="0"/>
  </r>
  <r>
    <n v="698317"/>
    <n v="698317"/>
    <m/>
    <s v=""/>
    <n v="914"/>
    <n v="1072482"/>
    <x v="20"/>
    <s v=""/>
    <d v="2022-09-15T00:00:00"/>
    <s v="jueves"/>
    <n v="5"/>
    <s v="septiembre"/>
    <n v="9"/>
    <n v="2022"/>
    <d v="1899-12-30T14:39:05"/>
    <n v="0"/>
    <m/>
    <m/>
    <m/>
    <s v="BECAS EDUCACION BASICA"/>
    <s v=""/>
    <n v="0"/>
    <s v="ANDROID-APP"/>
    <s v="BECAS EDUCACION BASICA"/>
    <s v=""/>
    <m/>
    <n v="0"/>
    <n v="0"/>
  </r>
  <r>
    <n v="698318"/>
    <n v="698318"/>
    <m/>
    <s v=""/>
    <n v="722"/>
    <n v="5374662"/>
    <x v="11"/>
    <s v=""/>
    <d v="2022-09-15T00:00:00"/>
    <s v="jueves"/>
    <n v="5"/>
    <s v="septiembre"/>
    <n v="9"/>
    <n v="2022"/>
    <d v="1899-12-30T14:39:06"/>
    <n v="0"/>
    <m/>
    <m/>
    <m/>
    <s v="INTERCEPCIÓN DE LLAMADAS"/>
    <s v=""/>
    <n v="0"/>
    <s v="ANDROID-APP"/>
    <s v=""/>
    <s v=""/>
    <m/>
    <n v="0"/>
    <n v="0"/>
  </r>
  <r>
    <n v="698320"/>
    <n v="698320"/>
    <m/>
    <s v=""/>
    <n v="554"/>
    <n v="8270573"/>
    <x v="5"/>
    <s v=""/>
    <d v="2022-09-15T00:00:00"/>
    <s v="jueves"/>
    <n v="5"/>
    <s v="septiembre"/>
    <n v="9"/>
    <n v="2022"/>
    <d v="1899-12-30T14:39:14"/>
    <n v="0"/>
    <m/>
    <m/>
    <m/>
    <s v="INTERCEPCIÓN DE LLAMADAS"/>
    <s v=""/>
    <n v="0"/>
    <s v="ANDROID-APP"/>
    <s v=""/>
    <s v=""/>
    <m/>
    <n v="0"/>
    <n v="0"/>
  </r>
  <r>
    <n v="698321"/>
    <n v="698321"/>
    <m/>
    <s v=""/>
    <n v="228"/>
    <n v="1448974"/>
    <x v="15"/>
    <s v=""/>
    <d v="2022-09-15T00:00:00"/>
    <s v="jueves"/>
    <n v="5"/>
    <s v="septiembre"/>
    <n v="9"/>
    <n v="2022"/>
    <d v="1899-12-30T14:39:15"/>
    <n v="0"/>
    <m/>
    <m/>
    <m/>
    <s v="INTERCEPCIÓN DE LLAMADAS"/>
    <s v=""/>
    <n v="0"/>
    <s v="ANDROID-APP"/>
    <s v=""/>
    <s v=""/>
    <m/>
    <n v="0"/>
    <n v="0"/>
  </r>
  <r>
    <n v="698323"/>
    <n v="698323"/>
    <m/>
    <s v=""/>
    <n v="221"/>
    <n v="2221957"/>
    <x v="17"/>
    <s v=""/>
    <d v="2022-09-15T00:00:00"/>
    <s v="jueves"/>
    <n v="5"/>
    <s v="septiembre"/>
    <n v="9"/>
    <n v="2022"/>
    <d v="1899-12-30T14:39:47"/>
    <n v="0"/>
    <m/>
    <m/>
    <m/>
    <s v="BECAS EDUCACION BASICA"/>
    <s v=""/>
    <n v="0"/>
    <s v="ANDROID-APP"/>
    <s v="BECAS EDUCACION BASICA"/>
    <s v=""/>
    <m/>
    <n v="0"/>
    <n v="0"/>
  </r>
  <r>
    <n v="698324"/>
    <n v="698324"/>
    <m/>
    <s v=""/>
    <n v="722"/>
    <n v="5374662"/>
    <x v="11"/>
    <s v=""/>
    <d v="2022-09-15T00:00:00"/>
    <s v="jueves"/>
    <n v="5"/>
    <s v="septiembre"/>
    <n v="9"/>
    <n v="2022"/>
    <d v="1899-12-30T14:39:48"/>
    <n v="0"/>
    <m/>
    <m/>
    <m/>
    <s v="BECAS EDUCACION BASICA"/>
    <s v=""/>
    <n v="0"/>
    <s v="ANDROID-APP"/>
    <s v="BECAS EDUCACION BASICA"/>
    <s v=""/>
    <m/>
    <n v="0"/>
    <n v="0"/>
  </r>
  <r>
    <n v="698325"/>
    <n v="698325"/>
    <m/>
    <s v=""/>
    <n v="228"/>
    <n v="1448974"/>
    <x v="15"/>
    <s v=""/>
    <d v="2022-09-15T00:00:00"/>
    <s v="jueves"/>
    <n v="5"/>
    <s v="septiembre"/>
    <n v="9"/>
    <n v="2022"/>
    <d v="1899-12-30T14:39:54"/>
    <n v="0"/>
    <m/>
    <m/>
    <m/>
    <s v="INTERCEPCIÓN DE LLAMADAS"/>
    <s v=""/>
    <n v="0"/>
    <s v="ANDROID-APP"/>
    <s v=""/>
    <s v=""/>
    <m/>
    <n v="0"/>
    <n v="0"/>
  </r>
  <r>
    <n v="698326"/>
    <n v="698326"/>
    <m/>
    <s v=""/>
    <n v="221"/>
    <n v="2221957"/>
    <x v="17"/>
    <s v=""/>
    <d v="2022-09-15T00:00:00"/>
    <s v="jueves"/>
    <n v="5"/>
    <s v="septiembre"/>
    <n v="9"/>
    <n v="2022"/>
    <d v="1899-12-30T14:40:00"/>
    <n v="0"/>
    <m/>
    <m/>
    <m/>
    <s v="BECAS UNIVERSAL PARA ESTUDIANTES"/>
    <s v=""/>
    <n v="0"/>
    <s v="ANDROID-APP"/>
    <s v="BECAS UNIVERSAL PARA ESTUDIANTES"/>
    <s v=""/>
    <m/>
    <n v="0"/>
    <n v="0"/>
  </r>
  <r>
    <n v="698328"/>
    <n v="698328"/>
    <m/>
    <s v=""/>
    <n v="221"/>
    <n v="2221957"/>
    <x v="17"/>
    <s v=""/>
    <d v="2022-09-15T00:00:00"/>
    <s v="jueves"/>
    <n v="5"/>
    <s v="septiembre"/>
    <n v="9"/>
    <n v="2022"/>
    <d v="1899-12-30T14:40:26"/>
    <n v="0"/>
    <m/>
    <m/>
    <m/>
    <s v="¿TIENES MAS DUDAS?"/>
    <s v=""/>
    <n v="0"/>
    <s v="ANDROID-APP"/>
    <s v="¿TIENES MAS DUDAS?"/>
    <s v=""/>
    <m/>
    <n v="0"/>
    <n v="0"/>
  </r>
  <r>
    <n v="698329"/>
    <n v="698329"/>
    <m/>
    <s v=""/>
    <n v="998"/>
    <n v="1882844"/>
    <x v="15"/>
    <s v=""/>
    <d v="2022-09-15T00:00:00"/>
    <s v="jueves"/>
    <n v="5"/>
    <s v="septiembre"/>
    <n v="9"/>
    <n v="2022"/>
    <d v="1899-12-30T14:40:51"/>
    <n v="0"/>
    <m/>
    <m/>
    <m/>
    <s v="INTERCEPCIÓN DE LLAMADAS"/>
    <s v=""/>
    <n v="0"/>
    <s v="ANDROID-APP"/>
    <s v=""/>
    <s v=""/>
    <m/>
    <n v="0"/>
    <n v="0"/>
  </r>
  <r>
    <n v="698330"/>
    <n v="698330"/>
    <m/>
    <s v=""/>
    <n v="221"/>
    <n v="2221957"/>
    <x v="17"/>
    <s v=""/>
    <d v="2022-09-15T00:00:00"/>
    <s v="jueves"/>
    <n v="5"/>
    <s v="septiembre"/>
    <n v="9"/>
    <n v="2022"/>
    <d v="1899-12-30T14:40:52"/>
    <n v="0"/>
    <m/>
    <m/>
    <m/>
    <s v="INTERCEPCIÓN DE LLAMADAS"/>
    <s v=""/>
    <n v="0"/>
    <s v="ANDROID-APP"/>
    <s v=""/>
    <s v=""/>
    <m/>
    <n v="0"/>
    <n v="0"/>
  </r>
  <r>
    <n v="698331"/>
    <n v="698331"/>
    <m/>
    <s v=""/>
    <n v="998"/>
    <n v="1882844"/>
    <x v="15"/>
    <s v=""/>
    <d v="2022-09-15T00:00:00"/>
    <s v="jueves"/>
    <n v="5"/>
    <s v="septiembre"/>
    <n v="9"/>
    <n v="2022"/>
    <d v="1899-12-30T14:41:05"/>
    <n v="0"/>
    <m/>
    <m/>
    <m/>
    <s v="BECAS EDUCACION BASICA"/>
    <s v=""/>
    <n v="0"/>
    <s v="ANDROID-APP"/>
    <s v="BECAS EDUCACION BASICA"/>
    <s v=""/>
    <m/>
    <n v="0"/>
    <n v="0"/>
  </r>
  <r>
    <n v="698338"/>
    <n v="698338"/>
    <m/>
    <s v=""/>
    <n v="228"/>
    <n v="1448974"/>
    <x v="15"/>
    <s v=""/>
    <d v="2022-09-15T00:00:00"/>
    <s v="jueves"/>
    <n v="5"/>
    <s v="septiembre"/>
    <n v="9"/>
    <n v="2022"/>
    <d v="1899-12-30T14:41:42"/>
    <n v="0"/>
    <m/>
    <m/>
    <m/>
    <s v="BECAS EDUCACION BASICA"/>
    <s v=""/>
    <n v="0"/>
    <s v="ANDROID-APP"/>
    <s v="BECAS EDUCACION BASICA"/>
    <s v=""/>
    <m/>
    <n v="0"/>
    <n v="0"/>
  </r>
  <r>
    <n v="698339"/>
    <n v="698339"/>
    <m/>
    <s v=""/>
    <n v="998"/>
    <n v="1882844"/>
    <x v="15"/>
    <s v=""/>
    <d v="2022-09-15T00:00:00"/>
    <s v="jueves"/>
    <n v="5"/>
    <s v="septiembre"/>
    <n v="9"/>
    <n v="2022"/>
    <d v="1899-12-30T14:41:57"/>
    <n v="0"/>
    <m/>
    <m/>
    <m/>
    <s v="BECAS EDUCACION BASICA"/>
    <s v=""/>
    <n v="0"/>
    <s v="ANDROID-APP"/>
    <s v="BECAS EDUCACION BASICA"/>
    <s v=""/>
    <m/>
    <n v="0"/>
    <n v="0"/>
  </r>
  <r>
    <n v="698341"/>
    <n v="698341"/>
    <m/>
    <s v=""/>
    <n v="563"/>
    <n v="5446996"/>
    <x v="5"/>
    <s v=""/>
    <d v="2022-09-15T00:00:00"/>
    <s v="jueves"/>
    <n v="5"/>
    <s v="septiembre"/>
    <n v="9"/>
    <n v="2022"/>
    <d v="1899-12-30T14:43:03"/>
    <n v="0"/>
    <m/>
    <m/>
    <m/>
    <s v="INTERCEPCIÓN DE LLAMADAS"/>
    <s v=""/>
    <n v="0"/>
    <s v="ANDROID-APP"/>
    <s v=""/>
    <s v=""/>
    <m/>
    <n v="0"/>
    <n v="0"/>
  </r>
  <r>
    <n v="698343"/>
    <n v="698343"/>
    <m/>
    <s v=""/>
    <n v="272"/>
    <n v="2526217"/>
    <x v="15"/>
    <s v=""/>
    <d v="2022-09-15T00:00:00"/>
    <s v="jueves"/>
    <n v="5"/>
    <s v="septiembre"/>
    <n v="9"/>
    <n v="2022"/>
    <d v="1899-12-30T14:44:21"/>
    <n v="0"/>
    <m/>
    <m/>
    <m/>
    <s v="INTERCEPCIÓN DE LLAMADAS"/>
    <s v=""/>
    <n v="0"/>
    <s v="ANDROID-APP"/>
    <s v=""/>
    <s v=""/>
    <m/>
    <n v="0"/>
    <n v="0"/>
  </r>
  <r>
    <n v="698344"/>
    <n v="698344"/>
    <m/>
    <s v=""/>
    <n v="818"/>
    <n v="1139157"/>
    <x v="6"/>
    <s v=""/>
    <d v="2022-09-15T00:00:00"/>
    <s v="jueves"/>
    <n v="5"/>
    <s v="septiembre"/>
    <n v="9"/>
    <n v="2022"/>
    <d v="1899-12-30T14:44:34"/>
    <n v="0"/>
    <m/>
    <m/>
    <m/>
    <s v="INTERCEPCIÓN DE LLAMADAS"/>
    <s v=""/>
    <n v="0"/>
    <s v="ANDROID-APP"/>
    <s v=""/>
    <s v=""/>
    <m/>
    <n v="0"/>
    <n v="0"/>
  </r>
  <r>
    <n v="698347"/>
    <n v="698347"/>
    <m/>
    <s v=""/>
    <n v="272"/>
    <n v="2526217"/>
    <x v="15"/>
    <s v=""/>
    <d v="2022-09-15T00:00:00"/>
    <s v="jueves"/>
    <n v="5"/>
    <s v="septiembre"/>
    <n v="9"/>
    <n v="2022"/>
    <d v="1899-12-30T14:4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348"/>
    <n v="698348"/>
    <m/>
    <s v=""/>
    <n v="272"/>
    <n v="2526217"/>
    <x v="15"/>
    <s v=""/>
    <d v="2022-09-15T00:00:00"/>
    <s v="jueves"/>
    <n v="5"/>
    <s v="septiembre"/>
    <n v="9"/>
    <n v="2022"/>
    <d v="1899-12-30T14:44:47"/>
    <n v="0"/>
    <m/>
    <m/>
    <m/>
    <s v="¿TIENES MAS DUDAS?"/>
    <s v=""/>
    <n v="0"/>
    <s v="ANDROID-APP"/>
    <s v="¿TIENES MAS DUDAS?"/>
    <s v=""/>
    <m/>
    <n v="0"/>
    <n v="0"/>
  </r>
  <r>
    <n v="698355"/>
    <n v="698355"/>
    <m/>
    <s v=""/>
    <n v="662"/>
    <n v="1077398"/>
    <x v="2"/>
    <s v=""/>
    <d v="2022-09-15T00:00:00"/>
    <s v="jueves"/>
    <n v="5"/>
    <s v="septiembre"/>
    <n v="9"/>
    <n v="2022"/>
    <d v="1899-12-30T14:45:30"/>
    <n v="0"/>
    <m/>
    <m/>
    <m/>
    <s v="INTERCEPCIÓN DE LLAMADAS"/>
    <s v=""/>
    <n v="0"/>
    <s v="ANDROID-APP"/>
    <s v=""/>
    <s v=""/>
    <m/>
    <n v="0"/>
    <n v="0"/>
  </r>
  <r>
    <n v="698356"/>
    <n v="698356"/>
    <m/>
    <s v=""/>
    <n v="272"/>
    <n v="2526217"/>
    <x v="15"/>
    <s v=""/>
    <d v="2022-09-15T00:00:00"/>
    <s v="jueves"/>
    <n v="5"/>
    <s v="septiembre"/>
    <n v="9"/>
    <n v="2022"/>
    <d v="1899-12-30T14:45:34"/>
    <n v="0"/>
    <m/>
    <m/>
    <m/>
    <s v="BECAS EDUCACION BASICA"/>
    <s v=""/>
    <n v="0"/>
    <s v="ANDROID-APP"/>
    <s v="BECAS EDUCACION BASICA"/>
    <s v=""/>
    <m/>
    <n v="0"/>
    <n v="0"/>
  </r>
  <r>
    <n v="698357"/>
    <n v="698357"/>
    <m/>
    <s v=""/>
    <n v="228"/>
    <n v="1448974"/>
    <x v="15"/>
    <s v=""/>
    <d v="2022-09-15T00:00:00"/>
    <s v="jueves"/>
    <n v="5"/>
    <s v="septiembre"/>
    <n v="9"/>
    <n v="2022"/>
    <d v="1899-12-30T14:45:43"/>
    <n v="0"/>
    <m/>
    <m/>
    <m/>
    <s v="INTERCEPCIÓN DE LLAMADAS"/>
    <s v=""/>
    <n v="0"/>
    <s v="ANDROID-APP"/>
    <s v=""/>
    <s v=""/>
    <m/>
    <n v="0"/>
    <n v="0"/>
  </r>
  <r>
    <n v="698358"/>
    <n v="698358"/>
    <m/>
    <s v=""/>
    <n v="228"/>
    <n v="1448974"/>
    <x v="15"/>
    <s v=""/>
    <d v="2022-09-15T00:00:00"/>
    <s v="jueves"/>
    <n v="5"/>
    <s v="septiembre"/>
    <n v="9"/>
    <n v="2022"/>
    <d v="1899-12-30T14:45:49"/>
    <n v="0"/>
    <m/>
    <m/>
    <m/>
    <s v="¿TIENES MAS DUDAS?"/>
    <s v=""/>
    <n v="0"/>
    <s v="ANDROID-APP"/>
    <s v="¿TIENES MAS DUDAS?"/>
    <s v=""/>
    <m/>
    <n v="0"/>
    <n v="0"/>
  </r>
  <r>
    <n v="698359"/>
    <n v="698359"/>
    <m/>
    <s v=""/>
    <n v="921"/>
    <n v="2577127"/>
    <x v="16"/>
    <s v=""/>
    <d v="2022-09-15T00:00:00"/>
    <s v="jueves"/>
    <n v="5"/>
    <s v="septiembre"/>
    <n v="9"/>
    <n v="2022"/>
    <d v="1899-12-30T14:45:51"/>
    <n v="0"/>
    <m/>
    <m/>
    <m/>
    <s v="INTERCEPCIÓN DE LLAMADAS"/>
    <s v=""/>
    <n v="0"/>
    <s v="ANDROID-APP"/>
    <s v=""/>
    <s v=""/>
    <m/>
    <n v="0"/>
    <n v="0"/>
  </r>
  <r>
    <n v="698360"/>
    <n v="698360"/>
    <m/>
    <s v=""/>
    <n v="228"/>
    <n v="1448974"/>
    <x v="15"/>
    <s v=""/>
    <d v="2022-09-15T00:00:00"/>
    <s v="jueves"/>
    <n v="5"/>
    <s v="septiembre"/>
    <n v="9"/>
    <n v="2022"/>
    <d v="1899-12-30T14:46:11"/>
    <n v="0"/>
    <m/>
    <m/>
    <m/>
    <s v="BECAS UNIVERSAL PARA ESTUDIANTES"/>
    <s v=""/>
    <n v="0"/>
    <s v="ANDROID-APP"/>
    <s v="BECAS UNIVERSAL PARA ESTUDIANTES"/>
    <s v=""/>
    <m/>
    <n v="0"/>
    <n v="0"/>
  </r>
  <r>
    <n v="698361"/>
    <n v="698361"/>
    <m/>
    <s v=""/>
    <n v="921"/>
    <n v="2577127"/>
    <x v="16"/>
    <s v=""/>
    <d v="2022-09-15T00:00:00"/>
    <s v="jueves"/>
    <n v="5"/>
    <s v="septiembre"/>
    <n v="9"/>
    <n v="2022"/>
    <d v="1899-12-30T14:46:38"/>
    <n v="0"/>
    <m/>
    <m/>
    <m/>
    <s v="BECAS JOVENES ESCRIBIENDO EL FUTURO"/>
    <s v=""/>
    <n v="0"/>
    <s v="ANDROID-APP"/>
    <s v="BECAS JOVENES ESCRIBIENDO EL FUTURO"/>
    <s v=""/>
    <m/>
    <n v="0"/>
    <n v="0"/>
  </r>
  <r>
    <n v="698362"/>
    <n v="698362"/>
    <m/>
    <s v=""/>
    <n v="921"/>
    <n v="2577127"/>
    <x v="16"/>
    <s v=""/>
    <d v="2022-09-15T00:00:00"/>
    <s v="jueves"/>
    <n v="5"/>
    <s v="septiembre"/>
    <n v="9"/>
    <n v="2022"/>
    <d v="1899-12-30T14:46:50"/>
    <n v="0"/>
    <m/>
    <m/>
    <m/>
    <s v="BECAS EDUCACION BASICA"/>
    <s v=""/>
    <n v="0"/>
    <s v="ANDROID-APP"/>
    <s v="BECAS EDUCACION BASICA"/>
    <s v=""/>
    <m/>
    <n v="0"/>
    <n v="0"/>
  </r>
  <r>
    <n v="698363"/>
    <n v="698363"/>
    <m/>
    <s v=""/>
    <n v="914"/>
    <n v="1072482"/>
    <x v="20"/>
    <s v=""/>
    <d v="2022-09-15T00:00:00"/>
    <s v="jueves"/>
    <n v="5"/>
    <s v="septiembre"/>
    <n v="9"/>
    <n v="2022"/>
    <d v="1899-12-30T14:47:24"/>
    <n v="0"/>
    <m/>
    <m/>
    <m/>
    <s v="¿TIENES MAS DUDAS?"/>
    <s v=""/>
    <n v="0"/>
    <s v="ANDROID-APP"/>
    <s v="¿TIENES MAS DUDAS?"/>
    <s v=""/>
    <m/>
    <n v="0"/>
    <n v="0"/>
  </r>
  <r>
    <n v="698364"/>
    <n v="698364"/>
    <m/>
    <s v=""/>
    <n v="997"/>
    <n v="1005526"/>
    <x v="23"/>
    <s v=""/>
    <d v="2022-09-15T00:00:00"/>
    <s v="jueves"/>
    <n v="5"/>
    <s v="septiembre"/>
    <n v="9"/>
    <n v="2022"/>
    <d v="1899-12-30T14:47:44"/>
    <n v="0"/>
    <m/>
    <m/>
    <m/>
    <s v="INTERCEPCIÓN DE LLAMADAS"/>
    <s v=""/>
    <n v="0"/>
    <s v="ANDROID-APP"/>
    <s v=""/>
    <s v=""/>
    <m/>
    <n v="0"/>
    <n v="0"/>
  </r>
  <r>
    <n v="698365"/>
    <n v="698365"/>
    <m/>
    <s v=""/>
    <n v="228"/>
    <n v="3608189"/>
    <x v="15"/>
    <s v=""/>
    <d v="2022-09-15T00:00:00"/>
    <s v="jueves"/>
    <n v="5"/>
    <s v="septiembre"/>
    <n v="9"/>
    <n v="2022"/>
    <d v="1899-12-30T14:47:51"/>
    <n v="0"/>
    <m/>
    <m/>
    <m/>
    <s v="INTERCEPCIÓN DE LLAMADAS"/>
    <s v=""/>
    <n v="0"/>
    <s v="ANDROID-APP"/>
    <s v=""/>
    <s v=""/>
    <m/>
    <n v="0"/>
    <n v="0"/>
  </r>
  <r>
    <n v="698366"/>
    <n v="698366"/>
    <m/>
    <s v=""/>
    <n v="244"/>
    <n v="1129850"/>
    <x v="17"/>
    <s v=""/>
    <d v="2022-09-15T00:00:00"/>
    <s v="jueves"/>
    <n v="5"/>
    <s v="septiembre"/>
    <n v="9"/>
    <n v="2022"/>
    <d v="1899-12-30T14:47:54"/>
    <n v="0"/>
    <m/>
    <m/>
    <m/>
    <s v="INTERCEPCIÓN DE LLAMADAS"/>
    <s v=""/>
    <n v="0"/>
    <s v="ANDROID-APP"/>
    <s v=""/>
    <s v=""/>
    <m/>
    <n v="0"/>
    <n v="0"/>
  </r>
  <r>
    <n v="698367"/>
    <n v="698367"/>
    <m/>
    <s v=""/>
    <n v="914"/>
    <n v="1072482"/>
    <x v="20"/>
    <s v=""/>
    <d v="2022-09-15T00:00:00"/>
    <s v="jueves"/>
    <n v="5"/>
    <s v="septiembre"/>
    <n v="9"/>
    <n v="2022"/>
    <d v="1899-12-30T14:4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369"/>
    <n v="698369"/>
    <m/>
    <s v=""/>
    <n v="228"/>
    <n v="3608189"/>
    <x v="15"/>
    <s v=""/>
    <d v="2022-09-15T00:00:00"/>
    <s v="jueves"/>
    <n v="5"/>
    <s v="septiembre"/>
    <n v="9"/>
    <n v="2022"/>
    <d v="1899-12-30T14:48:19"/>
    <n v="0"/>
    <m/>
    <m/>
    <m/>
    <s v="¿TIENES MAS DUDAS?"/>
    <s v=""/>
    <n v="0"/>
    <s v="ANDROID-APP"/>
    <s v="¿TIENES MAS DUDAS?"/>
    <s v=""/>
    <m/>
    <n v="0"/>
    <n v="0"/>
  </r>
  <r>
    <n v="698372"/>
    <n v="698372"/>
    <m/>
    <s v=""/>
    <n v="768"/>
    <n v="1032031"/>
    <x v="15"/>
    <s v=""/>
    <d v="2022-09-15T00:00:00"/>
    <s v="jueves"/>
    <n v="5"/>
    <s v="septiembre"/>
    <n v="9"/>
    <n v="2022"/>
    <d v="1899-12-30T14:48:28"/>
    <n v="0"/>
    <m/>
    <m/>
    <m/>
    <s v="INTERCEPCIÓN DE LLAMADAS"/>
    <s v=""/>
    <n v="0"/>
    <s v="ANDROID-APP"/>
    <s v=""/>
    <s v=""/>
    <m/>
    <n v="0"/>
    <n v="0"/>
  </r>
  <r>
    <n v="698374"/>
    <n v="698374"/>
    <m/>
    <s v=""/>
    <n v="228"/>
    <n v="3608189"/>
    <x v="15"/>
    <s v=""/>
    <d v="2022-09-15T00:00:00"/>
    <s v="jueves"/>
    <n v="5"/>
    <s v="septiembre"/>
    <n v="9"/>
    <n v="2022"/>
    <d v="1899-12-30T14:48:43"/>
    <n v="0"/>
    <m/>
    <m/>
    <m/>
    <s v="BECAS UNIVERSAL PARA ESTUDIANTES"/>
    <s v=""/>
    <n v="0"/>
    <s v="ANDROID-APP"/>
    <s v="BECAS UNIVERSAL PARA ESTUDIANTES"/>
    <s v=""/>
    <m/>
    <n v="0"/>
    <n v="0"/>
  </r>
  <r>
    <n v="698375"/>
    <n v="698375"/>
    <m/>
    <s v=""/>
    <n v="228"/>
    <n v="3608189"/>
    <x v="15"/>
    <s v=""/>
    <d v="2022-09-15T00:00:00"/>
    <s v="jueves"/>
    <n v="5"/>
    <s v="septiembre"/>
    <n v="9"/>
    <n v="2022"/>
    <d v="1899-12-30T14:48:47"/>
    <n v="0"/>
    <m/>
    <m/>
    <m/>
    <s v="BECAS EDUCACION BASICA"/>
    <s v=""/>
    <n v="0"/>
    <s v="ANDROID-APP"/>
    <s v="BECAS EDUCACION BASICA"/>
    <s v=""/>
    <m/>
    <n v="0"/>
    <n v="0"/>
  </r>
  <r>
    <n v="698378"/>
    <n v="698378"/>
    <m/>
    <s v=""/>
    <n v="768"/>
    <n v="1032031"/>
    <x v="15"/>
    <s v=""/>
    <d v="2022-09-15T00:00:00"/>
    <s v="jueves"/>
    <n v="5"/>
    <s v="septiembre"/>
    <n v="9"/>
    <n v="2022"/>
    <d v="1899-12-30T14:48:57"/>
    <n v="0"/>
    <m/>
    <m/>
    <m/>
    <s v="BECAS EDUCACION BASICA"/>
    <s v=""/>
    <n v="0"/>
    <s v="ANDROID-APP"/>
    <s v="BECAS EDUCACION BASICA"/>
    <s v=""/>
    <m/>
    <n v="0"/>
    <n v="0"/>
  </r>
  <r>
    <n v="698379"/>
    <n v="698379"/>
    <m/>
    <s v=""/>
    <n v="228"/>
    <n v="3608189"/>
    <x v="15"/>
    <s v=""/>
    <d v="2022-09-15T00:00:00"/>
    <s v="jueves"/>
    <n v="5"/>
    <s v="septiembre"/>
    <n v="9"/>
    <n v="2022"/>
    <d v="1899-12-30T14:49:01"/>
    <n v="0"/>
    <m/>
    <m/>
    <m/>
    <s v="INTERCEPCIÓN DE LLAMADAS"/>
    <s v=""/>
    <n v="0"/>
    <s v="ANDROID-APP"/>
    <s v=""/>
    <s v=""/>
    <m/>
    <n v="0"/>
    <n v="0"/>
  </r>
  <r>
    <n v="698380"/>
    <n v="698380"/>
    <m/>
    <s v=""/>
    <n v="228"/>
    <n v="3608189"/>
    <x v="15"/>
    <s v=""/>
    <d v="2022-09-15T00:00:00"/>
    <s v="jueves"/>
    <n v="5"/>
    <s v="septiembre"/>
    <n v="9"/>
    <n v="2022"/>
    <d v="1899-12-30T14:49:15"/>
    <n v="0"/>
    <m/>
    <m/>
    <m/>
    <s v="BECAS EDUCACION BASICA"/>
    <s v=""/>
    <n v="0"/>
    <s v="ANDROID-APP"/>
    <s v="BECAS EDUCACION BASICA"/>
    <s v=""/>
    <m/>
    <n v="0"/>
    <n v="0"/>
  </r>
  <r>
    <n v="698382"/>
    <n v="698382"/>
    <m/>
    <s v=""/>
    <n v="768"/>
    <n v="1032031"/>
    <x v="15"/>
    <s v=""/>
    <d v="2022-09-15T00:00:00"/>
    <s v="jueves"/>
    <n v="5"/>
    <s v="septiembre"/>
    <n v="9"/>
    <n v="2022"/>
    <d v="1899-12-30T14:4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384"/>
    <n v="698384"/>
    <m/>
    <s v=""/>
    <n v="557"/>
    <n v="9887026"/>
    <x v="11"/>
    <s v=""/>
    <d v="2022-09-15T00:00:00"/>
    <s v="jueves"/>
    <n v="5"/>
    <s v="septiembre"/>
    <n v="9"/>
    <n v="2022"/>
    <d v="1899-12-30T14:49:38"/>
    <n v="0"/>
    <m/>
    <m/>
    <m/>
    <s v="INTERCEPCIÓN DE LLAMADAS"/>
    <s v=""/>
    <n v="0"/>
    <s v="ANDROID-APP"/>
    <s v=""/>
    <s v=""/>
    <m/>
    <n v="0"/>
    <n v="0"/>
  </r>
  <r>
    <n v="698385"/>
    <n v="698385"/>
    <m/>
    <s v=""/>
    <n v="997"/>
    <n v="1005526"/>
    <x v="23"/>
    <s v=""/>
    <d v="2022-09-15T00:00:00"/>
    <s v="jueves"/>
    <n v="5"/>
    <s v="septiembre"/>
    <n v="9"/>
    <n v="2022"/>
    <d v="1899-12-30T14:49:40"/>
    <n v="0"/>
    <m/>
    <m/>
    <m/>
    <s v="BECAS EDUCACION BASICA"/>
    <s v=""/>
    <n v="0"/>
    <s v="ANDROID-APP"/>
    <s v="BECAS EDUCACION BASICA"/>
    <s v=""/>
    <m/>
    <n v="0"/>
    <n v="0"/>
  </r>
  <r>
    <n v="698386"/>
    <n v="698386"/>
    <m/>
    <s v=""/>
    <n v="233"/>
    <n v="1194742"/>
    <x v="17"/>
    <s v=""/>
    <d v="2022-09-15T00:00:00"/>
    <s v="jueves"/>
    <n v="5"/>
    <s v="septiembre"/>
    <n v="9"/>
    <n v="2022"/>
    <d v="1899-12-30T14:50:14"/>
    <n v="0"/>
    <m/>
    <m/>
    <m/>
    <s v="INTERCEPCIÓN DE LLAMADAS"/>
    <s v=""/>
    <n v="0"/>
    <s v="ANDROID-APP"/>
    <s v=""/>
    <s v=""/>
    <m/>
    <n v="0"/>
    <n v="0"/>
  </r>
  <r>
    <n v="698387"/>
    <n v="698387"/>
    <m/>
    <s v=""/>
    <n v="997"/>
    <n v="1005526"/>
    <x v="23"/>
    <s v=""/>
    <d v="2022-09-15T00:00:00"/>
    <s v="jueves"/>
    <n v="5"/>
    <s v="septiembre"/>
    <n v="9"/>
    <n v="2022"/>
    <d v="1899-12-30T14:5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389"/>
    <n v="698389"/>
    <m/>
    <s v=""/>
    <n v="921"/>
    <n v="2577127"/>
    <x v="16"/>
    <s v=""/>
    <d v="2022-09-15T00:00:00"/>
    <s v="jueves"/>
    <n v="5"/>
    <s v="septiembre"/>
    <n v="9"/>
    <n v="2022"/>
    <d v="1899-12-30T14:50:30"/>
    <n v="0"/>
    <m/>
    <m/>
    <m/>
    <s v="¿TIENES MAS DUDAS?"/>
    <s v=""/>
    <n v="0"/>
    <s v="ANDROID-APP"/>
    <s v="¿TIENES MAS DUDAS?"/>
    <s v=""/>
    <m/>
    <n v="0"/>
    <n v="0"/>
  </r>
  <r>
    <n v="698391"/>
    <n v="698391"/>
    <m/>
    <s v=""/>
    <n v="921"/>
    <n v="2577127"/>
    <x v="16"/>
    <s v=""/>
    <d v="2022-09-15T00:00:00"/>
    <s v="jueves"/>
    <n v="5"/>
    <s v="septiembre"/>
    <n v="9"/>
    <n v="2022"/>
    <d v="1899-12-30T14:50:36"/>
    <n v="0"/>
    <m/>
    <m/>
    <m/>
    <s v="BECAS EDUCACION BASICA"/>
    <s v=""/>
    <n v="0"/>
    <s v="ANDROID-APP"/>
    <s v="BECAS EDUCACION BASICA"/>
    <s v=""/>
    <m/>
    <n v="0"/>
    <n v="0"/>
  </r>
  <r>
    <n v="698392"/>
    <n v="698392"/>
    <m/>
    <s v=""/>
    <n v="997"/>
    <n v="1005526"/>
    <x v="23"/>
    <s v=""/>
    <d v="2022-09-15T00:00:00"/>
    <s v="jueves"/>
    <n v="5"/>
    <s v="septiembre"/>
    <n v="9"/>
    <n v="2022"/>
    <d v="1899-12-30T14:50:41"/>
    <n v="0"/>
    <m/>
    <m/>
    <m/>
    <s v="BECAS EDUCACION BASICA"/>
    <s v=""/>
    <n v="0"/>
    <s v="ANDROID-APP"/>
    <s v="BECAS EDUCACION BASICA"/>
    <s v=""/>
    <m/>
    <n v="0"/>
    <n v="0"/>
  </r>
  <r>
    <n v="698393"/>
    <n v="698393"/>
    <m/>
    <s v=""/>
    <n v="233"/>
    <n v="1194742"/>
    <x v="17"/>
    <s v=""/>
    <d v="2022-09-15T00:00:00"/>
    <s v="jueves"/>
    <n v="5"/>
    <s v="septiembre"/>
    <n v="9"/>
    <n v="2022"/>
    <d v="1899-12-30T14:50:43"/>
    <n v="0"/>
    <m/>
    <m/>
    <m/>
    <s v="BECAS EDUCACION BASICA"/>
    <s v=""/>
    <n v="0"/>
    <s v="ANDROID-APP"/>
    <s v="BECAS EDUCACION BASICA"/>
    <s v=""/>
    <m/>
    <n v="0"/>
    <n v="0"/>
  </r>
  <r>
    <n v="698394"/>
    <n v="698394"/>
    <m/>
    <s v=""/>
    <n v="557"/>
    <n v="9887026"/>
    <x v="11"/>
    <s v=""/>
    <d v="2022-09-15T00:00:00"/>
    <s v="jueves"/>
    <n v="5"/>
    <s v="septiembre"/>
    <n v="9"/>
    <n v="2022"/>
    <d v="1899-12-30T14:50:45"/>
    <n v="0"/>
    <m/>
    <m/>
    <m/>
    <s v="BECAS UNIVERSAL PARA ESTUDIANTES"/>
    <s v=""/>
    <n v="0"/>
    <s v="ANDROID-APP"/>
    <s v="BECAS UNIVERSAL PARA ESTUDIANTES"/>
    <s v=""/>
    <m/>
    <n v="0"/>
    <n v="0"/>
  </r>
  <r>
    <n v="698395"/>
    <n v="698395"/>
    <m/>
    <s v=""/>
    <n v="244"/>
    <n v="1129850"/>
    <x v="17"/>
    <s v=""/>
    <d v="2022-09-15T00:00:00"/>
    <s v="jueves"/>
    <n v="5"/>
    <s v="septiembre"/>
    <n v="9"/>
    <n v="2022"/>
    <d v="1899-12-30T14:50:49"/>
    <n v="0"/>
    <m/>
    <m/>
    <m/>
    <s v="Becas de Educación Básica"/>
    <s v=""/>
    <n v="0"/>
    <s v="ANDROID-APP"/>
    <s v="Becas de Educación Básica"/>
    <s v=""/>
    <m/>
    <n v="0"/>
    <n v="0"/>
  </r>
  <r>
    <n v="698396"/>
    <n v="698396"/>
    <m/>
    <s v=""/>
    <n v="557"/>
    <n v="9887026"/>
    <x v="11"/>
    <s v=""/>
    <d v="2022-09-15T00:00:00"/>
    <s v="jueves"/>
    <n v="5"/>
    <s v="septiembre"/>
    <n v="9"/>
    <n v="2022"/>
    <d v="1899-12-30T14:50:49"/>
    <n v="0"/>
    <m/>
    <m/>
    <m/>
    <s v="BECAS UNIVERSAL PARA ESTUDIANTES"/>
    <s v=""/>
    <n v="0"/>
    <s v="ANDROID-APP"/>
    <s v="BECAS UNIVERSAL PARA ESTUDIANTES"/>
    <s v=""/>
    <m/>
    <n v="0"/>
    <n v="0"/>
  </r>
  <r>
    <n v="698397"/>
    <n v="698397"/>
    <m/>
    <s v=""/>
    <n v="244"/>
    <n v="1129850"/>
    <x v="17"/>
    <s v=""/>
    <d v="2022-09-15T00:00:00"/>
    <s v="jueves"/>
    <n v="5"/>
    <s v="septiembre"/>
    <n v="9"/>
    <n v="2022"/>
    <d v="1899-12-30T14:51:01"/>
    <n v="0"/>
    <m/>
    <m/>
    <m/>
    <s v="Redes Sociales"/>
    <s v=""/>
    <n v="0"/>
    <s v="ANDROID-APP"/>
    <s v="Redes Sociales"/>
    <s v=""/>
    <m/>
    <n v="0"/>
    <n v="0"/>
  </r>
  <r>
    <n v="698399"/>
    <n v="698399"/>
    <m/>
    <s v=""/>
    <n v="417"/>
    <n v="1334870"/>
    <x v="18"/>
    <s v=""/>
    <d v="2022-09-15T00:00:00"/>
    <s v="jueves"/>
    <n v="5"/>
    <s v="septiembre"/>
    <n v="9"/>
    <n v="2022"/>
    <d v="1899-12-30T14:51:05"/>
    <n v="0"/>
    <m/>
    <m/>
    <m/>
    <s v="INTERCEPCIÓN DE LLAMADAS"/>
    <s v=""/>
    <n v="0"/>
    <s v="ANDROID-APP"/>
    <s v=""/>
    <s v=""/>
    <m/>
    <n v="0"/>
    <n v="0"/>
  </r>
  <r>
    <n v="698400"/>
    <n v="698400"/>
    <m/>
    <s v=""/>
    <n v="997"/>
    <n v="1005526"/>
    <x v="23"/>
    <s v=""/>
    <d v="2022-09-15T00:00:00"/>
    <s v="jueves"/>
    <n v="5"/>
    <s v="septiembre"/>
    <n v="9"/>
    <n v="2022"/>
    <d v="1899-12-30T14:5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02"/>
    <n v="698402"/>
    <m/>
    <s v=""/>
    <n v="233"/>
    <n v="1194742"/>
    <x v="17"/>
    <s v=""/>
    <d v="2022-09-15T00:00:00"/>
    <s v="jueves"/>
    <n v="5"/>
    <s v="septiembre"/>
    <n v="9"/>
    <n v="2022"/>
    <d v="1899-12-30T14:51:24"/>
    <n v="0"/>
    <m/>
    <m/>
    <m/>
    <s v="INTERCEPCIÓN DE LLAMADAS"/>
    <s v=""/>
    <n v="0"/>
    <s v="ANDROID-APP"/>
    <s v=""/>
    <s v=""/>
    <m/>
    <n v="0"/>
    <n v="0"/>
  </r>
  <r>
    <n v="698403"/>
    <n v="698403"/>
    <m/>
    <s v=""/>
    <n v="311"/>
    <n v="3948663"/>
    <x v="29"/>
    <s v=""/>
    <d v="2022-09-15T00:00:00"/>
    <s v="jueves"/>
    <n v="5"/>
    <s v="septiembre"/>
    <n v="9"/>
    <n v="2022"/>
    <d v="1899-12-30T14:51:24"/>
    <n v="0"/>
    <m/>
    <m/>
    <m/>
    <s v="INTERCEPCIÓN DE LLAMADAS"/>
    <s v=""/>
    <n v="0"/>
    <s v="ANDROID-APP"/>
    <s v=""/>
    <s v=""/>
    <m/>
    <n v="0"/>
    <n v="0"/>
  </r>
  <r>
    <n v="698404"/>
    <n v="698404"/>
    <m/>
    <s v=""/>
    <n v="284"/>
    <n v="1120639"/>
    <x v="15"/>
    <s v=""/>
    <d v="2022-09-15T00:00:00"/>
    <s v="jueves"/>
    <n v="5"/>
    <s v="septiembre"/>
    <n v="9"/>
    <n v="2022"/>
    <d v="1899-12-30T14:51:33"/>
    <n v="0"/>
    <m/>
    <m/>
    <m/>
    <s v="INTERCEPCIÓN DE LLAMADAS"/>
    <s v=""/>
    <n v="0"/>
    <s v="ANDROID-APP"/>
    <s v=""/>
    <s v=""/>
    <m/>
    <n v="0"/>
    <n v="0"/>
  </r>
  <r>
    <n v="698405"/>
    <n v="698405"/>
    <m/>
    <s v=""/>
    <n v="417"/>
    <n v="1334870"/>
    <x v="18"/>
    <s v=""/>
    <d v="2022-09-15T00:00:00"/>
    <s v="jueves"/>
    <n v="5"/>
    <s v="septiembre"/>
    <n v="9"/>
    <n v="2022"/>
    <d v="1899-12-30T14:51:37"/>
    <n v="0"/>
    <m/>
    <m/>
    <m/>
    <s v="BECAS JOVENES ESCRIBIENDO EL FUTURO"/>
    <s v=""/>
    <n v="0"/>
    <s v="ANDROID-APP"/>
    <s v="BECAS JOVENES ESCRIBIENDO EL FUTURO"/>
    <s v=""/>
    <m/>
    <n v="0"/>
    <n v="0"/>
  </r>
  <r>
    <n v="698406"/>
    <n v="698406"/>
    <m/>
    <s v=""/>
    <n v="417"/>
    <n v="1334870"/>
    <x v="18"/>
    <s v=""/>
    <d v="2022-09-15T00:00:00"/>
    <s v="jueves"/>
    <n v="5"/>
    <s v="septiembre"/>
    <n v="9"/>
    <n v="2022"/>
    <d v="1899-12-30T14:51:50"/>
    <n v="0"/>
    <m/>
    <m/>
    <m/>
    <s v="BECAS UNIVERSAL PARA ESTUDIANTES"/>
    <s v=""/>
    <n v="0"/>
    <s v="ANDROID-APP"/>
    <s v="BECAS UNIVERSAL PARA ESTUDIANTES"/>
    <s v=""/>
    <m/>
    <n v="0"/>
    <n v="0"/>
  </r>
  <r>
    <n v="698407"/>
    <n v="698407"/>
    <m/>
    <s v=""/>
    <n v="768"/>
    <n v="1032031"/>
    <x v="15"/>
    <s v=""/>
    <d v="2022-09-15T00:00:00"/>
    <s v="jueves"/>
    <n v="5"/>
    <s v="septiembre"/>
    <n v="9"/>
    <n v="2022"/>
    <d v="1899-12-30T14:51:59"/>
    <n v="0"/>
    <m/>
    <m/>
    <m/>
    <s v="INTERCEPCIÓN DE LLAMADAS"/>
    <s v=""/>
    <n v="0"/>
    <s v="ANDROID-APP"/>
    <s v=""/>
    <s v=""/>
    <m/>
    <n v="0"/>
    <n v="0"/>
  </r>
  <r>
    <n v="698410"/>
    <n v="698410"/>
    <m/>
    <s v=""/>
    <n v="968"/>
    <n v="1144901"/>
    <x v="16"/>
    <s v=""/>
    <d v="2022-09-15T00:00:00"/>
    <s v="jueves"/>
    <n v="5"/>
    <s v="septiembre"/>
    <n v="9"/>
    <n v="2022"/>
    <d v="1899-12-30T14:52:21"/>
    <n v="0"/>
    <m/>
    <m/>
    <m/>
    <s v="INTERCEPCIÓN DE LLAMADAS"/>
    <s v=""/>
    <n v="0"/>
    <s v="ANDROID-APP"/>
    <s v=""/>
    <s v=""/>
    <m/>
    <n v="0"/>
    <n v="0"/>
  </r>
  <r>
    <n v="698411"/>
    <n v="698411"/>
    <m/>
    <s v=""/>
    <n v="417"/>
    <n v="1334870"/>
    <x v="18"/>
    <s v=""/>
    <d v="2022-09-15T00:00:00"/>
    <s v="jueves"/>
    <n v="5"/>
    <s v="septiembre"/>
    <n v="9"/>
    <n v="2022"/>
    <d v="1899-12-30T14:52:23"/>
    <n v="0"/>
    <m/>
    <m/>
    <m/>
    <s v="BECAS UNIVERSAL PARA ESTUDIANTES"/>
    <s v=""/>
    <n v="0"/>
    <s v="ANDROID-APP"/>
    <s v="BECAS UNIVERSAL PARA ESTUDIANTES"/>
    <s v=""/>
    <m/>
    <n v="0"/>
    <n v="0"/>
  </r>
  <r>
    <n v="698412"/>
    <n v="698412"/>
    <m/>
    <s v=""/>
    <n v="496"/>
    <n v="2295896"/>
    <x v="9"/>
    <s v=""/>
    <d v="2022-09-15T00:00:00"/>
    <s v="jueves"/>
    <n v="5"/>
    <s v="septiembre"/>
    <n v="9"/>
    <n v="2022"/>
    <d v="1899-12-30T14:52:55"/>
    <n v="0"/>
    <m/>
    <m/>
    <m/>
    <s v="INTERCEPCIÓN DE LLAMADAS"/>
    <s v=""/>
    <n v="0"/>
    <s v="ANDROID-APP"/>
    <s v=""/>
    <s v=""/>
    <m/>
    <n v="0"/>
    <n v="0"/>
  </r>
  <r>
    <n v="698413"/>
    <n v="698413"/>
    <m/>
    <s v=""/>
    <n v="968"/>
    <n v="1144901"/>
    <x v="16"/>
    <s v=""/>
    <d v="2022-09-15T00:00:00"/>
    <s v="jueves"/>
    <n v="5"/>
    <s v="septiembre"/>
    <n v="9"/>
    <n v="2022"/>
    <d v="1899-12-30T14:52:56"/>
    <n v="0"/>
    <m/>
    <m/>
    <m/>
    <s v="BECAS JOVENES ESCRIBIENDO EL FUTURO"/>
    <s v=""/>
    <n v="0"/>
    <s v="ANDROID-APP"/>
    <s v="BECAS JOVENES ESCRIBIENDO EL FUTURO"/>
    <s v=""/>
    <m/>
    <n v="0"/>
    <n v="0"/>
  </r>
  <r>
    <n v="698414"/>
    <n v="698414"/>
    <m/>
    <s v=""/>
    <n v="417"/>
    <n v="1334870"/>
    <x v="18"/>
    <s v=""/>
    <d v="2022-09-15T00:00:00"/>
    <s v="jueves"/>
    <n v="5"/>
    <s v="septiembre"/>
    <n v="9"/>
    <n v="2022"/>
    <d v="1899-12-30T14:53:00"/>
    <n v="0"/>
    <m/>
    <m/>
    <m/>
    <s v="¿TIENES MAS DUDAS?"/>
    <s v=""/>
    <n v="0"/>
    <s v="ANDROID-APP"/>
    <s v="¿TIENES MAS DUDAS?"/>
    <s v=""/>
    <m/>
    <n v="0"/>
    <n v="0"/>
  </r>
  <r>
    <n v="698415"/>
    <n v="698415"/>
    <m/>
    <s v=""/>
    <n v="496"/>
    <n v="2295896"/>
    <x v="9"/>
    <s v=""/>
    <d v="2022-09-15T00:00:00"/>
    <s v="jueves"/>
    <n v="5"/>
    <s v="septiembre"/>
    <n v="9"/>
    <n v="2022"/>
    <d v="1899-12-30T14:53:17"/>
    <n v="0"/>
    <m/>
    <m/>
    <m/>
    <s v="BECAS EDUCACION BASICA"/>
    <s v=""/>
    <n v="0"/>
    <s v="ANDROID-APP"/>
    <s v="BECAS EDUCACION BASICA"/>
    <s v=""/>
    <m/>
    <n v="0"/>
    <n v="0"/>
  </r>
  <r>
    <n v="698416"/>
    <n v="698416"/>
    <m/>
    <s v=""/>
    <n v="968"/>
    <n v="1144901"/>
    <x v="16"/>
    <s v=""/>
    <d v="2022-09-15T00:00:00"/>
    <s v="jueves"/>
    <n v="5"/>
    <s v="septiembre"/>
    <n v="9"/>
    <n v="2022"/>
    <d v="1899-12-30T14:53:19"/>
    <n v="0"/>
    <m/>
    <m/>
    <m/>
    <s v="¿TIENES MAS DUDAS?"/>
    <s v=""/>
    <n v="0"/>
    <s v="ANDROID-APP"/>
    <s v="¿TIENES MAS DUDAS?"/>
    <s v=""/>
    <m/>
    <n v="0"/>
    <n v="0"/>
  </r>
  <r>
    <n v="698418"/>
    <n v="698418"/>
    <m/>
    <s v=""/>
    <n v="496"/>
    <n v="2295896"/>
    <x v="9"/>
    <s v=""/>
    <d v="2022-09-15T00:00:00"/>
    <s v="jueves"/>
    <n v="5"/>
    <s v="septiembre"/>
    <n v="9"/>
    <n v="2022"/>
    <d v="1899-12-30T14:53:42"/>
    <n v="0"/>
    <m/>
    <m/>
    <m/>
    <s v="¿TIENES MAS DUDAS?"/>
    <s v=""/>
    <n v="0"/>
    <s v="ANDROID-APP"/>
    <s v="¿TIENES MAS DUDAS?"/>
    <s v=""/>
    <m/>
    <n v="0"/>
    <n v="0"/>
  </r>
  <r>
    <n v="698419"/>
    <n v="698419"/>
    <m/>
    <s v=""/>
    <n v="496"/>
    <n v="2295896"/>
    <x v="9"/>
    <s v=""/>
    <d v="2022-09-15T00:00:00"/>
    <s v="jueves"/>
    <n v="5"/>
    <s v="septiembre"/>
    <n v="9"/>
    <n v="2022"/>
    <d v="1899-12-30T14:53:52"/>
    <n v="0"/>
    <m/>
    <m/>
    <m/>
    <s v="INTERCEPCIÓN DE LLAMADAS"/>
    <s v=""/>
    <n v="0"/>
    <s v="ANDROID-APP"/>
    <s v=""/>
    <s v=""/>
    <m/>
    <n v="0"/>
    <n v="0"/>
  </r>
  <r>
    <n v="698421"/>
    <n v="698421"/>
    <m/>
    <s v=""/>
    <n v="968"/>
    <n v="1144901"/>
    <x v="16"/>
    <s v=""/>
    <d v="2022-09-15T00:00:00"/>
    <s v="jueves"/>
    <n v="5"/>
    <s v="septiembre"/>
    <n v="9"/>
    <n v="2022"/>
    <d v="1899-12-30T14:5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22"/>
    <n v="698422"/>
    <m/>
    <s v=""/>
    <n v="444"/>
    <n v="7213336"/>
    <x v="25"/>
    <s v=""/>
    <d v="2022-09-15T00:00:00"/>
    <s v="jueves"/>
    <n v="5"/>
    <s v="septiembre"/>
    <n v="9"/>
    <n v="2022"/>
    <d v="1899-12-30T14:54:28"/>
    <n v="0"/>
    <m/>
    <m/>
    <m/>
    <s v="INTERCEPCIÓN DE LLAMADAS"/>
    <s v=""/>
    <n v="0"/>
    <s v="ANDROID-APP"/>
    <s v=""/>
    <s v=""/>
    <m/>
    <n v="0"/>
    <n v="0"/>
  </r>
  <r>
    <n v="698423"/>
    <n v="698423"/>
    <m/>
    <s v=""/>
    <n v="563"/>
    <n v="5431334"/>
    <x v="11"/>
    <s v=""/>
    <d v="2022-09-15T00:00:00"/>
    <s v="jueves"/>
    <n v="5"/>
    <s v="septiembre"/>
    <n v="9"/>
    <n v="2022"/>
    <d v="1899-12-30T14:54:30"/>
    <n v="0"/>
    <m/>
    <m/>
    <m/>
    <s v="INTERCEPCIÓN DE LLAMADAS"/>
    <s v=""/>
    <n v="0"/>
    <s v="ANDROID-APP"/>
    <s v=""/>
    <s v=""/>
    <m/>
    <n v="0"/>
    <n v="0"/>
  </r>
  <r>
    <n v="698424"/>
    <n v="698424"/>
    <m/>
    <s v=""/>
    <n v="729"/>
    <n v="4571954"/>
    <x v="11"/>
    <s v=""/>
    <d v="2022-09-15T00:00:00"/>
    <s v="jueves"/>
    <n v="5"/>
    <s v="septiembre"/>
    <n v="9"/>
    <n v="2022"/>
    <d v="1899-12-30T14:54:52"/>
    <n v="0"/>
    <m/>
    <m/>
    <m/>
    <s v="INTERCEPCIÓN DE LLAMADAS"/>
    <s v=""/>
    <n v="0"/>
    <s v="ANDROID-APP"/>
    <s v=""/>
    <s v=""/>
    <m/>
    <n v="0"/>
    <n v="0"/>
  </r>
  <r>
    <n v="698426"/>
    <n v="698426"/>
    <m/>
    <s v=""/>
    <n v="444"/>
    <n v="7213336"/>
    <x v="25"/>
    <s v=""/>
    <d v="2022-09-15T00:00:00"/>
    <s v="jueves"/>
    <n v="5"/>
    <s v="septiembre"/>
    <n v="9"/>
    <n v="2022"/>
    <d v="1899-12-30T14:55:04"/>
    <n v="0"/>
    <m/>
    <m/>
    <m/>
    <s v="BECAS EDUCACION BASICA"/>
    <s v=""/>
    <n v="0"/>
    <s v="ANDROID-APP"/>
    <s v="BECAS EDUCACION BASICA"/>
    <s v=""/>
    <m/>
    <n v="0"/>
    <n v="0"/>
  </r>
  <r>
    <n v="698427"/>
    <n v="698427"/>
    <m/>
    <s v=""/>
    <n v="444"/>
    <n v="7213336"/>
    <x v="25"/>
    <s v=""/>
    <d v="2022-09-15T00:00:00"/>
    <s v="jueves"/>
    <n v="5"/>
    <s v="septiembre"/>
    <n v="9"/>
    <n v="2022"/>
    <d v="1899-12-30T14:55:10"/>
    <n v="0"/>
    <m/>
    <m/>
    <m/>
    <s v="¿TIENES MAS DUDAS?"/>
    <s v=""/>
    <n v="0"/>
    <s v="ANDROID-APP"/>
    <s v="¿TIENES MAS DUDAS?"/>
    <s v=""/>
    <m/>
    <n v="0"/>
    <n v="0"/>
  </r>
  <r>
    <n v="698428"/>
    <n v="698428"/>
    <m/>
    <s v=""/>
    <n v="563"/>
    <n v="5431334"/>
    <x v="11"/>
    <s v=""/>
    <d v="2022-09-15T00:00:00"/>
    <s v="jueves"/>
    <n v="5"/>
    <s v="septiembre"/>
    <n v="9"/>
    <n v="2022"/>
    <d v="1899-12-30T14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698429"/>
    <n v="698429"/>
    <m/>
    <s v=""/>
    <n v="729"/>
    <n v="4571954"/>
    <x v="11"/>
    <s v=""/>
    <d v="2022-09-15T00:00:00"/>
    <s v="jueves"/>
    <n v="5"/>
    <s v="septiembre"/>
    <n v="9"/>
    <n v="2022"/>
    <d v="1899-12-30T14:5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33"/>
    <n v="698433"/>
    <m/>
    <s v=""/>
    <n v="729"/>
    <n v="4571954"/>
    <x v="11"/>
    <s v=""/>
    <d v="2022-09-15T00:00:00"/>
    <s v="jueves"/>
    <n v="5"/>
    <s v="septiembre"/>
    <n v="9"/>
    <n v="2022"/>
    <d v="1899-12-30T14:55:55"/>
    <n v="0"/>
    <m/>
    <m/>
    <m/>
    <s v="BECAS EDUCACION BASICA"/>
    <s v=""/>
    <n v="0"/>
    <s v="ANDROID-APP"/>
    <s v="BECAS EDUCACION BASICA"/>
    <s v=""/>
    <m/>
    <n v="0"/>
    <n v="0"/>
  </r>
  <r>
    <n v="698434"/>
    <n v="698434"/>
    <m/>
    <s v=""/>
    <n v="729"/>
    <n v="4571954"/>
    <x v="11"/>
    <s v=""/>
    <d v="2022-09-15T00:00:00"/>
    <s v="jueves"/>
    <n v="5"/>
    <s v="septiembre"/>
    <n v="9"/>
    <n v="2022"/>
    <d v="1899-12-30T14:5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35"/>
    <n v="698435"/>
    <m/>
    <s v=""/>
    <n v="712"/>
    <n v="2798893"/>
    <x v="5"/>
    <s v=""/>
    <d v="2022-09-15T00:00:00"/>
    <s v="jueves"/>
    <n v="5"/>
    <s v="septiembre"/>
    <n v="9"/>
    <n v="2022"/>
    <d v="1899-12-30T14:56:28"/>
    <n v="0"/>
    <m/>
    <m/>
    <m/>
    <s v="INTERCEPCIÓN DE LLAMADAS"/>
    <s v=""/>
    <n v="0"/>
    <s v="ANDROID-APP"/>
    <s v=""/>
    <s v=""/>
    <m/>
    <n v="0"/>
    <n v="0"/>
  </r>
  <r>
    <n v="698436"/>
    <n v="698436"/>
    <m/>
    <s v=""/>
    <n v="938"/>
    <n v="1920090"/>
    <x v="26"/>
    <s v=""/>
    <d v="2022-09-15T00:00:00"/>
    <s v="jueves"/>
    <n v="5"/>
    <s v="septiembre"/>
    <n v="9"/>
    <n v="2022"/>
    <d v="1899-12-30T14:56:35"/>
    <n v="0"/>
    <m/>
    <m/>
    <m/>
    <s v="INTERCEPCIÓN DE LLAMADAS"/>
    <s v=""/>
    <n v="0"/>
    <s v="ANDROID-APP"/>
    <s v=""/>
    <s v=""/>
    <m/>
    <n v="0"/>
    <n v="0"/>
  </r>
  <r>
    <n v="698438"/>
    <n v="698438"/>
    <m/>
    <s v=""/>
    <n v="563"/>
    <n v="5431334"/>
    <x v="11"/>
    <s v=""/>
    <d v="2022-09-15T00:00:00"/>
    <s v="jueves"/>
    <n v="5"/>
    <s v="septiembre"/>
    <n v="9"/>
    <n v="2022"/>
    <d v="1899-12-30T14:5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39"/>
    <n v="698439"/>
    <m/>
    <s v=""/>
    <n v="938"/>
    <n v="1920090"/>
    <x v="26"/>
    <s v=""/>
    <d v="2022-09-15T00:00:00"/>
    <s v="jueves"/>
    <n v="5"/>
    <s v="septiembre"/>
    <n v="9"/>
    <n v="2022"/>
    <d v="1899-12-30T14:57:09"/>
    <n v="0"/>
    <m/>
    <m/>
    <m/>
    <s v="BECAS EDUCACION BASICA"/>
    <s v=""/>
    <n v="0"/>
    <s v="ANDROID-APP"/>
    <s v="BECAS EDUCACION BASICA"/>
    <s v=""/>
    <m/>
    <n v="0"/>
    <n v="0"/>
  </r>
  <r>
    <n v="698440"/>
    <n v="698440"/>
    <m/>
    <s v=""/>
    <n v="938"/>
    <n v="1920090"/>
    <x v="26"/>
    <s v=""/>
    <d v="2022-09-15T00:00:00"/>
    <s v="jueves"/>
    <n v="5"/>
    <s v="septiembre"/>
    <n v="9"/>
    <n v="2022"/>
    <d v="1899-12-30T14:57:24"/>
    <n v="0"/>
    <m/>
    <m/>
    <m/>
    <s v="INTERCEPCIÓN DE LLAMADAS"/>
    <s v=""/>
    <n v="0"/>
    <s v="ANDROID-APP"/>
    <s v=""/>
    <s v=""/>
    <m/>
    <n v="0"/>
    <n v="0"/>
  </r>
  <r>
    <n v="698441"/>
    <n v="698441"/>
    <m/>
    <s v=""/>
    <n v="712"/>
    <n v="2798893"/>
    <x v="5"/>
    <s v=""/>
    <d v="2022-09-15T00:00:00"/>
    <s v="jueves"/>
    <n v="5"/>
    <s v="septiembre"/>
    <n v="9"/>
    <n v="2022"/>
    <d v="1899-12-30T14:57:47"/>
    <n v="0"/>
    <m/>
    <m/>
    <m/>
    <s v="BECAS EDUCACION BASICA"/>
    <s v=""/>
    <n v="0"/>
    <s v="ANDROID-APP"/>
    <s v="BECAS EDUCACION BASICA"/>
    <s v=""/>
    <m/>
    <n v="0"/>
    <n v="0"/>
  </r>
  <r>
    <n v="698442"/>
    <n v="698442"/>
    <m/>
    <s v=""/>
    <n v="562"/>
    <n v="44242"/>
    <x v="5"/>
    <s v=""/>
    <d v="2022-09-15T00:00:00"/>
    <s v="jueves"/>
    <n v="5"/>
    <s v="septiembre"/>
    <n v="9"/>
    <n v="2022"/>
    <d v="1899-12-30T14:58:43"/>
    <n v="0"/>
    <m/>
    <m/>
    <m/>
    <s v="INTERCEPCIÓN DE LLAMADAS"/>
    <s v=""/>
    <n v="0"/>
    <s v="ANDROID-APP"/>
    <s v=""/>
    <s v=""/>
    <m/>
    <n v="0"/>
    <n v="0"/>
  </r>
  <r>
    <n v="698443"/>
    <n v="698443"/>
    <m/>
    <s v=""/>
    <n v="687"/>
    <n v="1971598"/>
    <x v="3"/>
    <s v=""/>
    <d v="2022-09-15T00:00:00"/>
    <s v="jueves"/>
    <n v="5"/>
    <s v="septiembre"/>
    <n v="9"/>
    <n v="2022"/>
    <d v="1899-12-30T14:58:46"/>
    <n v="0"/>
    <m/>
    <m/>
    <m/>
    <s v="INTERCEPCIÓN DE LLAMADAS"/>
    <s v=""/>
    <n v="0"/>
    <s v="ANDROID-APP"/>
    <s v=""/>
    <s v=""/>
    <m/>
    <n v="0"/>
    <n v="0"/>
  </r>
  <r>
    <n v="698444"/>
    <n v="698444"/>
    <m/>
    <s v=""/>
    <n v="228"/>
    <n v="1448974"/>
    <x v="15"/>
    <s v=""/>
    <d v="2022-09-15T00:00:00"/>
    <s v="jueves"/>
    <n v="5"/>
    <s v="septiembre"/>
    <n v="9"/>
    <n v="2022"/>
    <d v="1899-12-30T14:58:49"/>
    <n v="0"/>
    <m/>
    <m/>
    <m/>
    <s v="INTERCEPCIÓN DE LLAMADAS"/>
    <s v=""/>
    <n v="0"/>
    <s v="ANDROID-APP"/>
    <s v=""/>
    <s v=""/>
    <m/>
    <n v="0"/>
    <n v="0"/>
  </r>
  <r>
    <n v="698445"/>
    <n v="698445"/>
    <m/>
    <s v=""/>
    <n v="687"/>
    <n v="1971598"/>
    <x v="3"/>
    <s v=""/>
    <d v="2022-09-15T00:00:00"/>
    <s v="jueves"/>
    <n v="5"/>
    <s v="septiembre"/>
    <n v="9"/>
    <n v="2022"/>
    <d v="1899-12-30T14:5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47"/>
    <n v="698447"/>
    <m/>
    <s v=""/>
    <n v="562"/>
    <n v="44242"/>
    <x v="5"/>
    <s v=""/>
    <d v="2022-09-15T00:00:00"/>
    <s v="jueves"/>
    <n v="5"/>
    <s v="septiembre"/>
    <n v="9"/>
    <n v="2022"/>
    <d v="1899-12-30T14:59:20"/>
    <n v="0"/>
    <m/>
    <m/>
    <m/>
    <s v="BECAS EDUCACION BASICA"/>
    <s v=""/>
    <n v="0"/>
    <s v="ANDROID-APP"/>
    <s v="BECAS EDUCACION BASICA"/>
    <s v=""/>
    <m/>
    <n v="0"/>
    <n v="0"/>
  </r>
  <r>
    <n v="698448"/>
    <n v="698448"/>
    <m/>
    <s v=""/>
    <n v="558"/>
    <n v="7255028"/>
    <x v="11"/>
    <s v=""/>
    <d v="2022-09-15T00:00:00"/>
    <s v="jueves"/>
    <n v="5"/>
    <s v="septiembre"/>
    <n v="9"/>
    <n v="2022"/>
    <d v="1899-12-30T14:59:25"/>
    <n v="0"/>
    <m/>
    <m/>
    <m/>
    <s v="INTERCEPCIÓN DE LLAMADAS"/>
    <s v=""/>
    <n v="0"/>
    <s v="ANDROID-APP"/>
    <s v=""/>
    <s v=""/>
    <m/>
    <n v="0"/>
    <n v="0"/>
  </r>
  <r>
    <n v="698451"/>
    <n v="698451"/>
    <m/>
    <s v=""/>
    <n v="558"/>
    <n v="7255028"/>
    <x v="11"/>
    <s v=""/>
    <d v="2022-09-15T00:00:00"/>
    <s v="jueves"/>
    <n v="5"/>
    <s v="septiembre"/>
    <n v="9"/>
    <n v="2022"/>
    <d v="1899-12-30T14:59:44"/>
    <n v="0"/>
    <m/>
    <m/>
    <m/>
    <s v="¿TIENES MAS DUDAS?"/>
    <s v=""/>
    <n v="0"/>
    <s v="ANDROID-APP"/>
    <s v="¿TIENES MAS DUDAS?"/>
    <s v=""/>
    <m/>
    <n v="0"/>
    <n v="0"/>
  </r>
  <r>
    <n v="698452"/>
    <n v="698452"/>
    <m/>
    <s v=""/>
    <n v="562"/>
    <n v="44242"/>
    <x v="5"/>
    <s v=""/>
    <d v="2022-09-15T00:00:00"/>
    <s v="jueves"/>
    <n v="5"/>
    <s v="septiembre"/>
    <n v="9"/>
    <n v="2022"/>
    <d v="1899-12-30T14:59:57"/>
    <n v="0"/>
    <m/>
    <m/>
    <m/>
    <s v="¿TIENES MAS DUDAS?"/>
    <s v=""/>
    <n v="0"/>
    <s v="ANDROID-APP"/>
    <s v="¿TIENES MAS DUDAS?"/>
    <s v=""/>
    <m/>
    <n v="0"/>
    <n v="0"/>
  </r>
  <r>
    <n v="698454"/>
    <n v="698454"/>
    <m/>
    <s v=""/>
    <n v="562"/>
    <n v="44242"/>
    <x v="5"/>
    <s v=""/>
    <d v="2022-09-15T00:00:00"/>
    <s v="jueves"/>
    <n v="5"/>
    <s v="septiembre"/>
    <n v="9"/>
    <n v="2022"/>
    <d v="1899-12-30T15:00:06"/>
    <n v="0"/>
    <m/>
    <m/>
    <m/>
    <s v="INTERCEPCIÓN DE LLAMADAS"/>
    <s v=""/>
    <n v="0"/>
    <s v="ANDROID-APP"/>
    <s v=""/>
    <s v=""/>
    <m/>
    <n v="0"/>
    <n v="0"/>
  </r>
  <r>
    <n v="698455"/>
    <n v="698455"/>
    <m/>
    <s v=""/>
    <n v="558"/>
    <n v="7255028"/>
    <x v="11"/>
    <s v=""/>
    <d v="2022-09-15T00:00:00"/>
    <s v="jueves"/>
    <n v="5"/>
    <s v="septiembre"/>
    <n v="9"/>
    <n v="2022"/>
    <d v="1899-12-30T15:0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56"/>
    <n v="698456"/>
    <m/>
    <s v=""/>
    <n v="231"/>
    <n v="1306163"/>
    <x v="17"/>
    <s v=""/>
    <d v="2022-09-15T00:00:00"/>
    <s v="jueves"/>
    <n v="5"/>
    <s v="septiembre"/>
    <n v="9"/>
    <n v="2022"/>
    <d v="1899-12-30T15:00:13"/>
    <n v="0"/>
    <m/>
    <m/>
    <m/>
    <s v="INTERCEPCIÓN DE LLAMADAS"/>
    <s v=""/>
    <n v="0"/>
    <s v="ANDROID-APP"/>
    <s v=""/>
    <s v=""/>
    <m/>
    <n v="0"/>
    <n v="0"/>
  </r>
  <r>
    <n v="698457"/>
    <n v="698457"/>
    <m/>
    <s v=""/>
    <n v="712"/>
    <n v="2798893"/>
    <x v="5"/>
    <s v=""/>
    <d v="2022-09-15T00:00:00"/>
    <s v="jueves"/>
    <n v="5"/>
    <s v="septiembre"/>
    <n v="9"/>
    <n v="2022"/>
    <d v="1899-12-30T15:00:18"/>
    <n v="0"/>
    <m/>
    <m/>
    <m/>
    <s v="¿TIENES MAS DUDAS?"/>
    <s v=""/>
    <n v="0"/>
    <s v="ANDROID-APP"/>
    <s v="¿TIENES MAS DUDAS?"/>
    <s v=""/>
    <m/>
    <n v="0"/>
    <n v="0"/>
  </r>
  <r>
    <n v="698458"/>
    <n v="698458"/>
    <m/>
    <s v=""/>
    <n v="712"/>
    <n v="2798893"/>
    <x v="5"/>
    <s v=""/>
    <d v="2022-09-15T00:00:00"/>
    <s v="jueves"/>
    <n v="5"/>
    <s v="septiembre"/>
    <n v="9"/>
    <n v="2022"/>
    <d v="1899-12-30T15:00:29"/>
    <n v="0"/>
    <m/>
    <m/>
    <m/>
    <s v="INTERCEPCIÓN DE LLAMADAS"/>
    <s v=""/>
    <n v="0"/>
    <s v="ANDROID-APP"/>
    <s v=""/>
    <s v=""/>
    <m/>
    <n v="0"/>
    <n v="0"/>
  </r>
  <r>
    <n v="698460"/>
    <n v="698460"/>
    <m/>
    <s v=""/>
    <n v="712"/>
    <n v="2798893"/>
    <x v="5"/>
    <s v=""/>
    <d v="2022-09-15T00:00:00"/>
    <s v="jueves"/>
    <n v="5"/>
    <s v="septiembre"/>
    <n v="9"/>
    <n v="2022"/>
    <d v="1899-12-30T15:00:54"/>
    <n v="0"/>
    <m/>
    <m/>
    <m/>
    <s v="BECAS EDUCACION BASICA"/>
    <s v=""/>
    <n v="0"/>
    <s v="ANDROID-APP"/>
    <s v="BECAS EDUCACION BASICA"/>
    <s v=""/>
    <m/>
    <n v="0"/>
    <n v="0"/>
  </r>
  <r>
    <n v="698461"/>
    <n v="698461"/>
    <m/>
    <s v=""/>
    <n v="562"/>
    <n v="44242"/>
    <x v="5"/>
    <s v=""/>
    <d v="2022-09-15T00:00:00"/>
    <s v="jueves"/>
    <n v="5"/>
    <s v="septiembre"/>
    <n v="9"/>
    <n v="2022"/>
    <d v="1899-12-30T15:00:55"/>
    <n v="0"/>
    <m/>
    <m/>
    <m/>
    <s v="INTERCEPCIÓN DE LLAMADAS"/>
    <s v=""/>
    <n v="0"/>
    <s v="ANDROID-APP"/>
    <s v=""/>
    <s v=""/>
    <m/>
    <n v="0"/>
    <n v="0"/>
  </r>
  <r>
    <n v="698462"/>
    <n v="698462"/>
    <m/>
    <s v=""/>
    <n v="443"/>
    <n v="1151931"/>
    <x v="10"/>
    <s v=""/>
    <d v="2022-09-15T00:00:00"/>
    <s v="jueves"/>
    <n v="5"/>
    <s v="septiembre"/>
    <n v="9"/>
    <n v="2022"/>
    <d v="1899-12-30T15:00:56"/>
    <n v="0"/>
    <m/>
    <m/>
    <m/>
    <s v="INTERCEPCIÓN DE LLAMADAS"/>
    <s v=""/>
    <n v="0"/>
    <s v="ANDROID-APP"/>
    <s v=""/>
    <s v=""/>
    <m/>
    <n v="0"/>
    <n v="0"/>
  </r>
  <r>
    <n v="698463"/>
    <n v="698463"/>
    <m/>
    <s v=""/>
    <n v="231"/>
    <n v="1306163"/>
    <x v="17"/>
    <s v=""/>
    <d v="2022-09-15T00:00:00"/>
    <s v="jueves"/>
    <n v="5"/>
    <s v="septiembre"/>
    <n v="9"/>
    <n v="2022"/>
    <d v="1899-12-30T15:00:57"/>
    <n v="0"/>
    <m/>
    <m/>
    <m/>
    <s v="¿TIENES MAS DUDAS?"/>
    <s v=""/>
    <n v="0"/>
    <s v="ANDROID-APP"/>
    <s v="¿TIENES MAS DUDAS?"/>
    <s v=""/>
    <m/>
    <n v="0"/>
    <n v="0"/>
  </r>
  <r>
    <n v="698464"/>
    <n v="698464"/>
    <m/>
    <s v=""/>
    <n v="712"/>
    <n v="2798893"/>
    <x v="5"/>
    <s v=""/>
    <d v="2022-09-15T00:00:00"/>
    <s v="jueves"/>
    <n v="5"/>
    <s v="septiembre"/>
    <n v="9"/>
    <n v="2022"/>
    <d v="1899-12-30T15:00:59"/>
    <n v="0"/>
    <m/>
    <m/>
    <m/>
    <s v="BECAS EDUCACION BASICA"/>
    <s v=""/>
    <n v="0"/>
    <s v="ANDROID-APP"/>
    <s v="BECAS EDUCACION BASICA"/>
    <s v=""/>
    <m/>
    <n v="0"/>
    <n v="0"/>
  </r>
  <r>
    <n v="698465"/>
    <n v="698465"/>
    <m/>
    <s v=""/>
    <n v="712"/>
    <n v="2798893"/>
    <x v="5"/>
    <s v=""/>
    <d v="2022-09-15T00:00:00"/>
    <s v="jueves"/>
    <n v="5"/>
    <s v="septiembre"/>
    <n v="9"/>
    <n v="2022"/>
    <d v="1899-12-30T15:01:04"/>
    <n v="0"/>
    <m/>
    <m/>
    <m/>
    <s v="INTERCEPCIÓN DE LLAMADAS"/>
    <s v=""/>
    <n v="0"/>
    <s v="ANDROID-APP"/>
    <s v=""/>
    <s v=""/>
    <m/>
    <n v="0"/>
    <n v="0"/>
  </r>
  <r>
    <n v="698467"/>
    <n v="698467"/>
    <m/>
    <s v=""/>
    <n v="558"/>
    <n v="7255028"/>
    <x v="11"/>
    <s v=""/>
    <d v="2022-09-15T00:00:00"/>
    <s v="jueves"/>
    <n v="5"/>
    <s v="septiembre"/>
    <n v="9"/>
    <n v="2022"/>
    <d v="1899-12-30T15:01:16"/>
    <n v="0"/>
    <m/>
    <m/>
    <m/>
    <s v="BECAS EDUCACION BASICA"/>
    <s v=""/>
    <n v="0"/>
    <s v="ANDROID-APP"/>
    <s v="BECAS EDUCACION BASICA"/>
    <s v=""/>
    <m/>
    <n v="0"/>
    <n v="0"/>
  </r>
  <r>
    <n v="698468"/>
    <n v="698468"/>
    <m/>
    <s v=""/>
    <n v="231"/>
    <n v="1306163"/>
    <x v="17"/>
    <s v=""/>
    <d v="2022-09-15T00:00:00"/>
    <s v="jueves"/>
    <n v="5"/>
    <s v="septiembre"/>
    <n v="9"/>
    <n v="2022"/>
    <d v="1899-12-30T15:01:19"/>
    <n v="0"/>
    <m/>
    <m/>
    <m/>
    <s v="FACEBOOK"/>
    <s v=""/>
    <n v="0"/>
    <s v="ANDROID-APP"/>
    <s v="FACEBOOK"/>
    <s v=""/>
    <m/>
    <n v="0"/>
    <n v="0"/>
  </r>
  <r>
    <n v="698469"/>
    <n v="698469"/>
    <m/>
    <s v=""/>
    <n v="231"/>
    <n v="1306163"/>
    <x v="17"/>
    <s v=""/>
    <d v="2022-09-15T00:00:00"/>
    <s v="jueves"/>
    <n v="5"/>
    <s v="septiembre"/>
    <n v="9"/>
    <n v="2022"/>
    <d v="1899-12-30T15:01:20"/>
    <n v="0"/>
    <m/>
    <m/>
    <m/>
    <s v="FACEBOOK"/>
    <s v=""/>
    <n v="0"/>
    <s v="ANDROID-APP"/>
    <s v="FACEBOOK"/>
    <s v=""/>
    <m/>
    <n v="0"/>
    <n v="0"/>
  </r>
  <r>
    <n v="698470"/>
    <n v="698470"/>
    <m/>
    <s v=""/>
    <n v="231"/>
    <n v="1306163"/>
    <x v="17"/>
    <s v=""/>
    <d v="2022-09-15T00:00:00"/>
    <s v="jueves"/>
    <n v="5"/>
    <s v="septiembre"/>
    <n v="9"/>
    <n v="2022"/>
    <d v="1899-12-30T15:01:20"/>
    <n v="0"/>
    <m/>
    <m/>
    <m/>
    <s v="INSTAGRAM"/>
    <s v=""/>
    <n v="0"/>
    <s v="ANDROID-APP"/>
    <s v="INSTAGRAM"/>
    <s v=""/>
    <m/>
    <n v="0"/>
    <n v="0"/>
  </r>
  <r>
    <n v="698471"/>
    <n v="698471"/>
    <m/>
    <s v=""/>
    <n v="443"/>
    <n v="1151931"/>
    <x v="10"/>
    <s v=""/>
    <d v="2022-09-15T00:00:00"/>
    <s v="jueves"/>
    <n v="5"/>
    <s v="septiembre"/>
    <n v="9"/>
    <n v="2022"/>
    <d v="1899-12-30T15:01:31"/>
    <n v="0"/>
    <m/>
    <m/>
    <m/>
    <s v="BECAS EDUCACION BASICA"/>
    <s v=""/>
    <n v="0"/>
    <s v="ANDROID-APP"/>
    <s v="BECAS EDUCACION BASICA"/>
    <s v=""/>
    <m/>
    <n v="0"/>
    <n v="0"/>
  </r>
  <r>
    <n v="698472"/>
    <n v="698472"/>
    <m/>
    <s v=""/>
    <n v="932"/>
    <n v="1172375"/>
    <x v="16"/>
    <s v=""/>
    <d v="2022-09-15T00:00:00"/>
    <s v="jueves"/>
    <n v="5"/>
    <s v="septiembre"/>
    <n v="9"/>
    <n v="2022"/>
    <d v="1899-12-30T15:01:56"/>
    <n v="0"/>
    <m/>
    <m/>
    <m/>
    <s v="INTERCEPCIÓN DE LLAMADAS"/>
    <s v=""/>
    <n v="0"/>
    <s v="ANDROID-APP"/>
    <s v=""/>
    <s v=""/>
    <m/>
    <n v="0"/>
    <n v="0"/>
  </r>
  <r>
    <n v="698473"/>
    <n v="698473"/>
    <m/>
    <s v=""/>
    <n v="443"/>
    <n v="1151931"/>
    <x v="10"/>
    <s v=""/>
    <d v="2022-09-15T00:00:00"/>
    <s v="jueves"/>
    <n v="5"/>
    <s v="septiembre"/>
    <n v="9"/>
    <n v="2022"/>
    <d v="1899-12-30T15:02:13"/>
    <n v="0"/>
    <m/>
    <m/>
    <m/>
    <s v="INTERCEPCIÓN DE LLAMADAS"/>
    <s v=""/>
    <n v="0"/>
    <s v="ANDROID-APP"/>
    <s v=""/>
    <s v=""/>
    <m/>
    <n v="0"/>
    <n v="0"/>
  </r>
  <r>
    <n v="698474"/>
    <n v="698474"/>
    <m/>
    <s v=""/>
    <n v="443"/>
    <n v="1151931"/>
    <x v="10"/>
    <s v=""/>
    <d v="2022-09-15T00:00:00"/>
    <s v="jueves"/>
    <n v="5"/>
    <s v="septiembre"/>
    <n v="9"/>
    <n v="2022"/>
    <d v="1899-12-30T15:02:39"/>
    <n v="0"/>
    <m/>
    <m/>
    <m/>
    <s v="BECAS EDUCACION BASICA"/>
    <s v=""/>
    <n v="0"/>
    <s v="ANDROID-APP"/>
    <s v="BECAS EDUCACION BASICA"/>
    <s v=""/>
    <m/>
    <n v="0"/>
    <n v="0"/>
  </r>
  <r>
    <n v="698475"/>
    <n v="698475"/>
    <m/>
    <s v=""/>
    <n v="231"/>
    <n v="1306163"/>
    <x v="17"/>
    <s v=""/>
    <d v="2022-09-15T00:00:00"/>
    <s v="jueves"/>
    <n v="5"/>
    <s v="septiembre"/>
    <n v="9"/>
    <n v="2022"/>
    <d v="1899-12-30T15:0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76"/>
    <n v="698476"/>
    <m/>
    <s v=""/>
    <n v="722"/>
    <n v="8342312"/>
    <x v="11"/>
    <s v=""/>
    <d v="2022-09-15T00:00:00"/>
    <s v="jueves"/>
    <n v="5"/>
    <s v="septiembre"/>
    <n v="9"/>
    <n v="2022"/>
    <d v="1899-12-30T15:03:43"/>
    <n v="0"/>
    <m/>
    <m/>
    <m/>
    <s v="INTERCEPCIÓN DE LLAMADAS"/>
    <s v=""/>
    <n v="0"/>
    <s v="ANDROID-APP"/>
    <s v=""/>
    <s v=""/>
    <m/>
    <n v="0"/>
    <n v="0"/>
  </r>
  <r>
    <n v="698477"/>
    <n v="698477"/>
    <m/>
    <s v=""/>
    <n v="932"/>
    <n v="1172375"/>
    <x v="16"/>
    <s v=""/>
    <d v="2022-09-15T00:00:00"/>
    <s v="jueves"/>
    <n v="5"/>
    <s v="septiembre"/>
    <n v="9"/>
    <n v="2022"/>
    <d v="1899-12-30T15:03:49"/>
    <n v="0"/>
    <m/>
    <m/>
    <m/>
    <s v="INTERCEPCIÓN DE LLAMADAS"/>
    <s v=""/>
    <n v="0"/>
    <s v="ANDROID-APP"/>
    <s v=""/>
    <s v=""/>
    <m/>
    <n v="0"/>
    <n v="0"/>
  </r>
  <r>
    <n v="698478"/>
    <n v="698478"/>
    <m/>
    <s v=""/>
    <n v="735"/>
    <n v="2385902"/>
    <x v="19"/>
    <s v=""/>
    <d v="2022-09-15T00:00:00"/>
    <s v="jueves"/>
    <n v="5"/>
    <s v="septiembre"/>
    <n v="9"/>
    <n v="2022"/>
    <d v="1899-12-30T15:03:57"/>
    <n v="0"/>
    <m/>
    <m/>
    <m/>
    <s v="INTERCEPCIÓN DE LLAMADAS"/>
    <s v=""/>
    <n v="0"/>
    <s v="ANDROID-APP"/>
    <s v=""/>
    <s v=""/>
    <m/>
    <n v="0"/>
    <n v="0"/>
  </r>
  <r>
    <n v="698479"/>
    <n v="698479"/>
    <m/>
    <s v=""/>
    <n v="735"/>
    <n v="2385902"/>
    <x v="19"/>
    <s v=""/>
    <d v="2022-09-15T00:00:00"/>
    <s v="jueves"/>
    <n v="5"/>
    <s v="septiembre"/>
    <n v="9"/>
    <n v="2022"/>
    <d v="1899-12-30T15:04:37"/>
    <n v="0"/>
    <m/>
    <m/>
    <m/>
    <s v="BECAS EDUCACION BASICA"/>
    <s v=""/>
    <n v="0"/>
    <s v="ANDROID-APP"/>
    <s v="BECAS EDUCACION BASICA"/>
    <s v=""/>
    <m/>
    <n v="0"/>
    <n v="0"/>
  </r>
  <r>
    <n v="698480"/>
    <n v="698480"/>
    <m/>
    <s v=""/>
    <n v="332"/>
    <n v="1796012"/>
    <x v="14"/>
    <s v=""/>
    <d v="2022-09-15T00:00:00"/>
    <s v="jueves"/>
    <n v="5"/>
    <s v="septiembre"/>
    <n v="9"/>
    <n v="2022"/>
    <d v="1899-12-30T15:05:15"/>
    <n v="0"/>
    <m/>
    <m/>
    <m/>
    <s v="INTERCEPCIÓN DE LLAMADAS"/>
    <s v=""/>
    <n v="0"/>
    <s v="ANDROID-APP"/>
    <s v=""/>
    <s v=""/>
    <m/>
    <n v="0"/>
    <n v="0"/>
  </r>
  <r>
    <n v="698481"/>
    <n v="698481"/>
    <m/>
    <s v=""/>
    <n v="332"/>
    <n v="1796012"/>
    <x v="14"/>
    <s v=""/>
    <d v="2022-09-15T00:00:00"/>
    <s v="jueves"/>
    <n v="5"/>
    <s v="septiembre"/>
    <n v="9"/>
    <n v="2022"/>
    <d v="1899-12-30T15:05:23"/>
    <n v="0"/>
    <m/>
    <m/>
    <m/>
    <s v="BECAS JOVENES ESCRIBIENDO EL FUTURO"/>
    <s v=""/>
    <n v="0"/>
    <s v="ANDROID-APP"/>
    <s v="BECAS JOVENES ESCRIBIENDO EL FUTURO"/>
    <s v=""/>
    <m/>
    <n v="0"/>
    <n v="0"/>
  </r>
  <r>
    <n v="698482"/>
    <n v="698482"/>
    <m/>
    <s v=""/>
    <n v="332"/>
    <n v="1796012"/>
    <x v="14"/>
    <s v=""/>
    <d v="2022-09-15T00:00:00"/>
    <s v="jueves"/>
    <n v="5"/>
    <s v="septiembre"/>
    <n v="9"/>
    <n v="2022"/>
    <d v="1899-12-30T15:05:46"/>
    <n v="0"/>
    <m/>
    <m/>
    <m/>
    <s v="BECAS JOVENES ESCRIBIENDO EL FUTURO"/>
    <s v=""/>
    <n v="0"/>
    <s v="ANDROID-APP"/>
    <s v="BECAS JOVENES ESCRIBIENDO EL FUTURO"/>
    <s v=""/>
    <m/>
    <n v="0"/>
    <n v="0"/>
  </r>
  <r>
    <n v="698483"/>
    <n v="698483"/>
    <m/>
    <s v=""/>
    <n v="933"/>
    <n v="1076854"/>
    <x v="20"/>
    <s v=""/>
    <d v="2022-09-15T00:00:00"/>
    <s v="jueves"/>
    <n v="5"/>
    <s v="septiembre"/>
    <n v="9"/>
    <n v="2022"/>
    <d v="1899-12-30T15:05:48"/>
    <n v="0"/>
    <m/>
    <m/>
    <m/>
    <s v="INTERCEPCIÓN DE LLAMADAS"/>
    <s v=""/>
    <n v="0"/>
    <s v="ANDROID-APP"/>
    <s v=""/>
    <s v=""/>
    <m/>
    <n v="0"/>
    <n v="0"/>
  </r>
  <r>
    <n v="698484"/>
    <n v="698484"/>
    <m/>
    <s v=""/>
    <n v="614"/>
    <n v="1563840"/>
    <x v="24"/>
    <s v=""/>
    <d v="2022-09-15T00:00:00"/>
    <s v="jueves"/>
    <n v="5"/>
    <s v="septiembre"/>
    <n v="9"/>
    <n v="2022"/>
    <d v="1899-12-30T15:05:59"/>
    <n v="0"/>
    <m/>
    <m/>
    <m/>
    <s v="INTERCEPCIÓN DE LLAMADAS"/>
    <s v=""/>
    <n v="0"/>
    <s v="ANDROID-APP"/>
    <s v=""/>
    <s v=""/>
    <m/>
    <n v="0"/>
    <n v="0"/>
  </r>
  <r>
    <n v="698485"/>
    <n v="698485"/>
    <m/>
    <s v=""/>
    <n v="933"/>
    <n v="1076854"/>
    <x v="20"/>
    <s v=""/>
    <d v="2022-09-15T00:00:00"/>
    <s v="jueves"/>
    <n v="5"/>
    <s v="septiembre"/>
    <n v="9"/>
    <n v="2022"/>
    <d v="1899-12-30T15:06:20"/>
    <n v="0"/>
    <m/>
    <m/>
    <m/>
    <s v="BECAS EDUCACION BASICA"/>
    <s v=""/>
    <n v="0"/>
    <s v="ANDROID-APP"/>
    <s v="BECAS EDUCACION BASICA"/>
    <s v=""/>
    <m/>
    <n v="0"/>
    <n v="0"/>
  </r>
  <r>
    <n v="698486"/>
    <n v="698486"/>
    <m/>
    <s v=""/>
    <n v="332"/>
    <n v="1796012"/>
    <x v="14"/>
    <s v=""/>
    <d v="2022-09-15T00:00:00"/>
    <s v="jueves"/>
    <n v="5"/>
    <s v="septiembre"/>
    <n v="9"/>
    <n v="2022"/>
    <d v="1899-12-30T15:06:40"/>
    <n v="0"/>
    <m/>
    <m/>
    <m/>
    <s v="BECAS UNIVERSAL PARA ESTUDIANTES"/>
    <s v=""/>
    <n v="0"/>
    <s v="ANDROID-APP"/>
    <s v="BECAS UNIVERSAL PARA ESTUDIANTES"/>
    <s v=""/>
    <m/>
    <n v="0"/>
    <n v="0"/>
  </r>
  <r>
    <n v="698487"/>
    <n v="698487"/>
    <m/>
    <s v=""/>
    <n v="735"/>
    <n v="2385902"/>
    <x v="19"/>
    <s v=""/>
    <d v="2022-09-15T00:00:00"/>
    <s v="jueves"/>
    <n v="5"/>
    <s v="septiembre"/>
    <n v="9"/>
    <n v="2022"/>
    <d v="1899-12-30T15:06:44"/>
    <n v="0"/>
    <m/>
    <m/>
    <m/>
    <s v="¿TIENES MAS DUDAS?"/>
    <s v=""/>
    <n v="0"/>
    <s v="ANDROID-APP"/>
    <s v="¿TIENES MAS DUDAS?"/>
    <s v=""/>
    <m/>
    <n v="0"/>
    <n v="0"/>
  </r>
  <r>
    <n v="698488"/>
    <n v="698488"/>
    <m/>
    <s v=""/>
    <n v="553"/>
    <n v="5303425"/>
    <x v="11"/>
    <s v=""/>
    <d v="2022-09-15T00:00:00"/>
    <s v="jueves"/>
    <n v="5"/>
    <s v="septiembre"/>
    <n v="9"/>
    <n v="2022"/>
    <d v="1899-12-30T15:06:55"/>
    <n v="0"/>
    <m/>
    <m/>
    <m/>
    <s v="INTERCEPCIÓN DE LLAMADAS"/>
    <s v=""/>
    <n v="0"/>
    <s v="ANDROID-APP"/>
    <s v=""/>
    <s v=""/>
    <m/>
    <n v="0"/>
    <n v="0"/>
  </r>
  <r>
    <n v="698489"/>
    <n v="698489"/>
    <m/>
    <s v=""/>
    <n v="553"/>
    <n v="5303425"/>
    <x v="11"/>
    <s v=""/>
    <d v="2022-09-15T00:00:00"/>
    <s v="jueves"/>
    <n v="5"/>
    <s v="septiembre"/>
    <n v="9"/>
    <n v="2022"/>
    <d v="1899-12-30T15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698490"/>
    <n v="698490"/>
    <m/>
    <s v=""/>
    <n v="332"/>
    <n v="1796012"/>
    <x v="14"/>
    <s v=""/>
    <d v="2022-09-15T00:00:00"/>
    <s v="jueves"/>
    <n v="5"/>
    <s v="septiembre"/>
    <n v="9"/>
    <n v="2022"/>
    <d v="1899-12-30T15:0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491"/>
    <n v="698491"/>
    <m/>
    <s v=""/>
    <n v="735"/>
    <n v="2385902"/>
    <x v="19"/>
    <s v=""/>
    <d v="2022-09-15T00:00:00"/>
    <s v="jueves"/>
    <n v="5"/>
    <s v="septiembre"/>
    <n v="9"/>
    <n v="2022"/>
    <d v="1899-12-30T15:07:10"/>
    <n v="0"/>
    <m/>
    <m/>
    <m/>
    <s v="INTERCEPCIÓN DE LLAMADAS"/>
    <s v=""/>
    <n v="0"/>
    <s v="ANDROID-APP"/>
    <s v=""/>
    <s v=""/>
    <m/>
    <n v="0"/>
    <n v="0"/>
  </r>
  <r>
    <n v="698492"/>
    <n v="698492"/>
    <m/>
    <s v=""/>
    <n v="553"/>
    <n v="5303425"/>
    <x v="11"/>
    <s v=""/>
    <d v="2022-09-15T00:00:00"/>
    <s v="jueves"/>
    <n v="5"/>
    <s v="septiembre"/>
    <n v="9"/>
    <n v="2022"/>
    <d v="1899-12-30T15:07:16"/>
    <n v="0"/>
    <m/>
    <m/>
    <m/>
    <s v="BECAS JOVENES ESCRIBIENDO EL FUTURO"/>
    <s v=""/>
    <n v="0"/>
    <s v="ANDROID-APP"/>
    <s v="BECAS JOVENES ESCRIBIENDO EL FUTURO"/>
    <s v=""/>
    <m/>
    <n v="0"/>
    <n v="0"/>
  </r>
  <r>
    <n v="698493"/>
    <n v="698493"/>
    <m/>
    <s v=""/>
    <n v="636"/>
    <n v="1033051"/>
    <x v="24"/>
    <s v=""/>
    <d v="2022-09-15T00:00:00"/>
    <s v="jueves"/>
    <n v="5"/>
    <s v="septiembre"/>
    <n v="9"/>
    <n v="2022"/>
    <d v="1899-12-30T15:08:20"/>
    <n v="0"/>
    <m/>
    <m/>
    <m/>
    <s v="INTERCEPCIÓN DE LLAMADAS"/>
    <s v=""/>
    <n v="0"/>
    <s v="ANDROID-APP"/>
    <s v=""/>
    <s v=""/>
    <m/>
    <n v="0"/>
    <n v="0"/>
  </r>
  <r>
    <n v="698494"/>
    <n v="698494"/>
    <m/>
    <s v=""/>
    <n v="333"/>
    <n v="9673050"/>
    <x v="14"/>
    <s v=""/>
    <d v="2022-09-15T00:00:00"/>
    <s v="jueves"/>
    <n v="5"/>
    <s v="septiembre"/>
    <n v="9"/>
    <n v="2022"/>
    <d v="1899-12-30T15:08:36"/>
    <n v="0"/>
    <m/>
    <m/>
    <m/>
    <s v="INTERCEPCIÓN DE LLAMADAS"/>
    <s v=""/>
    <n v="0"/>
    <s v="ANDROID-APP"/>
    <s v=""/>
    <s v=""/>
    <m/>
    <n v="0"/>
    <n v="0"/>
  </r>
  <r>
    <n v="698495"/>
    <n v="698495"/>
    <m/>
    <s v=""/>
    <n v="636"/>
    <n v="1033051"/>
    <x v="24"/>
    <s v=""/>
    <d v="2022-09-15T00:00:00"/>
    <s v="jueves"/>
    <n v="5"/>
    <s v="septiembre"/>
    <n v="9"/>
    <n v="2022"/>
    <d v="1899-12-30T15:08:41"/>
    <n v="0"/>
    <m/>
    <m/>
    <m/>
    <s v="BECAS JOVENES ESCRIBIENDO EL FUTURO"/>
    <s v=""/>
    <n v="0"/>
    <s v="ANDROID-APP"/>
    <s v="BECAS JOVENES ESCRIBIENDO EL FUTURO"/>
    <s v=""/>
    <m/>
    <n v="0"/>
    <n v="0"/>
  </r>
  <r>
    <n v="698496"/>
    <n v="698496"/>
    <m/>
    <s v=""/>
    <n v="636"/>
    <n v="1033051"/>
    <x v="24"/>
    <s v=""/>
    <d v="2022-09-15T00:00:00"/>
    <s v="jueves"/>
    <n v="5"/>
    <s v="septiembre"/>
    <n v="9"/>
    <n v="2022"/>
    <d v="1899-12-30T15:09:00"/>
    <n v="0"/>
    <m/>
    <m/>
    <m/>
    <s v="BECAS JOVENES ESCRIBIENDO EL FUTURO"/>
    <s v=""/>
    <n v="0"/>
    <s v="ANDROID-APP"/>
    <s v="BECAS JOVENES ESCRIBIENDO EL FUTURO"/>
    <s v=""/>
    <m/>
    <n v="0"/>
    <n v="0"/>
  </r>
  <r>
    <n v="698497"/>
    <n v="698497"/>
    <m/>
    <s v=""/>
    <n v="333"/>
    <n v="9673050"/>
    <x v="14"/>
    <s v=""/>
    <d v="2022-09-15T00:00:00"/>
    <s v="jueves"/>
    <n v="5"/>
    <s v="septiembre"/>
    <n v="9"/>
    <n v="2022"/>
    <d v="1899-12-30T15:09:15"/>
    <n v="0"/>
    <m/>
    <m/>
    <m/>
    <s v="BECAS EDUCACION BASICA"/>
    <s v=""/>
    <n v="0"/>
    <s v="ANDROID-APP"/>
    <s v="BECAS EDUCACION BASICA"/>
    <s v=""/>
    <m/>
    <n v="0"/>
    <n v="0"/>
  </r>
  <r>
    <n v="698498"/>
    <n v="698498"/>
    <m/>
    <s v=""/>
    <n v="636"/>
    <n v="1033051"/>
    <x v="24"/>
    <s v=""/>
    <d v="2022-09-15T00:00:00"/>
    <s v="jueves"/>
    <n v="5"/>
    <s v="septiembre"/>
    <n v="9"/>
    <n v="2022"/>
    <d v="1899-12-30T15:09:16"/>
    <n v="0"/>
    <m/>
    <m/>
    <m/>
    <s v="BECAS JOVENES ESCRIBIENDO EL FUTURO"/>
    <s v=""/>
    <n v="0"/>
    <s v="ANDROID-APP"/>
    <s v="BECAS JOVENES ESCRIBIENDO EL FUTURO"/>
    <s v=""/>
    <m/>
    <n v="0"/>
    <n v="0"/>
  </r>
  <r>
    <n v="698500"/>
    <n v="698500"/>
    <m/>
    <s v=""/>
    <n v="333"/>
    <n v="9673050"/>
    <x v="14"/>
    <s v=""/>
    <d v="2022-09-15T00:00:00"/>
    <s v="jueves"/>
    <n v="5"/>
    <s v="septiembre"/>
    <n v="9"/>
    <n v="2022"/>
    <d v="1899-12-30T15:09:28"/>
    <n v="0"/>
    <m/>
    <m/>
    <m/>
    <s v="BECAS JOVENES ESCRIBIENDO EL FUTURO"/>
    <s v=""/>
    <n v="0"/>
    <s v="ANDROID-APP"/>
    <s v="BECAS JOVENES ESCRIBIENDO EL FUTURO"/>
    <s v=""/>
    <m/>
    <n v="0"/>
    <n v="0"/>
  </r>
  <r>
    <n v="698501"/>
    <n v="698501"/>
    <m/>
    <s v=""/>
    <n v="933"/>
    <n v="1076854"/>
    <x v="20"/>
    <s v=""/>
    <d v="2022-09-15T00:00:00"/>
    <s v="jueves"/>
    <n v="5"/>
    <s v="septiembre"/>
    <n v="9"/>
    <n v="2022"/>
    <d v="1899-12-30T15:09:38"/>
    <n v="0"/>
    <m/>
    <m/>
    <m/>
    <s v="¿TIENES MAS DUDAS?"/>
    <s v=""/>
    <n v="0"/>
    <s v="ANDROID-APP"/>
    <s v="¿TIENES MAS DUDAS?"/>
    <s v=""/>
    <m/>
    <n v="0"/>
    <n v="0"/>
  </r>
  <r>
    <n v="698502"/>
    <n v="698502"/>
    <m/>
    <s v=""/>
    <n v="333"/>
    <n v="9673050"/>
    <x v="14"/>
    <s v=""/>
    <d v="2022-09-15T00:00:00"/>
    <s v="jueves"/>
    <n v="5"/>
    <s v="septiembre"/>
    <n v="9"/>
    <n v="2022"/>
    <d v="1899-12-30T15:09:47"/>
    <n v="0"/>
    <m/>
    <m/>
    <m/>
    <s v="BECAS EDUCACION BASICA"/>
    <s v=""/>
    <n v="0"/>
    <s v="ANDROID-APP"/>
    <s v="BECAS EDUCACION BASICA"/>
    <s v=""/>
    <m/>
    <n v="0"/>
    <n v="0"/>
  </r>
  <r>
    <n v="698503"/>
    <n v="698503"/>
    <m/>
    <s v=""/>
    <n v="333"/>
    <n v="9673050"/>
    <x v="14"/>
    <s v=""/>
    <d v="2022-09-15T00:00:00"/>
    <s v="jueves"/>
    <n v="5"/>
    <s v="septiembre"/>
    <n v="9"/>
    <n v="2022"/>
    <d v="1899-12-30T15:09:51"/>
    <n v="0"/>
    <m/>
    <m/>
    <m/>
    <s v="BECAS UNIVERSAL PARA ESTUDIANTES"/>
    <s v=""/>
    <n v="0"/>
    <s v="ANDROID-APP"/>
    <s v="BECAS UNIVERSAL PARA ESTUDIANTES"/>
    <s v=""/>
    <m/>
    <n v="0"/>
    <n v="0"/>
  </r>
  <r>
    <n v="698504"/>
    <n v="698504"/>
    <m/>
    <s v=""/>
    <n v="232"/>
    <n v="1271797"/>
    <x v="15"/>
    <s v=""/>
    <d v="2022-09-15T00:00:00"/>
    <s v="jueves"/>
    <n v="5"/>
    <s v="septiembre"/>
    <n v="9"/>
    <n v="2022"/>
    <d v="1899-12-30T15:10:11"/>
    <n v="0"/>
    <m/>
    <m/>
    <m/>
    <s v="INTERCEPCIÓN DE LLAMADAS"/>
    <s v=""/>
    <n v="0"/>
    <s v="ANDROID-APP"/>
    <s v=""/>
    <s v=""/>
    <m/>
    <n v="0"/>
    <n v="0"/>
  </r>
  <r>
    <n v="698506"/>
    <n v="698506"/>
    <m/>
    <s v=""/>
    <n v="636"/>
    <n v="1033051"/>
    <x v="24"/>
    <s v=""/>
    <d v="2022-09-15T00:00:00"/>
    <s v="jueves"/>
    <n v="5"/>
    <s v="septiembre"/>
    <n v="9"/>
    <n v="2022"/>
    <d v="1899-12-30T15:10:17"/>
    <n v="0"/>
    <m/>
    <m/>
    <m/>
    <s v="¿TIENES MAS DUDAS?"/>
    <s v=""/>
    <n v="0"/>
    <s v="ANDROID-APP"/>
    <s v="¿TIENES MAS DUDAS?"/>
    <s v=""/>
    <m/>
    <n v="0"/>
    <n v="0"/>
  </r>
  <r>
    <n v="698507"/>
    <n v="698507"/>
    <m/>
    <s v=""/>
    <n v="333"/>
    <n v="9673050"/>
    <x v="14"/>
    <s v=""/>
    <d v="2022-09-15T00:00:00"/>
    <s v="jueves"/>
    <n v="5"/>
    <s v="septiembre"/>
    <n v="9"/>
    <n v="2022"/>
    <d v="1899-12-30T15:10:24"/>
    <n v="0"/>
    <m/>
    <m/>
    <m/>
    <s v="BECAS UNIVERSAL PARA ESTUDIANTES"/>
    <s v=""/>
    <n v="0"/>
    <s v="ANDROID-APP"/>
    <s v="BECAS UNIVERSAL PARA ESTUDIANTES"/>
    <s v=""/>
    <m/>
    <n v="0"/>
    <n v="0"/>
  </r>
  <r>
    <n v="698508"/>
    <n v="698508"/>
    <m/>
    <s v=""/>
    <n v="333"/>
    <n v="9673050"/>
    <x v="14"/>
    <s v=""/>
    <d v="2022-09-15T00:00:00"/>
    <s v="jueves"/>
    <n v="5"/>
    <s v="septiembre"/>
    <n v="9"/>
    <n v="2022"/>
    <d v="1899-12-30T15:10:29"/>
    <n v="0"/>
    <m/>
    <m/>
    <m/>
    <s v="BECAS UNIVERSAL PARA ESTUDIANTES"/>
    <s v=""/>
    <n v="0"/>
    <s v="ANDROID-APP"/>
    <s v="BECAS UNIVERSAL PARA ESTUDIANTES"/>
    <s v=""/>
    <m/>
    <n v="0"/>
    <n v="0"/>
  </r>
  <r>
    <n v="698511"/>
    <n v="698511"/>
    <m/>
    <s v=""/>
    <n v="636"/>
    <n v="1033051"/>
    <x v="24"/>
    <s v=""/>
    <d v="2022-09-15T00:00:00"/>
    <s v="jueves"/>
    <n v="5"/>
    <s v="septiembre"/>
    <n v="9"/>
    <n v="2022"/>
    <d v="1899-12-30T15:10:33"/>
    <n v="0"/>
    <m/>
    <m/>
    <m/>
    <s v="BECAS JOVENES ESCRIBIENDO EL FUTURO"/>
    <s v=""/>
    <n v="0"/>
    <s v="ANDROID-APP"/>
    <s v="BECAS JOVENES ESCRIBIENDO EL FUTURO"/>
    <s v=""/>
    <m/>
    <n v="0"/>
    <n v="0"/>
  </r>
  <r>
    <n v="698512"/>
    <n v="698512"/>
    <m/>
    <s v=""/>
    <n v="232"/>
    <n v="1271797"/>
    <x v="15"/>
    <s v=""/>
    <d v="2022-09-15T00:00:00"/>
    <s v="jueves"/>
    <n v="5"/>
    <s v="septiembre"/>
    <n v="9"/>
    <n v="2022"/>
    <d v="1899-12-30T15:10:47"/>
    <n v="0"/>
    <m/>
    <m/>
    <m/>
    <s v="BECAS EDUCACION BASICA"/>
    <s v=""/>
    <n v="0"/>
    <s v="ANDROID-APP"/>
    <s v="BECAS EDUCACION BASICA"/>
    <s v=""/>
    <m/>
    <n v="0"/>
    <n v="0"/>
  </r>
  <r>
    <n v="698513"/>
    <n v="698513"/>
    <m/>
    <s v=""/>
    <n v="435"/>
    <n v="1204534"/>
    <x v="10"/>
    <s v=""/>
    <d v="2022-09-15T00:00:00"/>
    <s v="jueves"/>
    <n v="5"/>
    <s v="septiembre"/>
    <n v="9"/>
    <n v="2022"/>
    <d v="1899-12-30T15:10:48"/>
    <n v="0"/>
    <m/>
    <m/>
    <m/>
    <s v="INTERCEPCIÓN DE LLAMADAS"/>
    <s v=""/>
    <n v="0"/>
    <s v="ANDROID-APP"/>
    <s v=""/>
    <s v=""/>
    <m/>
    <n v="0"/>
    <n v="0"/>
  </r>
  <r>
    <n v="698514"/>
    <n v="698514"/>
    <m/>
    <s v=""/>
    <n v="722"/>
    <n v="8342312"/>
    <x v="11"/>
    <s v=""/>
    <d v="2022-09-15T00:00:00"/>
    <s v="jueves"/>
    <n v="5"/>
    <s v="septiembre"/>
    <n v="9"/>
    <n v="2022"/>
    <d v="1899-12-30T15:11:00"/>
    <n v="0"/>
    <m/>
    <m/>
    <m/>
    <s v="BECAS EDUCACION BASICA"/>
    <s v=""/>
    <n v="0"/>
    <s v="ANDROID-APP"/>
    <s v="BECAS EDUCACION BASICA"/>
    <s v=""/>
    <m/>
    <n v="0"/>
    <n v="0"/>
  </r>
  <r>
    <n v="698515"/>
    <n v="698515"/>
    <m/>
    <s v=""/>
    <n v="735"/>
    <n v="3797807"/>
    <x v="19"/>
    <s v=""/>
    <d v="2022-09-15T00:00:00"/>
    <s v="jueves"/>
    <n v="5"/>
    <s v="septiembre"/>
    <n v="9"/>
    <n v="2022"/>
    <d v="1899-12-30T15:11:03"/>
    <n v="0"/>
    <m/>
    <m/>
    <m/>
    <s v="INTERCEPCIÓN DE LLAMADAS"/>
    <s v=""/>
    <n v="0"/>
    <s v="ANDROID-APP"/>
    <s v=""/>
    <s v=""/>
    <m/>
    <n v="0"/>
    <n v="0"/>
  </r>
  <r>
    <n v="698516"/>
    <n v="698516"/>
    <m/>
    <s v=""/>
    <n v="443"/>
    <n v="9468671"/>
    <x v="10"/>
    <s v=""/>
    <d v="2022-09-15T00:00:00"/>
    <s v="jueves"/>
    <n v="5"/>
    <s v="septiembre"/>
    <n v="9"/>
    <n v="2022"/>
    <d v="1899-12-30T15:11:08"/>
    <n v="0"/>
    <m/>
    <m/>
    <m/>
    <s v="INTERCEPCIÓN DE LLAMADAS"/>
    <s v=""/>
    <n v="0"/>
    <s v="ANDROID-APP"/>
    <s v=""/>
    <s v=""/>
    <m/>
    <n v="0"/>
    <n v="0"/>
  </r>
  <r>
    <n v="698517"/>
    <n v="698517"/>
    <m/>
    <s v=""/>
    <n v="333"/>
    <n v="9673050"/>
    <x v="14"/>
    <s v=""/>
    <d v="2022-09-15T00:00:00"/>
    <s v="jueves"/>
    <n v="5"/>
    <s v="septiembre"/>
    <n v="9"/>
    <n v="2022"/>
    <d v="1899-12-30T15:11:10"/>
    <n v="0"/>
    <m/>
    <m/>
    <m/>
    <s v="FACEBOOK"/>
    <s v=""/>
    <n v="0"/>
    <s v="ANDROID-APP"/>
    <s v="FACEBOOK"/>
    <s v=""/>
    <m/>
    <n v="0"/>
    <n v="0"/>
  </r>
  <r>
    <n v="698518"/>
    <n v="698518"/>
    <m/>
    <s v=""/>
    <n v="232"/>
    <n v="1271797"/>
    <x v="15"/>
    <s v=""/>
    <d v="2022-09-15T00:00:00"/>
    <s v="jueves"/>
    <n v="5"/>
    <s v="septiembre"/>
    <n v="9"/>
    <n v="2022"/>
    <d v="1899-12-30T15:11:24"/>
    <n v="0"/>
    <m/>
    <m/>
    <m/>
    <s v="BECAS JOVENES ESCRIBIENDO EL FUTURO"/>
    <s v=""/>
    <n v="0"/>
    <s v="ANDROID-APP"/>
    <s v="BECAS JOVENES ESCRIBIENDO EL FUTURO"/>
    <s v=""/>
    <m/>
    <n v="0"/>
    <n v="0"/>
  </r>
  <r>
    <n v="698519"/>
    <n v="698519"/>
    <m/>
    <s v=""/>
    <n v="435"/>
    <n v="1204534"/>
    <x v="10"/>
    <s v=""/>
    <d v="2022-09-15T00:00:00"/>
    <s v="jueves"/>
    <n v="5"/>
    <s v="septiembre"/>
    <n v="9"/>
    <n v="2022"/>
    <d v="1899-12-30T15:11:31"/>
    <n v="0"/>
    <m/>
    <m/>
    <m/>
    <s v="BECAS EDUCACION BASICA"/>
    <s v=""/>
    <n v="0"/>
    <s v="ANDROID-APP"/>
    <s v="BECAS EDUCACION BASICA"/>
    <s v=""/>
    <m/>
    <n v="0"/>
    <n v="0"/>
  </r>
  <r>
    <n v="698522"/>
    <n v="698522"/>
    <m/>
    <s v=""/>
    <n v="443"/>
    <n v="9468671"/>
    <x v="10"/>
    <s v=""/>
    <d v="2022-09-15T00:00:00"/>
    <s v="jueves"/>
    <n v="5"/>
    <s v="septiembre"/>
    <n v="9"/>
    <n v="2022"/>
    <d v="1899-12-30T15:11:41"/>
    <n v="0"/>
    <m/>
    <m/>
    <m/>
    <s v="INTERCEPCIÓN DE LLAMADAS"/>
    <s v=""/>
    <n v="0"/>
    <s v="ANDROID-APP"/>
    <s v=""/>
    <s v=""/>
    <m/>
    <n v="0"/>
    <n v="0"/>
  </r>
  <r>
    <n v="698524"/>
    <n v="698524"/>
    <m/>
    <s v=""/>
    <n v="818"/>
    <n v="6051855"/>
    <x v="6"/>
    <s v=""/>
    <d v="2022-09-15T00:00:00"/>
    <s v="jueves"/>
    <n v="5"/>
    <s v="septiembre"/>
    <n v="9"/>
    <n v="2022"/>
    <d v="1899-12-30T15:11:50"/>
    <n v="0"/>
    <m/>
    <m/>
    <m/>
    <s v="INTERCEPCIÓN DE LLAMADAS"/>
    <s v=""/>
    <n v="0"/>
    <s v="ANDROID-APP"/>
    <s v=""/>
    <s v=""/>
    <m/>
    <n v="0"/>
    <n v="0"/>
  </r>
  <r>
    <n v="698526"/>
    <n v="698526"/>
    <m/>
    <s v=""/>
    <n v="636"/>
    <n v="1033051"/>
    <x v="24"/>
    <s v=""/>
    <d v="2022-09-15T00:00:00"/>
    <s v="jueves"/>
    <n v="5"/>
    <s v="septiembre"/>
    <n v="9"/>
    <n v="2022"/>
    <d v="1899-12-30T15:12:05"/>
    <n v="0"/>
    <m/>
    <m/>
    <m/>
    <s v="INTERCEPCIÓN DE LLAMADAS"/>
    <s v=""/>
    <n v="0"/>
    <s v="ANDROID-APP"/>
    <s v=""/>
    <s v=""/>
    <m/>
    <n v="0"/>
    <n v="0"/>
  </r>
  <r>
    <n v="698527"/>
    <n v="698527"/>
    <m/>
    <s v=""/>
    <n v="232"/>
    <n v="1271797"/>
    <x v="15"/>
    <s v=""/>
    <d v="2022-09-15T00:00:00"/>
    <s v="jueves"/>
    <n v="5"/>
    <s v="septiembre"/>
    <n v="9"/>
    <n v="2022"/>
    <d v="1899-12-30T15:12:06"/>
    <n v="0"/>
    <m/>
    <m/>
    <m/>
    <s v="¿TIENES MAS DUDAS?"/>
    <s v=""/>
    <n v="0"/>
    <s v="ANDROID-APP"/>
    <s v="¿TIENES MAS DUDAS?"/>
    <s v=""/>
    <m/>
    <n v="0"/>
    <n v="0"/>
  </r>
  <r>
    <n v="698528"/>
    <n v="698528"/>
    <m/>
    <s v=""/>
    <n v="818"/>
    <n v="6051855"/>
    <x v="6"/>
    <s v=""/>
    <d v="2022-09-15T00:00:00"/>
    <s v="jueves"/>
    <n v="5"/>
    <s v="septiembre"/>
    <n v="9"/>
    <n v="2022"/>
    <d v="1899-12-30T15:12:08"/>
    <n v="0"/>
    <m/>
    <m/>
    <m/>
    <s v="BECAS EDUCACION BASICA"/>
    <s v=""/>
    <n v="0"/>
    <s v="ANDROID-APP"/>
    <s v="BECAS EDUCACION BASICA"/>
    <s v=""/>
    <m/>
    <n v="0"/>
    <n v="0"/>
  </r>
  <r>
    <n v="698529"/>
    <n v="698529"/>
    <m/>
    <s v=""/>
    <n v="435"/>
    <n v="1204534"/>
    <x v="10"/>
    <s v=""/>
    <d v="2022-09-15T00:00:00"/>
    <s v="jueves"/>
    <n v="5"/>
    <s v="septiembre"/>
    <n v="9"/>
    <n v="2022"/>
    <d v="1899-12-30T15:12:15"/>
    <n v="0"/>
    <m/>
    <m/>
    <m/>
    <s v="¿TIENES MAS DUDAS?"/>
    <s v=""/>
    <n v="0"/>
    <s v="ANDROID-APP"/>
    <s v="¿TIENES MAS DUDAS?"/>
    <s v=""/>
    <m/>
    <n v="0"/>
    <n v="0"/>
  </r>
  <r>
    <n v="698530"/>
    <n v="698530"/>
    <m/>
    <s v=""/>
    <n v="722"/>
    <n v="8342312"/>
    <x v="11"/>
    <s v=""/>
    <d v="2022-09-15T00:00:00"/>
    <s v="jueves"/>
    <n v="5"/>
    <s v="septiembre"/>
    <n v="9"/>
    <n v="2022"/>
    <d v="1899-12-30T15:12:24"/>
    <n v="0"/>
    <m/>
    <m/>
    <m/>
    <s v="INTERCEPCIÓN DE LLAMADAS"/>
    <s v=""/>
    <n v="0"/>
    <s v="ANDROID-APP"/>
    <s v=""/>
    <s v=""/>
    <m/>
    <n v="0"/>
    <n v="0"/>
  </r>
  <r>
    <n v="698531"/>
    <n v="698531"/>
    <m/>
    <s v=""/>
    <n v="232"/>
    <n v="1406551"/>
    <x v="15"/>
    <s v=""/>
    <d v="2022-09-15T00:00:00"/>
    <s v="jueves"/>
    <n v="5"/>
    <s v="septiembre"/>
    <n v="9"/>
    <n v="2022"/>
    <d v="1899-12-30T15:13:09"/>
    <n v="0"/>
    <m/>
    <m/>
    <m/>
    <s v="INTERCEPCIÓN DE LLAMADAS"/>
    <s v=""/>
    <n v="0"/>
    <s v="ANDROID-APP"/>
    <s v=""/>
    <s v=""/>
    <m/>
    <n v="0"/>
    <n v="0"/>
  </r>
  <r>
    <n v="698532"/>
    <n v="698532"/>
    <m/>
    <s v=""/>
    <n v="232"/>
    <n v="1406551"/>
    <x v="15"/>
    <s v=""/>
    <d v="2022-09-15T00:00:00"/>
    <s v="jueves"/>
    <n v="5"/>
    <s v="septiembre"/>
    <n v="9"/>
    <n v="2022"/>
    <d v="1899-12-30T15:13:21"/>
    <n v="0"/>
    <m/>
    <m/>
    <m/>
    <s v="BECAS EDUCACION BASICA"/>
    <s v=""/>
    <n v="0"/>
    <s v="ANDROID-APP"/>
    <s v="BECAS EDUCACION BASICA"/>
    <s v=""/>
    <m/>
    <n v="0"/>
    <n v="0"/>
  </r>
  <r>
    <n v="698533"/>
    <n v="698533"/>
    <m/>
    <s v=""/>
    <n v="333"/>
    <n v="9673050"/>
    <x v="14"/>
    <s v=""/>
    <d v="2022-09-15T00:00:00"/>
    <s v="jueves"/>
    <n v="5"/>
    <s v="septiembre"/>
    <n v="9"/>
    <n v="2022"/>
    <d v="1899-12-30T15:13:33"/>
    <n v="0"/>
    <m/>
    <m/>
    <m/>
    <s v="Becas Jovenes Escribiendo el futuro"/>
    <s v=""/>
    <n v="0"/>
    <s v="ANDROID-APP"/>
    <s v="Becas Jovenes Escribiendo el futuro"/>
    <s v=""/>
    <m/>
    <n v="0"/>
    <n v="0"/>
  </r>
  <r>
    <n v="698534"/>
    <n v="698534"/>
    <m/>
    <s v=""/>
    <n v="333"/>
    <n v="9673050"/>
    <x v="14"/>
    <s v=""/>
    <d v="2022-09-15T00:00:00"/>
    <s v="jueves"/>
    <n v="5"/>
    <s v="septiembre"/>
    <n v="9"/>
    <n v="2022"/>
    <d v="1899-12-30T15:13:38"/>
    <n v="0"/>
    <m/>
    <m/>
    <m/>
    <s v="Convocatoria_JEF"/>
    <s v=""/>
    <n v="0"/>
    <s v="ANDROID-APP"/>
    <s v="Convocatoria"/>
    <s v=""/>
    <m/>
    <n v="0"/>
    <n v="0"/>
  </r>
  <r>
    <n v="698535"/>
    <n v="698535"/>
    <m/>
    <s v=""/>
    <n v="333"/>
    <n v="9673050"/>
    <x v="14"/>
    <s v=""/>
    <d v="2022-09-15T00:00:00"/>
    <s v="jueves"/>
    <n v="5"/>
    <s v="septiembre"/>
    <n v="9"/>
    <n v="2022"/>
    <d v="1899-12-30T15:13:44"/>
    <n v="0"/>
    <m/>
    <m/>
    <m/>
    <s v="Información General_JEF"/>
    <s v=""/>
    <n v="0"/>
    <s v="ANDROID-APP"/>
    <s v="Información General"/>
    <s v=""/>
    <m/>
    <n v="0"/>
    <n v="0"/>
  </r>
  <r>
    <n v="698536"/>
    <n v="698536"/>
    <m/>
    <s v=""/>
    <n v="333"/>
    <n v="9673050"/>
    <x v="14"/>
    <s v=""/>
    <d v="2022-09-15T00:00:00"/>
    <s v="jueves"/>
    <n v="5"/>
    <s v="septiembre"/>
    <n v="9"/>
    <n v="2022"/>
    <d v="1899-12-30T15:13:53"/>
    <n v="0"/>
    <m/>
    <m/>
    <m/>
    <s v="Información General_JEF"/>
    <s v=""/>
    <n v="0"/>
    <s v="ANDROID-APP"/>
    <s v="Información General"/>
    <s v=""/>
    <m/>
    <n v="0"/>
    <n v="0"/>
  </r>
  <r>
    <n v="698537"/>
    <n v="698537"/>
    <m/>
    <s v=""/>
    <n v="333"/>
    <n v="9673050"/>
    <x v="14"/>
    <s v=""/>
    <d v="2022-09-15T00:00:00"/>
    <s v="jueves"/>
    <n v="5"/>
    <s v="septiembre"/>
    <n v="9"/>
    <n v="2022"/>
    <d v="1899-12-30T15:13:58"/>
    <n v="0"/>
    <m/>
    <m/>
    <m/>
    <s v="Convocatoria_JEF"/>
    <s v=""/>
    <n v="0"/>
    <s v="ANDROID-APP"/>
    <s v="Convocatoria"/>
    <s v=""/>
    <m/>
    <n v="0"/>
    <n v="0"/>
  </r>
  <r>
    <n v="698538"/>
    <n v="698538"/>
    <m/>
    <s v=""/>
    <n v="232"/>
    <n v="1406551"/>
    <x v="15"/>
    <s v=""/>
    <d v="2022-09-15T00:00:00"/>
    <s v="jueves"/>
    <n v="5"/>
    <s v="septiembre"/>
    <n v="9"/>
    <n v="2022"/>
    <d v="1899-12-30T15:1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539"/>
    <n v="698539"/>
    <m/>
    <s v=""/>
    <n v="333"/>
    <n v="9673050"/>
    <x v="14"/>
    <s v=""/>
    <d v="2022-09-15T00:00:00"/>
    <s v="jueves"/>
    <n v="5"/>
    <s v="septiembre"/>
    <n v="9"/>
    <n v="2022"/>
    <d v="1899-12-30T15:14:03"/>
    <n v="0"/>
    <m/>
    <m/>
    <m/>
    <s v="Becas de Educación Media Superior"/>
    <s v=""/>
    <n v="0"/>
    <s v="ANDROID-APP"/>
    <s v="Becas de Educación Media Superior"/>
    <s v=""/>
    <m/>
    <n v="0"/>
    <n v="0"/>
  </r>
  <r>
    <n v="698540"/>
    <n v="698540"/>
    <m/>
    <s v=""/>
    <n v="333"/>
    <n v="9673050"/>
    <x v="14"/>
    <s v=""/>
    <d v="2022-09-15T00:00:00"/>
    <s v="jueves"/>
    <n v="5"/>
    <s v="septiembre"/>
    <n v="9"/>
    <n v="2022"/>
    <d v="1899-12-30T15:14:07"/>
    <n v="0"/>
    <m/>
    <m/>
    <m/>
    <s v="Bienestar Azteca"/>
    <s v=""/>
    <n v="0"/>
    <s v="ANDROID-APP"/>
    <s v="Bienestar Azteca"/>
    <s v=""/>
    <m/>
    <n v="0"/>
    <n v="0"/>
  </r>
  <r>
    <n v="698541"/>
    <n v="698541"/>
    <m/>
    <s v=""/>
    <n v="333"/>
    <n v="9673050"/>
    <x v="14"/>
    <s v=""/>
    <d v="2022-09-15T00:00:00"/>
    <s v="jueves"/>
    <n v="5"/>
    <s v="septiembre"/>
    <n v="9"/>
    <n v="2022"/>
    <d v="1899-12-30T15:14:14"/>
    <n v="0"/>
    <m/>
    <m/>
    <m/>
    <s v="Información General_BEMS"/>
    <s v=""/>
    <n v="0"/>
    <s v="ANDROID-APP"/>
    <s v="Información General"/>
    <s v=""/>
    <m/>
    <n v="0"/>
    <n v="0"/>
  </r>
  <r>
    <n v="698542"/>
    <n v="698542"/>
    <m/>
    <s v=""/>
    <n v="868"/>
    <n v="1449536"/>
    <x v="7"/>
    <s v=""/>
    <d v="2022-09-15T00:00:00"/>
    <s v="jueves"/>
    <n v="5"/>
    <s v="septiembre"/>
    <n v="9"/>
    <n v="2022"/>
    <d v="1899-12-30T15:14:20"/>
    <n v="0"/>
    <m/>
    <m/>
    <m/>
    <s v="INTERCEPCIÓN DE LLAMADAS"/>
    <s v=""/>
    <n v="0"/>
    <s v="ANDROID-APP"/>
    <s v=""/>
    <s v=""/>
    <m/>
    <n v="0"/>
    <n v="0"/>
  </r>
  <r>
    <n v="698543"/>
    <n v="698543"/>
    <m/>
    <s v=""/>
    <n v="735"/>
    <n v="3797807"/>
    <x v="19"/>
    <s v=""/>
    <d v="2022-09-15T00:00:00"/>
    <s v="jueves"/>
    <n v="5"/>
    <s v="septiembre"/>
    <n v="9"/>
    <n v="2022"/>
    <d v="1899-12-30T15:1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544"/>
    <n v="698544"/>
    <m/>
    <s v=""/>
    <n v="232"/>
    <n v="1406551"/>
    <x v="15"/>
    <s v=""/>
    <d v="2022-09-15T00:00:00"/>
    <s v="jueves"/>
    <n v="5"/>
    <s v="septiembre"/>
    <n v="9"/>
    <n v="2022"/>
    <d v="1899-12-30T15:14:27"/>
    <n v="0"/>
    <m/>
    <m/>
    <m/>
    <s v="¿TIENES MAS DUDAS?"/>
    <s v=""/>
    <n v="0"/>
    <s v="ANDROID-APP"/>
    <s v="¿TIENES MAS DUDAS?"/>
    <s v=""/>
    <m/>
    <n v="0"/>
    <n v="0"/>
  </r>
  <r>
    <n v="698545"/>
    <n v="698545"/>
    <m/>
    <s v=""/>
    <n v="333"/>
    <n v="9673050"/>
    <x v="14"/>
    <s v=""/>
    <d v="2022-09-15T00:00:00"/>
    <s v="jueves"/>
    <n v="5"/>
    <s v="septiembre"/>
    <n v="9"/>
    <n v="2022"/>
    <d v="1899-12-30T15:14:33"/>
    <n v="0"/>
    <m/>
    <m/>
    <m/>
    <s v="Becas de Educación Básica"/>
    <s v=""/>
    <n v="0"/>
    <s v="ANDROID-APP"/>
    <s v="Becas de Educación Básica"/>
    <s v=""/>
    <m/>
    <n v="0"/>
    <n v="0"/>
  </r>
  <r>
    <n v="698546"/>
    <n v="698546"/>
    <m/>
    <s v=""/>
    <n v="232"/>
    <n v="1406551"/>
    <x v="15"/>
    <s v=""/>
    <d v="2022-09-15T00:00:00"/>
    <s v="jueves"/>
    <n v="5"/>
    <s v="septiembre"/>
    <n v="9"/>
    <n v="2022"/>
    <d v="1899-12-30T15:14:34"/>
    <n v="0"/>
    <m/>
    <m/>
    <m/>
    <s v="BECAS JOVENES ESCRIBIENDO EL FUTURO"/>
    <s v=""/>
    <n v="0"/>
    <s v="ANDROID-APP"/>
    <s v="BECAS JOVENES ESCRIBIENDO EL FUTURO"/>
    <s v=""/>
    <m/>
    <n v="0"/>
    <n v="0"/>
  </r>
  <r>
    <n v="698547"/>
    <n v="698547"/>
    <m/>
    <s v=""/>
    <n v="868"/>
    <n v="1449536"/>
    <x v="7"/>
    <s v=""/>
    <d v="2022-09-15T00:00:00"/>
    <s v="jueves"/>
    <n v="5"/>
    <s v="septiembre"/>
    <n v="9"/>
    <n v="2022"/>
    <d v="1899-12-30T15:14:41"/>
    <n v="0"/>
    <m/>
    <m/>
    <m/>
    <s v="¿TIENES MAS DUDAS?"/>
    <s v=""/>
    <n v="0"/>
    <s v="ANDROID-APP"/>
    <s v="¿TIENES MAS DUDAS?"/>
    <s v=""/>
    <m/>
    <n v="0"/>
    <n v="0"/>
  </r>
  <r>
    <n v="698551"/>
    <n v="698551"/>
    <m/>
    <s v=""/>
    <n v="333"/>
    <n v="9673050"/>
    <x v="14"/>
    <s v=""/>
    <d v="2022-09-15T00:00:00"/>
    <s v="jueves"/>
    <n v="5"/>
    <s v="septiembre"/>
    <n v="9"/>
    <n v="2022"/>
    <d v="1899-12-30T15:14:51"/>
    <n v="0"/>
    <m/>
    <m/>
    <m/>
    <s v="Becas Elisa Acuña"/>
    <s v=""/>
    <n v="0"/>
    <s v="ANDROID-APP"/>
    <s v="Becas Elisa Acuña"/>
    <s v=""/>
    <m/>
    <n v="0"/>
    <n v="0"/>
  </r>
  <r>
    <n v="698552"/>
    <n v="698552"/>
    <m/>
    <s v=""/>
    <n v="232"/>
    <n v="1406551"/>
    <x v="15"/>
    <s v=""/>
    <d v="2022-09-15T00:00:00"/>
    <s v="jueves"/>
    <n v="5"/>
    <s v="septiembre"/>
    <n v="9"/>
    <n v="2022"/>
    <d v="1899-12-30T15:14:51"/>
    <n v="0"/>
    <m/>
    <m/>
    <m/>
    <s v="INTERCEPCIÓN DE LLAMADAS"/>
    <s v=""/>
    <n v="0"/>
    <s v="ANDROID-APP"/>
    <s v=""/>
    <s v=""/>
    <m/>
    <n v="0"/>
    <n v="0"/>
  </r>
  <r>
    <n v="698553"/>
    <n v="698553"/>
    <m/>
    <s v=""/>
    <n v="333"/>
    <n v="9673050"/>
    <x v="14"/>
    <s v=""/>
    <d v="2022-09-15T00:00:00"/>
    <s v="jueves"/>
    <n v="5"/>
    <s v="septiembre"/>
    <n v="9"/>
    <n v="2022"/>
    <d v="1899-12-30T15:14:52"/>
    <n v="0"/>
    <m/>
    <m/>
    <m/>
    <s v="Información General_BEA"/>
    <s v=""/>
    <n v="0"/>
    <s v="ANDROID-APP"/>
    <s v="Información General"/>
    <s v=""/>
    <m/>
    <n v="0"/>
    <n v="0"/>
  </r>
  <r>
    <n v="698554"/>
    <n v="698554"/>
    <m/>
    <s v=""/>
    <n v="868"/>
    <n v="1449536"/>
    <x v="7"/>
    <s v=""/>
    <d v="2022-09-15T00:00:00"/>
    <s v="jueves"/>
    <n v="5"/>
    <s v="septiembre"/>
    <n v="9"/>
    <n v="2022"/>
    <d v="1899-12-30T15:15:01"/>
    <n v="0"/>
    <m/>
    <m/>
    <m/>
    <s v="BECAS JOVENES ESCRIBIENDO EL FUTURO"/>
    <s v=""/>
    <n v="0"/>
    <s v="ANDROID-APP"/>
    <s v="BECAS JOVENES ESCRIBIENDO EL FUTURO"/>
    <s v=""/>
    <m/>
    <n v="0"/>
    <n v="0"/>
  </r>
  <r>
    <n v="698555"/>
    <n v="698555"/>
    <m/>
    <s v=""/>
    <n v="333"/>
    <n v="9673050"/>
    <x v="14"/>
    <s v=""/>
    <d v="2022-09-15T00:00:00"/>
    <s v="jueves"/>
    <n v="5"/>
    <s v="septiembre"/>
    <n v="9"/>
    <n v="2022"/>
    <d v="1899-12-30T15:15:06"/>
    <n v="0"/>
    <m/>
    <m/>
    <m/>
    <s v="Contraloría Social"/>
    <s v=""/>
    <n v="0"/>
    <s v="ANDROID-APP"/>
    <s v="Contraloría Social"/>
    <s v=""/>
    <m/>
    <n v="0"/>
    <n v="0"/>
  </r>
  <r>
    <n v="698556"/>
    <n v="698556"/>
    <m/>
    <s v=""/>
    <n v="561"/>
    <n v="7151208"/>
    <x v="11"/>
    <s v=""/>
    <d v="2022-09-15T00:00:00"/>
    <s v="jueves"/>
    <n v="5"/>
    <s v="septiembre"/>
    <n v="9"/>
    <n v="2022"/>
    <d v="1899-12-30T15:15:07"/>
    <n v="0"/>
    <m/>
    <m/>
    <m/>
    <s v="INTERCEPCIÓN DE LLAMADAS"/>
    <s v=""/>
    <n v="0"/>
    <s v="ANDROID-APP"/>
    <s v=""/>
    <s v=""/>
    <m/>
    <n v="0"/>
    <n v="0"/>
  </r>
  <r>
    <n v="698557"/>
    <n v="698557"/>
    <m/>
    <s v=""/>
    <n v="868"/>
    <n v="1449536"/>
    <x v="7"/>
    <s v=""/>
    <d v="2022-09-15T00:00:00"/>
    <s v="jueves"/>
    <n v="5"/>
    <s v="septiembre"/>
    <n v="9"/>
    <n v="2022"/>
    <d v="1899-12-30T15:15:09"/>
    <n v="0"/>
    <m/>
    <m/>
    <m/>
    <s v="BECAS EDUCACION BASICA"/>
    <s v=""/>
    <n v="0"/>
    <s v="ANDROID-APP"/>
    <s v="BECAS EDUCACION BASICA"/>
    <s v=""/>
    <m/>
    <n v="0"/>
    <n v="0"/>
  </r>
  <r>
    <n v="698558"/>
    <n v="698558"/>
    <m/>
    <s v=""/>
    <n v="868"/>
    <n v="1449536"/>
    <x v="7"/>
    <s v=""/>
    <d v="2022-09-15T00:00:00"/>
    <s v="jueves"/>
    <n v="5"/>
    <s v="septiembre"/>
    <n v="9"/>
    <n v="2022"/>
    <d v="1899-12-30T15:15:23"/>
    <n v="0"/>
    <m/>
    <m/>
    <m/>
    <s v="BECAS UNIVERSAL PARA ESTUDIANTES"/>
    <s v=""/>
    <n v="0"/>
    <s v="ANDROID-APP"/>
    <s v="BECAS UNIVERSAL PARA ESTUDIANTES"/>
    <s v=""/>
    <m/>
    <n v="0"/>
    <n v="0"/>
  </r>
  <r>
    <n v="698559"/>
    <n v="698559"/>
    <m/>
    <s v=""/>
    <n v="333"/>
    <n v="9673050"/>
    <x v="14"/>
    <s v=""/>
    <d v="2022-09-15T00:00:00"/>
    <s v="jueves"/>
    <n v="5"/>
    <s v="septiembre"/>
    <n v="9"/>
    <n v="2022"/>
    <d v="1899-12-30T15:15:24"/>
    <n v="0"/>
    <m/>
    <m/>
    <m/>
    <s v="Becas Jovenes Escribiendo el futuro"/>
    <s v=""/>
    <n v="0"/>
    <s v="ANDROID-APP"/>
    <s v="Becas Jovenes Escribiendo el futuro"/>
    <s v=""/>
    <m/>
    <n v="0"/>
    <n v="0"/>
  </r>
  <r>
    <n v="698560"/>
    <n v="698560"/>
    <m/>
    <s v=""/>
    <n v="333"/>
    <n v="9673050"/>
    <x v="14"/>
    <s v=""/>
    <d v="2022-09-15T00:00:00"/>
    <s v="jueves"/>
    <n v="5"/>
    <s v="septiembre"/>
    <n v="9"/>
    <n v="2022"/>
    <d v="1899-12-30T15:15:25"/>
    <n v="0"/>
    <m/>
    <m/>
    <m/>
    <s v="Convocatoria_JEF"/>
    <s v=""/>
    <n v="0"/>
    <s v="ANDROID-APP"/>
    <s v="Convocatoria"/>
    <s v=""/>
    <m/>
    <n v="0"/>
    <n v="0"/>
  </r>
  <r>
    <n v="698561"/>
    <n v="698561"/>
    <m/>
    <s v=""/>
    <n v="561"/>
    <n v="7151208"/>
    <x v="11"/>
    <s v=""/>
    <d v="2022-09-15T00:00:00"/>
    <s v="jueves"/>
    <n v="5"/>
    <s v="septiembre"/>
    <n v="9"/>
    <n v="2022"/>
    <d v="1899-12-30T15:15:28"/>
    <n v="0"/>
    <m/>
    <m/>
    <m/>
    <s v="BECAS EDUCACION BASICA"/>
    <s v=""/>
    <n v="0"/>
    <s v="ANDROID-APP"/>
    <s v="BECAS EDUCACION BASICA"/>
    <s v=""/>
    <m/>
    <n v="0"/>
    <n v="0"/>
  </r>
  <r>
    <n v="698562"/>
    <n v="698562"/>
    <m/>
    <s v=""/>
    <n v="333"/>
    <n v="9673050"/>
    <x v="14"/>
    <s v=""/>
    <d v="2022-09-15T00:00:00"/>
    <s v="jueves"/>
    <n v="5"/>
    <s v="septiembre"/>
    <n v="9"/>
    <n v="2022"/>
    <d v="1899-12-30T15:15:29"/>
    <n v="0"/>
    <m/>
    <m/>
    <m/>
    <s v="Información General_JEF"/>
    <s v=""/>
    <n v="0"/>
    <s v="ANDROID-APP"/>
    <s v="Información General"/>
    <s v=""/>
    <m/>
    <n v="0"/>
    <n v="0"/>
  </r>
  <r>
    <n v="698563"/>
    <n v="698563"/>
    <m/>
    <s v=""/>
    <n v="333"/>
    <n v="9673050"/>
    <x v="14"/>
    <s v=""/>
    <d v="2022-09-15T00:00:00"/>
    <s v="jueves"/>
    <n v="5"/>
    <s v="septiembre"/>
    <n v="9"/>
    <n v="2022"/>
    <d v="1899-12-30T15:15:35"/>
    <n v="0"/>
    <m/>
    <m/>
    <m/>
    <s v="Información General_JEF"/>
    <s v=""/>
    <n v="0"/>
    <s v="ANDROID-APP"/>
    <s v="Información General"/>
    <s v=""/>
    <m/>
    <n v="0"/>
    <n v="0"/>
  </r>
  <r>
    <n v="698565"/>
    <n v="698565"/>
    <m/>
    <s v=""/>
    <n v="561"/>
    <n v="7151208"/>
    <x v="11"/>
    <s v=""/>
    <d v="2022-09-15T00:00:00"/>
    <s v="jueves"/>
    <n v="5"/>
    <s v="septiembre"/>
    <n v="9"/>
    <n v="2022"/>
    <d v="1899-12-30T15:15:45"/>
    <n v="0"/>
    <m/>
    <m/>
    <m/>
    <s v="BECAS EDUCACION BASICA"/>
    <s v=""/>
    <n v="0"/>
    <s v="ANDROID-APP"/>
    <s v="BECAS EDUCACION BASICA"/>
    <s v=""/>
    <m/>
    <n v="0"/>
    <n v="0"/>
  </r>
  <r>
    <n v="698566"/>
    <n v="698566"/>
    <m/>
    <s v=""/>
    <n v="333"/>
    <n v="9673050"/>
    <x v="14"/>
    <s v=""/>
    <d v="2022-09-15T00:00:00"/>
    <s v="jueves"/>
    <n v="5"/>
    <s v="septiembre"/>
    <n v="9"/>
    <n v="2022"/>
    <d v="1899-12-30T15:15:45"/>
    <n v="0"/>
    <m/>
    <m/>
    <m/>
    <s v="Becas de Educación Media Superior"/>
    <s v=""/>
    <n v="0"/>
    <s v="ANDROID-APP"/>
    <s v="Becas de Educación Media Superior"/>
    <s v=""/>
    <m/>
    <n v="0"/>
    <n v="0"/>
  </r>
  <r>
    <n v="698567"/>
    <n v="698567"/>
    <m/>
    <s v=""/>
    <n v="333"/>
    <n v="9673050"/>
    <x v="14"/>
    <s v=""/>
    <d v="2022-09-15T00:00:00"/>
    <s v="jueves"/>
    <n v="5"/>
    <s v="septiembre"/>
    <n v="9"/>
    <n v="2022"/>
    <d v="1899-12-30T15:15:47"/>
    <n v="0"/>
    <m/>
    <m/>
    <m/>
    <s v="Bienestar Azteca"/>
    <s v=""/>
    <n v="0"/>
    <s v="ANDROID-APP"/>
    <s v="Bienestar Azteca"/>
    <s v=""/>
    <m/>
    <n v="0"/>
    <n v="0"/>
  </r>
  <r>
    <n v="698568"/>
    <n v="698568"/>
    <m/>
    <s v=""/>
    <n v="333"/>
    <n v="9673050"/>
    <x v="14"/>
    <s v=""/>
    <d v="2022-09-15T00:00:00"/>
    <s v="jueves"/>
    <n v="5"/>
    <s v="septiembre"/>
    <n v="9"/>
    <n v="2022"/>
    <d v="1899-12-30T15:15:56"/>
    <n v="0"/>
    <m/>
    <m/>
    <m/>
    <s v="Etapa 1. Registro"/>
    <s v=""/>
    <n v="0"/>
    <s v="ANDROID-APP"/>
    <s v="Etapa 1. Registro"/>
    <s v=""/>
    <m/>
    <n v="0"/>
    <n v="0"/>
  </r>
  <r>
    <n v="698569"/>
    <n v="698569"/>
    <m/>
    <s v=""/>
    <n v="561"/>
    <n v="7151208"/>
    <x v="11"/>
    <s v=""/>
    <d v="2022-09-15T00:00:00"/>
    <s v="jueves"/>
    <n v="5"/>
    <s v="septiembre"/>
    <n v="9"/>
    <n v="2022"/>
    <d v="1899-12-30T15:16:03"/>
    <n v="0"/>
    <m/>
    <m/>
    <m/>
    <s v="BECAS EDUCACION BASICA"/>
    <s v=""/>
    <n v="0"/>
    <s v="ANDROID-APP"/>
    <s v="BECAS EDUCACION BASICA"/>
    <s v=""/>
    <m/>
    <n v="0"/>
    <n v="0"/>
  </r>
  <r>
    <n v="698570"/>
    <n v="698570"/>
    <m/>
    <s v=""/>
    <n v="333"/>
    <n v="9673050"/>
    <x v="14"/>
    <s v=""/>
    <d v="2022-09-15T00:00:00"/>
    <s v="jueves"/>
    <n v="5"/>
    <s v="septiembre"/>
    <n v="9"/>
    <n v="2022"/>
    <d v="1899-12-30T15:16:19"/>
    <n v="0"/>
    <m/>
    <m/>
    <m/>
    <s v="Información General_BEMS"/>
    <s v=""/>
    <n v="0"/>
    <s v="ANDROID-APP"/>
    <s v="Información General"/>
    <s v=""/>
    <m/>
    <n v="0"/>
    <n v="0"/>
  </r>
  <r>
    <n v="698572"/>
    <n v="698572"/>
    <m/>
    <s v=""/>
    <n v="981"/>
    <n v="7510900"/>
    <x v="26"/>
    <s v=""/>
    <d v="2022-09-15T00:00:00"/>
    <s v="jueves"/>
    <n v="5"/>
    <s v="septiembre"/>
    <n v="9"/>
    <n v="2022"/>
    <d v="1899-12-30T15:16:36"/>
    <n v="0"/>
    <m/>
    <m/>
    <m/>
    <s v="INTERCEPCIÓN DE LLAMADAS"/>
    <s v=""/>
    <n v="0"/>
    <s v="ANDROID-APP"/>
    <s v=""/>
    <s v=""/>
    <m/>
    <n v="0"/>
    <n v="0"/>
  </r>
  <r>
    <n v="698573"/>
    <n v="698573"/>
    <m/>
    <s v=""/>
    <n v="333"/>
    <n v="9673050"/>
    <x v="14"/>
    <s v=""/>
    <d v="2022-09-15T00:00:00"/>
    <s v="jueves"/>
    <n v="5"/>
    <s v="septiembre"/>
    <n v="9"/>
    <n v="2022"/>
    <d v="1899-12-30T15:16:48"/>
    <n v="0"/>
    <m/>
    <m/>
    <m/>
    <s v="Becas Jovenes Escribiendo el futuro"/>
    <s v=""/>
    <n v="0"/>
    <s v="ANDROID-APP"/>
    <s v="Becas Jovenes Escribiendo el futuro"/>
    <s v=""/>
    <m/>
    <n v="0"/>
    <n v="0"/>
  </r>
  <r>
    <n v="698574"/>
    <n v="698574"/>
    <m/>
    <s v=""/>
    <n v="333"/>
    <n v="9673050"/>
    <x v="14"/>
    <s v=""/>
    <d v="2022-09-15T00:00:00"/>
    <s v="jueves"/>
    <n v="5"/>
    <s v="septiembre"/>
    <n v="9"/>
    <n v="2022"/>
    <d v="1899-12-30T15:16:50"/>
    <n v="0"/>
    <m/>
    <m/>
    <m/>
    <s v="Información General_JEF"/>
    <s v=""/>
    <n v="0"/>
    <s v="ANDROID-APP"/>
    <s v="Información General"/>
    <s v=""/>
    <m/>
    <n v="0"/>
    <n v="0"/>
  </r>
  <r>
    <n v="698575"/>
    <n v="698575"/>
    <m/>
    <s v=""/>
    <n v="333"/>
    <n v="9673050"/>
    <x v="14"/>
    <s v=""/>
    <d v="2022-09-15T00:00:00"/>
    <s v="jueves"/>
    <n v="5"/>
    <s v="septiembre"/>
    <n v="9"/>
    <n v="2022"/>
    <d v="1899-12-30T15:17:01"/>
    <n v="0"/>
    <m/>
    <m/>
    <m/>
    <s v="Convocatoria_JEF"/>
    <s v=""/>
    <n v="0"/>
    <s v="ANDROID-APP"/>
    <s v="Convocatoria"/>
    <s v=""/>
    <m/>
    <n v="0"/>
    <n v="0"/>
  </r>
  <r>
    <n v="698576"/>
    <n v="698576"/>
    <m/>
    <s v=""/>
    <n v="812"/>
    <n v="6572943"/>
    <x v="6"/>
    <s v=""/>
    <d v="2022-09-15T00:00:00"/>
    <s v="jueves"/>
    <n v="5"/>
    <s v="septiembre"/>
    <n v="9"/>
    <n v="2022"/>
    <d v="1899-12-30T15:17:02"/>
    <n v="0"/>
    <m/>
    <m/>
    <m/>
    <s v="INTERCEPCIÓN DE LLAMADAS"/>
    <s v=""/>
    <n v="0"/>
    <s v="ANDROID-APP"/>
    <s v=""/>
    <s v=""/>
    <m/>
    <n v="0"/>
    <n v="0"/>
  </r>
  <r>
    <n v="698577"/>
    <n v="698577"/>
    <m/>
    <s v=""/>
    <n v="981"/>
    <n v="7510900"/>
    <x v="26"/>
    <s v=""/>
    <d v="2022-09-15T00:00:00"/>
    <s v="jueves"/>
    <n v="5"/>
    <s v="septiembre"/>
    <n v="9"/>
    <n v="2022"/>
    <d v="1899-12-30T15:17:12"/>
    <n v="0"/>
    <m/>
    <m/>
    <m/>
    <s v="INTERCEPCIÓN DE LLAMADAS"/>
    <s v=""/>
    <n v="0"/>
    <s v="ANDROID-APP"/>
    <s v=""/>
    <s v=""/>
    <m/>
    <n v="0"/>
    <n v="0"/>
  </r>
  <r>
    <n v="698578"/>
    <n v="698578"/>
    <m/>
    <s v=""/>
    <n v="812"/>
    <n v="6572943"/>
    <x v="6"/>
    <s v=""/>
    <d v="2022-09-15T00:00:00"/>
    <s v="jueves"/>
    <n v="5"/>
    <s v="septiembre"/>
    <n v="9"/>
    <n v="2022"/>
    <d v="1899-12-30T15:17:23"/>
    <n v="0"/>
    <m/>
    <m/>
    <m/>
    <s v="BECAS EDUCACION BASICA"/>
    <s v=""/>
    <n v="0"/>
    <s v="ANDROID-APP"/>
    <s v="BECAS EDUCACION BASICA"/>
    <s v=""/>
    <m/>
    <n v="0"/>
    <n v="0"/>
  </r>
  <r>
    <n v="698579"/>
    <n v="698579"/>
    <m/>
    <s v=""/>
    <n v="812"/>
    <n v="6572943"/>
    <x v="6"/>
    <s v=""/>
    <d v="2022-09-15T00:00:00"/>
    <s v="jueves"/>
    <n v="5"/>
    <s v="septiembre"/>
    <n v="9"/>
    <n v="2022"/>
    <d v="1899-12-30T15:17:45"/>
    <n v="0"/>
    <m/>
    <m/>
    <m/>
    <s v="INTERCEPCIÓN DE LLAMADAS"/>
    <s v=""/>
    <n v="0"/>
    <s v="ANDROID-APP"/>
    <s v=""/>
    <s v=""/>
    <m/>
    <n v="0"/>
    <n v="0"/>
  </r>
  <r>
    <n v="698580"/>
    <n v="698580"/>
    <m/>
    <s v=""/>
    <n v="333"/>
    <n v="9673050"/>
    <x v="14"/>
    <s v=""/>
    <d v="2022-09-15T00:00:00"/>
    <s v="jueves"/>
    <n v="5"/>
    <s v="septiembre"/>
    <n v="9"/>
    <n v="2022"/>
    <d v="1899-12-30T15:1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98581"/>
    <n v="698581"/>
    <m/>
    <s v=""/>
    <n v="981"/>
    <n v="7510900"/>
    <x v="26"/>
    <s v=""/>
    <d v="2022-09-15T00:00:00"/>
    <s v="jueves"/>
    <n v="5"/>
    <s v="septiembre"/>
    <n v="9"/>
    <n v="2022"/>
    <d v="1899-12-30T15:17:50"/>
    <n v="0"/>
    <m/>
    <m/>
    <m/>
    <s v="BECAS EDUCACION BASICA"/>
    <s v=""/>
    <n v="0"/>
    <s v="ANDROID-APP"/>
    <s v="BECAS EDUCACION BASICA"/>
    <s v=""/>
    <m/>
    <n v="0"/>
    <n v="0"/>
  </r>
  <r>
    <n v="698582"/>
    <n v="698582"/>
    <m/>
    <s v=""/>
    <n v="333"/>
    <n v="9673050"/>
    <x v="14"/>
    <s v=""/>
    <d v="2022-09-15T00:00:00"/>
    <s v="jueves"/>
    <n v="5"/>
    <s v="septiembre"/>
    <n v="9"/>
    <n v="2022"/>
    <d v="1899-12-30T15:1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583"/>
    <n v="698583"/>
    <m/>
    <s v=""/>
    <n v="981"/>
    <n v="7510900"/>
    <x v="26"/>
    <s v=""/>
    <d v="2022-09-15T00:00:00"/>
    <s v="jueves"/>
    <n v="5"/>
    <s v="septiembre"/>
    <n v="9"/>
    <n v="2022"/>
    <d v="1899-12-30T15:18:34"/>
    <n v="0"/>
    <m/>
    <m/>
    <m/>
    <s v="INTERCEPCIÓN DE LLAMADAS"/>
    <s v=""/>
    <n v="0"/>
    <s v="ANDROID-APP"/>
    <s v=""/>
    <s v=""/>
    <m/>
    <n v="0"/>
    <n v="0"/>
  </r>
  <r>
    <n v="698584"/>
    <n v="698584"/>
    <m/>
    <s v=""/>
    <n v="697"/>
    <n v="1160845"/>
    <x v="3"/>
    <s v=""/>
    <d v="2022-09-15T00:00:00"/>
    <s v="jueves"/>
    <n v="5"/>
    <s v="septiembre"/>
    <n v="9"/>
    <n v="2022"/>
    <d v="1899-12-30T15:18:53"/>
    <n v="0"/>
    <m/>
    <m/>
    <m/>
    <s v="INTERCEPCIÓN DE LLAMADAS"/>
    <s v=""/>
    <n v="0"/>
    <s v="ANDROID-APP"/>
    <s v=""/>
    <s v=""/>
    <m/>
    <n v="0"/>
    <n v="0"/>
  </r>
  <r>
    <n v="698585"/>
    <n v="698585"/>
    <m/>
    <s v=""/>
    <n v="333"/>
    <n v="9673050"/>
    <x v="14"/>
    <s v=""/>
    <d v="2022-09-15T00:00:00"/>
    <s v="jueves"/>
    <n v="5"/>
    <s v="septiembre"/>
    <n v="9"/>
    <n v="2022"/>
    <d v="1899-12-30T15:19:11"/>
    <n v="0"/>
    <m/>
    <m/>
    <m/>
    <s v="Contraloría Social"/>
    <s v=""/>
    <n v="0"/>
    <s v="ANDROID-APP"/>
    <s v="Contraloría Social"/>
    <s v=""/>
    <m/>
    <n v="0"/>
    <n v="0"/>
  </r>
  <r>
    <n v="698586"/>
    <n v="698586"/>
    <m/>
    <s v=""/>
    <n v="333"/>
    <n v="9673050"/>
    <x v="14"/>
    <s v=""/>
    <d v="2022-09-15T00:00:00"/>
    <s v="jueves"/>
    <n v="5"/>
    <s v="septiembre"/>
    <n v="9"/>
    <n v="2022"/>
    <d v="1899-12-30T15:19:17"/>
    <n v="0"/>
    <m/>
    <m/>
    <m/>
    <s v="Información General_CS"/>
    <s v=""/>
    <n v="0"/>
    <s v="ANDROID-APP"/>
    <s v="Información General"/>
    <s v=""/>
    <m/>
    <n v="0"/>
    <n v="0"/>
  </r>
  <r>
    <n v="698587"/>
    <n v="698587"/>
    <m/>
    <s v=""/>
    <n v="556"/>
    <n v="1910725"/>
    <x v="5"/>
    <s v=""/>
    <d v="2022-09-15T00:00:00"/>
    <s v="jueves"/>
    <n v="5"/>
    <s v="septiembre"/>
    <n v="9"/>
    <n v="2022"/>
    <d v="1899-12-30T15:19:27"/>
    <n v="0"/>
    <m/>
    <m/>
    <m/>
    <s v="INTERCEPCIÓN DE LLAMADAS"/>
    <s v=""/>
    <n v="0"/>
    <s v="ANDROID-APP"/>
    <s v=""/>
    <s v=""/>
    <m/>
    <n v="0"/>
    <n v="0"/>
  </r>
  <r>
    <n v="698588"/>
    <n v="698588"/>
    <m/>
    <s v=""/>
    <n v="333"/>
    <n v="9673050"/>
    <x v="14"/>
    <s v=""/>
    <d v="2022-09-15T00:00:00"/>
    <s v="jueves"/>
    <n v="5"/>
    <s v="septiembre"/>
    <n v="9"/>
    <n v="2022"/>
    <d v="1899-12-30T15:19:27"/>
    <n v="0"/>
    <m/>
    <m/>
    <m/>
    <s v="Becas Jovenes Escribiendo el futuro"/>
    <s v=""/>
    <n v="0"/>
    <s v="ANDROID-APP"/>
    <s v="Becas Jovenes Escribiendo el futuro"/>
    <s v=""/>
    <m/>
    <n v="0"/>
    <n v="0"/>
  </r>
  <r>
    <n v="698589"/>
    <n v="698589"/>
    <m/>
    <s v=""/>
    <n v="333"/>
    <n v="9673050"/>
    <x v="14"/>
    <s v=""/>
    <d v="2022-09-15T00:00:00"/>
    <s v="jueves"/>
    <n v="5"/>
    <s v="septiembre"/>
    <n v="9"/>
    <n v="2022"/>
    <d v="1899-12-30T15:19:29"/>
    <n v="0"/>
    <m/>
    <m/>
    <m/>
    <s v="Convocatoria_JEF"/>
    <s v=""/>
    <n v="0"/>
    <s v="ANDROID-APP"/>
    <s v="Convocatoria"/>
    <s v=""/>
    <m/>
    <n v="0"/>
    <n v="0"/>
  </r>
  <r>
    <n v="698590"/>
    <n v="698590"/>
    <m/>
    <s v=""/>
    <n v="556"/>
    <n v="1910725"/>
    <x v="5"/>
    <s v=""/>
    <d v="2022-09-15T00:00:00"/>
    <s v="jueves"/>
    <n v="5"/>
    <s v="septiembre"/>
    <n v="9"/>
    <n v="2022"/>
    <d v="1899-12-30T15:19:50"/>
    <n v="0"/>
    <m/>
    <m/>
    <m/>
    <s v="¿TIENES MAS DUDAS?"/>
    <s v=""/>
    <n v="0"/>
    <s v="ANDROID-APP"/>
    <s v="¿TIENES MAS DUDAS?"/>
    <s v=""/>
    <m/>
    <n v="0"/>
    <n v="0"/>
  </r>
  <r>
    <n v="698591"/>
    <n v="698591"/>
    <m/>
    <s v=""/>
    <n v="563"/>
    <n v="4785221"/>
    <x v="11"/>
    <s v=""/>
    <d v="2022-09-15T00:00:00"/>
    <s v="jueves"/>
    <n v="5"/>
    <s v="septiembre"/>
    <n v="9"/>
    <n v="2022"/>
    <d v="1899-12-30T15:19:52"/>
    <n v="0"/>
    <m/>
    <m/>
    <m/>
    <s v="INTERCEPCIÓN DE LLAMADAS"/>
    <s v=""/>
    <n v="0"/>
    <s v="ANDROID-APP"/>
    <s v=""/>
    <s v=""/>
    <m/>
    <n v="0"/>
    <n v="0"/>
  </r>
  <r>
    <n v="698592"/>
    <n v="698592"/>
    <m/>
    <s v=""/>
    <n v="556"/>
    <n v="4124617"/>
    <x v="11"/>
    <s v=""/>
    <d v="2022-09-15T00:00:00"/>
    <s v="jueves"/>
    <n v="5"/>
    <s v="septiembre"/>
    <n v="9"/>
    <n v="2022"/>
    <d v="1899-12-30T15:20:32"/>
    <n v="0"/>
    <m/>
    <m/>
    <m/>
    <s v="INTERCEPCIÓN DE LLAMADAS"/>
    <s v=""/>
    <n v="0"/>
    <s v="ANDROID-APP"/>
    <s v=""/>
    <s v=""/>
    <m/>
    <n v="0"/>
    <n v="0"/>
  </r>
  <r>
    <n v="698593"/>
    <n v="698593"/>
    <m/>
    <s v=""/>
    <n v="563"/>
    <n v="4785221"/>
    <x v="11"/>
    <s v=""/>
    <d v="2022-09-15T00:00:00"/>
    <s v="jueves"/>
    <n v="5"/>
    <s v="septiembre"/>
    <n v="9"/>
    <n v="2022"/>
    <d v="1899-12-30T15:20:34"/>
    <n v="0"/>
    <m/>
    <m/>
    <m/>
    <s v="BECAS EDUCACION BASICA"/>
    <s v=""/>
    <n v="0"/>
    <s v="ANDROID-APP"/>
    <s v="BECAS EDUCACION BASICA"/>
    <s v=""/>
    <m/>
    <n v="0"/>
    <n v="0"/>
  </r>
  <r>
    <n v="698594"/>
    <n v="698594"/>
    <m/>
    <s v=""/>
    <n v="729"/>
    <n v="4571954"/>
    <x v="11"/>
    <s v=""/>
    <d v="2022-09-15T00:00:00"/>
    <s v="jueves"/>
    <n v="5"/>
    <s v="septiembre"/>
    <n v="9"/>
    <n v="2022"/>
    <d v="1899-12-30T15:20:58"/>
    <n v="0"/>
    <m/>
    <m/>
    <m/>
    <s v="INTERCEPCIÓN DE LLAMADAS"/>
    <s v=""/>
    <n v="0"/>
    <s v="ANDROID-APP"/>
    <s v=""/>
    <s v=""/>
    <m/>
    <n v="0"/>
    <n v="0"/>
  </r>
  <r>
    <n v="698595"/>
    <n v="698595"/>
    <m/>
    <s v=""/>
    <n v="556"/>
    <n v="4124617"/>
    <x v="11"/>
    <s v=""/>
    <d v="2022-09-15T00:00:00"/>
    <s v="jueves"/>
    <n v="5"/>
    <s v="septiembre"/>
    <n v="9"/>
    <n v="2022"/>
    <d v="1899-12-30T15:21:04"/>
    <n v="0"/>
    <m/>
    <m/>
    <m/>
    <s v="INTERCEPCIÓN DE LLAMADAS"/>
    <s v=""/>
    <n v="0"/>
    <s v="ANDROID-APP"/>
    <s v=""/>
    <s v=""/>
    <m/>
    <n v="0"/>
    <n v="0"/>
  </r>
  <r>
    <n v="698596"/>
    <n v="698596"/>
    <m/>
    <s v=""/>
    <n v="563"/>
    <n v="4785221"/>
    <x v="11"/>
    <s v=""/>
    <d v="2022-09-15T00:00:00"/>
    <s v="jueves"/>
    <n v="5"/>
    <s v="septiembre"/>
    <n v="9"/>
    <n v="2022"/>
    <d v="1899-12-30T15:21:29"/>
    <n v="0"/>
    <m/>
    <m/>
    <m/>
    <s v="¿TIENES MAS DUDAS?"/>
    <s v=""/>
    <n v="0"/>
    <s v="ANDROID-APP"/>
    <s v="¿TIENES MAS DUDAS?"/>
    <s v=""/>
    <m/>
    <n v="0"/>
    <n v="0"/>
  </r>
  <r>
    <n v="698600"/>
    <n v="698600"/>
    <m/>
    <s v=""/>
    <n v="563"/>
    <n v="4785221"/>
    <x v="11"/>
    <s v=""/>
    <d v="2022-09-15T00:00:00"/>
    <s v="jueves"/>
    <n v="5"/>
    <s v="septiembre"/>
    <n v="9"/>
    <n v="2022"/>
    <d v="1899-12-30T15:22:35"/>
    <n v="0"/>
    <m/>
    <m/>
    <m/>
    <s v="¿TIENES MAS DUDAS?"/>
    <s v=""/>
    <n v="0"/>
    <s v="ANDROID-APP"/>
    <s v="¿TIENES MAS DUDAS?"/>
    <s v=""/>
    <m/>
    <n v="0"/>
    <n v="0"/>
  </r>
  <r>
    <n v="698601"/>
    <n v="698601"/>
    <m/>
    <s v=""/>
    <n v="563"/>
    <n v="4785221"/>
    <x v="11"/>
    <s v=""/>
    <d v="2022-09-15T00:00:00"/>
    <s v="jueves"/>
    <n v="5"/>
    <s v="septiembre"/>
    <n v="9"/>
    <n v="2022"/>
    <d v="1899-12-30T15:2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02"/>
    <n v="698602"/>
    <m/>
    <s v=""/>
    <n v="552"/>
    <n v="868532"/>
    <x v="11"/>
    <s v=""/>
    <d v="2022-09-15T00:00:00"/>
    <s v="jueves"/>
    <n v="5"/>
    <s v="septiembre"/>
    <n v="9"/>
    <n v="2022"/>
    <d v="1899-12-30T15:22:56"/>
    <n v="0"/>
    <m/>
    <m/>
    <m/>
    <s v="INTERCEPCIÓN DE LLAMADAS"/>
    <s v=""/>
    <n v="0"/>
    <s v="ANDROID-APP"/>
    <s v=""/>
    <s v=""/>
    <m/>
    <n v="0"/>
    <n v="0"/>
  </r>
  <r>
    <n v="698603"/>
    <n v="698603"/>
    <m/>
    <s v=""/>
    <n v="552"/>
    <n v="868532"/>
    <x v="11"/>
    <s v=""/>
    <d v="2022-09-15T00:00:00"/>
    <s v="jueves"/>
    <n v="5"/>
    <s v="septiembre"/>
    <n v="9"/>
    <n v="2022"/>
    <d v="1899-12-30T15:23:19"/>
    <n v="0"/>
    <m/>
    <m/>
    <m/>
    <s v="BECAS EDUCACION BASICA"/>
    <s v=""/>
    <n v="0"/>
    <s v="ANDROID-APP"/>
    <s v="BECAS EDUCACION BASICA"/>
    <s v=""/>
    <m/>
    <n v="0"/>
    <n v="0"/>
  </r>
  <r>
    <n v="698604"/>
    <n v="698604"/>
    <m/>
    <s v=""/>
    <n v="563"/>
    <n v="4785221"/>
    <x v="11"/>
    <s v=""/>
    <d v="2022-09-15T00:00:00"/>
    <s v="jueves"/>
    <n v="5"/>
    <s v="septiembre"/>
    <n v="9"/>
    <n v="2022"/>
    <d v="1899-12-30T15:2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05"/>
    <n v="698605"/>
    <m/>
    <s v=""/>
    <n v="712"/>
    <n v="2798893"/>
    <x v="5"/>
    <s v=""/>
    <d v="2022-09-15T00:00:00"/>
    <s v="jueves"/>
    <n v="5"/>
    <s v="septiembre"/>
    <n v="9"/>
    <n v="2022"/>
    <d v="1899-12-30T15:26:27"/>
    <n v="0"/>
    <m/>
    <m/>
    <m/>
    <s v="INTERCEPCIÓN DE LLAMADAS"/>
    <s v=""/>
    <n v="0"/>
    <s v="ANDROID-APP"/>
    <s v=""/>
    <s v=""/>
    <m/>
    <n v="0"/>
    <n v="0"/>
  </r>
  <r>
    <n v="698606"/>
    <n v="698606"/>
    <m/>
    <s v=""/>
    <n v="551"/>
    <n v="205602"/>
    <x v="11"/>
    <s v=""/>
    <d v="2022-09-15T00:00:00"/>
    <s v="jueves"/>
    <n v="5"/>
    <s v="septiembre"/>
    <n v="9"/>
    <n v="2022"/>
    <d v="1899-12-30T15:26:29"/>
    <n v="0"/>
    <m/>
    <m/>
    <m/>
    <s v="INTERCEPCIÓN DE LLAMADAS"/>
    <s v=""/>
    <n v="0"/>
    <s v="ANDROID-APP"/>
    <s v=""/>
    <s v=""/>
    <m/>
    <n v="0"/>
    <n v="0"/>
  </r>
  <r>
    <n v="698607"/>
    <n v="698607"/>
    <m/>
    <s v=""/>
    <n v="231"/>
    <n v="1311901"/>
    <x v="17"/>
    <s v=""/>
    <d v="2022-09-15T00:00:00"/>
    <s v="jueves"/>
    <n v="5"/>
    <s v="septiembre"/>
    <n v="9"/>
    <n v="2022"/>
    <d v="1899-12-30T15:26:39"/>
    <n v="0"/>
    <m/>
    <m/>
    <m/>
    <s v="INTERCEPCIÓN DE LLAMADAS"/>
    <s v=""/>
    <n v="0"/>
    <s v="ANDROID-APP"/>
    <s v=""/>
    <s v=""/>
    <m/>
    <n v="0"/>
    <n v="0"/>
  </r>
  <r>
    <n v="698608"/>
    <n v="698608"/>
    <m/>
    <s v=""/>
    <n v="712"/>
    <n v="2798893"/>
    <x v="5"/>
    <s v=""/>
    <d v="2022-09-15T00:00:00"/>
    <s v="jueves"/>
    <n v="5"/>
    <s v="septiembre"/>
    <n v="9"/>
    <n v="2022"/>
    <d v="1899-12-30T15:2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09"/>
    <n v="698609"/>
    <m/>
    <s v=""/>
    <n v="313"/>
    <n v="2102939"/>
    <x v="21"/>
    <s v=""/>
    <d v="2022-09-15T00:00:00"/>
    <s v="jueves"/>
    <n v="5"/>
    <s v="septiembre"/>
    <n v="9"/>
    <n v="2022"/>
    <d v="1899-12-30T15:26:55"/>
    <n v="0"/>
    <m/>
    <m/>
    <m/>
    <s v="INTERCEPCIÓN DE LLAMADAS"/>
    <s v=""/>
    <n v="0"/>
    <s v="ANDROID-APP"/>
    <s v=""/>
    <s v=""/>
    <m/>
    <n v="0"/>
    <n v="0"/>
  </r>
  <r>
    <n v="698611"/>
    <n v="698611"/>
    <m/>
    <s v=""/>
    <n v="712"/>
    <n v="2798893"/>
    <x v="5"/>
    <s v=""/>
    <d v="2022-09-15T00:00:00"/>
    <s v="jueves"/>
    <n v="5"/>
    <s v="septiembre"/>
    <n v="9"/>
    <n v="2022"/>
    <d v="1899-12-30T15:2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12"/>
    <n v="698612"/>
    <m/>
    <s v=""/>
    <n v="313"/>
    <n v="2102939"/>
    <x v="21"/>
    <s v=""/>
    <d v="2022-09-15T00:00:00"/>
    <s v="jueves"/>
    <n v="5"/>
    <s v="septiembre"/>
    <n v="9"/>
    <n v="2022"/>
    <d v="1899-12-30T15:27:05"/>
    <n v="0"/>
    <m/>
    <m/>
    <m/>
    <s v="BECAS EDUCACION BASICA"/>
    <s v=""/>
    <n v="0"/>
    <s v="ANDROID-APP"/>
    <s v="BECAS EDUCACION BASICA"/>
    <s v=""/>
    <m/>
    <n v="0"/>
    <n v="0"/>
  </r>
  <r>
    <n v="698613"/>
    <n v="698613"/>
    <m/>
    <s v=""/>
    <n v="551"/>
    <n v="205602"/>
    <x v="11"/>
    <s v=""/>
    <d v="2022-09-15T00:00:00"/>
    <s v="jueves"/>
    <n v="5"/>
    <s v="septiembre"/>
    <n v="9"/>
    <n v="2022"/>
    <d v="1899-12-30T15:27:09"/>
    <n v="0"/>
    <m/>
    <m/>
    <m/>
    <s v="BECAS EDUCACION BASICA"/>
    <s v=""/>
    <n v="0"/>
    <s v="ANDROID-APP"/>
    <s v="BECAS EDUCACION BASICA"/>
    <s v=""/>
    <m/>
    <n v="0"/>
    <n v="0"/>
  </r>
  <r>
    <n v="698614"/>
    <n v="698614"/>
    <m/>
    <s v=""/>
    <n v="332"/>
    <n v="6608084"/>
    <x v="14"/>
    <s v=""/>
    <d v="2022-09-15T00:00:00"/>
    <s v="jueves"/>
    <n v="5"/>
    <s v="septiembre"/>
    <n v="9"/>
    <n v="2022"/>
    <d v="1899-12-30T15:27:28"/>
    <n v="0"/>
    <m/>
    <m/>
    <m/>
    <s v="INTERCEPCIÓN DE LLAMADAS"/>
    <s v=""/>
    <n v="0"/>
    <s v="ANDROID-APP"/>
    <s v=""/>
    <s v=""/>
    <m/>
    <n v="0"/>
    <n v="0"/>
  </r>
  <r>
    <n v="698615"/>
    <n v="698615"/>
    <m/>
    <s v=""/>
    <n v="712"/>
    <n v="2798893"/>
    <x v="5"/>
    <s v=""/>
    <d v="2022-09-15T00:00:00"/>
    <s v="jueves"/>
    <n v="5"/>
    <s v="septiembre"/>
    <n v="9"/>
    <n v="2022"/>
    <d v="1899-12-30T15:27:32"/>
    <n v="0"/>
    <m/>
    <m/>
    <m/>
    <s v="BECAS EDUCACION BASICA"/>
    <s v=""/>
    <n v="0"/>
    <s v="ANDROID-APP"/>
    <s v="BECAS EDUCACION BASICA"/>
    <s v=""/>
    <m/>
    <n v="0"/>
    <n v="0"/>
  </r>
  <r>
    <n v="698616"/>
    <n v="698616"/>
    <m/>
    <s v=""/>
    <n v="712"/>
    <n v="2798893"/>
    <x v="5"/>
    <s v=""/>
    <d v="2022-09-15T00:00:00"/>
    <s v="jueves"/>
    <n v="5"/>
    <s v="septiembre"/>
    <n v="9"/>
    <n v="2022"/>
    <d v="1899-12-30T15:27:43"/>
    <n v="0"/>
    <m/>
    <m/>
    <m/>
    <s v="¿TIENES MAS DUDAS?"/>
    <s v=""/>
    <n v="0"/>
    <s v="ANDROID-APP"/>
    <s v="¿TIENES MAS DUDAS?"/>
    <s v=""/>
    <m/>
    <n v="0"/>
    <n v="0"/>
  </r>
  <r>
    <n v="698617"/>
    <n v="698617"/>
    <m/>
    <s v=""/>
    <n v="675"/>
    <n v="1134711"/>
    <x v="1"/>
    <s v=""/>
    <d v="2022-09-15T00:00:00"/>
    <s v="jueves"/>
    <n v="5"/>
    <s v="septiembre"/>
    <n v="9"/>
    <n v="2022"/>
    <d v="1899-12-30T15:27:48"/>
    <n v="0"/>
    <m/>
    <m/>
    <m/>
    <s v="INTERCEPCIÓN DE LLAMADAS"/>
    <s v=""/>
    <n v="0"/>
    <s v="ANDROID-APP"/>
    <s v=""/>
    <s v=""/>
    <m/>
    <n v="0"/>
    <n v="0"/>
  </r>
  <r>
    <n v="698618"/>
    <n v="698618"/>
    <m/>
    <s v=""/>
    <n v="551"/>
    <n v="205602"/>
    <x v="11"/>
    <s v=""/>
    <d v="2022-09-15T00:00:00"/>
    <s v="jueves"/>
    <n v="5"/>
    <s v="septiembre"/>
    <n v="9"/>
    <n v="2022"/>
    <d v="1899-12-30T15:28:00"/>
    <n v="0"/>
    <m/>
    <m/>
    <m/>
    <s v="BECAS JOVENES ESCRIBIENDO EL FUTURO"/>
    <s v=""/>
    <n v="0"/>
    <s v="ANDROID-APP"/>
    <s v="BECAS JOVENES ESCRIBIENDO EL FUTURO"/>
    <s v=""/>
    <m/>
    <n v="0"/>
    <n v="0"/>
  </r>
  <r>
    <n v="698619"/>
    <n v="698619"/>
    <m/>
    <s v=""/>
    <n v="496"/>
    <n v="1398920"/>
    <x v="25"/>
    <s v=""/>
    <d v="2022-09-15T00:00:00"/>
    <s v="jueves"/>
    <n v="5"/>
    <s v="septiembre"/>
    <n v="9"/>
    <n v="2022"/>
    <d v="1899-12-30T15:28:09"/>
    <n v="0"/>
    <m/>
    <m/>
    <m/>
    <s v="INTERCEPCIÓN DE LLAMADAS"/>
    <s v=""/>
    <n v="0"/>
    <s v="ANDROID-APP"/>
    <s v=""/>
    <s v=""/>
    <m/>
    <n v="0"/>
    <n v="0"/>
  </r>
  <r>
    <n v="698620"/>
    <n v="698620"/>
    <m/>
    <s v=""/>
    <n v="551"/>
    <n v="205602"/>
    <x v="11"/>
    <s v=""/>
    <d v="2022-09-15T00:00:00"/>
    <s v="jueves"/>
    <n v="5"/>
    <s v="septiembre"/>
    <n v="9"/>
    <n v="2022"/>
    <d v="1899-12-30T15:28:13"/>
    <n v="0"/>
    <m/>
    <m/>
    <m/>
    <s v="BECAS EDUCACION BASICA"/>
    <s v=""/>
    <n v="0"/>
    <s v="ANDROID-APP"/>
    <s v="BECAS EDUCACION BASICA"/>
    <s v=""/>
    <m/>
    <n v="0"/>
    <n v="0"/>
  </r>
  <r>
    <n v="698622"/>
    <n v="698622"/>
    <m/>
    <s v=""/>
    <n v="675"/>
    <n v="1134711"/>
    <x v="1"/>
    <s v=""/>
    <d v="2022-09-15T00:00:00"/>
    <s v="jueves"/>
    <n v="5"/>
    <s v="septiembre"/>
    <n v="9"/>
    <n v="2022"/>
    <d v="1899-12-30T15:28:50"/>
    <n v="0"/>
    <m/>
    <m/>
    <m/>
    <s v="¿TIENES MAS DUDAS?"/>
    <s v=""/>
    <n v="0"/>
    <s v="ANDROID-APP"/>
    <s v="¿TIENES MAS DUDAS?"/>
    <s v=""/>
    <m/>
    <n v="0"/>
    <n v="0"/>
  </r>
  <r>
    <n v="698623"/>
    <n v="698623"/>
    <m/>
    <s v=""/>
    <n v="496"/>
    <n v="1398920"/>
    <x v="25"/>
    <s v=""/>
    <d v="2022-09-15T00:00:00"/>
    <s v="jueves"/>
    <n v="5"/>
    <s v="septiembre"/>
    <n v="9"/>
    <n v="2022"/>
    <d v="1899-12-30T15:29:06"/>
    <n v="0"/>
    <m/>
    <m/>
    <m/>
    <s v="BECAS EDUCACION BASICA"/>
    <s v=""/>
    <n v="0"/>
    <s v="ANDROID-APP"/>
    <s v="BECAS EDUCACION BASICA"/>
    <s v=""/>
    <m/>
    <n v="0"/>
    <n v="0"/>
  </r>
  <r>
    <n v="698624"/>
    <n v="698624"/>
    <m/>
    <s v=""/>
    <n v="551"/>
    <n v="205602"/>
    <x v="11"/>
    <s v=""/>
    <d v="2022-09-15T00:00:00"/>
    <s v="jueves"/>
    <n v="5"/>
    <s v="septiembre"/>
    <n v="9"/>
    <n v="2022"/>
    <d v="1899-12-30T15:29:12"/>
    <n v="0"/>
    <m/>
    <m/>
    <m/>
    <s v="¿TIENES MAS DUDAS?"/>
    <s v=""/>
    <n v="0"/>
    <s v="ANDROID-APP"/>
    <s v="¿TIENES MAS DUDAS?"/>
    <s v=""/>
    <m/>
    <n v="0"/>
    <n v="0"/>
  </r>
  <r>
    <n v="698625"/>
    <n v="698625"/>
    <m/>
    <s v=""/>
    <n v="453"/>
    <n v="1081983"/>
    <x v="10"/>
    <s v=""/>
    <d v="2022-09-15T00:00:00"/>
    <s v="jueves"/>
    <n v="5"/>
    <s v="septiembre"/>
    <n v="9"/>
    <n v="2022"/>
    <d v="1899-12-30T15:29:15"/>
    <n v="0"/>
    <m/>
    <m/>
    <m/>
    <s v="INTERCEPCIÓN DE LLAMADAS"/>
    <s v=""/>
    <n v="0"/>
    <s v="ANDROID-APP"/>
    <s v=""/>
    <s v=""/>
    <m/>
    <n v="0"/>
    <n v="0"/>
  </r>
  <r>
    <n v="698629"/>
    <n v="698629"/>
    <m/>
    <s v=""/>
    <n v="783"/>
    <n v="1243419"/>
    <x v="15"/>
    <s v=""/>
    <d v="2022-09-15T00:00:00"/>
    <s v="jueves"/>
    <n v="5"/>
    <s v="septiembre"/>
    <n v="9"/>
    <n v="2022"/>
    <d v="1899-12-30T15:29:59"/>
    <n v="0"/>
    <m/>
    <m/>
    <m/>
    <s v="INTERCEPCIÓN DE LLAMADAS"/>
    <s v=""/>
    <n v="0"/>
    <s v="ANDROID-APP"/>
    <s v=""/>
    <s v=""/>
    <m/>
    <n v="0"/>
    <n v="0"/>
  </r>
  <r>
    <n v="698630"/>
    <n v="698630"/>
    <m/>
    <s v=""/>
    <n v="675"/>
    <n v="1134711"/>
    <x v="1"/>
    <s v=""/>
    <d v="2022-09-15T00:00:00"/>
    <s v="jueves"/>
    <n v="5"/>
    <s v="septiembre"/>
    <n v="9"/>
    <n v="2022"/>
    <d v="1899-12-30T15:30:02"/>
    <n v="0"/>
    <m/>
    <m/>
    <m/>
    <s v="Becas de Educación Básica"/>
    <s v=""/>
    <n v="0"/>
    <s v="ANDROID-APP"/>
    <s v="Becas de Educación Básica"/>
    <s v=""/>
    <m/>
    <n v="0"/>
    <n v="0"/>
  </r>
  <r>
    <n v="698631"/>
    <n v="698631"/>
    <m/>
    <s v=""/>
    <n v="675"/>
    <n v="1134711"/>
    <x v="1"/>
    <s v=""/>
    <d v="2022-09-15T00:00:00"/>
    <s v="jueves"/>
    <n v="5"/>
    <s v="septiembre"/>
    <n v="9"/>
    <n v="2022"/>
    <d v="1899-12-30T15:30:03"/>
    <n v="0"/>
    <m/>
    <m/>
    <m/>
    <s v="Becas de Educación Básica"/>
    <s v=""/>
    <n v="0"/>
    <s v="ANDROID-APP"/>
    <s v="Becas de Educación Básica"/>
    <s v=""/>
    <m/>
    <n v="0"/>
    <n v="0"/>
  </r>
  <r>
    <n v="698632"/>
    <n v="698632"/>
    <m/>
    <s v=""/>
    <n v="453"/>
    <n v="1081983"/>
    <x v="10"/>
    <s v=""/>
    <d v="2022-09-15T00:00:00"/>
    <s v="jueves"/>
    <n v="5"/>
    <s v="septiembre"/>
    <n v="9"/>
    <n v="2022"/>
    <d v="1899-12-30T15:30:04"/>
    <n v="0"/>
    <m/>
    <m/>
    <m/>
    <s v="BECAS UNIVERSAL PARA ESTUDIANTES"/>
    <s v=""/>
    <n v="0"/>
    <s v="ANDROID-APP"/>
    <s v="BECAS UNIVERSAL PARA ESTUDIANTES"/>
    <s v=""/>
    <m/>
    <n v="0"/>
    <n v="0"/>
  </r>
  <r>
    <n v="698633"/>
    <n v="698633"/>
    <m/>
    <s v=""/>
    <n v="675"/>
    <n v="1134711"/>
    <x v="1"/>
    <s v=""/>
    <d v="2022-09-15T00:00:00"/>
    <s v="jueves"/>
    <n v="5"/>
    <s v="septiembre"/>
    <n v="9"/>
    <n v="2022"/>
    <d v="1899-12-30T15:30:28"/>
    <n v="0"/>
    <m/>
    <m/>
    <m/>
    <s v="Redes Sociales"/>
    <s v=""/>
    <n v="0"/>
    <s v="ANDROID-APP"/>
    <s v="Redes Sociales"/>
    <s v=""/>
    <m/>
    <n v="0"/>
    <n v="0"/>
  </r>
  <r>
    <n v="698634"/>
    <n v="698634"/>
    <m/>
    <s v=""/>
    <n v="712"/>
    <n v="2798893"/>
    <x v="5"/>
    <s v=""/>
    <d v="2022-09-15T00:00:00"/>
    <s v="jueves"/>
    <n v="5"/>
    <s v="septiembre"/>
    <n v="9"/>
    <n v="2022"/>
    <d v="1899-12-30T15:30:29"/>
    <n v="0"/>
    <m/>
    <m/>
    <m/>
    <s v="FACEBOOK"/>
    <s v=""/>
    <n v="0"/>
    <s v="ANDROID-APP"/>
    <s v="FACEBOOK"/>
    <s v=""/>
    <m/>
    <n v="0"/>
    <n v="0"/>
  </r>
  <r>
    <n v="698635"/>
    <n v="698635"/>
    <m/>
    <s v=""/>
    <n v="675"/>
    <n v="1134711"/>
    <x v="1"/>
    <s v=""/>
    <d v="2022-09-15T00:00:00"/>
    <s v="jueves"/>
    <n v="5"/>
    <s v="septiembre"/>
    <n v="9"/>
    <n v="2022"/>
    <d v="1899-12-30T15:30:57"/>
    <n v="0"/>
    <m/>
    <m/>
    <m/>
    <s v="INTERCEPCIÓN DE LLAMADAS"/>
    <s v=""/>
    <n v="0"/>
    <s v="ANDROID-APP"/>
    <s v=""/>
    <s v=""/>
    <m/>
    <n v="0"/>
    <n v="0"/>
  </r>
  <r>
    <n v="698636"/>
    <n v="698636"/>
    <m/>
    <s v=""/>
    <n v="228"/>
    <n v="8526208"/>
    <x v="15"/>
    <s v=""/>
    <d v="2022-09-15T00:00:00"/>
    <s v="jueves"/>
    <n v="5"/>
    <s v="septiembre"/>
    <n v="9"/>
    <n v="2022"/>
    <d v="1899-12-30T15:31:26"/>
    <n v="0"/>
    <m/>
    <m/>
    <m/>
    <s v="INTERCEPCIÓN DE LLAMADAS"/>
    <s v=""/>
    <n v="0"/>
    <s v="ANDROID-APP"/>
    <s v=""/>
    <s v=""/>
    <m/>
    <n v="0"/>
    <n v="0"/>
  </r>
  <r>
    <n v="698637"/>
    <n v="698637"/>
    <m/>
    <s v=""/>
    <n v="284"/>
    <n v="1120639"/>
    <x v="15"/>
    <s v=""/>
    <d v="2022-09-15T00:00:00"/>
    <s v="jueves"/>
    <n v="5"/>
    <s v="septiembre"/>
    <n v="9"/>
    <n v="2022"/>
    <d v="1899-12-30T15:31:45"/>
    <n v="0"/>
    <m/>
    <m/>
    <m/>
    <s v="INTERCEPCIÓN DE LLAMADAS"/>
    <s v=""/>
    <n v="0"/>
    <s v="ANDROID-APP"/>
    <s v=""/>
    <s v=""/>
    <m/>
    <n v="0"/>
    <n v="0"/>
  </r>
  <r>
    <n v="698638"/>
    <n v="698638"/>
    <m/>
    <s v=""/>
    <n v="496"/>
    <n v="1398920"/>
    <x v="25"/>
    <s v=""/>
    <d v="2022-09-15T00:00:00"/>
    <s v="jueves"/>
    <n v="5"/>
    <s v="septiembre"/>
    <n v="9"/>
    <n v="2022"/>
    <d v="1899-12-30T15:32:07"/>
    <n v="0"/>
    <m/>
    <m/>
    <m/>
    <s v="¿TIENES MAS DUDAS?"/>
    <s v=""/>
    <n v="0"/>
    <s v="ANDROID-APP"/>
    <s v="¿TIENES MAS DUDAS?"/>
    <s v=""/>
    <m/>
    <n v="0"/>
    <n v="0"/>
  </r>
  <r>
    <n v="698639"/>
    <n v="698639"/>
    <m/>
    <s v=""/>
    <n v="284"/>
    <n v="1120639"/>
    <x v="15"/>
    <s v=""/>
    <d v="2022-09-15T00:00:00"/>
    <s v="jueves"/>
    <n v="5"/>
    <s v="septiembre"/>
    <n v="9"/>
    <n v="2022"/>
    <d v="1899-12-30T15:32:09"/>
    <n v="0"/>
    <m/>
    <m/>
    <m/>
    <s v="¿TIENES MAS DUDAS?"/>
    <s v=""/>
    <n v="0"/>
    <s v="ANDROID-APP"/>
    <s v="¿TIENES MAS DUDAS?"/>
    <s v=""/>
    <m/>
    <n v="0"/>
    <n v="0"/>
  </r>
  <r>
    <n v="698640"/>
    <n v="698640"/>
    <m/>
    <s v=""/>
    <n v="284"/>
    <n v="1120639"/>
    <x v="15"/>
    <s v=""/>
    <d v="2022-09-15T00:00:00"/>
    <s v="jueves"/>
    <n v="5"/>
    <s v="septiembre"/>
    <n v="9"/>
    <n v="2022"/>
    <d v="1899-12-30T15:32:16"/>
    <n v="0"/>
    <m/>
    <m/>
    <m/>
    <s v="BECAS EDUCACION BASICA"/>
    <s v=""/>
    <n v="0"/>
    <s v="ANDROID-APP"/>
    <s v="BECAS EDUCACION BASICA"/>
    <s v=""/>
    <m/>
    <n v="0"/>
    <n v="0"/>
  </r>
  <r>
    <n v="698641"/>
    <n v="698641"/>
    <m/>
    <s v=""/>
    <n v="284"/>
    <n v="1120639"/>
    <x v="15"/>
    <s v=""/>
    <d v="2022-09-15T00:00:00"/>
    <s v="jueves"/>
    <n v="5"/>
    <s v="septiembre"/>
    <n v="9"/>
    <n v="2022"/>
    <d v="1899-12-30T15:3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42"/>
    <n v="698642"/>
    <m/>
    <s v=""/>
    <n v="918"/>
    <n v="1510975"/>
    <x v="16"/>
    <s v=""/>
    <d v="2022-09-15T00:00:00"/>
    <s v="jueves"/>
    <n v="5"/>
    <s v="septiembre"/>
    <n v="9"/>
    <n v="2022"/>
    <d v="1899-12-30T15:32:34"/>
    <n v="0"/>
    <m/>
    <m/>
    <m/>
    <s v="INTERCEPCIÓN DE LLAMADAS"/>
    <s v=""/>
    <n v="0"/>
    <s v="ANDROID-APP"/>
    <s v=""/>
    <s v=""/>
    <m/>
    <n v="0"/>
    <n v="0"/>
  </r>
  <r>
    <n v="698644"/>
    <n v="698644"/>
    <m/>
    <s v=""/>
    <n v="284"/>
    <n v="1120639"/>
    <x v="15"/>
    <s v=""/>
    <d v="2022-09-15T00:00:00"/>
    <s v="jueves"/>
    <n v="5"/>
    <s v="septiembre"/>
    <n v="9"/>
    <n v="2022"/>
    <d v="1899-12-30T15:32:47"/>
    <n v="0"/>
    <m/>
    <m/>
    <m/>
    <s v="¿TIENES MAS DUDAS?"/>
    <s v=""/>
    <n v="0"/>
    <s v="ANDROID-APP"/>
    <s v="¿TIENES MAS DUDAS?"/>
    <s v=""/>
    <m/>
    <n v="0"/>
    <n v="0"/>
  </r>
  <r>
    <n v="698645"/>
    <n v="698645"/>
    <m/>
    <s v=""/>
    <n v="284"/>
    <n v="1120639"/>
    <x v="15"/>
    <s v=""/>
    <d v="2022-09-15T00:00:00"/>
    <s v="jueves"/>
    <n v="5"/>
    <s v="septiembre"/>
    <n v="9"/>
    <n v="2022"/>
    <d v="1899-12-30T15:3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46"/>
    <n v="698646"/>
    <m/>
    <s v=""/>
    <n v="284"/>
    <n v="1120639"/>
    <x v="15"/>
    <s v=""/>
    <d v="2022-09-15T00:00:00"/>
    <s v="jueves"/>
    <n v="5"/>
    <s v="septiembre"/>
    <n v="9"/>
    <n v="2022"/>
    <d v="1899-12-30T15:33:06"/>
    <n v="0"/>
    <m/>
    <m/>
    <m/>
    <s v="FACEBOOK"/>
    <s v=""/>
    <n v="0"/>
    <s v="ANDROID-APP"/>
    <s v="FACEBOOK"/>
    <s v=""/>
    <m/>
    <n v="0"/>
    <n v="0"/>
  </r>
  <r>
    <n v="698647"/>
    <n v="698647"/>
    <m/>
    <s v=""/>
    <n v="551"/>
    <n v="205602"/>
    <x v="11"/>
    <s v=""/>
    <d v="2022-09-15T00:00:00"/>
    <s v="jueves"/>
    <n v="5"/>
    <s v="septiembre"/>
    <n v="9"/>
    <n v="2022"/>
    <d v="1899-12-30T15:33:11"/>
    <n v="0"/>
    <m/>
    <m/>
    <m/>
    <s v="INTERCEPCIÓN DE LLAMADAS"/>
    <s v=""/>
    <n v="0"/>
    <s v="ANDROID-APP"/>
    <s v=""/>
    <s v=""/>
    <m/>
    <n v="0"/>
    <n v="0"/>
  </r>
  <r>
    <n v="698648"/>
    <n v="698648"/>
    <m/>
    <s v=""/>
    <n v="918"/>
    <n v="1510975"/>
    <x v="16"/>
    <s v=""/>
    <d v="2022-09-15T00:00:00"/>
    <s v="jueves"/>
    <n v="5"/>
    <s v="septiembre"/>
    <n v="9"/>
    <n v="2022"/>
    <d v="1899-12-30T15:33:12"/>
    <n v="0"/>
    <m/>
    <m/>
    <m/>
    <s v="BECAS EDUCACION BASICA"/>
    <s v=""/>
    <n v="0"/>
    <s v="ANDROID-APP"/>
    <s v="BECAS EDUCACION BASICA"/>
    <s v=""/>
    <m/>
    <n v="0"/>
    <n v="0"/>
  </r>
  <r>
    <n v="698649"/>
    <n v="698649"/>
    <m/>
    <s v=""/>
    <n v="551"/>
    <n v="205602"/>
    <x v="11"/>
    <s v=""/>
    <d v="2022-09-15T00:00:00"/>
    <s v="jueves"/>
    <n v="5"/>
    <s v="septiembre"/>
    <n v="9"/>
    <n v="2022"/>
    <d v="1899-12-30T15:33:25"/>
    <n v="0"/>
    <m/>
    <m/>
    <m/>
    <s v="INTERCEPCIÓN DE LLAMADAS"/>
    <s v=""/>
    <n v="0"/>
    <s v="ANDROID-APP"/>
    <s v=""/>
    <s v=""/>
    <m/>
    <n v="0"/>
    <n v="0"/>
  </r>
  <r>
    <n v="698650"/>
    <n v="698650"/>
    <m/>
    <s v=""/>
    <n v="284"/>
    <n v="1120639"/>
    <x v="15"/>
    <s v=""/>
    <d v="2022-09-15T00:00:00"/>
    <s v="jueves"/>
    <n v="5"/>
    <s v="septiembre"/>
    <n v="9"/>
    <n v="2022"/>
    <d v="1899-12-30T15:33:27"/>
    <n v="0"/>
    <m/>
    <m/>
    <m/>
    <s v="¿TIENES MAS DUDAS?"/>
    <s v=""/>
    <n v="0"/>
    <s v="ANDROID-APP"/>
    <s v="¿TIENES MAS DUDAS?"/>
    <s v=""/>
    <m/>
    <n v="0"/>
    <n v="0"/>
  </r>
  <r>
    <n v="698651"/>
    <n v="698651"/>
    <m/>
    <s v=""/>
    <n v="496"/>
    <n v="1398920"/>
    <x v="25"/>
    <s v=""/>
    <d v="2022-09-15T00:00:00"/>
    <s v="jueves"/>
    <n v="5"/>
    <s v="septiembre"/>
    <n v="9"/>
    <n v="2022"/>
    <d v="1899-12-30T15:33:32"/>
    <n v="0"/>
    <m/>
    <m/>
    <m/>
    <s v="INTERCEPCIÓN DE LLAMADAS"/>
    <s v=""/>
    <n v="0"/>
    <s v="ANDROID-APP"/>
    <s v=""/>
    <s v=""/>
    <m/>
    <n v="0"/>
    <n v="0"/>
  </r>
  <r>
    <n v="698652"/>
    <n v="698652"/>
    <m/>
    <s v=""/>
    <n v="551"/>
    <n v="205602"/>
    <x v="11"/>
    <s v=""/>
    <d v="2022-09-15T00:00:00"/>
    <s v="jueves"/>
    <n v="5"/>
    <s v="septiembre"/>
    <n v="9"/>
    <n v="2022"/>
    <d v="1899-12-30T15:33:34"/>
    <n v="0"/>
    <m/>
    <m/>
    <m/>
    <s v="INTERCEPCIÓN DE LLAMADAS"/>
    <s v=""/>
    <n v="0"/>
    <s v="ANDROID-APP"/>
    <s v=""/>
    <s v=""/>
    <m/>
    <n v="0"/>
    <n v="0"/>
  </r>
  <r>
    <n v="698653"/>
    <n v="698653"/>
    <m/>
    <s v=""/>
    <n v="284"/>
    <n v="1120639"/>
    <x v="15"/>
    <s v=""/>
    <d v="2022-09-15T00:00:00"/>
    <s v="jueves"/>
    <n v="5"/>
    <s v="septiembre"/>
    <n v="9"/>
    <n v="2022"/>
    <d v="1899-12-30T15:3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55"/>
    <n v="698655"/>
    <m/>
    <s v=""/>
    <n v="551"/>
    <n v="205602"/>
    <x v="11"/>
    <s v=""/>
    <d v="2022-09-15T00:00:00"/>
    <s v="jueves"/>
    <n v="5"/>
    <s v="septiembre"/>
    <n v="9"/>
    <n v="2022"/>
    <d v="1899-12-30T15:33:51"/>
    <n v="0"/>
    <m/>
    <m/>
    <m/>
    <s v="INTERCEPCIÓN DE LLAMADAS"/>
    <s v=""/>
    <n v="0"/>
    <s v="ANDROID-APP"/>
    <s v=""/>
    <s v=""/>
    <m/>
    <n v="0"/>
    <n v="0"/>
  </r>
  <r>
    <n v="698656"/>
    <n v="698656"/>
    <m/>
    <s v=""/>
    <n v="272"/>
    <n v="1594444"/>
    <x v="5"/>
    <s v=""/>
    <d v="2022-09-15T00:00:00"/>
    <s v="jueves"/>
    <n v="5"/>
    <s v="septiembre"/>
    <n v="9"/>
    <n v="2022"/>
    <d v="1899-12-30T15:33:52"/>
    <n v="0"/>
    <m/>
    <m/>
    <m/>
    <s v="INTERCEPCIÓN DE LLAMADAS"/>
    <s v=""/>
    <n v="0"/>
    <s v="ANDROID-APP"/>
    <s v=""/>
    <s v=""/>
    <m/>
    <n v="0"/>
    <n v="0"/>
  </r>
  <r>
    <n v="698657"/>
    <n v="698657"/>
    <m/>
    <s v=""/>
    <n v="554"/>
    <n v="8270573"/>
    <x v="5"/>
    <s v=""/>
    <d v="2022-09-15T00:00:00"/>
    <s v="jueves"/>
    <n v="5"/>
    <s v="septiembre"/>
    <n v="9"/>
    <n v="2022"/>
    <d v="1899-12-30T15:33:55"/>
    <n v="0"/>
    <m/>
    <m/>
    <m/>
    <s v="INTERCEPCIÓN DE LLAMADAS"/>
    <s v=""/>
    <n v="0"/>
    <s v="ANDROID-APP"/>
    <s v=""/>
    <s v=""/>
    <m/>
    <n v="0"/>
    <n v="0"/>
  </r>
  <r>
    <n v="698658"/>
    <n v="698658"/>
    <m/>
    <s v=""/>
    <n v="745"/>
    <n v="1040365"/>
    <x v="8"/>
    <s v=""/>
    <d v="2022-09-15T00:00:00"/>
    <s v="jueves"/>
    <n v="5"/>
    <s v="septiembre"/>
    <n v="9"/>
    <n v="2022"/>
    <d v="1899-12-30T15:34:08"/>
    <n v="0"/>
    <m/>
    <m/>
    <m/>
    <s v="INTERCEPCIÓN DE LLAMADAS"/>
    <s v=""/>
    <n v="0"/>
    <s v="ANDROID-APP"/>
    <s v=""/>
    <s v=""/>
    <m/>
    <n v="0"/>
    <n v="0"/>
  </r>
  <r>
    <n v="698659"/>
    <n v="698659"/>
    <m/>
    <s v=""/>
    <n v="554"/>
    <n v="8270573"/>
    <x v="5"/>
    <s v=""/>
    <d v="2022-09-15T00:00:00"/>
    <s v="jueves"/>
    <n v="5"/>
    <s v="septiembre"/>
    <n v="9"/>
    <n v="2022"/>
    <d v="1899-12-30T15:34:09"/>
    <n v="0"/>
    <m/>
    <m/>
    <m/>
    <s v="¿TIENES MAS DUDAS?"/>
    <s v=""/>
    <n v="0"/>
    <s v="ANDROID-APP"/>
    <s v="¿TIENES MAS DUDAS?"/>
    <s v=""/>
    <m/>
    <n v="0"/>
    <n v="0"/>
  </r>
  <r>
    <n v="698660"/>
    <n v="698660"/>
    <m/>
    <s v=""/>
    <n v="229"/>
    <n v="3392358"/>
    <x v="15"/>
    <s v=""/>
    <d v="2022-09-15T00:00:00"/>
    <s v="jueves"/>
    <n v="5"/>
    <s v="septiembre"/>
    <n v="9"/>
    <n v="2022"/>
    <d v="1899-12-30T15:34:09"/>
    <n v="0"/>
    <m/>
    <m/>
    <m/>
    <s v="INTERCEPCIÓN DE LLAMADAS"/>
    <s v=""/>
    <n v="0"/>
    <s v="ANDROID-APP"/>
    <s v=""/>
    <s v=""/>
    <m/>
    <n v="0"/>
    <n v="0"/>
  </r>
  <r>
    <n v="698661"/>
    <n v="698661"/>
    <m/>
    <s v=""/>
    <n v="284"/>
    <n v="1120639"/>
    <x v="15"/>
    <s v=""/>
    <d v="2022-09-15T00:00:00"/>
    <s v="jueves"/>
    <n v="5"/>
    <s v="septiembre"/>
    <n v="9"/>
    <n v="2022"/>
    <d v="1899-12-30T15:34:11"/>
    <n v="0"/>
    <m/>
    <m/>
    <m/>
    <s v="BECAS EDUCACION BASICA"/>
    <s v=""/>
    <n v="0"/>
    <s v="ANDROID-APP"/>
    <s v="BECAS EDUCACION BASICA"/>
    <s v=""/>
    <m/>
    <n v="0"/>
    <n v="0"/>
  </r>
  <r>
    <n v="698662"/>
    <n v="698662"/>
    <m/>
    <s v=""/>
    <n v="284"/>
    <n v="1120639"/>
    <x v="15"/>
    <s v=""/>
    <d v="2022-09-15T00:00:00"/>
    <s v="jueves"/>
    <n v="5"/>
    <s v="septiembre"/>
    <n v="9"/>
    <n v="2022"/>
    <d v="1899-12-30T15:34:32"/>
    <n v="0"/>
    <m/>
    <m/>
    <m/>
    <s v="BECAS JOVENES ESCRIBIENDO EL FUTURO"/>
    <s v=""/>
    <n v="0"/>
    <s v="ANDROID-APP"/>
    <s v="BECAS JOVENES ESCRIBIENDO EL FUTURO"/>
    <s v=""/>
    <m/>
    <n v="0"/>
    <n v="0"/>
  </r>
  <r>
    <n v="698663"/>
    <n v="698663"/>
    <m/>
    <s v=""/>
    <n v="745"/>
    <n v="1040365"/>
    <x v="8"/>
    <s v=""/>
    <d v="2022-09-15T00:00:00"/>
    <s v="jueves"/>
    <n v="5"/>
    <s v="septiembre"/>
    <n v="9"/>
    <n v="2022"/>
    <d v="1899-12-30T15:34:33"/>
    <n v="0"/>
    <m/>
    <m/>
    <m/>
    <s v="BECAS JOVENES ESCRIBIENDO EL FUTURO"/>
    <s v=""/>
    <n v="0"/>
    <s v="ANDROID-APP"/>
    <s v="BECAS JOVENES ESCRIBIENDO EL FUTURO"/>
    <s v=""/>
    <m/>
    <n v="0"/>
    <n v="0"/>
  </r>
  <r>
    <n v="698664"/>
    <n v="698664"/>
    <m/>
    <s v=""/>
    <n v="272"/>
    <n v="1594444"/>
    <x v="5"/>
    <s v=""/>
    <d v="2022-09-15T00:00:00"/>
    <s v="jueves"/>
    <n v="5"/>
    <s v="septiembre"/>
    <n v="9"/>
    <n v="2022"/>
    <d v="1899-12-30T15:34:35"/>
    <n v="0"/>
    <m/>
    <m/>
    <m/>
    <s v="BECAS EDUCACION BASICA"/>
    <s v=""/>
    <n v="0"/>
    <s v="ANDROID-APP"/>
    <s v="BECAS EDUCACION BASICA"/>
    <s v=""/>
    <m/>
    <n v="0"/>
    <n v="0"/>
  </r>
  <r>
    <n v="698666"/>
    <n v="698666"/>
    <m/>
    <s v=""/>
    <n v="767"/>
    <n v="1150414"/>
    <x v="8"/>
    <s v=""/>
    <d v="2022-09-15T00:00:00"/>
    <s v="jueves"/>
    <n v="5"/>
    <s v="septiembre"/>
    <n v="9"/>
    <n v="2022"/>
    <d v="1899-12-30T15:34:39"/>
    <n v="0"/>
    <m/>
    <m/>
    <m/>
    <s v="INTERCEPCIÓN DE LLAMADAS"/>
    <s v=""/>
    <n v="0"/>
    <s v="ANDROID-APP"/>
    <s v=""/>
    <s v=""/>
    <m/>
    <n v="0"/>
    <n v="0"/>
  </r>
  <r>
    <n v="698667"/>
    <n v="698667"/>
    <m/>
    <s v=""/>
    <n v="284"/>
    <n v="1120639"/>
    <x v="15"/>
    <s v=""/>
    <d v="2022-09-15T00:00:00"/>
    <s v="jueves"/>
    <n v="5"/>
    <s v="septiembre"/>
    <n v="9"/>
    <n v="2022"/>
    <d v="1899-12-30T15:34:40"/>
    <n v="0"/>
    <m/>
    <m/>
    <m/>
    <s v="BECAS EDUCACION BASICA"/>
    <s v=""/>
    <n v="0"/>
    <s v="ANDROID-APP"/>
    <s v="BECAS EDUCACION BASICA"/>
    <s v=""/>
    <m/>
    <n v="0"/>
    <n v="0"/>
  </r>
  <r>
    <n v="698668"/>
    <n v="698668"/>
    <m/>
    <s v=""/>
    <n v="284"/>
    <n v="1120639"/>
    <x v="15"/>
    <s v=""/>
    <d v="2022-09-15T00:00:00"/>
    <s v="jueves"/>
    <n v="5"/>
    <s v="septiembre"/>
    <n v="9"/>
    <n v="2022"/>
    <d v="1899-12-30T15:34:42"/>
    <n v="0"/>
    <m/>
    <m/>
    <m/>
    <s v="BECAS JOVENES ESCRIBIENDO EL FUTURO"/>
    <s v=""/>
    <n v="0"/>
    <s v="ANDROID-APP"/>
    <s v="BECAS JOVENES ESCRIBIENDO EL FUTURO"/>
    <s v=""/>
    <m/>
    <n v="0"/>
    <n v="0"/>
  </r>
  <r>
    <n v="698669"/>
    <n v="698669"/>
    <m/>
    <s v=""/>
    <n v="284"/>
    <n v="1120639"/>
    <x v="15"/>
    <s v=""/>
    <d v="2022-09-15T00:00:00"/>
    <s v="jueves"/>
    <n v="5"/>
    <s v="septiembre"/>
    <n v="9"/>
    <n v="2022"/>
    <d v="1899-12-30T15:3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70"/>
    <n v="698670"/>
    <m/>
    <s v=""/>
    <n v="229"/>
    <n v="3392358"/>
    <x v="15"/>
    <s v=""/>
    <d v="2022-09-15T00:00:00"/>
    <s v="jueves"/>
    <n v="5"/>
    <s v="septiembre"/>
    <n v="9"/>
    <n v="2022"/>
    <d v="1899-12-30T15:34:48"/>
    <n v="0"/>
    <m/>
    <m/>
    <m/>
    <s v="BECAS JOVENES ESCRIBIENDO EL FUTURO"/>
    <s v=""/>
    <n v="0"/>
    <s v="ANDROID-APP"/>
    <s v="BECAS JOVENES ESCRIBIENDO EL FUTURO"/>
    <s v=""/>
    <m/>
    <n v="0"/>
    <n v="0"/>
  </r>
  <r>
    <n v="698671"/>
    <n v="698671"/>
    <m/>
    <s v=""/>
    <n v="767"/>
    <n v="1150414"/>
    <x v="8"/>
    <s v=""/>
    <d v="2022-09-15T00:00:00"/>
    <s v="jueves"/>
    <n v="5"/>
    <s v="septiembre"/>
    <n v="9"/>
    <n v="2022"/>
    <d v="1899-12-30T15:3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72"/>
    <n v="698672"/>
    <m/>
    <s v=""/>
    <n v="272"/>
    <n v="1594444"/>
    <x v="5"/>
    <s v=""/>
    <d v="2022-09-15T00:00:00"/>
    <s v="jueves"/>
    <n v="5"/>
    <s v="septiembre"/>
    <n v="9"/>
    <n v="2022"/>
    <d v="1899-12-30T15:34:49"/>
    <n v="0"/>
    <m/>
    <m/>
    <m/>
    <s v="FACEBOOK"/>
    <s v=""/>
    <n v="0"/>
    <s v="ANDROID-APP"/>
    <s v="FACEBOOK"/>
    <s v=""/>
    <m/>
    <n v="0"/>
    <n v="0"/>
  </r>
  <r>
    <n v="698673"/>
    <n v="698673"/>
    <m/>
    <s v=""/>
    <n v="785"/>
    <n v="1046597"/>
    <x v="15"/>
    <s v=""/>
    <d v="2022-09-15T00:00:00"/>
    <s v="jueves"/>
    <n v="5"/>
    <s v="septiembre"/>
    <n v="9"/>
    <n v="2022"/>
    <d v="1899-12-30T15:35:11"/>
    <n v="0"/>
    <m/>
    <m/>
    <m/>
    <s v="INTERCEPCIÓN DE LLAMADAS"/>
    <s v=""/>
    <n v="0"/>
    <s v="ANDROID-APP"/>
    <s v=""/>
    <s v=""/>
    <m/>
    <n v="0"/>
    <n v="0"/>
  </r>
  <r>
    <n v="698674"/>
    <n v="698674"/>
    <m/>
    <s v=""/>
    <n v="785"/>
    <n v="1046597"/>
    <x v="15"/>
    <s v=""/>
    <d v="2022-09-15T00:00:00"/>
    <s v="jueves"/>
    <n v="5"/>
    <s v="septiembre"/>
    <n v="9"/>
    <n v="2022"/>
    <d v="1899-12-30T15:35:27"/>
    <n v="0"/>
    <m/>
    <m/>
    <m/>
    <s v="BECAS JOVENES ESCRIBIENDO EL FUTURO"/>
    <s v=""/>
    <n v="0"/>
    <s v="ANDROID-APP"/>
    <s v="BECAS JOVENES ESCRIBIENDO EL FUTURO"/>
    <s v=""/>
    <m/>
    <n v="0"/>
    <n v="0"/>
  </r>
  <r>
    <n v="698675"/>
    <n v="698675"/>
    <m/>
    <s v=""/>
    <n v="554"/>
    <n v="7999685"/>
    <x v="11"/>
    <s v=""/>
    <d v="2022-09-15T00:00:00"/>
    <s v="jueves"/>
    <n v="5"/>
    <s v="septiembre"/>
    <n v="9"/>
    <n v="2022"/>
    <d v="1899-12-30T15:35:39"/>
    <n v="0"/>
    <m/>
    <m/>
    <m/>
    <s v="INTERCEPCIÓN DE LLAMADAS"/>
    <s v=""/>
    <n v="0"/>
    <s v="ANDROID-APP"/>
    <s v=""/>
    <s v=""/>
    <m/>
    <n v="0"/>
    <n v="0"/>
  </r>
  <r>
    <n v="698676"/>
    <n v="698676"/>
    <m/>
    <s v=""/>
    <n v="715"/>
    <n v="1637371"/>
    <x v="10"/>
    <s v=""/>
    <d v="2022-09-15T00:00:00"/>
    <s v="jueves"/>
    <n v="5"/>
    <s v="septiembre"/>
    <n v="9"/>
    <n v="2022"/>
    <d v="1899-12-30T15:35:43"/>
    <n v="0"/>
    <m/>
    <m/>
    <m/>
    <s v="INTERCEPCIÓN DE LLAMADAS"/>
    <s v=""/>
    <n v="0"/>
    <s v="ANDROID-APP"/>
    <s v=""/>
    <s v=""/>
    <m/>
    <n v="0"/>
    <n v="0"/>
  </r>
  <r>
    <n v="698677"/>
    <n v="698677"/>
    <m/>
    <s v=""/>
    <n v="354"/>
    <n v="1497200"/>
    <x v="10"/>
    <s v=""/>
    <d v="2022-09-15T00:00:00"/>
    <s v="jueves"/>
    <n v="5"/>
    <s v="septiembre"/>
    <n v="9"/>
    <n v="2022"/>
    <d v="1899-12-30T15:35:50"/>
    <n v="0"/>
    <m/>
    <m/>
    <m/>
    <s v="INTERCEPCIÓN DE LLAMADAS"/>
    <s v=""/>
    <n v="0"/>
    <s v="ANDROID-APP"/>
    <s v=""/>
    <s v=""/>
    <m/>
    <n v="0"/>
    <n v="0"/>
  </r>
  <r>
    <n v="698678"/>
    <n v="698678"/>
    <m/>
    <s v=""/>
    <n v="785"/>
    <n v="1046597"/>
    <x v="15"/>
    <s v=""/>
    <d v="2022-09-15T00:00:00"/>
    <s v="jueves"/>
    <n v="5"/>
    <s v="septiembre"/>
    <n v="9"/>
    <n v="2022"/>
    <d v="1899-12-30T15:35:51"/>
    <n v="0"/>
    <m/>
    <m/>
    <m/>
    <s v="BECAS JOVENES ESCRIBIENDO EL FUTURO"/>
    <s v=""/>
    <n v="0"/>
    <s v="ANDROID-APP"/>
    <s v="BECAS JOVENES ESCRIBIENDO EL FUTURO"/>
    <s v=""/>
    <m/>
    <n v="0"/>
    <n v="0"/>
  </r>
  <r>
    <n v="698679"/>
    <n v="698679"/>
    <m/>
    <s v=""/>
    <n v="354"/>
    <n v="1497200"/>
    <x v="10"/>
    <s v=""/>
    <d v="2022-09-15T00:00:00"/>
    <s v="jueves"/>
    <n v="5"/>
    <s v="septiembre"/>
    <n v="9"/>
    <n v="2022"/>
    <d v="1899-12-30T15:35:55"/>
    <n v="0"/>
    <m/>
    <m/>
    <m/>
    <s v="BECAS EDUCACION BASICA"/>
    <s v=""/>
    <n v="0"/>
    <s v="ANDROID-APP"/>
    <s v="BECAS EDUCACION BASICA"/>
    <s v=""/>
    <m/>
    <n v="0"/>
    <n v="0"/>
  </r>
  <r>
    <n v="698680"/>
    <n v="698680"/>
    <m/>
    <s v=""/>
    <n v="554"/>
    <n v="7999685"/>
    <x v="11"/>
    <s v=""/>
    <d v="2022-09-15T00:00:00"/>
    <s v="jueves"/>
    <n v="5"/>
    <s v="septiembre"/>
    <n v="9"/>
    <n v="2022"/>
    <d v="1899-12-30T15:3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81"/>
    <n v="698681"/>
    <m/>
    <s v=""/>
    <n v="715"/>
    <n v="1637371"/>
    <x v="10"/>
    <s v=""/>
    <d v="2022-09-15T00:00:00"/>
    <s v="jueves"/>
    <n v="5"/>
    <s v="septiembre"/>
    <n v="9"/>
    <n v="2022"/>
    <d v="1899-12-30T15:36:09"/>
    <n v="0"/>
    <m/>
    <m/>
    <m/>
    <s v="BECAS EDUCACION BASICA"/>
    <s v=""/>
    <n v="0"/>
    <s v="ANDROID-APP"/>
    <s v="BECAS EDUCACION BASICA"/>
    <s v=""/>
    <m/>
    <n v="0"/>
    <n v="0"/>
  </r>
  <r>
    <n v="698682"/>
    <n v="698682"/>
    <m/>
    <s v=""/>
    <n v="785"/>
    <n v="1046597"/>
    <x v="15"/>
    <s v=""/>
    <d v="2022-09-15T00:00:00"/>
    <s v="jueves"/>
    <n v="5"/>
    <s v="septiembre"/>
    <n v="9"/>
    <n v="2022"/>
    <d v="1899-12-30T15:36:11"/>
    <n v="0"/>
    <m/>
    <m/>
    <m/>
    <s v="BECAS JOVENES ESCRIBIENDO EL FUTURO"/>
    <s v=""/>
    <n v="0"/>
    <s v="ANDROID-APP"/>
    <s v="BECAS JOVENES ESCRIBIENDO EL FUTURO"/>
    <s v=""/>
    <m/>
    <n v="0"/>
    <n v="0"/>
  </r>
  <r>
    <n v="698683"/>
    <n v="698683"/>
    <m/>
    <s v=""/>
    <n v="427"/>
    <n v="1970707"/>
    <x v="31"/>
    <s v=""/>
    <d v="2022-09-15T00:00:00"/>
    <s v="jueves"/>
    <n v="5"/>
    <s v="septiembre"/>
    <n v="9"/>
    <n v="2022"/>
    <d v="1899-12-30T15:36:12"/>
    <n v="0"/>
    <m/>
    <m/>
    <m/>
    <s v="INTERCEPCIÓN DE LLAMADAS"/>
    <s v=""/>
    <n v="0"/>
    <s v="ANDROID-APP"/>
    <s v=""/>
    <s v=""/>
    <m/>
    <n v="0"/>
    <n v="0"/>
  </r>
  <r>
    <n v="698684"/>
    <n v="698684"/>
    <m/>
    <s v=""/>
    <n v="354"/>
    <n v="1497200"/>
    <x v="10"/>
    <s v=""/>
    <d v="2022-09-15T00:00:00"/>
    <s v="jueves"/>
    <n v="5"/>
    <s v="septiembre"/>
    <n v="9"/>
    <n v="2022"/>
    <d v="1899-12-30T15:36:17"/>
    <n v="0"/>
    <m/>
    <m/>
    <m/>
    <s v="BECAS EDUCACION BASICA"/>
    <s v=""/>
    <n v="0"/>
    <s v="ANDROID-APP"/>
    <s v="BECAS EDUCACION BASICA"/>
    <s v=""/>
    <m/>
    <n v="0"/>
    <n v="0"/>
  </r>
  <r>
    <n v="698685"/>
    <n v="698685"/>
    <m/>
    <s v=""/>
    <n v="427"/>
    <n v="1970707"/>
    <x v="31"/>
    <s v=""/>
    <d v="2022-09-15T00:00:00"/>
    <s v="jueves"/>
    <n v="5"/>
    <s v="septiembre"/>
    <n v="9"/>
    <n v="2022"/>
    <d v="1899-12-30T15:36:18"/>
    <n v="0"/>
    <m/>
    <m/>
    <m/>
    <s v="BECAS EDUCACION BASICA"/>
    <s v=""/>
    <n v="0"/>
    <s v="ANDROID-APP"/>
    <s v="BECAS EDUCACION BASICA"/>
    <s v=""/>
    <m/>
    <n v="0"/>
    <n v="0"/>
  </r>
  <r>
    <n v="698686"/>
    <n v="698686"/>
    <m/>
    <s v=""/>
    <n v="785"/>
    <n v="1046597"/>
    <x v="15"/>
    <s v=""/>
    <d v="2022-09-15T00:00:00"/>
    <s v="jueves"/>
    <n v="5"/>
    <s v="septiembre"/>
    <n v="9"/>
    <n v="2022"/>
    <d v="1899-12-30T15:36:26"/>
    <n v="0"/>
    <m/>
    <m/>
    <m/>
    <s v="BECAS JOVENES ESCRIBIENDO EL FUTURO"/>
    <s v=""/>
    <n v="0"/>
    <s v="ANDROID-APP"/>
    <s v="BECAS JOVENES ESCRIBIENDO EL FUTURO"/>
    <s v=""/>
    <m/>
    <n v="0"/>
    <n v="0"/>
  </r>
  <r>
    <n v="698687"/>
    <n v="698687"/>
    <m/>
    <s v=""/>
    <n v="427"/>
    <n v="1970707"/>
    <x v="31"/>
    <s v=""/>
    <d v="2022-09-15T00:00:00"/>
    <s v="jueves"/>
    <n v="5"/>
    <s v="septiembre"/>
    <n v="9"/>
    <n v="2022"/>
    <d v="1899-12-30T15:36:36"/>
    <n v="0"/>
    <m/>
    <m/>
    <m/>
    <s v="BECAS EDUCACION BASICA"/>
    <s v=""/>
    <n v="0"/>
    <s v="ANDROID-APP"/>
    <s v="BECAS EDUCACION BASICA"/>
    <s v=""/>
    <m/>
    <n v="0"/>
    <n v="0"/>
  </r>
  <r>
    <n v="698688"/>
    <n v="698688"/>
    <m/>
    <s v=""/>
    <n v="354"/>
    <n v="1497200"/>
    <x v="10"/>
    <s v=""/>
    <d v="2022-09-15T00:00:00"/>
    <s v="jueves"/>
    <n v="5"/>
    <s v="septiembre"/>
    <n v="9"/>
    <n v="2022"/>
    <d v="1899-12-30T15:3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89"/>
    <n v="698689"/>
    <m/>
    <s v=""/>
    <n v="715"/>
    <n v="1637371"/>
    <x v="10"/>
    <s v=""/>
    <d v="2022-09-15T00:00:00"/>
    <s v="jueves"/>
    <n v="5"/>
    <s v="septiembre"/>
    <n v="9"/>
    <n v="2022"/>
    <d v="1899-12-30T15:36:52"/>
    <n v="0"/>
    <m/>
    <m/>
    <m/>
    <s v="BECAS EDUCACION BASICA"/>
    <s v=""/>
    <n v="0"/>
    <s v="ANDROID-APP"/>
    <s v="BECAS EDUCACION BASICA"/>
    <s v=""/>
    <m/>
    <n v="0"/>
    <n v="0"/>
  </r>
  <r>
    <n v="698690"/>
    <n v="698690"/>
    <m/>
    <s v=""/>
    <n v="785"/>
    <n v="1046597"/>
    <x v="15"/>
    <s v=""/>
    <d v="2022-09-15T00:00:00"/>
    <s v="jueves"/>
    <n v="5"/>
    <s v="septiembre"/>
    <n v="9"/>
    <n v="2022"/>
    <d v="1899-12-30T15:37:18"/>
    <n v="0"/>
    <m/>
    <m/>
    <m/>
    <s v="INTERCEPCIÓN DE LLAMADAS"/>
    <s v=""/>
    <n v="0"/>
    <s v="ANDROID-APP"/>
    <s v=""/>
    <s v=""/>
    <m/>
    <n v="0"/>
    <n v="0"/>
  </r>
  <r>
    <n v="698691"/>
    <n v="698691"/>
    <m/>
    <s v=""/>
    <n v="722"/>
    <n v="1224984"/>
    <x v="11"/>
    <s v=""/>
    <d v="2022-09-15T00:00:00"/>
    <s v="jueves"/>
    <n v="5"/>
    <s v="septiembre"/>
    <n v="9"/>
    <n v="2022"/>
    <d v="1899-12-30T15:37:23"/>
    <n v="0"/>
    <m/>
    <m/>
    <m/>
    <s v="INTERCEPCIÓN DE LLAMADAS"/>
    <s v=""/>
    <n v="0"/>
    <s v="ANDROID-APP"/>
    <s v=""/>
    <s v=""/>
    <m/>
    <n v="0"/>
    <n v="0"/>
  </r>
  <r>
    <n v="698692"/>
    <n v="698692"/>
    <m/>
    <s v=""/>
    <n v="786"/>
    <n v="1650999"/>
    <x v="10"/>
    <s v=""/>
    <d v="2022-09-15T00:00:00"/>
    <s v="jueves"/>
    <n v="5"/>
    <s v="septiembre"/>
    <n v="9"/>
    <n v="2022"/>
    <d v="1899-12-30T15:37:27"/>
    <n v="0"/>
    <m/>
    <m/>
    <m/>
    <s v="INTERCEPCIÓN DE LLAMADAS"/>
    <s v=""/>
    <n v="0"/>
    <s v="ANDROID-APP"/>
    <s v=""/>
    <s v=""/>
    <m/>
    <n v="0"/>
    <n v="0"/>
  </r>
  <r>
    <n v="698695"/>
    <n v="698695"/>
    <m/>
    <s v=""/>
    <n v="715"/>
    <n v="1637371"/>
    <x v="10"/>
    <s v=""/>
    <d v="2022-09-15T00:00:00"/>
    <s v="jueves"/>
    <n v="5"/>
    <s v="septiembre"/>
    <n v="9"/>
    <n v="2022"/>
    <d v="1899-12-30T15:3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696"/>
    <n v="698696"/>
    <m/>
    <s v=""/>
    <n v="557"/>
    <n v="673202"/>
    <x v="5"/>
    <s v=""/>
    <d v="2022-09-15T00:00:00"/>
    <s v="jueves"/>
    <n v="5"/>
    <s v="septiembre"/>
    <n v="9"/>
    <n v="2022"/>
    <d v="1899-12-30T15:37:43"/>
    <n v="0"/>
    <m/>
    <m/>
    <m/>
    <s v="INTERCEPCIÓN DE LLAMADAS"/>
    <s v=""/>
    <n v="0"/>
    <s v="ANDROID-APP"/>
    <s v=""/>
    <s v=""/>
    <m/>
    <n v="0"/>
    <n v="0"/>
  </r>
  <r>
    <n v="698697"/>
    <n v="698697"/>
    <m/>
    <s v=""/>
    <n v="715"/>
    <n v="1637371"/>
    <x v="10"/>
    <s v=""/>
    <d v="2022-09-15T00:00:00"/>
    <s v="jueves"/>
    <n v="5"/>
    <s v="septiembre"/>
    <n v="9"/>
    <n v="2022"/>
    <d v="1899-12-30T15:37:51"/>
    <n v="0"/>
    <m/>
    <m/>
    <m/>
    <s v="BECAS EDUCACION BASICA"/>
    <s v=""/>
    <n v="0"/>
    <s v="ANDROID-APP"/>
    <s v="BECAS EDUCACION BASICA"/>
    <s v=""/>
    <m/>
    <n v="0"/>
    <n v="0"/>
  </r>
  <r>
    <n v="698698"/>
    <n v="698698"/>
    <m/>
    <s v=""/>
    <n v="551"/>
    <n v="2899313"/>
    <x v="11"/>
    <s v=""/>
    <d v="2022-09-15T00:00:00"/>
    <s v="jueves"/>
    <n v="5"/>
    <s v="septiembre"/>
    <n v="9"/>
    <n v="2022"/>
    <d v="1899-12-30T15:37:59"/>
    <n v="0"/>
    <m/>
    <m/>
    <m/>
    <s v="INTERCEPCIÓN DE LLAMADAS"/>
    <s v=""/>
    <n v="0"/>
    <s v="ANDROID-APP"/>
    <s v=""/>
    <s v=""/>
    <m/>
    <n v="0"/>
    <n v="0"/>
  </r>
  <r>
    <n v="698699"/>
    <n v="698699"/>
    <m/>
    <s v=""/>
    <n v="715"/>
    <n v="1637371"/>
    <x v="10"/>
    <s v=""/>
    <d v="2022-09-15T00:00:00"/>
    <s v="jueves"/>
    <n v="5"/>
    <s v="septiembre"/>
    <n v="9"/>
    <n v="2022"/>
    <d v="1899-12-30T15:38:00"/>
    <n v="0"/>
    <m/>
    <m/>
    <m/>
    <s v="¿TIENES MAS DUDAS?"/>
    <s v=""/>
    <n v="0"/>
    <s v="ANDROID-APP"/>
    <s v="¿TIENES MAS DUDAS?"/>
    <s v=""/>
    <m/>
    <n v="0"/>
    <n v="0"/>
  </r>
  <r>
    <n v="698700"/>
    <n v="698700"/>
    <m/>
    <s v=""/>
    <n v="557"/>
    <n v="673202"/>
    <x v="5"/>
    <s v=""/>
    <d v="2022-09-15T00:00:00"/>
    <s v="jueves"/>
    <n v="5"/>
    <s v="septiembre"/>
    <n v="9"/>
    <n v="2022"/>
    <d v="1899-12-30T15:38:06"/>
    <n v="0"/>
    <m/>
    <m/>
    <m/>
    <s v="¿TIENES MAS DUDAS?"/>
    <s v=""/>
    <n v="0"/>
    <s v="ANDROID-APP"/>
    <s v="¿TIENES MAS DUDAS?"/>
    <s v=""/>
    <m/>
    <n v="0"/>
    <n v="0"/>
  </r>
  <r>
    <n v="698701"/>
    <n v="698701"/>
    <m/>
    <s v=""/>
    <n v="557"/>
    <n v="673202"/>
    <x v="5"/>
    <s v=""/>
    <d v="2022-09-15T00:00:00"/>
    <s v="jueves"/>
    <n v="5"/>
    <s v="septiembre"/>
    <n v="9"/>
    <n v="2022"/>
    <d v="1899-12-30T15:3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02"/>
    <n v="698702"/>
    <m/>
    <s v=""/>
    <n v="557"/>
    <n v="673202"/>
    <x v="5"/>
    <s v=""/>
    <d v="2022-09-15T00:00:00"/>
    <s v="jueves"/>
    <n v="5"/>
    <s v="septiembre"/>
    <n v="9"/>
    <n v="2022"/>
    <d v="1899-12-30T15:38:19"/>
    <n v="0"/>
    <m/>
    <m/>
    <m/>
    <s v="BECAS EDUCACION BASICA"/>
    <s v=""/>
    <n v="0"/>
    <s v="ANDROID-APP"/>
    <s v="BECAS EDUCACION BASICA"/>
    <s v=""/>
    <m/>
    <n v="0"/>
    <n v="0"/>
  </r>
  <r>
    <n v="698703"/>
    <n v="698703"/>
    <m/>
    <s v=""/>
    <n v="715"/>
    <n v="1637371"/>
    <x v="10"/>
    <s v=""/>
    <d v="2022-09-15T00:00:00"/>
    <s v="jueves"/>
    <n v="5"/>
    <s v="septiembre"/>
    <n v="9"/>
    <n v="2022"/>
    <d v="1899-12-30T15:38:21"/>
    <n v="0"/>
    <m/>
    <m/>
    <m/>
    <s v="INTERCEPCIÓN DE LLAMADAS"/>
    <s v=""/>
    <n v="0"/>
    <s v="ANDROID-APP"/>
    <s v=""/>
    <s v=""/>
    <m/>
    <n v="0"/>
    <n v="0"/>
  </r>
  <r>
    <n v="698704"/>
    <n v="698704"/>
    <m/>
    <s v=""/>
    <n v="715"/>
    <n v="1637371"/>
    <x v="10"/>
    <s v=""/>
    <d v="2022-09-15T00:00:00"/>
    <s v="jueves"/>
    <n v="5"/>
    <s v="septiembre"/>
    <n v="9"/>
    <n v="2022"/>
    <d v="1899-12-30T15:38:27"/>
    <n v="0"/>
    <m/>
    <m/>
    <m/>
    <s v="BECAS EDUCACION BASICA"/>
    <s v=""/>
    <n v="0"/>
    <s v="ANDROID-APP"/>
    <s v="BECAS EDUCACION BASICA"/>
    <s v=""/>
    <m/>
    <n v="0"/>
    <n v="0"/>
  </r>
  <r>
    <n v="698706"/>
    <n v="698706"/>
    <m/>
    <s v=""/>
    <n v="284"/>
    <n v="1120639"/>
    <x v="15"/>
    <s v=""/>
    <d v="2022-09-15T00:00:00"/>
    <s v="jueves"/>
    <n v="5"/>
    <s v="septiembre"/>
    <n v="9"/>
    <n v="2022"/>
    <d v="1899-12-30T15:38:32"/>
    <n v="0"/>
    <m/>
    <m/>
    <m/>
    <s v="BECAS JOVENES ESCRIBIENDO EL FUTURO"/>
    <s v=""/>
    <n v="0"/>
    <s v="ANDROID-APP"/>
    <s v="BECAS JOVENES ESCRIBIENDO EL FUTURO"/>
    <s v=""/>
    <m/>
    <n v="0"/>
    <n v="0"/>
  </r>
  <r>
    <n v="698707"/>
    <n v="698707"/>
    <m/>
    <s v=""/>
    <n v="284"/>
    <n v="1120639"/>
    <x v="15"/>
    <s v=""/>
    <d v="2022-09-15T00:00:00"/>
    <s v="jueves"/>
    <n v="5"/>
    <s v="septiembre"/>
    <n v="9"/>
    <n v="2022"/>
    <d v="1899-12-30T15:38:35"/>
    <n v="0"/>
    <m/>
    <m/>
    <m/>
    <s v="BECAS UNIVERSAL PARA ESTUDIANTES"/>
    <s v=""/>
    <n v="0"/>
    <s v="ANDROID-APP"/>
    <s v="BECAS UNIVERSAL PARA ESTUDIANTES"/>
    <s v=""/>
    <m/>
    <n v="0"/>
    <n v="0"/>
  </r>
  <r>
    <n v="698708"/>
    <n v="698708"/>
    <m/>
    <s v=""/>
    <n v="551"/>
    <n v="2899313"/>
    <x v="11"/>
    <s v=""/>
    <d v="2022-09-15T00:00:00"/>
    <s v="jueves"/>
    <n v="5"/>
    <s v="septiembre"/>
    <n v="9"/>
    <n v="2022"/>
    <d v="1899-12-30T15:38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09"/>
    <n v="698709"/>
    <m/>
    <s v=""/>
    <n v="284"/>
    <n v="1120639"/>
    <x v="15"/>
    <s v=""/>
    <d v="2022-09-15T00:00:00"/>
    <s v="jueves"/>
    <n v="5"/>
    <s v="septiembre"/>
    <n v="9"/>
    <n v="2022"/>
    <d v="1899-12-30T15:38:37"/>
    <n v="0"/>
    <m/>
    <m/>
    <m/>
    <s v="BECAS EDUCACION BASICA"/>
    <s v=""/>
    <n v="0"/>
    <s v="ANDROID-APP"/>
    <s v="BECAS EDUCACION BASICA"/>
    <s v=""/>
    <m/>
    <n v="0"/>
    <n v="0"/>
  </r>
  <r>
    <n v="698710"/>
    <n v="698710"/>
    <m/>
    <s v=""/>
    <n v="284"/>
    <n v="1120639"/>
    <x v="15"/>
    <s v=""/>
    <d v="2022-09-15T00:00:00"/>
    <s v="jueves"/>
    <n v="5"/>
    <s v="septiembre"/>
    <n v="9"/>
    <n v="2022"/>
    <d v="1899-12-30T15:38:41"/>
    <n v="0"/>
    <m/>
    <m/>
    <m/>
    <s v="¿TIENES MAS DUDAS?"/>
    <s v=""/>
    <n v="0"/>
    <s v="ANDROID-APP"/>
    <s v="¿TIENES MAS DUDAS?"/>
    <s v=""/>
    <m/>
    <n v="0"/>
    <n v="0"/>
  </r>
  <r>
    <n v="698711"/>
    <n v="698711"/>
    <m/>
    <s v=""/>
    <n v="715"/>
    <n v="1637371"/>
    <x v="10"/>
    <s v=""/>
    <d v="2022-09-15T00:00:00"/>
    <s v="jueves"/>
    <n v="5"/>
    <s v="septiembre"/>
    <n v="9"/>
    <n v="2022"/>
    <d v="1899-12-30T15:38:42"/>
    <n v="0"/>
    <m/>
    <m/>
    <m/>
    <s v="FACEBOOK"/>
    <s v=""/>
    <n v="0"/>
    <s v="ANDROID-APP"/>
    <s v="FACEBOOK"/>
    <s v=""/>
    <m/>
    <n v="0"/>
    <n v="0"/>
  </r>
  <r>
    <n v="698712"/>
    <n v="698712"/>
    <m/>
    <s v=""/>
    <n v="284"/>
    <n v="1120639"/>
    <x v="15"/>
    <s v=""/>
    <d v="2022-09-15T00:00:00"/>
    <s v="jueves"/>
    <n v="5"/>
    <s v="septiembre"/>
    <n v="9"/>
    <n v="2022"/>
    <d v="1899-12-30T15:38:46"/>
    <n v="0"/>
    <m/>
    <m/>
    <m/>
    <s v="TWITTER"/>
    <s v=""/>
    <n v="0"/>
    <s v="ANDROID-APP"/>
    <s v="TWITTER"/>
    <s v=""/>
    <m/>
    <n v="0"/>
    <n v="0"/>
  </r>
  <r>
    <n v="698715"/>
    <n v="698715"/>
    <m/>
    <s v=""/>
    <n v="448"/>
    <n v="1168110"/>
    <x v="13"/>
    <s v=""/>
    <d v="2022-09-15T00:00:00"/>
    <s v="jueves"/>
    <n v="5"/>
    <s v="septiembre"/>
    <n v="9"/>
    <n v="2022"/>
    <d v="1899-12-30T15:39:09"/>
    <n v="0"/>
    <m/>
    <m/>
    <m/>
    <s v="INTERCEPCIÓN DE LLAMADAS"/>
    <s v=""/>
    <n v="0"/>
    <s v="ANDROID-APP"/>
    <s v=""/>
    <s v=""/>
    <m/>
    <n v="0"/>
    <n v="0"/>
  </r>
  <r>
    <n v="698718"/>
    <n v="698718"/>
    <m/>
    <s v=""/>
    <n v="448"/>
    <n v="1168110"/>
    <x v="13"/>
    <s v=""/>
    <d v="2022-09-15T00:00:00"/>
    <s v="jueves"/>
    <n v="5"/>
    <s v="septiembre"/>
    <n v="9"/>
    <n v="2022"/>
    <d v="1899-12-30T15:39:43"/>
    <n v="0"/>
    <m/>
    <m/>
    <m/>
    <s v="BECAS EDUCACION BASICA"/>
    <s v=""/>
    <n v="0"/>
    <s v="ANDROID-APP"/>
    <s v="BECAS EDUCACION BASICA"/>
    <s v=""/>
    <m/>
    <n v="0"/>
    <n v="0"/>
  </r>
  <r>
    <n v="698719"/>
    <n v="698719"/>
    <m/>
    <s v=""/>
    <n v="553"/>
    <n v="5518561"/>
    <x v="11"/>
    <s v=""/>
    <d v="2022-09-15T00:00:00"/>
    <s v="jueves"/>
    <n v="5"/>
    <s v="septiembre"/>
    <n v="9"/>
    <n v="2022"/>
    <d v="1899-12-30T15:40:12"/>
    <n v="0"/>
    <m/>
    <m/>
    <m/>
    <s v="INTERCEPCIÓN DE LLAMADAS"/>
    <s v=""/>
    <n v="0"/>
    <s v="ANDROID-APP"/>
    <s v=""/>
    <s v=""/>
    <m/>
    <n v="0"/>
    <n v="0"/>
  </r>
  <r>
    <n v="698720"/>
    <n v="698720"/>
    <m/>
    <s v=""/>
    <n v="553"/>
    <n v="5518561"/>
    <x v="11"/>
    <s v=""/>
    <d v="2022-09-15T00:00:00"/>
    <s v="jueves"/>
    <n v="5"/>
    <s v="septiembre"/>
    <n v="9"/>
    <n v="2022"/>
    <d v="1899-12-30T15:40:18"/>
    <n v="0"/>
    <m/>
    <m/>
    <m/>
    <s v="BECAS EDUCACION BASICA"/>
    <s v=""/>
    <n v="0"/>
    <s v="ANDROID-APP"/>
    <s v="BECAS EDUCACION BASICA"/>
    <s v=""/>
    <m/>
    <n v="0"/>
    <n v="0"/>
  </r>
  <r>
    <n v="698722"/>
    <n v="698722"/>
    <m/>
    <s v=""/>
    <n v="553"/>
    <n v="5518561"/>
    <x v="11"/>
    <s v=""/>
    <d v="2022-09-15T00:00:00"/>
    <s v="jueves"/>
    <n v="5"/>
    <s v="septiembre"/>
    <n v="9"/>
    <n v="2022"/>
    <d v="1899-12-30T15:4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23"/>
    <n v="698723"/>
    <m/>
    <s v=""/>
    <n v="284"/>
    <n v="1120639"/>
    <x v="15"/>
    <s v=""/>
    <d v="2022-09-15T00:00:00"/>
    <s v="jueves"/>
    <n v="5"/>
    <s v="septiembre"/>
    <n v="9"/>
    <n v="2022"/>
    <d v="1899-12-30T15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24"/>
    <n v="698724"/>
    <m/>
    <s v=""/>
    <n v="554"/>
    <n v="7999685"/>
    <x v="11"/>
    <s v=""/>
    <d v="2022-09-15T00:00:00"/>
    <s v="jueves"/>
    <n v="5"/>
    <s v="septiembre"/>
    <n v="9"/>
    <n v="2022"/>
    <d v="1899-12-30T15:41:31"/>
    <n v="0"/>
    <m/>
    <m/>
    <m/>
    <s v="INTERCEPCIÓN DE LLAMADAS"/>
    <s v=""/>
    <n v="0"/>
    <s v="ANDROID-APP"/>
    <s v=""/>
    <s v=""/>
    <m/>
    <n v="0"/>
    <n v="0"/>
  </r>
  <r>
    <n v="698725"/>
    <n v="698725"/>
    <m/>
    <s v=""/>
    <n v="352"/>
    <n v="1329296"/>
    <x v="10"/>
    <s v=""/>
    <d v="2022-09-15T00:00:00"/>
    <s v="jueves"/>
    <n v="5"/>
    <s v="septiembre"/>
    <n v="9"/>
    <n v="2022"/>
    <d v="1899-12-30T15:41:54"/>
    <n v="0"/>
    <m/>
    <m/>
    <m/>
    <s v="INTERCEPCIÓN DE LLAMADAS"/>
    <s v=""/>
    <n v="0"/>
    <s v="ANDROID-APP"/>
    <s v=""/>
    <s v=""/>
    <m/>
    <n v="0"/>
    <n v="0"/>
  </r>
  <r>
    <n v="698726"/>
    <n v="698726"/>
    <m/>
    <s v=""/>
    <n v="352"/>
    <n v="1329296"/>
    <x v="10"/>
    <s v=""/>
    <d v="2022-09-15T00:00:00"/>
    <s v="jueves"/>
    <n v="5"/>
    <s v="septiembre"/>
    <n v="9"/>
    <n v="2022"/>
    <d v="1899-12-30T15:42:06"/>
    <n v="0"/>
    <m/>
    <m/>
    <m/>
    <s v="BECAS EDUCACION BASICA"/>
    <s v=""/>
    <n v="0"/>
    <s v="ANDROID-APP"/>
    <s v="BECAS EDUCACION BASICA"/>
    <s v=""/>
    <m/>
    <n v="0"/>
    <n v="0"/>
  </r>
  <r>
    <n v="698727"/>
    <n v="698727"/>
    <m/>
    <s v=""/>
    <n v="961"/>
    <n v="3146849"/>
    <x v="16"/>
    <s v=""/>
    <d v="2022-09-15T00:00:00"/>
    <s v="jueves"/>
    <n v="5"/>
    <s v="septiembre"/>
    <n v="9"/>
    <n v="2022"/>
    <d v="1899-12-30T15:42:47"/>
    <n v="0"/>
    <m/>
    <m/>
    <m/>
    <s v="INTERCEPCIÓN DE LLAMADAS"/>
    <s v=""/>
    <n v="0"/>
    <s v="ANDROID-APP"/>
    <s v=""/>
    <s v=""/>
    <m/>
    <n v="0"/>
    <n v="0"/>
  </r>
  <r>
    <n v="698728"/>
    <n v="698728"/>
    <m/>
    <s v=""/>
    <n v="961"/>
    <n v="3146849"/>
    <x v="16"/>
    <s v=""/>
    <d v="2022-09-15T00:00:00"/>
    <s v="jueves"/>
    <n v="5"/>
    <s v="septiembre"/>
    <n v="9"/>
    <n v="2022"/>
    <d v="1899-12-30T15:42:55"/>
    <n v="0"/>
    <m/>
    <m/>
    <m/>
    <s v="BECAS EDUCACION BASICA"/>
    <s v=""/>
    <n v="0"/>
    <s v="ANDROID-APP"/>
    <s v="BECAS EDUCACION BASICA"/>
    <s v=""/>
    <m/>
    <n v="0"/>
    <n v="0"/>
  </r>
  <r>
    <n v="698730"/>
    <n v="698730"/>
    <m/>
    <s v=""/>
    <n v="734"/>
    <n v="1243709"/>
    <x v="19"/>
    <s v=""/>
    <d v="2022-09-15T00:00:00"/>
    <s v="jueves"/>
    <n v="5"/>
    <s v="septiembre"/>
    <n v="9"/>
    <n v="2022"/>
    <d v="1899-12-30T15:43:13"/>
    <n v="0"/>
    <m/>
    <m/>
    <m/>
    <s v="INTERCEPCIÓN DE LLAMADAS"/>
    <s v=""/>
    <n v="0"/>
    <s v="ANDROID-APP"/>
    <s v=""/>
    <s v=""/>
    <m/>
    <n v="0"/>
    <n v="0"/>
  </r>
  <r>
    <n v="698731"/>
    <n v="698731"/>
    <m/>
    <s v=""/>
    <n v="722"/>
    <n v="1446404"/>
    <x v="11"/>
    <s v=""/>
    <d v="2022-09-15T00:00:00"/>
    <s v="jueves"/>
    <n v="5"/>
    <s v="septiembre"/>
    <n v="9"/>
    <n v="2022"/>
    <d v="1899-12-30T15:43:21"/>
    <n v="0"/>
    <m/>
    <m/>
    <m/>
    <s v="INTERCEPCIÓN DE LLAMADAS"/>
    <s v=""/>
    <n v="0"/>
    <s v="ANDROID-APP"/>
    <s v=""/>
    <s v=""/>
    <m/>
    <n v="0"/>
    <n v="0"/>
  </r>
  <r>
    <n v="698732"/>
    <n v="698732"/>
    <m/>
    <s v=""/>
    <n v="734"/>
    <n v="1243709"/>
    <x v="19"/>
    <s v=""/>
    <d v="2022-09-15T00:00:00"/>
    <s v="jueves"/>
    <n v="5"/>
    <s v="septiembre"/>
    <n v="9"/>
    <n v="2022"/>
    <d v="1899-12-30T15:43:34"/>
    <n v="0"/>
    <m/>
    <m/>
    <m/>
    <s v="BECAS EDUCACION BASICA"/>
    <s v=""/>
    <n v="0"/>
    <s v="ANDROID-APP"/>
    <s v="BECAS EDUCACION BASICA"/>
    <s v=""/>
    <m/>
    <n v="0"/>
    <n v="0"/>
  </r>
  <r>
    <n v="698733"/>
    <n v="698733"/>
    <m/>
    <s v=""/>
    <n v="734"/>
    <n v="1243709"/>
    <x v="19"/>
    <s v=""/>
    <d v="2022-09-15T00:00:00"/>
    <s v="jueves"/>
    <n v="5"/>
    <s v="septiembre"/>
    <n v="9"/>
    <n v="2022"/>
    <d v="1899-12-30T15:4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34"/>
    <n v="698734"/>
    <m/>
    <s v=""/>
    <n v="712"/>
    <n v="2798893"/>
    <x v="5"/>
    <s v=""/>
    <d v="2022-09-15T00:00:00"/>
    <s v="jueves"/>
    <n v="5"/>
    <s v="septiembre"/>
    <n v="9"/>
    <n v="2022"/>
    <d v="1899-12-30T15:43:59"/>
    <n v="0"/>
    <m/>
    <m/>
    <m/>
    <s v="BECAS EDUCACION BASICA"/>
    <s v=""/>
    <n v="0"/>
    <s v="ANDROID-APP"/>
    <s v="BECAS EDUCACION BASICA"/>
    <s v=""/>
    <m/>
    <n v="0"/>
    <n v="0"/>
  </r>
  <r>
    <n v="698735"/>
    <n v="698735"/>
    <m/>
    <s v=""/>
    <n v="352"/>
    <n v="1329296"/>
    <x v="10"/>
    <s v=""/>
    <d v="2022-09-15T00:00:00"/>
    <s v="jueves"/>
    <n v="5"/>
    <s v="septiembre"/>
    <n v="9"/>
    <n v="2022"/>
    <d v="1899-12-30T15:44:03"/>
    <n v="0"/>
    <m/>
    <m/>
    <m/>
    <s v="INTERCEPCIÓN DE LLAMADAS"/>
    <s v=""/>
    <n v="0"/>
    <s v="ANDROID-APP"/>
    <s v=""/>
    <s v=""/>
    <m/>
    <n v="0"/>
    <n v="0"/>
  </r>
  <r>
    <n v="698736"/>
    <n v="698736"/>
    <m/>
    <s v=""/>
    <n v="352"/>
    <n v="1329296"/>
    <x v="10"/>
    <s v=""/>
    <d v="2022-09-15T00:00:00"/>
    <s v="jueves"/>
    <n v="5"/>
    <s v="septiembre"/>
    <n v="9"/>
    <n v="2022"/>
    <d v="1899-12-30T15:44:38"/>
    <n v="0"/>
    <m/>
    <m/>
    <m/>
    <s v="INTERCEPCIÓN DE LLAMADAS"/>
    <s v=""/>
    <n v="0"/>
    <s v="ANDROID-APP"/>
    <s v=""/>
    <s v=""/>
    <m/>
    <n v="0"/>
    <n v="0"/>
  </r>
  <r>
    <n v="698737"/>
    <n v="698737"/>
    <m/>
    <s v=""/>
    <n v="734"/>
    <n v="1243709"/>
    <x v="19"/>
    <s v=""/>
    <d v="2022-09-15T00:00:00"/>
    <s v="jueves"/>
    <n v="5"/>
    <s v="septiembre"/>
    <n v="9"/>
    <n v="2022"/>
    <d v="1899-12-30T15:44:58"/>
    <n v="0"/>
    <m/>
    <m/>
    <m/>
    <s v="INTERCEPCIÓN DE LLAMADAS"/>
    <s v=""/>
    <n v="0"/>
    <s v="ANDROID-APP"/>
    <s v=""/>
    <s v=""/>
    <m/>
    <n v="0"/>
    <n v="0"/>
  </r>
  <r>
    <n v="698738"/>
    <n v="698738"/>
    <m/>
    <s v=""/>
    <n v="744"/>
    <n v="2764760"/>
    <x v="8"/>
    <s v=""/>
    <d v="2022-09-15T00:00:00"/>
    <s v="jueves"/>
    <n v="5"/>
    <s v="septiembre"/>
    <n v="9"/>
    <n v="2022"/>
    <d v="1899-12-30T15:45:07"/>
    <n v="0"/>
    <m/>
    <m/>
    <m/>
    <s v="INTERCEPCIÓN DE LLAMADAS"/>
    <s v=""/>
    <n v="0"/>
    <s v="ANDROID-APP"/>
    <s v=""/>
    <s v=""/>
    <m/>
    <n v="0"/>
    <n v="0"/>
  </r>
  <r>
    <n v="698739"/>
    <n v="698739"/>
    <m/>
    <s v=""/>
    <n v="734"/>
    <n v="1243709"/>
    <x v="19"/>
    <s v=""/>
    <d v="2022-09-15T00:00:00"/>
    <s v="jueves"/>
    <n v="5"/>
    <s v="septiembre"/>
    <n v="9"/>
    <n v="2022"/>
    <d v="1899-12-30T15:45:16"/>
    <n v="0"/>
    <m/>
    <m/>
    <m/>
    <s v="INTERCEPCIÓN DE LLAMADAS"/>
    <s v=""/>
    <n v="0"/>
    <s v="ANDROID-APP"/>
    <s v=""/>
    <s v=""/>
    <m/>
    <n v="0"/>
    <n v="0"/>
  </r>
  <r>
    <n v="698740"/>
    <n v="698740"/>
    <m/>
    <s v=""/>
    <n v="734"/>
    <n v="1243709"/>
    <x v="19"/>
    <s v=""/>
    <d v="2022-09-15T00:00:00"/>
    <s v="jueves"/>
    <n v="5"/>
    <s v="septiembre"/>
    <n v="9"/>
    <n v="2022"/>
    <d v="1899-12-30T15:45:32"/>
    <n v="0"/>
    <m/>
    <m/>
    <m/>
    <s v="BECAS EDUCACION BASICA"/>
    <s v=""/>
    <n v="0"/>
    <s v="ANDROID-APP"/>
    <s v="BECAS EDUCACION BASICA"/>
    <s v=""/>
    <m/>
    <n v="0"/>
    <n v="0"/>
  </r>
  <r>
    <n v="698741"/>
    <n v="698741"/>
    <m/>
    <s v=""/>
    <n v="557"/>
    <n v="6363216"/>
    <x v="11"/>
    <s v=""/>
    <d v="2022-09-15T00:00:00"/>
    <s v="jueves"/>
    <n v="5"/>
    <s v="septiembre"/>
    <n v="9"/>
    <n v="2022"/>
    <d v="1899-12-30T15:45:38"/>
    <n v="0"/>
    <m/>
    <m/>
    <m/>
    <s v="INTERCEPCIÓN DE LLAMADAS"/>
    <s v=""/>
    <n v="0"/>
    <s v="ANDROID-APP"/>
    <s v=""/>
    <s v=""/>
    <m/>
    <n v="0"/>
    <n v="0"/>
  </r>
  <r>
    <n v="698742"/>
    <n v="698742"/>
    <m/>
    <s v=""/>
    <n v="352"/>
    <n v="1329296"/>
    <x v="10"/>
    <s v=""/>
    <d v="2022-09-15T00:00:00"/>
    <s v="jueves"/>
    <n v="5"/>
    <s v="septiembre"/>
    <n v="9"/>
    <n v="2022"/>
    <d v="1899-12-30T15:45:43"/>
    <n v="0"/>
    <m/>
    <m/>
    <m/>
    <s v="FACEBOOK"/>
    <s v=""/>
    <n v="0"/>
    <s v="ANDROID-APP"/>
    <s v="FACEBOOK"/>
    <s v=""/>
    <m/>
    <n v="0"/>
    <n v="0"/>
  </r>
  <r>
    <n v="698743"/>
    <n v="698743"/>
    <m/>
    <s v=""/>
    <n v="557"/>
    <n v="6363216"/>
    <x v="11"/>
    <s v=""/>
    <d v="2022-09-15T00:00:00"/>
    <s v="jueves"/>
    <n v="5"/>
    <s v="septiembre"/>
    <n v="9"/>
    <n v="2022"/>
    <d v="1899-12-30T15:45:44"/>
    <n v="0"/>
    <m/>
    <m/>
    <m/>
    <s v="BECAS EDUCACION BASICA"/>
    <s v=""/>
    <n v="0"/>
    <s v="ANDROID-APP"/>
    <s v="BECAS EDUCACION BASICA"/>
    <s v=""/>
    <m/>
    <n v="0"/>
    <n v="0"/>
  </r>
  <r>
    <n v="698744"/>
    <n v="698744"/>
    <m/>
    <s v=""/>
    <n v="557"/>
    <n v="6363216"/>
    <x v="11"/>
    <s v=""/>
    <d v="2022-09-15T00:00:00"/>
    <s v="jueves"/>
    <n v="5"/>
    <s v="septiembre"/>
    <n v="9"/>
    <n v="2022"/>
    <d v="1899-12-30T15:46:12"/>
    <n v="0"/>
    <m/>
    <m/>
    <m/>
    <s v="BECAS EDUCACION BASICA"/>
    <s v=""/>
    <n v="0"/>
    <s v="ANDROID-APP"/>
    <s v="BECAS EDUCACION BASICA"/>
    <s v=""/>
    <m/>
    <n v="0"/>
    <n v="0"/>
  </r>
  <r>
    <n v="698745"/>
    <n v="698745"/>
    <m/>
    <s v=""/>
    <n v="443"/>
    <n v="1154194"/>
    <x v="10"/>
    <s v=""/>
    <d v="2022-09-15T00:00:00"/>
    <s v="jueves"/>
    <n v="5"/>
    <s v="septiembre"/>
    <n v="9"/>
    <n v="2022"/>
    <d v="1899-12-30T15:46:15"/>
    <n v="0"/>
    <m/>
    <m/>
    <m/>
    <s v="INTERCEPCIÓN DE LLAMADAS"/>
    <s v=""/>
    <n v="0"/>
    <s v="ANDROID-APP"/>
    <s v=""/>
    <s v=""/>
    <m/>
    <n v="0"/>
    <n v="0"/>
  </r>
  <r>
    <n v="698747"/>
    <n v="698747"/>
    <m/>
    <s v=""/>
    <n v="744"/>
    <n v="2764760"/>
    <x v="8"/>
    <s v=""/>
    <d v="2022-09-15T00:00:00"/>
    <s v="jueves"/>
    <n v="5"/>
    <s v="septiembre"/>
    <n v="9"/>
    <n v="2022"/>
    <d v="1899-12-30T15:46:22"/>
    <n v="0"/>
    <m/>
    <m/>
    <m/>
    <s v="BECAS EDUCACION BASICA"/>
    <s v=""/>
    <n v="0"/>
    <s v="ANDROID-APP"/>
    <s v="BECAS EDUCACION BASICA"/>
    <s v=""/>
    <m/>
    <n v="0"/>
    <n v="0"/>
  </r>
  <r>
    <n v="698748"/>
    <n v="698748"/>
    <m/>
    <s v=""/>
    <n v="284"/>
    <n v="1120639"/>
    <x v="15"/>
    <s v=""/>
    <d v="2022-09-15T00:00:00"/>
    <s v="jueves"/>
    <n v="5"/>
    <s v="septiembre"/>
    <n v="9"/>
    <n v="2022"/>
    <d v="1899-12-30T15:46:40"/>
    <n v="0"/>
    <m/>
    <m/>
    <m/>
    <s v="INTERCEPCIÓN DE LLAMADAS"/>
    <s v=""/>
    <n v="0"/>
    <s v="ANDROID-APP"/>
    <s v=""/>
    <s v=""/>
    <m/>
    <n v="0"/>
    <n v="0"/>
  </r>
  <r>
    <n v="698749"/>
    <n v="698749"/>
    <m/>
    <s v=""/>
    <n v="557"/>
    <n v="6363216"/>
    <x v="11"/>
    <s v=""/>
    <d v="2022-09-15T00:00:00"/>
    <s v="jueves"/>
    <n v="5"/>
    <s v="septiembre"/>
    <n v="9"/>
    <n v="2022"/>
    <d v="1899-12-30T15:46:43"/>
    <n v="0"/>
    <m/>
    <m/>
    <m/>
    <s v="BECAS EDUCACION BASICA"/>
    <s v=""/>
    <n v="0"/>
    <s v="ANDROID-APP"/>
    <s v="BECAS EDUCACION BASICA"/>
    <s v=""/>
    <m/>
    <n v="0"/>
    <n v="0"/>
  </r>
  <r>
    <n v="698750"/>
    <n v="698750"/>
    <m/>
    <s v=""/>
    <n v="443"/>
    <n v="1154194"/>
    <x v="10"/>
    <s v=""/>
    <d v="2022-09-15T00:00:00"/>
    <s v="jueves"/>
    <n v="5"/>
    <s v="septiembre"/>
    <n v="9"/>
    <n v="2022"/>
    <d v="1899-12-30T15:46:43"/>
    <n v="0"/>
    <m/>
    <m/>
    <m/>
    <s v="INTERCEPCIÓN DE LLAMADAS"/>
    <s v=""/>
    <n v="0"/>
    <s v="ANDROID-APP"/>
    <s v=""/>
    <s v=""/>
    <m/>
    <n v="0"/>
    <n v="0"/>
  </r>
  <r>
    <n v="698752"/>
    <n v="698752"/>
    <m/>
    <s v=""/>
    <n v="557"/>
    <n v="6363216"/>
    <x v="11"/>
    <s v=""/>
    <d v="2022-09-15T00:00:00"/>
    <s v="jueves"/>
    <n v="5"/>
    <s v="septiembre"/>
    <n v="9"/>
    <n v="2022"/>
    <d v="1899-12-30T15:46:49"/>
    <n v="0"/>
    <m/>
    <m/>
    <m/>
    <s v="INTERCEPCIÓN DE LLAMADAS"/>
    <s v=""/>
    <n v="0"/>
    <s v="ANDROID-APP"/>
    <s v=""/>
    <s v=""/>
    <m/>
    <n v="0"/>
    <n v="0"/>
  </r>
  <r>
    <n v="698753"/>
    <n v="698753"/>
    <m/>
    <s v=""/>
    <n v="554"/>
    <n v="5077817"/>
    <x v="11"/>
    <s v=""/>
    <d v="2022-09-15T00:00:00"/>
    <s v="jueves"/>
    <n v="5"/>
    <s v="septiembre"/>
    <n v="9"/>
    <n v="2022"/>
    <d v="1899-12-30T15:47:05"/>
    <n v="0"/>
    <m/>
    <m/>
    <m/>
    <s v="INTERCEPCIÓN DE LLAMADAS"/>
    <s v=""/>
    <n v="0"/>
    <s v="ANDROID-APP"/>
    <s v=""/>
    <s v=""/>
    <m/>
    <n v="0"/>
    <n v="0"/>
  </r>
  <r>
    <n v="698754"/>
    <n v="698754"/>
    <m/>
    <s v=""/>
    <n v="715"/>
    <n v="2599529"/>
    <x v="10"/>
    <s v=""/>
    <d v="2022-09-15T00:00:00"/>
    <s v="jueves"/>
    <n v="5"/>
    <s v="septiembre"/>
    <n v="9"/>
    <n v="2022"/>
    <d v="1899-12-30T15:47:08"/>
    <n v="0"/>
    <m/>
    <m/>
    <m/>
    <s v="INTERCEPCIÓN DE LLAMADAS"/>
    <s v=""/>
    <n v="0"/>
    <s v="ANDROID-APP"/>
    <s v=""/>
    <s v=""/>
    <m/>
    <n v="0"/>
    <n v="0"/>
  </r>
  <r>
    <n v="698755"/>
    <n v="698755"/>
    <m/>
    <s v=""/>
    <n v="487"/>
    <n v="1497690"/>
    <x v="25"/>
    <s v=""/>
    <d v="2022-09-15T00:00:00"/>
    <s v="jueves"/>
    <n v="5"/>
    <s v="septiembre"/>
    <n v="9"/>
    <n v="2022"/>
    <d v="1899-12-30T15:47:11"/>
    <n v="0"/>
    <m/>
    <m/>
    <m/>
    <s v="INTERCEPCIÓN DE LLAMADAS"/>
    <s v=""/>
    <n v="0"/>
    <s v="ANDROID-APP"/>
    <s v=""/>
    <s v=""/>
    <m/>
    <n v="0"/>
    <n v="0"/>
  </r>
  <r>
    <n v="698756"/>
    <n v="698756"/>
    <m/>
    <s v=""/>
    <n v="487"/>
    <n v="1497690"/>
    <x v="25"/>
    <s v=""/>
    <d v="2022-09-15T00:00:00"/>
    <s v="jueves"/>
    <n v="5"/>
    <s v="septiembre"/>
    <n v="9"/>
    <n v="2022"/>
    <d v="1899-12-30T15:47:20"/>
    <n v="0"/>
    <m/>
    <m/>
    <m/>
    <s v="BECAS JOVENES ESCRIBIENDO EL FUTURO"/>
    <s v=""/>
    <n v="0"/>
    <s v="ANDROID-APP"/>
    <s v="BECAS JOVENES ESCRIBIENDO EL FUTURO"/>
    <s v=""/>
    <m/>
    <n v="0"/>
    <n v="0"/>
  </r>
  <r>
    <n v="698757"/>
    <n v="698757"/>
    <m/>
    <s v=""/>
    <n v="924"/>
    <n v="1443177"/>
    <x v="15"/>
    <s v=""/>
    <d v="2022-09-15T00:00:00"/>
    <s v="jueves"/>
    <n v="5"/>
    <s v="septiembre"/>
    <n v="9"/>
    <n v="2022"/>
    <d v="1899-12-30T15:47:21"/>
    <n v="0"/>
    <m/>
    <m/>
    <m/>
    <s v="INTERCEPCIÓN DE LLAMADAS"/>
    <s v=""/>
    <n v="0"/>
    <s v="ANDROID-APP"/>
    <s v=""/>
    <s v=""/>
    <m/>
    <n v="0"/>
    <n v="0"/>
  </r>
  <r>
    <n v="698759"/>
    <n v="698759"/>
    <m/>
    <s v=""/>
    <n v="487"/>
    <n v="1497690"/>
    <x v="25"/>
    <s v=""/>
    <d v="2022-09-15T00:00:00"/>
    <s v="jueves"/>
    <n v="5"/>
    <s v="septiembre"/>
    <n v="9"/>
    <n v="2022"/>
    <d v="1899-12-30T15:47:38"/>
    <n v="0"/>
    <m/>
    <m/>
    <m/>
    <s v="BECAS JOVENES ESCRIBIENDO EL FUTURO"/>
    <s v=""/>
    <n v="0"/>
    <s v="ANDROID-APP"/>
    <s v="BECAS JOVENES ESCRIBIENDO EL FUTURO"/>
    <s v=""/>
    <m/>
    <n v="0"/>
    <n v="0"/>
  </r>
  <r>
    <n v="698761"/>
    <n v="698761"/>
    <m/>
    <s v=""/>
    <n v="744"/>
    <n v="2764760"/>
    <x v="8"/>
    <s v=""/>
    <d v="2022-09-15T00:00:00"/>
    <s v="jueves"/>
    <n v="5"/>
    <s v="septiembre"/>
    <n v="9"/>
    <n v="2022"/>
    <d v="1899-12-30T15:47:45"/>
    <n v="0"/>
    <m/>
    <m/>
    <m/>
    <s v="FACEBOOK"/>
    <s v=""/>
    <n v="0"/>
    <s v="ANDROID-APP"/>
    <s v="FACEBOOK"/>
    <s v=""/>
    <m/>
    <n v="0"/>
    <n v="0"/>
  </r>
  <r>
    <n v="698762"/>
    <n v="698762"/>
    <m/>
    <s v=""/>
    <n v="715"/>
    <n v="2599529"/>
    <x v="10"/>
    <s v=""/>
    <d v="2022-09-15T00:00:00"/>
    <s v="jueves"/>
    <n v="5"/>
    <s v="septiembre"/>
    <n v="9"/>
    <n v="2022"/>
    <d v="1899-12-30T15:47:46"/>
    <n v="0"/>
    <m/>
    <m/>
    <m/>
    <s v="BECAS EDUCACION BASICA"/>
    <s v=""/>
    <n v="0"/>
    <s v="ANDROID-APP"/>
    <s v="BECAS EDUCACION BASICA"/>
    <s v=""/>
    <m/>
    <n v="0"/>
    <n v="0"/>
  </r>
  <r>
    <n v="698764"/>
    <n v="698764"/>
    <m/>
    <s v=""/>
    <n v="924"/>
    <n v="1443177"/>
    <x v="15"/>
    <s v=""/>
    <d v="2022-09-15T00:00:00"/>
    <s v="jueves"/>
    <n v="5"/>
    <s v="septiembre"/>
    <n v="9"/>
    <n v="2022"/>
    <d v="1899-12-30T15:47:50"/>
    <n v="0"/>
    <m/>
    <m/>
    <m/>
    <s v="BECAS EDUCACION BASICA"/>
    <s v=""/>
    <n v="0"/>
    <s v="ANDROID-APP"/>
    <s v="BECAS EDUCACION BASICA"/>
    <s v=""/>
    <m/>
    <n v="0"/>
    <n v="0"/>
  </r>
  <r>
    <n v="698765"/>
    <n v="698765"/>
    <m/>
    <s v=""/>
    <n v="715"/>
    <n v="2599529"/>
    <x v="10"/>
    <s v=""/>
    <d v="2022-09-15T00:00:00"/>
    <s v="jueves"/>
    <n v="5"/>
    <s v="septiembre"/>
    <n v="9"/>
    <n v="2022"/>
    <d v="1899-12-30T15:48:01"/>
    <n v="0"/>
    <m/>
    <m/>
    <m/>
    <s v="¿TIENES MAS DUDAS?"/>
    <s v=""/>
    <n v="0"/>
    <s v="ANDROID-APP"/>
    <s v="¿TIENES MAS DUDAS?"/>
    <s v=""/>
    <m/>
    <n v="0"/>
    <n v="0"/>
  </r>
  <r>
    <n v="698766"/>
    <n v="698766"/>
    <m/>
    <s v=""/>
    <n v="924"/>
    <n v="1443177"/>
    <x v="15"/>
    <s v=""/>
    <d v="2022-09-15T00:00:00"/>
    <s v="jueves"/>
    <n v="5"/>
    <s v="septiembre"/>
    <n v="9"/>
    <n v="2022"/>
    <d v="1899-12-30T15:48:23"/>
    <n v="0"/>
    <m/>
    <m/>
    <m/>
    <s v="INTERCEPCIÓN DE LLAMADAS"/>
    <s v=""/>
    <n v="0"/>
    <s v="ANDROID-APP"/>
    <s v=""/>
    <s v=""/>
    <m/>
    <n v="0"/>
    <n v="0"/>
  </r>
  <r>
    <n v="698767"/>
    <n v="698767"/>
    <m/>
    <s v=""/>
    <n v="715"/>
    <n v="2599529"/>
    <x v="10"/>
    <s v=""/>
    <d v="2022-09-15T00:00:00"/>
    <s v="jueves"/>
    <n v="5"/>
    <s v="septiembre"/>
    <n v="9"/>
    <n v="2022"/>
    <d v="1899-12-30T15:48:24"/>
    <n v="0"/>
    <m/>
    <m/>
    <m/>
    <s v="INTERCEPCIÓN DE LLAMADAS"/>
    <s v=""/>
    <n v="0"/>
    <s v="ANDROID-APP"/>
    <s v=""/>
    <s v=""/>
    <m/>
    <n v="0"/>
    <n v="0"/>
  </r>
  <r>
    <n v="698768"/>
    <n v="698768"/>
    <m/>
    <s v=""/>
    <n v="734"/>
    <n v="1243709"/>
    <x v="19"/>
    <s v=""/>
    <d v="2022-09-15T00:00:00"/>
    <s v="jueves"/>
    <n v="5"/>
    <s v="septiembre"/>
    <n v="9"/>
    <n v="2022"/>
    <d v="1899-12-30T15:48:27"/>
    <n v="0"/>
    <m/>
    <m/>
    <m/>
    <s v="INTERCEPCIÓN DE LLAMADAS"/>
    <s v=""/>
    <n v="0"/>
    <s v="ANDROID-APP"/>
    <s v=""/>
    <s v=""/>
    <m/>
    <n v="0"/>
    <n v="0"/>
  </r>
  <r>
    <n v="698769"/>
    <n v="698769"/>
    <m/>
    <s v=""/>
    <n v="294"/>
    <n v="1705442"/>
    <x v="15"/>
    <s v=""/>
    <d v="2022-09-15T00:00:00"/>
    <s v="jueves"/>
    <n v="5"/>
    <s v="septiembre"/>
    <n v="9"/>
    <n v="2022"/>
    <d v="1899-12-30T15:48:32"/>
    <n v="0"/>
    <m/>
    <m/>
    <m/>
    <s v="INTERCEPCIÓN DE LLAMADAS"/>
    <s v=""/>
    <n v="0"/>
    <s v="ANDROID-APP"/>
    <s v=""/>
    <s v=""/>
    <m/>
    <n v="0"/>
    <n v="0"/>
  </r>
  <r>
    <n v="698770"/>
    <n v="698770"/>
    <m/>
    <s v=""/>
    <n v="734"/>
    <n v="1243709"/>
    <x v="19"/>
    <s v=""/>
    <d v="2022-09-15T00:00:00"/>
    <s v="jueves"/>
    <n v="5"/>
    <s v="septiembre"/>
    <n v="9"/>
    <n v="2022"/>
    <d v="1899-12-30T15:48:51"/>
    <n v="0"/>
    <m/>
    <m/>
    <m/>
    <s v="FACEBOOK"/>
    <s v=""/>
    <n v="0"/>
    <s v="ANDROID-APP"/>
    <s v="FACEBOOK"/>
    <s v=""/>
    <m/>
    <n v="0"/>
    <n v="0"/>
  </r>
  <r>
    <n v="698771"/>
    <n v="698771"/>
    <m/>
    <s v=""/>
    <n v="744"/>
    <n v="2764760"/>
    <x v="8"/>
    <s v=""/>
    <d v="2022-09-15T00:00:00"/>
    <s v="jueves"/>
    <n v="5"/>
    <s v="septiembre"/>
    <n v="9"/>
    <n v="2022"/>
    <d v="1899-12-30T15:48:58"/>
    <n v="0"/>
    <m/>
    <m/>
    <m/>
    <s v="BECAS UNIVERSAL PARA ESTUDIANTES"/>
    <s v=""/>
    <n v="0"/>
    <s v="ANDROID-APP"/>
    <s v="BECAS UNIVERSAL PARA ESTUDIANTES"/>
    <s v=""/>
    <m/>
    <n v="0"/>
    <n v="0"/>
  </r>
  <r>
    <n v="698772"/>
    <n v="698772"/>
    <m/>
    <s v=""/>
    <n v="744"/>
    <n v="2764760"/>
    <x v="8"/>
    <s v=""/>
    <d v="2022-09-15T00:00:00"/>
    <s v="jueves"/>
    <n v="5"/>
    <s v="septiembre"/>
    <n v="9"/>
    <n v="2022"/>
    <d v="1899-12-30T15:4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73"/>
    <n v="698773"/>
    <m/>
    <s v=""/>
    <n v="961"/>
    <n v="4577702"/>
    <x v="11"/>
    <s v=""/>
    <d v="2022-09-15T00:00:00"/>
    <s v="jueves"/>
    <n v="5"/>
    <s v="septiembre"/>
    <n v="9"/>
    <n v="2022"/>
    <d v="1899-12-30T15:50:38"/>
    <n v="0"/>
    <m/>
    <m/>
    <m/>
    <s v="INTERCEPCIÓN DE LLAMADAS"/>
    <s v=""/>
    <n v="0"/>
    <s v="ANDROID-APP"/>
    <s v=""/>
    <s v=""/>
    <m/>
    <n v="0"/>
    <n v="0"/>
  </r>
  <r>
    <n v="698774"/>
    <n v="698774"/>
    <m/>
    <s v=""/>
    <n v="961"/>
    <n v="4577702"/>
    <x v="11"/>
    <s v=""/>
    <d v="2022-09-15T00:00:00"/>
    <s v="jueves"/>
    <n v="5"/>
    <s v="septiembre"/>
    <n v="9"/>
    <n v="2022"/>
    <d v="1899-12-30T15:51:06"/>
    <n v="0"/>
    <m/>
    <m/>
    <m/>
    <s v="BECAS EDUCACION BASICA"/>
    <s v=""/>
    <n v="0"/>
    <s v="ANDROID-APP"/>
    <s v="BECAS EDUCACION BASICA"/>
    <s v=""/>
    <m/>
    <n v="0"/>
    <n v="0"/>
  </r>
  <r>
    <n v="698775"/>
    <n v="698775"/>
    <m/>
    <s v=""/>
    <n v="444"/>
    <n v="1586762"/>
    <x v="25"/>
    <s v=""/>
    <d v="2022-09-15T00:00:00"/>
    <s v="jueves"/>
    <n v="5"/>
    <s v="septiembre"/>
    <n v="9"/>
    <n v="2022"/>
    <d v="1899-12-30T15:51:13"/>
    <n v="0"/>
    <m/>
    <m/>
    <m/>
    <s v="INTERCEPCIÓN DE LLAMADAS"/>
    <s v=""/>
    <n v="0"/>
    <s v="ANDROID-APP"/>
    <s v=""/>
    <s v=""/>
    <m/>
    <n v="0"/>
    <n v="0"/>
  </r>
  <r>
    <n v="698776"/>
    <n v="698776"/>
    <m/>
    <s v=""/>
    <n v="444"/>
    <n v="1586762"/>
    <x v="25"/>
    <s v=""/>
    <d v="2022-09-15T00:00:00"/>
    <s v="jueves"/>
    <n v="5"/>
    <s v="septiembre"/>
    <n v="9"/>
    <n v="2022"/>
    <d v="1899-12-30T15:51:35"/>
    <n v="0"/>
    <m/>
    <m/>
    <m/>
    <s v="BECAS EDUCACION BASICA"/>
    <s v=""/>
    <n v="0"/>
    <s v="ANDROID-APP"/>
    <s v="BECAS EDUCACION BASICA"/>
    <s v=""/>
    <m/>
    <n v="0"/>
    <n v="0"/>
  </r>
  <r>
    <n v="698777"/>
    <n v="698777"/>
    <m/>
    <s v=""/>
    <n v="961"/>
    <n v="4577702"/>
    <x v="11"/>
    <s v=""/>
    <d v="2022-09-15T00:00:00"/>
    <s v="jueves"/>
    <n v="5"/>
    <s v="septiembre"/>
    <n v="9"/>
    <n v="2022"/>
    <d v="1899-12-30T15:52:14"/>
    <n v="0"/>
    <m/>
    <m/>
    <m/>
    <s v="¿TIENES MAS DUDAS?"/>
    <s v=""/>
    <n v="0"/>
    <s v="ANDROID-APP"/>
    <s v="¿TIENES MAS DUDAS?"/>
    <s v=""/>
    <m/>
    <n v="0"/>
    <n v="0"/>
  </r>
  <r>
    <n v="698781"/>
    <n v="698781"/>
    <m/>
    <s v=""/>
    <n v="961"/>
    <n v="4577702"/>
    <x v="11"/>
    <s v=""/>
    <d v="2022-09-15T00:00:00"/>
    <s v="jueves"/>
    <n v="5"/>
    <s v="septiembre"/>
    <n v="9"/>
    <n v="2022"/>
    <d v="1899-12-30T15:52:55"/>
    <n v="0"/>
    <m/>
    <m/>
    <m/>
    <s v="BECAS EDUCACION BASICA"/>
    <s v=""/>
    <n v="0"/>
    <s v="ANDROID-APP"/>
    <s v="BECAS EDUCACION BASICA"/>
    <s v=""/>
    <m/>
    <n v="0"/>
    <n v="0"/>
  </r>
  <r>
    <n v="698782"/>
    <n v="698782"/>
    <m/>
    <s v=""/>
    <n v="449"/>
    <n v="2592784"/>
    <x v="9"/>
    <s v=""/>
    <d v="2022-09-15T00:00:00"/>
    <s v="jueves"/>
    <n v="5"/>
    <s v="septiembre"/>
    <n v="9"/>
    <n v="2022"/>
    <d v="1899-12-30T15:53:06"/>
    <n v="0"/>
    <m/>
    <m/>
    <m/>
    <s v="INTERCEPCIÓN DE LLAMADAS"/>
    <s v=""/>
    <n v="0"/>
    <s v="ANDROID-APP"/>
    <s v=""/>
    <s v=""/>
    <m/>
    <n v="0"/>
    <n v="0"/>
  </r>
  <r>
    <n v="698783"/>
    <n v="698783"/>
    <m/>
    <s v=""/>
    <n v="444"/>
    <n v="1586762"/>
    <x v="25"/>
    <s v=""/>
    <d v="2022-09-15T00:00:00"/>
    <s v="jueves"/>
    <n v="5"/>
    <s v="septiembre"/>
    <n v="9"/>
    <n v="2022"/>
    <d v="1899-12-30T15:53:24"/>
    <n v="0"/>
    <m/>
    <m/>
    <m/>
    <s v="¿TIENES MAS DUDAS?"/>
    <s v=""/>
    <n v="0"/>
    <s v="ANDROID-APP"/>
    <s v="¿TIENES MAS DUDAS?"/>
    <s v=""/>
    <m/>
    <n v="0"/>
    <n v="0"/>
  </r>
  <r>
    <n v="698784"/>
    <n v="698784"/>
    <m/>
    <s v=""/>
    <n v="812"/>
    <n v="9185294"/>
    <x v="15"/>
    <s v=""/>
    <d v="2022-09-15T00:00:00"/>
    <s v="jueves"/>
    <n v="5"/>
    <s v="septiembre"/>
    <n v="9"/>
    <n v="2022"/>
    <d v="1899-12-30T15:53:47"/>
    <n v="0"/>
    <m/>
    <m/>
    <m/>
    <s v="INTERCEPCIÓN DE LLAMADAS"/>
    <s v=""/>
    <n v="0"/>
    <s v="ANDROID-APP"/>
    <s v=""/>
    <s v=""/>
    <m/>
    <n v="0"/>
    <n v="0"/>
  </r>
  <r>
    <n v="698785"/>
    <n v="698785"/>
    <m/>
    <s v=""/>
    <n v="449"/>
    <n v="2592784"/>
    <x v="9"/>
    <s v=""/>
    <d v="2022-09-15T00:00:00"/>
    <s v="jueves"/>
    <n v="5"/>
    <s v="septiembre"/>
    <n v="9"/>
    <n v="2022"/>
    <d v="1899-12-30T15:54:25"/>
    <n v="0"/>
    <m/>
    <m/>
    <m/>
    <s v="BECAS EDUCACION BASICA"/>
    <s v=""/>
    <n v="0"/>
    <s v="ANDROID-APP"/>
    <s v="BECAS EDUCACION BASICA"/>
    <s v=""/>
    <m/>
    <n v="0"/>
    <n v="0"/>
  </r>
  <r>
    <n v="698786"/>
    <n v="698786"/>
    <m/>
    <s v=""/>
    <n v="449"/>
    <n v="2592784"/>
    <x v="9"/>
    <s v=""/>
    <d v="2022-09-15T00:00:00"/>
    <s v="jueves"/>
    <n v="5"/>
    <s v="septiembre"/>
    <n v="9"/>
    <n v="2022"/>
    <d v="1899-12-30T15:5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87"/>
    <n v="698787"/>
    <m/>
    <s v=""/>
    <n v="282"/>
    <n v="1087364"/>
    <x v="15"/>
    <s v=""/>
    <d v="2022-09-15T00:00:00"/>
    <s v="jueves"/>
    <n v="5"/>
    <s v="septiembre"/>
    <n v="9"/>
    <n v="2022"/>
    <d v="1899-12-30T15:55:03"/>
    <n v="0"/>
    <m/>
    <m/>
    <m/>
    <s v="INTERCEPCIÓN DE LLAMADAS"/>
    <s v=""/>
    <n v="0"/>
    <s v="ANDROID-APP"/>
    <s v=""/>
    <s v=""/>
    <m/>
    <n v="0"/>
    <n v="0"/>
  </r>
  <r>
    <n v="698788"/>
    <n v="698788"/>
    <m/>
    <s v=""/>
    <n v="664"/>
    <n v="2324385"/>
    <x v="16"/>
    <s v=""/>
    <d v="2022-09-15T00:00:00"/>
    <s v="jueves"/>
    <n v="5"/>
    <s v="septiembre"/>
    <n v="9"/>
    <n v="2022"/>
    <d v="1899-12-30T15:55:04"/>
    <n v="0"/>
    <m/>
    <m/>
    <m/>
    <s v="INTERCEPCIÓN DE LLAMADAS"/>
    <s v=""/>
    <n v="0"/>
    <s v="ANDROID-APP"/>
    <s v=""/>
    <s v=""/>
    <m/>
    <n v="0"/>
    <n v="0"/>
  </r>
  <r>
    <n v="698789"/>
    <n v="698789"/>
    <m/>
    <s v=""/>
    <n v="282"/>
    <n v="1087364"/>
    <x v="15"/>
    <s v=""/>
    <d v="2022-09-15T00:00:00"/>
    <s v="jueves"/>
    <n v="5"/>
    <s v="septiembre"/>
    <n v="9"/>
    <n v="2022"/>
    <d v="1899-12-30T15:55:30"/>
    <n v="0"/>
    <m/>
    <m/>
    <m/>
    <s v="BECAS EDUCACION BASICA"/>
    <s v=""/>
    <n v="0"/>
    <s v="ANDROID-APP"/>
    <s v="BECAS EDUCACION BASICA"/>
    <s v=""/>
    <m/>
    <n v="0"/>
    <n v="0"/>
  </r>
  <r>
    <n v="698790"/>
    <n v="698790"/>
    <m/>
    <s v=""/>
    <n v="961"/>
    <n v="4577702"/>
    <x v="11"/>
    <s v=""/>
    <d v="2022-09-15T00:00:00"/>
    <s v="jueves"/>
    <n v="5"/>
    <s v="septiembre"/>
    <n v="9"/>
    <n v="2022"/>
    <d v="1899-12-30T15:5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91"/>
    <n v="698791"/>
    <m/>
    <s v=""/>
    <n v="812"/>
    <n v="9185294"/>
    <x v="15"/>
    <s v=""/>
    <d v="2022-09-15T00:00:00"/>
    <s v="jueves"/>
    <n v="5"/>
    <s v="septiembre"/>
    <n v="9"/>
    <n v="2022"/>
    <d v="1899-12-30T15:55:53"/>
    <n v="0"/>
    <m/>
    <m/>
    <m/>
    <s v="BECAS EDUCACION BASICA"/>
    <s v=""/>
    <n v="0"/>
    <s v="ANDROID-APP"/>
    <s v="BECAS EDUCACION BASICA"/>
    <s v=""/>
    <m/>
    <n v="0"/>
    <n v="0"/>
  </r>
  <r>
    <n v="698792"/>
    <n v="698792"/>
    <m/>
    <s v=""/>
    <n v="812"/>
    <n v="9185294"/>
    <x v="15"/>
    <s v=""/>
    <d v="2022-09-15T00:00:00"/>
    <s v="jueves"/>
    <n v="5"/>
    <s v="septiembre"/>
    <n v="9"/>
    <n v="2022"/>
    <d v="1899-12-30T15:5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93"/>
    <n v="698793"/>
    <m/>
    <s v=""/>
    <n v="664"/>
    <n v="2324385"/>
    <x v="16"/>
    <s v=""/>
    <d v="2022-09-15T00:00:00"/>
    <s v="jueves"/>
    <n v="5"/>
    <s v="septiembre"/>
    <n v="9"/>
    <n v="2022"/>
    <d v="1899-12-30T15:56:17"/>
    <n v="0"/>
    <m/>
    <m/>
    <m/>
    <s v="BECAS EDUCACION BASICA"/>
    <s v=""/>
    <n v="0"/>
    <s v="ANDROID-APP"/>
    <s v="BECAS EDUCACION BASICA"/>
    <s v=""/>
    <m/>
    <n v="0"/>
    <n v="0"/>
  </r>
  <r>
    <n v="698794"/>
    <n v="698794"/>
    <m/>
    <s v=""/>
    <n v="821"/>
    <n v="1470295"/>
    <x v="6"/>
    <s v=""/>
    <d v="2022-09-15T00:00:00"/>
    <s v="jueves"/>
    <n v="5"/>
    <s v="septiembre"/>
    <n v="9"/>
    <n v="2022"/>
    <d v="1899-12-30T15:56:23"/>
    <n v="0"/>
    <m/>
    <m/>
    <m/>
    <s v="INTERCEPCIÓN DE LLAMADAS"/>
    <s v=""/>
    <n v="0"/>
    <s v="ANDROID-APP"/>
    <s v=""/>
    <s v=""/>
    <m/>
    <n v="0"/>
    <n v="0"/>
  </r>
  <r>
    <n v="698795"/>
    <n v="698795"/>
    <m/>
    <s v=""/>
    <n v="282"/>
    <n v="1087364"/>
    <x v="15"/>
    <s v=""/>
    <d v="2022-09-15T00:00:00"/>
    <s v="jueves"/>
    <n v="5"/>
    <s v="septiembre"/>
    <n v="9"/>
    <n v="2022"/>
    <d v="1899-12-30T15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96"/>
    <n v="698796"/>
    <m/>
    <s v=""/>
    <n v="821"/>
    <n v="1470295"/>
    <x v="6"/>
    <s v=""/>
    <d v="2022-09-15T00:00:00"/>
    <s v="jueves"/>
    <n v="5"/>
    <s v="septiembre"/>
    <n v="9"/>
    <n v="2022"/>
    <d v="1899-12-30T15:5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797"/>
    <n v="698797"/>
    <m/>
    <s v=""/>
    <n v="821"/>
    <n v="1470295"/>
    <x v="6"/>
    <s v=""/>
    <d v="2022-09-15T00:00:00"/>
    <s v="jueves"/>
    <n v="5"/>
    <s v="septiembre"/>
    <n v="9"/>
    <n v="2022"/>
    <d v="1899-12-30T15:56:48"/>
    <n v="0"/>
    <m/>
    <m/>
    <m/>
    <s v="INTERCEPCIÓN DE LLAMADAS"/>
    <s v=""/>
    <n v="0"/>
    <s v="ANDROID-APP"/>
    <s v=""/>
    <s v=""/>
    <m/>
    <n v="0"/>
    <n v="0"/>
  </r>
  <r>
    <n v="698798"/>
    <n v="698798"/>
    <m/>
    <s v=""/>
    <n v="821"/>
    <n v="1470295"/>
    <x v="6"/>
    <s v=""/>
    <d v="2022-09-15T00:00:00"/>
    <s v="jueves"/>
    <n v="5"/>
    <s v="septiembre"/>
    <n v="9"/>
    <n v="2022"/>
    <d v="1899-12-30T15:57:15"/>
    <n v="0"/>
    <m/>
    <m/>
    <m/>
    <s v="BECAS JOVENES ESCRIBIENDO EL FUTURO"/>
    <s v=""/>
    <n v="0"/>
    <s v="ANDROID-APP"/>
    <s v="BECAS JOVENES ESCRIBIENDO EL FUTURO"/>
    <s v=""/>
    <m/>
    <n v="0"/>
    <n v="0"/>
  </r>
  <r>
    <n v="698799"/>
    <n v="698799"/>
    <m/>
    <s v=""/>
    <n v="821"/>
    <n v="1470295"/>
    <x v="6"/>
    <s v=""/>
    <d v="2022-09-15T00:00:00"/>
    <s v="jueves"/>
    <n v="5"/>
    <s v="septiembre"/>
    <n v="9"/>
    <n v="2022"/>
    <d v="1899-12-30T15:57:23"/>
    <n v="0"/>
    <m/>
    <m/>
    <m/>
    <s v="¿TIENES MAS DUDAS?"/>
    <s v=""/>
    <n v="0"/>
    <s v="ANDROID-APP"/>
    <s v="¿TIENES MAS DUDAS?"/>
    <s v=""/>
    <m/>
    <n v="0"/>
    <n v="0"/>
  </r>
  <r>
    <n v="698800"/>
    <n v="698800"/>
    <m/>
    <s v=""/>
    <n v="282"/>
    <n v="1087364"/>
    <x v="15"/>
    <s v=""/>
    <d v="2022-09-15T00:00:00"/>
    <s v="jueves"/>
    <n v="5"/>
    <s v="septiembre"/>
    <n v="9"/>
    <n v="2022"/>
    <d v="1899-12-30T15:5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01"/>
    <n v="698801"/>
    <m/>
    <s v=""/>
    <n v="797"/>
    <n v="1237368"/>
    <x v="5"/>
    <s v=""/>
    <d v="2022-09-15T00:00:00"/>
    <s v="jueves"/>
    <n v="5"/>
    <s v="septiembre"/>
    <n v="9"/>
    <n v="2022"/>
    <d v="1899-12-30T15:57:57"/>
    <n v="0"/>
    <m/>
    <m/>
    <m/>
    <s v="INTERCEPCIÓN DE LLAMADAS"/>
    <s v=""/>
    <n v="0"/>
    <s v="ANDROID-APP"/>
    <s v=""/>
    <s v=""/>
    <m/>
    <n v="0"/>
    <n v="0"/>
  </r>
  <r>
    <n v="698802"/>
    <n v="698802"/>
    <m/>
    <s v=""/>
    <n v="613"/>
    <n v="1040197"/>
    <x v="17"/>
    <s v=""/>
    <d v="2022-09-15T00:00:00"/>
    <s v="jueves"/>
    <n v="5"/>
    <s v="septiembre"/>
    <n v="9"/>
    <n v="2022"/>
    <d v="1899-12-30T15:57:58"/>
    <n v="0"/>
    <m/>
    <m/>
    <m/>
    <s v="INTERCEPCIÓN DE LLAMADAS"/>
    <s v=""/>
    <n v="0"/>
    <s v="ANDROID-APP"/>
    <s v=""/>
    <s v=""/>
    <m/>
    <n v="0"/>
    <n v="0"/>
  </r>
  <r>
    <n v="698803"/>
    <n v="698803"/>
    <m/>
    <s v=""/>
    <n v="435"/>
    <n v="1156843"/>
    <x v="10"/>
    <s v=""/>
    <d v="2022-09-15T00:00:00"/>
    <s v="jueves"/>
    <n v="5"/>
    <s v="septiembre"/>
    <n v="9"/>
    <n v="2022"/>
    <d v="1899-12-30T15:58:01"/>
    <n v="0"/>
    <m/>
    <m/>
    <m/>
    <s v="INTERCEPCIÓN DE LLAMADAS"/>
    <s v=""/>
    <n v="0"/>
    <s v="ANDROID-APP"/>
    <s v=""/>
    <s v=""/>
    <m/>
    <n v="0"/>
    <n v="0"/>
  </r>
  <r>
    <n v="698804"/>
    <n v="698804"/>
    <m/>
    <s v=""/>
    <n v="435"/>
    <n v="1156843"/>
    <x v="10"/>
    <s v=""/>
    <d v="2022-09-15T00:00:00"/>
    <s v="jueves"/>
    <n v="5"/>
    <s v="septiembre"/>
    <n v="9"/>
    <n v="2022"/>
    <d v="1899-12-30T15:58:19"/>
    <n v="0"/>
    <m/>
    <m/>
    <m/>
    <s v="BECAS EDUCACION BASICA"/>
    <s v=""/>
    <n v="0"/>
    <s v="ANDROID-APP"/>
    <s v="BECAS EDUCACION BASICA"/>
    <s v=""/>
    <m/>
    <n v="0"/>
    <n v="0"/>
  </r>
  <r>
    <n v="698805"/>
    <n v="698805"/>
    <m/>
    <s v=""/>
    <n v="937"/>
    <n v="1041096"/>
    <x v="20"/>
    <s v=""/>
    <d v="2022-09-15T00:00:00"/>
    <s v="jueves"/>
    <n v="5"/>
    <s v="septiembre"/>
    <n v="9"/>
    <n v="2022"/>
    <d v="1899-12-30T15:58:22"/>
    <n v="0"/>
    <m/>
    <m/>
    <m/>
    <s v="INTERCEPCIÓN DE LLAMADAS"/>
    <s v=""/>
    <n v="0"/>
    <s v="ANDROID-APP"/>
    <s v=""/>
    <s v=""/>
    <m/>
    <n v="0"/>
    <n v="0"/>
  </r>
  <r>
    <n v="698806"/>
    <n v="698806"/>
    <m/>
    <s v=""/>
    <n v="797"/>
    <n v="1237368"/>
    <x v="5"/>
    <s v=""/>
    <d v="2022-09-15T00:00:00"/>
    <s v="jueves"/>
    <n v="5"/>
    <s v="septiembre"/>
    <n v="9"/>
    <n v="2022"/>
    <d v="1899-12-30T15:58:26"/>
    <n v="0"/>
    <m/>
    <m/>
    <m/>
    <s v="INTERCEPCIÓN DE LLAMADAS"/>
    <s v=""/>
    <n v="0"/>
    <s v="ANDROID-APP"/>
    <s v=""/>
    <s v=""/>
    <m/>
    <n v="0"/>
    <n v="0"/>
  </r>
  <r>
    <n v="698807"/>
    <n v="698807"/>
    <m/>
    <s v=""/>
    <n v="656"/>
    <n v="1488749"/>
    <x v="24"/>
    <s v=""/>
    <d v="2022-09-15T00:00:00"/>
    <s v="jueves"/>
    <n v="5"/>
    <s v="septiembre"/>
    <n v="9"/>
    <n v="2022"/>
    <d v="1899-12-30T15:58:46"/>
    <n v="0"/>
    <m/>
    <m/>
    <m/>
    <s v="INTERCEPCIÓN DE LLAMADAS"/>
    <s v=""/>
    <n v="0"/>
    <s v="ANDROID-APP"/>
    <s v=""/>
    <s v=""/>
    <m/>
    <n v="0"/>
    <n v="0"/>
  </r>
  <r>
    <n v="698808"/>
    <n v="698808"/>
    <m/>
    <s v=""/>
    <n v="937"/>
    <n v="1041096"/>
    <x v="20"/>
    <s v=""/>
    <d v="2022-09-15T00:00:00"/>
    <s v="jueves"/>
    <n v="5"/>
    <s v="septiembre"/>
    <n v="9"/>
    <n v="2022"/>
    <d v="1899-12-30T15:58:47"/>
    <n v="0"/>
    <m/>
    <m/>
    <m/>
    <s v="BECAS EDUCACION BASICA"/>
    <s v=""/>
    <n v="0"/>
    <s v="ANDROID-APP"/>
    <s v="BECAS EDUCACION BASICA"/>
    <s v=""/>
    <m/>
    <n v="0"/>
    <n v="0"/>
  </r>
  <r>
    <n v="698809"/>
    <n v="698809"/>
    <m/>
    <s v=""/>
    <n v="435"/>
    <n v="1156843"/>
    <x v="10"/>
    <s v=""/>
    <d v="2022-09-15T00:00:00"/>
    <s v="jueves"/>
    <n v="5"/>
    <s v="septiembre"/>
    <n v="9"/>
    <n v="2022"/>
    <d v="1899-12-30T15:58:49"/>
    <n v="0"/>
    <m/>
    <m/>
    <m/>
    <s v="¿TIENES MAS DUDAS?"/>
    <s v=""/>
    <n v="0"/>
    <s v="ANDROID-APP"/>
    <s v="¿TIENES MAS DUDAS?"/>
    <s v=""/>
    <m/>
    <n v="0"/>
    <n v="0"/>
  </r>
  <r>
    <n v="698810"/>
    <n v="698810"/>
    <m/>
    <s v=""/>
    <n v="435"/>
    <n v="1156843"/>
    <x v="10"/>
    <s v=""/>
    <d v="2022-09-15T00:00:00"/>
    <s v="jueves"/>
    <n v="5"/>
    <s v="septiembre"/>
    <n v="9"/>
    <n v="2022"/>
    <d v="1899-12-30T15:58:52"/>
    <n v="0"/>
    <m/>
    <m/>
    <m/>
    <s v="BECAS JOVENES ESCRIBIENDO EL FUTURO"/>
    <s v=""/>
    <n v="0"/>
    <s v="ANDROID-APP"/>
    <s v="BECAS JOVENES ESCRIBIENDO EL FUTURO"/>
    <s v=""/>
    <m/>
    <n v="0"/>
    <n v="0"/>
  </r>
  <r>
    <n v="698811"/>
    <n v="698811"/>
    <m/>
    <s v=""/>
    <n v="435"/>
    <n v="1156843"/>
    <x v="10"/>
    <s v=""/>
    <d v="2022-09-15T00:00:00"/>
    <s v="jueves"/>
    <n v="5"/>
    <s v="septiembre"/>
    <n v="9"/>
    <n v="2022"/>
    <d v="1899-12-30T15:58:57"/>
    <n v="0"/>
    <m/>
    <m/>
    <m/>
    <s v="BECAS JOVENES ESCRIBIENDO EL FUTURO"/>
    <s v=""/>
    <n v="0"/>
    <s v="ANDROID-APP"/>
    <s v="BECAS JOVENES ESCRIBIENDO EL FUTURO"/>
    <s v=""/>
    <m/>
    <n v="0"/>
    <n v="0"/>
  </r>
  <r>
    <n v="698813"/>
    <n v="698813"/>
    <m/>
    <s v=""/>
    <n v="937"/>
    <n v="1041096"/>
    <x v="20"/>
    <s v=""/>
    <d v="2022-09-15T00:00:00"/>
    <s v="jueves"/>
    <n v="5"/>
    <s v="septiembre"/>
    <n v="9"/>
    <n v="2022"/>
    <d v="1899-12-30T15:58:58"/>
    <n v="0"/>
    <m/>
    <m/>
    <m/>
    <s v="INTERCEPCIÓN DE LLAMADAS"/>
    <s v=""/>
    <n v="0"/>
    <s v="ANDROID-APP"/>
    <s v=""/>
    <s v=""/>
    <m/>
    <n v="0"/>
    <n v="0"/>
  </r>
  <r>
    <n v="698814"/>
    <n v="698814"/>
    <m/>
    <s v=""/>
    <n v="435"/>
    <n v="1156843"/>
    <x v="10"/>
    <s v=""/>
    <d v="2022-09-15T00:00:00"/>
    <s v="jueves"/>
    <n v="5"/>
    <s v="septiembre"/>
    <n v="9"/>
    <n v="2022"/>
    <d v="1899-12-30T15:59:00"/>
    <n v="0"/>
    <m/>
    <m/>
    <m/>
    <s v="BECAS JOVENES ESCRIBIENDO EL FUTURO"/>
    <s v=""/>
    <n v="0"/>
    <s v="ANDROID-APP"/>
    <s v="BECAS JOVENES ESCRIBIENDO EL FUTURO"/>
    <s v=""/>
    <m/>
    <n v="0"/>
    <n v="0"/>
  </r>
  <r>
    <n v="698815"/>
    <n v="698815"/>
    <m/>
    <s v=""/>
    <n v="937"/>
    <n v="1041096"/>
    <x v="20"/>
    <s v=""/>
    <d v="2022-09-15T00:00:00"/>
    <s v="jueves"/>
    <n v="5"/>
    <s v="septiembre"/>
    <n v="9"/>
    <n v="2022"/>
    <d v="1899-12-30T15:59:05"/>
    <n v="0"/>
    <m/>
    <m/>
    <m/>
    <s v="BECAS UNIVERSAL PARA ESTUDIANTES"/>
    <s v=""/>
    <n v="0"/>
    <s v="ANDROID-APP"/>
    <s v="BECAS UNIVERSAL PARA ESTUDIANTES"/>
    <s v=""/>
    <m/>
    <n v="0"/>
    <n v="0"/>
  </r>
  <r>
    <n v="698816"/>
    <n v="698816"/>
    <m/>
    <s v=""/>
    <n v="449"/>
    <n v="2592784"/>
    <x v="9"/>
    <s v=""/>
    <d v="2022-09-15T00:00:00"/>
    <s v="jueves"/>
    <n v="5"/>
    <s v="septiembre"/>
    <n v="9"/>
    <n v="2022"/>
    <d v="1899-12-30T15:59:23"/>
    <n v="0"/>
    <m/>
    <m/>
    <m/>
    <s v="INTERCEPCIÓN DE LLAMADAS"/>
    <s v=""/>
    <n v="0"/>
    <s v="ANDROID-APP"/>
    <s v=""/>
    <s v=""/>
    <m/>
    <n v="0"/>
    <n v="0"/>
  </r>
  <r>
    <n v="698817"/>
    <n v="698817"/>
    <m/>
    <s v=""/>
    <n v="282"/>
    <n v="1087364"/>
    <x v="15"/>
    <s v=""/>
    <d v="2022-09-15T00:00:00"/>
    <s v="jueves"/>
    <n v="5"/>
    <s v="septiembre"/>
    <n v="9"/>
    <n v="2022"/>
    <d v="1899-12-30T15:5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19"/>
    <n v="698819"/>
    <m/>
    <s v=""/>
    <n v="656"/>
    <n v="1488749"/>
    <x v="24"/>
    <s v=""/>
    <d v="2022-09-15T00:00:00"/>
    <s v="jueves"/>
    <n v="5"/>
    <s v="septiembre"/>
    <n v="9"/>
    <n v="2022"/>
    <d v="1899-12-30T16:00:13"/>
    <n v="0"/>
    <m/>
    <m/>
    <m/>
    <s v="INTERCEPCIÓN DE LLAMADAS"/>
    <s v=""/>
    <n v="0"/>
    <s v="ANDROID-APP"/>
    <s v=""/>
    <s v=""/>
    <m/>
    <n v="0"/>
    <n v="0"/>
  </r>
  <r>
    <n v="698820"/>
    <n v="698820"/>
    <m/>
    <s v=""/>
    <n v="722"/>
    <n v="2642181"/>
    <x v="5"/>
    <s v=""/>
    <d v="2022-09-15T00:00:00"/>
    <s v="jueves"/>
    <n v="5"/>
    <s v="septiembre"/>
    <n v="9"/>
    <n v="2022"/>
    <d v="1899-12-30T16:00:23"/>
    <n v="0"/>
    <m/>
    <m/>
    <m/>
    <s v="INTERCEPCIÓN DE LLAMADAS"/>
    <s v=""/>
    <n v="0"/>
    <s v="ANDROID-APP"/>
    <s v=""/>
    <s v=""/>
    <m/>
    <n v="0"/>
    <n v="0"/>
  </r>
  <r>
    <n v="698821"/>
    <n v="698821"/>
    <m/>
    <s v=""/>
    <n v="844"/>
    <n v="1202001"/>
    <x v="15"/>
    <s v=""/>
    <d v="2022-09-15T00:00:00"/>
    <s v="jueves"/>
    <n v="5"/>
    <s v="septiembre"/>
    <n v="9"/>
    <n v="2022"/>
    <d v="1899-12-30T16:00:47"/>
    <n v="0"/>
    <m/>
    <m/>
    <m/>
    <s v="INTERCEPCIÓN DE LLAMADAS"/>
    <s v=""/>
    <n v="0"/>
    <s v="ANDROID-APP"/>
    <s v=""/>
    <s v=""/>
    <m/>
    <n v="0"/>
    <n v="0"/>
  </r>
  <r>
    <n v="698822"/>
    <n v="698822"/>
    <m/>
    <s v=""/>
    <n v="282"/>
    <n v="1087364"/>
    <x v="15"/>
    <s v=""/>
    <d v="2022-09-15T00:00:00"/>
    <s v="jueves"/>
    <n v="5"/>
    <s v="septiembre"/>
    <n v="9"/>
    <n v="2022"/>
    <d v="1899-12-30T16:00:49"/>
    <n v="0"/>
    <m/>
    <m/>
    <m/>
    <s v="BECAS EDUCACION BASICA"/>
    <s v=""/>
    <n v="0"/>
    <s v="ANDROID-APP"/>
    <s v="BECAS EDUCACION BASICA"/>
    <s v=""/>
    <m/>
    <n v="0"/>
    <n v="0"/>
  </r>
  <r>
    <n v="698823"/>
    <n v="698823"/>
    <m/>
    <s v=""/>
    <n v="282"/>
    <n v="1087364"/>
    <x v="15"/>
    <s v=""/>
    <d v="2022-09-15T00:00:00"/>
    <s v="jueves"/>
    <n v="5"/>
    <s v="septiembre"/>
    <n v="9"/>
    <n v="2022"/>
    <d v="1899-12-30T16:01:09"/>
    <n v="0"/>
    <m/>
    <m/>
    <m/>
    <s v="CONTINUAR LA LLAMADA"/>
    <s v=""/>
    <n v="0"/>
    <s v="ANDROID-APP"/>
    <s v="5511620300"/>
    <s v=""/>
    <m/>
    <n v="0"/>
    <n v="0"/>
  </r>
  <r>
    <n v="698824"/>
    <n v="698824"/>
    <m/>
    <s v=""/>
    <n v="844"/>
    <n v="1202001"/>
    <x v="15"/>
    <s v=""/>
    <d v="2022-09-15T00:00:00"/>
    <s v="jueves"/>
    <n v="5"/>
    <s v="septiembre"/>
    <n v="9"/>
    <n v="2022"/>
    <d v="1899-12-30T16:01:30"/>
    <n v="0"/>
    <m/>
    <m/>
    <m/>
    <s v="BECAS EDUCACION BASICA"/>
    <s v=""/>
    <n v="0"/>
    <s v="ANDROID-APP"/>
    <s v="BECAS EDUCACION BASICA"/>
    <s v=""/>
    <m/>
    <n v="0"/>
    <n v="0"/>
  </r>
  <r>
    <n v="698825"/>
    <n v="698825"/>
    <m/>
    <s v=""/>
    <n v="553"/>
    <n v="7626245"/>
    <x v="11"/>
    <s v=""/>
    <d v="2022-09-15T00:00:00"/>
    <s v="jueves"/>
    <n v="5"/>
    <s v="septiembre"/>
    <n v="9"/>
    <n v="2022"/>
    <d v="1899-12-30T16:01:46"/>
    <n v="0"/>
    <m/>
    <m/>
    <m/>
    <s v="INTERCEPCIÓN DE LLAMADAS"/>
    <s v=""/>
    <n v="0"/>
    <s v="ANDROID-APP"/>
    <s v=""/>
    <s v=""/>
    <m/>
    <n v="0"/>
    <n v="0"/>
  </r>
  <r>
    <n v="698826"/>
    <n v="698826"/>
    <m/>
    <s v=""/>
    <n v="844"/>
    <n v="1202001"/>
    <x v="15"/>
    <s v=""/>
    <d v="2022-09-15T00:00:00"/>
    <s v="jueves"/>
    <n v="5"/>
    <s v="septiembre"/>
    <n v="9"/>
    <n v="2022"/>
    <d v="1899-12-30T16:01:52"/>
    <n v="0"/>
    <m/>
    <m/>
    <m/>
    <s v="BECAS EDUCACION BASICA"/>
    <s v=""/>
    <n v="0"/>
    <s v="ANDROID-APP"/>
    <s v="BECAS EDUCACION BASICA"/>
    <s v=""/>
    <m/>
    <n v="0"/>
    <n v="0"/>
  </r>
  <r>
    <n v="698827"/>
    <n v="698827"/>
    <m/>
    <s v=""/>
    <n v="553"/>
    <n v="7626245"/>
    <x v="11"/>
    <s v=""/>
    <d v="2022-09-15T00:00:00"/>
    <s v="jueves"/>
    <n v="5"/>
    <s v="septiembre"/>
    <n v="9"/>
    <n v="2022"/>
    <d v="1899-12-30T16:0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28"/>
    <n v="698828"/>
    <m/>
    <s v=""/>
    <n v="844"/>
    <n v="1202001"/>
    <x v="15"/>
    <s v=""/>
    <d v="2022-09-15T00:00:00"/>
    <s v="jueves"/>
    <n v="5"/>
    <s v="septiembre"/>
    <n v="9"/>
    <n v="2022"/>
    <d v="1899-12-30T16:02:13"/>
    <n v="0"/>
    <m/>
    <m/>
    <m/>
    <s v="BECAS UNIVERSAL PARA ESTUDIANTES"/>
    <s v=""/>
    <n v="0"/>
    <s v="ANDROID-APP"/>
    <s v="BECAS UNIVERSAL PARA ESTUDIANTES"/>
    <s v=""/>
    <m/>
    <n v="0"/>
    <n v="0"/>
  </r>
  <r>
    <n v="698829"/>
    <n v="698829"/>
    <m/>
    <s v=""/>
    <n v="844"/>
    <n v="1202001"/>
    <x v="15"/>
    <s v=""/>
    <d v="2022-09-15T00:00:00"/>
    <s v="jueves"/>
    <n v="5"/>
    <s v="septiembre"/>
    <n v="9"/>
    <n v="2022"/>
    <d v="1899-12-30T16:02:16"/>
    <n v="0"/>
    <m/>
    <m/>
    <m/>
    <s v="BECAS EDUCACION BASICA"/>
    <s v=""/>
    <n v="0"/>
    <s v="ANDROID-APP"/>
    <s v="BECAS EDUCACION BASICA"/>
    <s v=""/>
    <m/>
    <n v="0"/>
    <n v="0"/>
  </r>
  <r>
    <n v="698830"/>
    <n v="698830"/>
    <m/>
    <s v=""/>
    <n v="553"/>
    <n v="7626245"/>
    <x v="11"/>
    <s v=""/>
    <d v="2022-09-15T00:00:00"/>
    <s v="jueves"/>
    <n v="5"/>
    <s v="septiembre"/>
    <n v="9"/>
    <n v="2022"/>
    <d v="1899-12-30T16:02:31"/>
    <n v="0"/>
    <m/>
    <m/>
    <m/>
    <s v="BECAS UNIVERSAL PARA ESTUDIANTES"/>
    <s v=""/>
    <n v="0"/>
    <s v="ANDROID-APP"/>
    <s v="BECAS UNIVERSAL PARA ESTUDIANTES"/>
    <s v=""/>
    <m/>
    <n v="0"/>
    <n v="0"/>
  </r>
  <r>
    <n v="698831"/>
    <n v="698831"/>
    <m/>
    <s v=""/>
    <n v="553"/>
    <n v="7626245"/>
    <x v="11"/>
    <s v=""/>
    <d v="2022-09-15T00:00:00"/>
    <s v="jueves"/>
    <n v="5"/>
    <s v="septiembre"/>
    <n v="9"/>
    <n v="2022"/>
    <d v="1899-12-30T16:02:33"/>
    <n v="0"/>
    <m/>
    <m/>
    <m/>
    <s v="BECAS EDUCACION BASICA"/>
    <s v=""/>
    <n v="0"/>
    <s v="ANDROID-APP"/>
    <s v="BECAS EDUCACION BASICA"/>
    <s v=""/>
    <m/>
    <n v="0"/>
    <n v="0"/>
  </r>
  <r>
    <n v="698832"/>
    <n v="698832"/>
    <m/>
    <s v=""/>
    <n v="553"/>
    <n v="7626245"/>
    <x v="11"/>
    <s v=""/>
    <d v="2022-09-15T00:00:00"/>
    <s v="jueves"/>
    <n v="5"/>
    <s v="septiembre"/>
    <n v="9"/>
    <n v="2022"/>
    <d v="1899-12-30T16:02:41"/>
    <n v="0"/>
    <m/>
    <m/>
    <m/>
    <s v="BECAS UNIVERSAL PARA ESTUDIANTES"/>
    <s v=""/>
    <n v="0"/>
    <s v="ANDROID-APP"/>
    <s v="BECAS UNIVERSAL PARA ESTUDIANTES"/>
    <s v=""/>
    <m/>
    <n v="0"/>
    <n v="0"/>
  </r>
  <r>
    <n v="698833"/>
    <n v="698833"/>
    <m/>
    <s v=""/>
    <n v="553"/>
    <n v="7626245"/>
    <x v="11"/>
    <s v=""/>
    <d v="2022-09-15T00:00:00"/>
    <s v="jueves"/>
    <n v="5"/>
    <s v="septiembre"/>
    <n v="9"/>
    <n v="2022"/>
    <d v="1899-12-30T16:02:43"/>
    <n v="0"/>
    <m/>
    <m/>
    <m/>
    <s v="BECAS JOVENES ESCRIBIENDO EL FUTURO"/>
    <s v=""/>
    <n v="0"/>
    <s v="ANDROID-APP"/>
    <s v="BECAS JOVENES ESCRIBIENDO EL FUTURO"/>
    <s v=""/>
    <m/>
    <n v="0"/>
    <n v="0"/>
  </r>
  <r>
    <n v="698834"/>
    <n v="698834"/>
    <m/>
    <s v=""/>
    <n v="553"/>
    <n v="7626245"/>
    <x v="11"/>
    <s v=""/>
    <d v="2022-09-15T00:00:00"/>
    <s v="jueves"/>
    <n v="5"/>
    <s v="septiembre"/>
    <n v="9"/>
    <n v="2022"/>
    <d v="1899-12-30T16:02:45"/>
    <n v="0"/>
    <m/>
    <m/>
    <m/>
    <s v="¿TIENES MAS DUDAS?"/>
    <s v=""/>
    <n v="0"/>
    <s v="ANDROID-APP"/>
    <s v="¿TIENES MAS DUDAS?"/>
    <s v=""/>
    <m/>
    <n v="0"/>
    <n v="0"/>
  </r>
  <r>
    <n v="698835"/>
    <n v="698835"/>
    <m/>
    <s v=""/>
    <n v="553"/>
    <n v="7626245"/>
    <x v="11"/>
    <s v=""/>
    <d v="2022-09-15T00:00:00"/>
    <s v="jueves"/>
    <n v="5"/>
    <s v="septiembre"/>
    <n v="9"/>
    <n v="2022"/>
    <d v="1899-12-30T16:02:54"/>
    <n v="0"/>
    <m/>
    <m/>
    <m/>
    <s v="FACEBOOK"/>
    <s v=""/>
    <n v="0"/>
    <s v="ANDROID-APP"/>
    <s v="FACEBOOK"/>
    <s v=""/>
    <m/>
    <n v="0"/>
    <n v="0"/>
  </r>
  <r>
    <n v="698836"/>
    <n v="698836"/>
    <m/>
    <s v=""/>
    <n v="553"/>
    <n v="7626245"/>
    <x v="11"/>
    <s v=""/>
    <d v="2022-09-15T00:00:00"/>
    <s v="jueves"/>
    <n v="5"/>
    <s v="septiembre"/>
    <n v="9"/>
    <n v="2022"/>
    <d v="1899-12-30T16:02:59"/>
    <n v="0"/>
    <m/>
    <m/>
    <m/>
    <s v="FACEBOOK"/>
    <s v=""/>
    <n v="0"/>
    <s v="ANDROID-APP"/>
    <s v="FACEBOOK"/>
    <s v=""/>
    <m/>
    <n v="0"/>
    <n v="0"/>
  </r>
  <r>
    <n v="698837"/>
    <n v="698837"/>
    <m/>
    <s v=""/>
    <n v="282"/>
    <n v="1087364"/>
    <x v="15"/>
    <s v=""/>
    <d v="2022-09-15T00:00:00"/>
    <s v="jueves"/>
    <n v="5"/>
    <s v="septiembre"/>
    <n v="9"/>
    <n v="2022"/>
    <d v="1899-12-30T16:03:03"/>
    <n v="0"/>
    <m/>
    <m/>
    <m/>
    <s v="INTERCEPCIÓN DE LLAMADAS"/>
    <s v=""/>
    <n v="0"/>
    <s v="ANDROID-APP"/>
    <s v=""/>
    <s v=""/>
    <m/>
    <n v="0"/>
    <n v="0"/>
  </r>
  <r>
    <n v="698838"/>
    <n v="698838"/>
    <m/>
    <s v=""/>
    <n v="553"/>
    <n v="7626245"/>
    <x v="11"/>
    <s v=""/>
    <d v="2022-09-15T00:00:00"/>
    <s v="jueves"/>
    <n v="5"/>
    <s v="septiembre"/>
    <n v="9"/>
    <n v="2022"/>
    <d v="1899-12-30T16:03:13"/>
    <n v="0"/>
    <m/>
    <m/>
    <m/>
    <s v="INTERCEPCIÓN DE LLAMADAS"/>
    <s v=""/>
    <n v="0"/>
    <s v="ANDROID-APP"/>
    <s v=""/>
    <s v=""/>
    <m/>
    <n v="0"/>
    <n v="0"/>
  </r>
  <r>
    <n v="698839"/>
    <n v="698839"/>
    <m/>
    <s v=""/>
    <n v="282"/>
    <n v="1087364"/>
    <x v="15"/>
    <s v=""/>
    <d v="2022-09-15T00:00:00"/>
    <s v="jueves"/>
    <n v="5"/>
    <s v="septiembre"/>
    <n v="9"/>
    <n v="2022"/>
    <d v="1899-12-30T16:03:20"/>
    <n v="0"/>
    <m/>
    <m/>
    <m/>
    <s v="BECAS JOVENES ESCRIBIENDO EL FUTURO"/>
    <s v=""/>
    <n v="0"/>
    <s v="ANDROID-APP"/>
    <s v="BECAS JOVENES ESCRIBIENDO EL FUTURO"/>
    <s v=""/>
    <m/>
    <n v="0"/>
    <n v="0"/>
  </r>
  <r>
    <n v="698840"/>
    <n v="698840"/>
    <m/>
    <s v=""/>
    <n v="553"/>
    <n v="7626245"/>
    <x v="11"/>
    <s v=""/>
    <d v="2022-09-15T00:00:00"/>
    <s v="jueves"/>
    <n v="5"/>
    <s v="septiembre"/>
    <n v="9"/>
    <n v="2022"/>
    <d v="1899-12-30T16:03:24"/>
    <n v="0"/>
    <m/>
    <m/>
    <m/>
    <s v="INTERCEPCIÓN DE LLAMADAS"/>
    <s v=""/>
    <n v="0"/>
    <s v="ANDROID-APP"/>
    <s v=""/>
    <s v=""/>
    <m/>
    <n v="0"/>
    <n v="0"/>
  </r>
  <r>
    <n v="698841"/>
    <n v="698841"/>
    <m/>
    <s v=""/>
    <n v="553"/>
    <n v="7626245"/>
    <x v="11"/>
    <s v=""/>
    <d v="2022-09-15T00:00:00"/>
    <s v="jueves"/>
    <n v="5"/>
    <s v="septiembre"/>
    <n v="9"/>
    <n v="2022"/>
    <d v="1899-12-30T16:03:32"/>
    <n v="0"/>
    <m/>
    <m/>
    <m/>
    <s v="INTERCEPCIÓN DE LLAMADAS"/>
    <s v=""/>
    <n v="0"/>
    <s v="ANDROID-APP"/>
    <s v=""/>
    <s v=""/>
    <m/>
    <n v="0"/>
    <n v="0"/>
  </r>
  <r>
    <n v="698842"/>
    <n v="698842"/>
    <m/>
    <s v=""/>
    <n v="332"/>
    <n v="8280995"/>
    <x v="14"/>
    <s v=""/>
    <d v="2022-09-15T00:00:00"/>
    <s v="jueves"/>
    <n v="5"/>
    <s v="septiembre"/>
    <n v="9"/>
    <n v="2022"/>
    <d v="1899-12-30T16:04:31"/>
    <n v="0"/>
    <m/>
    <m/>
    <m/>
    <s v="INTERCEPCIÓN DE LLAMADAS"/>
    <s v=""/>
    <n v="0"/>
    <s v="ANDROID-APP"/>
    <s v=""/>
    <s v=""/>
    <m/>
    <n v="0"/>
    <n v="0"/>
  </r>
  <r>
    <n v="698843"/>
    <n v="698843"/>
    <m/>
    <s v=""/>
    <n v="332"/>
    <n v="8280995"/>
    <x v="14"/>
    <s v=""/>
    <d v="2022-09-15T00:00:00"/>
    <s v="jueves"/>
    <n v="5"/>
    <s v="septiembre"/>
    <n v="9"/>
    <n v="2022"/>
    <d v="1899-12-30T16:05:03"/>
    <n v="0"/>
    <m/>
    <m/>
    <m/>
    <s v="BECAS EDUCACION BASICA"/>
    <s v=""/>
    <n v="0"/>
    <s v="ANDROID-APP"/>
    <s v="BECAS EDUCACION BASICA"/>
    <s v=""/>
    <m/>
    <n v="0"/>
    <n v="0"/>
  </r>
  <r>
    <n v="698844"/>
    <n v="698844"/>
    <m/>
    <s v=""/>
    <n v="833"/>
    <n v="4482084"/>
    <x v="7"/>
    <s v=""/>
    <d v="2022-09-15T00:00:00"/>
    <s v="jueves"/>
    <n v="5"/>
    <s v="septiembre"/>
    <n v="9"/>
    <n v="2022"/>
    <d v="1899-12-30T16:05:13"/>
    <n v="0"/>
    <m/>
    <m/>
    <m/>
    <s v="INTERCEPCIÓN DE LLAMADAS"/>
    <s v=""/>
    <n v="0"/>
    <s v="ANDROID-APP"/>
    <s v=""/>
    <s v=""/>
    <m/>
    <n v="0"/>
    <n v="0"/>
  </r>
  <r>
    <n v="698845"/>
    <n v="698845"/>
    <m/>
    <s v=""/>
    <n v="443"/>
    <n v="8088944"/>
    <x v="10"/>
    <s v=""/>
    <d v="2022-09-15T00:00:00"/>
    <s v="jueves"/>
    <n v="5"/>
    <s v="septiembre"/>
    <n v="9"/>
    <n v="2022"/>
    <d v="1899-12-30T16:05:52"/>
    <n v="0"/>
    <m/>
    <m/>
    <m/>
    <s v="INTERCEPCIÓN DE LLAMADAS"/>
    <s v=""/>
    <n v="0"/>
    <s v="ANDROID-APP"/>
    <s v=""/>
    <s v=""/>
    <m/>
    <n v="0"/>
    <n v="0"/>
  </r>
  <r>
    <n v="698846"/>
    <n v="698846"/>
    <m/>
    <s v=""/>
    <n v="668"/>
    <n v="2510876"/>
    <x v="3"/>
    <s v=""/>
    <d v="2022-09-15T00:00:00"/>
    <s v="jueves"/>
    <n v="5"/>
    <s v="septiembre"/>
    <n v="9"/>
    <n v="2022"/>
    <d v="1899-12-30T16:06:13"/>
    <n v="0"/>
    <m/>
    <m/>
    <m/>
    <s v="INTERCEPCIÓN DE LLAMADAS"/>
    <s v=""/>
    <n v="0"/>
    <s v="ANDROID-APP"/>
    <s v=""/>
    <s v=""/>
    <m/>
    <n v="0"/>
    <n v="0"/>
  </r>
  <r>
    <n v="698847"/>
    <n v="698847"/>
    <m/>
    <s v=""/>
    <n v="443"/>
    <n v="8088944"/>
    <x v="10"/>
    <s v=""/>
    <d v="2022-09-15T00:00:00"/>
    <s v="jueves"/>
    <n v="5"/>
    <s v="septiembre"/>
    <n v="9"/>
    <n v="2022"/>
    <d v="1899-12-30T16:06:27"/>
    <n v="0"/>
    <m/>
    <m/>
    <m/>
    <s v="BECAS JOVENES ESCRIBIENDO EL FUTURO"/>
    <s v=""/>
    <n v="0"/>
    <s v="ANDROID-APP"/>
    <s v="BECAS JOVENES ESCRIBIENDO EL FUTURO"/>
    <s v=""/>
    <m/>
    <n v="0"/>
    <n v="0"/>
  </r>
  <r>
    <n v="698848"/>
    <n v="698848"/>
    <m/>
    <s v=""/>
    <n v="668"/>
    <n v="2510876"/>
    <x v="3"/>
    <s v=""/>
    <d v="2022-09-15T00:00:00"/>
    <s v="jueves"/>
    <n v="5"/>
    <s v="septiembre"/>
    <n v="9"/>
    <n v="2022"/>
    <d v="1899-12-30T16:06:35"/>
    <n v="0"/>
    <m/>
    <m/>
    <m/>
    <s v="BECAS JOVENES ESCRIBIENDO EL FUTURO"/>
    <s v=""/>
    <n v="0"/>
    <s v="ANDROID-APP"/>
    <s v="BECAS JOVENES ESCRIBIENDO EL FUTURO"/>
    <s v=""/>
    <m/>
    <n v="0"/>
    <n v="0"/>
  </r>
  <r>
    <n v="698849"/>
    <n v="698849"/>
    <m/>
    <s v=""/>
    <n v="443"/>
    <n v="8088944"/>
    <x v="10"/>
    <s v=""/>
    <d v="2022-09-15T00:00:00"/>
    <s v="jueves"/>
    <n v="5"/>
    <s v="septiembre"/>
    <n v="9"/>
    <n v="2022"/>
    <d v="1899-12-30T16:0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50"/>
    <n v="698850"/>
    <m/>
    <s v=""/>
    <n v="668"/>
    <n v="2510876"/>
    <x v="3"/>
    <s v=""/>
    <d v="2022-09-15T00:00:00"/>
    <s v="jueves"/>
    <n v="5"/>
    <s v="septiembre"/>
    <n v="9"/>
    <n v="2022"/>
    <d v="1899-12-30T16:06:47"/>
    <n v="0"/>
    <m/>
    <m/>
    <m/>
    <s v="BECAS JOVENES ESCRIBIENDO EL FUTURO"/>
    <s v=""/>
    <n v="0"/>
    <s v="ANDROID-APP"/>
    <s v="BECAS JOVENES ESCRIBIENDO EL FUTURO"/>
    <s v=""/>
    <m/>
    <n v="0"/>
    <n v="0"/>
  </r>
  <r>
    <n v="698851"/>
    <n v="698851"/>
    <m/>
    <s v=""/>
    <n v="833"/>
    <n v="4482084"/>
    <x v="7"/>
    <s v=""/>
    <d v="2022-09-15T00:00:00"/>
    <s v="jueves"/>
    <n v="5"/>
    <s v="septiembre"/>
    <n v="9"/>
    <n v="2022"/>
    <d v="1899-12-30T16:0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54"/>
    <n v="698854"/>
    <m/>
    <s v=""/>
    <n v="613"/>
    <n v="1040197"/>
    <x v="17"/>
    <s v=""/>
    <d v="2022-09-15T00:00:00"/>
    <s v="jueves"/>
    <n v="5"/>
    <s v="septiembre"/>
    <n v="9"/>
    <n v="2022"/>
    <d v="1899-12-30T16:07:18"/>
    <n v="0"/>
    <m/>
    <m/>
    <m/>
    <s v="¿TIENES MAS DUDAS?"/>
    <s v=""/>
    <n v="0"/>
    <s v="ANDROID-APP"/>
    <s v="¿TIENES MAS DUDAS?"/>
    <s v=""/>
    <m/>
    <n v="0"/>
    <n v="0"/>
  </r>
  <r>
    <n v="698855"/>
    <n v="698855"/>
    <m/>
    <s v=""/>
    <n v="613"/>
    <n v="1040197"/>
    <x v="17"/>
    <s v=""/>
    <d v="2022-09-15T00:00:00"/>
    <s v="jueves"/>
    <n v="5"/>
    <s v="septiembre"/>
    <n v="9"/>
    <n v="2022"/>
    <d v="1899-12-30T16:0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56"/>
    <n v="698856"/>
    <m/>
    <s v=""/>
    <n v="962"/>
    <n v="1424210"/>
    <x v="16"/>
    <s v=""/>
    <d v="2022-09-15T00:00:00"/>
    <s v="jueves"/>
    <n v="5"/>
    <s v="septiembre"/>
    <n v="9"/>
    <n v="2022"/>
    <d v="1899-12-30T16:08:22"/>
    <n v="0"/>
    <m/>
    <m/>
    <m/>
    <s v="INTERCEPCIÓN DE LLAMADAS"/>
    <s v=""/>
    <n v="0"/>
    <s v="ANDROID-APP"/>
    <s v=""/>
    <s v=""/>
    <m/>
    <n v="0"/>
    <n v="0"/>
  </r>
  <r>
    <n v="698857"/>
    <n v="698857"/>
    <m/>
    <s v=""/>
    <n v="664"/>
    <n v="3662753"/>
    <x v="22"/>
    <s v=""/>
    <d v="2022-09-15T00:00:00"/>
    <s v="jueves"/>
    <n v="5"/>
    <s v="septiembre"/>
    <n v="9"/>
    <n v="2022"/>
    <d v="1899-12-30T16:08:31"/>
    <n v="0"/>
    <m/>
    <m/>
    <m/>
    <s v="INTERCEPCIÓN DE LLAMADAS"/>
    <s v=""/>
    <n v="0"/>
    <s v="ANDROID-APP"/>
    <s v=""/>
    <s v=""/>
    <m/>
    <n v="0"/>
    <n v="0"/>
  </r>
  <r>
    <n v="698858"/>
    <n v="698858"/>
    <m/>
    <s v=""/>
    <n v="664"/>
    <n v="3662753"/>
    <x v="22"/>
    <s v=""/>
    <d v="2022-09-15T00:00:00"/>
    <s v="jueves"/>
    <n v="5"/>
    <s v="septiembre"/>
    <n v="9"/>
    <n v="2022"/>
    <d v="1899-12-30T16:08:36"/>
    <n v="0"/>
    <m/>
    <m/>
    <m/>
    <s v="BECAS EDUCACION BASICA"/>
    <s v=""/>
    <n v="0"/>
    <s v="ANDROID-APP"/>
    <s v="BECAS EDUCACION BASICA"/>
    <s v=""/>
    <m/>
    <n v="0"/>
    <n v="0"/>
  </r>
  <r>
    <n v="698860"/>
    <n v="698860"/>
    <m/>
    <s v=""/>
    <n v="613"/>
    <n v="1040197"/>
    <x v="17"/>
    <s v=""/>
    <d v="2022-09-15T00:00:00"/>
    <s v="jueves"/>
    <n v="5"/>
    <s v="septiembre"/>
    <n v="9"/>
    <n v="2022"/>
    <d v="1899-12-30T16:0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61"/>
    <n v="698861"/>
    <m/>
    <s v=""/>
    <n v="962"/>
    <n v="1424210"/>
    <x v="16"/>
    <s v=""/>
    <d v="2022-09-15T00:00:00"/>
    <s v="jueves"/>
    <n v="5"/>
    <s v="septiembre"/>
    <n v="9"/>
    <n v="2022"/>
    <d v="1899-12-30T16:08:55"/>
    <n v="0"/>
    <m/>
    <m/>
    <m/>
    <s v="¿TIENES MAS DUDAS?"/>
    <s v=""/>
    <n v="0"/>
    <s v="ANDROID-APP"/>
    <s v="¿TIENES MAS DUDAS?"/>
    <s v=""/>
    <m/>
    <n v="0"/>
    <n v="0"/>
  </r>
  <r>
    <n v="698862"/>
    <n v="698862"/>
    <m/>
    <s v=""/>
    <n v="664"/>
    <n v="3662753"/>
    <x v="22"/>
    <s v=""/>
    <d v="2022-09-15T00:00:00"/>
    <s v="jueves"/>
    <n v="5"/>
    <s v="septiembre"/>
    <n v="9"/>
    <n v="2022"/>
    <d v="1899-12-30T16:08:59"/>
    <n v="0"/>
    <m/>
    <m/>
    <m/>
    <s v="INTERCEPCIÓN DE LLAMADAS"/>
    <s v=""/>
    <n v="0"/>
    <s v="ANDROID-APP"/>
    <s v=""/>
    <s v=""/>
    <m/>
    <n v="0"/>
    <n v="0"/>
  </r>
  <r>
    <n v="698864"/>
    <n v="698864"/>
    <m/>
    <s v=""/>
    <n v="962"/>
    <n v="1424210"/>
    <x v="16"/>
    <s v=""/>
    <d v="2022-09-15T00:00:00"/>
    <s v="jueves"/>
    <n v="5"/>
    <s v="septiembre"/>
    <n v="9"/>
    <n v="2022"/>
    <d v="1899-12-30T16:09:17"/>
    <n v="0"/>
    <m/>
    <m/>
    <m/>
    <s v="INTERCEPCIÓN DE LLAMADAS"/>
    <s v=""/>
    <n v="0"/>
    <s v="ANDROID-APP"/>
    <s v=""/>
    <s v=""/>
    <m/>
    <n v="0"/>
    <n v="0"/>
  </r>
  <r>
    <n v="698865"/>
    <n v="698865"/>
    <m/>
    <s v=""/>
    <n v="282"/>
    <n v="1087364"/>
    <x v="15"/>
    <s v=""/>
    <d v="2022-09-15T00:00:00"/>
    <s v="jueves"/>
    <n v="5"/>
    <s v="septiembre"/>
    <n v="9"/>
    <n v="2022"/>
    <d v="1899-12-30T16:09:37"/>
    <n v="0"/>
    <m/>
    <m/>
    <m/>
    <s v="INTERCEPCIÓN DE LLAMADAS"/>
    <s v=""/>
    <n v="0"/>
    <s v="ANDROID-APP"/>
    <s v=""/>
    <s v=""/>
    <m/>
    <n v="0"/>
    <n v="0"/>
  </r>
  <r>
    <n v="698867"/>
    <n v="698867"/>
    <m/>
    <s v=""/>
    <n v="282"/>
    <n v="1087364"/>
    <x v="15"/>
    <s v=""/>
    <d v="2022-09-15T00:00:00"/>
    <s v="jueves"/>
    <n v="5"/>
    <s v="septiembre"/>
    <n v="9"/>
    <n v="2022"/>
    <d v="1899-12-30T16:0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69"/>
    <n v="698869"/>
    <m/>
    <s v=""/>
    <n v="228"/>
    <n v="3152022"/>
    <x v="15"/>
    <s v=""/>
    <d v="2022-09-15T00:00:00"/>
    <s v="jueves"/>
    <n v="5"/>
    <s v="septiembre"/>
    <n v="9"/>
    <n v="2022"/>
    <d v="1899-12-30T16:12:43"/>
    <n v="0"/>
    <m/>
    <m/>
    <m/>
    <s v="INTERCEPCIÓN DE LLAMADAS"/>
    <s v=""/>
    <n v="0"/>
    <s v="ANDROID-APP"/>
    <s v=""/>
    <s v=""/>
    <m/>
    <n v="0"/>
    <n v="0"/>
  </r>
  <r>
    <n v="698870"/>
    <n v="698870"/>
    <m/>
    <s v=""/>
    <n v="715"/>
    <n v="1704385"/>
    <x v="10"/>
    <s v=""/>
    <d v="2022-09-15T00:00:00"/>
    <s v="jueves"/>
    <n v="5"/>
    <s v="septiembre"/>
    <n v="9"/>
    <n v="2022"/>
    <d v="1899-12-30T16:12:55"/>
    <n v="0"/>
    <m/>
    <m/>
    <m/>
    <s v="INTERCEPCIÓN DE LLAMADAS"/>
    <s v=""/>
    <n v="0"/>
    <s v="ANDROID-APP"/>
    <s v=""/>
    <s v=""/>
    <m/>
    <n v="0"/>
    <n v="0"/>
  </r>
  <r>
    <n v="698871"/>
    <n v="698871"/>
    <m/>
    <s v=""/>
    <n v="228"/>
    <n v="3152022"/>
    <x v="15"/>
    <s v=""/>
    <d v="2022-09-15T00:00:00"/>
    <s v="jueves"/>
    <n v="5"/>
    <s v="septiembre"/>
    <n v="9"/>
    <n v="2022"/>
    <d v="1899-12-30T16:12:59"/>
    <n v="0"/>
    <m/>
    <m/>
    <m/>
    <s v="BECAS EDUCACION BASICA"/>
    <s v=""/>
    <n v="0"/>
    <s v="ANDROID-APP"/>
    <s v="BECAS EDUCACION BASICA"/>
    <s v=""/>
    <m/>
    <n v="0"/>
    <n v="0"/>
  </r>
  <r>
    <n v="698872"/>
    <n v="698872"/>
    <m/>
    <s v=""/>
    <n v="228"/>
    <n v="3152022"/>
    <x v="15"/>
    <s v=""/>
    <d v="2022-09-15T00:00:00"/>
    <s v="jueves"/>
    <n v="5"/>
    <s v="septiembre"/>
    <n v="9"/>
    <n v="2022"/>
    <d v="1899-12-30T16:13:15"/>
    <n v="0"/>
    <m/>
    <m/>
    <m/>
    <s v="¿TIENES MAS DUDAS?"/>
    <s v=""/>
    <n v="0"/>
    <s v="ANDROID-APP"/>
    <s v="¿TIENES MAS DUDAS?"/>
    <s v=""/>
    <m/>
    <n v="0"/>
    <n v="0"/>
  </r>
  <r>
    <n v="698874"/>
    <n v="698874"/>
    <m/>
    <s v=""/>
    <n v="228"/>
    <n v="3152022"/>
    <x v="15"/>
    <s v=""/>
    <d v="2022-09-15T00:00:00"/>
    <s v="jueves"/>
    <n v="5"/>
    <s v="septiembre"/>
    <n v="9"/>
    <n v="2022"/>
    <d v="1899-12-30T16:13:27"/>
    <n v="0"/>
    <m/>
    <m/>
    <m/>
    <s v="BECAS JOVENES ESCRIBIENDO EL FUTURO"/>
    <s v=""/>
    <n v="0"/>
    <s v="ANDROID-APP"/>
    <s v="BECAS JOVENES ESCRIBIENDO EL FUTURO"/>
    <s v=""/>
    <m/>
    <n v="0"/>
    <n v="0"/>
  </r>
  <r>
    <n v="698875"/>
    <n v="698875"/>
    <m/>
    <s v=""/>
    <n v="228"/>
    <n v="3152022"/>
    <x v="15"/>
    <s v=""/>
    <d v="2022-09-15T00:00:00"/>
    <s v="jueves"/>
    <n v="5"/>
    <s v="septiembre"/>
    <n v="9"/>
    <n v="2022"/>
    <d v="1899-12-30T16:13:29"/>
    <n v="0"/>
    <m/>
    <m/>
    <m/>
    <s v="BECAS EDUCACION BASICA"/>
    <s v=""/>
    <n v="0"/>
    <s v="ANDROID-APP"/>
    <s v="BECAS EDUCACION BASICA"/>
    <s v=""/>
    <m/>
    <n v="0"/>
    <n v="0"/>
  </r>
  <r>
    <n v="698876"/>
    <n v="698876"/>
    <m/>
    <s v=""/>
    <n v="715"/>
    <n v="1704385"/>
    <x v="10"/>
    <s v=""/>
    <d v="2022-09-15T00:00:00"/>
    <s v="jueves"/>
    <n v="5"/>
    <s v="septiembre"/>
    <n v="9"/>
    <n v="2022"/>
    <d v="1899-12-30T16:13:45"/>
    <n v="0"/>
    <m/>
    <m/>
    <m/>
    <s v="BECAS UNIVERSAL PARA ESTUDIANTES"/>
    <s v=""/>
    <n v="0"/>
    <s v="ANDROID-APP"/>
    <s v="BECAS UNIVERSAL PARA ESTUDIANTES"/>
    <s v=""/>
    <m/>
    <n v="0"/>
    <n v="0"/>
  </r>
  <r>
    <n v="698877"/>
    <n v="698877"/>
    <m/>
    <s v=""/>
    <n v="228"/>
    <n v="3152022"/>
    <x v="15"/>
    <s v=""/>
    <d v="2022-09-15T00:00:00"/>
    <s v="jueves"/>
    <n v="5"/>
    <s v="septiembre"/>
    <n v="9"/>
    <n v="2022"/>
    <d v="1899-12-30T16:14:00"/>
    <n v="0"/>
    <m/>
    <m/>
    <m/>
    <s v="INTERCEPCIÓN DE LLAMADAS"/>
    <s v=""/>
    <n v="0"/>
    <s v="ANDROID-APP"/>
    <s v=""/>
    <s v=""/>
    <m/>
    <n v="0"/>
    <n v="0"/>
  </r>
  <r>
    <n v="698878"/>
    <n v="698878"/>
    <m/>
    <s v=""/>
    <n v="715"/>
    <n v="1704385"/>
    <x v="10"/>
    <s v=""/>
    <d v="2022-09-15T00:00:00"/>
    <s v="jueves"/>
    <n v="5"/>
    <s v="septiembre"/>
    <n v="9"/>
    <n v="2022"/>
    <d v="1899-12-30T16:14:00"/>
    <n v="0"/>
    <m/>
    <m/>
    <m/>
    <s v="BECAS EDUCACION BASICA"/>
    <s v=""/>
    <n v="0"/>
    <s v="ANDROID-APP"/>
    <s v="BECAS EDUCACION BASICA"/>
    <s v=""/>
    <m/>
    <n v="0"/>
    <n v="0"/>
  </r>
  <r>
    <n v="698879"/>
    <n v="698879"/>
    <m/>
    <s v=""/>
    <n v="715"/>
    <n v="1704385"/>
    <x v="10"/>
    <s v=""/>
    <d v="2022-09-15T00:00:00"/>
    <s v="jueves"/>
    <n v="5"/>
    <s v="septiembre"/>
    <n v="9"/>
    <n v="2022"/>
    <d v="1899-12-30T16:14:24"/>
    <n v="0"/>
    <m/>
    <m/>
    <m/>
    <s v="INTERCEPCIÓN DE LLAMADAS"/>
    <s v=""/>
    <n v="0"/>
    <s v="ANDROID-APP"/>
    <s v=""/>
    <s v=""/>
    <m/>
    <n v="0"/>
    <n v="0"/>
  </r>
  <r>
    <n v="698881"/>
    <n v="698881"/>
    <m/>
    <s v=""/>
    <n v="613"/>
    <n v="1040197"/>
    <x v="17"/>
    <s v=""/>
    <d v="2022-09-15T00:00:00"/>
    <s v="jueves"/>
    <n v="5"/>
    <s v="septiembre"/>
    <n v="9"/>
    <n v="2022"/>
    <d v="1899-12-30T16:1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882"/>
    <n v="698882"/>
    <m/>
    <s v=""/>
    <n v="563"/>
    <n v="4785221"/>
    <x v="11"/>
    <s v=""/>
    <d v="2022-09-15T00:00:00"/>
    <s v="jueves"/>
    <n v="5"/>
    <s v="septiembre"/>
    <n v="9"/>
    <n v="2022"/>
    <d v="1899-12-30T16:15:52"/>
    <n v="0"/>
    <m/>
    <m/>
    <m/>
    <s v="INTERCEPCIÓN DE LLAMADAS"/>
    <s v=""/>
    <n v="0"/>
    <s v="ANDROID-APP"/>
    <s v=""/>
    <s v=""/>
    <m/>
    <n v="0"/>
    <n v="0"/>
  </r>
  <r>
    <n v="698883"/>
    <n v="698883"/>
    <m/>
    <s v=""/>
    <n v="453"/>
    <n v="1300365"/>
    <x v="10"/>
    <s v=""/>
    <d v="2022-09-15T00:00:00"/>
    <s v="jueves"/>
    <n v="5"/>
    <s v="septiembre"/>
    <n v="9"/>
    <n v="2022"/>
    <d v="1899-12-30T16:16:27"/>
    <n v="0"/>
    <m/>
    <m/>
    <m/>
    <s v="INTERCEPCIÓN DE LLAMADAS"/>
    <s v=""/>
    <n v="0"/>
    <s v="ANDROID-APP"/>
    <s v=""/>
    <s v=""/>
    <m/>
    <n v="0"/>
    <n v="0"/>
  </r>
  <r>
    <n v="698884"/>
    <n v="698884"/>
    <m/>
    <s v=""/>
    <n v="557"/>
    <n v="4860330"/>
    <x v="17"/>
    <s v=""/>
    <d v="2022-09-15T00:00:00"/>
    <s v="jueves"/>
    <n v="5"/>
    <s v="septiembre"/>
    <n v="9"/>
    <n v="2022"/>
    <d v="1899-12-30T16:16:29"/>
    <n v="0"/>
    <m/>
    <m/>
    <m/>
    <s v="INTERCEPCIÓN DE LLAMADAS"/>
    <s v=""/>
    <n v="0"/>
    <s v="ANDROID-APP"/>
    <s v=""/>
    <s v=""/>
    <m/>
    <n v="0"/>
    <n v="0"/>
  </r>
  <r>
    <n v="698885"/>
    <n v="698885"/>
    <m/>
    <s v=""/>
    <n v="557"/>
    <n v="4860330"/>
    <x v="17"/>
    <s v=""/>
    <d v="2022-09-15T00:00:00"/>
    <s v="jueves"/>
    <n v="5"/>
    <s v="septiembre"/>
    <n v="9"/>
    <n v="2022"/>
    <d v="1899-12-30T16:16:36"/>
    <n v="0"/>
    <m/>
    <m/>
    <m/>
    <s v="BECAS EDUCACION BASICA"/>
    <s v=""/>
    <n v="0"/>
    <s v="ANDROID-APP"/>
    <s v="BECAS EDUCACION BASICA"/>
    <s v=""/>
    <m/>
    <n v="0"/>
    <n v="0"/>
  </r>
  <r>
    <n v="698886"/>
    <n v="698886"/>
    <m/>
    <s v=""/>
    <n v="556"/>
    <n v="6903273"/>
    <x v="11"/>
    <s v=""/>
    <d v="2022-09-15T00:00:00"/>
    <s v="jueves"/>
    <n v="5"/>
    <s v="septiembre"/>
    <n v="9"/>
    <n v="2022"/>
    <d v="1899-12-30T16:16:38"/>
    <n v="0"/>
    <m/>
    <m/>
    <m/>
    <s v="INTERCEPCIÓN DE LLAMADAS"/>
    <s v=""/>
    <n v="0"/>
    <s v="ANDROID-APP"/>
    <s v=""/>
    <s v=""/>
    <m/>
    <n v="0"/>
    <n v="0"/>
  </r>
  <r>
    <n v="698887"/>
    <n v="698887"/>
    <m/>
    <s v=""/>
    <n v="332"/>
    <n v="2340416"/>
    <x v="14"/>
    <s v=""/>
    <d v="2022-09-15T00:00:00"/>
    <s v="jueves"/>
    <n v="5"/>
    <s v="septiembre"/>
    <n v="9"/>
    <n v="2022"/>
    <d v="1899-12-30T16:16:41"/>
    <n v="0"/>
    <m/>
    <m/>
    <m/>
    <s v="INTERCEPCIÓN DE LLAMADAS"/>
    <s v=""/>
    <n v="0"/>
    <s v="ANDROID-APP"/>
    <s v=""/>
    <s v=""/>
    <m/>
    <n v="0"/>
    <n v="0"/>
  </r>
  <r>
    <n v="698889"/>
    <n v="698889"/>
    <m/>
    <s v=""/>
    <n v="332"/>
    <n v="2340416"/>
    <x v="14"/>
    <s v=""/>
    <d v="2022-09-15T00:00:00"/>
    <s v="jueves"/>
    <n v="5"/>
    <s v="septiembre"/>
    <n v="9"/>
    <n v="2022"/>
    <d v="1899-12-30T16:16:56"/>
    <n v="0"/>
    <m/>
    <m/>
    <m/>
    <s v="¿TIENES MAS DUDAS?"/>
    <s v=""/>
    <n v="0"/>
    <s v="ANDROID-APP"/>
    <s v="¿TIENES MAS DUDAS?"/>
    <s v=""/>
    <m/>
    <n v="0"/>
    <n v="0"/>
  </r>
  <r>
    <n v="698890"/>
    <n v="698890"/>
    <m/>
    <s v=""/>
    <n v="453"/>
    <n v="1300365"/>
    <x v="10"/>
    <s v=""/>
    <d v="2022-09-15T00:00:00"/>
    <s v="jueves"/>
    <n v="5"/>
    <s v="septiembre"/>
    <n v="9"/>
    <n v="2022"/>
    <d v="1899-12-30T16:16:58"/>
    <n v="0"/>
    <m/>
    <m/>
    <m/>
    <s v="INTERCEPCIÓN DE LLAMADAS"/>
    <s v=""/>
    <n v="0"/>
    <s v="ANDROID-APP"/>
    <s v=""/>
    <s v=""/>
    <m/>
    <n v="0"/>
    <n v="0"/>
  </r>
  <r>
    <n v="698893"/>
    <n v="698893"/>
    <m/>
    <s v=""/>
    <n v="557"/>
    <n v="4860330"/>
    <x v="17"/>
    <s v=""/>
    <d v="2022-09-15T00:00:00"/>
    <s v="jueves"/>
    <n v="5"/>
    <s v="septiembre"/>
    <n v="9"/>
    <n v="2022"/>
    <d v="1899-12-30T16:17:04"/>
    <n v="0"/>
    <m/>
    <m/>
    <m/>
    <s v="BECAS UNIVERSAL PARA ESTUDIANTES"/>
    <s v=""/>
    <n v="0"/>
    <s v="ANDROID-APP"/>
    <s v="BECAS UNIVERSAL PARA ESTUDIANTES"/>
    <s v=""/>
    <m/>
    <n v="0"/>
    <n v="0"/>
  </r>
  <r>
    <n v="698894"/>
    <n v="698894"/>
    <m/>
    <s v=""/>
    <n v="332"/>
    <n v="2340416"/>
    <x v="14"/>
    <s v=""/>
    <d v="2022-09-15T00:00:00"/>
    <s v="jueves"/>
    <n v="5"/>
    <s v="septiembre"/>
    <n v="9"/>
    <n v="2022"/>
    <d v="1899-12-30T16:17:05"/>
    <n v="0"/>
    <m/>
    <m/>
    <m/>
    <s v="BECAS JOVENES ESCRIBIENDO EL FUTURO"/>
    <s v=""/>
    <n v="0"/>
    <s v="ANDROID-APP"/>
    <s v="BECAS JOVENES ESCRIBIENDO EL FUTURO"/>
    <s v=""/>
    <m/>
    <n v="0"/>
    <n v="0"/>
  </r>
  <r>
    <n v="698895"/>
    <n v="698895"/>
    <m/>
    <s v=""/>
    <n v="332"/>
    <n v="2340416"/>
    <x v="14"/>
    <s v=""/>
    <d v="2022-09-15T00:00:00"/>
    <s v="jueves"/>
    <n v="5"/>
    <s v="septiembre"/>
    <n v="9"/>
    <n v="2022"/>
    <d v="1899-12-30T16:17:09"/>
    <n v="0"/>
    <m/>
    <m/>
    <m/>
    <s v="BECAS EDUCACION BASICA"/>
    <s v=""/>
    <n v="0"/>
    <s v="ANDROID-APP"/>
    <s v="BECAS EDUCACION BASICA"/>
    <s v=""/>
    <m/>
    <n v="0"/>
    <n v="0"/>
  </r>
  <r>
    <n v="698896"/>
    <n v="698896"/>
    <m/>
    <s v=""/>
    <n v="559"/>
    <n v="1010402"/>
    <x v="5"/>
    <s v=""/>
    <d v="2022-09-15T00:00:00"/>
    <s v="jueves"/>
    <n v="5"/>
    <s v="septiembre"/>
    <n v="9"/>
    <n v="2022"/>
    <d v="1899-12-30T16:17:15"/>
    <n v="0"/>
    <m/>
    <m/>
    <m/>
    <s v="INTERCEPCIÓN DE LLAMADAS"/>
    <s v=""/>
    <n v="0"/>
    <s v="ANDROID-APP"/>
    <s v=""/>
    <s v=""/>
    <m/>
    <n v="0"/>
    <n v="0"/>
  </r>
  <r>
    <n v="698897"/>
    <n v="698897"/>
    <m/>
    <s v=""/>
    <n v="229"/>
    <n v="3553899"/>
    <x v="15"/>
    <s v=""/>
    <d v="2022-09-15T00:00:00"/>
    <s v="jueves"/>
    <n v="5"/>
    <s v="septiembre"/>
    <n v="9"/>
    <n v="2022"/>
    <d v="1899-12-30T16:17:18"/>
    <n v="0"/>
    <m/>
    <m/>
    <m/>
    <s v="INTERCEPCIÓN DE LLAMADAS"/>
    <s v=""/>
    <n v="0"/>
    <s v="ANDROID-APP"/>
    <s v=""/>
    <s v=""/>
    <m/>
    <n v="0"/>
    <n v="0"/>
  </r>
  <r>
    <n v="698898"/>
    <n v="698898"/>
    <m/>
    <s v=""/>
    <n v="559"/>
    <n v="1010402"/>
    <x v="5"/>
    <s v=""/>
    <d v="2022-09-15T00:00:00"/>
    <s v="jueves"/>
    <n v="5"/>
    <s v="septiembre"/>
    <n v="9"/>
    <n v="2022"/>
    <d v="1899-12-30T16:17:24"/>
    <n v="0"/>
    <m/>
    <m/>
    <m/>
    <s v="INTERCEPCIÓN DE LLAMADAS"/>
    <s v=""/>
    <n v="0"/>
    <s v="ANDROID-APP"/>
    <s v=""/>
    <s v=""/>
    <m/>
    <n v="0"/>
    <n v="0"/>
  </r>
  <r>
    <n v="698899"/>
    <n v="698899"/>
    <m/>
    <s v=""/>
    <n v="559"/>
    <n v="1010402"/>
    <x v="5"/>
    <s v=""/>
    <d v="2022-09-15T00:00:00"/>
    <s v="jueves"/>
    <n v="5"/>
    <s v="septiembre"/>
    <n v="9"/>
    <n v="2022"/>
    <d v="1899-12-30T16:17:28"/>
    <n v="0"/>
    <m/>
    <m/>
    <m/>
    <s v="BECAS EDUCACION BASICA"/>
    <s v=""/>
    <n v="0"/>
    <s v="ANDROID-APP"/>
    <s v="BECAS EDUCACION BASICA"/>
    <s v=""/>
    <m/>
    <n v="0"/>
    <n v="0"/>
  </r>
  <r>
    <n v="698900"/>
    <n v="698900"/>
    <m/>
    <s v=""/>
    <n v="812"/>
    <n v="7607041"/>
    <x v="6"/>
    <s v=""/>
    <d v="2022-09-15T00:00:00"/>
    <s v="jueves"/>
    <n v="5"/>
    <s v="septiembre"/>
    <n v="9"/>
    <n v="2022"/>
    <d v="1899-12-30T16:17:40"/>
    <n v="0"/>
    <m/>
    <m/>
    <m/>
    <s v="INTERCEPCIÓN DE LLAMADAS"/>
    <s v=""/>
    <n v="0"/>
    <s v="ANDROID-APP"/>
    <s v=""/>
    <s v=""/>
    <m/>
    <n v="0"/>
    <n v="0"/>
  </r>
  <r>
    <n v="698901"/>
    <n v="698901"/>
    <m/>
    <s v=""/>
    <n v="229"/>
    <n v="3553899"/>
    <x v="15"/>
    <s v=""/>
    <d v="2022-09-15T00:00:00"/>
    <s v="jueves"/>
    <n v="5"/>
    <s v="septiembre"/>
    <n v="9"/>
    <n v="2022"/>
    <d v="1899-12-30T16:17:43"/>
    <n v="0"/>
    <m/>
    <m/>
    <m/>
    <s v="BECAS EDUCACION BASICA"/>
    <s v=""/>
    <n v="0"/>
    <s v="ANDROID-APP"/>
    <s v="BECAS EDUCACION BASICA"/>
    <s v=""/>
    <m/>
    <n v="0"/>
    <n v="0"/>
  </r>
  <r>
    <n v="698902"/>
    <n v="698902"/>
    <m/>
    <s v=""/>
    <n v="229"/>
    <n v="3553899"/>
    <x v="15"/>
    <s v=""/>
    <d v="2022-09-15T00:00:00"/>
    <s v="jueves"/>
    <n v="5"/>
    <s v="septiembre"/>
    <n v="9"/>
    <n v="2022"/>
    <d v="1899-12-30T16:1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03"/>
    <n v="698903"/>
    <m/>
    <s v=""/>
    <n v="812"/>
    <n v="7607041"/>
    <x v="6"/>
    <s v=""/>
    <d v="2022-09-15T00:00:00"/>
    <s v="jueves"/>
    <n v="5"/>
    <s v="septiembre"/>
    <n v="9"/>
    <n v="2022"/>
    <d v="1899-12-30T16:17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04"/>
    <n v="698904"/>
    <m/>
    <s v=""/>
    <n v="557"/>
    <n v="4860330"/>
    <x v="17"/>
    <s v=""/>
    <d v="2022-09-15T00:00:00"/>
    <s v="jueves"/>
    <n v="5"/>
    <s v="septiembre"/>
    <n v="9"/>
    <n v="2022"/>
    <d v="1899-12-30T16:17:57"/>
    <n v="0"/>
    <m/>
    <m/>
    <m/>
    <s v="BECAS EDUCACION BASICA"/>
    <s v=""/>
    <n v="0"/>
    <s v="ANDROID-APP"/>
    <s v="BECAS EDUCACION BASICA"/>
    <s v=""/>
    <m/>
    <n v="0"/>
    <n v="0"/>
  </r>
  <r>
    <n v="698905"/>
    <n v="698905"/>
    <m/>
    <s v=""/>
    <n v="559"/>
    <n v="1010402"/>
    <x v="5"/>
    <s v=""/>
    <d v="2022-09-15T00:00:00"/>
    <s v="jueves"/>
    <n v="5"/>
    <s v="septiembre"/>
    <n v="9"/>
    <n v="2022"/>
    <d v="1899-12-30T16:18:10"/>
    <n v="0"/>
    <m/>
    <m/>
    <m/>
    <s v="¿TIENES MAS DUDAS?"/>
    <s v=""/>
    <n v="0"/>
    <s v="ANDROID-APP"/>
    <s v="¿TIENES MAS DUDAS?"/>
    <s v=""/>
    <m/>
    <n v="0"/>
    <n v="0"/>
  </r>
  <r>
    <n v="698906"/>
    <n v="698906"/>
    <m/>
    <s v=""/>
    <n v="559"/>
    <n v="1010402"/>
    <x v="5"/>
    <s v=""/>
    <d v="2022-09-15T00:00:00"/>
    <s v="jueves"/>
    <n v="5"/>
    <s v="septiembre"/>
    <n v="9"/>
    <n v="2022"/>
    <d v="1899-12-30T16:18:14"/>
    <n v="0"/>
    <m/>
    <m/>
    <m/>
    <s v="BECAS EDUCACION BASICA"/>
    <s v=""/>
    <n v="0"/>
    <s v="ANDROID-APP"/>
    <s v="BECAS EDUCACION BASICA"/>
    <s v=""/>
    <m/>
    <n v="0"/>
    <n v="0"/>
  </r>
  <r>
    <n v="698907"/>
    <n v="698907"/>
    <m/>
    <s v=""/>
    <n v="812"/>
    <n v="7607041"/>
    <x v="6"/>
    <s v=""/>
    <d v="2022-09-15T00:00:00"/>
    <s v="jueves"/>
    <n v="5"/>
    <s v="septiembre"/>
    <n v="9"/>
    <n v="2022"/>
    <d v="1899-12-30T16:18:15"/>
    <n v="0"/>
    <m/>
    <m/>
    <m/>
    <s v="BECAS EDUCACION BASICA"/>
    <s v=""/>
    <n v="0"/>
    <s v="ANDROID-APP"/>
    <s v="BECAS EDUCACION BASICA"/>
    <s v=""/>
    <m/>
    <n v="0"/>
    <n v="0"/>
  </r>
  <r>
    <n v="698908"/>
    <n v="698908"/>
    <m/>
    <s v=""/>
    <n v="559"/>
    <n v="1010402"/>
    <x v="5"/>
    <s v=""/>
    <d v="2022-09-15T00:00:00"/>
    <s v="jueves"/>
    <n v="5"/>
    <s v="septiembre"/>
    <n v="9"/>
    <n v="2022"/>
    <d v="1899-12-30T16:1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10"/>
    <n v="698910"/>
    <m/>
    <s v=""/>
    <n v="332"/>
    <n v="9411667"/>
    <x v="14"/>
    <s v=""/>
    <d v="2022-09-15T00:00:00"/>
    <s v="jueves"/>
    <n v="5"/>
    <s v="septiembre"/>
    <n v="9"/>
    <n v="2022"/>
    <d v="1899-12-30T16:18:45"/>
    <n v="0"/>
    <m/>
    <m/>
    <m/>
    <s v="INTERCEPCIÓN DE LLAMADAS"/>
    <s v=""/>
    <n v="0"/>
    <s v="ANDROID-APP"/>
    <s v=""/>
    <s v=""/>
    <m/>
    <n v="0"/>
    <n v="0"/>
  </r>
  <r>
    <n v="698911"/>
    <n v="698911"/>
    <m/>
    <s v=""/>
    <n v="733"/>
    <n v="1356186"/>
    <x v="8"/>
    <s v=""/>
    <d v="2022-09-15T00:00:00"/>
    <s v="jueves"/>
    <n v="5"/>
    <s v="septiembre"/>
    <n v="9"/>
    <n v="2022"/>
    <d v="1899-12-30T16:18:56"/>
    <n v="0"/>
    <m/>
    <m/>
    <m/>
    <s v="INTERCEPCIÓN DE LLAMADAS"/>
    <s v=""/>
    <n v="0"/>
    <s v="ANDROID-APP"/>
    <s v=""/>
    <s v=""/>
    <m/>
    <n v="0"/>
    <n v="0"/>
  </r>
  <r>
    <n v="698912"/>
    <n v="698912"/>
    <m/>
    <s v=""/>
    <n v="332"/>
    <n v="9411667"/>
    <x v="14"/>
    <s v=""/>
    <d v="2022-09-15T00:00:00"/>
    <s v="jueves"/>
    <n v="5"/>
    <s v="septiembre"/>
    <n v="9"/>
    <n v="2022"/>
    <d v="1899-12-30T16:1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13"/>
    <n v="698913"/>
    <m/>
    <s v=""/>
    <n v="446"/>
    <n v="1208774"/>
    <x v="31"/>
    <s v=""/>
    <d v="2022-09-15T00:00:00"/>
    <s v="jueves"/>
    <n v="5"/>
    <s v="septiembre"/>
    <n v="9"/>
    <n v="2022"/>
    <d v="1899-12-30T16:19:10"/>
    <n v="0"/>
    <m/>
    <m/>
    <m/>
    <s v="INTERCEPCIÓN DE LLAMADAS"/>
    <s v=""/>
    <n v="0"/>
    <s v="ANDROID-APP"/>
    <s v=""/>
    <s v=""/>
    <m/>
    <n v="0"/>
    <n v="0"/>
  </r>
  <r>
    <n v="698914"/>
    <n v="698914"/>
    <m/>
    <s v=""/>
    <n v="733"/>
    <n v="1356186"/>
    <x v="8"/>
    <s v=""/>
    <d v="2022-09-15T00:00:00"/>
    <s v="jueves"/>
    <n v="5"/>
    <s v="septiembre"/>
    <n v="9"/>
    <n v="2022"/>
    <d v="1899-12-30T16:19:21"/>
    <n v="0"/>
    <m/>
    <m/>
    <m/>
    <s v="BECAS JOVENES ESCRIBIENDO EL FUTURO"/>
    <s v=""/>
    <n v="0"/>
    <s v="ANDROID-APP"/>
    <s v="BECAS JOVENES ESCRIBIENDO EL FUTURO"/>
    <s v=""/>
    <m/>
    <n v="0"/>
    <n v="0"/>
  </r>
  <r>
    <n v="698915"/>
    <n v="698915"/>
    <m/>
    <s v=""/>
    <n v="446"/>
    <n v="1208774"/>
    <x v="31"/>
    <s v=""/>
    <d v="2022-09-15T00:00:00"/>
    <s v="jueves"/>
    <n v="5"/>
    <s v="septiembre"/>
    <n v="9"/>
    <n v="2022"/>
    <d v="1899-12-30T16:19:36"/>
    <n v="0"/>
    <m/>
    <m/>
    <m/>
    <s v="BECAS EDUCACION BASICA"/>
    <s v=""/>
    <n v="0"/>
    <s v="ANDROID-APP"/>
    <s v="BECAS EDUCACION BASICA"/>
    <s v=""/>
    <m/>
    <n v="0"/>
    <n v="0"/>
  </r>
  <r>
    <n v="698916"/>
    <n v="698916"/>
    <m/>
    <s v=""/>
    <n v="557"/>
    <n v="4860330"/>
    <x v="17"/>
    <s v=""/>
    <d v="2022-09-15T00:00:00"/>
    <s v="jueves"/>
    <n v="5"/>
    <s v="septiembre"/>
    <n v="9"/>
    <n v="2022"/>
    <d v="1899-12-30T16:1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17"/>
    <n v="698917"/>
    <m/>
    <s v=""/>
    <n v="443"/>
    <n v="8088944"/>
    <x v="10"/>
    <s v=""/>
    <d v="2022-09-15T00:00:00"/>
    <s v="jueves"/>
    <n v="5"/>
    <s v="septiembre"/>
    <n v="9"/>
    <n v="2022"/>
    <d v="1899-12-30T16:19:57"/>
    <n v="0"/>
    <m/>
    <m/>
    <m/>
    <s v="INTERCEPCIÓN DE LLAMADAS"/>
    <s v=""/>
    <n v="0"/>
    <s v="ANDROID-APP"/>
    <s v=""/>
    <s v=""/>
    <m/>
    <n v="0"/>
    <n v="0"/>
  </r>
  <r>
    <n v="698918"/>
    <n v="698918"/>
    <m/>
    <s v=""/>
    <n v="999"/>
    <n v="1790565"/>
    <x v="23"/>
    <s v=""/>
    <d v="2022-09-15T00:00:00"/>
    <s v="jueves"/>
    <n v="5"/>
    <s v="septiembre"/>
    <n v="9"/>
    <n v="2022"/>
    <d v="1899-12-30T16:20:06"/>
    <n v="0"/>
    <m/>
    <m/>
    <m/>
    <s v="INTERCEPCIÓN DE LLAMADAS"/>
    <s v=""/>
    <n v="0"/>
    <s v="ANDROID-APP"/>
    <s v=""/>
    <s v=""/>
    <m/>
    <n v="0"/>
    <n v="0"/>
  </r>
  <r>
    <n v="698920"/>
    <n v="698920"/>
    <m/>
    <s v=""/>
    <n v="613"/>
    <n v="1040197"/>
    <x v="17"/>
    <s v=""/>
    <d v="2022-09-15T00:00:00"/>
    <s v="jueves"/>
    <n v="5"/>
    <s v="septiembre"/>
    <n v="9"/>
    <n v="2022"/>
    <d v="1899-12-30T16:2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21"/>
    <n v="698921"/>
    <m/>
    <s v=""/>
    <n v="961"/>
    <n v="3377602"/>
    <x v="16"/>
    <s v=""/>
    <d v="2022-09-15T00:00:00"/>
    <s v="jueves"/>
    <n v="5"/>
    <s v="septiembre"/>
    <n v="9"/>
    <n v="2022"/>
    <d v="1899-12-30T16:20:26"/>
    <n v="0"/>
    <m/>
    <m/>
    <m/>
    <s v="INTERCEPCIÓN DE LLAMADAS"/>
    <s v=""/>
    <n v="0"/>
    <s v="ANDROID-APP"/>
    <s v=""/>
    <s v=""/>
    <m/>
    <n v="0"/>
    <n v="0"/>
  </r>
  <r>
    <n v="698922"/>
    <n v="698922"/>
    <m/>
    <s v=""/>
    <n v="961"/>
    <n v="3377602"/>
    <x v="16"/>
    <s v=""/>
    <d v="2022-09-15T00:00:00"/>
    <s v="jueves"/>
    <n v="5"/>
    <s v="septiembre"/>
    <n v="9"/>
    <n v="2022"/>
    <d v="1899-12-30T16:20:31"/>
    <n v="0"/>
    <m/>
    <m/>
    <m/>
    <s v="BECAS JOVENES ESCRIBIENDO EL FUTURO"/>
    <s v=""/>
    <n v="0"/>
    <s v="ANDROID-APP"/>
    <s v="BECAS JOVENES ESCRIBIENDO EL FUTURO"/>
    <s v=""/>
    <m/>
    <n v="0"/>
    <n v="0"/>
  </r>
  <r>
    <n v="698923"/>
    <n v="698923"/>
    <m/>
    <s v=""/>
    <n v="999"/>
    <n v="1790565"/>
    <x v="23"/>
    <s v=""/>
    <d v="2022-09-15T00:00:00"/>
    <s v="jueves"/>
    <n v="5"/>
    <s v="septiembre"/>
    <n v="9"/>
    <n v="2022"/>
    <d v="1899-12-30T16:20:32"/>
    <n v="0"/>
    <m/>
    <m/>
    <m/>
    <s v="BECAS EDUCACION BASICA"/>
    <s v=""/>
    <n v="0"/>
    <s v="ANDROID-APP"/>
    <s v="BECAS EDUCACION BASICA"/>
    <s v=""/>
    <m/>
    <n v="0"/>
    <n v="0"/>
  </r>
  <r>
    <n v="698924"/>
    <n v="698924"/>
    <m/>
    <s v=""/>
    <n v="961"/>
    <n v="3377602"/>
    <x v="16"/>
    <s v=""/>
    <d v="2022-09-15T00:00:00"/>
    <s v="jueves"/>
    <n v="5"/>
    <s v="septiembre"/>
    <n v="9"/>
    <n v="2022"/>
    <d v="1899-12-30T16:20:43"/>
    <n v="0"/>
    <m/>
    <m/>
    <m/>
    <s v="BECAS JOVENES ESCRIBIENDO EL FUTURO"/>
    <s v=""/>
    <n v="0"/>
    <s v="ANDROID-APP"/>
    <s v="BECAS JOVENES ESCRIBIENDO EL FUTURO"/>
    <s v=""/>
    <m/>
    <n v="0"/>
    <n v="0"/>
  </r>
  <r>
    <n v="698925"/>
    <n v="698925"/>
    <m/>
    <s v=""/>
    <n v="559"/>
    <n v="1010402"/>
    <x v="5"/>
    <s v=""/>
    <d v="2022-09-15T00:00:00"/>
    <s v="jueves"/>
    <n v="5"/>
    <s v="septiembre"/>
    <n v="9"/>
    <n v="2022"/>
    <d v="1899-12-30T16:20:51"/>
    <n v="0"/>
    <m/>
    <m/>
    <m/>
    <s v="INTERCEPCIÓN DE LLAMADAS"/>
    <s v=""/>
    <n v="0"/>
    <s v="ANDROID-APP"/>
    <s v=""/>
    <s v=""/>
    <m/>
    <n v="0"/>
    <n v="0"/>
  </r>
  <r>
    <n v="698926"/>
    <n v="698926"/>
    <m/>
    <s v=""/>
    <n v="961"/>
    <n v="3377602"/>
    <x v="16"/>
    <s v=""/>
    <d v="2022-09-15T00:00:00"/>
    <s v="jueves"/>
    <n v="5"/>
    <s v="septiembre"/>
    <n v="9"/>
    <n v="2022"/>
    <d v="1899-12-30T16:20:58"/>
    <n v="0"/>
    <m/>
    <m/>
    <m/>
    <s v="¿TIENES MAS DUDAS?"/>
    <s v=""/>
    <n v="0"/>
    <s v="ANDROID-APP"/>
    <s v="¿TIENES MAS DUDAS?"/>
    <s v=""/>
    <m/>
    <n v="0"/>
    <n v="0"/>
  </r>
  <r>
    <n v="698927"/>
    <n v="698927"/>
    <m/>
    <s v=""/>
    <n v="961"/>
    <n v="3377602"/>
    <x v="16"/>
    <s v=""/>
    <d v="2022-09-15T00:00:00"/>
    <s v="jueves"/>
    <n v="5"/>
    <s v="septiembre"/>
    <n v="9"/>
    <n v="2022"/>
    <d v="1899-12-30T16:2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28"/>
    <n v="698928"/>
    <m/>
    <s v=""/>
    <n v="557"/>
    <n v="4860330"/>
    <x v="17"/>
    <s v=""/>
    <d v="2022-09-15T00:00:00"/>
    <s v="jueves"/>
    <n v="5"/>
    <s v="septiembre"/>
    <n v="9"/>
    <n v="2022"/>
    <d v="1899-12-30T16:21:25"/>
    <n v="0"/>
    <m/>
    <m/>
    <m/>
    <s v="INTERCEPCIÓN DE LLAMADAS"/>
    <s v=""/>
    <n v="0"/>
    <s v="ANDROID-APP"/>
    <s v=""/>
    <s v=""/>
    <m/>
    <n v="0"/>
    <n v="0"/>
  </r>
  <r>
    <n v="698929"/>
    <n v="698929"/>
    <m/>
    <s v=""/>
    <n v="442"/>
    <n v="7176793"/>
    <x v="31"/>
    <s v=""/>
    <d v="2022-09-15T00:00:00"/>
    <s v="jueves"/>
    <n v="5"/>
    <s v="septiembre"/>
    <n v="9"/>
    <n v="2022"/>
    <d v="1899-12-30T16:21:49"/>
    <n v="0"/>
    <m/>
    <m/>
    <m/>
    <s v="INTERCEPCIÓN DE LLAMADAS"/>
    <s v=""/>
    <n v="0"/>
    <s v="ANDROID-APP"/>
    <s v=""/>
    <s v=""/>
    <m/>
    <n v="0"/>
    <n v="0"/>
  </r>
  <r>
    <n v="698930"/>
    <n v="698930"/>
    <m/>
    <s v=""/>
    <n v="812"/>
    <n v="7607041"/>
    <x v="6"/>
    <s v=""/>
    <d v="2022-09-15T00:00:00"/>
    <s v="jueves"/>
    <n v="5"/>
    <s v="septiembre"/>
    <n v="9"/>
    <n v="2022"/>
    <d v="1899-12-30T16:2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31"/>
    <n v="698931"/>
    <m/>
    <s v=""/>
    <n v="557"/>
    <n v="4860330"/>
    <x v="17"/>
    <s v=""/>
    <d v="2022-09-15T00:00:00"/>
    <s v="jueves"/>
    <n v="5"/>
    <s v="septiembre"/>
    <n v="9"/>
    <n v="2022"/>
    <d v="1899-12-30T16:2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32"/>
    <n v="698932"/>
    <m/>
    <s v=""/>
    <n v="442"/>
    <n v="7176793"/>
    <x v="31"/>
    <s v=""/>
    <d v="2022-09-15T00:00:00"/>
    <s v="jueves"/>
    <n v="5"/>
    <s v="septiembre"/>
    <n v="9"/>
    <n v="2022"/>
    <d v="1899-12-30T16:22:13"/>
    <n v="0"/>
    <m/>
    <m/>
    <m/>
    <s v="BECAS EDUCACION BASICA"/>
    <s v=""/>
    <n v="0"/>
    <s v="ANDROID-APP"/>
    <s v="BECAS EDUCACION BASICA"/>
    <s v=""/>
    <m/>
    <n v="0"/>
    <n v="0"/>
  </r>
  <r>
    <n v="698933"/>
    <n v="698933"/>
    <m/>
    <s v=""/>
    <n v="442"/>
    <n v="7176793"/>
    <x v="31"/>
    <s v=""/>
    <d v="2022-09-15T00:00:00"/>
    <s v="jueves"/>
    <n v="5"/>
    <s v="septiembre"/>
    <n v="9"/>
    <n v="2022"/>
    <d v="1899-12-30T16:22:41"/>
    <n v="0"/>
    <m/>
    <m/>
    <m/>
    <s v="¿TIENES MAS DUDAS?"/>
    <s v=""/>
    <n v="0"/>
    <s v="ANDROID-APP"/>
    <s v="¿TIENES MAS DUDAS?"/>
    <s v=""/>
    <m/>
    <n v="0"/>
    <n v="0"/>
  </r>
  <r>
    <n v="698934"/>
    <n v="698934"/>
    <m/>
    <s v=""/>
    <n v="327"/>
    <n v="1155697"/>
    <x v="29"/>
    <s v=""/>
    <d v="2022-09-15T00:00:00"/>
    <s v="jueves"/>
    <n v="5"/>
    <s v="septiembre"/>
    <n v="9"/>
    <n v="2022"/>
    <d v="1899-12-30T16:22:51"/>
    <n v="0"/>
    <m/>
    <m/>
    <m/>
    <s v="INTERCEPCIÓN DE LLAMADAS"/>
    <s v=""/>
    <n v="0"/>
    <s v="ANDROID-APP"/>
    <s v=""/>
    <s v=""/>
    <m/>
    <n v="0"/>
    <n v="0"/>
  </r>
  <r>
    <n v="698935"/>
    <n v="698935"/>
    <m/>
    <s v=""/>
    <n v="442"/>
    <n v="7176793"/>
    <x v="31"/>
    <s v=""/>
    <d v="2022-09-15T00:00:00"/>
    <s v="jueves"/>
    <n v="5"/>
    <s v="septiembre"/>
    <n v="9"/>
    <n v="2022"/>
    <d v="1899-12-30T16:22:54"/>
    <n v="0"/>
    <m/>
    <m/>
    <m/>
    <s v="INTERCEPCIÓN DE LLAMADAS"/>
    <s v=""/>
    <n v="0"/>
    <s v="ANDROID-APP"/>
    <s v=""/>
    <s v=""/>
    <m/>
    <n v="0"/>
    <n v="0"/>
  </r>
  <r>
    <n v="698936"/>
    <n v="698936"/>
    <m/>
    <s v=""/>
    <n v="327"/>
    <n v="1155697"/>
    <x v="29"/>
    <s v=""/>
    <d v="2022-09-15T00:00:00"/>
    <s v="jueves"/>
    <n v="5"/>
    <s v="septiembre"/>
    <n v="9"/>
    <n v="2022"/>
    <d v="1899-12-30T16:23:13"/>
    <n v="0"/>
    <m/>
    <m/>
    <m/>
    <s v="BECAS EDUCACION BASICA"/>
    <s v=""/>
    <n v="0"/>
    <s v="ANDROID-APP"/>
    <s v="BECAS EDUCACION BASICA"/>
    <s v=""/>
    <m/>
    <n v="0"/>
    <n v="0"/>
  </r>
  <r>
    <n v="698937"/>
    <n v="698937"/>
    <m/>
    <s v=""/>
    <n v="968"/>
    <n v="6706793"/>
    <x v="16"/>
    <s v=""/>
    <d v="2022-09-15T00:00:00"/>
    <s v="jueves"/>
    <n v="5"/>
    <s v="septiembre"/>
    <n v="9"/>
    <n v="2022"/>
    <d v="1899-12-30T16:23:26"/>
    <n v="0"/>
    <m/>
    <m/>
    <m/>
    <s v="INTERCEPCIÓN DE LLAMADAS"/>
    <s v=""/>
    <n v="0"/>
    <s v="ANDROID-APP"/>
    <s v=""/>
    <s v=""/>
    <m/>
    <n v="0"/>
    <n v="0"/>
  </r>
  <r>
    <n v="698938"/>
    <n v="698938"/>
    <m/>
    <s v=""/>
    <n v="968"/>
    <n v="6706793"/>
    <x v="16"/>
    <s v=""/>
    <d v="2022-09-15T00:00:00"/>
    <s v="jueves"/>
    <n v="5"/>
    <s v="septiembre"/>
    <n v="9"/>
    <n v="2022"/>
    <d v="1899-12-30T16:23:58"/>
    <n v="0"/>
    <m/>
    <m/>
    <m/>
    <s v="INTERCEPCIÓN DE LLAMADAS"/>
    <s v=""/>
    <n v="0"/>
    <s v="ANDROID-APP"/>
    <s v=""/>
    <s v=""/>
    <m/>
    <n v="0"/>
    <n v="0"/>
  </r>
  <r>
    <n v="698939"/>
    <n v="698939"/>
    <m/>
    <s v=""/>
    <n v="968"/>
    <n v="6706793"/>
    <x v="16"/>
    <s v=""/>
    <d v="2022-09-15T00:00:00"/>
    <s v="jueves"/>
    <n v="5"/>
    <s v="septiembre"/>
    <n v="9"/>
    <n v="2022"/>
    <d v="1899-12-30T16:24:31"/>
    <n v="0"/>
    <m/>
    <m/>
    <m/>
    <s v="¿TIENES MAS DUDAS?"/>
    <s v=""/>
    <n v="0"/>
    <s v="ANDROID-APP"/>
    <s v="¿TIENES MAS DUDAS?"/>
    <s v=""/>
    <m/>
    <n v="0"/>
    <n v="0"/>
  </r>
  <r>
    <n v="698940"/>
    <n v="698940"/>
    <m/>
    <s v=""/>
    <n v="758"/>
    <n v="1104191"/>
    <x v="8"/>
    <s v=""/>
    <d v="2022-09-15T00:00:00"/>
    <s v="jueves"/>
    <n v="5"/>
    <s v="septiembre"/>
    <n v="9"/>
    <n v="2022"/>
    <d v="1899-12-30T16:24:42"/>
    <n v="0"/>
    <m/>
    <m/>
    <m/>
    <s v="INTERCEPCIÓN DE LLAMADAS"/>
    <s v=""/>
    <n v="0"/>
    <s v="ANDROID-APP"/>
    <s v=""/>
    <s v=""/>
    <m/>
    <n v="0"/>
    <n v="0"/>
  </r>
  <r>
    <n v="698941"/>
    <n v="698941"/>
    <m/>
    <s v=""/>
    <n v="758"/>
    <n v="1104191"/>
    <x v="8"/>
    <s v=""/>
    <d v="2022-09-15T00:00:00"/>
    <s v="jueves"/>
    <n v="5"/>
    <s v="septiembre"/>
    <n v="9"/>
    <n v="2022"/>
    <d v="1899-12-30T16:25:01"/>
    <n v="0"/>
    <m/>
    <m/>
    <m/>
    <s v="BECAS JOVENES ESCRIBIENDO EL FUTURO"/>
    <s v=""/>
    <n v="0"/>
    <s v="ANDROID-APP"/>
    <s v="BECAS JOVENES ESCRIBIENDO EL FUTURO"/>
    <s v=""/>
    <m/>
    <n v="0"/>
    <n v="0"/>
  </r>
  <r>
    <n v="698942"/>
    <n v="698942"/>
    <m/>
    <s v=""/>
    <n v="562"/>
    <n v="4414709"/>
    <x v="12"/>
    <s v=""/>
    <d v="2022-09-15T00:00:00"/>
    <s v="jueves"/>
    <n v="5"/>
    <s v="septiembre"/>
    <n v="9"/>
    <n v="2022"/>
    <d v="1899-12-30T16:27:10"/>
    <n v="0"/>
    <m/>
    <m/>
    <m/>
    <s v="INTERCEPCIÓN DE LLAMADAS"/>
    <s v=""/>
    <n v="0"/>
    <s v="ANDROID-APP"/>
    <s v=""/>
    <s v=""/>
    <m/>
    <n v="0"/>
    <n v="0"/>
  </r>
  <r>
    <n v="698943"/>
    <n v="698943"/>
    <m/>
    <s v=""/>
    <n v="557"/>
    <n v="3473760"/>
    <x v="11"/>
    <s v=""/>
    <d v="2022-09-15T00:00:00"/>
    <s v="jueves"/>
    <n v="5"/>
    <s v="septiembre"/>
    <n v="9"/>
    <n v="2022"/>
    <d v="1899-12-30T16:27:14"/>
    <n v="0"/>
    <m/>
    <m/>
    <m/>
    <s v="INTERCEPCIÓN DE LLAMADAS"/>
    <s v=""/>
    <n v="0"/>
    <s v="ANDROID-APP"/>
    <s v=""/>
    <s v=""/>
    <m/>
    <n v="0"/>
    <n v="0"/>
  </r>
  <r>
    <n v="698944"/>
    <n v="698944"/>
    <m/>
    <s v=""/>
    <n v="782"/>
    <n v="2594350"/>
    <x v="15"/>
    <s v=""/>
    <d v="2022-09-15T00:00:00"/>
    <s v="jueves"/>
    <n v="5"/>
    <s v="septiembre"/>
    <n v="9"/>
    <n v="2022"/>
    <d v="1899-12-30T16:27:27"/>
    <n v="0"/>
    <m/>
    <m/>
    <m/>
    <s v="INTERCEPCIÓN DE LLAMADAS"/>
    <s v=""/>
    <n v="0"/>
    <s v="ANDROID-APP"/>
    <s v=""/>
    <s v=""/>
    <m/>
    <n v="0"/>
    <n v="0"/>
  </r>
  <r>
    <n v="698945"/>
    <n v="698945"/>
    <m/>
    <s v=""/>
    <n v="562"/>
    <n v="4414709"/>
    <x v="12"/>
    <s v=""/>
    <d v="2022-09-15T00:00:00"/>
    <s v="jueves"/>
    <n v="5"/>
    <s v="septiembre"/>
    <n v="9"/>
    <n v="2022"/>
    <d v="1899-12-30T16:27:36"/>
    <n v="0"/>
    <m/>
    <m/>
    <m/>
    <s v="INTERCEPCIÓN DE LLAMADAS"/>
    <s v=""/>
    <n v="0"/>
    <s v="ANDROID-APP"/>
    <s v=""/>
    <s v=""/>
    <m/>
    <n v="0"/>
    <n v="0"/>
  </r>
  <r>
    <n v="698946"/>
    <n v="698946"/>
    <m/>
    <s v=""/>
    <n v="557"/>
    <n v="3473760"/>
    <x v="11"/>
    <s v=""/>
    <d v="2022-09-15T00:00:00"/>
    <s v="jueves"/>
    <n v="5"/>
    <s v="septiembre"/>
    <n v="9"/>
    <n v="2022"/>
    <d v="1899-12-30T16:27:38"/>
    <n v="0"/>
    <m/>
    <m/>
    <m/>
    <s v="BECAS EDUCACION BASICA"/>
    <s v=""/>
    <n v="0"/>
    <s v="ANDROID-APP"/>
    <s v="BECAS EDUCACION BASICA"/>
    <s v=""/>
    <m/>
    <n v="0"/>
    <n v="0"/>
  </r>
  <r>
    <n v="698948"/>
    <n v="698948"/>
    <m/>
    <s v=""/>
    <n v="562"/>
    <n v="4414709"/>
    <x v="12"/>
    <s v=""/>
    <d v="2022-09-15T00:00:00"/>
    <s v="jueves"/>
    <n v="5"/>
    <s v="septiembre"/>
    <n v="9"/>
    <n v="2022"/>
    <d v="1899-12-30T16:27:47"/>
    <n v="0"/>
    <m/>
    <m/>
    <m/>
    <s v="INTERCEPCIÓN DE LLAMADAS"/>
    <s v=""/>
    <n v="0"/>
    <s v="ANDROID-APP"/>
    <s v=""/>
    <s v=""/>
    <m/>
    <n v="0"/>
    <n v="0"/>
  </r>
  <r>
    <n v="698949"/>
    <n v="698949"/>
    <m/>
    <s v=""/>
    <n v="663"/>
    <n v="3150637"/>
    <x v="22"/>
    <s v=""/>
    <d v="2022-09-15T00:00:00"/>
    <s v="jueves"/>
    <n v="5"/>
    <s v="septiembre"/>
    <n v="9"/>
    <n v="2022"/>
    <d v="1899-12-30T16:28:05"/>
    <n v="0"/>
    <m/>
    <m/>
    <m/>
    <s v="INTERCEPCIÓN DE LLAMADAS"/>
    <s v=""/>
    <n v="0"/>
    <s v="ANDROID-APP"/>
    <s v=""/>
    <s v=""/>
    <m/>
    <n v="0"/>
    <n v="0"/>
  </r>
  <r>
    <n v="698950"/>
    <n v="698950"/>
    <m/>
    <s v=""/>
    <n v="663"/>
    <n v="3150637"/>
    <x v="22"/>
    <s v=""/>
    <d v="2022-09-15T00:00:00"/>
    <s v="jueves"/>
    <n v="5"/>
    <s v="septiembre"/>
    <n v="9"/>
    <n v="2022"/>
    <d v="1899-12-30T16:28:16"/>
    <n v="0"/>
    <m/>
    <m/>
    <m/>
    <s v="¿TIENES MAS DUDAS?"/>
    <s v=""/>
    <n v="0"/>
    <s v="ANDROID-APP"/>
    <s v="¿TIENES MAS DUDAS?"/>
    <s v=""/>
    <m/>
    <n v="0"/>
    <n v="0"/>
  </r>
  <r>
    <n v="698951"/>
    <n v="698951"/>
    <m/>
    <s v=""/>
    <n v="663"/>
    <n v="3150637"/>
    <x v="22"/>
    <s v=""/>
    <d v="2022-09-15T00:00:00"/>
    <s v="jueves"/>
    <n v="5"/>
    <s v="septiembre"/>
    <n v="9"/>
    <n v="2022"/>
    <d v="1899-12-30T16:28:20"/>
    <n v="0"/>
    <m/>
    <m/>
    <m/>
    <s v="BECAS EDUCACION BASICA"/>
    <s v=""/>
    <n v="0"/>
    <s v="ANDROID-APP"/>
    <s v="BECAS EDUCACION BASICA"/>
    <s v=""/>
    <m/>
    <n v="0"/>
    <n v="0"/>
  </r>
  <r>
    <n v="698952"/>
    <n v="698952"/>
    <m/>
    <s v=""/>
    <n v="294"/>
    <n v="1478217"/>
    <x v="15"/>
    <s v=""/>
    <d v="2022-09-15T00:00:00"/>
    <s v="jueves"/>
    <n v="5"/>
    <s v="septiembre"/>
    <n v="9"/>
    <n v="2022"/>
    <d v="1899-12-30T16:28:21"/>
    <n v="0"/>
    <m/>
    <m/>
    <m/>
    <s v="INTERCEPCIÓN DE LLAMADAS"/>
    <s v=""/>
    <n v="0"/>
    <s v="ANDROID-APP"/>
    <s v=""/>
    <s v=""/>
    <m/>
    <n v="0"/>
    <n v="0"/>
  </r>
  <r>
    <n v="698953"/>
    <n v="698953"/>
    <m/>
    <s v=""/>
    <n v="663"/>
    <n v="3150637"/>
    <x v="22"/>
    <s v=""/>
    <d v="2022-09-15T00:00:00"/>
    <s v="jueves"/>
    <n v="5"/>
    <s v="septiembre"/>
    <n v="9"/>
    <n v="2022"/>
    <d v="1899-12-30T16:2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54"/>
    <n v="698954"/>
    <m/>
    <s v=""/>
    <n v="782"/>
    <n v="2594350"/>
    <x v="15"/>
    <s v=""/>
    <d v="2022-09-15T00:00:00"/>
    <s v="jueves"/>
    <n v="5"/>
    <s v="septiembre"/>
    <n v="9"/>
    <n v="2022"/>
    <d v="1899-12-30T16:28:33"/>
    <n v="0"/>
    <m/>
    <m/>
    <m/>
    <s v="INTERCEPCIÓN DE LLAMADAS"/>
    <s v=""/>
    <n v="0"/>
    <s v="ANDROID-APP"/>
    <s v=""/>
    <s v=""/>
    <m/>
    <n v="0"/>
    <n v="0"/>
  </r>
  <r>
    <n v="698955"/>
    <n v="698955"/>
    <m/>
    <s v=""/>
    <n v="663"/>
    <n v="3150637"/>
    <x v="22"/>
    <s v=""/>
    <d v="2022-09-15T00:00:00"/>
    <s v="jueves"/>
    <n v="5"/>
    <s v="septiembre"/>
    <n v="9"/>
    <n v="2022"/>
    <d v="1899-12-30T16:28:36"/>
    <n v="0"/>
    <m/>
    <m/>
    <m/>
    <s v="BECAS UNIVERSAL PARA ESTUDIANTES"/>
    <s v=""/>
    <n v="0"/>
    <s v="ANDROID-APP"/>
    <s v="BECAS UNIVERSAL PARA ESTUDIANTES"/>
    <s v=""/>
    <m/>
    <n v="0"/>
    <n v="0"/>
  </r>
  <r>
    <n v="698956"/>
    <n v="698956"/>
    <m/>
    <s v=""/>
    <n v="294"/>
    <n v="1478217"/>
    <x v="15"/>
    <s v=""/>
    <d v="2022-09-15T00:00:00"/>
    <s v="jueves"/>
    <n v="5"/>
    <s v="septiembre"/>
    <n v="9"/>
    <n v="2022"/>
    <d v="1899-12-30T16:28:54"/>
    <n v="0"/>
    <m/>
    <m/>
    <m/>
    <s v="BECAS EDUCACION BASICA"/>
    <s v=""/>
    <n v="0"/>
    <s v="ANDROID-APP"/>
    <s v="BECAS EDUCACION BASICA"/>
    <s v=""/>
    <m/>
    <n v="0"/>
    <n v="0"/>
  </r>
  <r>
    <n v="698957"/>
    <n v="698957"/>
    <m/>
    <s v=""/>
    <n v="782"/>
    <n v="2594350"/>
    <x v="15"/>
    <s v=""/>
    <d v="2022-09-15T00:00:00"/>
    <s v="jueves"/>
    <n v="5"/>
    <s v="septiembre"/>
    <n v="9"/>
    <n v="2022"/>
    <d v="1899-12-30T16:29:06"/>
    <n v="0"/>
    <m/>
    <m/>
    <m/>
    <s v="BECAS EDUCACION BASICA"/>
    <s v=""/>
    <n v="0"/>
    <s v="ANDROID-APP"/>
    <s v="BECAS EDUCACION BASICA"/>
    <s v=""/>
    <m/>
    <n v="0"/>
    <n v="0"/>
  </r>
  <r>
    <n v="698958"/>
    <n v="698958"/>
    <m/>
    <s v=""/>
    <n v="331"/>
    <n v="9145344"/>
    <x v="14"/>
    <s v=""/>
    <d v="2022-09-15T00:00:00"/>
    <s v="jueves"/>
    <n v="5"/>
    <s v="septiembre"/>
    <n v="9"/>
    <n v="2022"/>
    <d v="1899-12-30T16:29:18"/>
    <n v="0"/>
    <m/>
    <m/>
    <m/>
    <s v="INTERCEPCIÓN DE LLAMADAS"/>
    <s v=""/>
    <n v="0"/>
    <s v="ANDROID-APP"/>
    <s v=""/>
    <s v=""/>
    <m/>
    <n v="0"/>
    <n v="0"/>
  </r>
  <r>
    <n v="698959"/>
    <n v="698959"/>
    <m/>
    <s v=""/>
    <n v="468"/>
    <n v="6864585"/>
    <x v="18"/>
    <s v=""/>
    <d v="2022-09-15T00:00:00"/>
    <s v="jueves"/>
    <n v="5"/>
    <s v="septiembre"/>
    <n v="9"/>
    <n v="2022"/>
    <d v="1899-12-30T16:29:32"/>
    <n v="0"/>
    <m/>
    <m/>
    <m/>
    <s v="INTERCEPCIÓN DE LLAMADAS"/>
    <s v=""/>
    <n v="0"/>
    <s v="ANDROID-APP"/>
    <s v=""/>
    <s v=""/>
    <m/>
    <n v="0"/>
    <n v="0"/>
  </r>
  <r>
    <n v="698960"/>
    <n v="698960"/>
    <m/>
    <s v=""/>
    <n v="734"/>
    <n v="1243709"/>
    <x v="19"/>
    <s v=""/>
    <d v="2022-09-15T00:00:00"/>
    <s v="jueves"/>
    <n v="5"/>
    <s v="septiembre"/>
    <n v="9"/>
    <n v="2022"/>
    <d v="1899-12-30T16:29:34"/>
    <n v="0"/>
    <m/>
    <m/>
    <m/>
    <s v="INTERCEPCIÓN DE LLAMADAS"/>
    <s v=""/>
    <n v="0"/>
    <s v="ANDROID-APP"/>
    <s v=""/>
    <s v=""/>
    <m/>
    <n v="0"/>
    <n v="0"/>
  </r>
  <r>
    <n v="698961"/>
    <n v="698961"/>
    <m/>
    <s v=""/>
    <n v="734"/>
    <n v="1243709"/>
    <x v="19"/>
    <s v=""/>
    <d v="2022-09-15T00:00:00"/>
    <s v="jueves"/>
    <n v="5"/>
    <s v="septiembre"/>
    <n v="9"/>
    <n v="2022"/>
    <d v="1899-12-30T16:29:35"/>
    <n v="0"/>
    <m/>
    <m/>
    <m/>
    <s v="INTERCEPCIÓN DE LLAMADAS"/>
    <s v=""/>
    <n v="0"/>
    <s v="ANDROID-APP"/>
    <s v=""/>
    <s v=""/>
    <m/>
    <n v="0"/>
    <n v="0"/>
  </r>
  <r>
    <n v="698962"/>
    <n v="698962"/>
    <m/>
    <s v=""/>
    <n v="331"/>
    <n v="9145344"/>
    <x v="14"/>
    <s v=""/>
    <d v="2022-09-15T00:00:00"/>
    <s v="jueves"/>
    <n v="5"/>
    <s v="septiembre"/>
    <n v="9"/>
    <n v="2022"/>
    <d v="1899-12-30T16:29:46"/>
    <n v="0"/>
    <m/>
    <m/>
    <m/>
    <s v="BECAS EDUCACION BASICA"/>
    <s v=""/>
    <n v="0"/>
    <s v="ANDROID-APP"/>
    <s v="BECAS EDUCACION BASICA"/>
    <s v=""/>
    <m/>
    <n v="0"/>
    <n v="0"/>
  </r>
  <r>
    <n v="698963"/>
    <n v="698963"/>
    <m/>
    <s v=""/>
    <n v="468"/>
    <n v="6864585"/>
    <x v="18"/>
    <s v=""/>
    <d v="2022-09-15T00:00:00"/>
    <s v="jueves"/>
    <n v="5"/>
    <s v="septiembre"/>
    <n v="9"/>
    <n v="2022"/>
    <d v="1899-12-30T16:29:47"/>
    <n v="0"/>
    <m/>
    <m/>
    <m/>
    <s v="BECAS JOVENES ESCRIBIENDO EL FUTURO"/>
    <s v=""/>
    <n v="0"/>
    <s v="ANDROID-APP"/>
    <s v="BECAS JOVENES ESCRIBIENDO EL FUTURO"/>
    <s v=""/>
    <m/>
    <n v="0"/>
    <n v="0"/>
  </r>
  <r>
    <n v="698964"/>
    <n v="698964"/>
    <m/>
    <s v=""/>
    <n v="331"/>
    <n v="9145344"/>
    <x v="14"/>
    <s v=""/>
    <d v="2022-09-15T00:00:00"/>
    <s v="jueves"/>
    <n v="5"/>
    <s v="septiembre"/>
    <n v="9"/>
    <n v="2022"/>
    <d v="1899-12-30T16:30:11"/>
    <n v="0"/>
    <m/>
    <m/>
    <m/>
    <s v="BECAS EDUCACION BASICA"/>
    <s v=""/>
    <n v="0"/>
    <s v="ANDROID-APP"/>
    <s v="BECAS EDUCACION BASICA"/>
    <s v=""/>
    <m/>
    <n v="0"/>
    <n v="0"/>
  </r>
  <r>
    <n v="698967"/>
    <n v="698967"/>
    <m/>
    <s v=""/>
    <n v="468"/>
    <n v="6864585"/>
    <x v="18"/>
    <s v=""/>
    <d v="2022-09-15T00:00:00"/>
    <s v="jueves"/>
    <n v="5"/>
    <s v="septiembre"/>
    <n v="9"/>
    <n v="2022"/>
    <d v="1899-12-30T16:3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69"/>
    <n v="698969"/>
    <m/>
    <s v=""/>
    <n v="221"/>
    <n v="3403800"/>
    <x v="17"/>
    <s v=""/>
    <d v="2022-09-15T00:00:00"/>
    <s v="jueves"/>
    <n v="5"/>
    <s v="septiembre"/>
    <n v="9"/>
    <n v="2022"/>
    <d v="1899-12-30T16:30:46"/>
    <n v="0"/>
    <m/>
    <m/>
    <m/>
    <s v="INTERCEPCIÓN DE LLAMADAS"/>
    <s v=""/>
    <n v="0"/>
    <s v="ANDROID-APP"/>
    <s v=""/>
    <s v=""/>
    <m/>
    <n v="0"/>
    <n v="0"/>
  </r>
  <r>
    <n v="698972"/>
    <n v="698972"/>
    <m/>
    <s v=""/>
    <n v="331"/>
    <n v="9145344"/>
    <x v="14"/>
    <s v=""/>
    <d v="2022-09-15T00:00:00"/>
    <s v="jueves"/>
    <n v="5"/>
    <s v="septiembre"/>
    <n v="9"/>
    <n v="2022"/>
    <d v="1899-12-30T16:30:54"/>
    <n v="0"/>
    <m/>
    <m/>
    <m/>
    <s v="BECAS EDUCACION BASICA"/>
    <s v=""/>
    <n v="0"/>
    <s v="ANDROID-APP"/>
    <s v="BECAS EDUCACION BASICA"/>
    <s v=""/>
    <m/>
    <n v="0"/>
    <n v="0"/>
  </r>
  <r>
    <n v="698973"/>
    <n v="698973"/>
    <m/>
    <s v=""/>
    <n v="831"/>
    <n v="2024242"/>
    <x v="7"/>
    <s v=""/>
    <d v="2022-09-15T00:00:00"/>
    <s v="jueves"/>
    <n v="5"/>
    <s v="septiembre"/>
    <n v="9"/>
    <n v="2022"/>
    <d v="1899-12-30T16:31:05"/>
    <n v="0"/>
    <m/>
    <m/>
    <m/>
    <s v="INTERCEPCIÓN DE LLAMADAS"/>
    <s v=""/>
    <n v="0"/>
    <s v="ANDROID-APP"/>
    <s v=""/>
    <s v=""/>
    <m/>
    <n v="0"/>
    <n v="0"/>
  </r>
  <r>
    <n v="698974"/>
    <n v="698974"/>
    <m/>
    <s v=""/>
    <n v="221"/>
    <n v="3403800"/>
    <x v="17"/>
    <s v=""/>
    <d v="2022-09-15T00:00:00"/>
    <s v="jueves"/>
    <n v="5"/>
    <s v="septiembre"/>
    <n v="9"/>
    <n v="2022"/>
    <d v="1899-12-30T16:31:11"/>
    <n v="0"/>
    <m/>
    <m/>
    <m/>
    <s v="BECAS JOVENES ESCRIBIENDO EL FUTURO"/>
    <s v=""/>
    <n v="0"/>
    <s v="ANDROID-APP"/>
    <s v="BECAS JOVENES ESCRIBIENDO EL FUTURO"/>
    <s v=""/>
    <m/>
    <n v="0"/>
    <n v="0"/>
  </r>
  <r>
    <n v="698975"/>
    <n v="698975"/>
    <m/>
    <s v=""/>
    <n v="468"/>
    <n v="6864585"/>
    <x v="18"/>
    <s v=""/>
    <d v="2022-09-15T00:00:00"/>
    <s v="jueves"/>
    <n v="5"/>
    <s v="septiembre"/>
    <n v="9"/>
    <n v="2022"/>
    <d v="1899-12-30T16:31:11"/>
    <n v="0"/>
    <m/>
    <m/>
    <m/>
    <s v="BECAS JOVENES ESCRIBIENDO EL FUTURO"/>
    <s v=""/>
    <n v="0"/>
    <s v="ANDROID-APP"/>
    <s v="BECAS JOVENES ESCRIBIENDO EL FUTURO"/>
    <s v=""/>
    <m/>
    <n v="0"/>
    <n v="0"/>
  </r>
  <r>
    <n v="698976"/>
    <n v="698976"/>
    <m/>
    <s v=""/>
    <n v="449"/>
    <n v="1417581"/>
    <x v="9"/>
    <s v=""/>
    <d v="2022-09-15T00:00:00"/>
    <s v="jueves"/>
    <n v="5"/>
    <s v="septiembre"/>
    <n v="9"/>
    <n v="2022"/>
    <d v="1899-12-30T16:31:21"/>
    <n v="0"/>
    <m/>
    <m/>
    <m/>
    <s v="INTERCEPCIÓN DE LLAMADAS"/>
    <s v=""/>
    <n v="0"/>
    <s v="ANDROID-APP"/>
    <s v=""/>
    <s v=""/>
    <m/>
    <n v="0"/>
    <n v="0"/>
  </r>
  <r>
    <n v="698977"/>
    <n v="698977"/>
    <m/>
    <s v=""/>
    <n v="551"/>
    <n v="2289290"/>
    <x v="11"/>
    <s v=""/>
    <d v="2022-09-15T00:00:00"/>
    <s v="jueves"/>
    <n v="5"/>
    <s v="septiembre"/>
    <n v="9"/>
    <n v="2022"/>
    <d v="1899-12-30T16:31:25"/>
    <n v="0"/>
    <m/>
    <m/>
    <m/>
    <s v="INTERCEPCIÓN DE LLAMADAS"/>
    <s v=""/>
    <n v="0"/>
    <s v="ANDROID-APP"/>
    <s v=""/>
    <s v=""/>
    <m/>
    <n v="0"/>
    <n v="0"/>
  </r>
  <r>
    <n v="698978"/>
    <n v="698978"/>
    <m/>
    <s v=""/>
    <n v="449"/>
    <n v="1417581"/>
    <x v="9"/>
    <s v=""/>
    <d v="2022-09-15T00:00:00"/>
    <s v="jueves"/>
    <n v="5"/>
    <s v="septiembre"/>
    <n v="9"/>
    <n v="2022"/>
    <d v="1899-12-30T16:31:27"/>
    <n v="0"/>
    <m/>
    <m/>
    <m/>
    <s v="BECAS EDUCACION BASICA"/>
    <s v=""/>
    <n v="0"/>
    <s v="ANDROID-APP"/>
    <s v="BECAS EDUCACION BASICA"/>
    <s v=""/>
    <m/>
    <n v="0"/>
    <n v="0"/>
  </r>
  <r>
    <n v="698979"/>
    <n v="698979"/>
    <m/>
    <s v=""/>
    <n v="221"/>
    <n v="3403800"/>
    <x v="17"/>
    <s v=""/>
    <d v="2022-09-15T00:00:00"/>
    <s v="jueves"/>
    <n v="5"/>
    <s v="septiembre"/>
    <n v="9"/>
    <n v="2022"/>
    <d v="1899-12-30T16:31:28"/>
    <n v="0"/>
    <m/>
    <m/>
    <m/>
    <s v="BECAS EDUCACION BASICA"/>
    <s v=""/>
    <n v="0"/>
    <s v="ANDROID-APP"/>
    <s v="BECAS EDUCACION BASICA"/>
    <s v=""/>
    <m/>
    <n v="0"/>
    <n v="0"/>
  </r>
  <r>
    <n v="698980"/>
    <n v="698980"/>
    <m/>
    <s v=""/>
    <n v="221"/>
    <n v="3403800"/>
    <x v="17"/>
    <s v=""/>
    <d v="2022-09-15T00:00:00"/>
    <s v="jueves"/>
    <n v="5"/>
    <s v="septiembre"/>
    <n v="9"/>
    <n v="2022"/>
    <d v="1899-12-30T16:31:31"/>
    <n v="0"/>
    <m/>
    <m/>
    <m/>
    <s v="BECAS UNIVERSAL PARA ESTUDIANTES"/>
    <s v=""/>
    <n v="0"/>
    <s v="ANDROID-APP"/>
    <s v="BECAS UNIVERSAL PARA ESTUDIANTES"/>
    <s v=""/>
    <m/>
    <n v="0"/>
    <n v="0"/>
  </r>
  <r>
    <n v="698981"/>
    <n v="698981"/>
    <m/>
    <s v=""/>
    <n v="551"/>
    <n v="2289290"/>
    <x v="11"/>
    <s v=""/>
    <d v="2022-09-15T00:00:00"/>
    <s v="jueves"/>
    <n v="5"/>
    <s v="septiembre"/>
    <n v="9"/>
    <n v="2022"/>
    <d v="1899-12-30T16:31:39"/>
    <n v="0"/>
    <m/>
    <m/>
    <m/>
    <s v="BECAS EDUCACION BASICA"/>
    <s v=""/>
    <n v="0"/>
    <s v="ANDROID-APP"/>
    <s v="BECAS EDUCACION BASICA"/>
    <s v=""/>
    <m/>
    <n v="0"/>
    <n v="0"/>
  </r>
  <r>
    <n v="698982"/>
    <n v="698982"/>
    <m/>
    <s v=""/>
    <n v="331"/>
    <n v="9145344"/>
    <x v="14"/>
    <s v=""/>
    <d v="2022-09-15T00:00:00"/>
    <s v="jueves"/>
    <n v="5"/>
    <s v="septiembre"/>
    <n v="9"/>
    <n v="2022"/>
    <d v="1899-12-30T16:31:48"/>
    <n v="0"/>
    <m/>
    <m/>
    <m/>
    <s v="INTERCEPCIÓN DE LLAMADAS"/>
    <s v=""/>
    <n v="0"/>
    <s v="ANDROID-APP"/>
    <s v=""/>
    <s v=""/>
    <m/>
    <n v="0"/>
    <n v="0"/>
  </r>
  <r>
    <n v="698983"/>
    <n v="698983"/>
    <m/>
    <s v=""/>
    <n v="331"/>
    <n v="9145344"/>
    <x v="14"/>
    <s v=""/>
    <d v="2022-09-15T00:00:00"/>
    <s v="jueves"/>
    <n v="5"/>
    <s v="septiembre"/>
    <n v="9"/>
    <n v="2022"/>
    <d v="1899-12-30T16:3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86"/>
    <n v="698986"/>
    <m/>
    <s v=""/>
    <n v="221"/>
    <n v="3403800"/>
    <x v="17"/>
    <s v=""/>
    <d v="2022-09-15T00:00:00"/>
    <s v="jueves"/>
    <n v="5"/>
    <s v="septiembre"/>
    <n v="9"/>
    <n v="2022"/>
    <d v="1899-12-30T16:3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87"/>
    <n v="698987"/>
    <m/>
    <s v=""/>
    <n v="747"/>
    <n v="2233376"/>
    <x v="8"/>
    <s v=""/>
    <d v="2022-09-15T00:00:00"/>
    <s v="jueves"/>
    <n v="5"/>
    <s v="septiembre"/>
    <n v="9"/>
    <n v="2022"/>
    <d v="1899-12-30T16:32:32"/>
    <n v="0"/>
    <m/>
    <m/>
    <m/>
    <s v="INTERCEPCIÓN DE LLAMADAS"/>
    <s v=""/>
    <n v="0"/>
    <s v="ANDROID-APP"/>
    <s v=""/>
    <s v=""/>
    <m/>
    <n v="0"/>
    <n v="0"/>
  </r>
  <r>
    <n v="698988"/>
    <n v="698988"/>
    <m/>
    <s v=""/>
    <n v="747"/>
    <n v="2233376"/>
    <x v="8"/>
    <s v=""/>
    <d v="2022-09-15T00:00:00"/>
    <s v="jueves"/>
    <n v="5"/>
    <s v="septiembre"/>
    <n v="9"/>
    <n v="2022"/>
    <d v="1899-12-30T16:32:44"/>
    <n v="0"/>
    <m/>
    <m/>
    <m/>
    <s v="¿TIENES MAS DUDAS?"/>
    <s v=""/>
    <n v="0"/>
    <s v="ANDROID-APP"/>
    <s v="¿TIENES MAS DUDAS?"/>
    <s v=""/>
    <m/>
    <n v="0"/>
    <n v="0"/>
  </r>
  <r>
    <n v="698989"/>
    <n v="698989"/>
    <m/>
    <s v=""/>
    <n v="551"/>
    <n v="2289290"/>
    <x v="11"/>
    <s v=""/>
    <d v="2022-09-15T00:00:00"/>
    <s v="jueves"/>
    <n v="5"/>
    <s v="septiembre"/>
    <n v="9"/>
    <n v="2022"/>
    <d v="1899-12-30T16:32:55"/>
    <n v="0"/>
    <m/>
    <m/>
    <m/>
    <s v="BECAS EDUCACION BASICA"/>
    <s v=""/>
    <n v="0"/>
    <s v="ANDROID-APP"/>
    <s v="BECAS EDUCACION BASICA"/>
    <s v=""/>
    <m/>
    <n v="0"/>
    <n v="0"/>
  </r>
  <r>
    <n v="698990"/>
    <n v="698990"/>
    <m/>
    <s v=""/>
    <n v="747"/>
    <n v="2233376"/>
    <x v="8"/>
    <s v=""/>
    <d v="2022-09-15T00:00:00"/>
    <s v="jueves"/>
    <n v="5"/>
    <s v="septiembre"/>
    <n v="9"/>
    <n v="2022"/>
    <d v="1899-12-30T16:32:59"/>
    <n v="0"/>
    <m/>
    <m/>
    <m/>
    <s v="BECAS EDUCACION BASICA"/>
    <s v=""/>
    <n v="0"/>
    <s v="ANDROID-APP"/>
    <s v="BECAS EDUCACION BASICA"/>
    <s v=""/>
    <m/>
    <n v="0"/>
    <n v="0"/>
  </r>
  <r>
    <n v="698991"/>
    <n v="698991"/>
    <m/>
    <s v=""/>
    <n v="551"/>
    <n v="2289290"/>
    <x v="11"/>
    <s v=""/>
    <d v="2022-09-15T00:00:00"/>
    <s v="jueves"/>
    <n v="5"/>
    <s v="septiembre"/>
    <n v="9"/>
    <n v="2022"/>
    <d v="1899-12-30T16:33:06"/>
    <n v="0"/>
    <m/>
    <m/>
    <m/>
    <s v="BECAS JOVENES ESCRIBIENDO EL FUTURO"/>
    <s v=""/>
    <n v="0"/>
    <s v="ANDROID-APP"/>
    <s v="BECAS JOVENES ESCRIBIENDO EL FUTURO"/>
    <s v=""/>
    <m/>
    <n v="0"/>
    <n v="0"/>
  </r>
  <r>
    <n v="698992"/>
    <n v="698992"/>
    <m/>
    <s v=""/>
    <n v="562"/>
    <n v="4414709"/>
    <x v="12"/>
    <s v=""/>
    <d v="2022-09-15T00:00:00"/>
    <s v="jueves"/>
    <n v="5"/>
    <s v="septiembre"/>
    <n v="9"/>
    <n v="2022"/>
    <d v="1899-12-30T16:33:10"/>
    <n v="0"/>
    <m/>
    <m/>
    <m/>
    <s v="INTERCEPCIÓN DE LLAMADAS"/>
    <s v=""/>
    <n v="0"/>
    <s v="ANDROID-APP"/>
    <s v=""/>
    <s v=""/>
    <m/>
    <n v="0"/>
    <n v="0"/>
  </r>
  <r>
    <n v="698993"/>
    <n v="698993"/>
    <m/>
    <s v=""/>
    <n v="551"/>
    <n v="2289290"/>
    <x v="11"/>
    <s v=""/>
    <d v="2022-09-15T00:00:00"/>
    <s v="jueves"/>
    <n v="5"/>
    <s v="septiembre"/>
    <n v="9"/>
    <n v="2022"/>
    <d v="1899-12-30T16:33:10"/>
    <n v="0"/>
    <m/>
    <m/>
    <m/>
    <s v="BECAS UNIVERSAL PARA ESTUDIANTES"/>
    <s v=""/>
    <n v="0"/>
    <s v="ANDROID-APP"/>
    <s v="BECAS UNIVERSAL PARA ESTUDIANTES"/>
    <s v=""/>
    <m/>
    <n v="0"/>
    <n v="0"/>
  </r>
  <r>
    <n v="698994"/>
    <n v="698994"/>
    <m/>
    <s v=""/>
    <n v="551"/>
    <n v="2289290"/>
    <x v="11"/>
    <s v=""/>
    <d v="2022-09-15T00:00:00"/>
    <s v="jueves"/>
    <n v="5"/>
    <s v="septiembre"/>
    <n v="9"/>
    <n v="2022"/>
    <d v="1899-12-30T16:33:14"/>
    <n v="0"/>
    <m/>
    <m/>
    <m/>
    <s v="BECAS EDUCACION BASICA"/>
    <s v=""/>
    <n v="0"/>
    <s v="ANDROID-APP"/>
    <s v="BECAS EDUCACION BASICA"/>
    <s v=""/>
    <m/>
    <n v="0"/>
    <n v="0"/>
  </r>
  <r>
    <n v="698997"/>
    <n v="698997"/>
    <m/>
    <s v=""/>
    <n v="747"/>
    <n v="2233376"/>
    <x v="8"/>
    <s v=""/>
    <d v="2022-09-15T00:00:00"/>
    <s v="jueves"/>
    <n v="5"/>
    <s v="septiembre"/>
    <n v="9"/>
    <n v="2022"/>
    <d v="1899-12-30T16:3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8998"/>
    <n v="698998"/>
    <m/>
    <s v=""/>
    <n v="221"/>
    <n v="3403800"/>
    <x v="17"/>
    <s v=""/>
    <d v="2022-09-15T00:00:00"/>
    <s v="jueves"/>
    <n v="5"/>
    <s v="septiembre"/>
    <n v="9"/>
    <n v="2022"/>
    <d v="1899-12-30T16:33:49"/>
    <n v="0"/>
    <m/>
    <m/>
    <m/>
    <s v="BECAS UNIVERSAL PARA ESTUDIANTES"/>
    <s v=""/>
    <n v="0"/>
    <s v="ANDROID-APP"/>
    <s v="BECAS UNIVERSAL PARA ESTUDIANTES"/>
    <s v=""/>
    <m/>
    <n v="0"/>
    <n v="0"/>
  </r>
  <r>
    <n v="698999"/>
    <n v="698999"/>
    <m/>
    <s v=""/>
    <n v="557"/>
    <n v="673202"/>
    <x v="5"/>
    <s v=""/>
    <d v="2022-09-15T00:00:00"/>
    <s v="jueves"/>
    <n v="5"/>
    <s v="septiembre"/>
    <n v="9"/>
    <n v="2022"/>
    <d v="1899-12-30T16:33:50"/>
    <n v="0"/>
    <m/>
    <m/>
    <m/>
    <s v="INTERCEPCIÓN DE LLAMADAS"/>
    <s v=""/>
    <n v="0"/>
    <s v="ANDROID-APP"/>
    <s v=""/>
    <s v=""/>
    <m/>
    <n v="0"/>
    <n v="0"/>
  </r>
  <r>
    <n v="699000"/>
    <n v="699000"/>
    <m/>
    <s v=""/>
    <n v="557"/>
    <n v="673202"/>
    <x v="5"/>
    <s v=""/>
    <d v="2022-09-15T00:00:00"/>
    <s v="jueves"/>
    <n v="5"/>
    <s v="septiembre"/>
    <n v="9"/>
    <n v="2022"/>
    <d v="1899-12-30T16:33:57"/>
    <n v="0"/>
    <m/>
    <m/>
    <m/>
    <s v="BECAS EDUCACION BASICA"/>
    <s v=""/>
    <n v="0"/>
    <s v="ANDROID-APP"/>
    <s v="BECAS EDUCACION BASICA"/>
    <s v=""/>
    <m/>
    <n v="0"/>
    <n v="0"/>
  </r>
  <r>
    <n v="699001"/>
    <n v="699001"/>
    <m/>
    <s v=""/>
    <n v="771"/>
    <n v="2180029"/>
    <x v="12"/>
    <s v=""/>
    <d v="2022-09-15T00:00:00"/>
    <s v="jueves"/>
    <n v="5"/>
    <s v="septiembre"/>
    <n v="9"/>
    <n v="2022"/>
    <d v="1899-12-30T16:34:04"/>
    <n v="0"/>
    <m/>
    <m/>
    <m/>
    <s v="INTERCEPCIÓN DE LLAMADAS"/>
    <s v=""/>
    <n v="0"/>
    <s v="ANDROID-APP"/>
    <s v=""/>
    <s v=""/>
    <m/>
    <n v="0"/>
    <n v="0"/>
  </r>
  <r>
    <n v="699002"/>
    <n v="699002"/>
    <m/>
    <s v=""/>
    <n v="811"/>
    <n v="330479"/>
    <x v="6"/>
    <s v=""/>
    <d v="2022-09-15T00:00:00"/>
    <s v="jueves"/>
    <n v="5"/>
    <s v="septiembre"/>
    <n v="9"/>
    <n v="2022"/>
    <d v="1899-12-30T16:34:10"/>
    <n v="0"/>
    <m/>
    <m/>
    <m/>
    <s v="INTERCEPCIÓN DE LLAMADAS"/>
    <s v=""/>
    <n v="0"/>
    <s v="ANDROID-APP"/>
    <s v=""/>
    <s v=""/>
    <m/>
    <n v="0"/>
    <n v="0"/>
  </r>
  <r>
    <n v="699003"/>
    <n v="699003"/>
    <m/>
    <s v=""/>
    <n v="811"/>
    <n v="330479"/>
    <x v="6"/>
    <s v=""/>
    <d v="2022-09-15T00:00:00"/>
    <s v="jueves"/>
    <n v="5"/>
    <s v="septiembre"/>
    <n v="9"/>
    <n v="2022"/>
    <d v="1899-12-30T16:34:33"/>
    <n v="0"/>
    <m/>
    <m/>
    <m/>
    <s v="BECAS UNIVERSAL PARA ESTUDIANTES"/>
    <s v=""/>
    <n v="0"/>
    <s v="ANDROID-APP"/>
    <s v="BECAS UNIVERSAL PARA ESTUDIANTES"/>
    <s v=""/>
    <m/>
    <n v="0"/>
    <n v="0"/>
  </r>
  <r>
    <n v="699004"/>
    <n v="699004"/>
    <m/>
    <s v=""/>
    <n v="811"/>
    <n v="330479"/>
    <x v="6"/>
    <s v=""/>
    <d v="2022-09-15T00:00:00"/>
    <s v="jueves"/>
    <n v="5"/>
    <s v="septiembre"/>
    <n v="9"/>
    <n v="2022"/>
    <d v="1899-12-30T16:34:39"/>
    <n v="0"/>
    <m/>
    <m/>
    <m/>
    <s v="BECAS JOVENES ESCRIBIENDO EL FUTURO"/>
    <s v=""/>
    <n v="0"/>
    <s v="ANDROID-APP"/>
    <s v="BECAS JOVENES ESCRIBIENDO EL FUTURO"/>
    <s v=""/>
    <m/>
    <n v="0"/>
    <n v="0"/>
  </r>
  <r>
    <n v="699005"/>
    <n v="699005"/>
    <m/>
    <s v=""/>
    <n v="284"/>
    <n v="1024298"/>
    <x v="15"/>
    <s v=""/>
    <d v="2022-09-15T00:00:00"/>
    <s v="jueves"/>
    <n v="5"/>
    <s v="septiembre"/>
    <n v="9"/>
    <n v="2022"/>
    <d v="1899-12-30T16:34:49"/>
    <n v="0"/>
    <m/>
    <m/>
    <m/>
    <s v="INTERCEPCIÓN DE LLAMADAS"/>
    <s v=""/>
    <n v="0"/>
    <s v="ANDROID-APP"/>
    <s v=""/>
    <s v=""/>
    <m/>
    <n v="0"/>
    <n v="0"/>
  </r>
  <r>
    <n v="699006"/>
    <n v="699006"/>
    <m/>
    <s v=""/>
    <n v="811"/>
    <n v="330479"/>
    <x v="6"/>
    <s v=""/>
    <d v="2022-09-15T00:00:00"/>
    <s v="jueves"/>
    <n v="5"/>
    <s v="septiembre"/>
    <n v="9"/>
    <n v="2022"/>
    <d v="1899-12-30T16:34:58"/>
    <n v="0"/>
    <m/>
    <m/>
    <m/>
    <s v="¿TIENES MAS DUDAS?"/>
    <s v=""/>
    <n v="0"/>
    <s v="ANDROID-APP"/>
    <s v="¿TIENES MAS DUDAS?"/>
    <s v=""/>
    <m/>
    <n v="0"/>
    <n v="0"/>
  </r>
  <r>
    <n v="699007"/>
    <n v="699007"/>
    <m/>
    <s v=""/>
    <n v="771"/>
    <n v="2180029"/>
    <x v="12"/>
    <s v=""/>
    <d v="2022-09-15T00:00:00"/>
    <s v="jueves"/>
    <n v="5"/>
    <s v="septiembre"/>
    <n v="9"/>
    <n v="2022"/>
    <d v="1899-12-30T16:35:07"/>
    <n v="0"/>
    <m/>
    <m/>
    <m/>
    <s v="BECAS EDUCACION BASICA"/>
    <s v=""/>
    <n v="0"/>
    <s v="ANDROID-APP"/>
    <s v="BECAS EDUCACION BASICA"/>
    <s v=""/>
    <m/>
    <n v="0"/>
    <n v="0"/>
  </r>
  <r>
    <n v="699008"/>
    <n v="699008"/>
    <m/>
    <s v=""/>
    <n v="561"/>
    <n v="4969516"/>
    <x v="5"/>
    <s v=""/>
    <d v="2022-09-15T00:00:00"/>
    <s v="jueves"/>
    <n v="5"/>
    <s v="septiembre"/>
    <n v="9"/>
    <n v="2022"/>
    <d v="1899-12-30T16:35:48"/>
    <n v="0"/>
    <m/>
    <m/>
    <m/>
    <s v="INTERCEPCIÓN DE LLAMADAS"/>
    <s v=""/>
    <n v="0"/>
    <s v="ANDROID-APP"/>
    <s v=""/>
    <s v=""/>
    <m/>
    <n v="0"/>
    <n v="0"/>
  </r>
  <r>
    <n v="699009"/>
    <n v="699009"/>
    <m/>
    <s v=""/>
    <n v="284"/>
    <n v="1024298"/>
    <x v="15"/>
    <s v=""/>
    <d v="2022-09-15T00:00:00"/>
    <s v="jueves"/>
    <n v="5"/>
    <s v="septiembre"/>
    <n v="9"/>
    <n v="2022"/>
    <d v="1899-12-30T16:35:50"/>
    <n v="0"/>
    <m/>
    <m/>
    <m/>
    <s v="BECAS EDUCACION BASICA"/>
    <s v=""/>
    <n v="0"/>
    <s v="ANDROID-APP"/>
    <s v="BECAS EDUCACION BASICA"/>
    <s v=""/>
    <m/>
    <n v="0"/>
    <n v="0"/>
  </r>
  <r>
    <n v="699010"/>
    <n v="699010"/>
    <m/>
    <s v=""/>
    <n v="221"/>
    <n v="3403800"/>
    <x v="17"/>
    <s v=""/>
    <d v="2022-09-15T00:00:00"/>
    <s v="jueves"/>
    <n v="5"/>
    <s v="septiembre"/>
    <n v="9"/>
    <n v="2022"/>
    <d v="1899-12-30T16:36:06"/>
    <n v="0"/>
    <m/>
    <m/>
    <m/>
    <s v="¿TIENES MAS DUDAS?"/>
    <s v=""/>
    <n v="0"/>
    <s v="ANDROID-APP"/>
    <s v="¿TIENES MAS DUDAS?"/>
    <s v=""/>
    <m/>
    <n v="0"/>
    <n v="0"/>
  </r>
  <r>
    <n v="699011"/>
    <n v="699011"/>
    <m/>
    <s v=""/>
    <n v="771"/>
    <n v="2180029"/>
    <x v="12"/>
    <s v=""/>
    <d v="2022-09-15T00:00:00"/>
    <s v="jueves"/>
    <n v="5"/>
    <s v="septiembre"/>
    <n v="9"/>
    <n v="2022"/>
    <d v="1899-12-30T16:36:17"/>
    <n v="0"/>
    <m/>
    <m/>
    <m/>
    <s v="BECAS EDUCACION BASICA"/>
    <s v=""/>
    <n v="0"/>
    <s v="ANDROID-APP"/>
    <s v="BECAS EDUCACION BASICA"/>
    <s v=""/>
    <m/>
    <n v="0"/>
    <n v="0"/>
  </r>
  <r>
    <n v="699014"/>
    <n v="699014"/>
    <m/>
    <s v=""/>
    <n v="221"/>
    <n v="3403800"/>
    <x v="17"/>
    <s v=""/>
    <d v="2022-09-15T00:00:00"/>
    <s v="jueves"/>
    <n v="5"/>
    <s v="septiembre"/>
    <n v="9"/>
    <n v="2022"/>
    <d v="1899-12-30T16:36:22"/>
    <n v="0"/>
    <m/>
    <m/>
    <m/>
    <s v="FACEBOOK"/>
    <s v=""/>
    <n v="0"/>
    <s v="ANDROID-APP"/>
    <s v="FACEBOOK"/>
    <s v=""/>
    <m/>
    <n v="0"/>
    <n v="0"/>
  </r>
  <r>
    <n v="699015"/>
    <n v="699015"/>
    <m/>
    <s v=""/>
    <n v="561"/>
    <n v="4969516"/>
    <x v="5"/>
    <s v=""/>
    <d v="2022-09-15T00:00:00"/>
    <s v="jueves"/>
    <n v="5"/>
    <s v="septiembre"/>
    <n v="9"/>
    <n v="2022"/>
    <d v="1899-12-30T16:36:24"/>
    <n v="0"/>
    <m/>
    <m/>
    <m/>
    <s v="¿TIENES MAS DUDAS?"/>
    <s v=""/>
    <n v="0"/>
    <s v="ANDROID-APP"/>
    <s v="¿TIENES MAS DUDAS?"/>
    <s v=""/>
    <m/>
    <n v="0"/>
    <n v="0"/>
  </r>
  <r>
    <n v="699016"/>
    <n v="699016"/>
    <m/>
    <s v=""/>
    <n v="556"/>
    <n v="302786"/>
    <x v="11"/>
    <s v=""/>
    <d v="2022-09-15T00:00:00"/>
    <s v="jueves"/>
    <n v="5"/>
    <s v="septiembre"/>
    <n v="9"/>
    <n v="2022"/>
    <d v="1899-12-30T16:36:27"/>
    <n v="0"/>
    <m/>
    <m/>
    <m/>
    <s v="INTERCEPCIÓN DE LLAMADAS"/>
    <s v=""/>
    <n v="0"/>
    <s v="ANDROID-APP"/>
    <s v=""/>
    <s v=""/>
    <m/>
    <n v="0"/>
    <n v="0"/>
  </r>
  <r>
    <n v="699017"/>
    <n v="699017"/>
    <m/>
    <s v=""/>
    <n v="561"/>
    <n v="4969516"/>
    <x v="5"/>
    <s v=""/>
    <d v="2022-09-15T00:00:00"/>
    <s v="jueves"/>
    <n v="5"/>
    <s v="septiembre"/>
    <n v="9"/>
    <n v="2022"/>
    <d v="1899-12-30T16:36:29"/>
    <n v="0"/>
    <m/>
    <m/>
    <m/>
    <s v="BECAS JOVENES ESCRIBIENDO EL FUTURO"/>
    <s v=""/>
    <n v="0"/>
    <s v="ANDROID-APP"/>
    <s v="BECAS JOVENES ESCRIBIENDO EL FUTURO"/>
    <s v=""/>
    <m/>
    <n v="0"/>
    <n v="0"/>
  </r>
  <r>
    <n v="699018"/>
    <n v="699018"/>
    <m/>
    <s v=""/>
    <n v="561"/>
    <n v="7595657"/>
    <x v="11"/>
    <s v=""/>
    <d v="2022-09-15T00:00:00"/>
    <s v="jueves"/>
    <n v="5"/>
    <s v="septiembre"/>
    <n v="9"/>
    <n v="2022"/>
    <d v="1899-12-30T16:36:40"/>
    <n v="0"/>
    <m/>
    <m/>
    <m/>
    <s v="INTERCEPCIÓN DE LLAMADAS"/>
    <s v=""/>
    <n v="0"/>
    <s v="ANDROID-APP"/>
    <s v=""/>
    <s v=""/>
    <m/>
    <n v="0"/>
    <n v="0"/>
  </r>
  <r>
    <n v="699019"/>
    <n v="699019"/>
    <m/>
    <s v=""/>
    <n v="561"/>
    <n v="4969516"/>
    <x v="5"/>
    <s v=""/>
    <d v="2022-09-15T00:00:00"/>
    <s v="jueves"/>
    <n v="5"/>
    <s v="septiembre"/>
    <n v="9"/>
    <n v="2022"/>
    <d v="1899-12-30T16:36:48"/>
    <n v="0"/>
    <m/>
    <m/>
    <m/>
    <s v="BECAS EDUCACION BASICA"/>
    <s v=""/>
    <n v="0"/>
    <s v="ANDROID-APP"/>
    <s v="BECAS EDUCACION BASICA"/>
    <s v=""/>
    <m/>
    <n v="0"/>
    <n v="0"/>
  </r>
  <r>
    <n v="699020"/>
    <n v="699020"/>
    <m/>
    <s v=""/>
    <n v="556"/>
    <n v="302786"/>
    <x v="11"/>
    <s v=""/>
    <d v="2022-09-15T00:00:00"/>
    <s v="jueves"/>
    <n v="5"/>
    <s v="septiembre"/>
    <n v="9"/>
    <n v="2022"/>
    <d v="1899-12-30T16:36:59"/>
    <n v="0"/>
    <m/>
    <m/>
    <m/>
    <s v="BECAS EDUCACION BASICA"/>
    <s v=""/>
    <n v="0"/>
    <s v="ANDROID-APP"/>
    <s v="BECAS EDUCACION BASICA"/>
    <s v=""/>
    <m/>
    <n v="0"/>
    <n v="0"/>
  </r>
  <r>
    <n v="699022"/>
    <n v="699022"/>
    <m/>
    <s v=""/>
    <n v="771"/>
    <n v="2180029"/>
    <x v="12"/>
    <s v=""/>
    <d v="2022-09-15T00:00:00"/>
    <s v="jueves"/>
    <n v="5"/>
    <s v="septiembre"/>
    <n v="9"/>
    <n v="2022"/>
    <d v="1899-12-30T16:3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023"/>
    <n v="699023"/>
    <m/>
    <s v=""/>
    <n v="561"/>
    <n v="7595657"/>
    <x v="11"/>
    <s v=""/>
    <d v="2022-09-15T00:00:00"/>
    <s v="jueves"/>
    <n v="5"/>
    <s v="septiembre"/>
    <n v="9"/>
    <n v="2022"/>
    <d v="1899-12-30T16:37:31"/>
    <n v="0"/>
    <m/>
    <m/>
    <m/>
    <s v="¿TIENES MAS DUDAS?"/>
    <s v=""/>
    <n v="0"/>
    <s v="ANDROID-APP"/>
    <s v="¿TIENES MAS DUDAS?"/>
    <s v=""/>
    <m/>
    <n v="0"/>
    <n v="0"/>
  </r>
  <r>
    <n v="699024"/>
    <n v="699024"/>
    <m/>
    <s v=""/>
    <n v="561"/>
    <n v="7595657"/>
    <x v="11"/>
    <s v=""/>
    <d v="2022-09-15T00:00:00"/>
    <s v="jueves"/>
    <n v="5"/>
    <s v="septiembre"/>
    <n v="9"/>
    <n v="2022"/>
    <d v="1899-12-30T16:3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025"/>
    <n v="699025"/>
    <m/>
    <s v=""/>
    <n v="442"/>
    <n v="7176793"/>
    <x v="31"/>
    <s v=""/>
    <d v="2022-09-15T00:00:00"/>
    <s v="jueves"/>
    <n v="5"/>
    <s v="septiembre"/>
    <n v="9"/>
    <n v="2022"/>
    <d v="1899-12-30T16:38:22"/>
    <n v="0"/>
    <m/>
    <m/>
    <m/>
    <s v="INTERCEPCIÓN DE LLAMADAS"/>
    <s v=""/>
    <n v="0"/>
    <s v="ANDROID-APP"/>
    <s v=""/>
    <s v=""/>
    <m/>
    <n v="0"/>
    <n v="0"/>
  </r>
  <r>
    <n v="699026"/>
    <n v="699026"/>
    <m/>
    <s v=""/>
    <n v="561"/>
    <n v="7595657"/>
    <x v="11"/>
    <s v=""/>
    <d v="2022-09-15T00:00:00"/>
    <s v="jueves"/>
    <n v="5"/>
    <s v="septiembre"/>
    <n v="9"/>
    <n v="2022"/>
    <d v="1899-12-30T16:38:36"/>
    <n v="0"/>
    <m/>
    <m/>
    <m/>
    <s v="FACEBOOK"/>
    <s v=""/>
    <n v="0"/>
    <s v="ANDROID-APP"/>
    <s v="FACEBOOK"/>
    <s v=""/>
    <m/>
    <n v="0"/>
    <n v="0"/>
  </r>
  <r>
    <n v="699027"/>
    <n v="699027"/>
    <m/>
    <s v=""/>
    <n v="831"/>
    <n v="2024242"/>
    <x v="7"/>
    <s v=""/>
    <d v="2022-09-15T00:00:00"/>
    <s v="jueves"/>
    <n v="5"/>
    <s v="septiembre"/>
    <n v="9"/>
    <n v="2022"/>
    <d v="1899-12-30T16:40:43"/>
    <n v="0"/>
    <m/>
    <m/>
    <m/>
    <s v="BECAS EDUCACION BASICA"/>
    <s v=""/>
    <n v="0"/>
    <s v="ANDROID-APP"/>
    <s v="BECAS EDUCACION BASICA"/>
    <s v=""/>
    <m/>
    <n v="0"/>
    <n v="0"/>
  </r>
  <r>
    <n v="699028"/>
    <n v="699028"/>
    <m/>
    <s v=""/>
    <n v="797"/>
    <n v="1237368"/>
    <x v="5"/>
    <s v=""/>
    <d v="2022-09-15T00:00:00"/>
    <s v="jueves"/>
    <n v="5"/>
    <s v="septiembre"/>
    <n v="9"/>
    <n v="2022"/>
    <d v="1899-12-30T16:41:03"/>
    <n v="0"/>
    <m/>
    <m/>
    <m/>
    <s v="INTERCEPCIÓN DE LLAMADAS"/>
    <s v=""/>
    <n v="0"/>
    <s v="ANDROID-APP"/>
    <s v=""/>
    <s v=""/>
    <m/>
    <n v="0"/>
    <n v="0"/>
  </r>
  <r>
    <n v="699029"/>
    <n v="699029"/>
    <m/>
    <s v=""/>
    <n v="425"/>
    <n v="1164832"/>
    <x v="10"/>
    <s v=""/>
    <d v="2022-09-15T00:00:00"/>
    <s v="jueves"/>
    <n v="5"/>
    <s v="septiembre"/>
    <n v="9"/>
    <n v="2022"/>
    <d v="1899-12-30T16:43:38"/>
    <n v="0"/>
    <m/>
    <m/>
    <m/>
    <s v="INTERCEPCIÓN DE LLAMADAS"/>
    <s v=""/>
    <n v="0"/>
    <s v="ANDROID-APP"/>
    <s v=""/>
    <s v=""/>
    <m/>
    <n v="0"/>
    <n v="0"/>
  </r>
  <r>
    <n v="699030"/>
    <n v="699030"/>
    <m/>
    <s v=""/>
    <n v="425"/>
    <n v="1164832"/>
    <x v="10"/>
    <s v=""/>
    <d v="2022-09-15T00:00:00"/>
    <s v="jueves"/>
    <n v="5"/>
    <s v="septiembre"/>
    <n v="9"/>
    <n v="2022"/>
    <d v="1899-12-30T16:44:09"/>
    <n v="0"/>
    <m/>
    <m/>
    <m/>
    <s v="INTERCEPCIÓN DE LLAMADAS"/>
    <s v=""/>
    <n v="0"/>
    <s v="ANDROID-APP"/>
    <s v=""/>
    <s v=""/>
    <m/>
    <n v="0"/>
    <n v="0"/>
  </r>
  <r>
    <n v="699031"/>
    <n v="699031"/>
    <m/>
    <s v=""/>
    <n v="425"/>
    <n v="1164832"/>
    <x v="10"/>
    <s v=""/>
    <d v="2022-09-15T00:00:00"/>
    <s v="jueves"/>
    <n v="5"/>
    <s v="septiembre"/>
    <n v="9"/>
    <n v="2022"/>
    <d v="1899-12-30T16:44:24"/>
    <n v="0"/>
    <m/>
    <m/>
    <m/>
    <s v="BECAS EDUCACION BASICA"/>
    <s v=""/>
    <n v="0"/>
    <s v="ANDROID-APP"/>
    <s v="BECAS EDUCACION BASICA"/>
    <s v=""/>
    <m/>
    <n v="0"/>
    <n v="0"/>
  </r>
  <r>
    <n v="699032"/>
    <n v="699032"/>
    <m/>
    <s v=""/>
    <n v="425"/>
    <n v="1164832"/>
    <x v="10"/>
    <s v=""/>
    <d v="2022-09-15T00:00:00"/>
    <s v="jueves"/>
    <n v="5"/>
    <s v="septiembre"/>
    <n v="9"/>
    <n v="2022"/>
    <d v="1899-12-30T16:44:34"/>
    <n v="0"/>
    <m/>
    <m/>
    <m/>
    <s v="INTERCEPCIÓN DE LLAMADAS"/>
    <s v=""/>
    <n v="0"/>
    <s v="ANDROID-APP"/>
    <s v=""/>
    <s v=""/>
    <m/>
    <n v="0"/>
    <n v="0"/>
  </r>
  <r>
    <n v="699033"/>
    <n v="699033"/>
    <m/>
    <s v=""/>
    <n v="981"/>
    <n v="1478554"/>
    <x v="26"/>
    <s v=""/>
    <d v="2022-09-15T00:00:00"/>
    <s v="jueves"/>
    <n v="5"/>
    <s v="septiembre"/>
    <n v="9"/>
    <n v="2022"/>
    <d v="1899-12-30T16:45:26"/>
    <n v="0"/>
    <m/>
    <m/>
    <m/>
    <s v="INTERCEPCIÓN DE LLAMADAS"/>
    <s v=""/>
    <n v="0"/>
    <s v="ANDROID-APP"/>
    <s v=""/>
    <s v=""/>
    <m/>
    <n v="0"/>
    <n v="0"/>
  </r>
  <r>
    <n v="699034"/>
    <n v="699034"/>
    <m/>
    <s v=""/>
    <n v="922"/>
    <n v="2331597"/>
    <x v="15"/>
    <s v=""/>
    <d v="2022-09-15T00:00:00"/>
    <s v="jueves"/>
    <n v="5"/>
    <s v="septiembre"/>
    <n v="9"/>
    <n v="2022"/>
    <d v="1899-12-30T16:45:40"/>
    <n v="0"/>
    <m/>
    <m/>
    <m/>
    <s v="INTERCEPCIÓN DE LLAMADAS"/>
    <s v=""/>
    <n v="0"/>
    <s v="ANDROID-APP"/>
    <s v=""/>
    <s v=""/>
    <m/>
    <n v="0"/>
    <n v="0"/>
  </r>
  <r>
    <n v="699035"/>
    <n v="699035"/>
    <m/>
    <s v=""/>
    <n v="981"/>
    <n v="1478554"/>
    <x v="26"/>
    <s v=""/>
    <d v="2022-09-15T00:00:00"/>
    <s v="jueves"/>
    <n v="5"/>
    <s v="septiembre"/>
    <n v="9"/>
    <n v="2022"/>
    <d v="1899-12-30T16:45:49"/>
    <n v="0"/>
    <m/>
    <m/>
    <m/>
    <s v="BECAS EDUCACION BASICA"/>
    <s v=""/>
    <n v="0"/>
    <s v="ANDROID-APP"/>
    <s v="BECAS EDUCACION BASICA"/>
    <s v=""/>
    <m/>
    <n v="0"/>
    <n v="0"/>
  </r>
  <r>
    <n v="699036"/>
    <n v="699036"/>
    <m/>
    <s v=""/>
    <n v="552"/>
    <n v="1937709"/>
    <x v="5"/>
    <s v=""/>
    <d v="2022-09-15T00:00:00"/>
    <s v="jueves"/>
    <n v="5"/>
    <s v="septiembre"/>
    <n v="9"/>
    <n v="2022"/>
    <d v="1899-12-30T16:46:08"/>
    <n v="0"/>
    <m/>
    <m/>
    <m/>
    <s v="INTERCEPCIÓN DE LLAMADAS"/>
    <s v=""/>
    <n v="0"/>
    <s v="ANDROID-APP"/>
    <s v=""/>
    <s v=""/>
    <m/>
    <n v="0"/>
    <n v="0"/>
  </r>
  <r>
    <n v="699037"/>
    <n v="699037"/>
    <m/>
    <s v=""/>
    <n v="552"/>
    <n v="1937709"/>
    <x v="5"/>
    <s v=""/>
    <d v="2022-09-15T00:00:00"/>
    <s v="jueves"/>
    <n v="5"/>
    <s v="septiembre"/>
    <n v="9"/>
    <n v="2022"/>
    <d v="1899-12-30T16:46:32"/>
    <n v="0"/>
    <m/>
    <m/>
    <m/>
    <s v="FACEBOOK"/>
    <s v=""/>
    <n v="0"/>
    <s v="ANDROID-APP"/>
    <s v="FACEBOOK"/>
    <s v=""/>
    <m/>
    <n v="0"/>
    <n v="0"/>
  </r>
  <r>
    <n v="699038"/>
    <n v="699038"/>
    <m/>
    <s v=""/>
    <n v="561"/>
    <n v="7595657"/>
    <x v="11"/>
    <s v=""/>
    <d v="2022-09-15T00:00:00"/>
    <s v="jueves"/>
    <n v="5"/>
    <s v="septiembre"/>
    <n v="9"/>
    <n v="2022"/>
    <d v="1899-12-30T16:46:52"/>
    <n v="0"/>
    <m/>
    <m/>
    <m/>
    <s v="INTERCEPCIÓN DE LLAMADAS"/>
    <s v=""/>
    <n v="0"/>
    <s v="ANDROID-APP"/>
    <s v=""/>
    <s v=""/>
    <m/>
    <n v="0"/>
    <n v="0"/>
  </r>
  <r>
    <n v="699039"/>
    <n v="699039"/>
    <m/>
    <s v=""/>
    <n v="284"/>
    <n v="1024298"/>
    <x v="15"/>
    <s v=""/>
    <d v="2022-09-15T00:00:00"/>
    <s v="jueves"/>
    <n v="5"/>
    <s v="septiembre"/>
    <n v="9"/>
    <n v="2022"/>
    <d v="1899-12-30T16:46:54"/>
    <n v="0"/>
    <m/>
    <m/>
    <m/>
    <s v="INTERCEPCIÓN DE LLAMADAS"/>
    <s v=""/>
    <n v="0"/>
    <s v="ANDROID-APP"/>
    <s v=""/>
    <s v=""/>
    <m/>
    <n v="0"/>
    <n v="0"/>
  </r>
  <r>
    <n v="699040"/>
    <n v="699040"/>
    <m/>
    <s v=""/>
    <n v="811"/>
    <n v="7607324"/>
    <x v="6"/>
    <s v=""/>
    <d v="2022-09-15T00:00:00"/>
    <s v="jueves"/>
    <n v="5"/>
    <s v="septiembre"/>
    <n v="9"/>
    <n v="2022"/>
    <d v="1899-12-30T16:47:04"/>
    <n v="0"/>
    <m/>
    <m/>
    <m/>
    <s v="INTERCEPCIÓN DE LLAMADAS"/>
    <s v=""/>
    <n v="0"/>
    <s v="ANDROID-APP"/>
    <s v=""/>
    <s v=""/>
    <m/>
    <n v="0"/>
    <n v="0"/>
  </r>
  <r>
    <n v="699041"/>
    <n v="699041"/>
    <m/>
    <s v=""/>
    <n v="811"/>
    <n v="7607324"/>
    <x v="6"/>
    <s v=""/>
    <d v="2022-09-15T00:00:00"/>
    <s v="jueves"/>
    <n v="5"/>
    <s v="septiembre"/>
    <n v="9"/>
    <n v="2022"/>
    <d v="1899-12-30T16:47:11"/>
    <n v="0"/>
    <m/>
    <m/>
    <m/>
    <s v="BECAS UNIVERSAL PARA ESTUDIANTES"/>
    <s v=""/>
    <n v="0"/>
    <s v="ANDROID-APP"/>
    <s v="BECAS UNIVERSAL PARA ESTUDIANTES"/>
    <s v=""/>
    <m/>
    <n v="0"/>
    <n v="0"/>
  </r>
  <r>
    <n v="699042"/>
    <n v="699042"/>
    <m/>
    <s v=""/>
    <n v="332"/>
    <n v="1549249"/>
    <x v="14"/>
    <s v=""/>
    <d v="2022-09-15T00:00:00"/>
    <s v="jueves"/>
    <n v="5"/>
    <s v="septiembre"/>
    <n v="9"/>
    <n v="2022"/>
    <d v="1899-12-30T16:47:23"/>
    <n v="0"/>
    <m/>
    <m/>
    <m/>
    <s v="INTERCEPCIÓN DE LLAMADAS"/>
    <s v=""/>
    <n v="0"/>
    <s v="ANDROID-APP"/>
    <s v=""/>
    <s v=""/>
    <m/>
    <n v="0"/>
    <n v="0"/>
  </r>
  <r>
    <n v="699043"/>
    <n v="699043"/>
    <m/>
    <s v=""/>
    <n v="981"/>
    <n v="1478554"/>
    <x v="26"/>
    <s v=""/>
    <d v="2022-09-15T00:00:00"/>
    <s v="jueves"/>
    <n v="5"/>
    <s v="septiembre"/>
    <n v="9"/>
    <n v="2022"/>
    <d v="1899-12-30T16:47:31"/>
    <n v="0"/>
    <m/>
    <m/>
    <m/>
    <s v="INTERCEPCIÓN DE LLAMADAS"/>
    <s v=""/>
    <n v="0"/>
    <s v="ANDROID-APP"/>
    <s v=""/>
    <s v=""/>
    <m/>
    <n v="0"/>
    <n v="0"/>
  </r>
  <r>
    <n v="699044"/>
    <n v="699044"/>
    <m/>
    <s v=""/>
    <n v="229"/>
    <n v="3976929"/>
    <x v="15"/>
    <s v=""/>
    <d v="2022-09-15T00:00:00"/>
    <s v="jueves"/>
    <n v="5"/>
    <s v="septiembre"/>
    <n v="9"/>
    <n v="2022"/>
    <d v="1899-12-30T16:47:34"/>
    <n v="0"/>
    <m/>
    <m/>
    <m/>
    <s v="INTERCEPCIÓN DE LLAMADAS"/>
    <s v=""/>
    <n v="0"/>
    <s v="ANDROID-APP"/>
    <s v=""/>
    <s v=""/>
    <m/>
    <n v="0"/>
    <n v="0"/>
  </r>
  <r>
    <n v="699045"/>
    <n v="699045"/>
    <m/>
    <s v=""/>
    <n v="284"/>
    <n v="1024298"/>
    <x v="15"/>
    <s v=""/>
    <d v="2022-09-15T00:00:00"/>
    <s v="jueves"/>
    <n v="5"/>
    <s v="septiembre"/>
    <n v="9"/>
    <n v="2022"/>
    <d v="1899-12-30T16:47:34"/>
    <n v="0"/>
    <m/>
    <m/>
    <m/>
    <s v="INTERCEPCIÓN DE LLAMADAS"/>
    <s v=""/>
    <n v="0"/>
    <s v="ANDROID-APP"/>
    <s v=""/>
    <s v=""/>
    <m/>
    <n v="0"/>
    <n v="0"/>
  </r>
  <r>
    <n v="699046"/>
    <n v="699046"/>
    <m/>
    <s v=""/>
    <n v="332"/>
    <n v="1549249"/>
    <x v="14"/>
    <s v=""/>
    <d v="2022-09-15T00:00:00"/>
    <s v="jueves"/>
    <n v="5"/>
    <s v="septiembre"/>
    <n v="9"/>
    <n v="2022"/>
    <d v="1899-12-30T16:47:37"/>
    <n v="0"/>
    <m/>
    <m/>
    <m/>
    <s v="BECAS UNIVERSAL PARA ESTUDIANTES"/>
    <s v=""/>
    <n v="0"/>
    <s v="ANDROID-APP"/>
    <s v="BECAS UNIVERSAL PARA ESTUDIANTES"/>
    <s v=""/>
    <m/>
    <n v="0"/>
    <n v="0"/>
  </r>
  <r>
    <n v="699047"/>
    <n v="699047"/>
    <m/>
    <s v=""/>
    <n v="811"/>
    <n v="7607324"/>
    <x v="6"/>
    <s v=""/>
    <d v="2022-09-15T00:00:00"/>
    <s v="jueves"/>
    <n v="5"/>
    <s v="septiembre"/>
    <n v="9"/>
    <n v="2022"/>
    <d v="1899-12-30T16:47:42"/>
    <n v="0"/>
    <m/>
    <m/>
    <m/>
    <s v="¿TIENES MAS DUDAS?"/>
    <s v=""/>
    <n v="0"/>
    <s v="ANDROID-APP"/>
    <s v="¿TIENES MAS DUDAS?"/>
    <s v=""/>
    <m/>
    <n v="0"/>
    <n v="0"/>
  </r>
  <r>
    <n v="699049"/>
    <n v="699049"/>
    <m/>
    <s v=""/>
    <n v="229"/>
    <n v="3976929"/>
    <x v="15"/>
    <s v=""/>
    <d v="2022-09-15T00:00:00"/>
    <s v="jueves"/>
    <n v="5"/>
    <s v="septiembre"/>
    <n v="9"/>
    <n v="2022"/>
    <d v="1899-12-30T16:48:25"/>
    <n v="0"/>
    <m/>
    <m/>
    <m/>
    <s v="BECAS EDUCACION BASICA"/>
    <s v=""/>
    <n v="0"/>
    <s v="ANDROID-APP"/>
    <s v="BECAS EDUCACION BASICA"/>
    <s v=""/>
    <m/>
    <n v="0"/>
    <n v="0"/>
  </r>
  <r>
    <n v="699050"/>
    <n v="699050"/>
    <m/>
    <s v=""/>
    <n v="221"/>
    <n v="3403800"/>
    <x v="17"/>
    <s v=""/>
    <d v="2022-09-15T00:00:00"/>
    <s v="jueves"/>
    <n v="5"/>
    <s v="septiembre"/>
    <n v="9"/>
    <n v="2022"/>
    <d v="1899-12-30T16:48:45"/>
    <n v="0"/>
    <m/>
    <m/>
    <m/>
    <s v="INTERCEPCIÓN DE LLAMADAS"/>
    <s v=""/>
    <n v="0"/>
    <s v="ANDROID-APP"/>
    <s v=""/>
    <s v=""/>
    <m/>
    <n v="0"/>
    <n v="0"/>
  </r>
  <r>
    <n v="699052"/>
    <n v="699052"/>
    <m/>
    <s v=""/>
    <n v="221"/>
    <n v="3403800"/>
    <x v="17"/>
    <s v=""/>
    <d v="2022-09-15T00:00:00"/>
    <s v="jueves"/>
    <n v="5"/>
    <s v="septiembre"/>
    <n v="9"/>
    <n v="2022"/>
    <d v="1899-12-30T16:48:59"/>
    <n v="0"/>
    <m/>
    <m/>
    <m/>
    <s v="BECAS UNIVERSAL PARA ESTUDIANTES"/>
    <s v=""/>
    <n v="0"/>
    <s v="ANDROID-APP"/>
    <s v="BECAS UNIVERSAL PARA ESTUDIANTES"/>
    <s v=""/>
    <m/>
    <n v="0"/>
    <n v="0"/>
  </r>
  <r>
    <n v="699053"/>
    <n v="699053"/>
    <m/>
    <s v=""/>
    <n v="937"/>
    <n v="1197707"/>
    <x v="20"/>
    <s v=""/>
    <d v="2022-09-15T00:00:00"/>
    <s v="jueves"/>
    <n v="5"/>
    <s v="septiembre"/>
    <n v="9"/>
    <n v="2022"/>
    <d v="1899-12-30T16:49:56"/>
    <n v="0"/>
    <m/>
    <m/>
    <m/>
    <s v="INTERCEPCIÓN DE LLAMADAS"/>
    <s v=""/>
    <n v="0"/>
    <s v="ANDROID-APP"/>
    <s v=""/>
    <s v=""/>
    <m/>
    <n v="0"/>
    <n v="0"/>
  </r>
  <r>
    <n v="699055"/>
    <n v="699055"/>
    <m/>
    <s v=""/>
    <n v="933"/>
    <n v="1266159"/>
    <x v="20"/>
    <s v=""/>
    <d v="2022-09-15T00:00:00"/>
    <s v="jueves"/>
    <n v="5"/>
    <s v="septiembre"/>
    <n v="9"/>
    <n v="2022"/>
    <d v="1899-12-30T16:51:03"/>
    <n v="0"/>
    <m/>
    <m/>
    <m/>
    <s v="INTERCEPCIÓN DE LLAMADAS"/>
    <s v=""/>
    <n v="0"/>
    <s v="ANDROID-APP"/>
    <s v=""/>
    <s v=""/>
    <m/>
    <n v="0"/>
    <n v="0"/>
  </r>
  <r>
    <n v="699056"/>
    <n v="699056"/>
    <m/>
    <s v=""/>
    <n v="933"/>
    <n v="1266159"/>
    <x v="20"/>
    <s v=""/>
    <d v="2022-09-15T00:00:00"/>
    <s v="jueves"/>
    <n v="5"/>
    <s v="septiembre"/>
    <n v="9"/>
    <n v="2022"/>
    <d v="1899-12-30T16:51:31"/>
    <n v="0"/>
    <m/>
    <m/>
    <m/>
    <s v="BECAS EDUCACION BASICA"/>
    <s v=""/>
    <n v="0"/>
    <s v="ANDROID-APP"/>
    <s v="BECAS EDUCACION BASICA"/>
    <s v=""/>
    <m/>
    <n v="0"/>
    <n v="0"/>
  </r>
  <r>
    <n v="699057"/>
    <n v="699057"/>
    <m/>
    <s v=""/>
    <n v="722"/>
    <n v="7783703"/>
    <x v="11"/>
    <s v=""/>
    <d v="2022-09-15T00:00:00"/>
    <s v="jueves"/>
    <n v="5"/>
    <s v="septiembre"/>
    <n v="9"/>
    <n v="2022"/>
    <d v="1899-12-30T16:51:34"/>
    <n v="0"/>
    <m/>
    <m/>
    <m/>
    <s v="INTERCEPCIÓN DE LLAMADAS"/>
    <s v=""/>
    <n v="0"/>
    <s v="ANDROID-APP"/>
    <s v=""/>
    <s v=""/>
    <m/>
    <n v="0"/>
    <n v="0"/>
  </r>
  <r>
    <n v="699058"/>
    <n v="699058"/>
    <m/>
    <s v=""/>
    <n v="722"/>
    <n v="7783703"/>
    <x v="11"/>
    <s v=""/>
    <d v="2022-09-15T00:00:00"/>
    <s v="jueves"/>
    <n v="5"/>
    <s v="septiembre"/>
    <n v="9"/>
    <n v="2022"/>
    <d v="1899-12-30T16:51:38"/>
    <n v="0"/>
    <m/>
    <m/>
    <m/>
    <s v="BECAS EDUCACION BASICA"/>
    <s v=""/>
    <n v="0"/>
    <s v="ANDROID-APP"/>
    <s v="BECAS EDUCACION BASICA"/>
    <s v=""/>
    <m/>
    <n v="0"/>
    <n v="0"/>
  </r>
  <r>
    <n v="699059"/>
    <n v="699059"/>
    <m/>
    <s v=""/>
    <n v="435"/>
    <n v="1156843"/>
    <x v="10"/>
    <s v=""/>
    <d v="2022-09-15T00:00:00"/>
    <s v="jueves"/>
    <n v="5"/>
    <s v="septiembre"/>
    <n v="9"/>
    <n v="2022"/>
    <d v="1899-12-30T16:51:39"/>
    <n v="0"/>
    <m/>
    <m/>
    <m/>
    <s v="INTERCEPCIÓN DE LLAMADAS"/>
    <s v=""/>
    <n v="0"/>
    <s v="ANDROID-APP"/>
    <s v=""/>
    <s v=""/>
    <m/>
    <n v="0"/>
    <n v="0"/>
  </r>
  <r>
    <n v="699060"/>
    <n v="699060"/>
    <m/>
    <s v=""/>
    <n v="722"/>
    <n v="7783703"/>
    <x v="11"/>
    <s v=""/>
    <d v="2022-09-15T00:00:00"/>
    <s v="jueves"/>
    <n v="5"/>
    <s v="septiembre"/>
    <n v="9"/>
    <n v="2022"/>
    <d v="1899-12-30T16:51:58"/>
    <n v="0"/>
    <m/>
    <m/>
    <m/>
    <s v="BECAS JOVENES ESCRIBIENDO EL FUTURO"/>
    <s v=""/>
    <n v="0"/>
    <s v="ANDROID-APP"/>
    <s v="BECAS JOVENES ESCRIBIENDO EL FUTURO"/>
    <s v=""/>
    <m/>
    <n v="0"/>
    <n v="0"/>
  </r>
  <r>
    <n v="699061"/>
    <n v="699061"/>
    <m/>
    <s v=""/>
    <n v="613"/>
    <n v="1040197"/>
    <x v="17"/>
    <s v=""/>
    <d v="2022-09-15T00:00:00"/>
    <s v="jueves"/>
    <n v="5"/>
    <s v="septiembre"/>
    <n v="9"/>
    <n v="2022"/>
    <d v="1899-12-30T16:5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062"/>
    <n v="699062"/>
    <m/>
    <s v=""/>
    <n v="558"/>
    <n v="1550544"/>
    <x v="5"/>
    <s v=""/>
    <d v="2022-09-15T00:00:00"/>
    <s v="jueves"/>
    <n v="5"/>
    <s v="septiembre"/>
    <n v="9"/>
    <n v="2022"/>
    <d v="1899-12-30T16:52:03"/>
    <n v="0"/>
    <m/>
    <m/>
    <m/>
    <s v="INTERCEPCIÓN DE LLAMADAS"/>
    <s v=""/>
    <n v="0"/>
    <s v="ANDROID-APP"/>
    <s v=""/>
    <s v=""/>
    <m/>
    <n v="0"/>
    <n v="0"/>
  </r>
  <r>
    <n v="699063"/>
    <n v="699063"/>
    <m/>
    <s v=""/>
    <n v="435"/>
    <n v="1156843"/>
    <x v="10"/>
    <s v=""/>
    <d v="2022-09-15T00:00:00"/>
    <s v="jueves"/>
    <n v="5"/>
    <s v="septiembre"/>
    <n v="9"/>
    <n v="2022"/>
    <d v="1899-12-30T16:52:03"/>
    <n v="0"/>
    <m/>
    <m/>
    <m/>
    <s v="BECAS UNIVERSAL PARA ESTUDIANTES"/>
    <s v=""/>
    <n v="0"/>
    <s v="ANDROID-APP"/>
    <s v="BECAS UNIVERSAL PARA ESTUDIANTES"/>
    <s v=""/>
    <m/>
    <n v="0"/>
    <n v="0"/>
  </r>
  <r>
    <n v="699065"/>
    <n v="699065"/>
    <m/>
    <s v=""/>
    <n v="722"/>
    <n v="7783703"/>
    <x v="11"/>
    <s v=""/>
    <d v="2022-09-15T00:00:00"/>
    <s v="jueves"/>
    <n v="5"/>
    <s v="septiembre"/>
    <n v="9"/>
    <n v="2022"/>
    <d v="1899-12-30T16:52:08"/>
    <n v="0"/>
    <m/>
    <m/>
    <m/>
    <s v="¿TIENES MAS DUDAS?"/>
    <s v=""/>
    <n v="0"/>
    <s v="ANDROID-APP"/>
    <s v="¿TIENES MAS DUDAS?"/>
    <s v=""/>
    <m/>
    <n v="0"/>
    <n v="0"/>
  </r>
  <r>
    <n v="699066"/>
    <n v="699066"/>
    <m/>
    <s v=""/>
    <n v="435"/>
    <n v="1156843"/>
    <x v="10"/>
    <s v=""/>
    <d v="2022-09-15T00:00:00"/>
    <s v="jueves"/>
    <n v="5"/>
    <s v="septiembre"/>
    <n v="9"/>
    <n v="2022"/>
    <d v="1899-12-30T16:52:08"/>
    <n v="0"/>
    <m/>
    <m/>
    <m/>
    <s v="BECAS EDUCACION BASICA"/>
    <s v=""/>
    <n v="0"/>
    <s v="ANDROID-APP"/>
    <s v="BECAS EDUCACION BASICA"/>
    <s v=""/>
    <m/>
    <n v="0"/>
    <n v="0"/>
  </r>
  <r>
    <n v="699067"/>
    <n v="699067"/>
    <m/>
    <s v=""/>
    <n v="722"/>
    <n v="7783703"/>
    <x v="11"/>
    <s v=""/>
    <d v="2022-09-15T00:00:00"/>
    <s v="jueves"/>
    <n v="5"/>
    <s v="septiembre"/>
    <n v="9"/>
    <n v="2022"/>
    <d v="1899-12-30T16:52:11"/>
    <n v="0"/>
    <m/>
    <m/>
    <m/>
    <s v="BECAS UNIVERSAL PARA ESTUDIANTES"/>
    <s v=""/>
    <n v="0"/>
    <s v="ANDROID-APP"/>
    <s v="BECAS UNIVERSAL PARA ESTUDIANTES"/>
    <s v=""/>
    <m/>
    <n v="0"/>
    <n v="0"/>
  </r>
  <r>
    <n v="699068"/>
    <n v="699068"/>
    <m/>
    <s v=""/>
    <n v="558"/>
    <n v="1550544"/>
    <x v="5"/>
    <s v=""/>
    <d v="2022-09-15T00:00:00"/>
    <s v="jueves"/>
    <n v="5"/>
    <s v="septiembre"/>
    <n v="9"/>
    <n v="2022"/>
    <d v="1899-12-30T16:52:18"/>
    <n v="0"/>
    <m/>
    <m/>
    <m/>
    <s v="BECAS EDUCACION BASICA"/>
    <s v=""/>
    <n v="0"/>
    <s v="ANDROID-APP"/>
    <s v="BECAS EDUCACION BASICA"/>
    <s v=""/>
    <m/>
    <n v="0"/>
    <n v="0"/>
  </r>
  <r>
    <n v="699069"/>
    <n v="699069"/>
    <m/>
    <s v=""/>
    <n v="722"/>
    <n v="7783703"/>
    <x v="11"/>
    <s v=""/>
    <d v="2022-09-15T00:00:00"/>
    <s v="jueves"/>
    <n v="5"/>
    <s v="septiembre"/>
    <n v="9"/>
    <n v="2022"/>
    <d v="1899-12-30T16:52:20"/>
    <n v="0"/>
    <m/>
    <m/>
    <m/>
    <s v="BECAS UNIVERSAL PARA ESTUDIANTES"/>
    <s v=""/>
    <n v="0"/>
    <s v="ANDROID-APP"/>
    <s v="BECAS UNIVERSAL PARA ESTUDIANTES"/>
    <s v=""/>
    <m/>
    <n v="0"/>
    <n v="0"/>
  </r>
  <r>
    <n v="699070"/>
    <n v="699070"/>
    <m/>
    <s v=""/>
    <n v="722"/>
    <n v="7783703"/>
    <x v="11"/>
    <s v=""/>
    <d v="2022-09-15T00:00:00"/>
    <s v="jueves"/>
    <n v="5"/>
    <s v="septiembre"/>
    <n v="9"/>
    <n v="2022"/>
    <d v="1899-12-30T16:52:23"/>
    <n v="0"/>
    <m/>
    <m/>
    <m/>
    <s v="BECAS JOVENES ESCRIBIENDO EL FUTURO"/>
    <s v=""/>
    <n v="0"/>
    <s v="ANDROID-APP"/>
    <s v="BECAS JOVENES ESCRIBIENDO EL FUTURO"/>
    <s v=""/>
    <m/>
    <n v="0"/>
    <n v="0"/>
  </r>
  <r>
    <n v="699071"/>
    <n v="699071"/>
    <m/>
    <s v=""/>
    <n v="722"/>
    <n v="7783703"/>
    <x v="11"/>
    <s v=""/>
    <d v="2022-09-15T00:00:00"/>
    <s v="jueves"/>
    <n v="5"/>
    <s v="septiembre"/>
    <n v="9"/>
    <n v="2022"/>
    <d v="1899-12-30T16:52:27"/>
    <n v="0"/>
    <m/>
    <m/>
    <m/>
    <s v="BECAS JOVENES ESCRIBIENDO EL FUTURO"/>
    <s v=""/>
    <n v="0"/>
    <s v="ANDROID-APP"/>
    <s v="BECAS JOVENES ESCRIBIENDO EL FUTURO"/>
    <s v=""/>
    <m/>
    <n v="0"/>
    <n v="0"/>
  </r>
  <r>
    <n v="699072"/>
    <n v="699072"/>
    <m/>
    <s v=""/>
    <n v="899"/>
    <n v="4310682"/>
    <x v="7"/>
    <s v=""/>
    <d v="2022-09-15T00:00:00"/>
    <s v="jueves"/>
    <n v="5"/>
    <s v="septiembre"/>
    <n v="9"/>
    <n v="2022"/>
    <d v="1899-12-30T16:52:33"/>
    <n v="0"/>
    <m/>
    <m/>
    <m/>
    <s v="INTERCEPCIÓN DE LLAMADAS"/>
    <s v=""/>
    <n v="0"/>
    <s v="ANDROID-APP"/>
    <s v=""/>
    <s v=""/>
    <m/>
    <n v="0"/>
    <n v="0"/>
  </r>
  <r>
    <n v="699073"/>
    <n v="699073"/>
    <m/>
    <s v=""/>
    <n v="899"/>
    <n v="4310682"/>
    <x v="7"/>
    <s v=""/>
    <d v="2022-09-15T00:00:00"/>
    <s v="jueves"/>
    <n v="5"/>
    <s v="septiembre"/>
    <n v="9"/>
    <n v="2022"/>
    <d v="1899-12-30T16:53:02"/>
    <n v="0"/>
    <m/>
    <m/>
    <m/>
    <s v="BECAS EDUCACION BASICA"/>
    <s v=""/>
    <n v="0"/>
    <s v="ANDROID-APP"/>
    <s v="BECAS EDUCACION BASICA"/>
    <s v=""/>
    <m/>
    <n v="0"/>
    <n v="0"/>
  </r>
  <r>
    <n v="699074"/>
    <n v="699074"/>
    <m/>
    <s v=""/>
    <n v="722"/>
    <n v="7783703"/>
    <x v="11"/>
    <s v=""/>
    <d v="2022-09-15T00:00:00"/>
    <s v="jueves"/>
    <n v="5"/>
    <s v="septiembre"/>
    <n v="9"/>
    <n v="2022"/>
    <d v="1899-12-30T16:53:10"/>
    <n v="0"/>
    <m/>
    <m/>
    <m/>
    <s v="INTERCEPCIÓN DE LLAMADAS"/>
    <s v=""/>
    <n v="0"/>
    <s v="ANDROID-APP"/>
    <s v=""/>
    <s v=""/>
    <m/>
    <n v="0"/>
    <n v="0"/>
  </r>
  <r>
    <n v="699075"/>
    <n v="699075"/>
    <m/>
    <s v=""/>
    <n v="722"/>
    <n v="7783703"/>
    <x v="11"/>
    <s v=""/>
    <d v="2022-09-15T00:00:00"/>
    <s v="jueves"/>
    <n v="5"/>
    <s v="septiembre"/>
    <n v="9"/>
    <n v="2022"/>
    <d v="1899-12-30T16:5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076"/>
    <n v="699076"/>
    <m/>
    <s v=""/>
    <n v="558"/>
    <n v="1550544"/>
    <x v="5"/>
    <s v=""/>
    <d v="2022-09-15T00:00:00"/>
    <s v="jueves"/>
    <n v="5"/>
    <s v="septiembre"/>
    <n v="9"/>
    <n v="2022"/>
    <d v="1899-12-30T16:53:15"/>
    <n v="0"/>
    <m/>
    <m/>
    <m/>
    <s v="¿TIENES MAS DUDAS?"/>
    <s v=""/>
    <n v="0"/>
    <s v="ANDROID-APP"/>
    <s v="¿TIENES MAS DUDAS?"/>
    <s v=""/>
    <m/>
    <n v="0"/>
    <n v="0"/>
  </r>
  <r>
    <n v="699077"/>
    <n v="699077"/>
    <m/>
    <s v=""/>
    <n v="558"/>
    <n v="1550544"/>
    <x v="5"/>
    <s v=""/>
    <d v="2022-09-15T00:00:00"/>
    <s v="jueves"/>
    <n v="5"/>
    <s v="septiembre"/>
    <n v="9"/>
    <n v="2022"/>
    <d v="1899-12-30T16:53:23"/>
    <n v="0"/>
    <m/>
    <m/>
    <m/>
    <s v="BECAS EDUCACION BASICA"/>
    <s v=""/>
    <n v="0"/>
    <s v="ANDROID-APP"/>
    <s v="BECAS EDUCACION BASICA"/>
    <s v=""/>
    <m/>
    <n v="0"/>
    <n v="0"/>
  </r>
  <r>
    <n v="699078"/>
    <n v="699078"/>
    <m/>
    <s v=""/>
    <n v="722"/>
    <n v="7783703"/>
    <x v="11"/>
    <s v=""/>
    <d v="2022-09-15T00:00:00"/>
    <s v="jueves"/>
    <n v="5"/>
    <s v="septiembre"/>
    <n v="9"/>
    <n v="2022"/>
    <d v="1899-12-30T16:53:41"/>
    <n v="0"/>
    <m/>
    <m/>
    <m/>
    <s v="BECAS EDUCACION BASICA"/>
    <s v=""/>
    <n v="0"/>
    <s v="ANDROID-APP"/>
    <s v="BECAS EDUCACION BASICA"/>
    <s v=""/>
    <m/>
    <n v="0"/>
    <n v="0"/>
  </r>
  <r>
    <n v="699079"/>
    <n v="699079"/>
    <m/>
    <s v=""/>
    <n v="962"/>
    <n v="1631924"/>
    <x v="16"/>
    <s v=""/>
    <d v="2022-09-15T00:00:00"/>
    <s v="jueves"/>
    <n v="5"/>
    <s v="septiembre"/>
    <n v="9"/>
    <n v="2022"/>
    <d v="1899-12-30T16:53:42"/>
    <n v="0"/>
    <m/>
    <m/>
    <m/>
    <s v="INTERCEPCIÓN DE LLAMADAS"/>
    <s v=""/>
    <n v="0"/>
    <s v="ANDROID-APP"/>
    <s v=""/>
    <s v=""/>
    <m/>
    <n v="0"/>
    <n v="0"/>
  </r>
  <r>
    <n v="699080"/>
    <n v="699080"/>
    <m/>
    <s v=""/>
    <n v="962"/>
    <n v="1631924"/>
    <x v="16"/>
    <s v=""/>
    <d v="2022-09-15T00:00:00"/>
    <s v="jueves"/>
    <n v="5"/>
    <s v="septiembre"/>
    <n v="9"/>
    <n v="2022"/>
    <d v="1899-12-30T16:54:04"/>
    <n v="0"/>
    <m/>
    <m/>
    <m/>
    <s v="BECAS EDUCACION BASICA"/>
    <s v=""/>
    <n v="0"/>
    <s v="ANDROID-APP"/>
    <s v="BECAS EDUCACION BASICA"/>
    <s v=""/>
    <m/>
    <n v="0"/>
    <n v="0"/>
  </r>
  <r>
    <n v="699081"/>
    <n v="699081"/>
    <m/>
    <s v=""/>
    <n v="557"/>
    <n v="8830542"/>
    <x v="11"/>
    <s v=""/>
    <d v="2022-09-15T00:00:00"/>
    <s v="jueves"/>
    <n v="5"/>
    <s v="septiembre"/>
    <n v="9"/>
    <n v="2022"/>
    <d v="1899-12-30T16:54:08"/>
    <n v="0"/>
    <m/>
    <m/>
    <m/>
    <s v="INTERCEPCIÓN DE LLAMADAS"/>
    <s v=""/>
    <n v="0"/>
    <s v="ANDROID-APP"/>
    <s v=""/>
    <s v=""/>
    <m/>
    <n v="0"/>
    <n v="0"/>
  </r>
  <r>
    <n v="699082"/>
    <n v="699082"/>
    <m/>
    <s v=""/>
    <n v="271"/>
    <n v="1250120"/>
    <x v="23"/>
    <s v=""/>
    <d v="2022-09-15T00:00:00"/>
    <s v="jueves"/>
    <n v="5"/>
    <s v="septiembre"/>
    <n v="9"/>
    <n v="2022"/>
    <d v="1899-12-30T16:54:14"/>
    <n v="0"/>
    <m/>
    <m/>
    <m/>
    <s v="INTERCEPCIÓN DE LLAMADAS"/>
    <s v=""/>
    <n v="0"/>
    <s v="ANDROID-APP"/>
    <s v=""/>
    <s v=""/>
    <m/>
    <n v="0"/>
    <n v="0"/>
  </r>
  <r>
    <n v="699083"/>
    <n v="699083"/>
    <m/>
    <s v=""/>
    <n v="271"/>
    <n v="1250120"/>
    <x v="23"/>
    <s v=""/>
    <d v="2022-09-15T00:00:00"/>
    <s v="jueves"/>
    <n v="5"/>
    <s v="septiembre"/>
    <n v="9"/>
    <n v="2022"/>
    <d v="1899-12-30T16:54:19"/>
    <n v="0"/>
    <m/>
    <m/>
    <m/>
    <s v="INTERCEPCIÓN DE LLAMADAS"/>
    <s v=""/>
    <n v="0"/>
    <s v="ANDROID-APP"/>
    <s v=""/>
    <s v=""/>
    <m/>
    <n v="0"/>
    <n v="0"/>
  </r>
  <r>
    <n v="699084"/>
    <n v="699084"/>
    <m/>
    <s v=""/>
    <n v="557"/>
    <n v="8830542"/>
    <x v="11"/>
    <s v=""/>
    <d v="2022-09-15T00:00:00"/>
    <s v="jueves"/>
    <n v="5"/>
    <s v="septiembre"/>
    <n v="9"/>
    <n v="2022"/>
    <d v="1899-12-30T16:54:26"/>
    <n v="0"/>
    <m/>
    <m/>
    <m/>
    <s v="BECAS EDUCACION BASICA"/>
    <s v=""/>
    <n v="0"/>
    <s v="ANDROID-APP"/>
    <s v="BECAS EDUCACION BASICA"/>
    <s v=""/>
    <m/>
    <n v="0"/>
    <n v="0"/>
  </r>
  <r>
    <n v="699085"/>
    <n v="699085"/>
    <m/>
    <s v=""/>
    <n v="557"/>
    <n v="8830542"/>
    <x v="11"/>
    <s v=""/>
    <d v="2022-09-15T00:00:00"/>
    <s v="jueves"/>
    <n v="5"/>
    <s v="septiembre"/>
    <n v="9"/>
    <n v="2022"/>
    <d v="1899-12-30T16:5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086"/>
    <n v="699086"/>
    <m/>
    <s v=""/>
    <n v="962"/>
    <n v="1631924"/>
    <x v="16"/>
    <s v=""/>
    <d v="2022-09-15T00:00:00"/>
    <s v="jueves"/>
    <n v="5"/>
    <s v="septiembre"/>
    <n v="9"/>
    <n v="2022"/>
    <d v="1899-12-30T16:54:46"/>
    <n v="0"/>
    <m/>
    <m/>
    <m/>
    <s v="INTERCEPCIÓN DE LLAMADAS"/>
    <s v=""/>
    <n v="0"/>
    <s v="ANDROID-APP"/>
    <s v=""/>
    <s v=""/>
    <m/>
    <n v="0"/>
    <n v="0"/>
  </r>
  <r>
    <n v="699087"/>
    <n v="699087"/>
    <m/>
    <s v=""/>
    <n v="962"/>
    <n v="1631924"/>
    <x v="16"/>
    <s v=""/>
    <d v="2022-09-15T00:00:00"/>
    <s v="jueves"/>
    <n v="5"/>
    <s v="septiembre"/>
    <n v="9"/>
    <n v="2022"/>
    <d v="1899-12-30T16:55:26"/>
    <n v="0"/>
    <m/>
    <m/>
    <m/>
    <s v="BECAS EDUCACION BASICA"/>
    <s v=""/>
    <n v="0"/>
    <s v="ANDROID-APP"/>
    <s v="BECAS EDUCACION BASICA"/>
    <s v=""/>
    <m/>
    <n v="0"/>
    <n v="0"/>
  </r>
  <r>
    <n v="699088"/>
    <n v="699088"/>
    <m/>
    <s v=""/>
    <n v="222"/>
    <n v="4387625"/>
    <x v="17"/>
    <s v=""/>
    <d v="2022-09-15T00:00:00"/>
    <s v="jueves"/>
    <n v="5"/>
    <s v="septiembre"/>
    <n v="9"/>
    <n v="2022"/>
    <d v="1899-12-30T16:56:14"/>
    <n v="0"/>
    <m/>
    <m/>
    <m/>
    <s v="INTERCEPCIÓN DE LLAMADAS"/>
    <s v=""/>
    <n v="0"/>
    <s v="ANDROID-APP"/>
    <s v=""/>
    <s v=""/>
    <m/>
    <n v="0"/>
    <n v="0"/>
  </r>
  <r>
    <n v="699089"/>
    <n v="699089"/>
    <m/>
    <s v=""/>
    <n v="222"/>
    <n v="4387625"/>
    <x v="17"/>
    <s v=""/>
    <d v="2022-09-15T00:00:00"/>
    <s v="jueves"/>
    <n v="5"/>
    <s v="septiembre"/>
    <n v="9"/>
    <n v="2022"/>
    <d v="1899-12-30T16:56:32"/>
    <n v="0"/>
    <m/>
    <m/>
    <m/>
    <s v="BECAS JOVENES ESCRIBIENDO EL FUTURO"/>
    <s v=""/>
    <n v="0"/>
    <s v="ANDROID-APP"/>
    <s v="BECAS JOVENES ESCRIBIENDO EL FUTURO"/>
    <s v=""/>
    <m/>
    <n v="0"/>
    <n v="0"/>
  </r>
  <r>
    <n v="699090"/>
    <n v="699090"/>
    <m/>
    <s v=""/>
    <n v="222"/>
    <n v="4387625"/>
    <x v="17"/>
    <s v=""/>
    <d v="2022-09-15T00:00:00"/>
    <s v="jueves"/>
    <n v="5"/>
    <s v="septiembre"/>
    <n v="9"/>
    <n v="2022"/>
    <d v="1899-12-30T16:56:50"/>
    <n v="0"/>
    <m/>
    <m/>
    <m/>
    <s v="¿TIENES MAS DUDAS?"/>
    <s v=""/>
    <n v="0"/>
    <s v="ANDROID-APP"/>
    <s v="¿TIENES MAS DUDAS?"/>
    <s v=""/>
    <m/>
    <n v="0"/>
    <n v="0"/>
  </r>
  <r>
    <n v="699092"/>
    <n v="699092"/>
    <m/>
    <s v=""/>
    <n v="222"/>
    <n v="4387625"/>
    <x v="17"/>
    <s v=""/>
    <d v="2022-09-15T00:00:00"/>
    <s v="jueves"/>
    <n v="5"/>
    <s v="septiembre"/>
    <n v="9"/>
    <n v="2022"/>
    <d v="1899-12-30T16:57:02"/>
    <n v="0"/>
    <m/>
    <m/>
    <m/>
    <s v="BECAS UNIVERSAL PARA ESTUDIANTES"/>
    <s v=""/>
    <n v="0"/>
    <s v="ANDROID-APP"/>
    <s v="BECAS UNIVERSAL PARA ESTUDIANTES"/>
    <s v=""/>
    <m/>
    <n v="0"/>
    <n v="0"/>
  </r>
  <r>
    <n v="699093"/>
    <n v="699093"/>
    <m/>
    <s v=""/>
    <n v="812"/>
    <n v="7006385"/>
    <x v="17"/>
    <s v=""/>
    <d v="2022-09-15T00:00:00"/>
    <s v="jueves"/>
    <n v="5"/>
    <s v="septiembre"/>
    <n v="9"/>
    <n v="2022"/>
    <d v="1899-12-30T16:57:15"/>
    <n v="0"/>
    <m/>
    <m/>
    <m/>
    <s v="INTERCEPCIÓN DE LLAMADAS"/>
    <s v=""/>
    <n v="0"/>
    <s v="ANDROID-APP"/>
    <s v=""/>
    <s v=""/>
    <m/>
    <n v="0"/>
    <n v="0"/>
  </r>
  <r>
    <n v="699095"/>
    <n v="699095"/>
    <m/>
    <s v=""/>
    <n v="247"/>
    <n v="1060792"/>
    <x v="17"/>
    <s v=""/>
    <d v="2022-09-15T00:00:00"/>
    <s v="jueves"/>
    <n v="5"/>
    <s v="septiembre"/>
    <n v="9"/>
    <n v="2022"/>
    <d v="1899-12-30T16:57:45"/>
    <n v="0"/>
    <m/>
    <m/>
    <m/>
    <s v="INTERCEPCIÓN DE LLAMADAS"/>
    <s v=""/>
    <n v="0"/>
    <s v="ANDROID-APP"/>
    <s v=""/>
    <s v=""/>
    <m/>
    <n v="0"/>
    <n v="0"/>
  </r>
  <r>
    <n v="699096"/>
    <n v="699096"/>
    <m/>
    <s v=""/>
    <n v="812"/>
    <n v="7006385"/>
    <x v="17"/>
    <s v=""/>
    <d v="2022-09-15T00:00:00"/>
    <s v="jueves"/>
    <n v="5"/>
    <s v="septiembre"/>
    <n v="9"/>
    <n v="2022"/>
    <d v="1899-12-30T16:57:47"/>
    <n v="0"/>
    <m/>
    <m/>
    <m/>
    <s v="INTERCEPCIÓN DE LLAMADAS"/>
    <s v=""/>
    <n v="0"/>
    <s v="ANDROID-APP"/>
    <s v=""/>
    <s v=""/>
    <m/>
    <n v="0"/>
    <n v="0"/>
  </r>
  <r>
    <n v="699097"/>
    <n v="699097"/>
    <m/>
    <s v=""/>
    <n v="998"/>
    <n v="1356190"/>
    <x v="23"/>
    <s v=""/>
    <d v="2022-09-15T00:00:00"/>
    <s v="jueves"/>
    <n v="5"/>
    <s v="septiembre"/>
    <n v="9"/>
    <n v="2022"/>
    <d v="1899-12-30T16:57:59"/>
    <n v="0"/>
    <m/>
    <m/>
    <m/>
    <s v="INTERCEPCIÓN DE LLAMADAS"/>
    <s v=""/>
    <n v="0"/>
    <s v="ANDROID-APP"/>
    <s v=""/>
    <s v=""/>
    <m/>
    <n v="0"/>
    <n v="0"/>
  </r>
  <r>
    <n v="699098"/>
    <n v="699098"/>
    <m/>
    <s v=""/>
    <n v="247"/>
    <n v="1060792"/>
    <x v="17"/>
    <s v=""/>
    <d v="2022-09-15T00:00:00"/>
    <s v="jueves"/>
    <n v="5"/>
    <s v="septiembre"/>
    <n v="9"/>
    <n v="2022"/>
    <d v="1899-12-30T16:58:08"/>
    <n v="0"/>
    <m/>
    <m/>
    <m/>
    <s v="BECAS EDUCACION BASICA"/>
    <s v=""/>
    <n v="0"/>
    <s v="ANDROID-APP"/>
    <s v="BECAS EDUCACION BASICA"/>
    <s v=""/>
    <m/>
    <n v="0"/>
    <n v="0"/>
  </r>
  <r>
    <n v="699099"/>
    <n v="699099"/>
    <m/>
    <s v=""/>
    <n v="247"/>
    <n v="1060792"/>
    <x v="17"/>
    <s v=""/>
    <d v="2022-09-15T00:00:00"/>
    <s v="jueves"/>
    <n v="5"/>
    <s v="septiembre"/>
    <n v="9"/>
    <n v="2022"/>
    <d v="1899-12-30T16:58:19"/>
    <n v="0"/>
    <m/>
    <m/>
    <m/>
    <s v="¿TIENES MAS DUDAS?"/>
    <s v=""/>
    <n v="0"/>
    <s v="ANDROID-APP"/>
    <s v="¿TIENES MAS DUDAS?"/>
    <s v=""/>
    <m/>
    <n v="0"/>
    <n v="0"/>
  </r>
  <r>
    <n v="699102"/>
    <n v="699102"/>
    <m/>
    <s v=""/>
    <n v="998"/>
    <n v="1356190"/>
    <x v="23"/>
    <s v=""/>
    <d v="2022-09-15T00:00:00"/>
    <s v="jueves"/>
    <n v="5"/>
    <s v="septiembre"/>
    <n v="9"/>
    <n v="2022"/>
    <d v="1899-12-30T16:58:56"/>
    <n v="0"/>
    <m/>
    <m/>
    <m/>
    <s v="BECAS EDUCACION BASICA"/>
    <s v=""/>
    <n v="0"/>
    <s v="ANDROID-APP"/>
    <s v="BECAS EDUCACION BASICA"/>
    <s v=""/>
    <m/>
    <n v="0"/>
    <n v="0"/>
  </r>
  <r>
    <n v="699103"/>
    <n v="699103"/>
    <m/>
    <s v=""/>
    <n v="323"/>
    <n v="1430508"/>
    <x v="29"/>
    <s v=""/>
    <d v="2022-09-15T00:00:00"/>
    <s v="jueves"/>
    <n v="5"/>
    <s v="septiembre"/>
    <n v="9"/>
    <n v="2022"/>
    <d v="1899-12-30T17:00:05"/>
    <n v="0"/>
    <m/>
    <m/>
    <m/>
    <s v="INTERCEPCIÓN DE LLAMADAS"/>
    <s v=""/>
    <n v="0"/>
    <s v="ANDROID-APP"/>
    <s v=""/>
    <s v=""/>
    <m/>
    <n v="0"/>
    <n v="0"/>
  </r>
  <r>
    <n v="699104"/>
    <n v="699104"/>
    <m/>
    <s v=""/>
    <n v="323"/>
    <n v="1430508"/>
    <x v="29"/>
    <s v=""/>
    <d v="2022-09-15T00:00:00"/>
    <s v="jueves"/>
    <n v="5"/>
    <s v="septiembre"/>
    <n v="9"/>
    <n v="2022"/>
    <d v="1899-12-30T17:00:14"/>
    <n v="0"/>
    <m/>
    <m/>
    <m/>
    <s v="BECAS JOVENES ESCRIBIENDO EL FUTURO"/>
    <s v=""/>
    <n v="0"/>
    <s v="ANDROID-APP"/>
    <s v="BECAS JOVENES ESCRIBIENDO EL FUTURO"/>
    <s v=""/>
    <m/>
    <n v="0"/>
    <n v="0"/>
  </r>
  <r>
    <n v="699105"/>
    <n v="699105"/>
    <m/>
    <s v=""/>
    <n v="323"/>
    <n v="1430508"/>
    <x v="29"/>
    <s v=""/>
    <d v="2022-09-15T00:00:00"/>
    <s v="jueves"/>
    <n v="5"/>
    <s v="septiembre"/>
    <n v="9"/>
    <n v="2022"/>
    <d v="1899-12-30T17:00:31"/>
    <n v="0"/>
    <m/>
    <m/>
    <m/>
    <s v="BECAS JOVENES ESCRIBIENDO EL FUTURO"/>
    <s v=""/>
    <n v="0"/>
    <s v="ANDROID-APP"/>
    <s v="BECAS JOVENES ESCRIBIENDO EL FUTURO"/>
    <s v=""/>
    <m/>
    <n v="0"/>
    <n v="0"/>
  </r>
  <r>
    <n v="699106"/>
    <n v="699106"/>
    <m/>
    <s v=""/>
    <n v="323"/>
    <n v="1430508"/>
    <x v="29"/>
    <s v=""/>
    <d v="2022-09-15T00:00:00"/>
    <s v="jueves"/>
    <n v="5"/>
    <s v="septiembre"/>
    <n v="9"/>
    <n v="2022"/>
    <d v="1899-12-30T17:00:50"/>
    <n v="0"/>
    <m/>
    <m/>
    <m/>
    <s v="¿TIENES MAS DUDAS?"/>
    <s v=""/>
    <n v="0"/>
    <s v="ANDROID-APP"/>
    <s v="¿TIENES MAS DUDAS?"/>
    <s v=""/>
    <m/>
    <n v="0"/>
    <n v="0"/>
  </r>
  <r>
    <n v="699107"/>
    <n v="699107"/>
    <m/>
    <s v=""/>
    <n v="323"/>
    <n v="1430508"/>
    <x v="29"/>
    <s v=""/>
    <d v="2022-09-15T00:00:00"/>
    <s v="jueves"/>
    <n v="5"/>
    <s v="septiembre"/>
    <n v="9"/>
    <n v="2022"/>
    <d v="1899-12-30T17:0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108"/>
    <n v="699108"/>
    <m/>
    <s v=""/>
    <n v="554"/>
    <n v="1062189"/>
    <x v="11"/>
    <s v=""/>
    <d v="2022-09-15T00:00:00"/>
    <s v="jueves"/>
    <n v="5"/>
    <s v="septiembre"/>
    <n v="9"/>
    <n v="2022"/>
    <d v="1899-12-30T17:02:40"/>
    <n v="0"/>
    <m/>
    <m/>
    <m/>
    <s v="INTERCEPCIÓN DE LLAMADAS"/>
    <s v=""/>
    <n v="0"/>
    <s v="ANDROID-APP"/>
    <s v=""/>
    <s v=""/>
    <m/>
    <n v="0"/>
    <n v="0"/>
  </r>
  <r>
    <n v="699109"/>
    <n v="699109"/>
    <m/>
    <s v=""/>
    <n v="554"/>
    <n v="1062189"/>
    <x v="11"/>
    <s v=""/>
    <d v="2022-09-15T00:00:00"/>
    <s v="jueves"/>
    <n v="5"/>
    <s v="septiembre"/>
    <n v="9"/>
    <n v="2022"/>
    <d v="1899-12-30T17:02:46"/>
    <n v="0"/>
    <m/>
    <m/>
    <m/>
    <s v="BECAS JOVENES ESCRIBIENDO EL FUTURO"/>
    <s v=""/>
    <n v="0"/>
    <s v="ANDROID-APP"/>
    <s v="BECAS JOVENES ESCRIBIENDO EL FUTURO"/>
    <s v=""/>
    <m/>
    <n v="0"/>
    <n v="0"/>
  </r>
  <r>
    <n v="699111"/>
    <n v="699111"/>
    <m/>
    <s v=""/>
    <n v="562"/>
    <n v="7110227"/>
    <x v="11"/>
    <s v=""/>
    <d v="2022-09-15T00:00:00"/>
    <s v="jueves"/>
    <n v="5"/>
    <s v="septiembre"/>
    <n v="9"/>
    <n v="2022"/>
    <d v="1899-12-30T17:06:50"/>
    <n v="0"/>
    <m/>
    <m/>
    <m/>
    <s v="INTERCEPCIÓN DE LLAMADAS"/>
    <s v=""/>
    <n v="0"/>
    <s v="ANDROID-APP"/>
    <s v=""/>
    <s v=""/>
    <m/>
    <n v="0"/>
    <n v="0"/>
  </r>
  <r>
    <n v="699112"/>
    <n v="699112"/>
    <m/>
    <s v=""/>
    <n v="562"/>
    <n v="7110227"/>
    <x v="11"/>
    <s v=""/>
    <d v="2022-09-15T00:00:00"/>
    <s v="jueves"/>
    <n v="5"/>
    <s v="septiembre"/>
    <n v="9"/>
    <n v="2022"/>
    <d v="1899-12-30T17:07:12"/>
    <n v="0"/>
    <m/>
    <m/>
    <m/>
    <s v="BECAS EDUCACION BASICA"/>
    <s v=""/>
    <n v="0"/>
    <s v="ANDROID-APP"/>
    <s v="BECAS EDUCACION BASICA"/>
    <s v=""/>
    <m/>
    <n v="0"/>
    <n v="0"/>
  </r>
  <r>
    <n v="699113"/>
    <n v="699113"/>
    <m/>
    <s v=""/>
    <n v="562"/>
    <n v="7110227"/>
    <x v="11"/>
    <s v=""/>
    <d v="2022-09-15T00:00:00"/>
    <s v="jueves"/>
    <n v="5"/>
    <s v="septiembre"/>
    <n v="9"/>
    <n v="2022"/>
    <d v="1899-12-30T17:07:26"/>
    <n v="0"/>
    <m/>
    <m/>
    <m/>
    <s v="FACEBOOK"/>
    <s v=""/>
    <n v="0"/>
    <s v="ANDROID-APP"/>
    <s v="FACEBOOK"/>
    <s v=""/>
    <m/>
    <n v="0"/>
    <n v="0"/>
  </r>
  <r>
    <n v="699114"/>
    <n v="699114"/>
    <m/>
    <s v=""/>
    <n v="562"/>
    <n v="7110227"/>
    <x v="11"/>
    <s v=""/>
    <d v="2022-09-15T00:00:00"/>
    <s v="jueves"/>
    <n v="5"/>
    <s v="septiembre"/>
    <n v="9"/>
    <n v="2022"/>
    <d v="1899-12-30T17:07:31"/>
    <n v="0"/>
    <m/>
    <m/>
    <m/>
    <s v="TWITTER"/>
    <s v=""/>
    <n v="0"/>
    <s v="ANDROID-APP"/>
    <s v="TWITTER"/>
    <s v=""/>
    <m/>
    <n v="0"/>
    <n v="0"/>
  </r>
  <r>
    <n v="699115"/>
    <n v="699115"/>
    <m/>
    <s v=""/>
    <n v="449"/>
    <n v="8907488"/>
    <x v="9"/>
    <s v=""/>
    <d v="2022-09-15T00:00:00"/>
    <s v="jueves"/>
    <n v="5"/>
    <s v="septiembre"/>
    <n v="9"/>
    <n v="2022"/>
    <d v="1899-12-30T17:08:00"/>
    <n v="0"/>
    <m/>
    <m/>
    <m/>
    <s v="INTERCEPCIÓN DE LLAMADAS"/>
    <s v=""/>
    <n v="0"/>
    <s v="ANDROID-APP"/>
    <s v=""/>
    <s v=""/>
    <m/>
    <n v="0"/>
    <n v="0"/>
  </r>
  <r>
    <n v="699116"/>
    <n v="699116"/>
    <m/>
    <s v=""/>
    <n v="449"/>
    <n v="8907488"/>
    <x v="9"/>
    <s v=""/>
    <d v="2022-09-15T00:00:00"/>
    <s v="jueves"/>
    <n v="5"/>
    <s v="septiembre"/>
    <n v="9"/>
    <n v="2022"/>
    <d v="1899-12-30T17:08:21"/>
    <n v="0"/>
    <m/>
    <m/>
    <m/>
    <s v="BECAS JOVENES ESCRIBIENDO EL FUTURO"/>
    <s v=""/>
    <n v="0"/>
    <s v="ANDROID-APP"/>
    <s v="BECAS JOVENES ESCRIBIENDO EL FUTURO"/>
    <s v=""/>
    <m/>
    <n v="0"/>
    <n v="0"/>
  </r>
  <r>
    <n v="699117"/>
    <n v="699117"/>
    <m/>
    <s v=""/>
    <n v="449"/>
    <n v="8907488"/>
    <x v="9"/>
    <s v=""/>
    <d v="2022-09-15T00:00:00"/>
    <s v="jueves"/>
    <n v="5"/>
    <s v="septiembre"/>
    <n v="9"/>
    <n v="2022"/>
    <d v="1899-12-30T17:09:05"/>
    <n v="0"/>
    <m/>
    <m/>
    <m/>
    <s v="BECAS JOVENES ESCRIBIENDO EL FUTURO"/>
    <s v=""/>
    <n v="0"/>
    <s v="ANDROID-APP"/>
    <s v="BECAS JOVENES ESCRIBIENDO EL FUTURO"/>
    <s v=""/>
    <m/>
    <n v="0"/>
    <n v="0"/>
  </r>
  <r>
    <n v="699118"/>
    <n v="699118"/>
    <m/>
    <s v=""/>
    <n v="449"/>
    <n v="8907488"/>
    <x v="9"/>
    <s v=""/>
    <d v="2022-09-15T00:00:00"/>
    <s v="jueves"/>
    <n v="5"/>
    <s v="septiembre"/>
    <n v="9"/>
    <n v="2022"/>
    <d v="1899-12-30T17:09:13"/>
    <n v="0"/>
    <m/>
    <m/>
    <m/>
    <s v="¿TIENES MAS DUDAS?"/>
    <s v=""/>
    <n v="0"/>
    <s v="ANDROID-APP"/>
    <s v="¿TIENES MAS DUDAS?"/>
    <s v=""/>
    <m/>
    <n v="0"/>
    <n v="0"/>
  </r>
  <r>
    <n v="699119"/>
    <n v="699119"/>
    <m/>
    <s v=""/>
    <n v="449"/>
    <n v="8907488"/>
    <x v="9"/>
    <s v=""/>
    <d v="2022-09-15T00:00:00"/>
    <s v="jueves"/>
    <n v="5"/>
    <s v="septiembre"/>
    <n v="9"/>
    <n v="2022"/>
    <d v="1899-12-30T17:0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120"/>
    <n v="699120"/>
    <m/>
    <s v=""/>
    <n v="452"/>
    <n v="2788638"/>
    <x v="10"/>
    <s v=""/>
    <d v="2022-09-15T00:00:00"/>
    <s v="jueves"/>
    <n v="5"/>
    <s v="septiembre"/>
    <n v="9"/>
    <n v="2022"/>
    <d v="1899-12-30T17:09:24"/>
    <n v="0"/>
    <m/>
    <m/>
    <m/>
    <s v="INTERCEPCIÓN DE LLAMADAS"/>
    <s v=""/>
    <n v="0"/>
    <s v="ANDROID-APP"/>
    <s v=""/>
    <s v=""/>
    <m/>
    <n v="0"/>
    <n v="0"/>
  </r>
  <r>
    <n v="699122"/>
    <n v="699122"/>
    <m/>
    <s v=""/>
    <n v="221"/>
    <n v="3403800"/>
    <x v="17"/>
    <s v=""/>
    <d v="2022-09-15T00:00:00"/>
    <s v="jueves"/>
    <n v="5"/>
    <s v="septiembre"/>
    <n v="9"/>
    <n v="2022"/>
    <d v="1899-12-30T17:10:25"/>
    <n v="0"/>
    <m/>
    <m/>
    <m/>
    <s v="INTERCEPCIÓN DE LLAMADAS"/>
    <s v=""/>
    <n v="0"/>
    <s v="ANDROID-APP"/>
    <s v=""/>
    <s v=""/>
    <m/>
    <n v="0"/>
    <n v="0"/>
  </r>
  <r>
    <n v="699123"/>
    <n v="699123"/>
    <m/>
    <s v=""/>
    <n v="221"/>
    <n v="3403800"/>
    <x v="17"/>
    <s v=""/>
    <d v="2022-09-15T00:00:00"/>
    <s v="jueves"/>
    <n v="5"/>
    <s v="septiembre"/>
    <n v="9"/>
    <n v="2022"/>
    <d v="1899-12-30T17:10:36"/>
    <n v="0"/>
    <m/>
    <m/>
    <m/>
    <s v="BECAS JOVENES ESCRIBIENDO EL FUTURO"/>
    <s v=""/>
    <n v="0"/>
    <s v="ANDROID-APP"/>
    <s v="BECAS JOVENES ESCRIBIENDO EL FUTURO"/>
    <s v=""/>
    <m/>
    <n v="0"/>
    <n v="0"/>
  </r>
  <r>
    <n v="699124"/>
    <n v="699124"/>
    <m/>
    <s v=""/>
    <n v="221"/>
    <n v="3403800"/>
    <x v="17"/>
    <s v=""/>
    <d v="2022-09-15T00:00:00"/>
    <s v="jueves"/>
    <n v="5"/>
    <s v="septiembre"/>
    <n v="9"/>
    <n v="2022"/>
    <d v="1899-12-30T17:10:42"/>
    <n v="0"/>
    <m/>
    <m/>
    <m/>
    <s v="BECAS UNIVERSAL PARA ESTUDIANTES"/>
    <s v=""/>
    <n v="0"/>
    <s v="ANDROID-APP"/>
    <s v="BECAS UNIVERSAL PARA ESTUDIANTES"/>
    <s v=""/>
    <m/>
    <n v="0"/>
    <n v="0"/>
  </r>
  <r>
    <n v="699125"/>
    <n v="699125"/>
    <m/>
    <s v=""/>
    <n v="695"/>
    <n v="1381493"/>
    <x v="3"/>
    <s v=""/>
    <d v="2022-09-15T00:00:00"/>
    <s v="jueves"/>
    <n v="5"/>
    <s v="septiembre"/>
    <n v="9"/>
    <n v="2022"/>
    <d v="1899-12-30T17:10:45"/>
    <n v="0"/>
    <m/>
    <m/>
    <m/>
    <s v="INTERCEPCIÓN DE LLAMADAS"/>
    <s v=""/>
    <n v="0"/>
    <s v="ANDROID-APP"/>
    <s v=""/>
    <s v=""/>
    <m/>
    <n v="0"/>
    <n v="0"/>
  </r>
  <r>
    <n v="699126"/>
    <n v="699126"/>
    <m/>
    <s v=""/>
    <n v="963"/>
    <n v="1483501"/>
    <x v="16"/>
    <s v=""/>
    <d v="2022-09-15T00:00:00"/>
    <s v="jueves"/>
    <n v="5"/>
    <s v="septiembre"/>
    <n v="9"/>
    <n v="2022"/>
    <d v="1899-12-30T17:13:24"/>
    <n v="0"/>
    <m/>
    <m/>
    <m/>
    <s v="INTERCEPCIÓN DE LLAMADAS"/>
    <s v=""/>
    <n v="0"/>
    <s v="ANDROID-APP"/>
    <s v=""/>
    <s v=""/>
    <m/>
    <n v="0"/>
    <n v="0"/>
  </r>
  <r>
    <n v="699127"/>
    <n v="699127"/>
    <m/>
    <s v=""/>
    <n v="963"/>
    <n v="1483501"/>
    <x v="16"/>
    <s v=""/>
    <d v="2022-09-15T00:00:00"/>
    <s v="jueves"/>
    <n v="5"/>
    <s v="septiembre"/>
    <n v="9"/>
    <n v="2022"/>
    <d v="1899-12-30T17:14:14"/>
    <n v="0"/>
    <m/>
    <m/>
    <m/>
    <s v="BECAS UNIVERSAL PARA ESTUDIANTES"/>
    <s v=""/>
    <n v="0"/>
    <s v="ANDROID-APP"/>
    <s v="BECAS UNIVERSAL PARA ESTUDIANTES"/>
    <s v=""/>
    <m/>
    <n v="0"/>
    <n v="0"/>
  </r>
  <r>
    <n v="699128"/>
    <n v="699128"/>
    <m/>
    <s v=""/>
    <n v="556"/>
    <n v="7429683"/>
    <x v="11"/>
    <s v=""/>
    <d v="2022-09-15T00:00:00"/>
    <s v="jueves"/>
    <n v="5"/>
    <s v="septiembre"/>
    <n v="9"/>
    <n v="2022"/>
    <d v="1899-12-30T17:15:02"/>
    <n v="0"/>
    <m/>
    <m/>
    <m/>
    <s v="INTERCEPCIÓN DE LLAMADAS"/>
    <s v=""/>
    <n v="0"/>
    <s v="ANDROID-APP"/>
    <s v=""/>
    <s v=""/>
    <m/>
    <n v="0"/>
    <n v="0"/>
  </r>
  <r>
    <n v="699129"/>
    <n v="699129"/>
    <m/>
    <s v=""/>
    <n v="552"/>
    <n v="3024362"/>
    <x v="11"/>
    <s v=""/>
    <d v="2022-09-15T00:00:00"/>
    <s v="jueves"/>
    <n v="5"/>
    <s v="septiembre"/>
    <n v="9"/>
    <n v="2022"/>
    <d v="1899-12-30T17:15:46"/>
    <n v="0"/>
    <m/>
    <m/>
    <m/>
    <s v="INTERCEPCIÓN DE LLAMADAS"/>
    <s v=""/>
    <n v="0"/>
    <s v="ANDROID-APP"/>
    <s v=""/>
    <s v=""/>
    <m/>
    <n v="0"/>
    <n v="0"/>
  </r>
  <r>
    <n v="699130"/>
    <n v="699130"/>
    <m/>
    <s v=""/>
    <n v="963"/>
    <n v="1483501"/>
    <x v="16"/>
    <s v=""/>
    <d v="2022-09-15T00:00:00"/>
    <s v="jueves"/>
    <n v="5"/>
    <s v="septiembre"/>
    <n v="9"/>
    <n v="2022"/>
    <d v="1899-12-30T17:15:59"/>
    <n v="0"/>
    <m/>
    <m/>
    <m/>
    <s v="BECAS UNIVERSAL PARA ESTUDIANTES"/>
    <s v=""/>
    <n v="0"/>
    <s v="ANDROID-APP"/>
    <s v="BECAS UNIVERSAL PARA ESTUDIANTES"/>
    <s v=""/>
    <m/>
    <n v="0"/>
    <n v="0"/>
  </r>
  <r>
    <n v="699131"/>
    <n v="699131"/>
    <m/>
    <s v=""/>
    <n v="963"/>
    <n v="1483501"/>
    <x v="16"/>
    <s v=""/>
    <d v="2022-09-15T00:00:00"/>
    <s v="jueves"/>
    <n v="5"/>
    <s v="septiembre"/>
    <n v="9"/>
    <n v="2022"/>
    <d v="1899-12-30T17:16:01"/>
    <n v="0"/>
    <m/>
    <m/>
    <m/>
    <s v="¿TIENES MAS DUDAS?"/>
    <s v=""/>
    <n v="0"/>
    <s v="ANDROID-APP"/>
    <s v="¿TIENES MAS DUDAS?"/>
    <s v=""/>
    <m/>
    <n v="0"/>
    <n v="0"/>
  </r>
  <r>
    <n v="699132"/>
    <n v="699132"/>
    <m/>
    <s v=""/>
    <n v="552"/>
    <n v="3024362"/>
    <x v="11"/>
    <s v=""/>
    <d v="2022-09-15T00:00:00"/>
    <s v="jueves"/>
    <n v="5"/>
    <s v="septiembre"/>
    <n v="9"/>
    <n v="2022"/>
    <d v="1899-12-30T17:16:13"/>
    <n v="0"/>
    <m/>
    <m/>
    <m/>
    <s v="BECAS EDUCACION BASICA"/>
    <s v=""/>
    <n v="0"/>
    <s v="ANDROID-APP"/>
    <s v="BECAS EDUCACION BASICA"/>
    <s v=""/>
    <m/>
    <n v="0"/>
    <n v="0"/>
  </r>
  <r>
    <n v="699133"/>
    <n v="699133"/>
    <m/>
    <s v=""/>
    <n v="877"/>
    <n v="1080511"/>
    <x v="27"/>
    <s v=""/>
    <d v="2022-09-15T00:00:00"/>
    <s v="jueves"/>
    <n v="5"/>
    <s v="septiembre"/>
    <n v="9"/>
    <n v="2022"/>
    <d v="1899-12-30T17:16:25"/>
    <n v="0"/>
    <m/>
    <m/>
    <m/>
    <s v="INTERCEPCIÓN DE LLAMADAS"/>
    <s v=""/>
    <n v="0"/>
    <s v="ANDROID-APP"/>
    <s v=""/>
    <s v=""/>
    <m/>
    <n v="0"/>
    <n v="0"/>
  </r>
  <r>
    <n v="699134"/>
    <n v="699134"/>
    <m/>
    <s v=""/>
    <n v="552"/>
    <n v="3024362"/>
    <x v="11"/>
    <s v=""/>
    <d v="2022-09-15T00:00:00"/>
    <s v="jueves"/>
    <n v="5"/>
    <s v="septiembre"/>
    <n v="9"/>
    <n v="2022"/>
    <d v="1899-12-30T17:16:33"/>
    <n v="0"/>
    <m/>
    <m/>
    <m/>
    <s v="BECAS EDUCACION BASICA"/>
    <s v=""/>
    <n v="0"/>
    <s v="ANDROID-APP"/>
    <s v="BECAS EDUCACION BASICA"/>
    <s v=""/>
    <m/>
    <n v="0"/>
    <n v="0"/>
  </r>
  <r>
    <n v="699135"/>
    <n v="699135"/>
    <m/>
    <s v=""/>
    <n v="877"/>
    <n v="1080511"/>
    <x v="27"/>
    <s v=""/>
    <d v="2022-09-15T00:00:00"/>
    <s v="jueves"/>
    <n v="5"/>
    <s v="septiembre"/>
    <n v="9"/>
    <n v="2022"/>
    <d v="1899-12-30T17:16:52"/>
    <n v="0"/>
    <m/>
    <m/>
    <m/>
    <s v="INTERCEPCIÓN DE LLAMADAS"/>
    <s v=""/>
    <n v="0"/>
    <s v="ANDROID-APP"/>
    <s v=""/>
    <s v=""/>
    <m/>
    <n v="0"/>
    <n v="0"/>
  </r>
  <r>
    <n v="699136"/>
    <n v="699136"/>
    <m/>
    <s v=""/>
    <n v="453"/>
    <n v="1194232"/>
    <x v="10"/>
    <s v=""/>
    <d v="2022-09-15T00:00:00"/>
    <s v="jueves"/>
    <n v="5"/>
    <s v="septiembre"/>
    <n v="9"/>
    <n v="2022"/>
    <d v="1899-12-30T17:17:08"/>
    <n v="0"/>
    <m/>
    <m/>
    <m/>
    <s v="INTERCEPCIÓN DE LLAMADAS"/>
    <s v=""/>
    <n v="0"/>
    <s v="ANDROID-APP"/>
    <s v=""/>
    <s v=""/>
    <m/>
    <n v="0"/>
    <n v="0"/>
  </r>
  <r>
    <n v="699137"/>
    <n v="699137"/>
    <m/>
    <s v=""/>
    <n v="963"/>
    <n v="1483501"/>
    <x v="16"/>
    <s v=""/>
    <d v="2022-09-15T00:00:00"/>
    <s v="jueves"/>
    <n v="5"/>
    <s v="septiembre"/>
    <n v="9"/>
    <n v="2022"/>
    <d v="1899-12-30T17:17:14"/>
    <n v="0"/>
    <m/>
    <m/>
    <m/>
    <s v="INTERCEPCIÓN DE LLAMADAS"/>
    <s v=""/>
    <n v="0"/>
    <s v="ANDROID-APP"/>
    <s v=""/>
    <s v=""/>
    <m/>
    <n v="0"/>
    <n v="0"/>
  </r>
  <r>
    <n v="699138"/>
    <n v="699138"/>
    <m/>
    <s v=""/>
    <n v="963"/>
    <n v="1483501"/>
    <x v="16"/>
    <s v=""/>
    <d v="2022-09-15T00:00:00"/>
    <s v="jueves"/>
    <n v="5"/>
    <s v="septiembre"/>
    <n v="9"/>
    <n v="2022"/>
    <d v="1899-12-30T17:17:40"/>
    <n v="0"/>
    <m/>
    <m/>
    <m/>
    <s v="FACEBOOK"/>
    <s v=""/>
    <n v="0"/>
    <s v="ANDROID-APP"/>
    <s v="FACEBOOK"/>
    <s v=""/>
    <m/>
    <n v="0"/>
    <n v="0"/>
  </r>
  <r>
    <n v="699140"/>
    <n v="699140"/>
    <m/>
    <s v=""/>
    <n v="963"/>
    <n v="1483501"/>
    <x v="16"/>
    <s v=""/>
    <d v="2022-09-15T00:00:00"/>
    <s v="jueves"/>
    <n v="5"/>
    <s v="septiembre"/>
    <n v="9"/>
    <n v="2022"/>
    <d v="1899-12-30T17:17:53"/>
    <n v="0"/>
    <m/>
    <m/>
    <m/>
    <s v="BECAS UNIVERSAL PARA ESTUDIANTES"/>
    <s v=""/>
    <n v="0"/>
    <s v="ANDROID-APP"/>
    <s v="BECAS UNIVERSAL PARA ESTUDIANTES"/>
    <s v=""/>
    <m/>
    <n v="0"/>
    <n v="0"/>
  </r>
  <r>
    <n v="699141"/>
    <n v="699141"/>
    <m/>
    <s v=""/>
    <n v="453"/>
    <n v="1194232"/>
    <x v="10"/>
    <s v=""/>
    <d v="2022-09-15T00:00:00"/>
    <s v="jueves"/>
    <n v="5"/>
    <s v="septiembre"/>
    <n v="9"/>
    <n v="2022"/>
    <d v="1899-12-30T17:18:00"/>
    <n v="0"/>
    <m/>
    <m/>
    <m/>
    <s v="BECAS EDUCACION BASICA"/>
    <s v=""/>
    <n v="0"/>
    <s v="ANDROID-APP"/>
    <s v="BECAS EDUCACION BASICA"/>
    <s v=""/>
    <m/>
    <n v="0"/>
    <n v="0"/>
  </r>
  <r>
    <n v="699142"/>
    <n v="699142"/>
    <m/>
    <s v=""/>
    <n v="245"/>
    <n v="1063946"/>
    <x v="5"/>
    <s v=""/>
    <d v="2022-09-15T00:00:00"/>
    <s v="jueves"/>
    <n v="5"/>
    <s v="septiembre"/>
    <n v="9"/>
    <n v="2022"/>
    <d v="1899-12-30T17:18:07"/>
    <n v="0"/>
    <m/>
    <m/>
    <m/>
    <s v="INTERCEPCIÓN DE LLAMADAS"/>
    <s v=""/>
    <n v="0"/>
    <s v="ANDROID-APP"/>
    <s v=""/>
    <s v=""/>
    <m/>
    <n v="0"/>
    <n v="0"/>
  </r>
  <r>
    <n v="699143"/>
    <n v="699143"/>
    <m/>
    <s v=""/>
    <n v="294"/>
    <n v="1336148"/>
    <x v="15"/>
    <s v=""/>
    <d v="2022-09-15T00:00:00"/>
    <s v="jueves"/>
    <n v="5"/>
    <s v="septiembre"/>
    <n v="9"/>
    <n v="2022"/>
    <d v="1899-12-30T17:18:52"/>
    <n v="0"/>
    <m/>
    <m/>
    <m/>
    <s v="INTERCEPCIÓN DE LLAMADAS"/>
    <s v=""/>
    <n v="0"/>
    <s v="ANDROID-APP"/>
    <s v=""/>
    <s v=""/>
    <m/>
    <n v="0"/>
    <n v="0"/>
  </r>
  <r>
    <n v="699144"/>
    <n v="699144"/>
    <m/>
    <s v=""/>
    <n v="453"/>
    <n v="1194232"/>
    <x v="10"/>
    <s v=""/>
    <d v="2022-09-15T00:00:00"/>
    <s v="jueves"/>
    <n v="5"/>
    <s v="septiembre"/>
    <n v="9"/>
    <n v="2022"/>
    <d v="1899-12-30T17:18:53"/>
    <n v="0"/>
    <m/>
    <m/>
    <m/>
    <s v="INTERCEPCIÓN DE LLAMADAS"/>
    <s v=""/>
    <n v="0"/>
    <s v="ANDROID-APP"/>
    <s v=""/>
    <s v=""/>
    <m/>
    <n v="0"/>
    <n v="0"/>
  </r>
  <r>
    <n v="699145"/>
    <n v="699145"/>
    <m/>
    <s v=""/>
    <n v="294"/>
    <n v="1336148"/>
    <x v="15"/>
    <s v=""/>
    <d v="2022-09-15T00:00:00"/>
    <s v="jueves"/>
    <n v="5"/>
    <s v="septiembre"/>
    <n v="9"/>
    <n v="2022"/>
    <d v="1899-12-30T17:19:11"/>
    <n v="0"/>
    <m/>
    <m/>
    <m/>
    <s v="BECAS EDUCACION BASICA"/>
    <s v=""/>
    <n v="0"/>
    <s v="ANDROID-APP"/>
    <s v="BECAS EDUCACION BASICA"/>
    <s v=""/>
    <m/>
    <n v="0"/>
    <n v="0"/>
  </r>
  <r>
    <n v="699147"/>
    <n v="699147"/>
    <m/>
    <s v=""/>
    <n v="288"/>
    <n v="1188248"/>
    <x v="15"/>
    <s v=""/>
    <d v="2022-09-15T00:00:00"/>
    <s v="jueves"/>
    <n v="5"/>
    <s v="septiembre"/>
    <n v="9"/>
    <n v="2022"/>
    <d v="1899-12-30T17:20:32"/>
    <n v="0"/>
    <m/>
    <m/>
    <m/>
    <s v="INTERCEPCIÓN DE LLAMADAS"/>
    <s v=""/>
    <n v="0"/>
    <s v="ANDROID-APP"/>
    <s v=""/>
    <s v=""/>
    <m/>
    <n v="0"/>
    <n v="0"/>
  </r>
  <r>
    <n v="699148"/>
    <n v="699148"/>
    <m/>
    <s v=""/>
    <n v="288"/>
    <n v="1188248"/>
    <x v="15"/>
    <s v=""/>
    <d v="2022-09-15T00:00:00"/>
    <s v="jueves"/>
    <n v="5"/>
    <s v="septiembre"/>
    <n v="9"/>
    <n v="2022"/>
    <d v="1899-12-30T17:20:41"/>
    <n v="0"/>
    <m/>
    <m/>
    <m/>
    <s v="BECAS EDUCACION BASICA"/>
    <s v=""/>
    <n v="0"/>
    <s v="ANDROID-APP"/>
    <s v="BECAS EDUCACION BASICA"/>
    <s v=""/>
    <m/>
    <n v="0"/>
    <n v="0"/>
  </r>
  <r>
    <n v="699149"/>
    <n v="699149"/>
    <m/>
    <s v=""/>
    <n v="435"/>
    <n v="1156843"/>
    <x v="10"/>
    <s v=""/>
    <d v="2022-09-15T00:00:00"/>
    <s v="jueves"/>
    <n v="5"/>
    <s v="septiembre"/>
    <n v="9"/>
    <n v="2022"/>
    <d v="1899-12-30T17:22:01"/>
    <n v="0"/>
    <m/>
    <m/>
    <m/>
    <s v="INTERCEPCIÓN DE LLAMADAS"/>
    <s v=""/>
    <n v="0"/>
    <s v="ANDROID-APP"/>
    <s v=""/>
    <s v=""/>
    <m/>
    <n v="0"/>
    <n v="0"/>
  </r>
  <r>
    <n v="699150"/>
    <n v="699150"/>
    <m/>
    <s v=""/>
    <n v="435"/>
    <n v="1156843"/>
    <x v="10"/>
    <s v=""/>
    <d v="2022-09-15T00:00:00"/>
    <s v="jueves"/>
    <n v="5"/>
    <s v="septiembre"/>
    <n v="9"/>
    <n v="2022"/>
    <d v="1899-12-30T17:22:26"/>
    <n v="0"/>
    <m/>
    <m/>
    <m/>
    <s v="BECAS EDUCACION BASICA"/>
    <s v=""/>
    <n v="0"/>
    <s v="ANDROID-APP"/>
    <s v="BECAS EDUCACION BASICA"/>
    <s v=""/>
    <m/>
    <n v="0"/>
    <n v="0"/>
  </r>
  <r>
    <n v="699151"/>
    <n v="699151"/>
    <m/>
    <s v=""/>
    <n v="288"/>
    <n v="1188248"/>
    <x v="15"/>
    <s v=""/>
    <d v="2022-09-15T00:00:00"/>
    <s v="jueves"/>
    <n v="5"/>
    <s v="septiembre"/>
    <n v="9"/>
    <n v="2022"/>
    <d v="1899-12-30T17:2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152"/>
    <n v="699152"/>
    <m/>
    <s v=""/>
    <n v="938"/>
    <n v="1518664"/>
    <x v="5"/>
    <s v=""/>
    <d v="2022-09-15T00:00:00"/>
    <s v="jueves"/>
    <n v="5"/>
    <s v="septiembre"/>
    <n v="9"/>
    <n v="2022"/>
    <d v="1899-12-30T17:22:43"/>
    <n v="0"/>
    <m/>
    <m/>
    <m/>
    <s v="INTERCEPCIÓN DE LLAMADAS"/>
    <s v=""/>
    <n v="0"/>
    <s v="ANDROID-APP"/>
    <s v=""/>
    <s v=""/>
    <m/>
    <n v="0"/>
    <n v="0"/>
  </r>
  <r>
    <n v="699155"/>
    <n v="699155"/>
    <m/>
    <s v=""/>
    <n v="962"/>
    <n v="1079685"/>
    <x v="16"/>
    <s v=""/>
    <d v="2022-09-15T00:00:00"/>
    <s v="jueves"/>
    <n v="5"/>
    <s v="septiembre"/>
    <n v="9"/>
    <n v="2022"/>
    <d v="1899-12-30T17:24:54"/>
    <n v="0"/>
    <m/>
    <m/>
    <m/>
    <s v="INTERCEPCIÓN DE LLAMADAS"/>
    <s v=""/>
    <n v="0"/>
    <s v="ANDROID-APP"/>
    <s v=""/>
    <s v=""/>
    <m/>
    <n v="0"/>
    <n v="0"/>
  </r>
  <r>
    <n v="699156"/>
    <n v="699156"/>
    <m/>
    <s v=""/>
    <n v="222"/>
    <n v="4387625"/>
    <x v="17"/>
    <s v=""/>
    <d v="2022-09-15T00:00:00"/>
    <s v="jueves"/>
    <n v="5"/>
    <s v="septiembre"/>
    <n v="9"/>
    <n v="2022"/>
    <d v="1899-12-30T17:25:34"/>
    <n v="0"/>
    <m/>
    <m/>
    <m/>
    <s v="INTERCEPCIÓN DE LLAMADAS"/>
    <s v=""/>
    <n v="0"/>
    <s v="ANDROID-APP"/>
    <s v=""/>
    <s v=""/>
    <m/>
    <n v="0"/>
    <n v="0"/>
  </r>
  <r>
    <n v="699157"/>
    <n v="699157"/>
    <m/>
    <s v=""/>
    <n v="222"/>
    <n v="4387625"/>
    <x v="17"/>
    <s v=""/>
    <d v="2022-09-15T00:00:00"/>
    <s v="jueves"/>
    <n v="5"/>
    <s v="septiembre"/>
    <n v="9"/>
    <n v="2022"/>
    <d v="1899-12-30T17:25:52"/>
    <n v="0"/>
    <m/>
    <m/>
    <m/>
    <s v="BECAS UNIVERSAL PARA ESTUDIANTES"/>
    <s v=""/>
    <n v="0"/>
    <s v="ANDROID-APP"/>
    <s v="BECAS UNIVERSAL PARA ESTUDIANTES"/>
    <s v=""/>
    <m/>
    <n v="0"/>
    <n v="0"/>
  </r>
  <r>
    <n v="699159"/>
    <n v="699159"/>
    <m/>
    <s v=""/>
    <n v="222"/>
    <n v="4116535"/>
    <x v="17"/>
    <s v=""/>
    <d v="2022-09-15T00:00:00"/>
    <s v="jueves"/>
    <n v="5"/>
    <s v="septiembre"/>
    <n v="9"/>
    <n v="2022"/>
    <d v="1899-12-30T17:26:03"/>
    <n v="0"/>
    <m/>
    <m/>
    <m/>
    <s v="INTERCEPCIÓN DE LLAMADAS"/>
    <s v=""/>
    <n v="0"/>
    <s v="ANDROID-APP"/>
    <s v=""/>
    <s v=""/>
    <m/>
    <n v="0"/>
    <n v="0"/>
  </r>
  <r>
    <n v="699160"/>
    <n v="699160"/>
    <m/>
    <s v=""/>
    <n v="222"/>
    <n v="4116535"/>
    <x v="17"/>
    <s v=""/>
    <d v="2022-09-15T00:00:00"/>
    <s v="jueves"/>
    <n v="5"/>
    <s v="septiembre"/>
    <n v="9"/>
    <n v="2022"/>
    <d v="1899-12-30T17:26:19"/>
    <n v="0"/>
    <m/>
    <m/>
    <m/>
    <s v="BECAS EDUCACION BASICA"/>
    <s v=""/>
    <n v="0"/>
    <s v="ANDROID-APP"/>
    <s v="BECAS EDUCACION BASICA"/>
    <s v=""/>
    <m/>
    <n v="0"/>
    <n v="0"/>
  </r>
  <r>
    <n v="699161"/>
    <n v="699161"/>
    <m/>
    <s v=""/>
    <n v="222"/>
    <n v="4116535"/>
    <x v="17"/>
    <s v=""/>
    <d v="2022-09-15T00:00:00"/>
    <s v="jueves"/>
    <n v="5"/>
    <s v="septiembre"/>
    <n v="9"/>
    <n v="2022"/>
    <d v="1899-12-30T17:26:37"/>
    <n v="0"/>
    <m/>
    <m/>
    <m/>
    <s v="¿TIENES MAS DUDAS?"/>
    <s v=""/>
    <n v="0"/>
    <s v="ANDROID-APP"/>
    <s v="¿TIENES MAS DUDAS?"/>
    <s v=""/>
    <m/>
    <n v="0"/>
    <n v="0"/>
  </r>
  <r>
    <n v="699162"/>
    <n v="699162"/>
    <m/>
    <s v=""/>
    <n v="962"/>
    <n v="1079685"/>
    <x v="16"/>
    <s v=""/>
    <d v="2022-09-15T00:00:00"/>
    <s v="jueves"/>
    <n v="5"/>
    <s v="septiembre"/>
    <n v="9"/>
    <n v="2022"/>
    <d v="1899-12-30T17:26:53"/>
    <n v="0"/>
    <m/>
    <m/>
    <m/>
    <s v="BECAS EDUCACION BASICA"/>
    <s v=""/>
    <n v="0"/>
    <s v="ANDROID-APP"/>
    <s v="BECAS EDUCACION BASICA"/>
    <s v=""/>
    <m/>
    <n v="0"/>
    <n v="0"/>
  </r>
  <r>
    <n v="699164"/>
    <n v="699164"/>
    <m/>
    <s v=""/>
    <n v="52"/>
    <n v="7131605"/>
    <x v="11"/>
    <s v=""/>
    <d v="2022-09-15T00:00:00"/>
    <s v="jueves"/>
    <n v="5"/>
    <s v="septiembre"/>
    <n v="9"/>
    <n v="2022"/>
    <d v="1899-12-30T17:27:12"/>
    <n v="0"/>
    <m/>
    <m/>
    <m/>
    <s v="INTERCEPCIÓN DE LLAMADAS"/>
    <s v=""/>
    <n v="0"/>
    <s v="ANDROID-APP"/>
    <s v=""/>
    <s v=""/>
    <m/>
    <n v="0"/>
    <n v="0"/>
  </r>
  <r>
    <n v="699165"/>
    <n v="699165"/>
    <m/>
    <s v=""/>
    <n v="52"/>
    <n v="7131605"/>
    <x v="11"/>
    <s v=""/>
    <d v="2022-09-15T00:00:00"/>
    <s v="jueves"/>
    <n v="5"/>
    <s v="septiembre"/>
    <n v="9"/>
    <n v="2022"/>
    <d v="1899-12-30T17:2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166"/>
    <n v="699166"/>
    <m/>
    <s v=""/>
    <n v="877"/>
    <n v="1080511"/>
    <x v="27"/>
    <s v=""/>
    <d v="2022-09-15T00:00:00"/>
    <s v="jueves"/>
    <n v="5"/>
    <s v="septiembre"/>
    <n v="9"/>
    <n v="2022"/>
    <d v="1899-12-30T17:28:02"/>
    <n v="0"/>
    <m/>
    <m/>
    <m/>
    <s v="INTERCEPCIÓN DE LLAMADAS"/>
    <s v=""/>
    <n v="0"/>
    <s v="ANDROID-APP"/>
    <s v=""/>
    <s v=""/>
    <m/>
    <n v="0"/>
    <n v="0"/>
  </r>
  <r>
    <n v="699167"/>
    <n v="699167"/>
    <m/>
    <s v=""/>
    <n v="922"/>
    <n v="1075436"/>
    <x v="15"/>
    <s v=""/>
    <d v="2022-09-15T00:00:00"/>
    <s v="jueves"/>
    <n v="5"/>
    <s v="septiembre"/>
    <n v="9"/>
    <n v="2022"/>
    <d v="1899-12-30T17:28:12"/>
    <n v="0"/>
    <m/>
    <m/>
    <m/>
    <s v="INTERCEPCIÓN DE LLAMADAS"/>
    <s v=""/>
    <n v="0"/>
    <s v="ANDROID-APP"/>
    <s v=""/>
    <s v=""/>
    <m/>
    <n v="0"/>
    <n v="0"/>
  </r>
  <r>
    <n v="699168"/>
    <n v="699168"/>
    <m/>
    <s v=""/>
    <n v="777"/>
    <n v="5559805"/>
    <x v="19"/>
    <s v=""/>
    <d v="2022-09-15T00:00:00"/>
    <s v="jueves"/>
    <n v="5"/>
    <s v="septiembre"/>
    <n v="9"/>
    <n v="2022"/>
    <d v="1899-12-30T17:29:08"/>
    <n v="0"/>
    <m/>
    <m/>
    <m/>
    <s v="INTERCEPCIÓN DE LLAMADAS"/>
    <s v=""/>
    <n v="0"/>
    <s v="ANDROID-APP"/>
    <s v=""/>
    <s v=""/>
    <m/>
    <n v="0"/>
    <n v="0"/>
  </r>
  <r>
    <n v="699169"/>
    <n v="699169"/>
    <m/>
    <s v=""/>
    <n v="244"/>
    <n v="1445484"/>
    <x v="17"/>
    <s v=""/>
    <d v="2022-09-15T00:00:00"/>
    <s v="jueves"/>
    <n v="5"/>
    <s v="septiembre"/>
    <n v="9"/>
    <n v="2022"/>
    <d v="1899-12-30T17:29:42"/>
    <n v="0"/>
    <m/>
    <m/>
    <m/>
    <s v="INTERCEPCIÓN DE LLAMADAS"/>
    <s v=""/>
    <n v="0"/>
    <s v="ANDROID-APP"/>
    <s v=""/>
    <s v=""/>
    <m/>
    <n v="0"/>
    <n v="0"/>
  </r>
  <r>
    <n v="699170"/>
    <n v="699170"/>
    <m/>
    <s v=""/>
    <n v="472"/>
    <n v="1921283"/>
    <x v="18"/>
    <s v=""/>
    <d v="2022-09-15T00:00:00"/>
    <s v="jueves"/>
    <n v="5"/>
    <s v="septiembre"/>
    <n v="9"/>
    <n v="2022"/>
    <d v="1899-12-30T17:29:58"/>
    <n v="0"/>
    <m/>
    <m/>
    <m/>
    <s v="INTERCEPCIÓN DE LLAMADAS"/>
    <s v=""/>
    <n v="0"/>
    <s v="ANDROID-APP"/>
    <s v=""/>
    <s v=""/>
    <m/>
    <n v="0"/>
    <n v="0"/>
  </r>
  <r>
    <n v="699171"/>
    <n v="699171"/>
    <m/>
    <s v=""/>
    <n v="472"/>
    <n v="1921283"/>
    <x v="18"/>
    <s v=""/>
    <d v="2022-09-15T00:00:00"/>
    <s v="jueves"/>
    <n v="5"/>
    <s v="septiembre"/>
    <n v="9"/>
    <n v="2022"/>
    <d v="1899-12-30T17:30:04"/>
    <n v="0"/>
    <m/>
    <m/>
    <m/>
    <s v="BECAS JOVENES ESCRIBIENDO EL FUTURO"/>
    <s v=""/>
    <n v="0"/>
    <s v="ANDROID-APP"/>
    <s v="BECAS JOVENES ESCRIBIENDO EL FUTURO"/>
    <s v=""/>
    <m/>
    <n v="0"/>
    <n v="0"/>
  </r>
  <r>
    <n v="699172"/>
    <n v="699172"/>
    <m/>
    <s v=""/>
    <n v="244"/>
    <n v="1445484"/>
    <x v="17"/>
    <s v=""/>
    <d v="2022-09-15T00:00:00"/>
    <s v="jueves"/>
    <n v="5"/>
    <s v="septiembre"/>
    <n v="9"/>
    <n v="2022"/>
    <d v="1899-12-30T17:30:15"/>
    <n v="0"/>
    <m/>
    <m/>
    <m/>
    <s v="INTERCEPCIÓN DE LLAMADAS"/>
    <s v=""/>
    <n v="0"/>
    <s v="ANDROID-APP"/>
    <s v=""/>
    <s v=""/>
    <m/>
    <n v="0"/>
    <n v="0"/>
  </r>
  <r>
    <n v="699173"/>
    <n v="699173"/>
    <m/>
    <s v=""/>
    <n v="922"/>
    <n v="1075436"/>
    <x v="15"/>
    <s v=""/>
    <d v="2022-09-15T00:00:00"/>
    <s v="jueves"/>
    <n v="5"/>
    <s v="septiembre"/>
    <n v="9"/>
    <n v="2022"/>
    <d v="1899-12-30T17:30:19"/>
    <n v="0"/>
    <m/>
    <m/>
    <m/>
    <s v="BECAS UNIVERSAL PARA ESTUDIANTES"/>
    <s v=""/>
    <n v="0"/>
    <s v="ANDROID-APP"/>
    <s v="BECAS UNIVERSAL PARA ESTUDIANTES"/>
    <s v=""/>
    <m/>
    <n v="0"/>
    <n v="0"/>
  </r>
  <r>
    <n v="699174"/>
    <n v="699174"/>
    <m/>
    <s v=""/>
    <n v="472"/>
    <n v="1921283"/>
    <x v="18"/>
    <s v=""/>
    <d v="2022-09-15T00:00:00"/>
    <s v="jueves"/>
    <n v="5"/>
    <s v="septiembre"/>
    <n v="9"/>
    <n v="2022"/>
    <d v="1899-12-30T17:30:23"/>
    <n v="0"/>
    <m/>
    <m/>
    <m/>
    <s v="¿TIENES MAS DUDAS?"/>
    <s v=""/>
    <n v="0"/>
    <s v="ANDROID-APP"/>
    <s v="¿TIENES MAS DUDAS?"/>
    <s v=""/>
    <m/>
    <n v="0"/>
    <n v="0"/>
  </r>
  <r>
    <n v="699175"/>
    <n v="699175"/>
    <m/>
    <s v=""/>
    <n v="244"/>
    <n v="1445484"/>
    <x v="17"/>
    <s v=""/>
    <d v="2022-09-15T00:00:00"/>
    <s v="jueves"/>
    <n v="5"/>
    <s v="septiembre"/>
    <n v="9"/>
    <n v="2022"/>
    <d v="1899-12-30T17:30:43"/>
    <n v="0"/>
    <m/>
    <m/>
    <m/>
    <s v="INTERCEPCIÓN DE LLAMADAS"/>
    <s v=""/>
    <n v="0"/>
    <s v="ANDROID-APP"/>
    <s v=""/>
    <s v=""/>
    <m/>
    <n v="0"/>
    <n v="0"/>
  </r>
  <r>
    <n v="699176"/>
    <n v="699176"/>
    <m/>
    <s v=""/>
    <n v="938"/>
    <n v="1852771"/>
    <x v="26"/>
    <s v=""/>
    <d v="2022-09-15T00:00:00"/>
    <s v="jueves"/>
    <n v="5"/>
    <s v="septiembre"/>
    <n v="9"/>
    <n v="2022"/>
    <d v="1899-12-30T17:31:06"/>
    <n v="0"/>
    <m/>
    <m/>
    <m/>
    <s v="INTERCEPCIÓN DE LLAMADAS"/>
    <s v=""/>
    <n v="0"/>
    <s v="ANDROID-APP"/>
    <s v=""/>
    <s v=""/>
    <m/>
    <n v="0"/>
    <n v="0"/>
  </r>
  <r>
    <n v="699177"/>
    <n v="699177"/>
    <m/>
    <s v=""/>
    <n v="244"/>
    <n v="1445484"/>
    <x v="17"/>
    <s v=""/>
    <d v="2022-09-15T00:00:00"/>
    <s v="jueves"/>
    <n v="5"/>
    <s v="septiembre"/>
    <n v="9"/>
    <n v="2022"/>
    <d v="1899-12-30T17:31:25"/>
    <n v="0"/>
    <m/>
    <m/>
    <m/>
    <s v="INTERCEPCIÓN DE LLAMADAS"/>
    <s v=""/>
    <n v="0"/>
    <s v="ANDROID-APP"/>
    <s v=""/>
    <s v=""/>
    <m/>
    <n v="0"/>
    <n v="0"/>
  </r>
  <r>
    <n v="699178"/>
    <n v="699178"/>
    <m/>
    <s v=""/>
    <n v="938"/>
    <n v="1852771"/>
    <x v="26"/>
    <s v=""/>
    <d v="2022-09-15T00:00:00"/>
    <s v="jueves"/>
    <n v="5"/>
    <s v="septiembre"/>
    <n v="9"/>
    <n v="2022"/>
    <d v="1899-12-30T17:31:33"/>
    <n v="0"/>
    <m/>
    <m/>
    <m/>
    <s v="¿TIENES MAS DUDAS?"/>
    <s v=""/>
    <n v="0"/>
    <s v="ANDROID-APP"/>
    <s v="¿TIENES MAS DUDAS?"/>
    <s v=""/>
    <m/>
    <n v="0"/>
    <n v="0"/>
  </r>
  <r>
    <n v="699179"/>
    <n v="699179"/>
    <m/>
    <s v=""/>
    <n v="938"/>
    <n v="1852771"/>
    <x v="26"/>
    <s v=""/>
    <d v="2022-09-15T00:00:00"/>
    <s v="jueves"/>
    <n v="5"/>
    <s v="septiembre"/>
    <n v="9"/>
    <n v="2022"/>
    <d v="1899-12-30T17:3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180"/>
    <n v="699180"/>
    <m/>
    <s v=""/>
    <n v="922"/>
    <n v="1075436"/>
    <x v="15"/>
    <s v=""/>
    <d v="2022-09-15T00:00:00"/>
    <s v="jueves"/>
    <n v="5"/>
    <s v="septiembre"/>
    <n v="9"/>
    <n v="2022"/>
    <d v="1899-12-30T17:3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181"/>
    <n v="699181"/>
    <m/>
    <s v=""/>
    <n v="938"/>
    <n v="1852771"/>
    <x v="26"/>
    <s v=""/>
    <d v="2022-09-15T00:00:00"/>
    <s v="jueves"/>
    <n v="5"/>
    <s v="septiembre"/>
    <n v="9"/>
    <n v="2022"/>
    <d v="1899-12-30T17:31:59"/>
    <n v="0"/>
    <m/>
    <m/>
    <m/>
    <s v="BECAS UNIVERSAL PARA ESTUDIANTES"/>
    <s v=""/>
    <n v="0"/>
    <s v="ANDROID-APP"/>
    <s v="BECAS UNIVERSAL PARA ESTUDIANTES"/>
    <s v=""/>
    <m/>
    <n v="0"/>
    <n v="0"/>
  </r>
  <r>
    <n v="699182"/>
    <n v="699182"/>
    <m/>
    <s v=""/>
    <n v="963"/>
    <n v="1483501"/>
    <x v="16"/>
    <s v=""/>
    <d v="2022-09-15T00:00:00"/>
    <s v="jueves"/>
    <n v="5"/>
    <s v="septiembre"/>
    <n v="9"/>
    <n v="2022"/>
    <d v="1899-12-30T17:32:06"/>
    <n v="0"/>
    <m/>
    <m/>
    <m/>
    <s v="BECAS UNIVERSAL PARA ESTUDIANTES"/>
    <s v=""/>
    <n v="0"/>
    <s v="ANDROID-APP"/>
    <s v="BECAS UNIVERSAL PARA ESTUDIANTES"/>
    <s v=""/>
    <m/>
    <n v="0"/>
    <n v="0"/>
  </r>
  <r>
    <n v="699183"/>
    <n v="699183"/>
    <m/>
    <s v=""/>
    <n v="962"/>
    <n v="1079685"/>
    <x v="16"/>
    <s v=""/>
    <d v="2022-09-15T00:00:00"/>
    <s v="jueves"/>
    <n v="5"/>
    <s v="septiembre"/>
    <n v="9"/>
    <n v="2022"/>
    <d v="1899-12-30T17:32:18"/>
    <n v="0"/>
    <m/>
    <m/>
    <m/>
    <s v="¿TIENES MAS DUDAS?"/>
    <s v=""/>
    <n v="0"/>
    <s v="ANDROID-APP"/>
    <s v="¿TIENES MAS DUDAS?"/>
    <s v=""/>
    <m/>
    <n v="0"/>
    <n v="0"/>
  </r>
  <r>
    <n v="699184"/>
    <n v="699184"/>
    <m/>
    <s v=""/>
    <n v="963"/>
    <n v="1483501"/>
    <x v="16"/>
    <s v=""/>
    <d v="2022-09-15T00:00:00"/>
    <s v="jueves"/>
    <n v="5"/>
    <s v="septiembre"/>
    <n v="9"/>
    <n v="2022"/>
    <d v="1899-12-30T17:32:19"/>
    <n v="0"/>
    <m/>
    <m/>
    <m/>
    <s v="¿TIENES MAS DUDAS?"/>
    <s v=""/>
    <n v="0"/>
    <s v="ANDROID-APP"/>
    <s v="¿TIENES MAS DUDAS?"/>
    <s v=""/>
    <m/>
    <n v="0"/>
    <n v="0"/>
  </r>
  <r>
    <n v="699185"/>
    <n v="699185"/>
    <m/>
    <s v=""/>
    <n v="563"/>
    <n v="261622"/>
    <x v="11"/>
    <s v=""/>
    <d v="2022-09-15T00:00:00"/>
    <s v="jueves"/>
    <n v="5"/>
    <s v="septiembre"/>
    <n v="9"/>
    <n v="2022"/>
    <d v="1899-12-30T17:32:26"/>
    <n v="0"/>
    <m/>
    <m/>
    <m/>
    <s v="INTERCEPCIÓN DE LLAMADAS"/>
    <s v=""/>
    <n v="0"/>
    <s v="ANDROID-APP"/>
    <s v=""/>
    <s v=""/>
    <m/>
    <n v="0"/>
    <n v="0"/>
  </r>
  <r>
    <n v="699186"/>
    <n v="699186"/>
    <m/>
    <s v=""/>
    <n v="938"/>
    <n v="1852771"/>
    <x v="26"/>
    <s v=""/>
    <d v="2022-09-15T00:00:00"/>
    <s v="jueves"/>
    <n v="5"/>
    <s v="septiembre"/>
    <n v="9"/>
    <n v="2022"/>
    <d v="1899-12-30T17:32:32"/>
    <n v="0"/>
    <m/>
    <m/>
    <m/>
    <s v="BECAS UNIVERSAL PARA ESTUDIANTES"/>
    <s v=""/>
    <n v="0"/>
    <s v="ANDROID-APP"/>
    <s v="BECAS UNIVERSAL PARA ESTUDIANTES"/>
    <s v=""/>
    <m/>
    <n v="0"/>
    <n v="0"/>
  </r>
  <r>
    <n v="699187"/>
    <n v="699187"/>
    <m/>
    <s v=""/>
    <n v="938"/>
    <n v="1852771"/>
    <x v="26"/>
    <s v=""/>
    <d v="2022-09-15T00:00:00"/>
    <s v="jueves"/>
    <n v="5"/>
    <s v="septiembre"/>
    <n v="9"/>
    <n v="2022"/>
    <d v="1899-12-30T17:32:36"/>
    <n v="0"/>
    <m/>
    <m/>
    <m/>
    <s v="¿TIENES MAS DUDAS?"/>
    <s v=""/>
    <n v="0"/>
    <s v="ANDROID-APP"/>
    <s v="¿TIENES MAS DUDAS?"/>
    <s v=""/>
    <m/>
    <n v="0"/>
    <n v="0"/>
  </r>
  <r>
    <n v="699188"/>
    <n v="699188"/>
    <m/>
    <s v=""/>
    <n v="938"/>
    <n v="1852771"/>
    <x v="26"/>
    <s v=""/>
    <d v="2022-09-15T00:00:00"/>
    <s v="jueves"/>
    <n v="5"/>
    <s v="septiembre"/>
    <n v="9"/>
    <n v="2022"/>
    <d v="1899-12-30T17:32:48"/>
    <n v="0"/>
    <m/>
    <m/>
    <m/>
    <s v="BECAS EDUCACION BASICA"/>
    <s v=""/>
    <n v="0"/>
    <s v="ANDROID-APP"/>
    <s v="BECAS EDUCACION BASICA"/>
    <s v=""/>
    <m/>
    <n v="0"/>
    <n v="0"/>
  </r>
  <r>
    <n v="699189"/>
    <n v="699189"/>
    <m/>
    <s v=""/>
    <n v="938"/>
    <n v="1852771"/>
    <x v="26"/>
    <s v=""/>
    <d v="2022-09-15T00:00:00"/>
    <s v="jueves"/>
    <n v="5"/>
    <s v="septiembre"/>
    <n v="9"/>
    <n v="2022"/>
    <d v="1899-12-30T17:32:49"/>
    <n v="0"/>
    <m/>
    <m/>
    <m/>
    <s v="¿TIENES MAS DUDAS?"/>
    <s v=""/>
    <n v="0"/>
    <s v="ANDROID-APP"/>
    <s v="¿TIENES MAS DUDAS?"/>
    <s v=""/>
    <m/>
    <n v="0"/>
    <n v="0"/>
  </r>
  <r>
    <n v="699192"/>
    <n v="699192"/>
    <m/>
    <s v=""/>
    <n v="963"/>
    <n v="1483501"/>
    <x v="16"/>
    <s v=""/>
    <d v="2022-09-15T00:00:00"/>
    <s v="jueves"/>
    <n v="5"/>
    <s v="septiembre"/>
    <n v="9"/>
    <n v="2022"/>
    <d v="1899-12-30T17:3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193"/>
    <n v="699193"/>
    <m/>
    <s v=""/>
    <n v="938"/>
    <n v="1852771"/>
    <x v="26"/>
    <s v=""/>
    <d v="2022-09-15T00:00:00"/>
    <s v="jueves"/>
    <n v="5"/>
    <s v="septiembre"/>
    <n v="9"/>
    <n v="2022"/>
    <d v="1899-12-30T17:32:56"/>
    <n v="0"/>
    <m/>
    <m/>
    <m/>
    <s v="BECAS JOVENES ESCRIBIENDO EL FUTURO"/>
    <s v=""/>
    <n v="0"/>
    <s v="ANDROID-APP"/>
    <s v="BECAS JOVENES ESCRIBIENDO EL FUTURO"/>
    <s v=""/>
    <m/>
    <n v="0"/>
    <n v="0"/>
  </r>
  <r>
    <n v="699194"/>
    <n v="699194"/>
    <m/>
    <s v=""/>
    <n v="962"/>
    <n v="1079685"/>
    <x v="16"/>
    <s v=""/>
    <d v="2022-09-15T00:00:00"/>
    <s v="jueves"/>
    <n v="5"/>
    <s v="septiembre"/>
    <n v="9"/>
    <n v="2022"/>
    <d v="1899-12-30T17:33:03"/>
    <n v="0"/>
    <m/>
    <m/>
    <m/>
    <s v="INTERCEPCIÓN DE LLAMADAS"/>
    <s v=""/>
    <n v="0"/>
    <s v="ANDROID-APP"/>
    <s v=""/>
    <s v=""/>
    <m/>
    <n v="0"/>
    <n v="0"/>
  </r>
  <r>
    <n v="699195"/>
    <n v="699195"/>
    <m/>
    <s v=""/>
    <n v="962"/>
    <n v="1079685"/>
    <x v="16"/>
    <s v=""/>
    <d v="2022-09-15T00:00:00"/>
    <s v="jueves"/>
    <n v="5"/>
    <s v="septiembre"/>
    <n v="9"/>
    <n v="2022"/>
    <d v="1899-12-30T17:33:31"/>
    <n v="0"/>
    <m/>
    <m/>
    <m/>
    <s v="¿TIENES MAS DUDAS?"/>
    <s v=""/>
    <n v="0"/>
    <s v="ANDROID-APP"/>
    <s v="¿TIENES MAS DUDAS?"/>
    <s v=""/>
    <m/>
    <n v="0"/>
    <n v="0"/>
  </r>
  <r>
    <n v="699196"/>
    <n v="699196"/>
    <m/>
    <s v=""/>
    <n v="962"/>
    <n v="1079685"/>
    <x v="16"/>
    <s v=""/>
    <d v="2022-09-15T00:00:00"/>
    <s v="jueves"/>
    <n v="5"/>
    <s v="septiembre"/>
    <n v="9"/>
    <n v="2022"/>
    <d v="1899-12-30T17:33:34"/>
    <n v="0"/>
    <m/>
    <m/>
    <m/>
    <s v="¿TIENES MAS DUDAS?"/>
    <s v=""/>
    <n v="0"/>
    <s v="ANDROID-APP"/>
    <s v="¿TIENES MAS DUDAS?"/>
    <s v=""/>
    <m/>
    <n v="0"/>
    <n v="0"/>
  </r>
  <r>
    <n v="699197"/>
    <n v="699197"/>
    <m/>
    <s v=""/>
    <n v="729"/>
    <n v="3183316"/>
    <x v="5"/>
    <s v=""/>
    <d v="2022-09-15T00:00:00"/>
    <s v="jueves"/>
    <n v="5"/>
    <s v="septiembre"/>
    <n v="9"/>
    <n v="2022"/>
    <d v="1899-12-30T17:33:48"/>
    <n v="0"/>
    <m/>
    <m/>
    <m/>
    <s v="INTERCEPCIÓN DE LLAMADAS"/>
    <s v=""/>
    <n v="0"/>
    <s v="ANDROID-APP"/>
    <s v=""/>
    <s v=""/>
    <m/>
    <n v="0"/>
    <n v="0"/>
  </r>
  <r>
    <n v="699198"/>
    <n v="699198"/>
    <m/>
    <s v=""/>
    <n v="962"/>
    <n v="1079685"/>
    <x v="16"/>
    <s v=""/>
    <d v="2022-09-15T00:00:00"/>
    <s v="jueves"/>
    <n v="5"/>
    <s v="septiembre"/>
    <n v="9"/>
    <n v="2022"/>
    <d v="1899-12-30T17:33:54"/>
    <n v="0"/>
    <m/>
    <m/>
    <m/>
    <s v="INTERCEPCIÓN DE LLAMADAS"/>
    <s v=""/>
    <n v="0"/>
    <s v="ANDROID-APP"/>
    <s v=""/>
    <s v=""/>
    <m/>
    <n v="0"/>
    <n v="0"/>
  </r>
  <r>
    <n v="699199"/>
    <n v="699199"/>
    <m/>
    <s v=""/>
    <n v="963"/>
    <n v="1483501"/>
    <x v="16"/>
    <s v=""/>
    <d v="2022-09-15T00:00:00"/>
    <s v="jueves"/>
    <n v="5"/>
    <s v="septiembre"/>
    <n v="9"/>
    <n v="2022"/>
    <d v="1899-12-30T17:34:48"/>
    <n v="0"/>
    <m/>
    <m/>
    <m/>
    <s v="INTERCEPCIÓN DE LLAMADAS"/>
    <s v=""/>
    <n v="0"/>
    <s v="ANDROID-APP"/>
    <s v=""/>
    <s v=""/>
    <m/>
    <n v="0"/>
    <n v="0"/>
  </r>
  <r>
    <n v="699200"/>
    <n v="699200"/>
    <m/>
    <s v=""/>
    <n v="963"/>
    <n v="1483501"/>
    <x v="16"/>
    <s v=""/>
    <d v="2022-09-15T00:00:00"/>
    <s v="jueves"/>
    <n v="5"/>
    <s v="septiembre"/>
    <n v="9"/>
    <n v="2022"/>
    <d v="1899-12-30T17:3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202"/>
    <n v="699202"/>
    <m/>
    <s v=""/>
    <n v="962"/>
    <n v="1079685"/>
    <x v="16"/>
    <s v=""/>
    <d v="2022-09-15T00:00:00"/>
    <s v="jueves"/>
    <n v="5"/>
    <s v="septiembre"/>
    <n v="9"/>
    <n v="2022"/>
    <d v="1899-12-30T17:3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203"/>
    <n v="699203"/>
    <m/>
    <s v=""/>
    <n v="557"/>
    <n v="1987651"/>
    <x v="5"/>
    <s v=""/>
    <d v="2022-09-15T00:00:00"/>
    <s v="jueves"/>
    <n v="5"/>
    <s v="septiembre"/>
    <n v="9"/>
    <n v="2022"/>
    <d v="1899-12-30T17:35:59"/>
    <n v="0"/>
    <m/>
    <m/>
    <m/>
    <s v="INTERCEPCIÓN DE LLAMADAS"/>
    <s v=""/>
    <n v="0"/>
    <s v="ANDROID-APP"/>
    <s v=""/>
    <s v=""/>
    <m/>
    <n v="0"/>
    <n v="0"/>
  </r>
  <r>
    <n v="699204"/>
    <n v="699204"/>
    <m/>
    <s v=""/>
    <n v="557"/>
    <n v="1987651"/>
    <x v="5"/>
    <s v=""/>
    <d v="2022-09-15T00:00:00"/>
    <s v="jueves"/>
    <n v="5"/>
    <s v="septiembre"/>
    <n v="9"/>
    <n v="2022"/>
    <d v="1899-12-30T17:36:09"/>
    <n v="0"/>
    <m/>
    <m/>
    <m/>
    <s v="BECAS UNIVERSAL PARA ESTUDIANTES"/>
    <s v=""/>
    <n v="0"/>
    <s v="ANDROID-APP"/>
    <s v="BECAS UNIVERSAL PARA ESTUDIANTES"/>
    <s v=""/>
    <m/>
    <n v="0"/>
    <n v="0"/>
  </r>
  <r>
    <n v="699205"/>
    <n v="699205"/>
    <m/>
    <s v=""/>
    <n v="644"/>
    <n v="1186773"/>
    <x v="2"/>
    <s v=""/>
    <d v="2022-09-15T00:00:00"/>
    <s v="jueves"/>
    <n v="5"/>
    <s v="septiembre"/>
    <n v="9"/>
    <n v="2022"/>
    <d v="1899-12-30T17:37:36"/>
    <n v="0"/>
    <m/>
    <m/>
    <m/>
    <s v="INTERCEPCIÓN DE LLAMADAS"/>
    <s v=""/>
    <n v="0"/>
    <s v="ANDROID-APP"/>
    <s v=""/>
    <s v=""/>
    <m/>
    <n v="0"/>
    <n v="0"/>
  </r>
  <r>
    <n v="699206"/>
    <n v="699206"/>
    <m/>
    <s v=""/>
    <n v="333"/>
    <n v="7072253"/>
    <x v="14"/>
    <s v=""/>
    <d v="2022-09-15T00:00:00"/>
    <s v="jueves"/>
    <n v="5"/>
    <s v="septiembre"/>
    <n v="9"/>
    <n v="2022"/>
    <d v="1899-12-30T17:37:37"/>
    <n v="0"/>
    <m/>
    <m/>
    <m/>
    <s v="INTERCEPCIÓN DE LLAMADAS"/>
    <s v=""/>
    <n v="0"/>
    <s v="ANDROID-APP"/>
    <s v=""/>
    <s v=""/>
    <m/>
    <n v="0"/>
    <n v="0"/>
  </r>
  <r>
    <n v="699207"/>
    <n v="699207"/>
    <m/>
    <s v=""/>
    <n v="644"/>
    <n v="1186773"/>
    <x v="2"/>
    <s v=""/>
    <d v="2022-09-15T00:00:00"/>
    <s v="jueves"/>
    <n v="5"/>
    <s v="septiembre"/>
    <n v="9"/>
    <n v="2022"/>
    <d v="1899-12-30T17:37:47"/>
    <n v="0"/>
    <m/>
    <m/>
    <m/>
    <s v="BECAS UNIVERSAL PARA ESTUDIANTES"/>
    <s v=""/>
    <n v="0"/>
    <s v="ANDROID-APP"/>
    <s v="BECAS UNIVERSAL PARA ESTUDIANTES"/>
    <s v=""/>
    <m/>
    <n v="0"/>
    <n v="0"/>
  </r>
  <r>
    <n v="699208"/>
    <n v="699208"/>
    <m/>
    <s v=""/>
    <n v="449"/>
    <n v="4517877"/>
    <x v="9"/>
    <s v=""/>
    <d v="2022-09-15T00:00:00"/>
    <s v="jueves"/>
    <n v="5"/>
    <s v="septiembre"/>
    <n v="9"/>
    <n v="2022"/>
    <d v="1899-12-30T17:38:09"/>
    <n v="0"/>
    <m/>
    <m/>
    <m/>
    <s v="INTERCEPCIÓN DE LLAMADAS"/>
    <s v=""/>
    <n v="0"/>
    <s v="ANDROID-APP"/>
    <s v=""/>
    <s v=""/>
    <m/>
    <n v="0"/>
    <n v="0"/>
  </r>
  <r>
    <n v="699209"/>
    <n v="699209"/>
    <m/>
    <s v=""/>
    <n v="449"/>
    <n v="4517877"/>
    <x v="9"/>
    <s v=""/>
    <d v="2022-09-15T00:00:00"/>
    <s v="jueves"/>
    <n v="5"/>
    <s v="septiembre"/>
    <n v="9"/>
    <n v="2022"/>
    <d v="1899-12-30T17:38:24"/>
    <n v="0"/>
    <m/>
    <m/>
    <m/>
    <s v="BECAS EDUCACION BASICA"/>
    <s v=""/>
    <n v="0"/>
    <s v="ANDROID-APP"/>
    <s v="BECAS EDUCACION BASICA"/>
    <s v=""/>
    <m/>
    <n v="0"/>
    <n v="0"/>
  </r>
  <r>
    <n v="699210"/>
    <n v="699210"/>
    <m/>
    <s v=""/>
    <n v="443"/>
    <n v="2361059"/>
    <x v="10"/>
    <s v=""/>
    <d v="2022-09-15T00:00:00"/>
    <s v="jueves"/>
    <n v="5"/>
    <s v="septiembre"/>
    <n v="9"/>
    <n v="2022"/>
    <d v="1899-12-30T17:38:40"/>
    <n v="0"/>
    <m/>
    <m/>
    <m/>
    <s v="INTERCEPCIÓN DE LLAMADAS"/>
    <s v=""/>
    <n v="0"/>
    <s v="ANDROID-APP"/>
    <s v=""/>
    <s v=""/>
    <m/>
    <n v="0"/>
    <n v="0"/>
  </r>
  <r>
    <n v="699211"/>
    <n v="699211"/>
    <m/>
    <s v=""/>
    <n v="777"/>
    <n v="5559805"/>
    <x v="19"/>
    <s v=""/>
    <d v="2022-09-15T00:00:00"/>
    <s v="jueves"/>
    <n v="5"/>
    <s v="septiembre"/>
    <n v="9"/>
    <n v="2022"/>
    <d v="1899-12-30T17:38:43"/>
    <n v="0"/>
    <m/>
    <m/>
    <m/>
    <s v="INTERCEPCIÓN DE LLAMADAS"/>
    <s v=""/>
    <n v="0"/>
    <s v="ANDROID-APP"/>
    <s v=""/>
    <s v=""/>
    <m/>
    <n v="0"/>
    <n v="0"/>
  </r>
  <r>
    <n v="699213"/>
    <n v="699213"/>
    <m/>
    <s v=""/>
    <n v="777"/>
    <n v="5559805"/>
    <x v="19"/>
    <s v=""/>
    <d v="2022-09-15T00:00:00"/>
    <s v="jueves"/>
    <n v="5"/>
    <s v="septiembre"/>
    <n v="9"/>
    <n v="2022"/>
    <d v="1899-12-30T17:3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214"/>
    <n v="699214"/>
    <m/>
    <s v=""/>
    <n v="443"/>
    <n v="2361059"/>
    <x v="10"/>
    <s v=""/>
    <d v="2022-09-15T00:00:00"/>
    <s v="jueves"/>
    <n v="5"/>
    <s v="septiembre"/>
    <n v="9"/>
    <n v="2022"/>
    <d v="1899-12-30T17:39:14"/>
    <n v="0"/>
    <m/>
    <m/>
    <m/>
    <s v="BECAS EDUCACION BASICA"/>
    <s v=""/>
    <n v="0"/>
    <s v="ANDROID-APP"/>
    <s v="BECAS EDUCACION BASICA"/>
    <s v=""/>
    <m/>
    <n v="0"/>
    <n v="0"/>
  </r>
  <r>
    <n v="699215"/>
    <n v="699215"/>
    <m/>
    <s v=""/>
    <n v="644"/>
    <n v="1186773"/>
    <x v="2"/>
    <s v=""/>
    <d v="2022-09-15T00:00:00"/>
    <s v="jueves"/>
    <n v="5"/>
    <s v="septiembre"/>
    <n v="9"/>
    <n v="2022"/>
    <d v="1899-12-30T17:39:17"/>
    <n v="0"/>
    <m/>
    <m/>
    <m/>
    <s v="BECAS UNIVERSAL PARA ESTUDIANTES"/>
    <s v=""/>
    <n v="0"/>
    <s v="ANDROID-APP"/>
    <s v="BECAS UNIVERSAL PARA ESTUDIANTES"/>
    <s v=""/>
    <m/>
    <n v="0"/>
    <n v="0"/>
  </r>
  <r>
    <n v="699216"/>
    <n v="699216"/>
    <m/>
    <s v=""/>
    <n v="449"/>
    <n v="4517877"/>
    <x v="9"/>
    <s v=""/>
    <d v="2022-09-15T00:00:00"/>
    <s v="jueves"/>
    <n v="5"/>
    <s v="septiembre"/>
    <n v="9"/>
    <n v="2022"/>
    <d v="1899-12-30T17:39:19"/>
    <n v="0"/>
    <m/>
    <m/>
    <m/>
    <s v="¿TIENES MAS DUDAS?"/>
    <s v=""/>
    <n v="0"/>
    <s v="ANDROID-APP"/>
    <s v="¿TIENES MAS DUDAS?"/>
    <s v=""/>
    <m/>
    <n v="0"/>
    <n v="0"/>
  </r>
  <r>
    <n v="699217"/>
    <n v="699217"/>
    <m/>
    <s v=""/>
    <n v="443"/>
    <n v="2361059"/>
    <x v="10"/>
    <s v=""/>
    <d v="2022-09-15T00:00:00"/>
    <s v="jueves"/>
    <n v="5"/>
    <s v="septiembre"/>
    <n v="9"/>
    <n v="2022"/>
    <d v="1899-12-30T17:39:24"/>
    <n v="0"/>
    <m/>
    <m/>
    <m/>
    <s v="BECAS JOVENES ESCRIBIENDO EL FUTURO"/>
    <s v=""/>
    <n v="0"/>
    <s v="ANDROID-APP"/>
    <s v="BECAS JOVENES ESCRIBIENDO EL FUTURO"/>
    <s v=""/>
    <m/>
    <n v="0"/>
    <n v="0"/>
  </r>
  <r>
    <n v="699218"/>
    <n v="699218"/>
    <m/>
    <s v=""/>
    <n v="777"/>
    <n v="5559805"/>
    <x v="19"/>
    <s v=""/>
    <d v="2022-09-15T00:00:00"/>
    <s v="jueves"/>
    <n v="5"/>
    <s v="septiembre"/>
    <n v="9"/>
    <n v="2022"/>
    <d v="1899-12-30T17:39:28"/>
    <n v="0"/>
    <m/>
    <m/>
    <m/>
    <s v="BECAS UNIVERSAL PARA ESTUDIANTES"/>
    <s v=""/>
    <n v="0"/>
    <s v="ANDROID-APP"/>
    <s v="BECAS UNIVERSAL PARA ESTUDIANTES"/>
    <s v=""/>
    <m/>
    <n v="0"/>
    <n v="0"/>
  </r>
  <r>
    <n v="699219"/>
    <n v="699219"/>
    <m/>
    <s v=""/>
    <n v="873"/>
    <n v="1003971"/>
    <x v="27"/>
    <s v=""/>
    <d v="2022-09-15T00:00:00"/>
    <s v="jueves"/>
    <n v="5"/>
    <s v="septiembre"/>
    <n v="9"/>
    <n v="2022"/>
    <d v="1899-12-30T17:39:37"/>
    <n v="0"/>
    <m/>
    <m/>
    <m/>
    <s v="INTERCEPCIÓN DE LLAMADAS"/>
    <s v=""/>
    <n v="0"/>
    <s v="ANDROID-APP"/>
    <s v=""/>
    <s v=""/>
    <m/>
    <n v="0"/>
    <n v="0"/>
  </r>
  <r>
    <n v="699220"/>
    <n v="699220"/>
    <m/>
    <s v=""/>
    <n v="449"/>
    <n v="4517877"/>
    <x v="9"/>
    <s v=""/>
    <d v="2022-09-15T00:00:00"/>
    <s v="jueves"/>
    <n v="5"/>
    <s v="septiembre"/>
    <n v="9"/>
    <n v="2022"/>
    <d v="1899-12-30T17:39:37"/>
    <n v="0"/>
    <m/>
    <m/>
    <m/>
    <s v="INTERCEPCIÓN DE LLAMADAS"/>
    <s v=""/>
    <n v="0"/>
    <s v="ANDROID-APP"/>
    <s v=""/>
    <s v=""/>
    <m/>
    <n v="0"/>
    <n v="0"/>
  </r>
  <r>
    <n v="699221"/>
    <n v="699221"/>
    <m/>
    <s v=""/>
    <n v="962"/>
    <n v="1079685"/>
    <x v="16"/>
    <s v=""/>
    <d v="2022-09-15T00:00:00"/>
    <s v="jueves"/>
    <n v="5"/>
    <s v="septiembre"/>
    <n v="9"/>
    <n v="2022"/>
    <d v="1899-12-30T17:39:37"/>
    <n v="0"/>
    <m/>
    <m/>
    <m/>
    <s v="INTERCEPCIÓN DE LLAMADAS"/>
    <s v=""/>
    <n v="0"/>
    <s v="ANDROID-APP"/>
    <s v=""/>
    <s v=""/>
    <m/>
    <n v="0"/>
    <n v="0"/>
  </r>
  <r>
    <n v="699222"/>
    <n v="699222"/>
    <m/>
    <s v=""/>
    <n v="722"/>
    <n v="3894556"/>
    <x v="11"/>
    <s v=""/>
    <d v="2022-09-15T00:00:00"/>
    <s v="jueves"/>
    <n v="5"/>
    <s v="septiembre"/>
    <n v="9"/>
    <n v="2022"/>
    <d v="1899-12-30T17:39:42"/>
    <n v="0"/>
    <m/>
    <m/>
    <m/>
    <s v="INTERCEPCIÓN DE LLAMADAS"/>
    <s v=""/>
    <n v="0"/>
    <s v="ANDROID-APP"/>
    <s v=""/>
    <s v=""/>
    <m/>
    <n v="0"/>
    <n v="0"/>
  </r>
  <r>
    <n v="699230"/>
    <n v="699230"/>
    <m/>
    <s v=""/>
    <n v="228"/>
    <n v="4991212"/>
    <x v="15"/>
    <s v=""/>
    <d v="2022-09-15T00:00:00"/>
    <s v="jueves"/>
    <n v="5"/>
    <s v="septiembre"/>
    <n v="9"/>
    <n v="2022"/>
    <d v="1899-12-30T17:39:55"/>
    <n v="0"/>
    <m/>
    <m/>
    <m/>
    <s v="INTERCEPCIÓN DE LLAMADAS"/>
    <s v=""/>
    <n v="0"/>
    <s v="ANDROID-APP"/>
    <s v=""/>
    <s v=""/>
    <m/>
    <n v="0"/>
    <n v="0"/>
  </r>
  <r>
    <n v="699232"/>
    <n v="699232"/>
    <m/>
    <s v=""/>
    <n v="722"/>
    <n v="3894556"/>
    <x v="11"/>
    <s v=""/>
    <d v="2022-09-15T00:00:00"/>
    <s v="jueves"/>
    <n v="5"/>
    <s v="septiembre"/>
    <n v="9"/>
    <n v="2022"/>
    <d v="1899-12-30T17:40:23"/>
    <n v="0"/>
    <m/>
    <m/>
    <m/>
    <s v="BECAS JOVENES ESCRIBIENDO EL FUTURO"/>
    <s v=""/>
    <n v="0"/>
    <s v="ANDROID-APP"/>
    <s v="BECAS JOVENES ESCRIBIENDO EL FUTURO"/>
    <s v=""/>
    <m/>
    <n v="0"/>
    <n v="0"/>
  </r>
  <r>
    <n v="699234"/>
    <n v="699234"/>
    <m/>
    <s v=""/>
    <n v="873"/>
    <n v="1003971"/>
    <x v="27"/>
    <s v=""/>
    <d v="2022-09-15T00:00:00"/>
    <s v="jueves"/>
    <n v="5"/>
    <s v="septiembre"/>
    <n v="9"/>
    <n v="2022"/>
    <d v="1899-12-30T17:40:38"/>
    <n v="0"/>
    <m/>
    <m/>
    <m/>
    <s v="BECAS JOVENES ESCRIBIENDO EL FUTURO"/>
    <s v=""/>
    <n v="0"/>
    <s v="ANDROID-APP"/>
    <s v="BECAS JOVENES ESCRIBIENDO EL FUTURO"/>
    <s v=""/>
    <m/>
    <n v="0"/>
    <n v="0"/>
  </r>
  <r>
    <n v="699235"/>
    <n v="699235"/>
    <m/>
    <s v=""/>
    <n v="777"/>
    <n v="5559805"/>
    <x v="19"/>
    <s v=""/>
    <d v="2022-09-15T00:00:00"/>
    <s v="jueves"/>
    <n v="5"/>
    <s v="septiembre"/>
    <n v="9"/>
    <n v="2022"/>
    <d v="1899-12-30T17:40:44"/>
    <n v="0"/>
    <m/>
    <m/>
    <m/>
    <s v="FACEBOOK"/>
    <s v=""/>
    <n v="0"/>
    <s v="ANDROID-APP"/>
    <s v="FACEBOOK"/>
    <s v=""/>
    <m/>
    <n v="0"/>
    <n v="0"/>
  </r>
  <r>
    <n v="699236"/>
    <n v="699236"/>
    <m/>
    <s v=""/>
    <n v="722"/>
    <n v="3894556"/>
    <x v="11"/>
    <s v=""/>
    <d v="2022-09-15T00:00:00"/>
    <s v="jueves"/>
    <n v="5"/>
    <s v="septiembre"/>
    <n v="9"/>
    <n v="2022"/>
    <d v="1899-12-30T17:40:45"/>
    <n v="0"/>
    <m/>
    <m/>
    <m/>
    <s v="BECAS JOVENES ESCRIBIENDO EL FUTURO"/>
    <s v=""/>
    <n v="0"/>
    <s v="ANDROID-APP"/>
    <s v="BECAS JOVENES ESCRIBIENDO EL FUTURO"/>
    <s v=""/>
    <m/>
    <n v="0"/>
    <n v="0"/>
  </r>
  <r>
    <n v="699237"/>
    <n v="699237"/>
    <m/>
    <s v=""/>
    <n v="228"/>
    <n v="4991212"/>
    <x v="15"/>
    <s v=""/>
    <d v="2022-09-15T00:00:00"/>
    <s v="jueves"/>
    <n v="5"/>
    <s v="septiembre"/>
    <n v="9"/>
    <n v="2022"/>
    <d v="1899-12-30T17:40:48"/>
    <n v="0"/>
    <m/>
    <m/>
    <m/>
    <s v="BECAS EDUCACION BASICA"/>
    <s v=""/>
    <n v="0"/>
    <s v="ANDROID-APP"/>
    <s v="BECAS EDUCACION BASICA"/>
    <s v=""/>
    <m/>
    <n v="0"/>
    <n v="0"/>
  </r>
  <r>
    <n v="699238"/>
    <n v="699238"/>
    <m/>
    <s v=""/>
    <n v="722"/>
    <n v="3894556"/>
    <x v="11"/>
    <s v=""/>
    <d v="2022-09-15T00:00:00"/>
    <s v="jueves"/>
    <n v="5"/>
    <s v="septiembre"/>
    <n v="9"/>
    <n v="2022"/>
    <d v="1899-12-30T17:40:53"/>
    <n v="0"/>
    <m/>
    <m/>
    <m/>
    <s v="BECAS UNIVERSAL PARA ESTUDIANTES"/>
    <s v=""/>
    <n v="0"/>
    <s v="ANDROID-APP"/>
    <s v="BECAS UNIVERSAL PARA ESTUDIANTES"/>
    <s v=""/>
    <m/>
    <n v="0"/>
    <n v="0"/>
  </r>
  <r>
    <n v="699239"/>
    <n v="699239"/>
    <m/>
    <s v=""/>
    <n v="332"/>
    <n v="6789513"/>
    <x v="14"/>
    <s v=""/>
    <d v="2022-09-15T00:00:00"/>
    <s v="jueves"/>
    <n v="5"/>
    <s v="septiembre"/>
    <n v="9"/>
    <n v="2022"/>
    <d v="1899-12-30T17:40:55"/>
    <n v="0"/>
    <m/>
    <m/>
    <m/>
    <s v="INTERCEPCIÓN DE LLAMADAS"/>
    <s v=""/>
    <n v="0"/>
    <s v="ANDROID-APP"/>
    <s v=""/>
    <s v=""/>
    <m/>
    <n v="0"/>
    <n v="0"/>
  </r>
  <r>
    <n v="699240"/>
    <n v="699240"/>
    <m/>
    <s v=""/>
    <n v="722"/>
    <n v="3894556"/>
    <x v="11"/>
    <s v=""/>
    <d v="2022-09-15T00:00:00"/>
    <s v="jueves"/>
    <n v="5"/>
    <s v="septiembre"/>
    <n v="9"/>
    <n v="2022"/>
    <d v="1899-12-30T17:41:21"/>
    <n v="0"/>
    <m/>
    <m/>
    <m/>
    <s v="BECAS EDUCACION BASICA"/>
    <s v=""/>
    <n v="0"/>
    <s v="ANDROID-APP"/>
    <s v="BECAS EDUCACION BASICA"/>
    <s v=""/>
    <m/>
    <n v="0"/>
    <n v="0"/>
  </r>
  <r>
    <n v="699241"/>
    <n v="699241"/>
    <m/>
    <s v=""/>
    <n v="722"/>
    <n v="3894556"/>
    <x v="11"/>
    <s v=""/>
    <d v="2022-09-15T00:00:00"/>
    <s v="jueves"/>
    <n v="5"/>
    <s v="septiembre"/>
    <n v="9"/>
    <n v="2022"/>
    <d v="1899-12-30T17:41:28"/>
    <n v="0"/>
    <m/>
    <m/>
    <m/>
    <s v="BECAS UNIVERSAL PARA ESTUDIANTES"/>
    <s v=""/>
    <n v="0"/>
    <s v="ANDROID-APP"/>
    <s v="BECAS UNIVERSAL PARA ESTUDIANTES"/>
    <s v=""/>
    <m/>
    <n v="0"/>
    <n v="0"/>
  </r>
  <r>
    <n v="699242"/>
    <n v="699242"/>
    <m/>
    <s v=""/>
    <n v="228"/>
    <n v="4991212"/>
    <x v="15"/>
    <s v=""/>
    <d v="2022-09-15T00:00:00"/>
    <s v="jueves"/>
    <n v="5"/>
    <s v="septiembre"/>
    <n v="9"/>
    <n v="2022"/>
    <d v="1899-12-30T17:41:31"/>
    <n v="0"/>
    <m/>
    <m/>
    <m/>
    <s v="INTERCEPCIÓN DE LLAMADAS"/>
    <s v=""/>
    <n v="0"/>
    <s v="ANDROID-APP"/>
    <s v=""/>
    <s v=""/>
    <m/>
    <n v="0"/>
    <n v="0"/>
  </r>
  <r>
    <n v="699243"/>
    <n v="699243"/>
    <m/>
    <s v=""/>
    <n v="378"/>
    <n v="7105915"/>
    <x v="14"/>
    <s v=""/>
    <d v="2022-09-15T00:00:00"/>
    <s v="jueves"/>
    <n v="5"/>
    <s v="septiembre"/>
    <n v="9"/>
    <n v="2022"/>
    <d v="1899-12-30T17:41:37"/>
    <n v="0"/>
    <m/>
    <m/>
    <m/>
    <s v="INTERCEPCIÓN DE LLAMADAS"/>
    <s v=""/>
    <n v="0"/>
    <s v="ANDROID-APP"/>
    <s v=""/>
    <s v=""/>
    <m/>
    <n v="0"/>
    <n v="0"/>
  </r>
  <r>
    <n v="699244"/>
    <n v="699244"/>
    <m/>
    <s v=""/>
    <n v="662"/>
    <n v="4057631"/>
    <x v="2"/>
    <s v=""/>
    <d v="2022-09-15T00:00:00"/>
    <s v="jueves"/>
    <n v="5"/>
    <s v="septiembre"/>
    <n v="9"/>
    <n v="2022"/>
    <d v="1899-12-30T17:41:39"/>
    <n v="0"/>
    <m/>
    <m/>
    <m/>
    <s v="INTERCEPCIÓN DE LLAMADAS"/>
    <s v=""/>
    <n v="0"/>
    <s v="ANDROID-APP"/>
    <s v=""/>
    <s v=""/>
    <m/>
    <n v="0"/>
    <n v="0"/>
  </r>
  <r>
    <n v="699245"/>
    <n v="699245"/>
    <m/>
    <s v=""/>
    <n v="722"/>
    <n v="3894556"/>
    <x v="11"/>
    <s v=""/>
    <d v="2022-09-15T00:00:00"/>
    <s v="jueves"/>
    <n v="5"/>
    <s v="septiembre"/>
    <n v="9"/>
    <n v="2022"/>
    <d v="1899-12-30T17:41:43"/>
    <n v="0"/>
    <m/>
    <m/>
    <m/>
    <s v="BECAS JOVENES ESCRIBIENDO EL FUTURO"/>
    <s v=""/>
    <n v="0"/>
    <s v="ANDROID-APP"/>
    <s v="BECAS JOVENES ESCRIBIENDO EL FUTURO"/>
    <s v=""/>
    <m/>
    <n v="0"/>
    <n v="0"/>
  </r>
  <r>
    <n v="699246"/>
    <n v="699246"/>
    <m/>
    <s v=""/>
    <n v="662"/>
    <n v="4057631"/>
    <x v="2"/>
    <s v=""/>
    <d v="2022-09-15T00:00:00"/>
    <s v="jueves"/>
    <n v="5"/>
    <s v="septiembre"/>
    <n v="9"/>
    <n v="2022"/>
    <d v="1899-12-30T17:41:48"/>
    <n v="0"/>
    <m/>
    <m/>
    <m/>
    <s v="BECAS UNIVERSAL PARA ESTUDIANTES"/>
    <s v=""/>
    <n v="0"/>
    <s v="ANDROID-APP"/>
    <s v="BECAS UNIVERSAL PARA ESTUDIANTES"/>
    <s v=""/>
    <m/>
    <n v="0"/>
    <n v="0"/>
  </r>
  <r>
    <n v="699248"/>
    <n v="699248"/>
    <m/>
    <s v=""/>
    <n v="378"/>
    <n v="7105915"/>
    <x v="14"/>
    <s v=""/>
    <d v="2022-09-15T00:00:00"/>
    <s v="jueves"/>
    <n v="5"/>
    <s v="septiembre"/>
    <n v="9"/>
    <n v="2022"/>
    <d v="1899-12-30T17:42:08"/>
    <n v="0"/>
    <m/>
    <m/>
    <m/>
    <s v="BECAS EDUCACION BASICA"/>
    <s v=""/>
    <n v="0"/>
    <s v="ANDROID-APP"/>
    <s v="BECAS EDUCACION BASICA"/>
    <s v=""/>
    <m/>
    <n v="0"/>
    <n v="0"/>
  </r>
  <r>
    <n v="699249"/>
    <n v="699249"/>
    <m/>
    <s v=""/>
    <n v="473"/>
    <n v="1597732"/>
    <x v="18"/>
    <s v=""/>
    <d v="2022-09-15T00:00:00"/>
    <s v="jueves"/>
    <n v="5"/>
    <s v="septiembre"/>
    <n v="9"/>
    <n v="2022"/>
    <d v="1899-12-30T17:42:51"/>
    <n v="0"/>
    <m/>
    <m/>
    <m/>
    <s v="INTERCEPCIÓN DE LLAMADAS"/>
    <s v=""/>
    <n v="0"/>
    <s v="ANDROID-APP"/>
    <s v=""/>
    <s v=""/>
    <m/>
    <n v="0"/>
    <n v="0"/>
  </r>
  <r>
    <n v="699250"/>
    <n v="699250"/>
    <m/>
    <s v=""/>
    <n v="273"/>
    <n v="1251745"/>
    <x v="15"/>
    <s v=""/>
    <d v="2022-09-15T00:00:00"/>
    <s v="jueves"/>
    <n v="5"/>
    <s v="septiembre"/>
    <n v="9"/>
    <n v="2022"/>
    <d v="1899-12-30T17:42:56"/>
    <n v="0"/>
    <m/>
    <m/>
    <m/>
    <s v="INTERCEPCIÓN DE LLAMADAS"/>
    <s v=""/>
    <n v="0"/>
    <s v="ANDROID-APP"/>
    <s v=""/>
    <s v=""/>
    <m/>
    <n v="0"/>
    <n v="0"/>
  </r>
  <r>
    <n v="699251"/>
    <n v="699251"/>
    <m/>
    <s v=""/>
    <n v="473"/>
    <n v="1597732"/>
    <x v="18"/>
    <s v=""/>
    <d v="2022-09-15T00:00:00"/>
    <s v="jueves"/>
    <n v="5"/>
    <s v="septiembre"/>
    <n v="9"/>
    <n v="2022"/>
    <d v="1899-12-30T17:43:12"/>
    <n v="0"/>
    <m/>
    <m/>
    <m/>
    <s v="BECAS EDUCACION BASICA"/>
    <s v=""/>
    <n v="0"/>
    <s v="ANDROID-APP"/>
    <s v="BECAS EDUCACION BASICA"/>
    <s v=""/>
    <m/>
    <n v="0"/>
    <n v="0"/>
  </r>
  <r>
    <n v="699252"/>
    <n v="699252"/>
    <m/>
    <s v=""/>
    <n v="551"/>
    <n v="9397962"/>
    <x v="5"/>
    <s v=""/>
    <d v="2022-09-15T00:00:00"/>
    <s v="jueves"/>
    <n v="5"/>
    <s v="septiembre"/>
    <n v="9"/>
    <n v="2022"/>
    <d v="1899-12-30T17:43:20"/>
    <n v="0"/>
    <m/>
    <m/>
    <m/>
    <s v="INTERCEPCIÓN DE LLAMADAS"/>
    <s v=""/>
    <n v="0"/>
    <s v="ANDROID-APP"/>
    <s v=""/>
    <s v=""/>
    <m/>
    <n v="0"/>
    <n v="0"/>
  </r>
  <r>
    <n v="699253"/>
    <n v="699253"/>
    <m/>
    <s v=""/>
    <n v="273"/>
    <n v="1251745"/>
    <x v="15"/>
    <s v=""/>
    <d v="2022-09-15T00:00:00"/>
    <s v="jueves"/>
    <n v="5"/>
    <s v="septiembre"/>
    <n v="9"/>
    <n v="2022"/>
    <d v="1899-12-30T17:43:29"/>
    <n v="0"/>
    <m/>
    <m/>
    <m/>
    <s v="BECAS EDUCACION BASICA"/>
    <s v=""/>
    <n v="0"/>
    <s v="ANDROID-APP"/>
    <s v="BECAS EDUCACION BASICA"/>
    <s v=""/>
    <m/>
    <n v="0"/>
    <n v="0"/>
  </r>
  <r>
    <n v="699254"/>
    <n v="699254"/>
    <m/>
    <s v=""/>
    <n v="961"/>
    <n v="1429053"/>
    <x v="16"/>
    <s v=""/>
    <d v="2022-09-15T00:00:00"/>
    <s v="jueves"/>
    <n v="5"/>
    <s v="septiembre"/>
    <n v="9"/>
    <n v="2022"/>
    <d v="1899-12-30T17:43:33"/>
    <n v="0"/>
    <m/>
    <m/>
    <m/>
    <s v="INTERCEPCIÓN DE LLAMADAS"/>
    <s v=""/>
    <n v="0"/>
    <s v="ANDROID-APP"/>
    <s v=""/>
    <s v=""/>
    <m/>
    <n v="0"/>
    <n v="0"/>
  </r>
  <r>
    <n v="699255"/>
    <n v="699255"/>
    <m/>
    <s v=""/>
    <n v="378"/>
    <n v="7105915"/>
    <x v="14"/>
    <s v=""/>
    <d v="2022-09-15T00:00:00"/>
    <s v="jueves"/>
    <n v="5"/>
    <s v="septiembre"/>
    <n v="9"/>
    <n v="2022"/>
    <d v="1899-12-30T17:43:41"/>
    <n v="0"/>
    <m/>
    <m/>
    <m/>
    <s v="BECAS EDUCACION BASICA"/>
    <s v=""/>
    <n v="0"/>
    <s v="ANDROID-APP"/>
    <s v="BECAS EDUCACION BASICA"/>
    <s v=""/>
    <m/>
    <n v="0"/>
    <n v="0"/>
  </r>
  <r>
    <n v="699256"/>
    <n v="699256"/>
    <m/>
    <s v=""/>
    <n v="473"/>
    <n v="1597732"/>
    <x v="18"/>
    <s v=""/>
    <d v="2022-09-15T00:00:00"/>
    <s v="jueves"/>
    <n v="5"/>
    <s v="septiembre"/>
    <n v="9"/>
    <n v="2022"/>
    <d v="1899-12-30T17:43:42"/>
    <n v="0"/>
    <m/>
    <m/>
    <m/>
    <s v="BECAS JOVENES ESCRIBIENDO EL FUTURO"/>
    <s v=""/>
    <n v="0"/>
    <s v="ANDROID-APP"/>
    <s v="BECAS JOVENES ESCRIBIENDO EL FUTURO"/>
    <s v=""/>
    <m/>
    <n v="0"/>
    <n v="0"/>
  </r>
  <r>
    <n v="699257"/>
    <n v="699257"/>
    <m/>
    <s v=""/>
    <n v="378"/>
    <n v="7105915"/>
    <x v="14"/>
    <s v=""/>
    <d v="2022-09-15T00:00:00"/>
    <s v="jueves"/>
    <n v="5"/>
    <s v="septiembre"/>
    <n v="9"/>
    <n v="2022"/>
    <d v="1899-12-30T17:4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258"/>
    <n v="699258"/>
    <m/>
    <s v=""/>
    <n v="473"/>
    <n v="1597732"/>
    <x v="18"/>
    <s v=""/>
    <d v="2022-09-15T00:00:00"/>
    <s v="jueves"/>
    <n v="5"/>
    <s v="septiembre"/>
    <n v="9"/>
    <n v="2022"/>
    <d v="1899-12-30T17:43:46"/>
    <n v="0"/>
    <m/>
    <m/>
    <m/>
    <s v="BECAS UNIVERSAL PARA ESTUDIANTES"/>
    <s v=""/>
    <n v="0"/>
    <s v="ANDROID-APP"/>
    <s v="BECAS UNIVERSAL PARA ESTUDIANTES"/>
    <s v=""/>
    <m/>
    <n v="0"/>
    <n v="0"/>
  </r>
  <r>
    <n v="699259"/>
    <n v="699259"/>
    <m/>
    <s v=""/>
    <n v="473"/>
    <n v="1597732"/>
    <x v="18"/>
    <s v=""/>
    <d v="2022-09-15T00:00:00"/>
    <s v="jueves"/>
    <n v="5"/>
    <s v="septiembre"/>
    <n v="9"/>
    <n v="2022"/>
    <d v="1899-12-30T17:43:49"/>
    <n v="0"/>
    <m/>
    <m/>
    <m/>
    <s v="BECAS UNIVERSAL PARA ESTUDIANTES"/>
    <s v=""/>
    <n v="0"/>
    <s v="ANDROID-APP"/>
    <s v="BECAS UNIVERSAL PARA ESTUDIANTES"/>
    <s v=""/>
    <m/>
    <n v="0"/>
    <n v="0"/>
  </r>
  <r>
    <n v="699260"/>
    <n v="699260"/>
    <m/>
    <s v=""/>
    <n v="473"/>
    <n v="1597732"/>
    <x v="18"/>
    <s v=""/>
    <d v="2022-09-15T00:00:00"/>
    <s v="jueves"/>
    <n v="5"/>
    <s v="septiembre"/>
    <n v="9"/>
    <n v="2022"/>
    <d v="1899-12-30T17:43:54"/>
    <n v="0"/>
    <m/>
    <m/>
    <m/>
    <s v="BECAS JOVENES ESCRIBIENDO EL FUTURO"/>
    <s v=""/>
    <n v="0"/>
    <s v="ANDROID-APP"/>
    <s v="BECAS JOVENES ESCRIBIENDO EL FUTURO"/>
    <s v=""/>
    <m/>
    <n v="0"/>
    <n v="0"/>
  </r>
  <r>
    <n v="699261"/>
    <n v="699261"/>
    <m/>
    <s v=""/>
    <n v="551"/>
    <n v="9397962"/>
    <x v="5"/>
    <s v=""/>
    <d v="2022-09-15T00:00:00"/>
    <s v="jueves"/>
    <n v="5"/>
    <s v="septiembre"/>
    <n v="9"/>
    <n v="2022"/>
    <d v="1899-12-30T17:44:01"/>
    <n v="0"/>
    <m/>
    <m/>
    <m/>
    <s v="BECAS EDUCACION BASICA"/>
    <s v=""/>
    <n v="0"/>
    <s v="ANDROID-APP"/>
    <s v="BECAS EDUCACION BASICA"/>
    <s v=""/>
    <m/>
    <n v="0"/>
    <n v="0"/>
  </r>
  <r>
    <n v="699262"/>
    <n v="699262"/>
    <m/>
    <s v=""/>
    <n v="562"/>
    <n v="1268474"/>
    <x v="11"/>
    <s v=""/>
    <d v="2022-09-15T00:00:00"/>
    <s v="jueves"/>
    <n v="5"/>
    <s v="septiembre"/>
    <n v="9"/>
    <n v="2022"/>
    <d v="1899-12-30T17:44:07"/>
    <n v="0"/>
    <m/>
    <m/>
    <m/>
    <s v="INTERCEPCIÓN DE LLAMADAS"/>
    <s v=""/>
    <n v="0"/>
    <s v="ANDROID-APP"/>
    <s v=""/>
    <s v=""/>
    <m/>
    <n v="0"/>
    <n v="0"/>
  </r>
  <r>
    <n v="699263"/>
    <n v="699263"/>
    <m/>
    <s v=""/>
    <n v="378"/>
    <n v="7105915"/>
    <x v="14"/>
    <s v=""/>
    <d v="2022-09-15T00:00:00"/>
    <s v="jueves"/>
    <n v="5"/>
    <s v="septiembre"/>
    <n v="9"/>
    <n v="2022"/>
    <d v="1899-12-30T17:44:11"/>
    <n v="0"/>
    <m/>
    <m/>
    <m/>
    <s v="BECAS EDUCACION BASICA"/>
    <s v=""/>
    <n v="0"/>
    <s v="ANDROID-APP"/>
    <s v="BECAS EDUCACION BASICA"/>
    <s v=""/>
    <m/>
    <n v="0"/>
    <n v="0"/>
  </r>
  <r>
    <n v="699264"/>
    <n v="699264"/>
    <m/>
    <s v=""/>
    <n v="999"/>
    <n v="2766319"/>
    <x v="23"/>
    <s v=""/>
    <d v="2022-09-15T00:00:00"/>
    <s v="jueves"/>
    <n v="5"/>
    <s v="septiembre"/>
    <n v="9"/>
    <n v="2022"/>
    <d v="1899-12-30T17:44:14"/>
    <n v="0"/>
    <m/>
    <m/>
    <m/>
    <s v="INTERCEPCIÓN DE LLAMADAS"/>
    <s v=""/>
    <n v="0"/>
    <s v="ANDROID-APP"/>
    <s v=""/>
    <s v=""/>
    <m/>
    <n v="0"/>
    <n v="0"/>
  </r>
  <r>
    <n v="699265"/>
    <n v="699265"/>
    <m/>
    <s v=""/>
    <n v="378"/>
    <n v="7105915"/>
    <x v="14"/>
    <s v=""/>
    <d v="2022-09-15T00:00:00"/>
    <s v="jueves"/>
    <n v="5"/>
    <s v="septiembre"/>
    <n v="9"/>
    <n v="2022"/>
    <d v="1899-12-30T17:44:20"/>
    <n v="0"/>
    <m/>
    <m/>
    <m/>
    <s v="BECAS EDUCACION BASICA"/>
    <s v=""/>
    <n v="0"/>
    <s v="ANDROID-APP"/>
    <s v="BECAS EDUCACION BASICA"/>
    <s v=""/>
    <m/>
    <n v="0"/>
    <n v="0"/>
  </r>
  <r>
    <n v="699266"/>
    <n v="699266"/>
    <m/>
    <s v=""/>
    <n v="562"/>
    <n v="1268474"/>
    <x v="11"/>
    <s v=""/>
    <d v="2022-09-15T00:00:00"/>
    <s v="jueves"/>
    <n v="5"/>
    <s v="septiembre"/>
    <n v="9"/>
    <n v="2022"/>
    <d v="1899-12-30T17:44:20"/>
    <n v="0"/>
    <m/>
    <m/>
    <m/>
    <s v="BECAS EDUCACION BASICA"/>
    <s v=""/>
    <n v="0"/>
    <s v="ANDROID-APP"/>
    <s v="BECAS EDUCACION BASICA"/>
    <s v=""/>
    <m/>
    <n v="0"/>
    <n v="0"/>
  </r>
  <r>
    <n v="699267"/>
    <n v="699267"/>
    <m/>
    <s v=""/>
    <n v="922"/>
    <n v="1075436"/>
    <x v="15"/>
    <s v=""/>
    <d v="2022-09-15T00:00:00"/>
    <s v="jueves"/>
    <n v="5"/>
    <s v="septiembre"/>
    <n v="9"/>
    <n v="2022"/>
    <d v="1899-12-30T17:44:28"/>
    <n v="0"/>
    <m/>
    <m/>
    <m/>
    <s v="TWITTER"/>
    <s v=""/>
    <n v="0"/>
    <s v="ANDROID-APP"/>
    <s v="TWITTER"/>
    <s v=""/>
    <m/>
    <n v="0"/>
    <n v="0"/>
  </r>
  <r>
    <n v="699268"/>
    <n v="699268"/>
    <m/>
    <s v=""/>
    <n v="378"/>
    <n v="7105915"/>
    <x v="14"/>
    <s v=""/>
    <d v="2022-09-15T00:00:00"/>
    <s v="jueves"/>
    <n v="5"/>
    <s v="septiembre"/>
    <n v="9"/>
    <n v="2022"/>
    <d v="1899-12-30T17:44:39"/>
    <n v="0"/>
    <m/>
    <m/>
    <m/>
    <s v="INTERCEPCIÓN DE LLAMADAS"/>
    <s v=""/>
    <n v="0"/>
    <s v="ANDROID-APP"/>
    <s v=""/>
    <s v=""/>
    <m/>
    <n v="0"/>
    <n v="0"/>
  </r>
  <r>
    <n v="699269"/>
    <n v="699269"/>
    <m/>
    <s v=""/>
    <n v="562"/>
    <n v="1268474"/>
    <x v="11"/>
    <s v=""/>
    <d v="2022-09-15T00:00:00"/>
    <s v="jueves"/>
    <n v="5"/>
    <s v="septiembre"/>
    <n v="9"/>
    <n v="2022"/>
    <d v="1899-12-30T17:44:39"/>
    <n v="0"/>
    <m/>
    <m/>
    <m/>
    <s v="FACEBOOK"/>
    <s v=""/>
    <n v="0"/>
    <s v="ANDROID-APP"/>
    <s v="FACEBOOK"/>
    <s v=""/>
    <m/>
    <n v="0"/>
    <n v="0"/>
  </r>
  <r>
    <n v="699270"/>
    <n v="699270"/>
    <m/>
    <s v=""/>
    <n v="273"/>
    <n v="1251745"/>
    <x v="15"/>
    <s v=""/>
    <d v="2022-09-15T00:00:00"/>
    <s v="jueves"/>
    <n v="5"/>
    <s v="septiembre"/>
    <n v="9"/>
    <n v="2022"/>
    <d v="1899-12-30T17:44:40"/>
    <n v="0"/>
    <m/>
    <m/>
    <m/>
    <s v="¿TIENES MAS DUDAS?"/>
    <s v=""/>
    <n v="0"/>
    <s v="ANDROID-APP"/>
    <s v="¿TIENES MAS DUDAS?"/>
    <s v=""/>
    <m/>
    <n v="0"/>
    <n v="0"/>
  </r>
  <r>
    <n v="699271"/>
    <n v="699271"/>
    <m/>
    <s v=""/>
    <n v="333"/>
    <n v="8312172"/>
    <x v="14"/>
    <s v=""/>
    <d v="2022-09-15T00:00:00"/>
    <s v="jueves"/>
    <n v="5"/>
    <s v="septiembre"/>
    <n v="9"/>
    <n v="2022"/>
    <d v="1899-12-30T17:44:44"/>
    <n v="0"/>
    <m/>
    <m/>
    <m/>
    <s v="INTERCEPCIÓN DE LLAMADAS"/>
    <s v=""/>
    <n v="0"/>
    <s v="ANDROID-APP"/>
    <s v=""/>
    <s v=""/>
    <m/>
    <n v="0"/>
    <n v="0"/>
  </r>
  <r>
    <n v="699273"/>
    <n v="699273"/>
    <m/>
    <s v=""/>
    <n v="473"/>
    <n v="1597732"/>
    <x v="18"/>
    <s v=""/>
    <d v="2022-09-15T00:00:00"/>
    <s v="jueves"/>
    <n v="5"/>
    <s v="septiembre"/>
    <n v="9"/>
    <n v="2022"/>
    <d v="1899-12-30T17:4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274"/>
    <n v="699274"/>
    <m/>
    <s v=""/>
    <n v="378"/>
    <n v="7105915"/>
    <x v="14"/>
    <s v=""/>
    <d v="2022-09-15T00:00:00"/>
    <s v="jueves"/>
    <n v="5"/>
    <s v="septiembre"/>
    <n v="9"/>
    <n v="2022"/>
    <d v="1899-12-30T17:45:02"/>
    <n v="0"/>
    <m/>
    <m/>
    <m/>
    <s v="INTERCEPCIÓN DE LLAMADAS"/>
    <s v=""/>
    <n v="0"/>
    <s v="ANDROID-APP"/>
    <s v=""/>
    <s v=""/>
    <m/>
    <n v="0"/>
    <n v="0"/>
  </r>
  <r>
    <n v="699275"/>
    <n v="699275"/>
    <m/>
    <s v=""/>
    <n v="473"/>
    <n v="1597732"/>
    <x v="18"/>
    <s v=""/>
    <d v="2022-09-15T00:00:00"/>
    <s v="jueves"/>
    <n v="5"/>
    <s v="septiembre"/>
    <n v="9"/>
    <n v="2022"/>
    <d v="1899-12-30T17:45:06"/>
    <n v="0"/>
    <m/>
    <m/>
    <m/>
    <s v="¿TIENES MAS DUDAS?"/>
    <s v=""/>
    <n v="0"/>
    <s v="ANDROID-APP"/>
    <s v="¿TIENES MAS DUDAS?"/>
    <s v=""/>
    <m/>
    <n v="0"/>
    <n v="0"/>
  </r>
  <r>
    <n v="699276"/>
    <n v="699276"/>
    <m/>
    <s v=""/>
    <n v="378"/>
    <n v="7105915"/>
    <x v="14"/>
    <s v=""/>
    <d v="2022-09-15T00:00:00"/>
    <s v="jueves"/>
    <n v="5"/>
    <s v="septiembre"/>
    <n v="9"/>
    <n v="2022"/>
    <d v="1899-12-30T17:45:21"/>
    <n v="0"/>
    <m/>
    <m/>
    <m/>
    <s v="INTERCEPCIÓN DE LLAMADAS"/>
    <s v=""/>
    <n v="0"/>
    <s v="ANDROID-APP"/>
    <s v=""/>
    <s v=""/>
    <m/>
    <n v="0"/>
    <n v="0"/>
  </r>
  <r>
    <n v="699277"/>
    <n v="699277"/>
    <m/>
    <s v=""/>
    <n v="473"/>
    <n v="1597732"/>
    <x v="18"/>
    <s v=""/>
    <d v="2022-09-15T00:00:00"/>
    <s v="jueves"/>
    <n v="5"/>
    <s v="septiembre"/>
    <n v="9"/>
    <n v="2022"/>
    <d v="1899-12-30T17:45:21"/>
    <n v="0"/>
    <m/>
    <m/>
    <m/>
    <s v="BECAS EDUCACION BASICA"/>
    <s v=""/>
    <n v="0"/>
    <s v="ANDROID-APP"/>
    <s v="BECAS EDUCACION BASICA"/>
    <s v=""/>
    <m/>
    <n v="0"/>
    <n v="0"/>
  </r>
  <r>
    <n v="699278"/>
    <n v="699278"/>
    <m/>
    <s v=""/>
    <n v="473"/>
    <n v="1597732"/>
    <x v="18"/>
    <s v=""/>
    <d v="2022-09-15T00:00:00"/>
    <s v="jueves"/>
    <n v="5"/>
    <s v="septiembre"/>
    <n v="9"/>
    <n v="2022"/>
    <d v="1899-12-30T17:46:22"/>
    <n v="0"/>
    <m/>
    <m/>
    <m/>
    <s v="INTERCEPCIÓN DE LLAMADAS"/>
    <s v=""/>
    <n v="0"/>
    <s v="ANDROID-APP"/>
    <s v=""/>
    <s v=""/>
    <m/>
    <n v="0"/>
    <n v="0"/>
  </r>
  <r>
    <n v="699279"/>
    <n v="699279"/>
    <m/>
    <s v=""/>
    <n v="553"/>
    <n v="3899854"/>
    <x v="5"/>
    <s v=""/>
    <d v="2022-09-15T00:00:00"/>
    <s v="jueves"/>
    <n v="5"/>
    <s v="septiembre"/>
    <n v="9"/>
    <n v="2022"/>
    <d v="1899-12-30T17:46:29"/>
    <n v="0"/>
    <m/>
    <m/>
    <m/>
    <s v="INTERCEPCIÓN DE LLAMADAS"/>
    <s v=""/>
    <n v="0"/>
    <s v="ANDROID-APP"/>
    <s v=""/>
    <s v=""/>
    <m/>
    <n v="0"/>
    <n v="0"/>
  </r>
  <r>
    <n v="699280"/>
    <n v="699280"/>
    <m/>
    <s v=""/>
    <n v="553"/>
    <n v="3899854"/>
    <x v="5"/>
    <s v=""/>
    <d v="2022-09-15T00:00:00"/>
    <s v="jueves"/>
    <n v="5"/>
    <s v="septiembre"/>
    <n v="9"/>
    <n v="2022"/>
    <d v="1899-12-30T17:46:33"/>
    <n v="0"/>
    <m/>
    <m/>
    <m/>
    <s v="BECAS EDUCACION BASICA"/>
    <s v=""/>
    <n v="0"/>
    <s v="ANDROID-APP"/>
    <s v="BECAS EDUCACION BASICA"/>
    <s v=""/>
    <m/>
    <n v="0"/>
    <n v="0"/>
  </r>
  <r>
    <n v="699281"/>
    <n v="699281"/>
    <m/>
    <s v=""/>
    <n v="552"/>
    <n v="6635930"/>
    <x v="5"/>
    <s v=""/>
    <d v="2022-09-15T00:00:00"/>
    <s v="jueves"/>
    <n v="5"/>
    <s v="septiembre"/>
    <n v="9"/>
    <n v="2022"/>
    <d v="1899-12-30T17:46:41"/>
    <n v="0"/>
    <m/>
    <m/>
    <m/>
    <s v="INTERCEPCIÓN DE LLAMADAS"/>
    <s v=""/>
    <n v="0"/>
    <s v="ANDROID-APP"/>
    <s v=""/>
    <s v=""/>
    <m/>
    <n v="0"/>
    <n v="0"/>
  </r>
  <r>
    <n v="699282"/>
    <n v="699282"/>
    <m/>
    <s v=""/>
    <n v="552"/>
    <n v="6635930"/>
    <x v="5"/>
    <s v=""/>
    <d v="2022-09-15T00:00:00"/>
    <s v="jueves"/>
    <n v="5"/>
    <s v="septiembre"/>
    <n v="9"/>
    <n v="2022"/>
    <d v="1899-12-30T17:46:49"/>
    <n v="0"/>
    <m/>
    <m/>
    <m/>
    <s v="BECAS EDUCACION BASICA"/>
    <s v=""/>
    <n v="0"/>
    <s v="ANDROID-APP"/>
    <s v="BECAS EDUCACION BASICA"/>
    <s v=""/>
    <m/>
    <n v="0"/>
    <n v="0"/>
  </r>
  <r>
    <n v="699283"/>
    <n v="699283"/>
    <m/>
    <s v=""/>
    <n v="553"/>
    <n v="3899854"/>
    <x v="5"/>
    <s v=""/>
    <d v="2022-09-15T00:00:00"/>
    <s v="jueves"/>
    <n v="5"/>
    <s v="septiembre"/>
    <n v="9"/>
    <n v="2022"/>
    <d v="1899-12-30T17:46:55"/>
    <n v="0"/>
    <m/>
    <m/>
    <m/>
    <s v="BECAS UNIVERSAL PARA ESTUDIANTES"/>
    <s v=""/>
    <n v="0"/>
    <s v="ANDROID-APP"/>
    <s v="BECAS UNIVERSAL PARA ESTUDIANTES"/>
    <s v=""/>
    <m/>
    <n v="0"/>
    <n v="0"/>
  </r>
  <r>
    <n v="699284"/>
    <n v="699284"/>
    <m/>
    <s v=""/>
    <n v="552"/>
    <n v="6635930"/>
    <x v="5"/>
    <s v=""/>
    <d v="2022-09-15T00:00:00"/>
    <s v="jueves"/>
    <n v="5"/>
    <s v="septiembre"/>
    <n v="9"/>
    <n v="2022"/>
    <d v="1899-12-30T17:47:20"/>
    <n v="0"/>
    <m/>
    <m/>
    <m/>
    <s v="BECAS EDUCACION BASICA"/>
    <s v=""/>
    <n v="0"/>
    <s v="ANDROID-APP"/>
    <s v="BECAS EDUCACION BASICA"/>
    <s v=""/>
    <m/>
    <n v="0"/>
    <n v="0"/>
  </r>
  <r>
    <n v="699285"/>
    <n v="699285"/>
    <m/>
    <s v=""/>
    <n v="553"/>
    <n v="3899854"/>
    <x v="5"/>
    <s v=""/>
    <d v="2022-09-15T00:00:00"/>
    <s v="jueves"/>
    <n v="5"/>
    <s v="septiembre"/>
    <n v="9"/>
    <n v="2022"/>
    <d v="1899-12-30T17:4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286"/>
    <n v="699286"/>
    <m/>
    <s v=""/>
    <n v="553"/>
    <n v="3899854"/>
    <x v="5"/>
    <s v=""/>
    <d v="2022-09-15T00:00:00"/>
    <s v="jueves"/>
    <n v="5"/>
    <s v="septiembre"/>
    <n v="9"/>
    <n v="2022"/>
    <d v="1899-12-30T17:47:38"/>
    <n v="0"/>
    <m/>
    <m/>
    <m/>
    <s v="BECAS EDUCACION BASICA"/>
    <s v=""/>
    <n v="0"/>
    <s v="ANDROID-APP"/>
    <s v="BECAS EDUCACION BASICA"/>
    <s v=""/>
    <m/>
    <n v="0"/>
    <n v="0"/>
  </r>
  <r>
    <n v="699287"/>
    <n v="699287"/>
    <m/>
    <s v=""/>
    <n v="553"/>
    <n v="3899854"/>
    <x v="5"/>
    <s v=""/>
    <d v="2022-09-15T00:00:00"/>
    <s v="jueves"/>
    <n v="5"/>
    <s v="septiembre"/>
    <n v="9"/>
    <n v="2022"/>
    <d v="1899-12-30T17:48:06"/>
    <n v="0"/>
    <m/>
    <m/>
    <m/>
    <s v="INTERCEPCIÓN DE LLAMADAS"/>
    <s v=""/>
    <n v="0"/>
    <s v="ANDROID-APP"/>
    <s v=""/>
    <s v=""/>
    <m/>
    <n v="0"/>
    <n v="0"/>
  </r>
  <r>
    <n v="699288"/>
    <n v="699288"/>
    <m/>
    <s v=""/>
    <n v="553"/>
    <n v="3899854"/>
    <x v="5"/>
    <s v=""/>
    <d v="2022-09-15T00:00:00"/>
    <s v="jueves"/>
    <n v="5"/>
    <s v="septiembre"/>
    <n v="9"/>
    <n v="2022"/>
    <d v="1899-12-30T17:48:19"/>
    <n v="0"/>
    <m/>
    <m/>
    <m/>
    <s v="INTERCEPCIÓN DE LLAMADAS"/>
    <s v=""/>
    <n v="0"/>
    <s v="ANDROID-APP"/>
    <s v=""/>
    <s v=""/>
    <m/>
    <n v="0"/>
    <n v="0"/>
  </r>
  <r>
    <n v="699289"/>
    <n v="699289"/>
    <m/>
    <s v=""/>
    <n v="553"/>
    <n v="6507283"/>
    <x v="11"/>
    <s v=""/>
    <d v="2022-09-15T00:00:00"/>
    <s v="jueves"/>
    <n v="5"/>
    <s v="septiembre"/>
    <n v="9"/>
    <n v="2022"/>
    <d v="1899-12-30T17:48:27"/>
    <n v="0"/>
    <m/>
    <m/>
    <m/>
    <s v="INTERCEPCIÓN DE LLAMADAS"/>
    <s v=""/>
    <n v="0"/>
    <s v="ANDROID-APP"/>
    <s v=""/>
    <s v=""/>
    <m/>
    <n v="0"/>
    <n v="0"/>
  </r>
  <r>
    <n v="699291"/>
    <n v="699291"/>
    <m/>
    <s v=""/>
    <n v="773"/>
    <n v="1688378"/>
    <x v="12"/>
    <s v=""/>
    <d v="2022-09-15T00:00:00"/>
    <s v="jueves"/>
    <n v="5"/>
    <s v="septiembre"/>
    <n v="9"/>
    <n v="2022"/>
    <d v="1899-12-30T17:48:49"/>
    <n v="0"/>
    <m/>
    <m/>
    <m/>
    <s v="INTERCEPCIÓN DE LLAMADAS"/>
    <s v=""/>
    <n v="0"/>
    <s v="ANDROID-APP"/>
    <s v=""/>
    <s v=""/>
    <m/>
    <n v="0"/>
    <n v="0"/>
  </r>
  <r>
    <n v="699292"/>
    <n v="699292"/>
    <m/>
    <s v=""/>
    <n v="228"/>
    <n v="4991212"/>
    <x v="15"/>
    <s v=""/>
    <d v="2022-09-15T00:00:00"/>
    <s v="jueves"/>
    <n v="5"/>
    <s v="septiembre"/>
    <n v="9"/>
    <n v="2022"/>
    <d v="1899-12-30T17:48:50"/>
    <n v="0"/>
    <m/>
    <m/>
    <m/>
    <s v="INTERCEPCIÓN DE LLAMADAS"/>
    <s v=""/>
    <n v="0"/>
    <s v="ANDROID-APP"/>
    <s v=""/>
    <s v=""/>
    <m/>
    <n v="0"/>
    <n v="0"/>
  </r>
  <r>
    <n v="699293"/>
    <n v="699293"/>
    <m/>
    <s v=""/>
    <n v="773"/>
    <n v="1688378"/>
    <x v="12"/>
    <s v=""/>
    <d v="2022-09-15T00:00:00"/>
    <s v="jueves"/>
    <n v="5"/>
    <s v="septiembre"/>
    <n v="9"/>
    <n v="2022"/>
    <d v="1899-12-30T17:49:00"/>
    <n v="0"/>
    <m/>
    <m/>
    <m/>
    <s v="BECAS EDUCACION BASICA"/>
    <s v=""/>
    <n v="0"/>
    <s v="ANDROID-APP"/>
    <s v="BECAS EDUCACION BASICA"/>
    <s v=""/>
    <m/>
    <n v="0"/>
    <n v="0"/>
  </r>
  <r>
    <n v="699294"/>
    <n v="699294"/>
    <m/>
    <s v=""/>
    <n v="662"/>
    <n v="4057631"/>
    <x v="2"/>
    <s v=""/>
    <d v="2022-09-15T00:00:00"/>
    <s v="jueves"/>
    <n v="5"/>
    <s v="septiembre"/>
    <n v="9"/>
    <n v="2022"/>
    <d v="1899-12-30T17:49:38"/>
    <n v="0"/>
    <m/>
    <m/>
    <m/>
    <s v="INTERCEPCIÓN DE LLAMADAS"/>
    <s v=""/>
    <n v="0"/>
    <s v="ANDROID-APP"/>
    <s v=""/>
    <s v=""/>
    <m/>
    <n v="0"/>
    <n v="0"/>
  </r>
  <r>
    <n v="699297"/>
    <n v="699297"/>
    <m/>
    <s v=""/>
    <n v="773"/>
    <n v="1688378"/>
    <x v="12"/>
    <s v=""/>
    <d v="2022-09-15T00:00:00"/>
    <s v="jueves"/>
    <n v="5"/>
    <s v="septiembre"/>
    <n v="9"/>
    <n v="2022"/>
    <d v="1899-12-30T17:49:50"/>
    <n v="0"/>
    <m/>
    <m/>
    <m/>
    <s v="BECAS EDUCACION BASICA"/>
    <s v=""/>
    <n v="0"/>
    <s v="ANDROID-APP"/>
    <s v="BECAS EDUCACION BASICA"/>
    <s v=""/>
    <m/>
    <n v="0"/>
    <n v="0"/>
  </r>
  <r>
    <n v="699298"/>
    <n v="699298"/>
    <m/>
    <s v=""/>
    <n v="311"/>
    <n v="1658098"/>
    <x v="29"/>
    <s v=""/>
    <d v="2022-09-15T00:00:00"/>
    <s v="jueves"/>
    <n v="5"/>
    <s v="septiembre"/>
    <n v="9"/>
    <n v="2022"/>
    <d v="1899-12-30T17:49:54"/>
    <n v="0"/>
    <m/>
    <m/>
    <m/>
    <s v="INTERCEPCIÓN DE LLAMADAS"/>
    <s v=""/>
    <n v="0"/>
    <s v="ANDROID-APP"/>
    <s v=""/>
    <s v=""/>
    <m/>
    <n v="0"/>
    <n v="0"/>
  </r>
  <r>
    <n v="699299"/>
    <n v="699299"/>
    <m/>
    <s v=""/>
    <n v="378"/>
    <n v="7105915"/>
    <x v="14"/>
    <s v=""/>
    <d v="2022-09-15T00:00:00"/>
    <s v="jueves"/>
    <n v="5"/>
    <s v="septiembre"/>
    <n v="9"/>
    <n v="2022"/>
    <d v="1899-12-30T17:49:55"/>
    <n v="0"/>
    <m/>
    <m/>
    <m/>
    <s v="INTERCEPCIÓN DE LLAMADAS"/>
    <s v=""/>
    <n v="0"/>
    <s v="ANDROID-APP"/>
    <s v=""/>
    <s v=""/>
    <m/>
    <n v="0"/>
    <n v="0"/>
  </r>
  <r>
    <n v="699300"/>
    <n v="699300"/>
    <m/>
    <s v=""/>
    <n v="773"/>
    <n v="1688378"/>
    <x v="12"/>
    <s v=""/>
    <d v="2022-09-15T00:00:00"/>
    <s v="jueves"/>
    <n v="5"/>
    <s v="septiembre"/>
    <n v="9"/>
    <n v="2022"/>
    <d v="1899-12-30T17:50:01"/>
    <n v="0"/>
    <m/>
    <m/>
    <m/>
    <s v="BECAS JOVENES ESCRIBIENDO EL FUTURO"/>
    <s v=""/>
    <n v="0"/>
    <s v="ANDROID-APP"/>
    <s v="BECAS JOVENES ESCRIBIENDO EL FUTURO"/>
    <s v=""/>
    <m/>
    <n v="0"/>
    <n v="0"/>
  </r>
  <r>
    <n v="699301"/>
    <n v="699301"/>
    <m/>
    <s v=""/>
    <n v="773"/>
    <n v="1688378"/>
    <x v="12"/>
    <s v=""/>
    <d v="2022-09-15T00:00:00"/>
    <s v="jueves"/>
    <n v="5"/>
    <s v="septiembre"/>
    <n v="9"/>
    <n v="2022"/>
    <d v="1899-12-30T17:50:04"/>
    <n v="0"/>
    <m/>
    <m/>
    <m/>
    <s v="BECAS UNIVERSAL PARA ESTUDIANTES"/>
    <s v=""/>
    <n v="0"/>
    <s v="ANDROID-APP"/>
    <s v="BECAS UNIVERSAL PARA ESTUDIANTES"/>
    <s v=""/>
    <m/>
    <n v="0"/>
    <n v="0"/>
  </r>
  <r>
    <n v="699302"/>
    <n v="699302"/>
    <m/>
    <s v=""/>
    <n v="773"/>
    <n v="1688378"/>
    <x v="12"/>
    <s v=""/>
    <d v="2022-09-15T00:00:00"/>
    <s v="jueves"/>
    <n v="5"/>
    <s v="septiembre"/>
    <n v="9"/>
    <n v="2022"/>
    <d v="1899-12-30T17:50:09"/>
    <n v="0"/>
    <m/>
    <m/>
    <m/>
    <s v="BECAS EDUCACION BASICA"/>
    <s v=""/>
    <n v="0"/>
    <s v="ANDROID-APP"/>
    <s v="BECAS EDUCACION BASICA"/>
    <s v=""/>
    <m/>
    <n v="0"/>
    <n v="0"/>
  </r>
  <r>
    <n v="699303"/>
    <n v="699303"/>
    <m/>
    <s v=""/>
    <n v="871"/>
    <n v="5694279"/>
    <x v="27"/>
    <s v=""/>
    <d v="2022-09-15T00:00:00"/>
    <s v="jueves"/>
    <n v="5"/>
    <s v="septiembre"/>
    <n v="9"/>
    <n v="2022"/>
    <d v="1899-12-30T17:50:12"/>
    <n v="0"/>
    <m/>
    <m/>
    <m/>
    <s v="INTERCEPCIÓN DE LLAMADAS"/>
    <s v=""/>
    <n v="0"/>
    <s v="ANDROID-APP"/>
    <s v=""/>
    <s v=""/>
    <m/>
    <n v="0"/>
    <n v="0"/>
  </r>
  <r>
    <n v="699304"/>
    <n v="699304"/>
    <m/>
    <s v=""/>
    <n v="773"/>
    <n v="1688378"/>
    <x v="12"/>
    <s v=""/>
    <d v="2022-09-15T00:00:00"/>
    <s v="jueves"/>
    <n v="5"/>
    <s v="septiembre"/>
    <n v="9"/>
    <n v="2022"/>
    <d v="1899-12-30T17:5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306"/>
    <n v="699306"/>
    <m/>
    <s v=""/>
    <n v="871"/>
    <n v="5694279"/>
    <x v="27"/>
    <s v=""/>
    <d v="2022-09-15T00:00:00"/>
    <s v="jueves"/>
    <n v="5"/>
    <s v="septiembre"/>
    <n v="9"/>
    <n v="2022"/>
    <d v="1899-12-30T17:50:59"/>
    <n v="0"/>
    <m/>
    <m/>
    <m/>
    <s v="INTERCEPCIÓN DE LLAMADAS"/>
    <s v=""/>
    <n v="0"/>
    <s v="ANDROID-APP"/>
    <s v=""/>
    <s v=""/>
    <m/>
    <n v="0"/>
    <n v="0"/>
  </r>
  <r>
    <n v="699307"/>
    <n v="699307"/>
    <m/>
    <s v=""/>
    <n v="773"/>
    <n v="1688378"/>
    <x v="12"/>
    <s v=""/>
    <d v="2022-09-15T00:00:00"/>
    <s v="jueves"/>
    <n v="5"/>
    <s v="septiembre"/>
    <n v="9"/>
    <n v="2022"/>
    <d v="1899-12-30T17:51:02"/>
    <n v="0"/>
    <m/>
    <m/>
    <m/>
    <s v="¿TIENES MAS DUDAS?"/>
    <s v=""/>
    <n v="0"/>
    <s v="ANDROID-APP"/>
    <s v="¿TIENES MAS DUDAS?"/>
    <s v=""/>
    <m/>
    <n v="0"/>
    <n v="0"/>
  </r>
  <r>
    <n v="699308"/>
    <n v="699308"/>
    <m/>
    <s v=""/>
    <n v="871"/>
    <n v="5694279"/>
    <x v="27"/>
    <s v=""/>
    <d v="2022-09-15T00:00:00"/>
    <s v="jueves"/>
    <n v="5"/>
    <s v="septiembre"/>
    <n v="9"/>
    <n v="2022"/>
    <d v="1899-12-30T17:51:05"/>
    <n v="0"/>
    <m/>
    <m/>
    <m/>
    <s v="¿TIENES MAS DUDAS?"/>
    <s v=""/>
    <n v="0"/>
    <s v="ANDROID-APP"/>
    <s v="¿TIENES MAS DUDAS?"/>
    <s v=""/>
    <m/>
    <n v="0"/>
    <n v="0"/>
  </r>
  <r>
    <n v="699309"/>
    <n v="699309"/>
    <m/>
    <s v=""/>
    <n v="871"/>
    <n v="5694279"/>
    <x v="27"/>
    <s v=""/>
    <d v="2022-09-15T00:00:00"/>
    <s v="jueves"/>
    <n v="5"/>
    <s v="septiembre"/>
    <n v="9"/>
    <n v="2022"/>
    <d v="1899-12-30T17:51:28"/>
    <n v="0"/>
    <m/>
    <m/>
    <m/>
    <s v="INTERCEPCIÓN DE LLAMADAS"/>
    <s v=""/>
    <n v="0"/>
    <s v="ANDROID-APP"/>
    <s v=""/>
    <s v=""/>
    <m/>
    <n v="0"/>
    <n v="0"/>
  </r>
  <r>
    <n v="699310"/>
    <n v="699310"/>
    <m/>
    <s v=""/>
    <n v="311"/>
    <n v="1658098"/>
    <x v="29"/>
    <s v=""/>
    <d v="2022-09-15T00:00:00"/>
    <s v="jueves"/>
    <n v="5"/>
    <s v="septiembre"/>
    <n v="9"/>
    <n v="2022"/>
    <d v="1899-12-30T17:51:39"/>
    <n v="0"/>
    <m/>
    <m/>
    <m/>
    <s v="INTERCEPCIÓN DE LLAMADAS"/>
    <s v=""/>
    <n v="0"/>
    <s v="ANDROID-APP"/>
    <s v=""/>
    <s v=""/>
    <m/>
    <n v="0"/>
    <n v="0"/>
  </r>
  <r>
    <n v="699311"/>
    <n v="699311"/>
    <m/>
    <s v=""/>
    <n v="311"/>
    <n v="1658098"/>
    <x v="29"/>
    <s v=""/>
    <d v="2022-09-15T00:00:00"/>
    <s v="jueves"/>
    <n v="5"/>
    <s v="septiembre"/>
    <n v="9"/>
    <n v="2022"/>
    <d v="1899-12-30T17:52:37"/>
    <n v="0"/>
    <m/>
    <m/>
    <m/>
    <s v="INTERCEPCIÓN DE LLAMADAS"/>
    <s v=""/>
    <n v="0"/>
    <s v="ANDROID-APP"/>
    <s v=""/>
    <s v=""/>
    <m/>
    <n v="0"/>
    <n v="0"/>
  </r>
  <r>
    <n v="699312"/>
    <n v="699312"/>
    <m/>
    <s v=""/>
    <n v="473"/>
    <n v="1056564"/>
    <x v="18"/>
    <s v=""/>
    <d v="2022-09-15T00:00:00"/>
    <s v="jueves"/>
    <n v="5"/>
    <s v="septiembre"/>
    <n v="9"/>
    <n v="2022"/>
    <d v="1899-12-30T17:52:48"/>
    <n v="0"/>
    <m/>
    <m/>
    <m/>
    <s v="INTERCEPCIÓN DE LLAMADAS"/>
    <s v=""/>
    <n v="0"/>
    <s v="ANDROID-APP"/>
    <s v=""/>
    <s v=""/>
    <m/>
    <n v="0"/>
    <n v="0"/>
  </r>
  <r>
    <n v="699314"/>
    <n v="699314"/>
    <m/>
    <s v=""/>
    <n v="554"/>
    <n v="5621628"/>
    <x v="11"/>
    <s v=""/>
    <d v="2022-09-15T00:00:00"/>
    <s v="jueves"/>
    <n v="5"/>
    <s v="septiembre"/>
    <n v="9"/>
    <n v="2022"/>
    <d v="1899-12-30T17:54:05"/>
    <n v="0"/>
    <m/>
    <m/>
    <m/>
    <s v="INTERCEPCIÓN DE LLAMADAS"/>
    <s v=""/>
    <n v="0"/>
    <s v="ANDROID-APP"/>
    <s v=""/>
    <s v=""/>
    <m/>
    <n v="0"/>
    <n v="0"/>
  </r>
  <r>
    <n v="699315"/>
    <n v="699315"/>
    <m/>
    <s v=""/>
    <n v="311"/>
    <n v="1658098"/>
    <x v="29"/>
    <s v=""/>
    <d v="2022-09-15T00:00:00"/>
    <s v="jueves"/>
    <n v="5"/>
    <s v="septiembre"/>
    <n v="9"/>
    <n v="2022"/>
    <d v="1899-12-30T17:54:12"/>
    <n v="0"/>
    <m/>
    <m/>
    <m/>
    <s v="¿TIENES MAS DUDAS?"/>
    <s v=""/>
    <n v="0"/>
    <s v="ANDROID-APP"/>
    <s v="¿TIENES MAS DUDAS?"/>
    <s v=""/>
    <m/>
    <n v="0"/>
    <n v="0"/>
  </r>
  <r>
    <n v="699316"/>
    <n v="699316"/>
    <m/>
    <s v=""/>
    <n v="554"/>
    <n v="5621628"/>
    <x v="11"/>
    <s v=""/>
    <d v="2022-09-15T00:00:00"/>
    <s v="jueves"/>
    <n v="5"/>
    <s v="septiembre"/>
    <n v="9"/>
    <n v="2022"/>
    <d v="1899-12-30T17:54:21"/>
    <n v="0"/>
    <m/>
    <m/>
    <m/>
    <s v="BECAS JOVENES ESCRIBIENDO EL FUTURO"/>
    <s v=""/>
    <n v="0"/>
    <s v="ANDROID-APP"/>
    <s v="BECAS JOVENES ESCRIBIENDO EL FUTURO"/>
    <s v=""/>
    <m/>
    <n v="0"/>
    <n v="0"/>
  </r>
  <r>
    <n v="699317"/>
    <n v="699317"/>
    <m/>
    <s v=""/>
    <n v="554"/>
    <n v="5621628"/>
    <x v="11"/>
    <s v=""/>
    <d v="2022-09-15T00:00:00"/>
    <s v="jueves"/>
    <n v="5"/>
    <s v="septiembre"/>
    <n v="9"/>
    <n v="2022"/>
    <d v="1899-12-30T17:54:34"/>
    <n v="0"/>
    <m/>
    <m/>
    <m/>
    <s v="BECAS UNIVERSAL PARA ESTUDIANTES"/>
    <s v=""/>
    <n v="0"/>
    <s v="ANDROID-APP"/>
    <s v="BECAS UNIVERSAL PARA ESTUDIANTES"/>
    <s v=""/>
    <m/>
    <n v="0"/>
    <n v="0"/>
  </r>
  <r>
    <n v="699318"/>
    <n v="699318"/>
    <m/>
    <s v=""/>
    <n v="311"/>
    <n v="1658098"/>
    <x v="29"/>
    <s v=""/>
    <d v="2022-09-15T00:00:00"/>
    <s v="jueves"/>
    <n v="5"/>
    <s v="septiembre"/>
    <n v="9"/>
    <n v="2022"/>
    <d v="1899-12-30T17:54:44"/>
    <n v="0"/>
    <m/>
    <m/>
    <m/>
    <s v="INTERCEPCIÓN DE LLAMADAS"/>
    <s v=""/>
    <n v="0"/>
    <s v="ANDROID-APP"/>
    <s v=""/>
    <s v=""/>
    <m/>
    <n v="0"/>
    <n v="0"/>
  </r>
  <r>
    <n v="699319"/>
    <n v="699319"/>
    <m/>
    <s v=""/>
    <n v="278"/>
    <n v="1038859"/>
    <x v="16"/>
    <s v=""/>
    <d v="2022-09-15T00:00:00"/>
    <s v="jueves"/>
    <n v="5"/>
    <s v="septiembre"/>
    <n v="9"/>
    <n v="2022"/>
    <d v="1899-12-30T17:55:37"/>
    <n v="0"/>
    <m/>
    <m/>
    <m/>
    <s v="INTERCEPCIÓN DE LLAMADAS"/>
    <s v=""/>
    <n v="0"/>
    <s v="ANDROID-APP"/>
    <s v=""/>
    <s v=""/>
    <m/>
    <n v="0"/>
    <n v="0"/>
  </r>
  <r>
    <n v="699320"/>
    <n v="699320"/>
    <m/>
    <s v=""/>
    <n v="278"/>
    <n v="1038859"/>
    <x v="16"/>
    <s v=""/>
    <d v="2022-09-15T00:00:00"/>
    <s v="jueves"/>
    <n v="5"/>
    <s v="septiembre"/>
    <n v="9"/>
    <n v="2022"/>
    <d v="1899-12-30T17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699321"/>
    <n v="699321"/>
    <m/>
    <s v=""/>
    <n v="278"/>
    <n v="1038859"/>
    <x v="16"/>
    <s v=""/>
    <d v="2022-09-15T00:00:00"/>
    <s v="jueves"/>
    <n v="5"/>
    <s v="septiembre"/>
    <n v="9"/>
    <n v="2022"/>
    <d v="1899-12-30T17:56:14"/>
    <n v="0"/>
    <m/>
    <m/>
    <m/>
    <s v="¿TIENES MAS DUDAS?"/>
    <s v=""/>
    <n v="0"/>
    <s v="ANDROID-APP"/>
    <s v="¿TIENES MAS DUDAS?"/>
    <s v=""/>
    <m/>
    <n v="0"/>
    <n v="0"/>
  </r>
  <r>
    <n v="699322"/>
    <n v="699322"/>
    <m/>
    <s v=""/>
    <n v="278"/>
    <n v="1038859"/>
    <x v="16"/>
    <s v=""/>
    <d v="2022-09-15T00:00:00"/>
    <s v="jueves"/>
    <n v="5"/>
    <s v="septiembre"/>
    <n v="9"/>
    <n v="2022"/>
    <d v="1899-12-30T17:56:21"/>
    <n v="0"/>
    <m/>
    <m/>
    <m/>
    <s v="¿TIENES MAS DUDAS?"/>
    <s v=""/>
    <n v="0"/>
    <s v="ANDROID-APP"/>
    <s v="¿TIENES MAS DUDAS?"/>
    <s v=""/>
    <m/>
    <n v="0"/>
    <n v="0"/>
  </r>
  <r>
    <n v="699323"/>
    <n v="699323"/>
    <m/>
    <s v=""/>
    <n v="966"/>
    <n v="1127737"/>
    <x v="16"/>
    <s v=""/>
    <d v="2022-09-15T00:00:00"/>
    <s v="jueves"/>
    <n v="5"/>
    <s v="septiembre"/>
    <n v="9"/>
    <n v="2022"/>
    <d v="1899-12-30T17:57:34"/>
    <n v="0"/>
    <m/>
    <m/>
    <m/>
    <s v="INTERCEPCIÓN DE LLAMADAS"/>
    <s v=""/>
    <n v="0"/>
    <s v="ANDROID-APP"/>
    <s v=""/>
    <s v=""/>
    <m/>
    <n v="0"/>
    <n v="0"/>
  </r>
  <r>
    <n v="699325"/>
    <n v="699325"/>
    <m/>
    <s v=""/>
    <n v="966"/>
    <n v="1127737"/>
    <x v="16"/>
    <s v=""/>
    <d v="2022-09-15T00:00:00"/>
    <s v="jueves"/>
    <n v="5"/>
    <s v="septiembre"/>
    <n v="9"/>
    <n v="2022"/>
    <d v="1899-12-30T17:58:05"/>
    <n v="0"/>
    <m/>
    <m/>
    <m/>
    <s v="¿TIENES MAS DUDAS?"/>
    <s v=""/>
    <n v="0"/>
    <s v="ANDROID-APP"/>
    <s v="¿TIENES MAS DUDAS?"/>
    <s v=""/>
    <m/>
    <n v="0"/>
    <n v="0"/>
  </r>
  <r>
    <n v="699326"/>
    <n v="699326"/>
    <m/>
    <s v=""/>
    <n v="278"/>
    <n v="1038859"/>
    <x v="16"/>
    <s v=""/>
    <d v="2022-09-15T00:00:00"/>
    <s v="jueves"/>
    <n v="5"/>
    <s v="septiembre"/>
    <n v="9"/>
    <n v="2022"/>
    <d v="1899-12-30T17:58:07"/>
    <n v="0"/>
    <m/>
    <m/>
    <m/>
    <s v="INTERCEPCIÓN DE LLAMADAS"/>
    <s v=""/>
    <n v="0"/>
    <s v="ANDROID-APP"/>
    <s v=""/>
    <s v=""/>
    <m/>
    <n v="0"/>
    <n v="0"/>
  </r>
  <r>
    <n v="699327"/>
    <n v="699327"/>
    <m/>
    <s v=""/>
    <n v="963"/>
    <n v="1483501"/>
    <x v="16"/>
    <s v=""/>
    <d v="2022-09-15T00:00:00"/>
    <s v="jueves"/>
    <n v="5"/>
    <s v="septiembre"/>
    <n v="9"/>
    <n v="2022"/>
    <d v="1899-12-30T17:58:24"/>
    <n v="0"/>
    <m/>
    <m/>
    <m/>
    <s v="INTERCEPCIÓN DE LLAMADAS"/>
    <s v=""/>
    <n v="0"/>
    <s v="ANDROID-APP"/>
    <s v=""/>
    <s v=""/>
    <m/>
    <n v="0"/>
    <n v="0"/>
  </r>
  <r>
    <n v="699328"/>
    <n v="699328"/>
    <m/>
    <s v=""/>
    <n v="228"/>
    <n v="8362941"/>
    <x v="15"/>
    <s v=""/>
    <d v="2022-09-15T00:00:00"/>
    <s v="jueves"/>
    <n v="5"/>
    <s v="septiembre"/>
    <n v="9"/>
    <n v="2022"/>
    <d v="1899-12-30T17:58:27"/>
    <n v="0"/>
    <m/>
    <m/>
    <m/>
    <s v="INTERCEPCIÓN DE LLAMADAS"/>
    <s v=""/>
    <n v="0"/>
    <s v="ANDROID-APP"/>
    <s v=""/>
    <s v=""/>
    <m/>
    <n v="0"/>
    <n v="0"/>
  </r>
  <r>
    <n v="699329"/>
    <n v="699329"/>
    <m/>
    <s v=""/>
    <n v="278"/>
    <n v="1038859"/>
    <x v="16"/>
    <s v=""/>
    <d v="2022-09-15T00:00:00"/>
    <s v="jueves"/>
    <n v="5"/>
    <s v="septiembre"/>
    <n v="9"/>
    <n v="2022"/>
    <d v="1899-12-30T17:58:30"/>
    <n v="0"/>
    <m/>
    <m/>
    <m/>
    <s v="BECAS JOVENES ESCRIBIENDO EL FUTURO"/>
    <s v=""/>
    <n v="0"/>
    <s v="ANDROID-APP"/>
    <s v="BECAS JOVENES ESCRIBIENDO EL FUTURO"/>
    <s v=""/>
    <m/>
    <n v="0"/>
    <n v="0"/>
  </r>
  <r>
    <n v="699330"/>
    <n v="699330"/>
    <m/>
    <s v=""/>
    <n v="228"/>
    <n v="8362941"/>
    <x v="15"/>
    <s v=""/>
    <d v="2022-09-15T00:00:00"/>
    <s v="jueves"/>
    <n v="5"/>
    <s v="septiembre"/>
    <n v="9"/>
    <n v="2022"/>
    <d v="1899-12-30T17:58:35"/>
    <n v="0"/>
    <m/>
    <m/>
    <m/>
    <s v="BECAS EDUCACION BASICA"/>
    <s v=""/>
    <n v="0"/>
    <s v="ANDROID-APP"/>
    <s v="BECAS EDUCACION BASICA"/>
    <s v=""/>
    <m/>
    <n v="0"/>
    <n v="0"/>
  </r>
  <r>
    <n v="699331"/>
    <n v="699331"/>
    <m/>
    <s v=""/>
    <n v="278"/>
    <n v="1038859"/>
    <x v="16"/>
    <s v=""/>
    <d v="2022-09-15T00:00:00"/>
    <s v="jueves"/>
    <n v="5"/>
    <s v="septiembre"/>
    <n v="9"/>
    <n v="2022"/>
    <d v="1899-12-30T17:5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332"/>
    <n v="699332"/>
    <m/>
    <s v=""/>
    <n v="963"/>
    <n v="1483501"/>
    <x v="16"/>
    <s v=""/>
    <d v="2022-09-15T00:00:00"/>
    <s v="jueves"/>
    <n v="5"/>
    <s v="septiembre"/>
    <n v="9"/>
    <n v="2022"/>
    <d v="1899-12-30T17:5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333"/>
    <n v="699333"/>
    <m/>
    <s v=""/>
    <n v="228"/>
    <n v="8362941"/>
    <x v="15"/>
    <s v=""/>
    <d v="2022-09-15T00:00:00"/>
    <s v="jueves"/>
    <n v="5"/>
    <s v="septiembre"/>
    <n v="9"/>
    <n v="2022"/>
    <d v="1899-12-30T17:58:57"/>
    <n v="0"/>
    <m/>
    <m/>
    <m/>
    <s v="BECAS EDUCACION BASICA"/>
    <s v=""/>
    <n v="0"/>
    <s v="ANDROID-APP"/>
    <s v="BECAS EDUCACION BASICA"/>
    <s v=""/>
    <m/>
    <n v="0"/>
    <n v="0"/>
  </r>
  <r>
    <n v="699334"/>
    <n v="699334"/>
    <m/>
    <s v=""/>
    <n v="612"/>
    <n v="2125550"/>
    <x v="32"/>
    <s v=""/>
    <d v="2022-09-15T00:00:00"/>
    <s v="jueves"/>
    <n v="5"/>
    <s v="septiembre"/>
    <n v="9"/>
    <n v="2022"/>
    <d v="1899-12-30T17:59:19"/>
    <n v="0"/>
    <m/>
    <m/>
    <m/>
    <s v="INTERCEPCIÓN DE LLAMADAS"/>
    <s v=""/>
    <n v="0"/>
    <s v="ANDROID-APP"/>
    <s v=""/>
    <s v=""/>
    <m/>
    <n v="0"/>
    <n v="0"/>
  </r>
  <r>
    <n v="699335"/>
    <n v="699335"/>
    <m/>
    <s v=""/>
    <n v="612"/>
    <n v="2125550"/>
    <x v="32"/>
    <s v=""/>
    <d v="2022-09-15T00:00:00"/>
    <s v="jueves"/>
    <n v="5"/>
    <s v="septiembre"/>
    <n v="9"/>
    <n v="2022"/>
    <d v="1899-12-30T17:59:40"/>
    <n v="0"/>
    <m/>
    <m/>
    <m/>
    <s v="BECAS JOVENES ESCRIBIENDO EL FUTURO"/>
    <s v=""/>
    <n v="0"/>
    <s v="ANDROID-APP"/>
    <s v="BECAS JOVENES ESCRIBIENDO EL FUTURO"/>
    <s v=""/>
    <m/>
    <n v="0"/>
    <n v="0"/>
  </r>
  <r>
    <n v="699336"/>
    <n v="699336"/>
    <m/>
    <s v=""/>
    <n v="612"/>
    <n v="2125550"/>
    <x v="32"/>
    <s v=""/>
    <d v="2022-09-15T00:00:00"/>
    <s v="jueves"/>
    <n v="5"/>
    <s v="septiembre"/>
    <n v="9"/>
    <n v="2022"/>
    <d v="1899-12-30T17:59:55"/>
    <n v="0"/>
    <m/>
    <m/>
    <m/>
    <s v="BECAS JOVENES ESCRIBIENDO EL FUTURO"/>
    <s v=""/>
    <n v="0"/>
    <s v="ANDROID-APP"/>
    <s v="BECAS JOVENES ESCRIBIENDO EL FUTURO"/>
    <s v=""/>
    <m/>
    <n v="0"/>
    <n v="0"/>
  </r>
  <r>
    <n v="699337"/>
    <n v="699337"/>
    <m/>
    <s v=""/>
    <n v="228"/>
    <n v="8362941"/>
    <x v="15"/>
    <s v=""/>
    <d v="2022-09-15T00:00:00"/>
    <s v="jueves"/>
    <n v="5"/>
    <s v="septiembre"/>
    <n v="9"/>
    <n v="2022"/>
    <d v="1899-12-30T18:00:04"/>
    <n v="0"/>
    <m/>
    <m/>
    <m/>
    <s v="¿TIENES MAS DUDAS?"/>
    <s v=""/>
    <n v="0"/>
    <s v="ANDROID-APP"/>
    <s v="¿TIENES MAS DUDAS?"/>
    <s v=""/>
    <m/>
    <n v="0"/>
    <n v="0"/>
  </r>
  <r>
    <n v="699338"/>
    <n v="699338"/>
    <m/>
    <s v=""/>
    <n v="554"/>
    <n v="8605016"/>
    <x v="11"/>
    <s v=""/>
    <d v="2022-09-15T00:00:00"/>
    <s v="jueves"/>
    <n v="5"/>
    <s v="septiembre"/>
    <n v="9"/>
    <n v="2022"/>
    <d v="1899-12-30T18:01:02"/>
    <n v="0"/>
    <m/>
    <m/>
    <m/>
    <s v="INTERCEPCIÓN DE LLAMADAS"/>
    <s v=""/>
    <n v="0"/>
    <s v="ANDROID-APP"/>
    <s v=""/>
    <s v=""/>
    <m/>
    <n v="0"/>
    <n v="0"/>
  </r>
  <r>
    <n v="699339"/>
    <n v="699339"/>
    <m/>
    <s v=""/>
    <n v="554"/>
    <n v="8605016"/>
    <x v="11"/>
    <s v=""/>
    <d v="2022-09-15T00:00:00"/>
    <s v="jueves"/>
    <n v="5"/>
    <s v="septiembre"/>
    <n v="9"/>
    <n v="2022"/>
    <d v="1899-12-30T18:01:11"/>
    <n v="0"/>
    <m/>
    <m/>
    <m/>
    <s v="BECAS EDUCACION BASICA"/>
    <s v=""/>
    <n v="0"/>
    <s v="ANDROID-APP"/>
    <s v="BECAS EDUCACION BASICA"/>
    <s v=""/>
    <m/>
    <n v="0"/>
    <n v="0"/>
  </r>
  <r>
    <n v="699340"/>
    <n v="699340"/>
    <m/>
    <s v=""/>
    <n v="283"/>
    <n v="1323519"/>
    <x v="15"/>
    <s v=""/>
    <d v="2022-09-15T00:00:00"/>
    <s v="jueves"/>
    <n v="5"/>
    <s v="septiembre"/>
    <n v="9"/>
    <n v="2022"/>
    <d v="1899-12-30T18:01:20"/>
    <n v="0"/>
    <m/>
    <m/>
    <m/>
    <s v="INTERCEPCIÓN DE LLAMADAS"/>
    <s v=""/>
    <n v="0"/>
    <s v="ANDROID-APP"/>
    <s v=""/>
    <s v=""/>
    <m/>
    <n v="0"/>
    <n v="0"/>
  </r>
  <r>
    <n v="699341"/>
    <n v="699341"/>
    <m/>
    <s v=""/>
    <n v="554"/>
    <n v="2425380"/>
    <x v="5"/>
    <s v=""/>
    <d v="2022-09-15T00:00:00"/>
    <s v="jueves"/>
    <n v="5"/>
    <s v="septiembre"/>
    <n v="9"/>
    <n v="2022"/>
    <d v="1899-12-30T18:01:24"/>
    <n v="0"/>
    <m/>
    <m/>
    <m/>
    <s v="INTERCEPCIÓN DE LLAMADAS"/>
    <s v=""/>
    <n v="0"/>
    <s v="ANDROID-APP"/>
    <s v=""/>
    <s v=""/>
    <m/>
    <n v="0"/>
    <n v="0"/>
  </r>
  <r>
    <n v="699342"/>
    <n v="699342"/>
    <m/>
    <s v=""/>
    <n v="283"/>
    <n v="1323519"/>
    <x v="15"/>
    <s v=""/>
    <d v="2022-09-15T00:00:00"/>
    <s v="jueves"/>
    <n v="5"/>
    <s v="septiembre"/>
    <n v="9"/>
    <n v="2022"/>
    <d v="1899-12-30T18:01:45"/>
    <n v="0"/>
    <m/>
    <m/>
    <m/>
    <s v="BECAS EDUCACION BASICA"/>
    <s v=""/>
    <n v="0"/>
    <s v="ANDROID-APP"/>
    <s v="BECAS EDUCACION BASICA"/>
    <s v=""/>
    <m/>
    <n v="0"/>
    <n v="0"/>
  </r>
  <r>
    <n v="699344"/>
    <n v="699344"/>
    <m/>
    <s v=""/>
    <n v="352"/>
    <n v="2082781"/>
    <x v="10"/>
    <s v=""/>
    <d v="2022-09-15T00:00:00"/>
    <s v="jueves"/>
    <n v="5"/>
    <s v="septiembre"/>
    <n v="9"/>
    <n v="2022"/>
    <d v="1899-12-30T18:02:14"/>
    <n v="0"/>
    <m/>
    <m/>
    <m/>
    <s v="INTERCEPCIÓN DE LLAMADAS"/>
    <s v=""/>
    <n v="0"/>
    <s v="ANDROID-APP"/>
    <s v=""/>
    <s v=""/>
    <m/>
    <n v="0"/>
    <n v="0"/>
  </r>
  <r>
    <n v="699345"/>
    <n v="699345"/>
    <m/>
    <s v=""/>
    <n v="674"/>
    <n v="1102523"/>
    <x v="15"/>
    <s v=""/>
    <d v="2022-09-15T00:00:00"/>
    <s v="jueves"/>
    <n v="5"/>
    <s v="septiembre"/>
    <n v="9"/>
    <n v="2022"/>
    <d v="1899-12-30T18:02:17"/>
    <n v="0"/>
    <m/>
    <m/>
    <m/>
    <s v="INTERCEPCIÓN DE LLAMADAS"/>
    <s v=""/>
    <n v="0"/>
    <s v="ANDROID-APP"/>
    <s v=""/>
    <s v=""/>
    <m/>
    <n v="0"/>
    <n v="0"/>
  </r>
  <r>
    <n v="699346"/>
    <n v="699346"/>
    <m/>
    <s v=""/>
    <n v="674"/>
    <n v="1102523"/>
    <x v="15"/>
    <s v=""/>
    <d v="2022-09-15T00:00:00"/>
    <s v="jueves"/>
    <n v="5"/>
    <s v="septiembre"/>
    <n v="9"/>
    <n v="2022"/>
    <d v="1899-12-30T18:02:22"/>
    <n v="0"/>
    <m/>
    <m/>
    <m/>
    <s v="¿TIENES MAS DUDAS?"/>
    <s v=""/>
    <n v="0"/>
    <s v="ANDROID-APP"/>
    <s v="¿TIENES MAS DUDAS?"/>
    <s v=""/>
    <m/>
    <n v="0"/>
    <n v="0"/>
  </r>
  <r>
    <n v="699347"/>
    <n v="699347"/>
    <m/>
    <s v=""/>
    <n v="283"/>
    <n v="1323519"/>
    <x v="15"/>
    <s v=""/>
    <d v="2022-09-15T00:00:00"/>
    <s v="jueves"/>
    <n v="5"/>
    <s v="septiembre"/>
    <n v="9"/>
    <n v="2022"/>
    <d v="1899-12-30T18:0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348"/>
    <n v="699348"/>
    <m/>
    <s v=""/>
    <n v="556"/>
    <n v="4654463"/>
    <x v="11"/>
    <s v=""/>
    <d v="2022-09-15T00:00:00"/>
    <s v="jueves"/>
    <n v="5"/>
    <s v="septiembre"/>
    <n v="9"/>
    <n v="2022"/>
    <d v="1899-12-30T18:02:44"/>
    <n v="0"/>
    <m/>
    <m/>
    <m/>
    <s v="INTERCEPCIÓN DE LLAMADAS"/>
    <s v=""/>
    <n v="0"/>
    <s v="ANDROID-APP"/>
    <s v=""/>
    <s v=""/>
    <m/>
    <n v="0"/>
    <n v="0"/>
  </r>
  <r>
    <n v="699349"/>
    <n v="699349"/>
    <m/>
    <s v=""/>
    <n v="813"/>
    <n v="8636576"/>
    <x v="14"/>
    <s v=""/>
    <d v="2022-09-15T00:00:00"/>
    <s v="jueves"/>
    <n v="5"/>
    <s v="septiembre"/>
    <n v="9"/>
    <n v="2022"/>
    <d v="1899-12-30T18:02:45"/>
    <n v="0"/>
    <m/>
    <m/>
    <m/>
    <s v="INTERCEPCIÓN DE LLAMADAS"/>
    <s v=""/>
    <n v="0"/>
    <s v="ANDROID-APP"/>
    <s v=""/>
    <s v=""/>
    <m/>
    <n v="0"/>
    <n v="0"/>
  </r>
  <r>
    <n v="699350"/>
    <n v="699350"/>
    <m/>
    <s v=""/>
    <n v="352"/>
    <n v="2082781"/>
    <x v="10"/>
    <s v=""/>
    <d v="2022-09-15T00:00:00"/>
    <s v="jueves"/>
    <n v="5"/>
    <s v="septiembre"/>
    <n v="9"/>
    <n v="2022"/>
    <d v="1899-12-30T18:02:46"/>
    <n v="0"/>
    <m/>
    <m/>
    <m/>
    <s v="YOUTUBE"/>
    <s v=""/>
    <n v="0"/>
    <s v="ANDROID-APP"/>
    <s v="YOUTUBE"/>
    <s v=""/>
    <m/>
    <n v="0"/>
    <n v="0"/>
  </r>
  <r>
    <n v="699351"/>
    <n v="699351"/>
    <m/>
    <s v=""/>
    <n v="283"/>
    <n v="1323519"/>
    <x v="15"/>
    <s v=""/>
    <d v="2022-09-15T00:00:00"/>
    <s v="jueves"/>
    <n v="5"/>
    <s v="septiembre"/>
    <n v="9"/>
    <n v="2022"/>
    <d v="1899-12-30T18:02:58"/>
    <n v="0"/>
    <m/>
    <m/>
    <m/>
    <s v="BECAS JOVENES ESCRIBIENDO EL FUTURO"/>
    <s v=""/>
    <n v="0"/>
    <s v="ANDROID-APP"/>
    <s v="BECAS JOVENES ESCRIBIENDO EL FUTURO"/>
    <s v=""/>
    <m/>
    <n v="0"/>
    <n v="0"/>
  </r>
  <r>
    <n v="699352"/>
    <n v="699352"/>
    <m/>
    <s v=""/>
    <n v="556"/>
    <n v="4654463"/>
    <x v="11"/>
    <s v=""/>
    <d v="2022-09-15T00:00:00"/>
    <s v="jueves"/>
    <n v="5"/>
    <s v="septiembre"/>
    <n v="9"/>
    <n v="2022"/>
    <d v="1899-12-30T18:03:30"/>
    <n v="0"/>
    <m/>
    <m/>
    <m/>
    <s v="BECAS EDUCACION BASICA"/>
    <s v=""/>
    <n v="0"/>
    <s v="ANDROID-APP"/>
    <s v="BECAS EDUCACION BASICA"/>
    <s v=""/>
    <m/>
    <n v="0"/>
    <n v="0"/>
  </r>
  <r>
    <n v="699353"/>
    <n v="699353"/>
    <m/>
    <s v=""/>
    <n v="813"/>
    <n v="8636576"/>
    <x v="14"/>
    <s v=""/>
    <d v="2022-09-15T00:00:00"/>
    <s v="jueves"/>
    <n v="5"/>
    <s v="septiembre"/>
    <n v="9"/>
    <n v="2022"/>
    <d v="1899-12-30T18:03:30"/>
    <n v="0"/>
    <m/>
    <m/>
    <m/>
    <s v="BECAS EDUCACION BASICA"/>
    <s v=""/>
    <n v="0"/>
    <s v="ANDROID-APP"/>
    <s v="BECAS EDUCACION BASICA"/>
    <s v=""/>
    <m/>
    <n v="0"/>
    <n v="0"/>
  </r>
  <r>
    <n v="699354"/>
    <n v="699354"/>
    <m/>
    <s v=""/>
    <n v="813"/>
    <n v="8636576"/>
    <x v="14"/>
    <s v=""/>
    <d v="2022-09-15T00:00:00"/>
    <s v="jueves"/>
    <n v="5"/>
    <s v="septiembre"/>
    <n v="9"/>
    <n v="2022"/>
    <d v="1899-12-30T18:03:36"/>
    <n v="0"/>
    <m/>
    <m/>
    <m/>
    <s v="¿TIENES MAS DUDAS?"/>
    <s v=""/>
    <n v="0"/>
    <s v="ANDROID-APP"/>
    <s v="¿TIENES MAS DUDAS?"/>
    <s v=""/>
    <m/>
    <n v="0"/>
    <n v="0"/>
  </r>
  <r>
    <n v="699356"/>
    <n v="699356"/>
    <m/>
    <s v=""/>
    <n v="563"/>
    <n v="1008105"/>
    <x v="11"/>
    <s v=""/>
    <d v="2022-09-15T00:00:00"/>
    <s v="jueves"/>
    <n v="5"/>
    <s v="septiembre"/>
    <n v="9"/>
    <n v="2022"/>
    <d v="1899-12-30T18:03:44"/>
    <n v="0"/>
    <m/>
    <m/>
    <m/>
    <s v="INTERCEPCIÓN DE LLAMADAS"/>
    <s v=""/>
    <n v="0"/>
    <s v="ANDROID-APP"/>
    <s v=""/>
    <s v=""/>
    <m/>
    <n v="0"/>
    <n v="0"/>
  </r>
  <r>
    <n v="699357"/>
    <n v="699357"/>
    <m/>
    <s v=""/>
    <n v="563"/>
    <n v="1008105"/>
    <x v="11"/>
    <s v=""/>
    <d v="2022-09-15T00:00:00"/>
    <s v="jueves"/>
    <n v="5"/>
    <s v="septiembre"/>
    <n v="9"/>
    <n v="2022"/>
    <d v="1899-12-30T18:03:51"/>
    <n v="0"/>
    <m/>
    <m/>
    <m/>
    <s v="BECAS EDUCACION BASICA"/>
    <s v=""/>
    <n v="0"/>
    <s v="ANDROID-APP"/>
    <s v="BECAS EDUCACION BASICA"/>
    <s v=""/>
    <m/>
    <n v="0"/>
    <n v="0"/>
  </r>
  <r>
    <n v="699358"/>
    <n v="699358"/>
    <m/>
    <s v=""/>
    <n v="333"/>
    <n v="109196"/>
    <x v="14"/>
    <s v=""/>
    <d v="2022-09-15T00:00:00"/>
    <s v="jueves"/>
    <n v="5"/>
    <s v="septiembre"/>
    <n v="9"/>
    <n v="2022"/>
    <d v="1899-12-30T18:03:56"/>
    <n v="0"/>
    <m/>
    <m/>
    <m/>
    <s v="INTERCEPCIÓN DE LLAMADAS"/>
    <s v=""/>
    <n v="0"/>
    <s v="ANDROID-APP"/>
    <s v=""/>
    <s v=""/>
    <m/>
    <n v="0"/>
    <n v="0"/>
  </r>
  <r>
    <n v="699359"/>
    <n v="699359"/>
    <m/>
    <s v=""/>
    <n v="813"/>
    <n v="8636576"/>
    <x v="14"/>
    <s v=""/>
    <d v="2022-09-15T00:00:00"/>
    <s v="jueves"/>
    <n v="5"/>
    <s v="septiembre"/>
    <n v="9"/>
    <n v="2022"/>
    <d v="1899-12-30T18:04:00"/>
    <n v="0"/>
    <m/>
    <m/>
    <m/>
    <s v="INTERCEPCIÓN DE LLAMADAS"/>
    <s v=""/>
    <n v="0"/>
    <s v="ANDROID-APP"/>
    <s v=""/>
    <s v=""/>
    <m/>
    <n v="0"/>
    <n v="0"/>
  </r>
  <r>
    <n v="699360"/>
    <n v="699360"/>
    <m/>
    <s v=""/>
    <n v="563"/>
    <n v="1008105"/>
    <x v="11"/>
    <s v=""/>
    <d v="2022-09-15T00:00:00"/>
    <s v="jueves"/>
    <n v="5"/>
    <s v="septiembre"/>
    <n v="9"/>
    <n v="2022"/>
    <d v="1899-12-30T18:04:07"/>
    <n v="0"/>
    <m/>
    <m/>
    <m/>
    <s v="INTERCEPCIÓN DE LLAMADAS"/>
    <s v=""/>
    <n v="0"/>
    <s v="ANDROID-APP"/>
    <s v=""/>
    <s v=""/>
    <m/>
    <n v="0"/>
    <n v="0"/>
  </r>
  <r>
    <n v="699361"/>
    <n v="699361"/>
    <m/>
    <s v=""/>
    <n v="556"/>
    <n v="4654463"/>
    <x v="11"/>
    <s v=""/>
    <d v="2022-09-15T00:00:00"/>
    <s v="jueves"/>
    <n v="5"/>
    <s v="septiembre"/>
    <n v="9"/>
    <n v="2022"/>
    <d v="1899-12-30T18:04:11"/>
    <n v="0"/>
    <m/>
    <m/>
    <m/>
    <s v="INTERCEPCIÓN DE LLAMADAS"/>
    <s v=""/>
    <n v="0"/>
    <s v="ANDROID-APP"/>
    <s v=""/>
    <s v=""/>
    <m/>
    <n v="0"/>
    <n v="0"/>
  </r>
  <r>
    <n v="699362"/>
    <n v="699362"/>
    <m/>
    <s v=""/>
    <n v="556"/>
    <n v="4654463"/>
    <x v="11"/>
    <s v=""/>
    <d v="2022-09-15T00:00:00"/>
    <s v="jueves"/>
    <n v="5"/>
    <s v="septiembre"/>
    <n v="9"/>
    <n v="2022"/>
    <d v="1899-12-30T18:04:25"/>
    <n v="0"/>
    <m/>
    <m/>
    <m/>
    <s v="BECAS EDUCACION BASICA"/>
    <s v=""/>
    <n v="0"/>
    <s v="ANDROID-APP"/>
    <s v="BECAS EDUCACION BASICA"/>
    <s v=""/>
    <m/>
    <n v="0"/>
    <n v="0"/>
  </r>
  <r>
    <n v="699363"/>
    <n v="699363"/>
    <m/>
    <s v=""/>
    <n v="563"/>
    <n v="1008105"/>
    <x v="11"/>
    <s v=""/>
    <d v="2022-09-15T00:00:00"/>
    <s v="jueves"/>
    <n v="5"/>
    <s v="septiembre"/>
    <n v="9"/>
    <n v="2022"/>
    <d v="1899-12-30T18:04:31"/>
    <n v="0"/>
    <m/>
    <m/>
    <m/>
    <s v="INTERCEPCIÓN DE LLAMADAS"/>
    <s v=""/>
    <n v="0"/>
    <s v="ANDROID-APP"/>
    <s v=""/>
    <s v=""/>
    <m/>
    <n v="0"/>
    <n v="0"/>
  </r>
  <r>
    <n v="699364"/>
    <n v="699364"/>
    <m/>
    <s v=""/>
    <n v="813"/>
    <n v="8636576"/>
    <x v="14"/>
    <s v=""/>
    <d v="2022-09-15T00:00:00"/>
    <s v="jueves"/>
    <n v="5"/>
    <s v="septiembre"/>
    <n v="9"/>
    <n v="2022"/>
    <d v="1899-12-30T18:05:17"/>
    <n v="0"/>
    <m/>
    <m/>
    <m/>
    <s v="INTERCEPCIÓN DE LLAMADAS"/>
    <s v=""/>
    <n v="0"/>
    <s v="ANDROID-APP"/>
    <s v=""/>
    <s v=""/>
    <m/>
    <n v="0"/>
    <n v="0"/>
  </r>
  <r>
    <n v="699365"/>
    <n v="699365"/>
    <m/>
    <s v=""/>
    <n v="813"/>
    <n v="8636576"/>
    <x v="14"/>
    <s v=""/>
    <d v="2022-09-15T00:00:00"/>
    <s v="jueves"/>
    <n v="5"/>
    <s v="septiembre"/>
    <n v="9"/>
    <n v="2022"/>
    <d v="1899-12-30T18:05:22"/>
    <n v="0"/>
    <m/>
    <m/>
    <m/>
    <s v="BECAS EDUCACION BASICA"/>
    <s v=""/>
    <n v="0"/>
    <s v="ANDROID-APP"/>
    <s v="BECAS EDUCACION BASICA"/>
    <s v=""/>
    <m/>
    <n v="0"/>
    <n v="0"/>
  </r>
  <r>
    <n v="699366"/>
    <n v="699366"/>
    <m/>
    <s v=""/>
    <n v="492"/>
    <n v="1757881"/>
    <x v="13"/>
    <s v=""/>
    <d v="2022-09-15T00:00:00"/>
    <s v="jueves"/>
    <n v="5"/>
    <s v="septiembre"/>
    <n v="9"/>
    <n v="2022"/>
    <d v="1899-12-30T18:06:08"/>
    <n v="0"/>
    <m/>
    <m/>
    <m/>
    <s v="INTERCEPCIÓN DE LLAMADAS"/>
    <s v=""/>
    <n v="0"/>
    <s v="ANDROID-APP"/>
    <s v=""/>
    <s v=""/>
    <m/>
    <n v="0"/>
    <n v="0"/>
  </r>
  <r>
    <n v="699367"/>
    <n v="699367"/>
    <m/>
    <s v=""/>
    <n v="425"/>
    <n v="1164832"/>
    <x v="10"/>
    <s v=""/>
    <d v="2022-09-15T00:00:00"/>
    <s v="jueves"/>
    <n v="5"/>
    <s v="septiembre"/>
    <n v="9"/>
    <n v="2022"/>
    <d v="1899-12-30T18:06:09"/>
    <n v="0"/>
    <m/>
    <m/>
    <m/>
    <s v="INTERCEPCIÓN DE LLAMADAS"/>
    <s v=""/>
    <n v="0"/>
    <s v="ANDROID-APP"/>
    <s v=""/>
    <s v=""/>
    <m/>
    <n v="0"/>
    <n v="0"/>
  </r>
  <r>
    <n v="699368"/>
    <n v="699368"/>
    <m/>
    <s v=""/>
    <n v="492"/>
    <n v="1757881"/>
    <x v="13"/>
    <s v=""/>
    <d v="2022-09-15T00:00:00"/>
    <s v="jueves"/>
    <n v="5"/>
    <s v="septiembre"/>
    <n v="9"/>
    <n v="2022"/>
    <d v="1899-12-30T18:06:28"/>
    <n v="0"/>
    <m/>
    <m/>
    <m/>
    <s v="¿TIENES MAS DUDAS?"/>
    <s v=""/>
    <n v="0"/>
    <s v="ANDROID-APP"/>
    <s v="¿TIENES MAS DUDAS?"/>
    <s v=""/>
    <m/>
    <n v="0"/>
    <n v="0"/>
  </r>
  <r>
    <n v="699369"/>
    <n v="699369"/>
    <m/>
    <s v=""/>
    <n v="833"/>
    <n v="4294595"/>
    <x v="7"/>
    <s v=""/>
    <d v="2022-09-15T00:00:00"/>
    <s v="jueves"/>
    <n v="5"/>
    <s v="septiembre"/>
    <n v="9"/>
    <n v="2022"/>
    <d v="1899-12-30T18:07:03"/>
    <n v="0"/>
    <m/>
    <m/>
    <m/>
    <s v="INTERCEPCIÓN DE LLAMADAS"/>
    <s v=""/>
    <n v="0"/>
    <s v="ANDROID-APP"/>
    <s v=""/>
    <s v=""/>
    <m/>
    <n v="0"/>
    <n v="0"/>
  </r>
  <r>
    <n v="699370"/>
    <n v="699370"/>
    <m/>
    <s v=""/>
    <n v="228"/>
    <n v="1448974"/>
    <x v="15"/>
    <s v=""/>
    <d v="2022-09-15T00:00:00"/>
    <s v="jueves"/>
    <n v="5"/>
    <s v="septiembre"/>
    <n v="9"/>
    <n v="2022"/>
    <d v="1899-12-30T18:07:04"/>
    <n v="0"/>
    <m/>
    <m/>
    <m/>
    <s v="INTERCEPCIÓN DE LLAMADAS"/>
    <s v=""/>
    <n v="0"/>
    <s v="ANDROID-APP"/>
    <s v=""/>
    <s v=""/>
    <m/>
    <n v="0"/>
    <n v="0"/>
  </r>
  <r>
    <n v="699372"/>
    <n v="699372"/>
    <m/>
    <s v=""/>
    <n v="453"/>
    <n v="5419477"/>
    <x v="10"/>
    <s v=""/>
    <d v="2022-09-15T00:00:00"/>
    <s v="jueves"/>
    <n v="5"/>
    <s v="septiembre"/>
    <n v="9"/>
    <n v="2022"/>
    <d v="1899-12-30T18:07:37"/>
    <n v="0"/>
    <m/>
    <m/>
    <m/>
    <s v="INTERCEPCIÓN DE LLAMADAS"/>
    <s v=""/>
    <n v="0"/>
    <s v="ANDROID-APP"/>
    <s v=""/>
    <s v=""/>
    <m/>
    <n v="0"/>
    <n v="0"/>
  </r>
  <r>
    <n v="699373"/>
    <n v="699373"/>
    <m/>
    <s v=""/>
    <n v="245"/>
    <n v="1061674"/>
    <x v="23"/>
    <s v=""/>
    <d v="2022-09-15T00:00:00"/>
    <s v="jueves"/>
    <n v="5"/>
    <s v="septiembre"/>
    <n v="9"/>
    <n v="2022"/>
    <d v="1899-12-30T18:07:46"/>
    <n v="0"/>
    <m/>
    <m/>
    <m/>
    <s v="INTERCEPCIÓN DE LLAMADAS"/>
    <s v=""/>
    <n v="0"/>
    <s v="ANDROID-APP"/>
    <s v=""/>
    <s v=""/>
    <m/>
    <n v="0"/>
    <n v="0"/>
  </r>
  <r>
    <n v="699374"/>
    <n v="699374"/>
    <m/>
    <s v=""/>
    <n v="557"/>
    <n v="2234589"/>
    <x v="11"/>
    <s v=""/>
    <d v="2022-09-15T00:00:00"/>
    <s v="jueves"/>
    <n v="5"/>
    <s v="septiembre"/>
    <n v="9"/>
    <n v="2022"/>
    <d v="1899-12-30T18:08:48"/>
    <n v="0"/>
    <m/>
    <m/>
    <m/>
    <s v="INTERCEPCIÓN DE LLAMADAS"/>
    <s v=""/>
    <n v="0"/>
    <s v="ANDROID-APP"/>
    <s v=""/>
    <s v=""/>
    <m/>
    <n v="0"/>
    <n v="0"/>
  </r>
  <r>
    <n v="699375"/>
    <n v="699375"/>
    <m/>
    <s v=""/>
    <n v="311"/>
    <n v="2273269"/>
    <x v="29"/>
    <s v=""/>
    <d v="2022-09-15T00:00:00"/>
    <s v="jueves"/>
    <n v="5"/>
    <s v="septiembre"/>
    <n v="9"/>
    <n v="2022"/>
    <d v="1899-12-30T18:09:25"/>
    <n v="0"/>
    <m/>
    <m/>
    <m/>
    <s v="INTERCEPCIÓN DE LLAMADAS"/>
    <s v=""/>
    <n v="0"/>
    <s v="ANDROID-APP"/>
    <s v=""/>
    <s v=""/>
    <m/>
    <n v="0"/>
    <n v="0"/>
  </r>
  <r>
    <n v="699376"/>
    <n v="699376"/>
    <m/>
    <s v=""/>
    <n v="311"/>
    <n v="2273269"/>
    <x v="29"/>
    <s v=""/>
    <d v="2022-09-15T00:00:00"/>
    <s v="jueves"/>
    <n v="5"/>
    <s v="septiembre"/>
    <n v="9"/>
    <n v="2022"/>
    <d v="1899-12-30T18:09:58"/>
    <n v="0"/>
    <m/>
    <m/>
    <m/>
    <s v="BECAS EDUCACION BASICA"/>
    <s v=""/>
    <n v="0"/>
    <s v="ANDROID-APP"/>
    <s v="BECAS EDUCACION BASICA"/>
    <s v=""/>
    <m/>
    <n v="0"/>
    <n v="0"/>
  </r>
  <r>
    <n v="699377"/>
    <n v="699377"/>
    <m/>
    <s v=""/>
    <n v="228"/>
    <n v="1448974"/>
    <x v="15"/>
    <s v=""/>
    <d v="2022-09-15T00:00:00"/>
    <s v="jueves"/>
    <n v="5"/>
    <s v="septiembre"/>
    <n v="9"/>
    <n v="2022"/>
    <d v="1899-12-30T18:09:58"/>
    <n v="0"/>
    <m/>
    <m/>
    <m/>
    <s v="INTERCEPCIÓN DE LLAMADAS"/>
    <s v=""/>
    <n v="0"/>
    <s v="ANDROID-APP"/>
    <s v=""/>
    <s v=""/>
    <m/>
    <n v="0"/>
    <n v="0"/>
  </r>
  <r>
    <n v="699380"/>
    <n v="699380"/>
    <m/>
    <s v=""/>
    <n v="311"/>
    <n v="2273269"/>
    <x v="29"/>
    <s v=""/>
    <d v="2022-09-15T00:00:00"/>
    <s v="jueves"/>
    <n v="5"/>
    <s v="septiembre"/>
    <n v="9"/>
    <n v="2022"/>
    <d v="1899-12-30T18:10:24"/>
    <n v="0"/>
    <m/>
    <m/>
    <m/>
    <s v="¿TIENES MAS DUDAS?"/>
    <s v=""/>
    <n v="0"/>
    <s v="ANDROID-APP"/>
    <s v="¿TIENES MAS DUDAS?"/>
    <s v=""/>
    <m/>
    <n v="0"/>
    <n v="0"/>
  </r>
  <r>
    <n v="699381"/>
    <n v="699381"/>
    <m/>
    <s v=""/>
    <n v="228"/>
    <n v="1448974"/>
    <x v="15"/>
    <s v=""/>
    <d v="2022-09-15T00:00:00"/>
    <s v="jueves"/>
    <n v="5"/>
    <s v="septiembre"/>
    <n v="9"/>
    <n v="2022"/>
    <d v="1899-12-30T18:10:28"/>
    <n v="0"/>
    <m/>
    <m/>
    <m/>
    <s v="BECAS EDUCACION BASICA"/>
    <s v=""/>
    <n v="0"/>
    <s v="ANDROID-APP"/>
    <s v="BECAS EDUCACION BASICA"/>
    <s v=""/>
    <m/>
    <n v="0"/>
    <n v="0"/>
  </r>
  <r>
    <n v="699383"/>
    <n v="699383"/>
    <m/>
    <s v=""/>
    <n v="722"/>
    <n v="8447220"/>
    <x v="11"/>
    <s v=""/>
    <d v="2022-09-15T00:00:00"/>
    <s v="jueves"/>
    <n v="5"/>
    <s v="septiembre"/>
    <n v="9"/>
    <n v="2022"/>
    <d v="1899-12-30T18:10:58"/>
    <n v="0"/>
    <m/>
    <m/>
    <m/>
    <s v="INTERCEPCIÓN DE LLAMADAS"/>
    <s v=""/>
    <n v="0"/>
    <s v="ANDROID-APP"/>
    <s v=""/>
    <s v=""/>
    <m/>
    <n v="0"/>
    <n v="0"/>
  </r>
  <r>
    <n v="699384"/>
    <n v="699384"/>
    <m/>
    <s v=""/>
    <n v="966"/>
    <n v="1028637"/>
    <x v="16"/>
    <s v=""/>
    <d v="2022-09-15T00:00:00"/>
    <s v="jueves"/>
    <n v="5"/>
    <s v="septiembre"/>
    <n v="9"/>
    <n v="2022"/>
    <d v="1899-12-30T18:11:01"/>
    <n v="0"/>
    <m/>
    <m/>
    <m/>
    <s v="INTERCEPCIÓN DE LLAMADAS"/>
    <s v=""/>
    <n v="0"/>
    <s v="ANDROID-APP"/>
    <s v=""/>
    <s v=""/>
    <m/>
    <n v="0"/>
    <n v="0"/>
  </r>
  <r>
    <n v="699385"/>
    <n v="699385"/>
    <m/>
    <s v=""/>
    <n v="311"/>
    <n v="2273269"/>
    <x v="29"/>
    <s v=""/>
    <d v="2022-09-15T00:00:00"/>
    <s v="jueves"/>
    <n v="5"/>
    <s v="septiembre"/>
    <n v="9"/>
    <n v="2022"/>
    <d v="1899-12-30T18:1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386"/>
    <n v="699386"/>
    <m/>
    <s v=""/>
    <n v="868"/>
    <n v="1449536"/>
    <x v="7"/>
    <s v=""/>
    <d v="2022-09-15T00:00:00"/>
    <s v="jueves"/>
    <n v="5"/>
    <s v="septiembre"/>
    <n v="9"/>
    <n v="2022"/>
    <d v="1899-12-30T18:11:06"/>
    <n v="0"/>
    <m/>
    <m/>
    <m/>
    <s v="INTERCEPCIÓN DE LLAMADAS"/>
    <s v=""/>
    <n v="0"/>
    <s v="ANDROID-APP"/>
    <s v=""/>
    <s v=""/>
    <m/>
    <n v="0"/>
    <n v="0"/>
  </r>
  <r>
    <n v="699388"/>
    <n v="699388"/>
    <m/>
    <s v=""/>
    <n v="966"/>
    <n v="1028637"/>
    <x v="16"/>
    <s v=""/>
    <d v="2022-09-15T00:00:00"/>
    <s v="jueves"/>
    <n v="5"/>
    <s v="septiembre"/>
    <n v="9"/>
    <n v="2022"/>
    <d v="1899-12-30T18:11:29"/>
    <n v="0"/>
    <m/>
    <m/>
    <m/>
    <s v="BECAS EDUCACION BASICA"/>
    <s v=""/>
    <n v="0"/>
    <s v="ANDROID-APP"/>
    <s v="BECAS EDUCACION BASICA"/>
    <s v=""/>
    <m/>
    <n v="0"/>
    <n v="0"/>
  </r>
  <r>
    <n v="699389"/>
    <n v="699389"/>
    <m/>
    <s v=""/>
    <n v="966"/>
    <n v="1028637"/>
    <x v="16"/>
    <s v=""/>
    <d v="2022-09-15T00:00:00"/>
    <s v="jueves"/>
    <n v="5"/>
    <s v="septiembre"/>
    <n v="9"/>
    <n v="2022"/>
    <d v="1899-12-30T18:1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390"/>
    <n v="699390"/>
    <m/>
    <s v=""/>
    <n v="966"/>
    <n v="1028637"/>
    <x v="16"/>
    <s v=""/>
    <d v="2022-09-15T00:00:00"/>
    <s v="jueves"/>
    <n v="5"/>
    <s v="septiembre"/>
    <n v="9"/>
    <n v="2022"/>
    <d v="1899-12-30T18:11:47"/>
    <n v="0"/>
    <m/>
    <m/>
    <m/>
    <s v="¿TIENES MAS DUDAS?"/>
    <s v=""/>
    <n v="0"/>
    <s v="ANDROID-APP"/>
    <s v="¿TIENES MAS DUDAS?"/>
    <s v=""/>
    <m/>
    <n v="0"/>
    <n v="0"/>
  </r>
  <r>
    <n v="699391"/>
    <n v="699391"/>
    <m/>
    <s v=""/>
    <n v="284"/>
    <n v="1024298"/>
    <x v="15"/>
    <s v=""/>
    <d v="2022-09-15T00:00:00"/>
    <s v="jueves"/>
    <n v="5"/>
    <s v="septiembre"/>
    <n v="9"/>
    <n v="2022"/>
    <d v="1899-12-30T18:12:16"/>
    <n v="0"/>
    <m/>
    <m/>
    <m/>
    <s v="INTERCEPCIÓN DE LLAMADAS"/>
    <s v=""/>
    <n v="0"/>
    <s v="ANDROID-APP"/>
    <s v=""/>
    <s v=""/>
    <m/>
    <n v="0"/>
    <n v="0"/>
  </r>
  <r>
    <n v="699392"/>
    <n v="699392"/>
    <m/>
    <s v=""/>
    <n v="966"/>
    <n v="1028637"/>
    <x v="16"/>
    <s v=""/>
    <d v="2022-09-15T00:00:00"/>
    <s v="jueves"/>
    <n v="5"/>
    <s v="septiembre"/>
    <n v="9"/>
    <n v="2022"/>
    <d v="1899-12-30T18:12:18"/>
    <n v="0"/>
    <m/>
    <m/>
    <m/>
    <s v="BECAS EDUCACION BASICA"/>
    <s v=""/>
    <n v="0"/>
    <s v="ANDROID-APP"/>
    <s v="BECAS EDUCACION BASICA"/>
    <s v=""/>
    <m/>
    <n v="0"/>
    <n v="0"/>
  </r>
  <r>
    <n v="699393"/>
    <n v="699393"/>
    <m/>
    <s v=""/>
    <n v="918"/>
    <n v="1015121"/>
    <x v="16"/>
    <s v=""/>
    <d v="2022-09-15T00:00:00"/>
    <s v="jueves"/>
    <n v="5"/>
    <s v="septiembre"/>
    <n v="9"/>
    <n v="2022"/>
    <d v="1899-12-30T18:12:57"/>
    <n v="0"/>
    <m/>
    <m/>
    <m/>
    <s v="INTERCEPCIÓN DE LLAMADAS"/>
    <s v=""/>
    <n v="0"/>
    <s v="ANDROID-APP"/>
    <s v=""/>
    <s v=""/>
    <m/>
    <n v="0"/>
    <n v="0"/>
  </r>
  <r>
    <n v="699394"/>
    <n v="699394"/>
    <m/>
    <s v=""/>
    <n v="284"/>
    <n v="1024298"/>
    <x v="15"/>
    <s v=""/>
    <d v="2022-09-15T00:00:00"/>
    <s v="jueves"/>
    <n v="5"/>
    <s v="septiembre"/>
    <n v="9"/>
    <n v="2022"/>
    <d v="1899-12-30T18:12:59"/>
    <n v="0"/>
    <m/>
    <m/>
    <m/>
    <s v="BECAS EDUCACION BASICA"/>
    <s v=""/>
    <n v="0"/>
    <s v="ANDROID-APP"/>
    <s v="BECAS EDUCACION BASICA"/>
    <s v=""/>
    <m/>
    <n v="0"/>
    <n v="0"/>
  </r>
  <r>
    <n v="699395"/>
    <n v="699395"/>
    <m/>
    <s v=""/>
    <n v="918"/>
    <n v="1015121"/>
    <x v="16"/>
    <s v=""/>
    <d v="2022-09-15T00:00:00"/>
    <s v="jueves"/>
    <n v="5"/>
    <s v="septiembre"/>
    <n v="9"/>
    <n v="2022"/>
    <d v="1899-12-30T18:13:09"/>
    <n v="0"/>
    <m/>
    <m/>
    <m/>
    <s v="INTERCEPCIÓN DE LLAMADAS"/>
    <s v=""/>
    <n v="0"/>
    <s v="ANDROID-APP"/>
    <s v=""/>
    <s v=""/>
    <m/>
    <n v="0"/>
    <n v="0"/>
  </r>
  <r>
    <n v="699396"/>
    <n v="699396"/>
    <m/>
    <s v=""/>
    <n v="284"/>
    <n v="1024298"/>
    <x v="15"/>
    <s v=""/>
    <d v="2022-09-15T00:00:00"/>
    <s v="jueves"/>
    <n v="5"/>
    <s v="septiembre"/>
    <n v="9"/>
    <n v="2022"/>
    <d v="1899-12-30T18:13:18"/>
    <n v="0"/>
    <m/>
    <m/>
    <m/>
    <s v="INTERCEPCIÓN DE LLAMADAS"/>
    <s v=""/>
    <n v="0"/>
    <s v="ANDROID-APP"/>
    <s v=""/>
    <s v=""/>
    <m/>
    <n v="0"/>
    <n v="0"/>
  </r>
  <r>
    <n v="699397"/>
    <n v="699397"/>
    <m/>
    <s v=""/>
    <n v="962"/>
    <n v="1124746"/>
    <x v="16"/>
    <s v=""/>
    <d v="2022-09-15T00:00:00"/>
    <s v="jueves"/>
    <n v="5"/>
    <s v="septiembre"/>
    <n v="9"/>
    <n v="2022"/>
    <d v="1899-12-30T18:13:56"/>
    <n v="0"/>
    <m/>
    <m/>
    <m/>
    <s v="INTERCEPCIÓN DE LLAMADAS"/>
    <s v=""/>
    <n v="0"/>
    <s v="ANDROID-APP"/>
    <s v=""/>
    <s v=""/>
    <m/>
    <n v="0"/>
    <n v="0"/>
  </r>
  <r>
    <n v="699398"/>
    <n v="699398"/>
    <m/>
    <s v=""/>
    <n v="245"/>
    <n v="1061674"/>
    <x v="23"/>
    <s v=""/>
    <d v="2022-09-15T00:00:00"/>
    <s v="jueves"/>
    <n v="5"/>
    <s v="septiembre"/>
    <n v="9"/>
    <n v="2022"/>
    <d v="1899-12-30T18:14:26"/>
    <n v="0"/>
    <m/>
    <m/>
    <m/>
    <s v="INTERCEPCIÓN DE LLAMADAS"/>
    <s v=""/>
    <n v="0"/>
    <s v="ANDROID-APP"/>
    <s v=""/>
    <s v=""/>
    <m/>
    <n v="0"/>
    <n v="0"/>
  </r>
  <r>
    <n v="699399"/>
    <n v="699399"/>
    <m/>
    <s v=""/>
    <n v="961"/>
    <n v="1554888"/>
    <x v="16"/>
    <s v=""/>
    <d v="2022-09-15T00:00:00"/>
    <s v="jueves"/>
    <n v="5"/>
    <s v="septiembre"/>
    <n v="9"/>
    <n v="2022"/>
    <d v="1899-12-30T18:14:32"/>
    <n v="0"/>
    <m/>
    <m/>
    <m/>
    <s v="INTERCEPCIÓN DE LLAMADAS"/>
    <s v=""/>
    <n v="0"/>
    <s v="ANDROID-APP"/>
    <s v=""/>
    <s v=""/>
    <m/>
    <n v="0"/>
    <n v="0"/>
  </r>
  <r>
    <n v="699400"/>
    <n v="699400"/>
    <m/>
    <s v=""/>
    <n v="961"/>
    <n v="1554888"/>
    <x v="16"/>
    <s v=""/>
    <d v="2022-09-15T00:00:00"/>
    <s v="jueves"/>
    <n v="5"/>
    <s v="septiembre"/>
    <n v="9"/>
    <n v="2022"/>
    <d v="1899-12-30T18:14:49"/>
    <n v="0"/>
    <m/>
    <m/>
    <m/>
    <s v="BECAS EDUCACION BASICA"/>
    <s v=""/>
    <n v="0"/>
    <s v="ANDROID-APP"/>
    <s v="BECAS EDUCACION BASICA"/>
    <s v=""/>
    <m/>
    <n v="0"/>
    <n v="0"/>
  </r>
  <r>
    <n v="699401"/>
    <n v="699401"/>
    <m/>
    <s v=""/>
    <n v="245"/>
    <n v="1061674"/>
    <x v="23"/>
    <s v=""/>
    <d v="2022-09-15T00:00:00"/>
    <s v="jueves"/>
    <n v="5"/>
    <s v="septiembre"/>
    <n v="9"/>
    <n v="2022"/>
    <d v="1899-12-30T18:14:52"/>
    <n v="0"/>
    <m/>
    <m/>
    <m/>
    <s v="BECAS EDUCACION BASICA"/>
    <s v=""/>
    <n v="0"/>
    <s v="ANDROID-APP"/>
    <s v="BECAS EDUCACION BASICA"/>
    <s v=""/>
    <m/>
    <n v="0"/>
    <n v="0"/>
  </r>
  <r>
    <n v="699402"/>
    <n v="699402"/>
    <m/>
    <s v=""/>
    <n v="844"/>
    <n v="8922652"/>
    <x v="27"/>
    <s v=""/>
    <d v="2022-09-15T00:00:00"/>
    <s v="jueves"/>
    <n v="5"/>
    <s v="septiembre"/>
    <n v="9"/>
    <n v="2022"/>
    <d v="1899-12-30T18:15:54"/>
    <n v="0"/>
    <m/>
    <m/>
    <m/>
    <s v="INTERCEPCIÓN DE LLAMADAS"/>
    <s v=""/>
    <n v="0"/>
    <s v="ANDROID-APP"/>
    <s v=""/>
    <s v=""/>
    <m/>
    <n v="0"/>
    <n v="0"/>
  </r>
  <r>
    <n v="699403"/>
    <n v="699403"/>
    <m/>
    <s v=""/>
    <n v="844"/>
    <n v="8922652"/>
    <x v="27"/>
    <s v=""/>
    <d v="2022-09-15T00:00:00"/>
    <s v="jueves"/>
    <n v="5"/>
    <s v="septiembre"/>
    <n v="9"/>
    <n v="2022"/>
    <d v="1899-12-30T18:16:01"/>
    <n v="0"/>
    <m/>
    <m/>
    <m/>
    <s v="BECAS JOVENES ESCRIBIENDO EL FUTURO"/>
    <s v=""/>
    <n v="0"/>
    <s v="ANDROID-APP"/>
    <s v="BECAS JOVENES ESCRIBIENDO EL FUTURO"/>
    <s v=""/>
    <m/>
    <n v="0"/>
    <n v="0"/>
  </r>
  <r>
    <n v="699404"/>
    <n v="699404"/>
    <m/>
    <s v=""/>
    <n v="311"/>
    <n v="1658098"/>
    <x v="29"/>
    <s v=""/>
    <d v="2022-09-15T00:00:00"/>
    <s v="jueves"/>
    <n v="5"/>
    <s v="septiembre"/>
    <n v="9"/>
    <n v="2022"/>
    <d v="1899-12-30T18:16:15"/>
    <n v="0"/>
    <m/>
    <m/>
    <m/>
    <s v="INTERCEPCIÓN DE LLAMADAS"/>
    <s v=""/>
    <n v="0"/>
    <s v="ANDROID-APP"/>
    <s v=""/>
    <s v=""/>
    <m/>
    <n v="0"/>
    <n v="0"/>
  </r>
  <r>
    <n v="699405"/>
    <n v="699405"/>
    <m/>
    <s v=""/>
    <n v="844"/>
    <n v="8922652"/>
    <x v="27"/>
    <s v=""/>
    <d v="2022-09-15T00:00:00"/>
    <s v="jueves"/>
    <n v="5"/>
    <s v="septiembre"/>
    <n v="9"/>
    <n v="2022"/>
    <d v="1899-12-30T18:16:24"/>
    <n v="0"/>
    <m/>
    <m/>
    <m/>
    <s v="¿TIENES MAS DUDAS?"/>
    <s v=""/>
    <n v="0"/>
    <s v="ANDROID-APP"/>
    <s v="¿TIENES MAS DUDAS?"/>
    <s v=""/>
    <m/>
    <n v="0"/>
    <n v="0"/>
  </r>
  <r>
    <n v="699406"/>
    <n v="699406"/>
    <m/>
    <s v=""/>
    <n v="844"/>
    <n v="8922652"/>
    <x v="27"/>
    <s v=""/>
    <d v="2022-09-15T00:00:00"/>
    <s v="jueves"/>
    <n v="5"/>
    <s v="septiembre"/>
    <n v="9"/>
    <n v="2022"/>
    <d v="1899-12-30T18:16:27"/>
    <n v="0"/>
    <m/>
    <m/>
    <m/>
    <s v="BECAS JOVENES ESCRIBIENDO EL FUTURO"/>
    <s v=""/>
    <n v="0"/>
    <s v="ANDROID-APP"/>
    <s v="BECAS JOVENES ESCRIBIENDO EL FUTURO"/>
    <s v=""/>
    <m/>
    <n v="0"/>
    <n v="0"/>
  </r>
  <r>
    <n v="699407"/>
    <n v="699407"/>
    <m/>
    <s v=""/>
    <n v="844"/>
    <n v="8922652"/>
    <x v="27"/>
    <s v=""/>
    <d v="2022-09-15T00:00:00"/>
    <s v="jueves"/>
    <n v="5"/>
    <s v="septiembre"/>
    <n v="9"/>
    <n v="2022"/>
    <d v="1899-12-30T18:16:40"/>
    <n v="0"/>
    <m/>
    <m/>
    <m/>
    <s v="INTERCEPCIÓN DE LLAMADAS"/>
    <s v=""/>
    <n v="0"/>
    <s v="ANDROID-APP"/>
    <s v=""/>
    <s v=""/>
    <m/>
    <n v="0"/>
    <n v="0"/>
  </r>
  <r>
    <n v="699409"/>
    <n v="699409"/>
    <m/>
    <s v=""/>
    <n v="961"/>
    <n v="1554888"/>
    <x v="16"/>
    <s v=""/>
    <d v="2022-09-15T00:00:00"/>
    <s v="jueves"/>
    <n v="5"/>
    <s v="septiembre"/>
    <n v="9"/>
    <n v="2022"/>
    <d v="1899-12-30T18:16:43"/>
    <n v="0"/>
    <m/>
    <m/>
    <m/>
    <s v="BECAS EDUCACION BASICA"/>
    <s v=""/>
    <n v="0"/>
    <s v="ANDROID-APP"/>
    <s v="BECAS EDUCACION BASICA"/>
    <s v=""/>
    <m/>
    <n v="0"/>
    <n v="0"/>
  </r>
  <r>
    <n v="699410"/>
    <n v="699410"/>
    <m/>
    <s v=""/>
    <n v="844"/>
    <n v="8922652"/>
    <x v="27"/>
    <s v=""/>
    <d v="2022-09-15T00:00:00"/>
    <s v="jueves"/>
    <n v="5"/>
    <s v="septiembre"/>
    <n v="9"/>
    <n v="2022"/>
    <d v="1899-12-30T18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699411"/>
    <n v="699411"/>
    <m/>
    <s v=""/>
    <n v="435"/>
    <n v="1156843"/>
    <x v="10"/>
    <s v=""/>
    <d v="2022-09-15T00:00:00"/>
    <s v="jueves"/>
    <n v="5"/>
    <s v="septiembre"/>
    <n v="9"/>
    <n v="2022"/>
    <d v="1899-12-30T18:16:56"/>
    <n v="0"/>
    <m/>
    <m/>
    <m/>
    <s v="INTERCEPCIÓN DE LLAMADAS"/>
    <s v=""/>
    <n v="0"/>
    <s v="ANDROID-APP"/>
    <s v=""/>
    <s v=""/>
    <m/>
    <n v="0"/>
    <n v="0"/>
  </r>
  <r>
    <n v="699412"/>
    <n v="699412"/>
    <m/>
    <s v=""/>
    <n v="844"/>
    <n v="8922652"/>
    <x v="27"/>
    <s v=""/>
    <d v="2022-09-15T00:00:00"/>
    <s v="jueves"/>
    <n v="5"/>
    <s v="septiembre"/>
    <n v="9"/>
    <n v="2022"/>
    <d v="1899-12-30T18:17:01"/>
    <n v="0"/>
    <m/>
    <m/>
    <m/>
    <s v="BECAS UNIVERSAL PARA ESTUDIANTES"/>
    <s v=""/>
    <n v="0"/>
    <s v="ANDROID-APP"/>
    <s v="BECAS UNIVERSAL PARA ESTUDIANTES"/>
    <s v=""/>
    <m/>
    <n v="0"/>
    <n v="0"/>
  </r>
  <r>
    <n v="699413"/>
    <n v="699413"/>
    <m/>
    <s v=""/>
    <n v="844"/>
    <n v="8922652"/>
    <x v="27"/>
    <s v=""/>
    <d v="2022-09-15T00:00:00"/>
    <s v="jueves"/>
    <n v="5"/>
    <s v="septiembre"/>
    <n v="9"/>
    <n v="2022"/>
    <d v="1899-12-30T18:17:07"/>
    <n v="0"/>
    <m/>
    <m/>
    <m/>
    <s v="BECAS JOVENES ESCRIBIENDO EL FUTURO"/>
    <s v=""/>
    <n v="0"/>
    <s v="ANDROID-APP"/>
    <s v="BECAS JOVENES ESCRIBIENDO EL FUTURO"/>
    <s v=""/>
    <m/>
    <n v="0"/>
    <n v="0"/>
  </r>
  <r>
    <n v="699414"/>
    <n v="699414"/>
    <m/>
    <s v=""/>
    <n v="961"/>
    <n v="1554888"/>
    <x v="16"/>
    <s v=""/>
    <d v="2022-09-15T00:00:00"/>
    <s v="jueves"/>
    <n v="5"/>
    <s v="septiembre"/>
    <n v="9"/>
    <n v="2022"/>
    <d v="1899-12-30T18:17:07"/>
    <n v="0"/>
    <m/>
    <m/>
    <m/>
    <s v="BECAS EDUCACION BASICA"/>
    <s v=""/>
    <n v="0"/>
    <s v="ANDROID-APP"/>
    <s v="BECAS EDUCACION BASICA"/>
    <s v=""/>
    <m/>
    <n v="0"/>
    <n v="0"/>
  </r>
  <r>
    <n v="699415"/>
    <n v="699415"/>
    <m/>
    <s v=""/>
    <n v="844"/>
    <n v="8922652"/>
    <x v="27"/>
    <s v=""/>
    <d v="2022-09-15T00:00:00"/>
    <s v="jueves"/>
    <n v="5"/>
    <s v="septiembre"/>
    <n v="9"/>
    <n v="2022"/>
    <d v="1899-12-30T18:17:14"/>
    <n v="0"/>
    <m/>
    <m/>
    <m/>
    <s v="¿TIENES MAS DUDAS?"/>
    <s v=""/>
    <n v="0"/>
    <s v="ANDROID-APP"/>
    <s v="¿TIENES MAS DUDAS?"/>
    <s v=""/>
    <m/>
    <n v="0"/>
    <n v="0"/>
  </r>
  <r>
    <n v="699416"/>
    <n v="699416"/>
    <m/>
    <s v=""/>
    <n v="961"/>
    <n v="1554888"/>
    <x v="16"/>
    <s v=""/>
    <d v="2022-09-15T00:00:00"/>
    <s v="jueves"/>
    <n v="5"/>
    <s v="septiembre"/>
    <n v="9"/>
    <n v="2022"/>
    <d v="1899-12-30T18:17:19"/>
    <n v="0"/>
    <m/>
    <m/>
    <m/>
    <s v="INTERCEPCIÓN DE LLAMADAS"/>
    <s v=""/>
    <n v="0"/>
    <s v="ANDROID-APP"/>
    <s v=""/>
    <s v=""/>
    <m/>
    <n v="0"/>
    <n v="0"/>
  </r>
  <r>
    <n v="699417"/>
    <n v="699417"/>
    <m/>
    <s v=""/>
    <n v="932"/>
    <n v="1088429"/>
    <x v="20"/>
    <s v=""/>
    <d v="2022-09-15T00:00:00"/>
    <s v="jueves"/>
    <n v="5"/>
    <s v="septiembre"/>
    <n v="9"/>
    <n v="2022"/>
    <d v="1899-12-30T18:17:26"/>
    <n v="0"/>
    <m/>
    <m/>
    <m/>
    <s v="INTERCEPCIÓN DE LLAMADAS"/>
    <s v=""/>
    <n v="0"/>
    <s v="ANDROID-APP"/>
    <s v=""/>
    <s v=""/>
    <m/>
    <n v="0"/>
    <n v="0"/>
  </r>
  <r>
    <n v="699418"/>
    <n v="699418"/>
    <m/>
    <s v=""/>
    <n v="933"/>
    <n v="1183778"/>
    <x v="20"/>
    <s v=""/>
    <d v="2022-09-15T00:00:00"/>
    <s v="jueves"/>
    <n v="5"/>
    <s v="septiembre"/>
    <n v="9"/>
    <n v="2022"/>
    <d v="1899-12-30T18:17:28"/>
    <n v="0"/>
    <m/>
    <m/>
    <m/>
    <s v="INTERCEPCIÓN DE LLAMADAS"/>
    <s v=""/>
    <n v="0"/>
    <s v="ANDROID-APP"/>
    <s v=""/>
    <s v=""/>
    <m/>
    <n v="0"/>
    <n v="0"/>
  </r>
  <r>
    <n v="699419"/>
    <n v="699419"/>
    <m/>
    <s v=""/>
    <n v="933"/>
    <n v="1183778"/>
    <x v="20"/>
    <s v=""/>
    <d v="2022-09-15T00:00:00"/>
    <s v="jueves"/>
    <n v="5"/>
    <s v="septiembre"/>
    <n v="9"/>
    <n v="2022"/>
    <d v="1899-12-30T18:18:02"/>
    <n v="0"/>
    <m/>
    <m/>
    <m/>
    <s v="INTERCEPCIÓN DE LLAMADAS"/>
    <s v=""/>
    <n v="0"/>
    <s v="ANDROID-APP"/>
    <s v=""/>
    <s v=""/>
    <m/>
    <n v="0"/>
    <n v="0"/>
  </r>
  <r>
    <n v="699420"/>
    <n v="699420"/>
    <m/>
    <s v=""/>
    <n v="933"/>
    <n v="1183778"/>
    <x v="20"/>
    <s v=""/>
    <d v="2022-09-15T00:00:00"/>
    <s v="jueves"/>
    <n v="5"/>
    <s v="septiembre"/>
    <n v="9"/>
    <n v="2022"/>
    <d v="1899-12-30T18:18:39"/>
    <n v="0"/>
    <m/>
    <m/>
    <m/>
    <s v="¿TIENES MAS DUDAS?"/>
    <s v=""/>
    <n v="0"/>
    <s v="ANDROID-APP"/>
    <s v="¿TIENES MAS DUDAS?"/>
    <s v=""/>
    <m/>
    <n v="0"/>
    <n v="0"/>
  </r>
  <r>
    <n v="699421"/>
    <n v="699421"/>
    <m/>
    <s v=""/>
    <n v="871"/>
    <n v="5084822"/>
    <x v="1"/>
    <s v=""/>
    <d v="2022-09-15T00:00:00"/>
    <s v="jueves"/>
    <n v="5"/>
    <s v="septiembre"/>
    <n v="9"/>
    <n v="2022"/>
    <d v="1899-12-30T18:19:24"/>
    <n v="0"/>
    <m/>
    <m/>
    <m/>
    <s v="INTERCEPCIÓN DE LLAMADAS"/>
    <s v=""/>
    <n v="0"/>
    <s v="ANDROID-APP"/>
    <s v=""/>
    <s v=""/>
    <m/>
    <n v="0"/>
    <n v="0"/>
  </r>
  <r>
    <n v="699422"/>
    <n v="699422"/>
    <m/>
    <s v=""/>
    <n v="561"/>
    <n v="6762776"/>
    <x v="11"/>
    <s v=""/>
    <d v="2022-09-15T00:00:00"/>
    <s v="jueves"/>
    <n v="5"/>
    <s v="septiembre"/>
    <n v="9"/>
    <n v="2022"/>
    <d v="1899-12-30T18:19:27"/>
    <n v="0"/>
    <m/>
    <m/>
    <m/>
    <s v="INTERCEPCIÓN DE LLAMADAS"/>
    <s v=""/>
    <n v="0"/>
    <s v="ANDROID-APP"/>
    <s v=""/>
    <s v=""/>
    <m/>
    <n v="0"/>
    <n v="0"/>
  </r>
  <r>
    <n v="699423"/>
    <n v="699423"/>
    <m/>
    <s v=""/>
    <n v="561"/>
    <n v="6762776"/>
    <x v="11"/>
    <s v=""/>
    <d v="2022-09-15T00:00:00"/>
    <s v="jueves"/>
    <n v="5"/>
    <s v="septiembre"/>
    <n v="9"/>
    <n v="2022"/>
    <d v="1899-12-30T18:19:48"/>
    <n v="0"/>
    <m/>
    <m/>
    <m/>
    <s v="BECAS JOVENES ESCRIBIENDO EL FUTURO"/>
    <s v=""/>
    <n v="0"/>
    <s v="ANDROID-APP"/>
    <s v="BECAS JOVENES ESCRIBIENDO EL FUTURO"/>
    <s v=""/>
    <m/>
    <n v="0"/>
    <n v="0"/>
  </r>
  <r>
    <n v="699424"/>
    <n v="699424"/>
    <m/>
    <s v=""/>
    <n v="871"/>
    <n v="5084822"/>
    <x v="1"/>
    <s v=""/>
    <d v="2022-09-15T00:00:00"/>
    <s v="jueves"/>
    <n v="5"/>
    <s v="septiembre"/>
    <n v="9"/>
    <n v="2022"/>
    <d v="1899-12-30T18:19:56"/>
    <n v="0"/>
    <m/>
    <m/>
    <m/>
    <s v="BECAS EDUCACION BASICA"/>
    <s v=""/>
    <n v="0"/>
    <s v="ANDROID-APP"/>
    <s v="BECAS EDUCACION BASICA"/>
    <s v=""/>
    <m/>
    <n v="0"/>
    <n v="0"/>
  </r>
  <r>
    <n v="699425"/>
    <n v="699425"/>
    <m/>
    <s v=""/>
    <n v="871"/>
    <n v="5084822"/>
    <x v="1"/>
    <s v=""/>
    <d v="2022-09-15T00:00:00"/>
    <s v="jueves"/>
    <n v="5"/>
    <s v="septiembre"/>
    <n v="9"/>
    <n v="2022"/>
    <d v="1899-12-30T18:20:29"/>
    <n v="0"/>
    <m/>
    <m/>
    <m/>
    <s v="BECAS EDUCACION BASICA"/>
    <s v=""/>
    <n v="0"/>
    <s v="ANDROID-APP"/>
    <s v="BECAS EDUCACION BASICA"/>
    <s v=""/>
    <m/>
    <n v="0"/>
    <n v="0"/>
  </r>
  <r>
    <n v="699426"/>
    <n v="699426"/>
    <m/>
    <s v=""/>
    <n v="561"/>
    <n v="6762776"/>
    <x v="11"/>
    <s v=""/>
    <d v="2022-09-15T00:00:00"/>
    <s v="jueves"/>
    <n v="5"/>
    <s v="septiembre"/>
    <n v="9"/>
    <n v="2022"/>
    <d v="1899-12-30T18:20:32"/>
    <n v="0"/>
    <m/>
    <m/>
    <m/>
    <s v="BECAS JOVENES ESCRIBIENDO EL FUTURO"/>
    <s v=""/>
    <n v="0"/>
    <s v="ANDROID-APP"/>
    <s v="BECAS JOVENES ESCRIBIENDO EL FUTURO"/>
    <s v=""/>
    <m/>
    <n v="0"/>
    <n v="0"/>
  </r>
  <r>
    <n v="699427"/>
    <n v="699427"/>
    <m/>
    <s v=""/>
    <n v="563"/>
    <n v="3815778"/>
    <x v="11"/>
    <s v=""/>
    <d v="2022-09-15T00:00:00"/>
    <s v="jueves"/>
    <n v="5"/>
    <s v="septiembre"/>
    <n v="9"/>
    <n v="2022"/>
    <d v="1899-12-30T18:20:42"/>
    <n v="0"/>
    <m/>
    <m/>
    <m/>
    <s v="INTERCEPCIÓN DE LLAMADAS"/>
    <s v=""/>
    <n v="0"/>
    <s v="ANDROID-APP"/>
    <s v=""/>
    <s v=""/>
    <m/>
    <n v="0"/>
    <n v="0"/>
  </r>
  <r>
    <n v="699428"/>
    <n v="699428"/>
    <m/>
    <s v=""/>
    <n v="561"/>
    <n v="6762776"/>
    <x v="11"/>
    <s v=""/>
    <d v="2022-09-15T00:00:00"/>
    <s v="jueves"/>
    <n v="5"/>
    <s v="septiembre"/>
    <n v="9"/>
    <n v="2022"/>
    <d v="1899-12-30T18:20:54"/>
    <n v="0"/>
    <m/>
    <m/>
    <m/>
    <s v="BECAS UNIVERSAL PARA ESTUDIANTES"/>
    <s v=""/>
    <n v="0"/>
    <s v="ANDROID-APP"/>
    <s v="BECAS UNIVERSAL PARA ESTUDIANTES"/>
    <s v=""/>
    <m/>
    <n v="0"/>
    <n v="0"/>
  </r>
  <r>
    <n v="699429"/>
    <n v="699429"/>
    <m/>
    <s v=""/>
    <n v="283"/>
    <n v="1044233"/>
    <x v="15"/>
    <s v=""/>
    <d v="2022-09-15T00:00:00"/>
    <s v="jueves"/>
    <n v="5"/>
    <s v="septiembre"/>
    <n v="9"/>
    <n v="2022"/>
    <d v="1899-12-30T18:20:54"/>
    <n v="0"/>
    <m/>
    <m/>
    <m/>
    <s v="INTERCEPCIÓN DE LLAMADAS"/>
    <s v=""/>
    <n v="0"/>
    <s v="ANDROID-APP"/>
    <s v=""/>
    <s v=""/>
    <m/>
    <n v="0"/>
    <n v="0"/>
  </r>
  <r>
    <n v="699430"/>
    <n v="699430"/>
    <m/>
    <s v=""/>
    <n v="563"/>
    <n v="3815778"/>
    <x v="11"/>
    <s v=""/>
    <d v="2022-09-15T00:00:00"/>
    <s v="jueves"/>
    <n v="5"/>
    <s v="septiembre"/>
    <n v="9"/>
    <n v="2022"/>
    <d v="1899-12-30T18:21:13"/>
    <n v="0"/>
    <m/>
    <m/>
    <m/>
    <s v="BECAS EDUCACION BASICA"/>
    <s v=""/>
    <n v="0"/>
    <s v="ANDROID-APP"/>
    <s v="BECAS EDUCACION BASICA"/>
    <s v=""/>
    <m/>
    <n v="0"/>
    <n v="0"/>
  </r>
  <r>
    <n v="699431"/>
    <n v="699431"/>
    <m/>
    <s v=""/>
    <n v="283"/>
    <n v="1044233"/>
    <x v="15"/>
    <s v=""/>
    <d v="2022-09-15T00:00:00"/>
    <s v="jueves"/>
    <n v="5"/>
    <s v="septiembre"/>
    <n v="9"/>
    <n v="2022"/>
    <d v="1899-12-30T18:21:31"/>
    <n v="0"/>
    <m/>
    <m/>
    <m/>
    <s v="BECAS EDUCACION BASICA"/>
    <s v=""/>
    <n v="0"/>
    <s v="ANDROID-APP"/>
    <s v="BECAS EDUCACION BASICA"/>
    <s v=""/>
    <m/>
    <n v="0"/>
    <n v="0"/>
  </r>
  <r>
    <n v="699432"/>
    <n v="699432"/>
    <m/>
    <s v=""/>
    <n v="563"/>
    <n v="3815778"/>
    <x v="11"/>
    <s v=""/>
    <d v="2022-09-15T00:00:00"/>
    <s v="jueves"/>
    <n v="5"/>
    <s v="septiembre"/>
    <n v="9"/>
    <n v="2022"/>
    <d v="1899-12-30T18:21:34"/>
    <n v="0"/>
    <m/>
    <m/>
    <m/>
    <s v="¿TIENES MAS DUDAS?"/>
    <s v=""/>
    <n v="0"/>
    <s v="ANDROID-APP"/>
    <s v="¿TIENES MAS DUDAS?"/>
    <s v=""/>
    <m/>
    <n v="0"/>
    <n v="0"/>
  </r>
  <r>
    <n v="699433"/>
    <n v="699433"/>
    <m/>
    <s v=""/>
    <n v="283"/>
    <n v="1044233"/>
    <x v="15"/>
    <s v=""/>
    <d v="2022-09-15T00:00:00"/>
    <s v="jueves"/>
    <n v="5"/>
    <s v="septiembre"/>
    <n v="9"/>
    <n v="2022"/>
    <d v="1899-12-30T18:21:46"/>
    <n v="0"/>
    <m/>
    <m/>
    <m/>
    <s v="INTERCEPCIÓN DE LLAMADAS"/>
    <s v=""/>
    <n v="0"/>
    <s v="ANDROID-APP"/>
    <s v=""/>
    <s v=""/>
    <m/>
    <n v="0"/>
    <n v="0"/>
  </r>
  <r>
    <n v="699434"/>
    <n v="699434"/>
    <m/>
    <s v=""/>
    <n v="961"/>
    <n v="4565767"/>
    <x v="18"/>
    <s v=""/>
    <d v="2022-09-15T00:00:00"/>
    <s v="jueves"/>
    <n v="5"/>
    <s v="septiembre"/>
    <n v="9"/>
    <n v="2022"/>
    <d v="1899-12-30T18:22:48"/>
    <n v="0"/>
    <m/>
    <m/>
    <m/>
    <s v="INTERCEPCIÓN DE LLAMADAS"/>
    <s v=""/>
    <n v="0"/>
    <s v="ANDROID-APP"/>
    <s v=""/>
    <s v=""/>
    <m/>
    <n v="0"/>
    <n v="0"/>
  </r>
  <r>
    <n v="699435"/>
    <n v="699435"/>
    <m/>
    <s v=""/>
    <n v="812"/>
    <n v="7607041"/>
    <x v="6"/>
    <s v=""/>
    <d v="2022-09-15T00:00:00"/>
    <s v="jueves"/>
    <n v="5"/>
    <s v="septiembre"/>
    <n v="9"/>
    <n v="2022"/>
    <d v="1899-12-30T18:22:59"/>
    <n v="0"/>
    <m/>
    <m/>
    <m/>
    <s v="Becas de Educación Básica"/>
    <s v=""/>
    <n v="0"/>
    <s v="ANDROID-APP"/>
    <s v="Becas de Educación Básica"/>
    <s v=""/>
    <m/>
    <n v="0"/>
    <n v="0"/>
  </r>
  <r>
    <n v="699437"/>
    <n v="699437"/>
    <m/>
    <s v=""/>
    <n v="961"/>
    <n v="4565767"/>
    <x v="18"/>
    <s v=""/>
    <d v="2022-09-15T00:00:00"/>
    <s v="jueves"/>
    <n v="5"/>
    <s v="septiembre"/>
    <n v="9"/>
    <n v="2022"/>
    <d v="1899-12-30T18:23:34"/>
    <n v="0"/>
    <m/>
    <m/>
    <m/>
    <s v="FACEBOOK"/>
    <s v=""/>
    <n v="0"/>
    <s v="ANDROID-APP"/>
    <s v="FACEBOOK"/>
    <s v=""/>
    <m/>
    <n v="0"/>
    <n v="0"/>
  </r>
  <r>
    <n v="699439"/>
    <n v="699439"/>
    <m/>
    <s v=""/>
    <n v="961"/>
    <n v="4565767"/>
    <x v="18"/>
    <s v=""/>
    <d v="2022-09-15T00:00:00"/>
    <s v="jueves"/>
    <n v="5"/>
    <s v="septiembre"/>
    <n v="9"/>
    <n v="2022"/>
    <d v="1899-12-30T18:23:50"/>
    <n v="0"/>
    <m/>
    <m/>
    <m/>
    <s v="BECAS EDUCACION BASICA"/>
    <s v=""/>
    <n v="0"/>
    <s v="ANDROID-APP"/>
    <s v="BECAS EDUCACION BASICA"/>
    <s v=""/>
    <m/>
    <n v="0"/>
    <n v="0"/>
  </r>
  <r>
    <n v="699440"/>
    <n v="699440"/>
    <m/>
    <s v=""/>
    <n v="961"/>
    <n v="4565767"/>
    <x v="18"/>
    <s v=""/>
    <d v="2022-09-15T00:00:00"/>
    <s v="jueves"/>
    <n v="5"/>
    <s v="septiembre"/>
    <n v="9"/>
    <n v="2022"/>
    <d v="1899-12-30T18:24:00"/>
    <n v="0"/>
    <m/>
    <m/>
    <m/>
    <s v="¿TIENES MAS DUDAS?"/>
    <s v=""/>
    <n v="0"/>
    <s v="ANDROID-APP"/>
    <s v="¿TIENES MAS DUDAS?"/>
    <s v=""/>
    <m/>
    <n v="0"/>
    <n v="0"/>
  </r>
  <r>
    <n v="699441"/>
    <n v="699441"/>
    <m/>
    <s v=""/>
    <n v="961"/>
    <n v="4565767"/>
    <x v="18"/>
    <s v=""/>
    <d v="2022-09-15T00:00:00"/>
    <s v="jueves"/>
    <n v="5"/>
    <s v="septiembre"/>
    <n v="9"/>
    <n v="2022"/>
    <d v="1899-12-30T18:24:44"/>
    <n v="0"/>
    <m/>
    <m/>
    <m/>
    <s v="INTERCEPCIÓN DE LLAMADAS"/>
    <s v=""/>
    <n v="0"/>
    <s v="ANDROID-APP"/>
    <s v=""/>
    <s v=""/>
    <m/>
    <n v="0"/>
    <n v="0"/>
  </r>
  <r>
    <n v="699444"/>
    <n v="699444"/>
    <m/>
    <s v=""/>
    <n v="999"/>
    <n v="6481916"/>
    <x v="23"/>
    <s v=""/>
    <d v="2022-09-15T00:00:00"/>
    <s v="jueves"/>
    <n v="5"/>
    <s v="septiembre"/>
    <n v="9"/>
    <n v="2022"/>
    <d v="1899-12-30T18:27:10"/>
    <n v="0"/>
    <m/>
    <m/>
    <m/>
    <s v="INTERCEPCIÓN DE LLAMADAS"/>
    <s v=""/>
    <n v="0"/>
    <s v="ANDROID-APP"/>
    <s v=""/>
    <s v=""/>
    <m/>
    <n v="0"/>
    <n v="0"/>
  </r>
  <r>
    <n v="699445"/>
    <n v="699445"/>
    <m/>
    <s v=""/>
    <n v="999"/>
    <n v="6481916"/>
    <x v="23"/>
    <s v=""/>
    <d v="2022-09-15T00:00:00"/>
    <s v="jueves"/>
    <n v="5"/>
    <s v="septiembre"/>
    <n v="9"/>
    <n v="2022"/>
    <d v="1899-12-30T18:27:47"/>
    <n v="0"/>
    <m/>
    <m/>
    <m/>
    <s v="INTERCEPCIÓN DE LLAMADAS"/>
    <s v=""/>
    <n v="0"/>
    <s v="ANDROID-APP"/>
    <s v=""/>
    <s v=""/>
    <m/>
    <n v="0"/>
    <n v="0"/>
  </r>
  <r>
    <n v="699446"/>
    <n v="699446"/>
    <m/>
    <s v=""/>
    <n v="557"/>
    <n v="4123861"/>
    <x v="5"/>
    <s v=""/>
    <d v="2022-09-15T00:00:00"/>
    <s v="jueves"/>
    <n v="5"/>
    <s v="septiembre"/>
    <n v="9"/>
    <n v="2022"/>
    <d v="1899-12-30T18:28:32"/>
    <n v="0"/>
    <m/>
    <m/>
    <m/>
    <s v="INTERCEPCIÓN DE LLAMADAS"/>
    <s v=""/>
    <n v="0"/>
    <s v="ANDROID-APP"/>
    <s v=""/>
    <s v=""/>
    <m/>
    <n v="0"/>
    <n v="0"/>
  </r>
  <r>
    <n v="699447"/>
    <n v="699447"/>
    <m/>
    <s v=""/>
    <n v="552"/>
    <n v="6635930"/>
    <x v="5"/>
    <s v=""/>
    <d v="2022-09-15T00:00:00"/>
    <s v="jueves"/>
    <n v="5"/>
    <s v="septiembre"/>
    <n v="9"/>
    <n v="2022"/>
    <d v="1899-12-30T18:28:37"/>
    <n v="0"/>
    <m/>
    <m/>
    <m/>
    <s v="INTERCEPCIÓN DE LLAMADAS"/>
    <s v=""/>
    <n v="0"/>
    <s v="ANDROID-APP"/>
    <s v=""/>
    <s v=""/>
    <m/>
    <n v="0"/>
    <n v="0"/>
  </r>
  <r>
    <n v="699448"/>
    <n v="699448"/>
    <m/>
    <s v=""/>
    <n v="557"/>
    <n v="4123861"/>
    <x v="5"/>
    <s v=""/>
    <d v="2022-09-15T00:00:00"/>
    <s v="jueves"/>
    <n v="5"/>
    <s v="septiembre"/>
    <n v="9"/>
    <n v="2022"/>
    <d v="1899-12-30T18:28:41"/>
    <n v="0"/>
    <m/>
    <m/>
    <m/>
    <s v="BECAS UNIVERSAL PARA ESTUDIANTES"/>
    <s v=""/>
    <n v="0"/>
    <s v="ANDROID-APP"/>
    <s v="BECAS UNIVERSAL PARA ESTUDIANTES"/>
    <s v=""/>
    <m/>
    <n v="0"/>
    <n v="0"/>
  </r>
  <r>
    <n v="699449"/>
    <n v="699449"/>
    <m/>
    <s v=""/>
    <n v="557"/>
    <n v="4123861"/>
    <x v="5"/>
    <s v=""/>
    <d v="2022-09-15T00:00:00"/>
    <s v="jueves"/>
    <n v="5"/>
    <s v="septiembre"/>
    <n v="9"/>
    <n v="2022"/>
    <d v="1899-12-30T18:28:56"/>
    <n v="0"/>
    <m/>
    <m/>
    <m/>
    <s v="¿TIENES MAS DUDAS?"/>
    <s v=""/>
    <n v="0"/>
    <s v="ANDROID-APP"/>
    <s v="¿TIENES MAS DUDAS?"/>
    <s v=""/>
    <m/>
    <n v="0"/>
    <n v="0"/>
  </r>
  <r>
    <n v="699450"/>
    <n v="699450"/>
    <m/>
    <s v=""/>
    <n v="557"/>
    <n v="4123861"/>
    <x v="5"/>
    <s v=""/>
    <d v="2022-09-15T00:00:00"/>
    <s v="jueves"/>
    <n v="5"/>
    <s v="septiembre"/>
    <n v="9"/>
    <n v="2022"/>
    <d v="1899-12-30T18:29:02"/>
    <n v="0"/>
    <m/>
    <m/>
    <m/>
    <s v="BECAS UNIVERSAL PARA ESTUDIANTES"/>
    <s v=""/>
    <n v="0"/>
    <s v="ANDROID-APP"/>
    <s v="BECAS UNIVERSAL PARA ESTUDIANTES"/>
    <s v=""/>
    <m/>
    <n v="0"/>
    <n v="0"/>
  </r>
  <r>
    <n v="699451"/>
    <n v="699451"/>
    <m/>
    <s v=""/>
    <n v="557"/>
    <n v="4123861"/>
    <x v="5"/>
    <s v=""/>
    <d v="2022-09-15T00:00:00"/>
    <s v="jueves"/>
    <n v="5"/>
    <s v="septiembre"/>
    <n v="9"/>
    <n v="2022"/>
    <d v="1899-12-30T18:29:18"/>
    <n v="0"/>
    <m/>
    <m/>
    <m/>
    <s v="¿TIENES MAS DUDAS?"/>
    <s v=""/>
    <n v="0"/>
    <s v="ANDROID-APP"/>
    <s v="¿TIENES MAS DUDAS?"/>
    <s v=""/>
    <m/>
    <n v="0"/>
    <n v="0"/>
  </r>
  <r>
    <n v="699452"/>
    <n v="699452"/>
    <m/>
    <s v=""/>
    <n v="552"/>
    <n v="6635930"/>
    <x v="5"/>
    <s v=""/>
    <d v="2022-09-15T00:00:00"/>
    <s v="jueves"/>
    <n v="5"/>
    <s v="septiembre"/>
    <n v="9"/>
    <n v="2022"/>
    <d v="1899-12-30T18:29:24"/>
    <n v="0"/>
    <m/>
    <m/>
    <m/>
    <s v="INTERCEPCIÓN DE LLAMADAS"/>
    <s v=""/>
    <n v="0"/>
    <s v="ANDROID-APP"/>
    <s v=""/>
    <s v=""/>
    <m/>
    <n v="0"/>
    <n v="0"/>
  </r>
  <r>
    <n v="699453"/>
    <n v="699453"/>
    <m/>
    <s v=""/>
    <n v="557"/>
    <n v="4123861"/>
    <x v="5"/>
    <s v=""/>
    <d v="2022-09-15T00:00:00"/>
    <s v="jueves"/>
    <n v="5"/>
    <s v="septiembre"/>
    <n v="9"/>
    <n v="2022"/>
    <d v="1899-12-30T18:29:25"/>
    <n v="0"/>
    <m/>
    <m/>
    <m/>
    <s v="INTERCEPCIÓN DE LLAMADAS"/>
    <s v=""/>
    <n v="0"/>
    <s v="ANDROID-APP"/>
    <s v=""/>
    <s v=""/>
    <m/>
    <n v="0"/>
    <n v="0"/>
  </r>
  <r>
    <n v="699455"/>
    <n v="699455"/>
    <m/>
    <s v=""/>
    <n v="552"/>
    <n v="6635930"/>
    <x v="5"/>
    <s v=""/>
    <d v="2022-09-15T00:00:00"/>
    <s v="jueves"/>
    <n v="5"/>
    <s v="septiembre"/>
    <n v="9"/>
    <n v="2022"/>
    <d v="1899-12-30T18:29:28"/>
    <n v="0"/>
    <m/>
    <m/>
    <m/>
    <s v="BECAS EDUCACION BASICA"/>
    <s v=""/>
    <n v="0"/>
    <s v="ANDROID-APP"/>
    <s v="BECAS EDUCACION BASICA"/>
    <s v=""/>
    <m/>
    <n v="0"/>
    <n v="0"/>
  </r>
  <r>
    <n v="699456"/>
    <n v="699456"/>
    <m/>
    <s v=""/>
    <n v="961"/>
    <n v="4565767"/>
    <x v="18"/>
    <s v=""/>
    <d v="2022-09-15T00:00:00"/>
    <s v="jueves"/>
    <n v="5"/>
    <s v="septiembre"/>
    <n v="9"/>
    <n v="2022"/>
    <d v="1899-12-30T18:29:29"/>
    <n v="0"/>
    <m/>
    <m/>
    <m/>
    <s v="INTERCEPCIÓN DE LLAMADAS"/>
    <s v=""/>
    <n v="0"/>
    <s v="ANDROID-APP"/>
    <s v=""/>
    <s v=""/>
    <m/>
    <n v="0"/>
    <n v="0"/>
  </r>
  <r>
    <n v="699458"/>
    <n v="699458"/>
    <m/>
    <s v=""/>
    <n v="245"/>
    <n v="1063946"/>
    <x v="5"/>
    <s v=""/>
    <d v="2022-09-15T00:00:00"/>
    <s v="jueves"/>
    <n v="5"/>
    <s v="septiembre"/>
    <n v="9"/>
    <n v="2022"/>
    <d v="1899-12-30T18:30:36"/>
    <n v="0"/>
    <m/>
    <m/>
    <m/>
    <s v="INTERCEPCIÓN DE LLAMADAS"/>
    <s v=""/>
    <n v="0"/>
    <s v="ANDROID-APP"/>
    <s v=""/>
    <s v=""/>
    <m/>
    <n v="0"/>
    <n v="0"/>
  </r>
  <r>
    <n v="699459"/>
    <n v="699459"/>
    <m/>
    <s v=""/>
    <n v="228"/>
    <n v="8362941"/>
    <x v="15"/>
    <s v=""/>
    <d v="2022-09-15T00:00:00"/>
    <s v="jueves"/>
    <n v="5"/>
    <s v="septiembre"/>
    <n v="9"/>
    <n v="2022"/>
    <d v="1899-12-30T18:31:50"/>
    <n v="0"/>
    <m/>
    <m/>
    <m/>
    <s v="INTERCEPCIÓN DE LLAMADAS"/>
    <s v=""/>
    <n v="0"/>
    <s v="ANDROID-APP"/>
    <s v=""/>
    <s v=""/>
    <m/>
    <n v="0"/>
    <n v="0"/>
  </r>
  <r>
    <n v="699460"/>
    <n v="699460"/>
    <m/>
    <s v=""/>
    <n v="228"/>
    <n v="8362941"/>
    <x v="15"/>
    <s v=""/>
    <d v="2022-09-15T00:00:00"/>
    <s v="jueves"/>
    <n v="5"/>
    <s v="septiembre"/>
    <n v="9"/>
    <n v="2022"/>
    <d v="1899-12-30T18:32:03"/>
    <n v="0"/>
    <m/>
    <m/>
    <m/>
    <s v="BECAS EDUCACION BASICA"/>
    <s v=""/>
    <n v="0"/>
    <s v="ANDROID-APP"/>
    <s v="BECAS EDUCACION BASICA"/>
    <s v=""/>
    <m/>
    <n v="0"/>
    <n v="0"/>
  </r>
  <r>
    <n v="699461"/>
    <n v="699461"/>
    <m/>
    <s v=""/>
    <n v="228"/>
    <n v="8362941"/>
    <x v="15"/>
    <s v=""/>
    <d v="2022-09-15T00:00:00"/>
    <s v="jueves"/>
    <n v="5"/>
    <s v="septiembre"/>
    <n v="9"/>
    <n v="2022"/>
    <d v="1899-12-30T18:32:17"/>
    <n v="0"/>
    <m/>
    <m/>
    <m/>
    <s v="¿TIENES MAS DUDAS?"/>
    <s v=""/>
    <n v="0"/>
    <s v="ANDROID-APP"/>
    <s v="¿TIENES MAS DUDAS?"/>
    <s v=""/>
    <m/>
    <n v="0"/>
    <n v="0"/>
  </r>
  <r>
    <n v="699462"/>
    <n v="699462"/>
    <m/>
    <s v=""/>
    <n v="228"/>
    <n v="8362941"/>
    <x v="15"/>
    <s v=""/>
    <d v="2022-09-15T00:00:00"/>
    <s v="jueves"/>
    <n v="5"/>
    <s v="septiembre"/>
    <n v="9"/>
    <n v="2022"/>
    <d v="1899-12-30T18:32:59"/>
    <n v="0"/>
    <m/>
    <m/>
    <m/>
    <s v="INTERCEPCIÓN DE LLAMADAS"/>
    <s v=""/>
    <n v="0"/>
    <s v="ANDROID-APP"/>
    <s v=""/>
    <s v=""/>
    <m/>
    <n v="0"/>
    <n v="0"/>
  </r>
  <r>
    <n v="699467"/>
    <n v="699467"/>
    <m/>
    <s v=""/>
    <n v="228"/>
    <n v="8362941"/>
    <x v="15"/>
    <s v=""/>
    <d v="2022-09-15T00:00:00"/>
    <s v="jueves"/>
    <n v="5"/>
    <s v="septiembre"/>
    <n v="9"/>
    <n v="2022"/>
    <d v="1899-12-30T18:33:20"/>
    <n v="0"/>
    <m/>
    <m/>
    <m/>
    <s v="BECAS EDUCACION BASICA"/>
    <s v=""/>
    <n v="0"/>
    <s v="ANDROID-APP"/>
    <s v="BECAS EDUCACION BASICA"/>
    <s v=""/>
    <m/>
    <n v="0"/>
    <n v="0"/>
  </r>
  <r>
    <n v="699468"/>
    <n v="699468"/>
    <m/>
    <s v=""/>
    <n v="554"/>
    <n v="9289300"/>
    <x v="5"/>
    <s v=""/>
    <d v="2022-09-15T00:00:00"/>
    <s v="jueves"/>
    <n v="5"/>
    <s v="septiembre"/>
    <n v="9"/>
    <n v="2022"/>
    <d v="1899-12-30T18:33:40"/>
    <n v="0"/>
    <m/>
    <m/>
    <m/>
    <s v="INTERCEPCIÓN DE LLAMADAS"/>
    <s v=""/>
    <n v="0"/>
    <s v="ANDROID-APP"/>
    <s v=""/>
    <s v=""/>
    <m/>
    <n v="0"/>
    <n v="0"/>
  </r>
  <r>
    <n v="699469"/>
    <n v="699469"/>
    <m/>
    <s v=""/>
    <n v="554"/>
    <n v="9289300"/>
    <x v="5"/>
    <s v=""/>
    <d v="2022-09-15T00:00:00"/>
    <s v="jueves"/>
    <n v="5"/>
    <s v="septiembre"/>
    <n v="9"/>
    <n v="2022"/>
    <d v="1899-12-30T18:33:54"/>
    <n v="0"/>
    <m/>
    <m/>
    <m/>
    <s v="BECAS EDUCACION BASICA"/>
    <s v=""/>
    <n v="0"/>
    <s v="ANDROID-APP"/>
    <s v="BECAS EDUCACION BASICA"/>
    <s v=""/>
    <m/>
    <n v="0"/>
    <n v="0"/>
  </r>
  <r>
    <n v="699470"/>
    <n v="699470"/>
    <m/>
    <s v=""/>
    <n v="554"/>
    <n v="9289300"/>
    <x v="5"/>
    <s v=""/>
    <d v="2022-09-15T00:00:00"/>
    <s v="jueves"/>
    <n v="5"/>
    <s v="septiembre"/>
    <n v="9"/>
    <n v="2022"/>
    <d v="1899-12-30T18:3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471"/>
    <n v="699471"/>
    <m/>
    <s v=""/>
    <n v="226"/>
    <n v="1156922"/>
    <x v="15"/>
    <s v=""/>
    <d v="2022-09-15T00:00:00"/>
    <s v="jueves"/>
    <n v="5"/>
    <s v="septiembre"/>
    <n v="9"/>
    <n v="2022"/>
    <d v="1899-12-30T18:34:59"/>
    <n v="0"/>
    <m/>
    <m/>
    <m/>
    <s v="INTERCEPCIÓN DE LLAMADAS"/>
    <s v=""/>
    <n v="0"/>
    <s v="ANDROID-APP"/>
    <s v=""/>
    <s v=""/>
    <m/>
    <n v="0"/>
    <n v="0"/>
  </r>
  <r>
    <n v="699472"/>
    <n v="699472"/>
    <m/>
    <s v=""/>
    <n v="618"/>
    <n v="1689100"/>
    <x v="1"/>
    <s v=""/>
    <d v="2022-09-15T00:00:00"/>
    <s v="jueves"/>
    <n v="5"/>
    <s v="septiembre"/>
    <n v="9"/>
    <n v="2022"/>
    <d v="1899-12-30T18:35:03"/>
    <n v="0"/>
    <m/>
    <m/>
    <m/>
    <s v="INTERCEPCIÓN DE LLAMADAS"/>
    <s v=""/>
    <n v="0"/>
    <s v="ANDROID-APP"/>
    <s v=""/>
    <s v=""/>
    <m/>
    <n v="0"/>
    <n v="0"/>
  </r>
  <r>
    <n v="699473"/>
    <n v="699473"/>
    <m/>
    <s v=""/>
    <n v="228"/>
    <n v="8362941"/>
    <x v="15"/>
    <s v=""/>
    <d v="2022-09-15T00:00:00"/>
    <s v="jueves"/>
    <n v="5"/>
    <s v="septiembre"/>
    <n v="9"/>
    <n v="2022"/>
    <d v="1899-12-30T18:35:18"/>
    <n v="0"/>
    <m/>
    <m/>
    <m/>
    <s v="INTERCEPCIÓN DE LLAMADAS"/>
    <s v=""/>
    <n v="0"/>
    <s v="ANDROID-APP"/>
    <s v=""/>
    <s v=""/>
    <m/>
    <n v="0"/>
    <n v="0"/>
  </r>
  <r>
    <n v="699474"/>
    <n v="699474"/>
    <m/>
    <s v=""/>
    <n v="618"/>
    <n v="1689100"/>
    <x v="1"/>
    <s v=""/>
    <d v="2022-09-15T00:00:00"/>
    <s v="jueves"/>
    <n v="5"/>
    <s v="septiembre"/>
    <n v="9"/>
    <n v="2022"/>
    <d v="1899-12-30T18:35:28"/>
    <n v="0"/>
    <m/>
    <m/>
    <m/>
    <s v="BECAS UNIVERSAL PARA ESTUDIANTES"/>
    <s v=""/>
    <n v="0"/>
    <s v="ANDROID-APP"/>
    <s v="BECAS UNIVERSAL PARA ESTUDIANTES"/>
    <s v=""/>
    <m/>
    <n v="0"/>
    <n v="0"/>
  </r>
  <r>
    <n v="699475"/>
    <n v="699475"/>
    <m/>
    <s v=""/>
    <n v="722"/>
    <n v="4279520"/>
    <x v="11"/>
    <s v=""/>
    <d v="2022-09-15T00:00:00"/>
    <s v="jueves"/>
    <n v="5"/>
    <s v="septiembre"/>
    <n v="9"/>
    <n v="2022"/>
    <d v="1899-12-30T18:35:35"/>
    <n v="0"/>
    <m/>
    <m/>
    <m/>
    <s v="INTERCEPCIÓN DE LLAMADAS"/>
    <s v=""/>
    <n v="0"/>
    <s v="ANDROID-APP"/>
    <s v=""/>
    <s v=""/>
    <m/>
    <n v="0"/>
    <n v="0"/>
  </r>
  <r>
    <n v="699476"/>
    <n v="699476"/>
    <m/>
    <s v=""/>
    <n v="786"/>
    <n v="1650999"/>
    <x v="10"/>
    <s v=""/>
    <d v="2022-09-15T00:00:00"/>
    <s v="jueves"/>
    <n v="5"/>
    <s v="septiembre"/>
    <n v="9"/>
    <n v="2022"/>
    <d v="1899-12-30T18:35:44"/>
    <n v="0"/>
    <m/>
    <m/>
    <m/>
    <s v="INTERCEPCIÓN DE LLAMADAS"/>
    <s v=""/>
    <n v="0"/>
    <s v="ANDROID-APP"/>
    <s v=""/>
    <s v=""/>
    <m/>
    <n v="0"/>
    <n v="0"/>
  </r>
  <r>
    <n v="699477"/>
    <n v="699477"/>
    <m/>
    <s v=""/>
    <n v="618"/>
    <n v="1689100"/>
    <x v="1"/>
    <s v=""/>
    <d v="2022-09-15T00:00:00"/>
    <s v="jueves"/>
    <n v="5"/>
    <s v="septiembre"/>
    <n v="9"/>
    <n v="2022"/>
    <d v="1899-12-30T18:35:47"/>
    <n v="0"/>
    <m/>
    <m/>
    <m/>
    <s v="¿TIENES MAS DUDAS?"/>
    <s v=""/>
    <n v="0"/>
    <s v="ANDROID-APP"/>
    <s v="¿TIENES MAS DUDAS?"/>
    <s v=""/>
    <m/>
    <n v="0"/>
    <n v="0"/>
  </r>
  <r>
    <n v="699478"/>
    <n v="699478"/>
    <m/>
    <s v=""/>
    <n v="224"/>
    <n v="1003162"/>
    <x v="17"/>
    <s v=""/>
    <d v="2022-09-15T00:00:00"/>
    <s v="jueves"/>
    <n v="5"/>
    <s v="septiembre"/>
    <n v="9"/>
    <n v="2022"/>
    <d v="1899-12-30T18:35:49"/>
    <n v="0"/>
    <m/>
    <m/>
    <m/>
    <s v="INTERCEPCIÓN DE LLAMADAS"/>
    <s v=""/>
    <n v="0"/>
    <s v="ANDROID-APP"/>
    <s v=""/>
    <s v=""/>
    <m/>
    <n v="0"/>
    <n v="0"/>
  </r>
  <r>
    <n v="699480"/>
    <n v="699480"/>
    <m/>
    <s v=""/>
    <n v="224"/>
    <n v="1003162"/>
    <x v="17"/>
    <s v=""/>
    <d v="2022-09-15T00:00:00"/>
    <s v="jueves"/>
    <n v="5"/>
    <s v="septiembre"/>
    <n v="9"/>
    <n v="2022"/>
    <d v="1899-12-30T18:35:58"/>
    <n v="0"/>
    <m/>
    <m/>
    <m/>
    <s v="BECAS JOVENES ESCRIBIENDO EL FUTURO"/>
    <s v=""/>
    <n v="0"/>
    <s v="ANDROID-APP"/>
    <s v="BECAS JOVENES ESCRIBIENDO EL FUTURO"/>
    <s v=""/>
    <m/>
    <n v="0"/>
    <n v="0"/>
  </r>
  <r>
    <n v="699481"/>
    <n v="699481"/>
    <m/>
    <s v=""/>
    <n v="618"/>
    <n v="1689100"/>
    <x v="1"/>
    <s v=""/>
    <d v="2022-09-15T00:00:00"/>
    <s v="jueves"/>
    <n v="5"/>
    <s v="septiembre"/>
    <n v="9"/>
    <n v="2022"/>
    <d v="1899-12-30T18:35:58"/>
    <n v="0"/>
    <m/>
    <m/>
    <m/>
    <s v="BECAS UNIVERSAL PARA ESTUDIANTES"/>
    <s v=""/>
    <n v="0"/>
    <s v="ANDROID-APP"/>
    <s v="BECAS UNIVERSAL PARA ESTUDIANTES"/>
    <s v=""/>
    <m/>
    <n v="0"/>
    <n v="0"/>
  </r>
  <r>
    <n v="699483"/>
    <n v="699483"/>
    <m/>
    <s v=""/>
    <n v="224"/>
    <n v="1003162"/>
    <x v="17"/>
    <s v=""/>
    <d v="2022-09-15T00:00:00"/>
    <s v="jueves"/>
    <n v="5"/>
    <s v="septiembre"/>
    <n v="9"/>
    <n v="2022"/>
    <d v="1899-12-30T18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699484"/>
    <n v="699484"/>
    <m/>
    <s v=""/>
    <n v="786"/>
    <n v="1650999"/>
    <x v="10"/>
    <s v=""/>
    <d v="2022-09-15T00:00:00"/>
    <s v="jueves"/>
    <n v="5"/>
    <s v="septiembre"/>
    <n v="9"/>
    <n v="2022"/>
    <d v="1899-12-30T18:36:19"/>
    <n v="0"/>
    <m/>
    <m/>
    <m/>
    <s v="BECAS EDUCACION BASICA"/>
    <s v=""/>
    <n v="0"/>
    <s v="ANDROID-APP"/>
    <s v="BECAS EDUCACION BASICA"/>
    <s v=""/>
    <m/>
    <n v="0"/>
    <n v="0"/>
  </r>
  <r>
    <n v="699485"/>
    <n v="699485"/>
    <m/>
    <s v=""/>
    <n v="226"/>
    <n v="1156922"/>
    <x v="15"/>
    <s v=""/>
    <d v="2022-09-15T00:00:00"/>
    <s v="jueves"/>
    <n v="5"/>
    <s v="septiembre"/>
    <n v="9"/>
    <n v="2022"/>
    <d v="1899-12-30T18:36:31"/>
    <n v="0"/>
    <m/>
    <m/>
    <m/>
    <s v="INTERCEPCIÓN DE LLAMADAS"/>
    <s v=""/>
    <n v="0"/>
    <s v="ANDROID-APP"/>
    <s v=""/>
    <s v=""/>
    <m/>
    <n v="0"/>
    <n v="0"/>
  </r>
  <r>
    <n v="699488"/>
    <n v="699488"/>
    <m/>
    <s v=""/>
    <n v="554"/>
    <n v="9289300"/>
    <x v="5"/>
    <s v=""/>
    <d v="2022-09-15T00:00:00"/>
    <s v="jueves"/>
    <n v="5"/>
    <s v="septiembre"/>
    <n v="9"/>
    <n v="2022"/>
    <d v="1899-12-30T18:36:40"/>
    <n v="0"/>
    <m/>
    <m/>
    <m/>
    <s v="¿TIENES MAS DUDAS?"/>
    <s v=""/>
    <n v="0"/>
    <s v="ANDROID-APP"/>
    <s v="¿TIENES MAS DUDAS?"/>
    <s v=""/>
    <m/>
    <n v="0"/>
    <n v="0"/>
  </r>
  <r>
    <n v="699489"/>
    <n v="699489"/>
    <m/>
    <s v=""/>
    <n v="786"/>
    <n v="1650999"/>
    <x v="10"/>
    <s v=""/>
    <d v="2022-09-15T00:00:00"/>
    <s v="jueves"/>
    <n v="5"/>
    <s v="septiembre"/>
    <n v="9"/>
    <n v="2022"/>
    <d v="1899-12-30T18:36:50"/>
    <n v="0"/>
    <m/>
    <m/>
    <m/>
    <s v="BECAS EDUCACION BASICA"/>
    <s v=""/>
    <n v="0"/>
    <s v="ANDROID-APP"/>
    <s v="BECAS EDUCACION BASICA"/>
    <s v=""/>
    <m/>
    <n v="0"/>
    <n v="0"/>
  </r>
  <r>
    <n v="699491"/>
    <n v="699491"/>
    <m/>
    <s v=""/>
    <n v="224"/>
    <n v="1003162"/>
    <x v="17"/>
    <s v=""/>
    <d v="2022-09-15T00:00:00"/>
    <s v="jueves"/>
    <n v="5"/>
    <s v="septiembre"/>
    <n v="9"/>
    <n v="2022"/>
    <d v="1899-12-30T18:36:59"/>
    <n v="0"/>
    <m/>
    <m/>
    <m/>
    <s v="BECAS JOVENES ESCRIBIENDO EL FUTURO"/>
    <s v=""/>
    <n v="0"/>
    <s v="ANDROID-APP"/>
    <s v="BECAS JOVENES ESCRIBIENDO EL FUTURO"/>
    <s v=""/>
    <m/>
    <n v="0"/>
    <n v="0"/>
  </r>
  <r>
    <n v="699492"/>
    <n v="699492"/>
    <m/>
    <s v=""/>
    <n v="224"/>
    <n v="1003162"/>
    <x v="17"/>
    <s v=""/>
    <d v="2022-09-15T00:00:00"/>
    <s v="jueves"/>
    <n v="5"/>
    <s v="septiembre"/>
    <n v="9"/>
    <n v="2022"/>
    <d v="1899-12-30T18:37:07"/>
    <n v="0"/>
    <m/>
    <m/>
    <m/>
    <s v="¿TIENES MAS DUDAS?"/>
    <s v=""/>
    <n v="0"/>
    <s v="ANDROID-APP"/>
    <s v="¿TIENES MAS DUDAS?"/>
    <s v=""/>
    <m/>
    <n v="0"/>
    <n v="0"/>
  </r>
  <r>
    <n v="699493"/>
    <n v="699493"/>
    <m/>
    <s v=""/>
    <n v="618"/>
    <n v="1689100"/>
    <x v="1"/>
    <s v=""/>
    <d v="2022-09-15T00:00:00"/>
    <s v="jueves"/>
    <n v="5"/>
    <s v="septiembre"/>
    <n v="9"/>
    <n v="2022"/>
    <d v="1899-12-30T18:37:09"/>
    <n v="0"/>
    <m/>
    <m/>
    <m/>
    <s v="INTERCEPCIÓN DE LLAMADAS"/>
    <s v=""/>
    <n v="0"/>
    <s v="ANDROID-APP"/>
    <s v=""/>
    <s v=""/>
    <m/>
    <n v="0"/>
    <n v="0"/>
  </r>
  <r>
    <n v="699494"/>
    <n v="699494"/>
    <m/>
    <s v=""/>
    <n v="226"/>
    <n v="1156922"/>
    <x v="15"/>
    <s v=""/>
    <d v="2022-09-15T00:00:00"/>
    <s v="jueves"/>
    <n v="5"/>
    <s v="septiembre"/>
    <n v="9"/>
    <n v="2022"/>
    <d v="1899-12-30T18:37:11"/>
    <n v="0"/>
    <m/>
    <m/>
    <m/>
    <s v="INTERCEPCIÓN DE LLAMADAS"/>
    <s v=""/>
    <n v="0"/>
    <s v="ANDROID-APP"/>
    <s v=""/>
    <s v=""/>
    <m/>
    <n v="0"/>
    <n v="0"/>
  </r>
  <r>
    <n v="699495"/>
    <n v="699495"/>
    <m/>
    <s v=""/>
    <n v="224"/>
    <n v="1003162"/>
    <x v="17"/>
    <s v=""/>
    <d v="2022-09-15T00:00:00"/>
    <s v="jueves"/>
    <n v="5"/>
    <s v="septiembre"/>
    <n v="9"/>
    <n v="2022"/>
    <d v="1899-12-30T18:37:17"/>
    <n v="0"/>
    <m/>
    <m/>
    <m/>
    <s v="INTERCEPCIÓN DE LLAMADAS"/>
    <s v=""/>
    <n v="0"/>
    <s v="ANDROID-APP"/>
    <s v=""/>
    <s v=""/>
    <m/>
    <n v="0"/>
    <n v="0"/>
  </r>
  <r>
    <n v="699496"/>
    <n v="699496"/>
    <m/>
    <s v=""/>
    <n v="224"/>
    <n v="1003162"/>
    <x v="17"/>
    <s v=""/>
    <d v="2022-09-15T00:00:00"/>
    <s v="jueves"/>
    <n v="5"/>
    <s v="septiembre"/>
    <n v="9"/>
    <n v="2022"/>
    <d v="1899-12-30T18:37:24"/>
    <n v="0"/>
    <m/>
    <m/>
    <m/>
    <s v="BECAS JOVENES ESCRIBIENDO EL FUTURO"/>
    <s v=""/>
    <n v="0"/>
    <s v="ANDROID-APP"/>
    <s v="BECAS JOVENES ESCRIBIENDO EL FUTURO"/>
    <s v=""/>
    <m/>
    <n v="0"/>
    <n v="0"/>
  </r>
  <r>
    <n v="699497"/>
    <n v="699497"/>
    <m/>
    <s v=""/>
    <n v="224"/>
    <n v="1003162"/>
    <x v="17"/>
    <s v=""/>
    <d v="2022-09-15T00:00:00"/>
    <s v="jueves"/>
    <n v="5"/>
    <s v="septiembre"/>
    <n v="9"/>
    <n v="2022"/>
    <d v="1899-12-30T18:37:25"/>
    <n v="0"/>
    <m/>
    <m/>
    <m/>
    <s v="BECAS UNIVERSAL PARA ESTUDIANTES"/>
    <s v=""/>
    <n v="0"/>
    <s v="ANDROID-APP"/>
    <s v="BECAS UNIVERSAL PARA ESTUDIANTES"/>
    <s v=""/>
    <m/>
    <n v="0"/>
    <n v="0"/>
  </r>
  <r>
    <n v="699498"/>
    <n v="699498"/>
    <m/>
    <s v=""/>
    <n v="224"/>
    <n v="1003162"/>
    <x v="17"/>
    <s v=""/>
    <d v="2022-09-15T00:00:00"/>
    <s v="jueves"/>
    <n v="5"/>
    <s v="septiembre"/>
    <n v="9"/>
    <n v="2022"/>
    <d v="1899-12-30T18:37:40"/>
    <n v="0"/>
    <m/>
    <m/>
    <m/>
    <s v="¿TIENES MAS DUDAS?"/>
    <s v=""/>
    <n v="0"/>
    <s v="ANDROID-APP"/>
    <s v="¿TIENES MAS DUDAS?"/>
    <s v=""/>
    <m/>
    <n v="0"/>
    <n v="0"/>
  </r>
  <r>
    <n v="699499"/>
    <n v="699499"/>
    <m/>
    <s v=""/>
    <n v="224"/>
    <n v="1003162"/>
    <x v="17"/>
    <s v=""/>
    <d v="2022-09-15T00:00:00"/>
    <s v="jueves"/>
    <n v="5"/>
    <s v="septiembre"/>
    <n v="9"/>
    <n v="2022"/>
    <d v="1899-12-30T18:3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500"/>
    <n v="699500"/>
    <m/>
    <s v=""/>
    <n v="224"/>
    <n v="1003162"/>
    <x v="17"/>
    <s v=""/>
    <d v="2022-09-15T00:00:00"/>
    <s v="jueves"/>
    <n v="5"/>
    <s v="septiembre"/>
    <n v="9"/>
    <n v="2022"/>
    <d v="1899-12-30T18:38:04"/>
    <n v="0"/>
    <m/>
    <m/>
    <m/>
    <s v="BECAS EDUCACION BASICA"/>
    <s v=""/>
    <n v="0"/>
    <s v="ANDROID-APP"/>
    <s v="BECAS EDUCACION BASICA"/>
    <s v=""/>
    <m/>
    <n v="0"/>
    <n v="0"/>
  </r>
  <r>
    <n v="699501"/>
    <n v="699501"/>
    <m/>
    <s v=""/>
    <n v="224"/>
    <n v="1003162"/>
    <x v="17"/>
    <s v=""/>
    <d v="2022-09-15T00:00:00"/>
    <s v="jueves"/>
    <n v="5"/>
    <s v="septiembre"/>
    <n v="9"/>
    <n v="2022"/>
    <d v="1899-12-30T18:38:08"/>
    <n v="0"/>
    <m/>
    <m/>
    <m/>
    <s v="BECAS UNIVERSAL PARA ESTUDIANTES"/>
    <s v=""/>
    <n v="0"/>
    <s v="ANDROID-APP"/>
    <s v="BECAS UNIVERSAL PARA ESTUDIANTES"/>
    <s v=""/>
    <m/>
    <n v="0"/>
    <n v="0"/>
  </r>
  <r>
    <n v="699502"/>
    <n v="699502"/>
    <m/>
    <s v=""/>
    <n v="563"/>
    <n v="1008105"/>
    <x v="11"/>
    <s v=""/>
    <d v="2022-09-15T00:00:00"/>
    <s v="jueves"/>
    <n v="5"/>
    <s v="septiembre"/>
    <n v="9"/>
    <n v="2022"/>
    <d v="1899-12-30T18:38:19"/>
    <n v="0"/>
    <m/>
    <m/>
    <m/>
    <s v="INTERCEPCIÓN DE LLAMADAS"/>
    <s v=""/>
    <n v="0"/>
    <s v="ANDROID-APP"/>
    <s v=""/>
    <s v=""/>
    <m/>
    <n v="0"/>
    <n v="0"/>
  </r>
  <r>
    <n v="699503"/>
    <n v="699503"/>
    <m/>
    <s v=""/>
    <n v="563"/>
    <n v="1008105"/>
    <x v="11"/>
    <s v=""/>
    <d v="2022-09-15T00:00:00"/>
    <s v="jueves"/>
    <n v="5"/>
    <s v="septiembre"/>
    <n v="9"/>
    <n v="2022"/>
    <d v="1899-12-30T18:38:23"/>
    <n v="0"/>
    <m/>
    <m/>
    <m/>
    <s v="¿TIENES MAS DUDAS?"/>
    <s v=""/>
    <n v="0"/>
    <s v="ANDROID-APP"/>
    <s v="¿TIENES MAS DUDAS?"/>
    <s v=""/>
    <m/>
    <n v="0"/>
    <n v="0"/>
  </r>
  <r>
    <n v="699504"/>
    <n v="699504"/>
    <m/>
    <s v=""/>
    <n v="563"/>
    <n v="1008105"/>
    <x v="11"/>
    <s v=""/>
    <d v="2022-09-15T00:00:00"/>
    <s v="jueves"/>
    <n v="5"/>
    <s v="septiembre"/>
    <n v="9"/>
    <n v="2022"/>
    <d v="1899-12-30T18:38:26"/>
    <n v="0"/>
    <m/>
    <m/>
    <m/>
    <s v="BECAS EDUCACION BASICA"/>
    <s v=""/>
    <n v="0"/>
    <s v="ANDROID-APP"/>
    <s v="BECAS EDUCACION BASICA"/>
    <s v=""/>
    <m/>
    <n v="0"/>
    <n v="0"/>
  </r>
  <r>
    <n v="699505"/>
    <n v="699505"/>
    <m/>
    <s v=""/>
    <n v="961"/>
    <n v="5887953"/>
    <x v="16"/>
    <s v=""/>
    <d v="2022-09-15T00:00:00"/>
    <s v="jueves"/>
    <n v="5"/>
    <s v="septiembre"/>
    <n v="9"/>
    <n v="2022"/>
    <d v="1899-12-30T18:38:30"/>
    <n v="0"/>
    <m/>
    <m/>
    <m/>
    <s v="INTERCEPCIÓN DE LLAMADAS"/>
    <s v=""/>
    <n v="0"/>
    <s v="ANDROID-APP"/>
    <s v=""/>
    <s v=""/>
    <m/>
    <n v="0"/>
    <n v="0"/>
  </r>
  <r>
    <n v="699507"/>
    <n v="699507"/>
    <m/>
    <s v=""/>
    <n v="563"/>
    <n v="1008105"/>
    <x v="11"/>
    <s v=""/>
    <d v="2022-09-15T00:00:00"/>
    <s v="jueves"/>
    <n v="5"/>
    <s v="septiembre"/>
    <n v="9"/>
    <n v="2022"/>
    <d v="1899-12-30T18:38:42"/>
    <n v="0"/>
    <m/>
    <m/>
    <m/>
    <s v="INTERCEPCIÓN DE LLAMADAS"/>
    <s v=""/>
    <n v="0"/>
    <s v="ANDROID-APP"/>
    <s v=""/>
    <s v=""/>
    <m/>
    <n v="0"/>
    <n v="0"/>
  </r>
  <r>
    <n v="699508"/>
    <n v="699508"/>
    <m/>
    <s v=""/>
    <n v="563"/>
    <n v="1008105"/>
    <x v="11"/>
    <s v=""/>
    <d v="2022-09-15T00:00:00"/>
    <s v="jueves"/>
    <n v="5"/>
    <s v="septiembre"/>
    <n v="9"/>
    <n v="2022"/>
    <d v="1899-12-30T18:3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510"/>
    <n v="699510"/>
    <m/>
    <s v=""/>
    <n v="563"/>
    <n v="1008105"/>
    <x v="11"/>
    <s v=""/>
    <d v="2022-09-15T00:00:00"/>
    <s v="jueves"/>
    <n v="5"/>
    <s v="septiembre"/>
    <n v="9"/>
    <n v="2022"/>
    <d v="1899-12-30T18:40:22"/>
    <n v="0"/>
    <m/>
    <m/>
    <m/>
    <s v="¿TIENES MAS DUDAS?"/>
    <s v=""/>
    <n v="0"/>
    <s v="ANDROID-APP"/>
    <s v="¿TIENES MAS DUDAS?"/>
    <s v=""/>
    <m/>
    <n v="0"/>
    <n v="0"/>
  </r>
  <r>
    <n v="699511"/>
    <n v="699511"/>
    <m/>
    <s v=""/>
    <n v="331"/>
    <n v="3399671"/>
    <x v="14"/>
    <s v=""/>
    <d v="2022-09-15T00:00:00"/>
    <s v="jueves"/>
    <n v="5"/>
    <s v="septiembre"/>
    <n v="9"/>
    <n v="2022"/>
    <d v="1899-12-30T18:41:15"/>
    <n v="0"/>
    <m/>
    <m/>
    <m/>
    <s v="INTERCEPCIÓN DE LLAMADAS"/>
    <s v=""/>
    <n v="0"/>
    <s v="ANDROID-APP"/>
    <s v=""/>
    <s v=""/>
    <m/>
    <n v="0"/>
    <n v="0"/>
  </r>
  <r>
    <n v="699512"/>
    <n v="699512"/>
    <m/>
    <s v=""/>
    <n v="558"/>
    <n v="8229958"/>
    <x v="11"/>
    <s v=""/>
    <d v="2022-09-15T00:00:00"/>
    <s v="jueves"/>
    <n v="5"/>
    <s v="septiembre"/>
    <n v="9"/>
    <n v="2022"/>
    <d v="1899-12-30T18:41:17"/>
    <n v="0"/>
    <m/>
    <m/>
    <m/>
    <s v="INTERCEPCIÓN DE LLAMADAS"/>
    <s v=""/>
    <n v="0"/>
    <s v="ANDROID-APP"/>
    <s v=""/>
    <s v=""/>
    <m/>
    <n v="0"/>
    <n v="0"/>
  </r>
  <r>
    <n v="699513"/>
    <n v="699513"/>
    <m/>
    <s v=""/>
    <n v="333"/>
    <n v="109196"/>
    <x v="14"/>
    <s v=""/>
    <d v="2022-09-15T00:00:00"/>
    <s v="jueves"/>
    <n v="5"/>
    <s v="septiembre"/>
    <n v="9"/>
    <n v="2022"/>
    <d v="1899-12-30T18:41:23"/>
    <n v="0"/>
    <m/>
    <m/>
    <m/>
    <s v="¿TIENES MAS DUDAS?"/>
    <s v=""/>
    <n v="0"/>
    <s v="ANDROID-APP"/>
    <s v="¿TIENES MAS DUDAS?"/>
    <s v=""/>
    <m/>
    <n v="0"/>
    <n v="0"/>
  </r>
  <r>
    <n v="699515"/>
    <n v="699515"/>
    <m/>
    <s v=""/>
    <n v="333"/>
    <n v="109196"/>
    <x v="14"/>
    <s v=""/>
    <d v="2022-09-15T00:00:00"/>
    <s v="jueves"/>
    <n v="5"/>
    <s v="septiembre"/>
    <n v="9"/>
    <n v="2022"/>
    <d v="1899-12-30T18:41:26"/>
    <n v="0"/>
    <m/>
    <m/>
    <m/>
    <s v="BECAS EDUCACION BASICA"/>
    <s v=""/>
    <n v="0"/>
    <s v="ANDROID-APP"/>
    <s v="BECAS EDUCACION BASICA"/>
    <s v=""/>
    <m/>
    <n v="0"/>
    <n v="0"/>
  </r>
  <r>
    <n v="699517"/>
    <n v="699517"/>
    <m/>
    <s v=""/>
    <n v="331"/>
    <n v="3399671"/>
    <x v="14"/>
    <s v=""/>
    <d v="2022-09-15T00:00:00"/>
    <s v="jueves"/>
    <n v="5"/>
    <s v="septiembre"/>
    <n v="9"/>
    <n v="2022"/>
    <d v="1899-12-30T18:41:59"/>
    <n v="0"/>
    <m/>
    <m/>
    <m/>
    <s v="BECAS EDUCACION BASICA"/>
    <s v=""/>
    <n v="0"/>
    <s v="ANDROID-APP"/>
    <s v="BECAS EDUCACION BASICA"/>
    <s v=""/>
    <m/>
    <n v="0"/>
    <n v="0"/>
  </r>
  <r>
    <n v="699518"/>
    <n v="699518"/>
    <m/>
    <s v=""/>
    <n v="557"/>
    <n v="3382221"/>
    <x v="11"/>
    <s v=""/>
    <d v="2022-09-15T00:00:00"/>
    <s v="jueves"/>
    <n v="5"/>
    <s v="septiembre"/>
    <n v="9"/>
    <n v="2022"/>
    <d v="1899-12-30T18:42:11"/>
    <n v="0"/>
    <m/>
    <m/>
    <m/>
    <s v="INTERCEPCIÓN DE LLAMADAS"/>
    <s v=""/>
    <n v="0"/>
    <s v="ANDROID-APP"/>
    <s v=""/>
    <s v=""/>
    <m/>
    <n v="0"/>
    <n v="0"/>
  </r>
  <r>
    <n v="699519"/>
    <n v="699519"/>
    <m/>
    <s v=""/>
    <n v="999"/>
    <n v="1843692"/>
    <x v="23"/>
    <s v=""/>
    <d v="2022-09-15T00:00:00"/>
    <s v="jueves"/>
    <n v="5"/>
    <s v="septiembre"/>
    <n v="9"/>
    <n v="2022"/>
    <d v="1899-12-30T18:42:14"/>
    <n v="0"/>
    <m/>
    <m/>
    <m/>
    <s v="INTERCEPCIÓN DE LLAMADAS"/>
    <s v=""/>
    <n v="0"/>
    <s v="ANDROID-APP"/>
    <s v=""/>
    <s v=""/>
    <m/>
    <n v="0"/>
    <n v="0"/>
  </r>
  <r>
    <n v="699521"/>
    <n v="699521"/>
    <m/>
    <s v=""/>
    <n v="999"/>
    <n v="1843692"/>
    <x v="23"/>
    <s v=""/>
    <d v="2022-09-15T00:00:00"/>
    <s v="jueves"/>
    <n v="5"/>
    <s v="septiembre"/>
    <n v="9"/>
    <n v="2022"/>
    <d v="1899-12-30T18:4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522"/>
    <n v="699522"/>
    <m/>
    <s v=""/>
    <n v="999"/>
    <n v="1843692"/>
    <x v="23"/>
    <s v=""/>
    <d v="2022-09-15T00:00:00"/>
    <s v="jueves"/>
    <n v="5"/>
    <s v="septiembre"/>
    <n v="9"/>
    <n v="2022"/>
    <d v="1899-12-30T18:44:15"/>
    <n v="0"/>
    <m/>
    <m/>
    <m/>
    <s v="INTERCEPCIÓN DE LLAMADAS"/>
    <s v=""/>
    <n v="0"/>
    <s v="ANDROID-APP"/>
    <s v=""/>
    <s v=""/>
    <m/>
    <n v="0"/>
    <n v="0"/>
  </r>
  <r>
    <n v="699523"/>
    <n v="699523"/>
    <m/>
    <s v=""/>
    <n v="999"/>
    <n v="1843692"/>
    <x v="23"/>
    <s v=""/>
    <d v="2022-09-15T00:00:00"/>
    <s v="jueves"/>
    <n v="5"/>
    <s v="septiembre"/>
    <n v="9"/>
    <n v="2022"/>
    <d v="1899-12-30T18:4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524"/>
    <n v="699524"/>
    <m/>
    <s v=""/>
    <n v="999"/>
    <n v="1843692"/>
    <x v="23"/>
    <s v=""/>
    <d v="2022-09-15T00:00:00"/>
    <s v="jueves"/>
    <n v="5"/>
    <s v="septiembre"/>
    <n v="9"/>
    <n v="2022"/>
    <d v="1899-12-30T18:44:25"/>
    <n v="0"/>
    <m/>
    <m/>
    <m/>
    <s v="BECAS EDUCACION BASICA"/>
    <s v=""/>
    <n v="0"/>
    <s v="ANDROID-APP"/>
    <s v="BECAS EDUCACION BASICA"/>
    <s v=""/>
    <m/>
    <n v="0"/>
    <n v="0"/>
  </r>
  <r>
    <n v="699525"/>
    <n v="699525"/>
    <m/>
    <s v=""/>
    <n v="999"/>
    <n v="1843692"/>
    <x v="23"/>
    <s v=""/>
    <d v="2022-09-15T00:00:00"/>
    <s v="jueves"/>
    <n v="5"/>
    <s v="septiembre"/>
    <n v="9"/>
    <n v="2022"/>
    <d v="1899-12-30T18:45:38"/>
    <n v="0"/>
    <m/>
    <m/>
    <m/>
    <s v="INTERCEPCIÓN DE LLAMADAS"/>
    <s v=""/>
    <n v="0"/>
    <s v="ANDROID-APP"/>
    <s v=""/>
    <s v=""/>
    <m/>
    <n v="0"/>
    <n v="0"/>
  </r>
  <r>
    <n v="699526"/>
    <n v="699526"/>
    <m/>
    <s v=""/>
    <n v="999"/>
    <n v="6182631"/>
    <x v="23"/>
    <s v=""/>
    <d v="2022-09-15T00:00:00"/>
    <s v="jueves"/>
    <n v="5"/>
    <s v="septiembre"/>
    <n v="9"/>
    <n v="2022"/>
    <d v="1899-12-30T18:45:46"/>
    <n v="0"/>
    <m/>
    <m/>
    <m/>
    <s v="INTERCEPCIÓN DE LLAMADAS"/>
    <s v=""/>
    <n v="0"/>
    <s v="ANDROID-APP"/>
    <s v=""/>
    <s v=""/>
    <m/>
    <n v="0"/>
    <n v="0"/>
  </r>
  <r>
    <n v="699527"/>
    <n v="699527"/>
    <m/>
    <s v=""/>
    <n v="999"/>
    <n v="6182631"/>
    <x v="23"/>
    <s v=""/>
    <d v="2022-09-15T00:00:00"/>
    <s v="jueves"/>
    <n v="5"/>
    <s v="septiembre"/>
    <n v="9"/>
    <n v="2022"/>
    <d v="1899-12-30T18:46:32"/>
    <n v="0"/>
    <m/>
    <m/>
    <m/>
    <s v="BECAS UNIVERSAL PARA ESTUDIANTES"/>
    <s v=""/>
    <n v="0"/>
    <s v="ANDROID-APP"/>
    <s v="BECAS UNIVERSAL PARA ESTUDIANTES"/>
    <s v=""/>
    <m/>
    <n v="0"/>
    <n v="0"/>
  </r>
  <r>
    <n v="699528"/>
    <n v="699528"/>
    <m/>
    <s v=""/>
    <n v="999"/>
    <n v="6182631"/>
    <x v="23"/>
    <s v=""/>
    <d v="2022-09-15T00:00:00"/>
    <s v="jueves"/>
    <n v="5"/>
    <s v="septiembre"/>
    <n v="9"/>
    <n v="2022"/>
    <d v="1899-12-30T18:46:47"/>
    <n v="0"/>
    <m/>
    <m/>
    <m/>
    <s v="BECAS EDUCACION BASICA"/>
    <s v=""/>
    <n v="0"/>
    <s v="ANDROID-APP"/>
    <s v="BECAS EDUCACION BASICA"/>
    <s v=""/>
    <m/>
    <n v="0"/>
    <n v="0"/>
  </r>
  <r>
    <n v="699529"/>
    <n v="699529"/>
    <m/>
    <s v=""/>
    <n v="637"/>
    <n v="1295871"/>
    <x v="2"/>
    <s v=""/>
    <d v="2022-09-15T00:00:00"/>
    <s v="jueves"/>
    <n v="5"/>
    <s v="septiembre"/>
    <n v="9"/>
    <n v="2022"/>
    <d v="1899-12-30T18:46:57"/>
    <n v="0"/>
    <m/>
    <m/>
    <m/>
    <s v="INTERCEPCIÓN DE LLAMADAS"/>
    <s v=""/>
    <n v="0"/>
    <s v="ANDROID-APP"/>
    <s v=""/>
    <s v=""/>
    <m/>
    <n v="0"/>
    <n v="0"/>
  </r>
  <r>
    <n v="699530"/>
    <n v="699530"/>
    <m/>
    <s v=""/>
    <n v="637"/>
    <n v="1295871"/>
    <x v="2"/>
    <s v=""/>
    <d v="2022-09-15T00:00:00"/>
    <s v="jueves"/>
    <n v="5"/>
    <s v="septiembre"/>
    <n v="9"/>
    <n v="2022"/>
    <d v="1899-12-30T18:47:13"/>
    <n v="0"/>
    <m/>
    <m/>
    <m/>
    <s v="BECAS JOVENES ESCRIBIENDO EL FUTURO"/>
    <s v=""/>
    <n v="0"/>
    <s v="ANDROID-APP"/>
    <s v="BECAS JOVENES ESCRIBIENDO EL FUTURO"/>
    <s v=""/>
    <m/>
    <n v="0"/>
    <n v="0"/>
  </r>
  <r>
    <n v="699532"/>
    <n v="699532"/>
    <m/>
    <s v=""/>
    <n v="999"/>
    <n v="6182631"/>
    <x v="23"/>
    <s v=""/>
    <d v="2022-09-15T00:00:00"/>
    <s v="jueves"/>
    <n v="5"/>
    <s v="septiembre"/>
    <n v="9"/>
    <n v="2022"/>
    <d v="1899-12-30T18:47:31"/>
    <n v="0"/>
    <m/>
    <m/>
    <m/>
    <s v="BECAS UNIVERSAL PARA ESTUDIANTES"/>
    <s v=""/>
    <n v="0"/>
    <s v="ANDROID-APP"/>
    <s v="BECAS UNIVERSAL PARA ESTUDIANTES"/>
    <s v=""/>
    <m/>
    <n v="0"/>
    <n v="0"/>
  </r>
  <r>
    <n v="699533"/>
    <n v="699533"/>
    <m/>
    <s v=""/>
    <n v="637"/>
    <n v="1295871"/>
    <x v="2"/>
    <s v=""/>
    <d v="2022-09-15T00:00:00"/>
    <s v="jueves"/>
    <n v="5"/>
    <s v="septiembre"/>
    <n v="9"/>
    <n v="2022"/>
    <d v="1899-12-30T18:4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534"/>
    <n v="699534"/>
    <m/>
    <s v=""/>
    <n v="999"/>
    <n v="6182631"/>
    <x v="23"/>
    <s v=""/>
    <d v="2022-09-15T00:00:00"/>
    <s v="jueves"/>
    <n v="5"/>
    <s v="septiembre"/>
    <n v="9"/>
    <n v="2022"/>
    <d v="1899-12-30T18:48:22"/>
    <n v="0"/>
    <m/>
    <m/>
    <m/>
    <s v="¿TIENES MAS DUDAS?"/>
    <s v=""/>
    <n v="0"/>
    <s v="ANDROID-APP"/>
    <s v="¿TIENES MAS DUDAS?"/>
    <s v=""/>
    <m/>
    <n v="0"/>
    <n v="0"/>
  </r>
  <r>
    <n v="699535"/>
    <n v="699535"/>
    <m/>
    <s v=""/>
    <n v="735"/>
    <n v="1130610"/>
    <x v="19"/>
    <s v=""/>
    <d v="2022-09-15T00:00:00"/>
    <s v="jueves"/>
    <n v="5"/>
    <s v="septiembre"/>
    <n v="9"/>
    <n v="2022"/>
    <d v="1899-12-30T18:49:05"/>
    <n v="0"/>
    <m/>
    <m/>
    <m/>
    <s v="INTERCEPCIÓN DE LLAMADAS"/>
    <s v=""/>
    <n v="0"/>
    <s v="ANDROID-APP"/>
    <s v=""/>
    <s v=""/>
    <m/>
    <n v="0"/>
    <n v="0"/>
  </r>
  <r>
    <n v="699536"/>
    <n v="699536"/>
    <m/>
    <s v=""/>
    <n v="735"/>
    <n v="1130610"/>
    <x v="19"/>
    <s v=""/>
    <d v="2022-09-15T00:00:00"/>
    <s v="jueves"/>
    <n v="5"/>
    <s v="septiembre"/>
    <n v="9"/>
    <n v="2022"/>
    <d v="1899-12-30T18:49:18"/>
    <n v="0"/>
    <m/>
    <m/>
    <m/>
    <s v="INTERCEPCIÓN DE LLAMADAS"/>
    <s v=""/>
    <n v="0"/>
    <s v="ANDROID-APP"/>
    <s v=""/>
    <s v=""/>
    <m/>
    <n v="0"/>
    <n v="0"/>
  </r>
  <r>
    <n v="699537"/>
    <n v="699537"/>
    <m/>
    <s v=""/>
    <n v="496"/>
    <n v="1339375"/>
    <x v="25"/>
    <s v=""/>
    <d v="2022-09-15T00:00:00"/>
    <s v="jueves"/>
    <n v="5"/>
    <s v="septiembre"/>
    <n v="9"/>
    <n v="2022"/>
    <d v="1899-12-30T18:49:31"/>
    <n v="0"/>
    <m/>
    <m/>
    <m/>
    <s v="INTERCEPCIÓN DE LLAMADAS"/>
    <s v=""/>
    <n v="0"/>
    <s v="ANDROID-APP"/>
    <s v=""/>
    <s v=""/>
    <m/>
    <n v="0"/>
    <n v="0"/>
  </r>
  <r>
    <n v="699538"/>
    <n v="699538"/>
    <m/>
    <s v=""/>
    <n v="496"/>
    <n v="1339375"/>
    <x v="25"/>
    <s v=""/>
    <d v="2022-09-15T00:00:00"/>
    <s v="jueves"/>
    <n v="5"/>
    <s v="septiembre"/>
    <n v="9"/>
    <n v="2022"/>
    <d v="1899-12-30T18:49:58"/>
    <n v="0"/>
    <m/>
    <m/>
    <m/>
    <s v="BECAS JOVENES ESCRIBIENDO EL FUTURO"/>
    <s v=""/>
    <n v="0"/>
    <s v="ANDROID-APP"/>
    <s v="BECAS JOVENES ESCRIBIENDO EL FUTURO"/>
    <s v=""/>
    <m/>
    <n v="0"/>
    <n v="0"/>
  </r>
  <r>
    <n v="699539"/>
    <n v="699539"/>
    <m/>
    <s v=""/>
    <n v="496"/>
    <n v="1339375"/>
    <x v="25"/>
    <s v=""/>
    <d v="2022-09-15T00:00:00"/>
    <s v="jueves"/>
    <n v="5"/>
    <s v="septiembre"/>
    <n v="9"/>
    <n v="2022"/>
    <d v="1899-12-30T18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699540"/>
    <n v="699540"/>
    <m/>
    <s v=""/>
    <n v="496"/>
    <n v="1339375"/>
    <x v="25"/>
    <s v=""/>
    <d v="2022-09-15T00:00:00"/>
    <s v="jueves"/>
    <n v="5"/>
    <s v="septiembre"/>
    <n v="9"/>
    <n v="2022"/>
    <d v="1899-12-30T18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699541"/>
    <n v="699541"/>
    <m/>
    <s v=""/>
    <n v="496"/>
    <n v="1339375"/>
    <x v="25"/>
    <s v=""/>
    <d v="2022-09-15T00:00:00"/>
    <s v="jueves"/>
    <n v="5"/>
    <s v="septiembre"/>
    <n v="9"/>
    <n v="2022"/>
    <d v="1899-12-30T18:51:14"/>
    <n v="0"/>
    <m/>
    <m/>
    <m/>
    <s v="INTERCEPCIÓN DE LLAMADAS"/>
    <s v=""/>
    <n v="0"/>
    <s v="ANDROID-APP"/>
    <s v=""/>
    <s v=""/>
    <m/>
    <n v="0"/>
    <n v="0"/>
  </r>
  <r>
    <n v="699542"/>
    <n v="699542"/>
    <m/>
    <s v=""/>
    <n v="496"/>
    <n v="1339375"/>
    <x v="25"/>
    <s v=""/>
    <d v="2022-09-15T00:00:00"/>
    <s v="jueves"/>
    <n v="5"/>
    <s v="septiembre"/>
    <n v="9"/>
    <n v="2022"/>
    <d v="1899-12-30T18:51:23"/>
    <n v="0"/>
    <m/>
    <m/>
    <m/>
    <s v="BECAS JOVENES ESCRIBIENDO EL FUTURO"/>
    <s v=""/>
    <n v="0"/>
    <s v="ANDROID-APP"/>
    <s v="BECAS JOVENES ESCRIBIENDO EL FUTURO"/>
    <s v=""/>
    <m/>
    <n v="0"/>
    <n v="0"/>
  </r>
  <r>
    <n v="699543"/>
    <n v="699543"/>
    <m/>
    <s v=""/>
    <n v="496"/>
    <n v="1339375"/>
    <x v="25"/>
    <s v=""/>
    <d v="2022-09-15T00:00:00"/>
    <s v="jueves"/>
    <n v="5"/>
    <s v="septiembre"/>
    <n v="9"/>
    <n v="2022"/>
    <d v="1899-12-30T18:51:36"/>
    <n v="0"/>
    <m/>
    <m/>
    <m/>
    <s v="¿TIENES MAS DUDAS?"/>
    <s v=""/>
    <n v="0"/>
    <s v="ANDROID-APP"/>
    <s v="¿TIENES MAS DUDAS?"/>
    <s v=""/>
    <m/>
    <n v="0"/>
    <n v="0"/>
  </r>
  <r>
    <n v="699545"/>
    <n v="699545"/>
    <m/>
    <s v=""/>
    <n v="962"/>
    <n v="1639113"/>
    <x v="16"/>
    <s v=""/>
    <d v="2022-09-15T00:00:00"/>
    <s v="jueves"/>
    <n v="5"/>
    <s v="septiembre"/>
    <n v="9"/>
    <n v="2022"/>
    <d v="1899-12-30T18:52:16"/>
    <n v="0"/>
    <m/>
    <m/>
    <m/>
    <s v="INTERCEPCIÓN DE LLAMADAS"/>
    <s v=""/>
    <n v="0"/>
    <s v="ANDROID-APP"/>
    <s v=""/>
    <s v=""/>
    <m/>
    <n v="0"/>
    <n v="0"/>
  </r>
  <r>
    <n v="699546"/>
    <n v="699546"/>
    <m/>
    <s v=""/>
    <n v="962"/>
    <n v="1639113"/>
    <x v="16"/>
    <s v=""/>
    <d v="2022-09-15T00:00:00"/>
    <s v="jueves"/>
    <n v="5"/>
    <s v="septiembre"/>
    <n v="9"/>
    <n v="2022"/>
    <d v="1899-12-30T18:52:21"/>
    <n v="0"/>
    <m/>
    <m/>
    <m/>
    <s v="BECAS JOVENES ESCRIBIENDO EL FUTURO"/>
    <s v=""/>
    <n v="0"/>
    <s v="ANDROID-APP"/>
    <s v="BECAS JOVENES ESCRIBIENDO EL FUTURO"/>
    <s v=""/>
    <m/>
    <n v="0"/>
    <n v="0"/>
  </r>
  <r>
    <n v="699547"/>
    <n v="699547"/>
    <m/>
    <s v=""/>
    <n v="962"/>
    <n v="1639113"/>
    <x v="16"/>
    <s v=""/>
    <d v="2022-09-15T00:00:00"/>
    <s v="jueves"/>
    <n v="5"/>
    <s v="septiembre"/>
    <n v="9"/>
    <n v="2022"/>
    <d v="1899-12-30T18:52:42"/>
    <n v="0"/>
    <m/>
    <m/>
    <m/>
    <s v="BECAS JOVENES ESCRIBIENDO EL FUTURO"/>
    <s v=""/>
    <n v="0"/>
    <s v="ANDROID-APP"/>
    <s v="BECAS JOVENES ESCRIBIENDO EL FUTURO"/>
    <s v=""/>
    <m/>
    <n v="0"/>
    <n v="0"/>
  </r>
  <r>
    <n v="699548"/>
    <n v="699548"/>
    <m/>
    <s v=""/>
    <n v="477"/>
    <n v="7292911"/>
    <x v="18"/>
    <s v=""/>
    <d v="2022-09-15T00:00:00"/>
    <s v="jueves"/>
    <n v="5"/>
    <s v="septiembre"/>
    <n v="9"/>
    <n v="2022"/>
    <d v="1899-12-30T18:53:19"/>
    <n v="0"/>
    <m/>
    <m/>
    <m/>
    <s v="INTERCEPCIÓN DE LLAMADAS"/>
    <s v=""/>
    <n v="0"/>
    <s v="ANDROID-APP"/>
    <s v=""/>
    <s v=""/>
    <m/>
    <n v="0"/>
    <n v="0"/>
  </r>
  <r>
    <n v="699549"/>
    <n v="699549"/>
    <m/>
    <s v=""/>
    <n v="331"/>
    <n v="3301825"/>
    <x v="14"/>
    <s v=""/>
    <d v="2022-09-15T00:00:00"/>
    <s v="jueves"/>
    <n v="5"/>
    <s v="septiembre"/>
    <n v="9"/>
    <n v="2022"/>
    <d v="1899-12-30T18:54:10"/>
    <n v="0"/>
    <m/>
    <m/>
    <m/>
    <s v="INTERCEPCIÓN DE LLAMADAS"/>
    <s v=""/>
    <n v="0"/>
    <s v="ANDROID-APP"/>
    <s v=""/>
    <s v=""/>
    <m/>
    <n v="0"/>
    <n v="0"/>
  </r>
  <r>
    <n v="699550"/>
    <n v="699550"/>
    <m/>
    <s v=""/>
    <n v="332"/>
    <n v="7851408"/>
    <x v="14"/>
    <s v=""/>
    <d v="2022-09-15T00:00:00"/>
    <s v="jueves"/>
    <n v="5"/>
    <s v="septiembre"/>
    <n v="9"/>
    <n v="2022"/>
    <d v="1899-12-30T18:54:32"/>
    <n v="0"/>
    <m/>
    <m/>
    <m/>
    <s v="INTERCEPCIÓN DE LLAMADAS"/>
    <s v=""/>
    <n v="0"/>
    <s v="ANDROID-APP"/>
    <s v=""/>
    <s v=""/>
    <m/>
    <n v="0"/>
    <n v="0"/>
  </r>
  <r>
    <n v="699551"/>
    <n v="699551"/>
    <m/>
    <s v=""/>
    <n v="558"/>
    <n v="8229958"/>
    <x v="11"/>
    <s v=""/>
    <d v="2022-09-15T00:00:00"/>
    <s v="jueves"/>
    <n v="5"/>
    <s v="septiembre"/>
    <n v="9"/>
    <n v="2022"/>
    <d v="1899-12-30T18:54:36"/>
    <n v="0"/>
    <m/>
    <m/>
    <m/>
    <s v="INTERCEPCIÓN DE LLAMADAS"/>
    <s v=""/>
    <n v="0"/>
    <s v="ANDROID-APP"/>
    <s v=""/>
    <s v=""/>
    <m/>
    <n v="0"/>
    <n v="0"/>
  </r>
  <r>
    <n v="699552"/>
    <n v="699552"/>
    <m/>
    <s v=""/>
    <n v="558"/>
    <n v="8229958"/>
    <x v="11"/>
    <s v=""/>
    <d v="2022-09-15T00:00:00"/>
    <s v="jueves"/>
    <n v="5"/>
    <s v="septiembre"/>
    <n v="9"/>
    <n v="2022"/>
    <d v="1899-12-30T18:54:44"/>
    <n v="0"/>
    <m/>
    <m/>
    <m/>
    <s v="¿TIENES MAS DUDAS?"/>
    <s v=""/>
    <n v="0"/>
    <s v="ANDROID-APP"/>
    <s v="¿TIENES MAS DUDAS?"/>
    <s v=""/>
    <m/>
    <n v="0"/>
    <n v="0"/>
  </r>
  <r>
    <n v="699553"/>
    <n v="699553"/>
    <m/>
    <s v=""/>
    <n v="332"/>
    <n v="7851408"/>
    <x v="14"/>
    <s v=""/>
    <d v="2022-09-15T00:00:00"/>
    <s v="jueves"/>
    <n v="5"/>
    <s v="septiembre"/>
    <n v="9"/>
    <n v="2022"/>
    <d v="1899-12-30T18:54:46"/>
    <n v="0"/>
    <m/>
    <m/>
    <m/>
    <s v="BECAS UNIVERSAL PARA ESTUDIANTES"/>
    <s v=""/>
    <n v="0"/>
    <s v="ANDROID-APP"/>
    <s v="BECAS UNIVERSAL PARA ESTUDIANTES"/>
    <s v=""/>
    <m/>
    <n v="0"/>
    <n v="0"/>
  </r>
  <r>
    <n v="699554"/>
    <n v="699554"/>
    <m/>
    <s v=""/>
    <n v="332"/>
    <n v="7851408"/>
    <x v="14"/>
    <s v=""/>
    <d v="2022-09-15T00:00:00"/>
    <s v="jueves"/>
    <n v="5"/>
    <s v="septiembre"/>
    <n v="9"/>
    <n v="2022"/>
    <d v="1899-12-30T18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559"/>
    <n v="699559"/>
    <m/>
    <s v=""/>
    <n v="332"/>
    <n v="7851408"/>
    <x v="14"/>
    <s v=""/>
    <d v="2022-09-15T00:00:00"/>
    <s v="jueves"/>
    <n v="5"/>
    <s v="septiembre"/>
    <n v="9"/>
    <n v="2022"/>
    <d v="1899-12-30T18:55:32"/>
    <n v="0"/>
    <m/>
    <m/>
    <m/>
    <s v="BECAS JOVENES ESCRIBIENDO EL FUTURO"/>
    <s v=""/>
    <n v="0"/>
    <s v="ANDROID-APP"/>
    <s v="BECAS JOVENES ESCRIBIENDO EL FUTURO"/>
    <s v=""/>
    <m/>
    <n v="0"/>
    <n v="0"/>
  </r>
  <r>
    <n v="699560"/>
    <n v="699560"/>
    <m/>
    <s v=""/>
    <n v="332"/>
    <n v="7851408"/>
    <x v="14"/>
    <s v=""/>
    <d v="2022-09-15T00:00:00"/>
    <s v="jueves"/>
    <n v="5"/>
    <s v="septiembre"/>
    <n v="9"/>
    <n v="2022"/>
    <d v="1899-12-30T18:55:38"/>
    <n v="0"/>
    <m/>
    <m/>
    <m/>
    <s v="BECAS UNIVERSAL PARA ESTUDIANTES"/>
    <s v=""/>
    <n v="0"/>
    <s v="ANDROID-APP"/>
    <s v="BECAS UNIVERSAL PARA ESTUDIANTES"/>
    <s v=""/>
    <m/>
    <n v="0"/>
    <n v="0"/>
  </r>
  <r>
    <n v="699561"/>
    <n v="699561"/>
    <m/>
    <s v=""/>
    <n v="332"/>
    <n v="7851408"/>
    <x v="14"/>
    <s v=""/>
    <d v="2022-09-15T00:00:00"/>
    <s v="jueves"/>
    <n v="5"/>
    <s v="septiembre"/>
    <n v="9"/>
    <n v="2022"/>
    <d v="1899-12-30T18:55:42"/>
    <n v="0"/>
    <m/>
    <m/>
    <m/>
    <s v="BECAS UNIVERSAL PARA ESTUDIANTES"/>
    <s v=""/>
    <n v="0"/>
    <s v="ANDROID-APP"/>
    <s v="BECAS UNIVERSAL PARA ESTUDIANTES"/>
    <s v=""/>
    <m/>
    <n v="0"/>
    <n v="0"/>
  </r>
  <r>
    <n v="699562"/>
    <n v="699562"/>
    <m/>
    <s v=""/>
    <n v="229"/>
    <n v="1256298"/>
    <x v="15"/>
    <s v=""/>
    <d v="2022-09-15T00:00:00"/>
    <s v="jueves"/>
    <n v="5"/>
    <s v="septiembre"/>
    <n v="9"/>
    <n v="2022"/>
    <d v="1899-12-30T18:56:58"/>
    <n v="0"/>
    <m/>
    <m/>
    <m/>
    <s v="INTERCEPCIÓN DE LLAMADAS"/>
    <s v=""/>
    <n v="0"/>
    <s v="ANDROID-APP"/>
    <s v=""/>
    <s v=""/>
    <m/>
    <n v="0"/>
    <n v="0"/>
  </r>
  <r>
    <n v="699563"/>
    <n v="699563"/>
    <m/>
    <s v=""/>
    <n v="552"/>
    <n v="7730274"/>
    <x v="11"/>
    <s v=""/>
    <d v="2022-09-15T00:00:00"/>
    <s v="jueves"/>
    <n v="5"/>
    <s v="septiembre"/>
    <n v="9"/>
    <n v="2022"/>
    <d v="1899-12-30T18:56:58"/>
    <n v="0"/>
    <m/>
    <m/>
    <m/>
    <s v="INTERCEPCIÓN DE LLAMADAS"/>
    <s v=""/>
    <n v="0"/>
    <s v="ANDROID-APP"/>
    <s v=""/>
    <s v=""/>
    <m/>
    <n v="0"/>
    <n v="0"/>
  </r>
  <r>
    <n v="699564"/>
    <n v="699564"/>
    <m/>
    <s v=""/>
    <n v="552"/>
    <n v="7730274"/>
    <x v="11"/>
    <s v=""/>
    <d v="2022-09-15T00:00:00"/>
    <s v="jueves"/>
    <n v="5"/>
    <s v="septiembre"/>
    <n v="9"/>
    <n v="2022"/>
    <d v="1899-12-30T18:57:01"/>
    <n v="0"/>
    <m/>
    <m/>
    <m/>
    <s v="BECAS EDUCACION BASICA"/>
    <s v=""/>
    <n v="0"/>
    <s v="ANDROID-APP"/>
    <s v="BECAS EDUCACION BASICA"/>
    <s v=""/>
    <m/>
    <n v="0"/>
    <n v="0"/>
  </r>
  <r>
    <n v="699565"/>
    <n v="699565"/>
    <m/>
    <s v=""/>
    <n v="662"/>
    <m/>
    <x v="2"/>
    <s v=""/>
    <d v="2022-09-15T00:00:00"/>
    <s v="jueves"/>
    <n v="5"/>
    <s v="septiembre"/>
    <n v="9"/>
    <n v="2022"/>
    <d v="1899-12-30T18:57:33"/>
    <n v="0"/>
    <m/>
    <m/>
    <m/>
    <s v="INTERCEPCIÓN DE LLAMADAS"/>
    <s v=""/>
    <n v="0"/>
    <s v="ANDROID-APP"/>
    <s v=""/>
    <s v=""/>
    <m/>
    <n v="0"/>
    <n v="0"/>
  </r>
  <r>
    <n v="699566"/>
    <n v="699566"/>
    <m/>
    <s v=""/>
    <n v="229"/>
    <n v="1256298"/>
    <x v="15"/>
    <s v=""/>
    <d v="2022-09-15T00:00:00"/>
    <s v="jueves"/>
    <n v="5"/>
    <s v="septiembre"/>
    <n v="9"/>
    <n v="2022"/>
    <d v="1899-12-30T18:57:35"/>
    <n v="0"/>
    <m/>
    <m/>
    <m/>
    <s v="YOUTUBE"/>
    <s v=""/>
    <n v="0"/>
    <s v="ANDROID-APP"/>
    <s v="YOUTUBE"/>
    <s v=""/>
    <m/>
    <n v="0"/>
    <n v="0"/>
  </r>
  <r>
    <n v="699567"/>
    <n v="699567"/>
    <m/>
    <s v=""/>
    <n v="229"/>
    <n v="1256298"/>
    <x v="15"/>
    <s v=""/>
    <d v="2022-09-15T00:00:00"/>
    <s v="jueves"/>
    <n v="5"/>
    <s v="septiembre"/>
    <n v="9"/>
    <n v="2022"/>
    <d v="1899-12-30T18:57:39"/>
    <n v="0"/>
    <m/>
    <m/>
    <m/>
    <s v="TWITTER"/>
    <s v=""/>
    <n v="0"/>
    <s v="ANDROID-APP"/>
    <s v="TWITTER"/>
    <s v=""/>
    <m/>
    <n v="0"/>
    <n v="0"/>
  </r>
  <r>
    <n v="699568"/>
    <n v="699568"/>
    <m/>
    <s v=""/>
    <n v="229"/>
    <n v="1256298"/>
    <x v="15"/>
    <s v=""/>
    <d v="2022-09-15T00:00:00"/>
    <s v="jueves"/>
    <n v="5"/>
    <s v="septiembre"/>
    <n v="9"/>
    <n v="2022"/>
    <d v="1899-12-30T18:57:41"/>
    <n v="0"/>
    <m/>
    <m/>
    <m/>
    <s v="YOUTUBE"/>
    <s v=""/>
    <n v="0"/>
    <s v="ANDROID-APP"/>
    <s v="YOUTUBE"/>
    <s v=""/>
    <m/>
    <n v="0"/>
    <n v="0"/>
  </r>
  <r>
    <n v="699569"/>
    <n v="699569"/>
    <m/>
    <s v=""/>
    <n v="229"/>
    <n v="1256298"/>
    <x v="15"/>
    <s v=""/>
    <d v="2022-09-15T00:00:00"/>
    <s v="jueves"/>
    <n v="5"/>
    <s v="septiembre"/>
    <n v="9"/>
    <n v="2022"/>
    <d v="1899-12-30T18:57:43"/>
    <n v="0"/>
    <m/>
    <m/>
    <m/>
    <s v="FACEBOOK"/>
    <s v=""/>
    <n v="0"/>
    <s v="ANDROID-APP"/>
    <s v="FACEBOOK"/>
    <s v=""/>
    <m/>
    <n v="0"/>
    <n v="0"/>
  </r>
  <r>
    <n v="699570"/>
    <n v="699570"/>
    <m/>
    <s v=""/>
    <n v="442"/>
    <n v="7176793"/>
    <x v="31"/>
    <s v=""/>
    <d v="2022-09-15T00:00:00"/>
    <s v="jueves"/>
    <n v="5"/>
    <s v="septiembre"/>
    <n v="9"/>
    <n v="2022"/>
    <d v="1899-12-30T18:57:49"/>
    <n v="0"/>
    <m/>
    <m/>
    <m/>
    <s v="INTERCEPCIÓN DE LLAMADAS"/>
    <s v=""/>
    <n v="0"/>
    <s v="ANDROID-APP"/>
    <s v=""/>
    <s v=""/>
    <m/>
    <n v="0"/>
    <n v="0"/>
  </r>
  <r>
    <n v="699571"/>
    <n v="699571"/>
    <m/>
    <s v=""/>
    <n v="492"/>
    <n v="1423564"/>
    <x v="13"/>
    <s v=""/>
    <d v="2022-09-15T00:00:00"/>
    <s v="jueves"/>
    <n v="5"/>
    <s v="septiembre"/>
    <n v="9"/>
    <n v="2022"/>
    <d v="1899-12-30T18:58:17"/>
    <n v="0"/>
    <m/>
    <m/>
    <m/>
    <s v="INTERCEPCIÓN DE LLAMADAS"/>
    <s v=""/>
    <n v="0"/>
    <s v="ANDROID-APP"/>
    <s v=""/>
    <s v=""/>
    <m/>
    <n v="0"/>
    <n v="0"/>
  </r>
  <r>
    <n v="699572"/>
    <n v="699572"/>
    <m/>
    <s v=""/>
    <n v="492"/>
    <n v="1423564"/>
    <x v="13"/>
    <s v=""/>
    <d v="2022-09-15T00:00:00"/>
    <s v="jueves"/>
    <n v="5"/>
    <s v="septiembre"/>
    <n v="9"/>
    <n v="2022"/>
    <d v="1899-12-30T18:58:40"/>
    <n v="0"/>
    <m/>
    <m/>
    <m/>
    <s v="BECAS JOVENES ESCRIBIENDO EL FUTURO"/>
    <s v=""/>
    <n v="0"/>
    <s v="ANDROID-APP"/>
    <s v="BECAS JOVENES ESCRIBIENDO EL FUTURO"/>
    <s v=""/>
    <m/>
    <n v="0"/>
    <n v="0"/>
  </r>
  <r>
    <n v="699573"/>
    <n v="699573"/>
    <m/>
    <s v=""/>
    <n v="662"/>
    <m/>
    <x v="2"/>
    <s v=""/>
    <d v="2022-09-15T00:00:00"/>
    <s v="jueves"/>
    <n v="5"/>
    <s v="septiembre"/>
    <n v="9"/>
    <n v="2022"/>
    <d v="1899-12-30T18:58:50"/>
    <n v="0"/>
    <m/>
    <m/>
    <m/>
    <s v="BECAS UNIVERSAL PARA ESTUDIANTES"/>
    <s v=""/>
    <n v="0"/>
    <s v="ANDROID-APP"/>
    <s v="BECAS UNIVERSAL PARA ESTUDIANTES"/>
    <s v=""/>
    <m/>
    <n v="0"/>
    <n v="0"/>
  </r>
  <r>
    <n v="699574"/>
    <n v="699574"/>
    <m/>
    <s v=""/>
    <n v="492"/>
    <n v="1423564"/>
    <x v="13"/>
    <s v=""/>
    <d v="2022-09-15T00:00:00"/>
    <s v="jueves"/>
    <n v="5"/>
    <s v="septiembre"/>
    <n v="9"/>
    <n v="2022"/>
    <d v="1899-12-30T18:58:59"/>
    <n v="0"/>
    <m/>
    <m/>
    <m/>
    <s v="BECAS JOVENES ESCRIBIENDO EL FUTURO"/>
    <s v=""/>
    <n v="0"/>
    <s v="ANDROID-APP"/>
    <s v="BECAS JOVENES ESCRIBIENDO EL FUTURO"/>
    <s v=""/>
    <m/>
    <n v="0"/>
    <n v="0"/>
  </r>
  <r>
    <n v="699575"/>
    <n v="699575"/>
    <m/>
    <s v=""/>
    <n v="492"/>
    <n v="1423564"/>
    <x v="13"/>
    <s v=""/>
    <d v="2022-09-15T00:00:00"/>
    <s v="jueves"/>
    <n v="5"/>
    <s v="septiembre"/>
    <n v="9"/>
    <n v="2022"/>
    <d v="1899-12-30T18:59:04"/>
    <n v="0"/>
    <m/>
    <m/>
    <m/>
    <s v="BECAS UNIVERSAL PARA ESTUDIANTES"/>
    <s v=""/>
    <n v="0"/>
    <s v="ANDROID-APP"/>
    <s v="BECAS UNIVERSAL PARA ESTUDIANTES"/>
    <s v=""/>
    <m/>
    <n v="0"/>
    <n v="0"/>
  </r>
  <r>
    <n v="699576"/>
    <n v="699576"/>
    <m/>
    <s v=""/>
    <n v="669"/>
    <n v="3264664"/>
    <x v="3"/>
    <s v=""/>
    <d v="2022-09-15T00:00:00"/>
    <s v="jueves"/>
    <n v="5"/>
    <s v="septiembre"/>
    <n v="9"/>
    <n v="2022"/>
    <d v="1899-12-30T18:59:04"/>
    <n v="0"/>
    <m/>
    <m/>
    <m/>
    <s v="INTERCEPCIÓN DE LLAMADAS"/>
    <s v=""/>
    <n v="0"/>
    <s v="ANDROID-APP"/>
    <s v=""/>
    <s v=""/>
    <m/>
    <n v="0"/>
    <n v="0"/>
  </r>
  <r>
    <n v="699577"/>
    <n v="699577"/>
    <m/>
    <s v=""/>
    <n v="662"/>
    <m/>
    <x v="2"/>
    <s v=""/>
    <d v="2022-09-15T00:00:00"/>
    <s v="jueves"/>
    <n v="5"/>
    <s v="septiembre"/>
    <n v="9"/>
    <n v="2022"/>
    <d v="1899-12-30T18:59:29"/>
    <n v="0"/>
    <m/>
    <m/>
    <m/>
    <s v="BECAS UNIVERSAL PARA ESTUDIANTES"/>
    <s v=""/>
    <n v="0"/>
    <s v="ANDROID-APP"/>
    <s v="BECAS UNIVERSAL PARA ESTUDIANTES"/>
    <s v=""/>
    <m/>
    <n v="0"/>
    <n v="0"/>
  </r>
  <r>
    <n v="699579"/>
    <n v="699579"/>
    <m/>
    <s v=""/>
    <n v="229"/>
    <n v="1256298"/>
    <x v="15"/>
    <s v=""/>
    <d v="2022-09-15T00:00:00"/>
    <s v="jueves"/>
    <n v="5"/>
    <s v="septiembre"/>
    <n v="9"/>
    <n v="2022"/>
    <d v="1899-12-30T19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699580"/>
    <n v="699580"/>
    <m/>
    <s v=""/>
    <n v="557"/>
    <n v="3382221"/>
    <x v="11"/>
    <s v=""/>
    <d v="2022-09-15T00:00:00"/>
    <s v="jueves"/>
    <n v="5"/>
    <s v="septiembre"/>
    <n v="9"/>
    <n v="2022"/>
    <d v="1899-12-30T19:01:12"/>
    <n v="0"/>
    <m/>
    <m/>
    <m/>
    <s v="INTERCEPCIÓN DE LLAMADAS"/>
    <s v=""/>
    <n v="0"/>
    <s v="ANDROID-APP"/>
    <s v=""/>
    <s v=""/>
    <m/>
    <n v="0"/>
    <n v="0"/>
  </r>
  <r>
    <n v="699581"/>
    <n v="699581"/>
    <m/>
    <s v=""/>
    <n v="993"/>
    <n v="1800514"/>
    <x v="20"/>
    <s v=""/>
    <d v="2022-09-15T00:00:00"/>
    <s v="jueves"/>
    <n v="5"/>
    <s v="septiembre"/>
    <n v="9"/>
    <n v="2022"/>
    <d v="1899-12-30T19:01:12"/>
    <n v="0"/>
    <m/>
    <m/>
    <m/>
    <s v="INTERCEPCIÓN DE LLAMADAS"/>
    <s v=""/>
    <n v="0"/>
    <s v="ANDROID-APP"/>
    <s v=""/>
    <s v=""/>
    <m/>
    <n v="0"/>
    <n v="0"/>
  </r>
  <r>
    <n v="699582"/>
    <n v="699582"/>
    <m/>
    <s v=""/>
    <n v="229"/>
    <n v="1256298"/>
    <x v="15"/>
    <s v=""/>
    <d v="2022-09-15T00:00:00"/>
    <s v="jueves"/>
    <n v="5"/>
    <s v="septiembre"/>
    <n v="9"/>
    <n v="2022"/>
    <d v="1899-12-30T19:0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583"/>
    <n v="699583"/>
    <m/>
    <s v=""/>
    <n v="557"/>
    <n v="3382221"/>
    <x v="11"/>
    <s v=""/>
    <d v="2022-09-15T00:00:00"/>
    <s v="jueves"/>
    <n v="5"/>
    <s v="septiembre"/>
    <n v="9"/>
    <n v="2022"/>
    <d v="1899-12-30T19:01:22"/>
    <n v="0"/>
    <m/>
    <m/>
    <m/>
    <s v="INTERCEPCIÓN DE LLAMADAS"/>
    <s v=""/>
    <n v="0"/>
    <s v="ANDROID-APP"/>
    <s v=""/>
    <s v=""/>
    <m/>
    <n v="0"/>
    <n v="0"/>
  </r>
  <r>
    <n v="699584"/>
    <n v="699584"/>
    <m/>
    <s v=""/>
    <n v="993"/>
    <n v="1800514"/>
    <x v="20"/>
    <s v=""/>
    <d v="2022-09-15T00:00:00"/>
    <s v="jueves"/>
    <n v="5"/>
    <s v="septiembre"/>
    <n v="9"/>
    <n v="2022"/>
    <d v="1899-12-30T19:01:29"/>
    <n v="0"/>
    <m/>
    <m/>
    <m/>
    <s v="BECAS JOVENES ESCRIBIENDO EL FUTURO"/>
    <s v=""/>
    <n v="0"/>
    <s v="ANDROID-APP"/>
    <s v="BECAS JOVENES ESCRIBIENDO EL FUTURO"/>
    <s v=""/>
    <m/>
    <n v="0"/>
    <n v="0"/>
  </r>
  <r>
    <n v="699585"/>
    <n v="699585"/>
    <m/>
    <s v=""/>
    <n v="993"/>
    <n v="1800514"/>
    <x v="20"/>
    <s v=""/>
    <d v="2022-09-15T00:00:00"/>
    <s v="jueves"/>
    <n v="5"/>
    <s v="septiembre"/>
    <n v="9"/>
    <n v="2022"/>
    <d v="1899-12-30T19:01:50"/>
    <n v="0"/>
    <m/>
    <m/>
    <m/>
    <s v="BECAS UNIVERSAL PARA ESTUDIANTES"/>
    <s v=""/>
    <n v="0"/>
    <s v="ANDROID-APP"/>
    <s v="BECAS UNIVERSAL PARA ESTUDIANTES"/>
    <s v=""/>
    <m/>
    <n v="0"/>
    <n v="0"/>
  </r>
  <r>
    <n v="699586"/>
    <n v="699586"/>
    <m/>
    <s v=""/>
    <n v="993"/>
    <n v="1800514"/>
    <x v="20"/>
    <s v=""/>
    <d v="2022-09-15T00:00:00"/>
    <s v="jueves"/>
    <n v="5"/>
    <s v="septiembre"/>
    <n v="9"/>
    <n v="2022"/>
    <d v="1899-12-30T19:02:24"/>
    <n v="0"/>
    <m/>
    <m/>
    <m/>
    <s v="BECAS UNIVERSAL PARA ESTUDIANTES"/>
    <s v=""/>
    <n v="0"/>
    <s v="ANDROID-APP"/>
    <s v="BECAS UNIVERSAL PARA ESTUDIANTES"/>
    <s v=""/>
    <m/>
    <n v="0"/>
    <n v="0"/>
  </r>
  <r>
    <n v="699587"/>
    <n v="699587"/>
    <m/>
    <s v=""/>
    <n v="225"/>
    <n v="1245545"/>
    <x v="17"/>
    <s v=""/>
    <d v="2022-09-15T00:00:00"/>
    <s v="jueves"/>
    <n v="5"/>
    <s v="septiembre"/>
    <n v="9"/>
    <n v="2022"/>
    <d v="1899-12-30T19:02:37"/>
    <n v="0"/>
    <m/>
    <m/>
    <m/>
    <s v="INTERCEPCIÓN DE LLAMADAS"/>
    <s v=""/>
    <n v="0"/>
    <s v="ANDROID-APP"/>
    <s v=""/>
    <s v=""/>
    <m/>
    <n v="0"/>
    <n v="0"/>
  </r>
  <r>
    <n v="699588"/>
    <n v="699588"/>
    <m/>
    <s v=""/>
    <n v="225"/>
    <n v="1245545"/>
    <x v="17"/>
    <s v=""/>
    <d v="2022-09-15T00:00:00"/>
    <s v="jueves"/>
    <n v="5"/>
    <s v="septiembre"/>
    <n v="9"/>
    <n v="2022"/>
    <d v="1899-12-30T19:02:54"/>
    <n v="0"/>
    <m/>
    <m/>
    <m/>
    <s v="BECAS EDUCACION BASICA"/>
    <s v=""/>
    <n v="0"/>
    <s v="ANDROID-APP"/>
    <s v="BECAS EDUCACION BASICA"/>
    <s v=""/>
    <m/>
    <n v="0"/>
    <n v="0"/>
  </r>
  <r>
    <n v="699589"/>
    <n v="699589"/>
    <m/>
    <s v=""/>
    <n v="225"/>
    <n v="1245545"/>
    <x v="17"/>
    <s v=""/>
    <d v="2022-09-15T00:00:00"/>
    <s v="jueves"/>
    <n v="5"/>
    <s v="septiembre"/>
    <n v="9"/>
    <n v="2022"/>
    <d v="1899-12-30T19:0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590"/>
    <n v="699590"/>
    <m/>
    <s v=""/>
    <n v="993"/>
    <n v="1800514"/>
    <x v="20"/>
    <s v=""/>
    <d v="2022-09-15T00:00:00"/>
    <s v="jueves"/>
    <n v="5"/>
    <s v="septiembre"/>
    <n v="9"/>
    <n v="2022"/>
    <d v="1899-12-30T19:03:24"/>
    <n v="0"/>
    <m/>
    <m/>
    <m/>
    <s v="INTERCEPCIÓN DE LLAMADAS"/>
    <s v=""/>
    <n v="0"/>
    <s v="ANDROID-APP"/>
    <s v=""/>
    <s v=""/>
    <m/>
    <n v="0"/>
    <n v="0"/>
  </r>
  <r>
    <n v="699591"/>
    <n v="699591"/>
    <m/>
    <s v=""/>
    <n v="864"/>
    <n v="1058665"/>
    <x v="27"/>
    <s v=""/>
    <d v="2022-09-15T00:00:00"/>
    <s v="jueves"/>
    <n v="5"/>
    <s v="septiembre"/>
    <n v="9"/>
    <n v="2022"/>
    <d v="1899-12-30T19:03:36"/>
    <n v="0"/>
    <m/>
    <m/>
    <m/>
    <s v="INTERCEPCIÓN DE LLAMADAS"/>
    <s v=""/>
    <n v="0"/>
    <s v="ANDROID-APP"/>
    <s v=""/>
    <s v=""/>
    <m/>
    <n v="0"/>
    <n v="0"/>
  </r>
  <r>
    <n v="699592"/>
    <n v="699592"/>
    <m/>
    <s v=""/>
    <n v="225"/>
    <n v="1245545"/>
    <x v="17"/>
    <s v=""/>
    <d v="2022-09-15T00:00:00"/>
    <s v="jueves"/>
    <n v="5"/>
    <s v="septiembre"/>
    <n v="9"/>
    <n v="2022"/>
    <d v="1899-12-30T19:03:47"/>
    <n v="0"/>
    <m/>
    <m/>
    <m/>
    <s v="¿TIENES MAS DUDAS?"/>
    <s v=""/>
    <n v="0"/>
    <s v="ANDROID-APP"/>
    <s v="¿TIENES MAS DUDAS?"/>
    <s v=""/>
    <m/>
    <n v="0"/>
    <n v="0"/>
  </r>
  <r>
    <n v="699594"/>
    <n v="699594"/>
    <m/>
    <s v=""/>
    <n v="722"/>
    <n v="4683353"/>
    <x v="11"/>
    <s v=""/>
    <d v="2022-09-15T00:00:00"/>
    <s v="jueves"/>
    <n v="5"/>
    <s v="septiembre"/>
    <n v="9"/>
    <n v="2022"/>
    <d v="1899-12-30T19:04:40"/>
    <n v="0"/>
    <m/>
    <m/>
    <m/>
    <s v="INTERCEPCIÓN DE LLAMADAS"/>
    <s v=""/>
    <n v="0"/>
    <s v="ANDROID-APP"/>
    <s v=""/>
    <s v=""/>
    <m/>
    <n v="0"/>
    <n v="0"/>
  </r>
  <r>
    <n v="699595"/>
    <n v="699595"/>
    <m/>
    <s v=""/>
    <n v="722"/>
    <n v="4683353"/>
    <x v="11"/>
    <s v=""/>
    <d v="2022-09-15T00:00:00"/>
    <s v="jueves"/>
    <n v="5"/>
    <s v="septiembre"/>
    <n v="9"/>
    <n v="2022"/>
    <d v="1899-12-30T19:04:47"/>
    <n v="0"/>
    <m/>
    <m/>
    <m/>
    <s v="BECAS EDUCACION BASICA"/>
    <s v=""/>
    <n v="0"/>
    <s v="ANDROID-APP"/>
    <s v="BECAS EDUCACION BASICA"/>
    <s v=""/>
    <m/>
    <n v="0"/>
    <n v="0"/>
  </r>
  <r>
    <n v="699596"/>
    <n v="699596"/>
    <m/>
    <s v=""/>
    <n v="722"/>
    <n v="4683353"/>
    <x v="11"/>
    <s v=""/>
    <d v="2022-09-15T00:00:00"/>
    <s v="jueves"/>
    <n v="5"/>
    <s v="septiembre"/>
    <n v="9"/>
    <n v="2022"/>
    <d v="1899-12-30T19:05:00"/>
    <n v="0"/>
    <m/>
    <m/>
    <m/>
    <s v="¿TIENES MAS DUDAS?"/>
    <s v=""/>
    <n v="0"/>
    <s v="ANDROID-APP"/>
    <s v="¿TIENES MAS DUDAS?"/>
    <s v=""/>
    <m/>
    <n v="0"/>
    <n v="0"/>
  </r>
  <r>
    <n v="699597"/>
    <n v="699597"/>
    <m/>
    <s v=""/>
    <n v="722"/>
    <n v="4683353"/>
    <x v="11"/>
    <s v=""/>
    <d v="2022-09-15T00:00:00"/>
    <s v="jueves"/>
    <n v="5"/>
    <s v="septiembre"/>
    <n v="9"/>
    <n v="2022"/>
    <d v="1899-12-30T19:05:04"/>
    <n v="0"/>
    <m/>
    <m/>
    <m/>
    <s v="BECAS JOVENES ESCRIBIENDO EL FUTURO"/>
    <s v=""/>
    <n v="0"/>
    <s v="ANDROID-APP"/>
    <s v="BECAS JOVENES ESCRIBIENDO EL FUTURO"/>
    <s v=""/>
    <m/>
    <n v="0"/>
    <n v="0"/>
  </r>
  <r>
    <n v="699598"/>
    <n v="699598"/>
    <m/>
    <s v=""/>
    <n v="722"/>
    <n v="4683353"/>
    <x v="11"/>
    <s v=""/>
    <d v="2022-09-15T00:00:00"/>
    <s v="jueves"/>
    <n v="5"/>
    <s v="septiembre"/>
    <n v="9"/>
    <n v="2022"/>
    <d v="1899-12-30T19:05:06"/>
    <n v="0"/>
    <m/>
    <m/>
    <m/>
    <s v="BECAS UNIVERSAL PARA ESTUDIANTES"/>
    <s v=""/>
    <n v="0"/>
    <s v="ANDROID-APP"/>
    <s v="BECAS UNIVERSAL PARA ESTUDIANTES"/>
    <s v=""/>
    <m/>
    <n v="0"/>
    <n v="0"/>
  </r>
  <r>
    <n v="699599"/>
    <n v="699599"/>
    <m/>
    <s v=""/>
    <n v="722"/>
    <n v="4683353"/>
    <x v="11"/>
    <s v=""/>
    <d v="2022-09-15T00:00:00"/>
    <s v="jueves"/>
    <n v="5"/>
    <s v="septiembre"/>
    <n v="9"/>
    <n v="2022"/>
    <d v="1899-12-30T19:05:45"/>
    <n v="0"/>
    <m/>
    <m/>
    <m/>
    <s v="INTERCEPCIÓN DE LLAMADAS"/>
    <s v=""/>
    <n v="0"/>
    <s v="ANDROID-APP"/>
    <s v=""/>
    <s v=""/>
    <m/>
    <n v="0"/>
    <n v="0"/>
  </r>
  <r>
    <n v="699600"/>
    <n v="699600"/>
    <m/>
    <s v=""/>
    <n v="443"/>
    <n v="1004887"/>
    <x v="10"/>
    <s v=""/>
    <d v="2022-09-15T00:00:00"/>
    <s v="jueves"/>
    <n v="5"/>
    <s v="septiembre"/>
    <n v="9"/>
    <n v="2022"/>
    <d v="1899-12-30T19:05:58"/>
    <n v="0"/>
    <m/>
    <m/>
    <m/>
    <s v="INTERCEPCIÓN DE LLAMADAS"/>
    <s v=""/>
    <n v="0"/>
    <s v="ANDROID-APP"/>
    <s v=""/>
    <s v=""/>
    <m/>
    <n v="0"/>
    <n v="0"/>
  </r>
  <r>
    <n v="699601"/>
    <n v="699601"/>
    <m/>
    <s v=""/>
    <n v="771"/>
    <n v="5565958"/>
    <x v="12"/>
    <s v=""/>
    <d v="2022-09-15T00:00:00"/>
    <s v="jueves"/>
    <n v="5"/>
    <s v="septiembre"/>
    <n v="9"/>
    <n v="2022"/>
    <d v="1899-12-30T19:06:51"/>
    <n v="0"/>
    <m/>
    <m/>
    <m/>
    <s v="INTERCEPCIÓN DE LLAMADAS"/>
    <s v=""/>
    <n v="0"/>
    <s v="ANDROID-APP"/>
    <s v=""/>
    <s v=""/>
    <m/>
    <n v="0"/>
    <n v="0"/>
  </r>
  <r>
    <n v="699603"/>
    <n v="699603"/>
    <m/>
    <s v=""/>
    <n v="784"/>
    <n v="1465393"/>
    <x v="15"/>
    <s v=""/>
    <d v="2022-09-15T00:00:00"/>
    <s v="jueves"/>
    <n v="5"/>
    <s v="septiembre"/>
    <n v="9"/>
    <n v="2022"/>
    <d v="1899-12-30T19:08:01"/>
    <n v="0"/>
    <m/>
    <m/>
    <m/>
    <s v="INTERCEPCIÓN DE LLAMADAS"/>
    <s v=""/>
    <n v="0"/>
    <s v="ANDROID-APP"/>
    <s v=""/>
    <s v=""/>
    <m/>
    <n v="0"/>
    <n v="0"/>
  </r>
  <r>
    <n v="699604"/>
    <n v="699604"/>
    <m/>
    <s v=""/>
    <n v="551"/>
    <n v="9569354"/>
    <x v="11"/>
    <s v=""/>
    <d v="2022-09-15T00:00:00"/>
    <s v="jueves"/>
    <n v="5"/>
    <s v="septiembre"/>
    <n v="9"/>
    <n v="2022"/>
    <d v="1899-12-30T19:08:18"/>
    <n v="0"/>
    <m/>
    <m/>
    <m/>
    <s v="INTERCEPCIÓN DE LLAMADAS"/>
    <s v=""/>
    <n v="0"/>
    <s v="ANDROID-APP"/>
    <s v=""/>
    <s v=""/>
    <m/>
    <n v="0"/>
    <n v="0"/>
  </r>
  <r>
    <n v="699605"/>
    <n v="699605"/>
    <m/>
    <s v=""/>
    <n v="443"/>
    <n v="1882191"/>
    <x v="10"/>
    <s v=""/>
    <d v="2022-09-15T00:00:00"/>
    <s v="jueves"/>
    <n v="5"/>
    <s v="septiembre"/>
    <n v="9"/>
    <n v="2022"/>
    <d v="1899-12-30T19:08:22"/>
    <n v="0"/>
    <m/>
    <m/>
    <m/>
    <s v="INTERCEPCIÓN DE LLAMADAS"/>
    <s v=""/>
    <n v="0"/>
    <s v="ANDROID-APP"/>
    <s v=""/>
    <s v=""/>
    <m/>
    <n v="0"/>
    <n v="0"/>
  </r>
  <r>
    <n v="699606"/>
    <n v="699606"/>
    <m/>
    <s v=""/>
    <n v="443"/>
    <n v="1882191"/>
    <x v="10"/>
    <s v=""/>
    <d v="2022-09-15T00:00:00"/>
    <s v="jueves"/>
    <n v="5"/>
    <s v="septiembre"/>
    <n v="9"/>
    <n v="2022"/>
    <d v="1899-12-30T19:08:28"/>
    <n v="0"/>
    <m/>
    <m/>
    <m/>
    <s v="BECAS EDUCACION BASICA"/>
    <s v=""/>
    <n v="0"/>
    <s v="ANDROID-APP"/>
    <s v="BECAS EDUCACION BASICA"/>
    <s v=""/>
    <m/>
    <n v="0"/>
    <n v="0"/>
  </r>
  <r>
    <n v="699607"/>
    <n v="699607"/>
    <m/>
    <s v=""/>
    <n v="784"/>
    <n v="1465393"/>
    <x v="15"/>
    <s v=""/>
    <d v="2022-09-15T00:00:00"/>
    <s v="jueves"/>
    <n v="5"/>
    <s v="septiembre"/>
    <n v="9"/>
    <n v="2022"/>
    <d v="1899-12-30T19:08:42"/>
    <n v="0"/>
    <m/>
    <m/>
    <m/>
    <s v="BECAS EDUCACION BASICA"/>
    <s v=""/>
    <n v="0"/>
    <s v="ANDROID-APP"/>
    <s v="BECAS EDUCACION BASICA"/>
    <s v=""/>
    <m/>
    <n v="0"/>
    <n v="0"/>
  </r>
  <r>
    <n v="699608"/>
    <n v="699608"/>
    <m/>
    <s v=""/>
    <n v="551"/>
    <n v="9569354"/>
    <x v="11"/>
    <s v=""/>
    <d v="2022-09-15T00:00:00"/>
    <s v="jueves"/>
    <n v="5"/>
    <s v="septiembre"/>
    <n v="9"/>
    <n v="2022"/>
    <d v="1899-12-30T19:08:47"/>
    <n v="0"/>
    <m/>
    <m/>
    <m/>
    <s v="BECAS EDUCACION BASICA"/>
    <s v=""/>
    <n v="0"/>
    <s v="ANDROID-APP"/>
    <s v="BECAS EDUCACION BASICA"/>
    <s v=""/>
    <m/>
    <n v="0"/>
    <n v="0"/>
  </r>
  <r>
    <n v="699612"/>
    <n v="699612"/>
    <m/>
    <s v=""/>
    <n v="443"/>
    <n v="1882191"/>
    <x v="10"/>
    <s v=""/>
    <d v="2022-09-15T00:00:00"/>
    <s v="jueves"/>
    <n v="5"/>
    <s v="septiembre"/>
    <n v="9"/>
    <n v="2022"/>
    <d v="1899-12-30T19:09:10"/>
    <n v="0"/>
    <m/>
    <m/>
    <m/>
    <s v="BECAS EDUCACION BASICA"/>
    <s v=""/>
    <n v="0"/>
    <s v="ANDROID-APP"/>
    <s v="BECAS EDUCACION BASICA"/>
    <s v=""/>
    <m/>
    <n v="0"/>
    <n v="0"/>
  </r>
  <r>
    <n v="699613"/>
    <n v="699613"/>
    <m/>
    <s v=""/>
    <n v="557"/>
    <n v="3563981"/>
    <x v="11"/>
    <s v=""/>
    <d v="2022-09-15T00:00:00"/>
    <s v="jueves"/>
    <n v="5"/>
    <s v="septiembre"/>
    <n v="9"/>
    <n v="2022"/>
    <d v="1899-12-30T19:09:19"/>
    <n v="0"/>
    <m/>
    <m/>
    <m/>
    <s v="INTERCEPCIÓN DE LLAMADAS"/>
    <s v=""/>
    <n v="0"/>
    <s v="ANDROID-APP"/>
    <s v=""/>
    <s v=""/>
    <m/>
    <n v="0"/>
    <n v="0"/>
  </r>
  <r>
    <n v="699614"/>
    <n v="699614"/>
    <m/>
    <s v=""/>
    <n v="557"/>
    <n v="3563981"/>
    <x v="11"/>
    <s v=""/>
    <d v="2022-09-15T00:00:00"/>
    <s v="jueves"/>
    <n v="5"/>
    <s v="septiembre"/>
    <n v="9"/>
    <n v="2022"/>
    <d v="1899-12-30T19:09:26"/>
    <n v="0"/>
    <m/>
    <m/>
    <m/>
    <s v="BECAS UNIVERSAL PARA ESTUDIANTES"/>
    <s v=""/>
    <n v="0"/>
    <s v="ANDROID-APP"/>
    <s v="BECAS UNIVERSAL PARA ESTUDIANTES"/>
    <s v=""/>
    <m/>
    <n v="0"/>
    <n v="0"/>
  </r>
  <r>
    <n v="699615"/>
    <n v="699615"/>
    <m/>
    <s v=""/>
    <n v="228"/>
    <n v="3445433"/>
    <x v="15"/>
    <s v=""/>
    <d v="2022-09-15T00:00:00"/>
    <s v="jueves"/>
    <n v="5"/>
    <s v="septiembre"/>
    <n v="9"/>
    <n v="2022"/>
    <d v="1899-12-30T19:09:32"/>
    <n v="0"/>
    <m/>
    <m/>
    <m/>
    <s v="INTERCEPCIÓN DE LLAMADAS"/>
    <s v=""/>
    <n v="0"/>
    <s v="ANDROID-APP"/>
    <s v=""/>
    <s v=""/>
    <m/>
    <n v="0"/>
    <n v="0"/>
  </r>
  <r>
    <n v="699617"/>
    <n v="699617"/>
    <m/>
    <s v=""/>
    <n v="551"/>
    <n v="9569354"/>
    <x v="11"/>
    <s v=""/>
    <d v="2022-09-15T00:00:00"/>
    <s v="jueves"/>
    <n v="5"/>
    <s v="septiembre"/>
    <n v="9"/>
    <n v="2022"/>
    <d v="1899-12-30T19:09:40"/>
    <n v="0"/>
    <m/>
    <m/>
    <m/>
    <s v="¿TIENES MAS DUDAS?"/>
    <s v=""/>
    <n v="0"/>
    <s v="ANDROID-APP"/>
    <s v="¿TIENES MAS DUDAS?"/>
    <s v=""/>
    <m/>
    <n v="0"/>
    <n v="0"/>
  </r>
  <r>
    <n v="699618"/>
    <n v="699618"/>
    <m/>
    <s v=""/>
    <n v="784"/>
    <n v="1465393"/>
    <x v="15"/>
    <s v=""/>
    <d v="2022-09-15T00:00:00"/>
    <s v="jueves"/>
    <n v="5"/>
    <s v="septiembre"/>
    <n v="9"/>
    <n v="2022"/>
    <d v="1899-12-30T19:09:45"/>
    <n v="0"/>
    <m/>
    <m/>
    <m/>
    <s v="INSTAGRAM"/>
    <s v=""/>
    <n v="0"/>
    <s v="ANDROID-APP"/>
    <s v="INSTAGRAM"/>
    <s v=""/>
    <m/>
    <n v="0"/>
    <n v="0"/>
  </r>
  <r>
    <n v="699619"/>
    <n v="699619"/>
    <m/>
    <s v=""/>
    <n v="557"/>
    <n v="3563981"/>
    <x v="11"/>
    <s v=""/>
    <d v="2022-09-15T00:00:00"/>
    <s v="jueves"/>
    <n v="5"/>
    <s v="septiembre"/>
    <n v="9"/>
    <n v="2022"/>
    <d v="1899-12-30T19:09:45"/>
    <n v="0"/>
    <m/>
    <m/>
    <m/>
    <s v="BECAS JOVENES ESCRIBIENDO EL FUTURO"/>
    <s v=""/>
    <n v="0"/>
    <s v="ANDROID-APP"/>
    <s v="BECAS JOVENES ESCRIBIENDO EL FUTURO"/>
    <s v=""/>
    <m/>
    <n v="0"/>
    <n v="0"/>
  </r>
  <r>
    <n v="699620"/>
    <n v="699620"/>
    <m/>
    <s v=""/>
    <n v="784"/>
    <n v="1465393"/>
    <x v="15"/>
    <s v=""/>
    <d v="2022-09-15T00:00:00"/>
    <s v="jueves"/>
    <n v="5"/>
    <s v="septiembre"/>
    <n v="9"/>
    <n v="2022"/>
    <d v="1899-12-30T19:09:45"/>
    <n v="0"/>
    <m/>
    <m/>
    <m/>
    <s v="YOUTUBE"/>
    <s v=""/>
    <n v="0"/>
    <s v="ANDROID-APP"/>
    <s v="YOUTUBE"/>
    <s v=""/>
    <m/>
    <n v="0"/>
    <n v="0"/>
  </r>
  <r>
    <n v="699621"/>
    <n v="699621"/>
    <m/>
    <s v=""/>
    <n v="551"/>
    <n v="9569354"/>
    <x v="11"/>
    <s v=""/>
    <d v="2022-09-15T00:00:00"/>
    <s v="jueves"/>
    <n v="5"/>
    <s v="septiembre"/>
    <n v="9"/>
    <n v="2022"/>
    <d v="1899-12-30T19:09:57"/>
    <n v="0"/>
    <m/>
    <m/>
    <m/>
    <s v="INTERCEPCIÓN DE LLAMADAS"/>
    <s v=""/>
    <n v="0"/>
    <s v="ANDROID-APP"/>
    <s v=""/>
    <s v=""/>
    <m/>
    <n v="0"/>
    <n v="0"/>
  </r>
  <r>
    <n v="699622"/>
    <n v="699622"/>
    <m/>
    <s v=""/>
    <n v="228"/>
    <n v="3445433"/>
    <x v="15"/>
    <s v=""/>
    <d v="2022-09-15T00:00:00"/>
    <s v="jueves"/>
    <n v="5"/>
    <s v="septiembre"/>
    <n v="9"/>
    <n v="2022"/>
    <d v="1899-12-30T19:10:06"/>
    <n v="0"/>
    <m/>
    <m/>
    <m/>
    <s v="BECAS EDUCACION BASICA"/>
    <s v=""/>
    <n v="0"/>
    <s v="ANDROID-APP"/>
    <s v="BECAS EDUCACION BASICA"/>
    <s v=""/>
    <m/>
    <n v="0"/>
    <n v="0"/>
  </r>
  <r>
    <n v="699623"/>
    <n v="699623"/>
    <m/>
    <s v=""/>
    <n v="228"/>
    <n v="3445433"/>
    <x v="15"/>
    <s v=""/>
    <d v="2022-09-15T00:00:00"/>
    <s v="jueves"/>
    <n v="5"/>
    <s v="septiembre"/>
    <n v="9"/>
    <n v="2022"/>
    <d v="1899-12-30T19:10:36"/>
    <n v="0"/>
    <m/>
    <m/>
    <m/>
    <s v="¿TIENES MAS DUDAS?"/>
    <s v=""/>
    <n v="0"/>
    <s v="ANDROID-APP"/>
    <s v="¿TIENES MAS DUDAS?"/>
    <s v=""/>
    <m/>
    <n v="0"/>
    <n v="0"/>
  </r>
  <r>
    <n v="699624"/>
    <n v="699624"/>
    <m/>
    <s v=""/>
    <n v="449"/>
    <n v="2843348"/>
    <x v="9"/>
    <s v=""/>
    <d v="2022-09-15T00:00:00"/>
    <s v="jueves"/>
    <n v="5"/>
    <s v="septiembre"/>
    <n v="9"/>
    <n v="2022"/>
    <d v="1899-12-30T19:10:42"/>
    <n v="0"/>
    <m/>
    <m/>
    <m/>
    <s v="INTERCEPCIÓN DE LLAMADAS"/>
    <s v=""/>
    <n v="0"/>
    <s v="ANDROID-APP"/>
    <s v=""/>
    <s v=""/>
    <m/>
    <n v="0"/>
    <n v="0"/>
  </r>
  <r>
    <n v="699625"/>
    <n v="699625"/>
    <m/>
    <s v=""/>
    <n v="228"/>
    <n v="3445433"/>
    <x v="15"/>
    <s v=""/>
    <d v="2022-09-15T00:00:00"/>
    <s v="jueves"/>
    <n v="5"/>
    <s v="septiembre"/>
    <n v="9"/>
    <n v="2022"/>
    <d v="1899-12-30T19:1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626"/>
    <n v="699626"/>
    <m/>
    <s v=""/>
    <n v="228"/>
    <n v="3445433"/>
    <x v="15"/>
    <s v=""/>
    <d v="2022-09-15T00:00:00"/>
    <s v="jueves"/>
    <n v="5"/>
    <s v="septiembre"/>
    <n v="9"/>
    <n v="2022"/>
    <d v="1899-12-30T19:1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627"/>
    <n v="699627"/>
    <m/>
    <s v=""/>
    <n v="449"/>
    <n v="2843348"/>
    <x v="9"/>
    <s v=""/>
    <d v="2022-09-15T00:00:00"/>
    <s v="jueves"/>
    <n v="5"/>
    <s v="septiembre"/>
    <n v="9"/>
    <n v="2022"/>
    <d v="1899-12-30T19:11:21"/>
    <n v="0"/>
    <m/>
    <m/>
    <m/>
    <s v="¿TIENES MAS DUDAS?"/>
    <s v=""/>
    <n v="0"/>
    <s v="ANDROID-APP"/>
    <s v="¿TIENES MAS DUDAS?"/>
    <s v=""/>
    <m/>
    <n v="0"/>
    <n v="0"/>
  </r>
  <r>
    <n v="699629"/>
    <n v="699629"/>
    <m/>
    <s v=""/>
    <n v="229"/>
    <n v="2294434"/>
    <x v="15"/>
    <s v=""/>
    <d v="2022-09-15T00:00:00"/>
    <s v="jueves"/>
    <n v="5"/>
    <s v="septiembre"/>
    <n v="9"/>
    <n v="2022"/>
    <d v="1899-12-30T19:13:23"/>
    <n v="0"/>
    <m/>
    <m/>
    <m/>
    <s v="INTERCEPCIÓN DE LLAMADAS"/>
    <s v=""/>
    <n v="0"/>
    <s v="ANDROID-APP"/>
    <s v=""/>
    <s v=""/>
    <m/>
    <n v="0"/>
    <n v="0"/>
  </r>
  <r>
    <n v="699630"/>
    <n v="699630"/>
    <m/>
    <s v=""/>
    <n v="744"/>
    <n v="2926597"/>
    <x v="8"/>
    <s v=""/>
    <d v="2022-09-15T00:00:00"/>
    <s v="jueves"/>
    <n v="5"/>
    <s v="septiembre"/>
    <n v="9"/>
    <n v="2022"/>
    <d v="1899-12-30T19:14:55"/>
    <n v="0"/>
    <m/>
    <m/>
    <m/>
    <s v="INTERCEPCIÓN DE LLAMADAS"/>
    <s v=""/>
    <n v="0"/>
    <s v="ANDROID-APP"/>
    <s v=""/>
    <s v=""/>
    <m/>
    <n v="0"/>
    <n v="0"/>
  </r>
  <r>
    <n v="699631"/>
    <n v="699631"/>
    <m/>
    <s v=""/>
    <n v="744"/>
    <n v="2926597"/>
    <x v="8"/>
    <s v=""/>
    <d v="2022-09-15T00:00:00"/>
    <s v="jueves"/>
    <n v="5"/>
    <s v="septiembre"/>
    <n v="9"/>
    <n v="2022"/>
    <d v="1899-12-30T19:15:03"/>
    <n v="0"/>
    <m/>
    <m/>
    <m/>
    <s v="BECAS JOVENES ESCRIBIENDO EL FUTURO"/>
    <s v=""/>
    <n v="0"/>
    <s v="ANDROID-APP"/>
    <s v="BECAS JOVENES ESCRIBIENDO EL FUTURO"/>
    <s v=""/>
    <m/>
    <n v="0"/>
    <n v="0"/>
  </r>
  <r>
    <n v="699632"/>
    <n v="699632"/>
    <m/>
    <s v=""/>
    <n v="744"/>
    <n v="2926597"/>
    <x v="8"/>
    <s v=""/>
    <d v="2022-09-15T00:00:00"/>
    <s v="jueves"/>
    <n v="5"/>
    <s v="septiembre"/>
    <n v="9"/>
    <n v="2022"/>
    <d v="1899-12-30T19:15:25"/>
    <n v="0"/>
    <m/>
    <m/>
    <m/>
    <s v="INTERCEPCIÓN DE LLAMADAS"/>
    <s v=""/>
    <n v="0"/>
    <s v="ANDROID-APP"/>
    <s v=""/>
    <s v=""/>
    <m/>
    <n v="0"/>
    <n v="0"/>
  </r>
  <r>
    <n v="699633"/>
    <n v="699633"/>
    <m/>
    <s v=""/>
    <n v="618"/>
    <n v="8039870"/>
    <x v="13"/>
    <s v=""/>
    <d v="2022-09-15T00:00:00"/>
    <s v="jueves"/>
    <n v="5"/>
    <s v="septiembre"/>
    <n v="9"/>
    <n v="2022"/>
    <d v="1899-12-30T19:15:43"/>
    <n v="0"/>
    <m/>
    <m/>
    <m/>
    <s v="INTERCEPCIÓN DE LLAMADAS"/>
    <s v=""/>
    <n v="0"/>
    <s v="ANDROID-APP"/>
    <s v=""/>
    <s v=""/>
    <m/>
    <n v="0"/>
    <n v="0"/>
  </r>
  <r>
    <n v="699634"/>
    <n v="699634"/>
    <m/>
    <s v=""/>
    <n v="229"/>
    <n v="5085735"/>
    <x v="15"/>
    <s v=""/>
    <d v="2022-09-15T00:00:00"/>
    <s v="jueves"/>
    <n v="5"/>
    <s v="septiembre"/>
    <n v="9"/>
    <n v="2022"/>
    <d v="1899-12-30T19:16:01"/>
    <n v="0"/>
    <m/>
    <m/>
    <m/>
    <s v="INTERCEPCIÓN DE LLAMADAS"/>
    <s v=""/>
    <n v="0"/>
    <s v="ANDROID-APP"/>
    <s v=""/>
    <s v=""/>
    <m/>
    <n v="0"/>
    <n v="0"/>
  </r>
  <r>
    <n v="699635"/>
    <n v="699635"/>
    <m/>
    <s v=""/>
    <n v="229"/>
    <n v="5085735"/>
    <x v="15"/>
    <s v=""/>
    <d v="2022-09-15T00:00:00"/>
    <s v="jueves"/>
    <n v="5"/>
    <s v="septiembre"/>
    <n v="9"/>
    <n v="2022"/>
    <d v="1899-12-30T19:16:01"/>
    <n v="0"/>
    <m/>
    <m/>
    <m/>
    <s v="INTERCEPCIÓN DE LLAMADAS"/>
    <s v=""/>
    <n v="0"/>
    <s v="ANDROID-APP"/>
    <s v=""/>
    <s v=""/>
    <m/>
    <n v="0"/>
    <n v="0"/>
  </r>
  <r>
    <n v="699636"/>
    <n v="699636"/>
    <m/>
    <s v=""/>
    <n v="618"/>
    <n v="8039870"/>
    <x v="13"/>
    <s v=""/>
    <d v="2022-09-15T00:00:00"/>
    <s v="jueves"/>
    <n v="5"/>
    <s v="septiembre"/>
    <n v="9"/>
    <n v="2022"/>
    <d v="1899-12-30T19:16:12"/>
    <n v="0"/>
    <m/>
    <m/>
    <m/>
    <s v="BECAS EDUCACION BASICA"/>
    <s v=""/>
    <n v="0"/>
    <s v="ANDROID-APP"/>
    <s v="BECAS EDUCACION BASICA"/>
    <s v=""/>
    <m/>
    <n v="0"/>
    <n v="0"/>
  </r>
  <r>
    <n v="699637"/>
    <n v="699637"/>
    <m/>
    <s v=""/>
    <n v="229"/>
    <n v="5085735"/>
    <x v="15"/>
    <s v=""/>
    <d v="2022-09-15T00:00:00"/>
    <s v="jueves"/>
    <n v="5"/>
    <s v="septiembre"/>
    <n v="9"/>
    <n v="2022"/>
    <d v="1899-12-30T19:16:37"/>
    <n v="0"/>
    <m/>
    <m/>
    <m/>
    <s v="BECAS EDUCACION BASICA"/>
    <s v=""/>
    <n v="0"/>
    <s v="ANDROID-APP"/>
    <s v="BECAS EDUCACION BASICA"/>
    <s v=""/>
    <m/>
    <n v="0"/>
    <n v="0"/>
  </r>
  <r>
    <n v="699638"/>
    <n v="699638"/>
    <m/>
    <s v=""/>
    <n v="845"/>
    <n v="1068864"/>
    <x v="25"/>
    <s v=""/>
    <d v="2022-09-15T00:00:00"/>
    <s v="jueves"/>
    <n v="5"/>
    <s v="septiembre"/>
    <n v="9"/>
    <n v="2022"/>
    <d v="1899-12-30T19:17:29"/>
    <n v="0"/>
    <m/>
    <m/>
    <m/>
    <s v="INTERCEPCIÓN DE LLAMADAS"/>
    <s v=""/>
    <n v="0"/>
    <s v="ANDROID-APP"/>
    <s v=""/>
    <s v=""/>
    <m/>
    <n v="0"/>
    <n v="0"/>
  </r>
  <r>
    <n v="699639"/>
    <n v="699639"/>
    <m/>
    <s v=""/>
    <n v="229"/>
    <n v="5085735"/>
    <x v="15"/>
    <s v=""/>
    <d v="2022-09-15T00:00:00"/>
    <s v="jueves"/>
    <n v="5"/>
    <s v="septiembre"/>
    <n v="9"/>
    <n v="2022"/>
    <d v="1899-12-30T19:17:38"/>
    <n v="0"/>
    <m/>
    <m/>
    <m/>
    <s v="BECAS JOVENES ESCRIBIENDO EL FUTURO"/>
    <s v=""/>
    <n v="0"/>
    <s v="ANDROID-APP"/>
    <s v="BECAS JOVENES ESCRIBIENDO EL FUTURO"/>
    <s v=""/>
    <m/>
    <n v="0"/>
    <n v="0"/>
  </r>
  <r>
    <n v="699640"/>
    <n v="699640"/>
    <m/>
    <s v=""/>
    <n v="845"/>
    <n v="1068864"/>
    <x v="25"/>
    <s v=""/>
    <d v="2022-09-15T00:00:00"/>
    <s v="jueves"/>
    <n v="5"/>
    <s v="septiembre"/>
    <n v="9"/>
    <n v="2022"/>
    <d v="1899-12-30T19:17:41"/>
    <n v="0"/>
    <m/>
    <m/>
    <m/>
    <s v="BECAS JOVENES ESCRIBIENDO EL FUTURO"/>
    <s v=""/>
    <n v="0"/>
    <s v="ANDROID-APP"/>
    <s v="BECAS JOVENES ESCRIBIENDO EL FUTURO"/>
    <s v=""/>
    <m/>
    <n v="0"/>
    <n v="0"/>
  </r>
  <r>
    <n v="699641"/>
    <n v="699641"/>
    <m/>
    <s v=""/>
    <n v="845"/>
    <n v="1068864"/>
    <x v="25"/>
    <s v=""/>
    <d v="2022-09-15T00:00:00"/>
    <s v="jueves"/>
    <n v="5"/>
    <s v="septiembre"/>
    <n v="9"/>
    <n v="2022"/>
    <d v="1899-12-30T19:18:00"/>
    <n v="0"/>
    <m/>
    <m/>
    <m/>
    <s v="¿TIENES MAS DUDAS?"/>
    <s v=""/>
    <n v="0"/>
    <s v="ANDROID-APP"/>
    <s v="¿TIENES MAS DUDAS?"/>
    <s v=""/>
    <m/>
    <n v="0"/>
    <n v="0"/>
  </r>
  <r>
    <n v="699643"/>
    <n v="699643"/>
    <m/>
    <s v=""/>
    <n v="618"/>
    <n v="8039870"/>
    <x v="13"/>
    <s v=""/>
    <d v="2022-09-15T00:00:00"/>
    <s v="jueves"/>
    <n v="5"/>
    <s v="septiembre"/>
    <n v="9"/>
    <n v="2022"/>
    <d v="1899-12-30T19:18:01"/>
    <n v="0"/>
    <m/>
    <m/>
    <m/>
    <s v="BECAS EDUCACION BASICA"/>
    <s v=""/>
    <n v="0"/>
    <s v="ANDROID-APP"/>
    <s v="BECAS EDUCACION BASICA"/>
    <s v=""/>
    <m/>
    <n v="0"/>
    <n v="0"/>
  </r>
  <r>
    <n v="699644"/>
    <n v="699644"/>
    <m/>
    <s v=""/>
    <n v="845"/>
    <n v="1068864"/>
    <x v="25"/>
    <s v=""/>
    <d v="2022-09-15T00:00:00"/>
    <s v="jueves"/>
    <n v="5"/>
    <s v="septiembre"/>
    <n v="9"/>
    <n v="2022"/>
    <d v="1899-12-30T19:18:02"/>
    <n v="0"/>
    <m/>
    <m/>
    <m/>
    <s v="BECAS JOVENES ESCRIBIENDO EL FUTURO"/>
    <s v=""/>
    <n v="0"/>
    <s v="ANDROID-APP"/>
    <s v="BECAS JOVENES ESCRIBIENDO EL FUTURO"/>
    <s v=""/>
    <m/>
    <n v="0"/>
    <n v="0"/>
  </r>
  <r>
    <n v="699645"/>
    <n v="699645"/>
    <m/>
    <s v=""/>
    <n v="335"/>
    <n v="3052246"/>
    <x v="14"/>
    <s v=""/>
    <d v="2022-09-15T00:00:00"/>
    <s v="jueves"/>
    <n v="5"/>
    <s v="septiembre"/>
    <n v="9"/>
    <n v="2022"/>
    <d v="1899-12-30T19:18:51"/>
    <n v="0"/>
    <m/>
    <m/>
    <m/>
    <s v="INTERCEPCIÓN DE LLAMADAS"/>
    <s v=""/>
    <n v="0"/>
    <s v="ANDROID-APP"/>
    <s v=""/>
    <s v=""/>
    <m/>
    <n v="0"/>
    <n v="0"/>
  </r>
  <r>
    <n v="699646"/>
    <n v="699646"/>
    <m/>
    <s v=""/>
    <n v="335"/>
    <n v="3052246"/>
    <x v="14"/>
    <s v=""/>
    <d v="2022-09-15T00:00:00"/>
    <s v="jueves"/>
    <n v="5"/>
    <s v="septiembre"/>
    <n v="9"/>
    <n v="2022"/>
    <d v="1899-12-30T19:19:02"/>
    <n v="0"/>
    <m/>
    <m/>
    <m/>
    <s v="¿TIENES MAS DUDAS?"/>
    <s v=""/>
    <n v="0"/>
    <s v="ANDROID-APP"/>
    <s v="¿TIENES MAS DUDAS?"/>
    <s v=""/>
    <m/>
    <n v="0"/>
    <n v="0"/>
  </r>
  <r>
    <n v="699648"/>
    <n v="699648"/>
    <m/>
    <s v=""/>
    <n v="981"/>
    <n v="8212813"/>
    <x v="20"/>
    <s v=""/>
    <d v="2022-09-15T00:00:00"/>
    <s v="jueves"/>
    <n v="5"/>
    <s v="septiembre"/>
    <n v="9"/>
    <n v="2022"/>
    <d v="1899-12-30T19:19:29"/>
    <n v="0"/>
    <m/>
    <m/>
    <m/>
    <s v="INTERCEPCIÓN DE LLAMADAS"/>
    <s v=""/>
    <n v="0"/>
    <s v="ANDROID-APP"/>
    <s v=""/>
    <s v=""/>
    <m/>
    <n v="0"/>
    <n v="0"/>
  </r>
  <r>
    <n v="699649"/>
    <n v="699649"/>
    <m/>
    <s v=""/>
    <n v="444"/>
    <n v="4116328"/>
    <x v="25"/>
    <s v=""/>
    <d v="2022-09-15T00:00:00"/>
    <s v="jueves"/>
    <n v="5"/>
    <s v="septiembre"/>
    <n v="9"/>
    <n v="2022"/>
    <d v="1899-12-30T19:19:39"/>
    <n v="0"/>
    <m/>
    <m/>
    <m/>
    <s v="INTERCEPCIÓN DE LLAMADAS"/>
    <s v=""/>
    <n v="0"/>
    <s v="ANDROID-APP"/>
    <s v=""/>
    <s v=""/>
    <m/>
    <n v="0"/>
    <n v="0"/>
  </r>
  <r>
    <n v="699650"/>
    <n v="699650"/>
    <m/>
    <s v=""/>
    <n v="335"/>
    <n v="3052246"/>
    <x v="14"/>
    <s v=""/>
    <d v="2022-09-15T00:00:00"/>
    <s v="jueves"/>
    <n v="5"/>
    <s v="septiembre"/>
    <n v="9"/>
    <n v="2022"/>
    <d v="1899-12-30T19:19:55"/>
    <n v="0"/>
    <m/>
    <m/>
    <m/>
    <s v="BECAS UNIVERSAL PARA ESTUDIANTES"/>
    <s v=""/>
    <n v="0"/>
    <s v="ANDROID-APP"/>
    <s v="BECAS UNIVERSAL PARA ESTUDIANTES"/>
    <s v=""/>
    <m/>
    <n v="0"/>
    <n v="0"/>
  </r>
  <r>
    <n v="699651"/>
    <n v="699651"/>
    <m/>
    <s v=""/>
    <n v="444"/>
    <n v="4116328"/>
    <x v="25"/>
    <s v=""/>
    <d v="2022-09-15T00:00:00"/>
    <s v="jueves"/>
    <n v="5"/>
    <s v="septiembre"/>
    <n v="9"/>
    <n v="2022"/>
    <d v="1899-12-30T19:20:00"/>
    <n v="0"/>
    <m/>
    <m/>
    <m/>
    <s v="BECAS EDUCACION BASICA"/>
    <s v=""/>
    <n v="0"/>
    <s v="ANDROID-APP"/>
    <s v="BECAS EDUCACION BASICA"/>
    <s v=""/>
    <m/>
    <n v="0"/>
    <n v="0"/>
  </r>
  <r>
    <n v="699652"/>
    <n v="699652"/>
    <m/>
    <s v=""/>
    <n v="985"/>
    <n v="8083176"/>
    <x v="20"/>
    <s v=""/>
    <d v="2022-09-15T00:00:00"/>
    <s v="jueves"/>
    <n v="5"/>
    <s v="septiembre"/>
    <n v="9"/>
    <n v="2022"/>
    <d v="1899-12-30T19:20:01"/>
    <n v="0"/>
    <m/>
    <m/>
    <m/>
    <s v="INTERCEPCIÓN DE LLAMADAS"/>
    <s v=""/>
    <n v="0"/>
    <s v="ANDROID-APP"/>
    <s v=""/>
    <s v=""/>
    <m/>
    <n v="0"/>
    <n v="0"/>
  </r>
  <r>
    <n v="699653"/>
    <n v="699653"/>
    <m/>
    <s v=""/>
    <n v="981"/>
    <n v="8212813"/>
    <x v="20"/>
    <s v=""/>
    <d v="2022-09-15T00:00:00"/>
    <s v="jueves"/>
    <n v="5"/>
    <s v="septiembre"/>
    <n v="9"/>
    <n v="2022"/>
    <d v="1899-12-30T19:20:03"/>
    <n v="0"/>
    <m/>
    <m/>
    <m/>
    <s v="BECAS EDUCACION BASICA"/>
    <s v=""/>
    <n v="0"/>
    <s v="ANDROID-APP"/>
    <s v="BECAS EDUCACION BASICA"/>
    <s v=""/>
    <m/>
    <n v="0"/>
    <n v="0"/>
  </r>
  <r>
    <n v="699654"/>
    <n v="699654"/>
    <m/>
    <s v=""/>
    <n v="335"/>
    <n v="3052246"/>
    <x v="14"/>
    <s v=""/>
    <d v="2022-09-15T00:00:00"/>
    <s v="jueves"/>
    <n v="5"/>
    <s v="septiembre"/>
    <n v="9"/>
    <n v="2022"/>
    <d v="1899-12-30T19:20:22"/>
    <n v="0"/>
    <m/>
    <m/>
    <m/>
    <s v="BECAS JOVENES ESCRIBIENDO EL FUTURO"/>
    <s v=""/>
    <n v="0"/>
    <s v="ANDROID-APP"/>
    <s v="BECAS JOVENES ESCRIBIENDO EL FUTURO"/>
    <s v=""/>
    <m/>
    <n v="0"/>
    <n v="0"/>
  </r>
  <r>
    <n v="699657"/>
    <n v="699657"/>
    <m/>
    <s v=""/>
    <n v="981"/>
    <n v="8212813"/>
    <x v="20"/>
    <s v=""/>
    <d v="2022-09-15T00:00:00"/>
    <s v="jueves"/>
    <n v="5"/>
    <s v="septiembre"/>
    <n v="9"/>
    <n v="2022"/>
    <d v="1899-12-30T19:2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658"/>
    <n v="699658"/>
    <m/>
    <s v=""/>
    <n v="421"/>
    <n v="4622797"/>
    <x v="10"/>
    <s v=""/>
    <d v="2022-09-15T00:00:00"/>
    <s v="jueves"/>
    <n v="5"/>
    <s v="septiembre"/>
    <n v="9"/>
    <n v="2022"/>
    <d v="1899-12-30T19:21:13"/>
    <n v="0"/>
    <m/>
    <m/>
    <m/>
    <s v="INTERCEPCIÓN DE LLAMADAS"/>
    <s v=""/>
    <n v="0"/>
    <s v="ANDROID-APP"/>
    <s v=""/>
    <s v=""/>
    <m/>
    <n v="0"/>
    <n v="0"/>
  </r>
  <r>
    <n v="699659"/>
    <n v="699659"/>
    <m/>
    <s v=""/>
    <n v="981"/>
    <n v="8212813"/>
    <x v="20"/>
    <s v=""/>
    <d v="2022-09-15T00:00:00"/>
    <s v="jueves"/>
    <n v="5"/>
    <s v="septiembre"/>
    <n v="9"/>
    <n v="2022"/>
    <d v="1899-12-30T19:21:22"/>
    <n v="0"/>
    <m/>
    <m/>
    <m/>
    <s v="INTERCEPCIÓN DE LLAMADAS"/>
    <s v=""/>
    <n v="0"/>
    <s v="ANDROID-APP"/>
    <s v=""/>
    <s v=""/>
    <m/>
    <n v="0"/>
    <n v="0"/>
  </r>
  <r>
    <n v="699660"/>
    <n v="699660"/>
    <m/>
    <s v=""/>
    <n v="981"/>
    <n v="8212813"/>
    <x v="20"/>
    <s v=""/>
    <d v="2022-09-15T00:00:00"/>
    <s v="jueves"/>
    <n v="5"/>
    <s v="septiembre"/>
    <n v="9"/>
    <n v="2022"/>
    <d v="1899-12-30T19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663"/>
    <n v="699663"/>
    <m/>
    <s v=""/>
    <n v="981"/>
    <n v="8212813"/>
    <x v="20"/>
    <s v=""/>
    <d v="2022-09-15T00:00:00"/>
    <s v="jueves"/>
    <n v="5"/>
    <s v="septiembre"/>
    <n v="9"/>
    <n v="2022"/>
    <d v="1899-12-30T19:21:44"/>
    <n v="0"/>
    <m/>
    <m/>
    <m/>
    <s v="BECAS EDUCACION BASICA"/>
    <s v=""/>
    <n v="0"/>
    <s v="ANDROID-APP"/>
    <s v="BECAS EDUCACION BASICA"/>
    <s v=""/>
    <m/>
    <n v="0"/>
    <n v="0"/>
  </r>
  <r>
    <n v="699664"/>
    <n v="699664"/>
    <m/>
    <s v=""/>
    <n v="981"/>
    <n v="8212813"/>
    <x v="20"/>
    <s v=""/>
    <d v="2022-09-15T00:00:00"/>
    <s v="jueves"/>
    <n v="5"/>
    <s v="septiembre"/>
    <n v="9"/>
    <n v="2022"/>
    <d v="1899-12-30T19:22:00"/>
    <n v="0"/>
    <m/>
    <m/>
    <m/>
    <s v="INTERCEPCIÓN DE LLAMADAS"/>
    <s v=""/>
    <n v="0"/>
    <s v="ANDROID-APP"/>
    <s v=""/>
    <s v=""/>
    <m/>
    <n v="0"/>
    <n v="0"/>
  </r>
  <r>
    <n v="699665"/>
    <n v="699665"/>
    <m/>
    <s v=""/>
    <n v="981"/>
    <n v="8212813"/>
    <x v="20"/>
    <s v=""/>
    <d v="2022-09-15T00:00:00"/>
    <s v="jueves"/>
    <n v="5"/>
    <s v="septiembre"/>
    <n v="9"/>
    <n v="2022"/>
    <d v="1899-12-30T19:22:07"/>
    <n v="0"/>
    <m/>
    <m/>
    <m/>
    <s v="¿TIENES MAS DUDAS?"/>
    <s v=""/>
    <n v="0"/>
    <s v="ANDROID-APP"/>
    <s v="¿TIENES MAS DUDAS?"/>
    <s v=""/>
    <m/>
    <n v="0"/>
    <n v="0"/>
  </r>
  <r>
    <n v="699666"/>
    <n v="699666"/>
    <m/>
    <s v=""/>
    <n v="981"/>
    <n v="8212813"/>
    <x v="20"/>
    <s v=""/>
    <d v="2022-09-15T00:00:00"/>
    <s v="jueves"/>
    <n v="5"/>
    <s v="septiembre"/>
    <n v="9"/>
    <n v="2022"/>
    <d v="1899-12-30T19:22:21"/>
    <n v="0"/>
    <m/>
    <m/>
    <m/>
    <s v="BECAS EDUCACION BASICA"/>
    <s v=""/>
    <n v="0"/>
    <s v="ANDROID-APP"/>
    <s v="BECAS EDUCACION BASICA"/>
    <s v=""/>
    <m/>
    <n v="0"/>
    <n v="0"/>
  </r>
  <r>
    <n v="699667"/>
    <n v="699667"/>
    <m/>
    <s v=""/>
    <n v="421"/>
    <n v="4622797"/>
    <x v="10"/>
    <s v=""/>
    <d v="2022-09-15T00:00:00"/>
    <s v="jueves"/>
    <n v="5"/>
    <s v="septiembre"/>
    <n v="9"/>
    <n v="2022"/>
    <d v="1899-12-30T19:22:23"/>
    <n v="0"/>
    <m/>
    <m/>
    <m/>
    <s v="BECAS EDUCACION BASICA"/>
    <s v=""/>
    <n v="0"/>
    <s v="ANDROID-APP"/>
    <s v="BECAS EDUCACION BASICA"/>
    <s v=""/>
    <m/>
    <n v="0"/>
    <n v="0"/>
  </r>
  <r>
    <n v="699668"/>
    <n v="699668"/>
    <m/>
    <s v=""/>
    <n v="786"/>
    <n v="1650999"/>
    <x v="10"/>
    <s v=""/>
    <d v="2022-09-15T00:00:00"/>
    <s v="jueves"/>
    <n v="5"/>
    <s v="septiembre"/>
    <n v="9"/>
    <n v="2022"/>
    <d v="1899-12-30T19:22:41"/>
    <n v="0"/>
    <m/>
    <m/>
    <m/>
    <s v="BECAS EDUCACION BASICA"/>
    <s v=""/>
    <n v="0"/>
    <s v="ANDROID-APP"/>
    <s v="BECAS EDUCACION BASICA"/>
    <s v=""/>
    <m/>
    <n v="0"/>
    <n v="0"/>
  </r>
  <r>
    <n v="699669"/>
    <n v="699669"/>
    <m/>
    <s v=""/>
    <n v="981"/>
    <n v="1478554"/>
    <x v="26"/>
    <s v=""/>
    <d v="2022-09-15T00:00:00"/>
    <s v="jueves"/>
    <n v="5"/>
    <s v="septiembre"/>
    <n v="9"/>
    <n v="2022"/>
    <d v="1899-12-30T19:23:50"/>
    <n v="0"/>
    <m/>
    <m/>
    <m/>
    <s v="INTERCEPCIÓN DE LLAMADAS"/>
    <s v=""/>
    <n v="0"/>
    <s v="ANDROID-APP"/>
    <s v=""/>
    <s v=""/>
    <m/>
    <n v="0"/>
    <n v="0"/>
  </r>
  <r>
    <n v="699670"/>
    <n v="699670"/>
    <m/>
    <s v=""/>
    <n v="421"/>
    <n v="4622797"/>
    <x v="10"/>
    <s v=""/>
    <d v="2022-09-15T00:00:00"/>
    <s v="jueves"/>
    <n v="5"/>
    <s v="septiembre"/>
    <n v="9"/>
    <n v="2022"/>
    <d v="1899-12-30T19:2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671"/>
    <n v="699671"/>
    <m/>
    <s v=""/>
    <n v="421"/>
    <n v="4622797"/>
    <x v="10"/>
    <s v=""/>
    <d v="2022-09-15T00:00:00"/>
    <s v="jueves"/>
    <n v="5"/>
    <s v="septiembre"/>
    <n v="9"/>
    <n v="2022"/>
    <d v="1899-12-30T19:24:48"/>
    <n v="0"/>
    <m/>
    <m/>
    <m/>
    <s v="¿TIENES MAS DUDAS?"/>
    <s v=""/>
    <n v="0"/>
    <s v="ANDROID-APP"/>
    <s v="¿TIENES MAS DUDAS?"/>
    <s v=""/>
    <m/>
    <n v="0"/>
    <n v="0"/>
  </r>
  <r>
    <n v="699672"/>
    <n v="699672"/>
    <m/>
    <s v=""/>
    <n v="562"/>
    <n v="2074581"/>
    <x v="5"/>
    <s v=""/>
    <d v="2022-09-15T00:00:00"/>
    <s v="jueves"/>
    <n v="5"/>
    <s v="septiembre"/>
    <n v="9"/>
    <n v="2022"/>
    <d v="1899-12-30T19:25:18"/>
    <n v="0"/>
    <m/>
    <m/>
    <m/>
    <s v="INTERCEPCIÓN DE LLAMADAS"/>
    <s v=""/>
    <n v="0"/>
    <s v="ANDROID-APP"/>
    <s v=""/>
    <s v=""/>
    <m/>
    <n v="0"/>
    <n v="0"/>
  </r>
  <r>
    <n v="699673"/>
    <n v="699673"/>
    <m/>
    <s v=""/>
    <n v="562"/>
    <n v="2074581"/>
    <x v="5"/>
    <s v=""/>
    <d v="2022-09-15T00:00:00"/>
    <s v="jueves"/>
    <n v="5"/>
    <s v="septiembre"/>
    <n v="9"/>
    <n v="2022"/>
    <d v="1899-12-30T19:25:30"/>
    <n v="0"/>
    <m/>
    <m/>
    <m/>
    <s v="¿TIENES MAS DUDAS?"/>
    <s v=""/>
    <n v="0"/>
    <s v="ANDROID-APP"/>
    <s v="¿TIENES MAS DUDAS?"/>
    <s v=""/>
    <m/>
    <n v="0"/>
    <n v="0"/>
  </r>
  <r>
    <n v="699674"/>
    <n v="699674"/>
    <m/>
    <s v=""/>
    <n v="562"/>
    <n v="2074581"/>
    <x v="5"/>
    <s v=""/>
    <d v="2022-09-15T00:00:00"/>
    <s v="jueves"/>
    <n v="5"/>
    <s v="septiembre"/>
    <n v="9"/>
    <n v="2022"/>
    <d v="1899-12-30T19:25:35"/>
    <n v="0"/>
    <m/>
    <m/>
    <m/>
    <s v="BECAS JOVENES ESCRIBIENDO EL FUTURO"/>
    <s v=""/>
    <n v="0"/>
    <s v="ANDROID-APP"/>
    <s v="BECAS JOVENES ESCRIBIENDO EL FUTURO"/>
    <s v=""/>
    <m/>
    <n v="0"/>
    <n v="0"/>
  </r>
  <r>
    <n v="699675"/>
    <n v="699675"/>
    <m/>
    <s v=""/>
    <n v="421"/>
    <n v="4622797"/>
    <x v="10"/>
    <s v=""/>
    <d v="2022-09-15T00:00:00"/>
    <s v="jueves"/>
    <n v="5"/>
    <s v="septiembre"/>
    <n v="9"/>
    <n v="2022"/>
    <d v="1899-12-30T19:28:00"/>
    <n v="0"/>
    <m/>
    <m/>
    <m/>
    <s v="YOUTUBE"/>
    <s v=""/>
    <n v="0"/>
    <s v="ANDROID-APP"/>
    <s v="YOUTUBE"/>
    <s v=""/>
    <m/>
    <n v="0"/>
    <n v="0"/>
  </r>
  <r>
    <n v="699676"/>
    <n v="699676"/>
    <m/>
    <s v=""/>
    <n v="421"/>
    <n v="4622797"/>
    <x v="10"/>
    <s v=""/>
    <d v="2022-09-15T00:00:00"/>
    <s v="jueves"/>
    <n v="5"/>
    <s v="septiembre"/>
    <n v="9"/>
    <n v="2022"/>
    <d v="1899-12-30T19:29:04"/>
    <n v="0"/>
    <m/>
    <m/>
    <m/>
    <s v="INTERCEPCIÓN DE LLAMADAS"/>
    <s v=""/>
    <n v="0"/>
    <s v="ANDROID-APP"/>
    <s v=""/>
    <s v=""/>
    <m/>
    <n v="0"/>
    <n v="0"/>
  </r>
  <r>
    <n v="699677"/>
    <n v="699677"/>
    <m/>
    <s v=""/>
    <n v="421"/>
    <n v="4622797"/>
    <x v="10"/>
    <s v=""/>
    <d v="2022-09-15T00:00:00"/>
    <s v="jueves"/>
    <n v="5"/>
    <s v="septiembre"/>
    <n v="9"/>
    <n v="2022"/>
    <d v="1899-12-30T19:29:44"/>
    <n v="0"/>
    <m/>
    <m/>
    <m/>
    <s v="INTERCEPCIÓN DE LLAMADAS"/>
    <s v=""/>
    <n v="0"/>
    <s v="ANDROID-APP"/>
    <s v=""/>
    <s v=""/>
    <m/>
    <n v="0"/>
    <n v="0"/>
  </r>
  <r>
    <n v="699679"/>
    <n v="699679"/>
    <m/>
    <s v=""/>
    <n v="421"/>
    <n v="4622797"/>
    <x v="10"/>
    <s v=""/>
    <d v="2022-09-15T00:00:00"/>
    <s v="jueves"/>
    <n v="5"/>
    <s v="septiembre"/>
    <n v="9"/>
    <n v="2022"/>
    <d v="1899-12-30T19:29:58"/>
    <n v="0"/>
    <m/>
    <m/>
    <m/>
    <s v="INTERCEPCIÓN DE LLAMADAS"/>
    <s v=""/>
    <n v="0"/>
    <s v="ANDROID-APP"/>
    <s v=""/>
    <s v=""/>
    <m/>
    <n v="0"/>
    <n v="0"/>
  </r>
  <r>
    <n v="699680"/>
    <n v="699680"/>
    <m/>
    <s v=""/>
    <n v="453"/>
    <n v="2271264"/>
    <x v="10"/>
    <s v=""/>
    <d v="2022-09-15T00:00:00"/>
    <s v="jueves"/>
    <n v="5"/>
    <s v="septiembre"/>
    <n v="9"/>
    <n v="2022"/>
    <d v="1899-12-30T19:32:21"/>
    <n v="0"/>
    <m/>
    <m/>
    <m/>
    <s v="INTERCEPCIÓN DE LLAMADAS"/>
    <s v=""/>
    <n v="0"/>
    <s v="ANDROID-APP"/>
    <s v=""/>
    <s v=""/>
    <m/>
    <n v="0"/>
    <n v="0"/>
  </r>
  <r>
    <n v="699681"/>
    <n v="699681"/>
    <m/>
    <s v=""/>
    <n v="662"/>
    <m/>
    <x v="2"/>
    <s v=""/>
    <d v="2022-09-15T00:00:00"/>
    <s v="jueves"/>
    <n v="5"/>
    <s v="septiembre"/>
    <n v="9"/>
    <n v="2022"/>
    <d v="1899-12-30T19:32:36"/>
    <n v="0"/>
    <m/>
    <m/>
    <m/>
    <s v="INTERCEPCIÓN DE LLAMADAS"/>
    <s v=""/>
    <n v="0"/>
    <s v="ANDROID-APP"/>
    <s v=""/>
    <s v=""/>
    <m/>
    <n v="0"/>
    <n v="0"/>
  </r>
  <r>
    <n v="699682"/>
    <n v="699682"/>
    <m/>
    <s v=""/>
    <n v="556"/>
    <n v="4116045"/>
    <x v="11"/>
    <s v=""/>
    <d v="2022-09-15T00:00:00"/>
    <s v="jueves"/>
    <n v="5"/>
    <s v="septiembre"/>
    <n v="9"/>
    <n v="2022"/>
    <d v="1899-12-30T19:33:22"/>
    <n v="0"/>
    <m/>
    <m/>
    <m/>
    <s v="INTERCEPCIÓN DE LLAMADAS"/>
    <s v=""/>
    <n v="0"/>
    <s v="ANDROID-APP"/>
    <s v=""/>
    <s v=""/>
    <m/>
    <n v="0"/>
    <n v="0"/>
  </r>
  <r>
    <n v="699683"/>
    <n v="699683"/>
    <m/>
    <s v=""/>
    <n v="811"/>
    <n v="2409738"/>
    <x v="6"/>
    <s v=""/>
    <d v="2022-09-15T00:00:00"/>
    <s v="jueves"/>
    <n v="5"/>
    <s v="septiembre"/>
    <n v="9"/>
    <n v="2022"/>
    <d v="1899-12-30T19:33:23"/>
    <n v="0"/>
    <m/>
    <m/>
    <m/>
    <s v="INTERCEPCIÓN DE LLAMADAS"/>
    <s v=""/>
    <n v="0"/>
    <s v="ANDROID-APP"/>
    <s v=""/>
    <s v=""/>
    <m/>
    <n v="0"/>
    <n v="0"/>
  </r>
  <r>
    <n v="699684"/>
    <n v="699684"/>
    <m/>
    <s v=""/>
    <n v="556"/>
    <n v="4116045"/>
    <x v="11"/>
    <s v=""/>
    <d v="2022-09-15T00:00:00"/>
    <s v="jueves"/>
    <n v="5"/>
    <s v="septiembre"/>
    <n v="9"/>
    <n v="2022"/>
    <d v="1899-12-30T19:33:43"/>
    <n v="0"/>
    <m/>
    <m/>
    <m/>
    <s v="BECAS EDUCACION BASICA"/>
    <s v=""/>
    <n v="0"/>
    <s v="ANDROID-APP"/>
    <s v="BECAS EDUCACION BASICA"/>
    <s v=""/>
    <m/>
    <n v="0"/>
    <n v="0"/>
  </r>
  <r>
    <n v="699685"/>
    <n v="699685"/>
    <m/>
    <s v=""/>
    <n v="811"/>
    <n v="2409738"/>
    <x v="6"/>
    <s v=""/>
    <d v="2022-09-15T00:00:00"/>
    <s v="jueves"/>
    <n v="5"/>
    <s v="septiembre"/>
    <n v="9"/>
    <n v="2022"/>
    <d v="1899-12-30T19:33:51"/>
    <n v="0"/>
    <m/>
    <m/>
    <m/>
    <s v="BECAS EDUCACION BASICA"/>
    <s v=""/>
    <n v="0"/>
    <s v="ANDROID-APP"/>
    <s v="BECAS EDUCACION BASICA"/>
    <s v=""/>
    <m/>
    <n v="0"/>
    <n v="0"/>
  </r>
  <r>
    <n v="699686"/>
    <n v="699686"/>
    <m/>
    <s v=""/>
    <n v="811"/>
    <n v="2409738"/>
    <x v="6"/>
    <s v=""/>
    <d v="2022-09-15T00:00:00"/>
    <s v="jueves"/>
    <n v="5"/>
    <s v="septiembre"/>
    <n v="9"/>
    <n v="2022"/>
    <d v="1899-12-30T19:33:59"/>
    <n v="0"/>
    <m/>
    <m/>
    <m/>
    <s v="¿TIENES MAS DUDAS?"/>
    <s v=""/>
    <n v="0"/>
    <s v="ANDROID-APP"/>
    <s v="¿TIENES MAS DUDAS?"/>
    <s v=""/>
    <m/>
    <n v="0"/>
    <n v="0"/>
  </r>
  <r>
    <n v="699687"/>
    <n v="699687"/>
    <m/>
    <s v=""/>
    <n v="556"/>
    <n v="4116045"/>
    <x v="11"/>
    <s v=""/>
    <d v="2022-09-15T00:00:00"/>
    <s v="jueves"/>
    <n v="5"/>
    <s v="septiembre"/>
    <n v="9"/>
    <n v="2022"/>
    <d v="1899-12-30T19:34:05"/>
    <n v="0"/>
    <m/>
    <m/>
    <m/>
    <s v="BECAS EDUCACION BASICA"/>
    <s v=""/>
    <n v="0"/>
    <s v="ANDROID-APP"/>
    <s v="BECAS EDUCACION BASICA"/>
    <s v=""/>
    <m/>
    <n v="0"/>
    <n v="0"/>
  </r>
  <r>
    <n v="699688"/>
    <n v="699688"/>
    <m/>
    <s v=""/>
    <n v="351"/>
    <n v="1566697"/>
    <x v="10"/>
    <s v=""/>
    <d v="2022-09-15T00:00:00"/>
    <s v="jueves"/>
    <n v="5"/>
    <s v="septiembre"/>
    <n v="9"/>
    <n v="2022"/>
    <d v="1899-12-30T19:34:07"/>
    <n v="0"/>
    <m/>
    <m/>
    <m/>
    <s v="INTERCEPCIÓN DE LLAMADAS"/>
    <s v=""/>
    <n v="0"/>
    <s v="ANDROID-APP"/>
    <s v=""/>
    <s v=""/>
    <m/>
    <n v="0"/>
    <n v="0"/>
  </r>
  <r>
    <n v="699689"/>
    <n v="699689"/>
    <m/>
    <s v=""/>
    <n v="937"/>
    <n v="1016011"/>
    <x v="20"/>
    <s v=""/>
    <d v="2022-09-15T00:00:00"/>
    <s v="jueves"/>
    <n v="5"/>
    <s v="septiembre"/>
    <n v="9"/>
    <n v="2022"/>
    <d v="1899-12-30T19:34:08"/>
    <n v="0"/>
    <m/>
    <m/>
    <m/>
    <s v="INTERCEPCIÓN DE LLAMADAS"/>
    <s v=""/>
    <n v="0"/>
    <s v="ANDROID-APP"/>
    <s v=""/>
    <s v=""/>
    <m/>
    <n v="0"/>
    <n v="0"/>
  </r>
  <r>
    <n v="699690"/>
    <n v="699690"/>
    <m/>
    <s v=""/>
    <n v="375"/>
    <n v="1309601"/>
    <x v="14"/>
    <s v=""/>
    <d v="2022-09-15T00:00:00"/>
    <s v="jueves"/>
    <n v="5"/>
    <s v="septiembre"/>
    <n v="9"/>
    <n v="2022"/>
    <d v="1899-12-30T19:34:16"/>
    <n v="0"/>
    <m/>
    <m/>
    <m/>
    <s v="INTERCEPCIÓN DE LLAMADAS"/>
    <s v=""/>
    <n v="0"/>
    <s v="ANDROID-APP"/>
    <s v=""/>
    <s v=""/>
    <m/>
    <n v="0"/>
    <n v="0"/>
  </r>
  <r>
    <n v="699691"/>
    <n v="699691"/>
    <m/>
    <s v=""/>
    <n v="351"/>
    <n v="1566697"/>
    <x v="10"/>
    <s v=""/>
    <d v="2022-09-15T00:00:00"/>
    <s v="jueves"/>
    <n v="5"/>
    <s v="septiembre"/>
    <n v="9"/>
    <n v="2022"/>
    <d v="1899-12-30T19:34:30"/>
    <n v="0"/>
    <m/>
    <m/>
    <m/>
    <s v="BECAS EDUCACION BASICA"/>
    <s v=""/>
    <n v="0"/>
    <s v="ANDROID-APP"/>
    <s v="BECAS EDUCACION BASICA"/>
    <s v=""/>
    <m/>
    <n v="0"/>
    <n v="0"/>
  </r>
  <r>
    <n v="699692"/>
    <n v="699692"/>
    <m/>
    <s v=""/>
    <n v="375"/>
    <n v="1309601"/>
    <x v="14"/>
    <s v=""/>
    <d v="2022-09-15T00:00:00"/>
    <s v="jueves"/>
    <n v="5"/>
    <s v="septiembre"/>
    <n v="9"/>
    <n v="2022"/>
    <d v="1899-12-30T19:34:39"/>
    <n v="0"/>
    <m/>
    <m/>
    <m/>
    <s v="BECAS EDUCACION BASICA"/>
    <s v=""/>
    <n v="0"/>
    <s v="ANDROID-APP"/>
    <s v="BECAS EDUCACION BASICA"/>
    <s v=""/>
    <m/>
    <n v="0"/>
    <n v="0"/>
  </r>
  <r>
    <n v="699693"/>
    <n v="699693"/>
    <m/>
    <s v=""/>
    <n v="556"/>
    <n v="4116045"/>
    <x v="11"/>
    <s v=""/>
    <d v="2022-09-15T00:00:00"/>
    <s v="jueves"/>
    <n v="5"/>
    <s v="septiembre"/>
    <n v="9"/>
    <n v="2022"/>
    <d v="1899-12-30T19:34:42"/>
    <n v="0"/>
    <m/>
    <m/>
    <m/>
    <s v="BECAS EDUCACION BASICA"/>
    <s v=""/>
    <n v="0"/>
    <s v="ANDROID-APP"/>
    <s v="BECAS EDUCACION BASICA"/>
    <s v=""/>
    <m/>
    <n v="0"/>
    <n v="0"/>
  </r>
  <r>
    <n v="699695"/>
    <n v="699695"/>
    <m/>
    <s v=""/>
    <n v="444"/>
    <n v="3101000"/>
    <x v="25"/>
    <s v=""/>
    <d v="2022-09-15T00:00:00"/>
    <s v="jueves"/>
    <n v="5"/>
    <s v="septiembre"/>
    <n v="9"/>
    <n v="2022"/>
    <d v="1899-12-30T19:35:04"/>
    <n v="0"/>
    <m/>
    <m/>
    <m/>
    <s v="INTERCEPCIÓN DE LLAMADAS"/>
    <s v=""/>
    <n v="0"/>
    <s v="ANDROID-APP"/>
    <s v=""/>
    <s v=""/>
    <m/>
    <n v="0"/>
    <n v="0"/>
  </r>
  <r>
    <n v="699697"/>
    <n v="699697"/>
    <m/>
    <s v=""/>
    <n v="375"/>
    <n v="1309601"/>
    <x v="14"/>
    <s v=""/>
    <d v="2022-09-15T00:00:00"/>
    <s v="jueves"/>
    <n v="5"/>
    <s v="septiembre"/>
    <n v="9"/>
    <n v="2022"/>
    <d v="1899-12-30T19:35:25"/>
    <n v="0"/>
    <m/>
    <m/>
    <m/>
    <s v="BECAS EDUCACION BASICA"/>
    <s v=""/>
    <n v="0"/>
    <s v="ANDROID-APP"/>
    <s v="BECAS EDUCACION BASICA"/>
    <s v=""/>
    <m/>
    <n v="0"/>
    <n v="0"/>
  </r>
  <r>
    <n v="699698"/>
    <n v="699698"/>
    <m/>
    <s v=""/>
    <n v="444"/>
    <n v="3101000"/>
    <x v="25"/>
    <s v=""/>
    <d v="2022-09-15T00:00:00"/>
    <s v="jueves"/>
    <n v="5"/>
    <s v="septiembre"/>
    <n v="9"/>
    <n v="2022"/>
    <d v="1899-12-30T19:35:28"/>
    <n v="0"/>
    <m/>
    <m/>
    <m/>
    <s v="BECAS JOVENES ESCRIBIENDO EL FUTURO"/>
    <s v=""/>
    <n v="0"/>
    <s v="ANDROID-APP"/>
    <s v="BECAS JOVENES ESCRIBIENDO EL FUTURO"/>
    <s v=""/>
    <m/>
    <n v="0"/>
    <n v="0"/>
  </r>
  <r>
    <n v="699699"/>
    <n v="699699"/>
    <m/>
    <s v=""/>
    <n v="333"/>
    <n v="3541862"/>
    <x v="14"/>
    <s v=""/>
    <d v="2022-09-15T00:00:00"/>
    <s v="jueves"/>
    <n v="5"/>
    <s v="septiembre"/>
    <n v="9"/>
    <n v="2022"/>
    <d v="1899-12-30T19:35:28"/>
    <n v="0"/>
    <m/>
    <m/>
    <m/>
    <s v="INTERCEPCIÓN DE LLAMADAS"/>
    <s v=""/>
    <n v="0"/>
    <s v="ANDROID-APP"/>
    <s v=""/>
    <s v=""/>
    <m/>
    <n v="0"/>
    <n v="0"/>
  </r>
  <r>
    <n v="699702"/>
    <n v="699702"/>
    <m/>
    <s v=""/>
    <n v="351"/>
    <n v="1566697"/>
    <x v="10"/>
    <s v=""/>
    <d v="2022-09-15T00:00:00"/>
    <s v="jueves"/>
    <n v="5"/>
    <s v="septiembre"/>
    <n v="9"/>
    <n v="2022"/>
    <d v="1899-12-30T19:35:40"/>
    <n v="0"/>
    <m/>
    <m/>
    <m/>
    <s v="BECAS EDUCACION BASICA"/>
    <s v=""/>
    <n v="0"/>
    <s v="ANDROID-APP"/>
    <s v="BECAS EDUCACION BASICA"/>
    <s v=""/>
    <m/>
    <n v="0"/>
    <n v="0"/>
  </r>
  <r>
    <n v="699703"/>
    <n v="699703"/>
    <m/>
    <s v=""/>
    <n v="333"/>
    <n v="3541862"/>
    <x v="14"/>
    <s v=""/>
    <d v="2022-09-15T00:00:00"/>
    <s v="jueves"/>
    <n v="5"/>
    <s v="septiembre"/>
    <n v="9"/>
    <n v="2022"/>
    <d v="1899-12-30T19:35:42"/>
    <n v="0"/>
    <m/>
    <m/>
    <m/>
    <s v="BECAS EDUCACION BASICA"/>
    <s v=""/>
    <n v="0"/>
    <s v="ANDROID-APP"/>
    <s v="BECAS EDUCACION BASICA"/>
    <s v=""/>
    <m/>
    <n v="0"/>
    <n v="0"/>
  </r>
  <r>
    <n v="699704"/>
    <n v="699704"/>
    <m/>
    <s v=""/>
    <n v="351"/>
    <n v="1566697"/>
    <x v="10"/>
    <s v=""/>
    <d v="2022-09-15T00:00:00"/>
    <s v="jueves"/>
    <n v="5"/>
    <s v="septiembre"/>
    <n v="9"/>
    <n v="2022"/>
    <d v="1899-12-30T19:35:47"/>
    <n v="0"/>
    <m/>
    <m/>
    <m/>
    <s v="¿TIENES MAS DUDAS?"/>
    <s v=""/>
    <n v="0"/>
    <s v="ANDROID-APP"/>
    <s v="¿TIENES MAS DUDAS?"/>
    <s v=""/>
    <m/>
    <n v="0"/>
    <n v="0"/>
  </r>
  <r>
    <n v="699705"/>
    <n v="699705"/>
    <m/>
    <s v=""/>
    <n v="556"/>
    <n v="4116045"/>
    <x v="11"/>
    <s v=""/>
    <d v="2022-09-15T00:00:00"/>
    <s v="jueves"/>
    <n v="5"/>
    <s v="septiembre"/>
    <n v="9"/>
    <n v="2022"/>
    <d v="1899-12-30T19:35:52"/>
    <n v="0"/>
    <m/>
    <m/>
    <m/>
    <s v="INTERCEPCIÓN DE LLAMADAS"/>
    <s v=""/>
    <n v="0"/>
    <s v="ANDROID-APP"/>
    <s v=""/>
    <s v=""/>
    <m/>
    <n v="0"/>
    <n v="0"/>
  </r>
  <r>
    <n v="699707"/>
    <n v="699707"/>
    <m/>
    <s v=""/>
    <n v="351"/>
    <n v="1566697"/>
    <x v="10"/>
    <s v=""/>
    <d v="2022-09-15T00:00:00"/>
    <s v="jueves"/>
    <n v="5"/>
    <s v="septiembre"/>
    <n v="9"/>
    <n v="2022"/>
    <d v="1899-12-30T19:35:56"/>
    <n v="0"/>
    <m/>
    <m/>
    <m/>
    <s v="INTERCEPCIÓN DE LLAMADAS"/>
    <s v=""/>
    <n v="0"/>
    <s v="ANDROID-APP"/>
    <s v=""/>
    <s v=""/>
    <m/>
    <n v="0"/>
    <n v="0"/>
  </r>
  <r>
    <n v="699708"/>
    <n v="699708"/>
    <m/>
    <s v=""/>
    <n v="333"/>
    <n v="3541862"/>
    <x v="14"/>
    <s v=""/>
    <d v="2022-09-15T00:00:00"/>
    <s v="jueves"/>
    <n v="5"/>
    <s v="septiembre"/>
    <n v="9"/>
    <n v="2022"/>
    <d v="1899-12-30T19:36:03"/>
    <n v="0"/>
    <m/>
    <m/>
    <m/>
    <s v="¿TIENES MAS DUDAS?"/>
    <s v=""/>
    <n v="0"/>
    <s v="ANDROID-APP"/>
    <s v="¿TIENES MAS DUDAS?"/>
    <s v=""/>
    <m/>
    <n v="0"/>
    <n v="0"/>
  </r>
  <r>
    <n v="699710"/>
    <n v="699710"/>
    <m/>
    <s v=""/>
    <n v="351"/>
    <n v="1566697"/>
    <x v="10"/>
    <s v=""/>
    <d v="2022-09-15T00:00:00"/>
    <s v="jueves"/>
    <n v="5"/>
    <s v="septiembre"/>
    <n v="9"/>
    <n v="2022"/>
    <d v="1899-12-30T19:36:22"/>
    <n v="0"/>
    <m/>
    <m/>
    <m/>
    <s v="BECAS EDUCACION BASICA"/>
    <s v=""/>
    <n v="0"/>
    <s v="ANDROID-APP"/>
    <s v="BECAS EDUCACION BASICA"/>
    <s v=""/>
    <m/>
    <n v="0"/>
    <n v="0"/>
  </r>
  <r>
    <n v="699711"/>
    <n v="699711"/>
    <m/>
    <s v=""/>
    <n v="735"/>
    <n v="2489212"/>
    <x v="19"/>
    <s v=""/>
    <d v="2022-09-15T00:00:00"/>
    <s v="jueves"/>
    <n v="5"/>
    <s v="septiembre"/>
    <n v="9"/>
    <n v="2022"/>
    <d v="1899-12-30T19:37:22"/>
    <n v="0"/>
    <m/>
    <m/>
    <m/>
    <s v="INTERCEPCIÓN DE LLAMADAS"/>
    <s v=""/>
    <n v="0"/>
    <s v="ANDROID-APP"/>
    <s v=""/>
    <s v=""/>
    <m/>
    <n v="0"/>
    <n v="0"/>
  </r>
  <r>
    <n v="699712"/>
    <n v="699712"/>
    <m/>
    <s v=""/>
    <n v="735"/>
    <n v="2489212"/>
    <x v="19"/>
    <s v=""/>
    <d v="2022-09-15T00:00:00"/>
    <s v="jueves"/>
    <n v="5"/>
    <s v="septiembre"/>
    <n v="9"/>
    <n v="2022"/>
    <d v="1899-12-30T19:37:43"/>
    <n v="0"/>
    <m/>
    <m/>
    <m/>
    <s v="BECAS JOVENES ESCRIBIENDO EL FUTURO"/>
    <s v=""/>
    <n v="0"/>
    <s v="ANDROID-APP"/>
    <s v="BECAS JOVENES ESCRIBIENDO EL FUTURO"/>
    <s v=""/>
    <m/>
    <n v="0"/>
    <n v="0"/>
  </r>
  <r>
    <n v="699713"/>
    <n v="699713"/>
    <m/>
    <s v=""/>
    <n v="562"/>
    <n v="7110227"/>
    <x v="11"/>
    <s v=""/>
    <d v="2022-09-15T00:00:00"/>
    <s v="jueves"/>
    <n v="5"/>
    <s v="septiembre"/>
    <n v="9"/>
    <n v="2022"/>
    <d v="1899-12-30T19:3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714"/>
    <n v="699714"/>
    <m/>
    <s v=""/>
    <n v="871"/>
    <n v="3562486"/>
    <x v="27"/>
    <s v=""/>
    <d v="2022-09-15T00:00:00"/>
    <s v="jueves"/>
    <n v="5"/>
    <s v="septiembre"/>
    <n v="9"/>
    <n v="2022"/>
    <d v="1899-12-30T19:38:39"/>
    <n v="0"/>
    <m/>
    <m/>
    <m/>
    <s v="INTERCEPCIÓN DE LLAMADAS"/>
    <s v=""/>
    <n v="0"/>
    <s v="ANDROID-APP"/>
    <s v=""/>
    <s v=""/>
    <m/>
    <n v="0"/>
    <n v="0"/>
  </r>
  <r>
    <n v="699715"/>
    <n v="699715"/>
    <m/>
    <s v=""/>
    <n v="735"/>
    <n v="2489212"/>
    <x v="19"/>
    <s v=""/>
    <d v="2022-09-15T00:00:00"/>
    <s v="jueves"/>
    <n v="5"/>
    <s v="septiembre"/>
    <n v="9"/>
    <n v="2022"/>
    <d v="1899-12-30T19:38:45"/>
    <n v="0"/>
    <m/>
    <m/>
    <m/>
    <s v="BECAS JOVENES ESCRIBIENDO EL FUTURO"/>
    <s v=""/>
    <n v="0"/>
    <s v="ANDROID-APP"/>
    <s v="BECAS JOVENES ESCRIBIENDO EL FUTURO"/>
    <s v=""/>
    <m/>
    <n v="0"/>
    <n v="0"/>
  </r>
  <r>
    <n v="699716"/>
    <n v="699716"/>
    <m/>
    <s v=""/>
    <n v="735"/>
    <n v="2489212"/>
    <x v="19"/>
    <s v=""/>
    <d v="2022-09-15T00:00:00"/>
    <s v="jueves"/>
    <n v="5"/>
    <s v="septiembre"/>
    <n v="9"/>
    <n v="2022"/>
    <d v="1899-12-30T19:38:58"/>
    <n v="0"/>
    <m/>
    <m/>
    <m/>
    <s v="¿TIENES MAS DUDAS?"/>
    <s v=""/>
    <n v="0"/>
    <s v="ANDROID-APP"/>
    <s v="¿TIENES MAS DUDAS?"/>
    <s v=""/>
    <m/>
    <n v="0"/>
    <n v="0"/>
  </r>
  <r>
    <n v="699717"/>
    <n v="699717"/>
    <m/>
    <s v=""/>
    <n v="735"/>
    <n v="2489212"/>
    <x v="19"/>
    <s v=""/>
    <d v="2022-09-15T00:00:00"/>
    <s v="jueves"/>
    <n v="5"/>
    <s v="septiembre"/>
    <n v="9"/>
    <n v="2022"/>
    <d v="1899-12-30T19:39:03"/>
    <n v="0"/>
    <m/>
    <m/>
    <m/>
    <s v="BECAS UNIVERSAL PARA ESTUDIANTES"/>
    <s v=""/>
    <n v="0"/>
    <s v="ANDROID-APP"/>
    <s v="BECAS UNIVERSAL PARA ESTUDIANTES"/>
    <s v=""/>
    <m/>
    <n v="0"/>
    <n v="0"/>
  </r>
  <r>
    <n v="699718"/>
    <n v="699718"/>
    <m/>
    <s v=""/>
    <n v="735"/>
    <n v="2489212"/>
    <x v="19"/>
    <s v=""/>
    <d v="2022-09-15T00:00:00"/>
    <s v="jueves"/>
    <n v="5"/>
    <s v="septiembre"/>
    <n v="9"/>
    <n v="2022"/>
    <d v="1899-12-30T19:39:09"/>
    <n v="0"/>
    <m/>
    <m/>
    <m/>
    <s v="BECAS EDUCACION BASICA"/>
    <s v=""/>
    <n v="0"/>
    <s v="ANDROID-APP"/>
    <s v="BECAS EDUCACION BASICA"/>
    <s v=""/>
    <m/>
    <n v="0"/>
    <n v="0"/>
  </r>
  <r>
    <n v="699719"/>
    <n v="699719"/>
    <m/>
    <s v=""/>
    <n v="687"/>
    <n v="1971598"/>
    <x v="3"/>
    <s v=""/>
    <d v="2022-09-15T00:00:00"/>
    <s v="jueves"/>
    <n v="5"/>
    <s v="septiembre"/>
    <n v="9"/>
    <n v="2022"/>
    <d v="1899-12-30T19:39:34"/>
    <n v="0"/>
    <m/>
    <m/>
    <m/>
    <s v="INTERCEPCIÓN DE LLAMADAS"/>
    <s v=""/>
    <n v="0"/>
    <s v="ANDROID-APP"/>
    <s v=""/>
    <s v=""/>
    <m/>
    <n v="0"/>
    <n v="0"/>
  </r>
  <r>
    <n v="699720"/>
    <n v="699720"/>
    <m/>
    <s v=""/>
    <n v="687"/>
    <n v="1971598"/>
    <x v="3"/>
    <s v=""/>
    <d v="2022-09-15T00:00:00"/>
    <s v="jueves"/>
    <n v="5"/>
    <s v="septiembre"/>
    <n v="9"/>
    <n v="2022"/>
    <d v="1899-12-30T19:39:52"/>
    <n v="0"/>
    <m/>
    <m/>
    <m/>
    <s v="¿TIENES MAS DUDAS?"/>
    <s v=""/>
    <n v="0"/>
    <s v="ANDROID-APP"/>
    <s v="¿TIENES MAS DUDAS?"/>
    <s v=""/>
    <m/>
    <n v="0"/>
    <n v="0"/>
  </r>
  <r>
    <n v="699721"/>
    <n v="699721"/>
    <m/>
    <s v=""/>
    <n v="687"/>
    <n v="1971598"/>
    <x v="3"/>
    <s v=""/>
    <d v="2022-09-15T00:00:00"/>
    <s v="jueves"/>
    <n v="5"/>
    <s v="septiembre"/>
    <n v="9"/>
    <n v="2022"/>
    <d v="1899-12-30T19:3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722"/>
    <n v="699722"/>
    <m/>
    <s v=""/>
    <n v="687"/>
    <n v="1971598"/>
    <x v="3"/>
    <s v=""/>
    <d v="2022-09-15T00:00:00"/>
    <s v="jueves"/>
    <n v="5"/>
    <s v="septiembre"/>
    <n v="9"/>
    <n v="2022"/>
    <d v="1899-12-30T19:40:01"/>
    <n v="0"/>
    <m/>
    <m/>
    <m/>
    <s v="BECAS JOVENES ESCRIBIENDO EL FUTURO"/>
    <s v=""/>
    <n v="0"/>
    <s v="ANDROID-APP"/>
    <s v="BECAS JOVENES ESCRIBIENDO EL FUTURO"/>
    <s v=""/>
    <m/>
    <n v="0"/>
    <n v="0"/>
  </r>
  <r>
    <n v="699723"/>
    <n v="699723"/>
    <m/>
    <s v=""/>
    <n v="687"/>
    <n v="1971598"/>
    <x v="3"/>
    <s v=""/>
    <d v="2022-09-15T00:00:00"/>
    <s v="jueves"/>
    <n v="5"/>
    <s v="septiembre"/>
    <n v="9"/>
    <n v="2022"/>
    <d v="1899-12-30T19:40:08"/>
    <n v="0"/>
    <m/>
    <m/>
    <m/>
    <s v="BECAS JOVENES ESCRIBIENDO EL FUTURO"/>
    <s v=""/>
    <n v="0"/>
    <s v="ANDROID-APP"/>
    <s v="BECAS JOVENES ESCRIBIENDO EL FUTURO"/>
    <s v=""/>
    <m/>
    <n v="0"/>
    <n v="0"/>
  </r>
  <r>
    <n v="699724"/>
    <n v="699724"/>
    <m/>
    <s v=""/>
    <n v="687"/>
    <n v="1971598"/>
    <x v="3"/>
    <s v=""/>
    <d v="2022-09-15T00:00:00"/>
    <s v="jueves"/>
    <n v="5"/>
    <s v="septiembre"/>
    <n v="9"/>
    <n v="2022"/>
    <d v="1899-12-30T19:40:15"/>
    <n v="0"/>
    <m/>
    <m/>
    <m/>
    <s v="BECAS UNIVERSAL PARA ESTUDIANTES"/>
    <s v=""/>
    <n v="0"/>
    <s v="ANDROID-APP"/>
    <s v="BECAS UNIVERSAL PARA ESTUDIANTES"/>
    <s v=""/>
    <m/>
    <n v="0"/>
    <n v="0"/>
  </r>
  <r>
    <n v="699725"/>
    <n v="699725"/>
    <m/>
    <s v=""/>
    <n v="687"/>
    <n v="1971598"/>
    <x v="3"/>
    <s v=""/>
    <d v="2022-09-15T00:00:00"/>
    <s v="jueves"/>
    <n v="5"/>
    <s v="septiembre"/>
    <n v="9"/>
    <n v="2022"/>
    <d v="1899-12-30T19:40:27"/>
    <n v="0"/>
    <m/>
    <m/>
    <m/>
    <s v="BECAS UNIVERSAL PARA ESTUDIANTES"/>
    <s v=""/>
    <n v="0"/>
    <s v="ANDROID-APP"/>
    <s v="BECAS UNIVERSAL PARA ESTUDIANTES"/>
    <s v=""/>
    <m/>
    <n v="0"/>
    <n v="0"/>
  </r>
  <r>
    <n v="699726"/>
    <n v="699726"/>
    <m/>
    <s v=""/>
    <n v="833"/>
    <n v="5365937"/>
    <x v="7"/>
    <s v=""/>
    <d v="2022-09-15T00:00:00"/>
    <s v="jueves"/>
    <n v="5"/>
    <s v="septiembre"/>
    <n v="9"/>
    <n v="2022"/>
    <d v="1899-12-30T19:41:42"/>
    <n v="0"/>
    <m/>
    <m/>
    <m/>
    <s v="INTERCEPCIÓN DE LLAMADAS"/>
    <s v=""/>
    <n v="0"/>
    <s v="ANDROID-APP"/>
    <s v=""/>
    <s v=""/>
    <m/>
    <n v="0"/>
    <n v="0"/>
  </r>
  <r>
    <n v="699727"/>
    <n v="699727"/>
    <m/>
    <s v=""/>
    <n v="563"/>
    <n v="482454"/>
    <x v="11"/>
    <s v=""/>
    <d v="2022-09-15T00:00:00"/>
    <s v="jueves"/>
    <n v="5"/>
    <s v="septiembre"/>
    <n v="9"/>
    <n v="2022"/>
    <d v="1899-12-30T19:41:55"/>
    <n v="0"/>
    <m/>
    <m/>
    <m/>
    <s v="INTERCEPCIÓN DE LLAMADAS"/>
    <s v=""/>
    <n v="0"/>
    <s v="ANDROID-APP"/>
    <s v=""/>
    <s v=""/>
    <m/>
    <n v="0"/>
    <n v="0"/>
  </r>
  <r>
    <n v="699728"/>
    <n v="699728"/>
    <m/>
    <s v=""/>
    <n v="833"/>
    <n v="5365937"/>
    <x v="7"/>
    <s v=""/>
    <d v="2022-09-15T00:00:00"/>
    <s v="jueves"/>
    <n v="5"/>
    <s v="septiembre"/>
    <n v="9"/>
    <n v="2022"/>
    <d v="1899-12-30T19:42:00"/>
    <n v="0"/>
    <m/>
    <m/>
    <m/>
    <s v="BECAS JOVENES ESCRIBIENDO EL FUTURO"/>
    <s v=""/>
    <n v="0"/>
    <s v="ANDROID-APP"/>
    <s v="BECAS JOVENES ESCRIBIENDO EL FUTURO"/>
    <s v=""/>
    <m/>
    <n v="0"/>
    <n v="0"/>
  </r>
  <r>
    <n v="699729"/>
    <n v="699729"/>
    <m/>
    <s v=""/>
    <n v="563"/>
    <n v="482454"/>
    <x v="11"/>
    <s v=""/>
    <d v="2022-09-15T00:00:00"/>
    <s v="jueves"/>
    <n v="5"/>
    <s v="septiembre"/>
    <n v="9"/>
    <n v="2022"/>
    <d v="1899-12-30T19:42:04"/>
    <n v="0"/>
    <m/>
    <m/>
    <m/>
    <s v="BECAS EDUCACION BASICA"/>
    <s v=""/>
    <n v="0"/>
    <s v="ANDROID-APP"/>
    <s v="BECAS EDUCACION BASICA"/>
    <s v=""/>
    <m/>
    <n v="0"/>
    <n v="0"/>
  </r>
  <r>
    <n v="699730"/>
    <n v="699730"/>
    <m/>
    <s v=""/>
    <n v="335"/>
    <n v="3052246"/>
    <x v="14"/>
    <s v=""/>
    <d v="2022-09-15T00:00:00"/>
    <s v="jueves"/>
    <n v="5"/>
    <s v="septiembre"/>
    <n v="9"/>
    <n v="2022"/>
    <d v="1899-12-30T19:4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731"/>
    <n v="699731"/>
    <m/>
    <s v=""/>
    <n v="833"/>
    <n v="5365937"/>
    <x v="7"/>
    <s v=""/>
    <d v="2022-09-15T00:00:00"/>
    <s v="jueves"/>
    <n v="5"/>
    <s v="septiembre"/>
    <n v="9"/>
    <n v="2022"/>
    <d v="1899-12-30T19:42:08"/>
    <n v="0"/>
    <m/>
    <m/>
    <m/>
    <s v="BECAS UNIVERSAL PARA ESTUDIANTES"/>
    <s v=""/>
    <n v="0"/>
    <s v="ANDROID-APP"/>
    <s v="BECAS UNIVERSAL PARA ESTUDIANTES"/>
    <s v=""/>
    <m/>
    <n v="0"/>
    <n v="0"/>
  </r>
  <r>
    <n v="699732"/>
    <n v="699732"/>
    <m/>
    <s v=""/>
    <n v="771"/>
    <n v="2167237"/>
    <x v="12"/>
    <s v=""/>
    <d v="2022-09-15T00:00:00"/>
    <s v="jueves"/>
    <n v="5"/>
    <s v="septiembre"/>
    <n v="9"/>
    <n v="2022"/>
    <d v="1899-12-30T19:42:11"/>
    <n v="0"/>
    <m/>
    <m/>
    <m/>
    <s v="INTERCEPCIÓN DE LLAMADAS"/>
    <s v=""/>
    <n v="0"/>
    <s v="ANDROID-APP"/>
    <s v=""/>
    <s v=""/>
    <m/>
    <n v="0"/>
    <n v="0"/>
  </r>
  <r>
    <n v="699733"/>
    <n v="699733"/>
    <m/>
    <s v=""/>
    <n v="771"/>
    <n v="2167237"/>
    <x v="12"/>
    <s v=""/>
    <d v="2022-09-15T00:00:00"/>
    <s v="jueves"/>
    <n v="5"/>
    <s v="septiembre"/>
    <n v="9"/>
    <n v="2022"/>
    <d v="1899-12-30T19:42:21"/>
    <n v="0"/>
    <m/>
    <m/>
    <m/>
    <s v="BECAS UNIVERSAL PARA ESTUDIANTES"/>
    <s v=""/>
    <n v="0"/>
    <s v="ANDROID-APP"/>
    <s v="BECAS UNIVERSAL PARA ESTUDIANTES"/>
    <s v=""/>
    <m/>
    <n v="0"/>
    <n v="0"/>
  </r>
  <r>
    <n v="699734"/>
    <n v="699734"/>
    <m/>
    <s v=""/>
    <n v="335"/>
    <n v="3052246"/>
    <x v="14"/>
    <s v=""/>
    <d v="2022-09-15T00:00:00"/>
    <s v="jueves"/>
    <n v="5"/>
    <s v="septiembre"/>
    <n v="9"/>
    <n v="2022"/>
    <d v="1899-12-30T19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699735"/>
    <n v="699735"/>
    <m/>
    <s v=""/>
    <n v="771"/>
    <n v="2167237"/>
    <x v="12"/>
    <s v=""/>
    <d v="2022-09-15T00:00:00"/>
    <s v="jueves"/>
    <n v="5"/>
    <s v="septiembre"/>
    <n v="9"/>
    <n v="2022"/>
    <d v="1899-12-30T19:42:41"/>
    <n v="0"/>
    <m/>
    <m/>
    <m/>
    <s v="BECAS UNIVERSAL PARA ESTUDIANTES"/>
    <s v=""/>
    <n v="0"/>
    <s v="ANDROID-APP"/>
    <s v="BECAS UNIVERSAL PARA ESTUDIANTES"/>
    <s v=""/>
    <m/>
    <n v="0"/>
    <n v="0"/>
  </r>
  <r>
    <n v="699736"/>
    <n v="699736"/>
    <m/>
    <s v=""/>
    <n v="771"/>
    <n v="2167237"/>
    <x v="12"/>
    <s v=""/>
    <d v="2022-09-15T00:00:00"/>
    <s v="jueves"/>
    <n v="5"/>
    <s v="septiembre"/>
    <n v="9"/>
    <n v="2022"/>
    <d v="1899-12-30T19:42:58"/>
    <n v="0"/>
    <m/>
    <m/>
    <m/>
    <s v="BECAS UNIVERSAL PARA ESTUDIANTES"/>
    <s v=""/>
    <n v="0"/>
    <s v="ANDROID-APP"/>
    <s v="BECAS UNIVERSAL PARA ESTUDIANTES"/>
    <s v=""/>
    <m/>
    <n v="0"/>
    <n v="0"/>
  </r>
  <r>
    <n v="699737"/>
    <n v="699737"/>
    <m/>
    <s v=""/>
    <n v="771"/>
    <n v="2167237"/>
    <x v="12"/>
    <s v=""/>
    <d v="2022-09-15T00:00:00"/>
    <s v="jueves"/>
    <n v="5"/>
    <s v="septiembre"/>
    <n v="9"/>
    <n v="2022"/>
    <d v="1899-12-30T19:43:16"/>
    <n v="0"/>
    <m/>
    <m/>
    <m/>
    <s v="INTERCEPCIÓN DE LLAMADAS"/>
    <s v=""/>
    <n v="0"/>
    <s v="ANDROID-APP"/>
    <s v=""/>
    <s v=""/>
    <m/>
    <n v="0"/>
    <n v="0"/>
  </r>
  <r>
    <n v="699738"/>
    <n v="699738"/>
    <m/>
    <s v=""/>
    <n v="771"/>
    <n v="2167237"/>
    <x v="12"/>
    <s v=""/>
    <d v="2022-09-15T00:00:00"/>
    <s v="jueves"/>
    <n v="5"/>
    <s v="septiembre"/>
    <n v="9"/>
    <n v="2022"/>
    <d v="1899-12-30T19:43:24"/>
    <n v="0"/>
    <m/>
    <m/>
    <m/>
    <s v="¿TIENES MAS DUDAS?"/>
    <s v=""/>
    <n v="0"/>
    <s v="ANDROID-APP"/>
    <s v="¿TIENES MAS DUDAS?"/>
    <s v=""/>
    <m/>
    <n v="0"/>
    <n v="0"/>
  </r>
  <r>
    <n v="699739"/>
    <n v="699739"/>
    <m/>
    <s v=""/>
    <n v="999"/>
    <n v="5102286"/>
    <x v="23"/>
    <s v=""/>
    <d v="2022-09-15T00:00:00"/>
    <s v="jueves"/>
    <n v="5"/>
    <s v="septiembre"/>
    <n v="9"/>
    <n v="2022"/>
    <d v="1899-12-30T19:45:25"/>
    <n v="0"/>
    <m/>
    <m/>
    <m/>
    <s v="INTERCEPCIÓN DE LLAMADAS"/>
    <s v=""/>
    <n v="0"/>
    <s v="ANDROID-APP"/>
    <s v=""/>
    <s v=""/>
    <m/>
    <n v="0"/>
    <n v="0"/>
  </r>
  <r>
    <n v="699740"/>
    <n v="699740"/>
    <m/>
    <s v=""/>
    <n v="999"/>
    <n v="5102286"/>
    <x v="23"/>
    <s v=""/>
    <d v="2022-09-15T00:00:00"/>
    <s v="jueves"/>
    <n v="5"/>
    <s v="septiembre"/>
    <n v="9"/>
    <n v="2022"/>
    <d v="1899-12-30T19:45:29"/>
    <n v="0"/>
    <m/>
    <m/>
    <m/>
    <s v="BECAS JOVENES ESCRIBIENDO EL FUTURO"/>
    <s v=""/>
    <n v="0"/>
    <s v="ANDROID-APP"/>
    <s v="BECAS JOVENES ESCRIBIENDO EL FUTURO"/>
    <s v=""/>
    <m/>
    <n v="0"/>
    <n v="0"/>
  </r>
  <r>
    <n v="699741"/>
    <n v="699741"/>
    <m/>
    <s v=""/>
    <n v="999"/>
    <n v="5102286"/>
    <x v="23"/>
    <s v=""/>
    <d v="2022-09-15T00:00:00"/>
    <s v="jueves"/>
    <n v="5"/>
    <s v="septiembre"/>
    <n v="9"/>
    <n v="2022"/>
    <d v="1899-12-30T19:45:44"/>
    <n v="0"/>
    <m/>
    <m/>
    <m/>
    <s v="¿TIENES MAS DUDAS?"/>
    <s v=""/>
    <n v="0"/>
    <s v="ANDROID-APP"/>
    <s v="¿TIENES MAS DUDAS?"/>
    <s v=""/>
    <m/>
    <n v="0"/>
    <n v="0"/>
  </r>
  <r>
    <n v="699742"/>
    <n v="699742"/>
    <m/>
    <s v=""/>
    <n v="938"/>
    <n v="4013476"/>
    <x v="26"/>
    <s v=""/>
    <d v="2022-09-15T00:00:00"/>
    <s v="jueves"/>
    <n v="5"/>
    <s v="septiembre"/>
    <n v="9"/>
    <n v="2022"/>
    <d v="1899-12-30T19:47:20"/>
    <n v="0"/>
    <m/>
    <m/>
    <m/>
    <s v="INTERCEPCIÓN DE LLAMADAS"/>
    <s v=""/>
    <n v="0"/>
    <s v="ANDROID-APP"/>
    <s v=""/>
    <s v=""/>
    <m/>
    <n v="0"/>
    <n v="0"/>
  </r>
  <r>
    <n v="699743"/>
    <n v="699743"/>
    <m/>
    <s v=""/>
    <n v="922"/>
    <n v="1867042"/>
    <x v="15"/>
    <s v=""/>
    <d v="2022-09-15T00:00:00"/>
    <s v="jueves"/>
    <n v="5"/>
    <s v="septiembre"/>
    <n v="9"/>
    <n v="2022"/>
    <d v="1899-12-30T19:47:22"/>
    <n v="0"/>
    <m/>
    <m/>
    <m/>
    <s v="INTERCEPCIÓN DE LLAMADAS"/>
    <s v=""/>
    <n v="0"/>
    <s v="ANDROID-APP"/>
    <s v=""/>
    <s v=""/>
    <m/>
    <n v="0"/>
    <n v="0"/>
  </r>
  <r>
    <n v="699744"/>
    <n v="699744"/>
    <m/>
    <s v=""/>
    <n v="922"/>
    <n v="1867042"/>
    <x v="15"/>
    <s v=""/>
    <d v="2022-09-15T00:00:00"/>
    <s v="jueves"/>
    <n v="5"/>
    <s v="septiembre"/>
    <n v="9"/>
    <n v="2022"/>
    <d v="1899-12-30T19:47:43"/>
    <n v="0"/>
    <m/>
    <m/>
    <m/>
    <s v="INTERCEPCIÓN DE LLAMADAS"/>
    <s v=""/>
    <n v="0"/>
    <s v="ANDROID-APP"/>
    <s v=""/>
    <s v=""/>
    <m/>
    <n v="0"/>
    <n v="0"/>
  </r>
  <r>
    <n v="699746"/>
    <n v="699746"/>
    <m/>
    <s v=""/>
    <n v="332"/>
    <n v="9381001"/>
    <x v="14"/>
    <s v=""/>
    <d v="2022-09-15T00:00:00"/>
    <s v="jueves"/>
    <n v="5"/>
    <s v="septiembre"/>
    <n v="9"/>
    <n v="2022"/>
    <d v="1899-12-30T19:48:13"/>
    <n v="0"/>
    <m/>
    <m/>
    <m/>
    <s v="INTERCEPCIÓN DE LLAMADAS"/>
    <s v=""/>
    <n v="0"/>
    <s v="ANDROID-APP"/>
    <s v=""/>
    <s v=""/>
    <m/>
    <n v="0"/>
    <n v="0"/>
  </r>
  <r>
    <n v="699747"/>
    <n v="699747"/>
    <m/>
    <s v=""/>
    <n v="554"/>
    <n v="7657327"/>
    <x v="11"/>
    <s v=""/>
    <d v="2022-09-15T00:00:00"/>
    <s v="jueves"/>
    <n v="5"/>
    <s v="septiembre"/>
    <n v="9"/>
    <n v="2022"/>
    <d v="1899-12-30T19:48:28"/>
    <n v="0"/>
    <m/>
    <m/>
    <m/>
    <s v="INTERCEPCIÓN DE LLAMADAS"/>
    <s v=""/>
    <n v="0"/>
    <s v="ANDROID-APP"/>
    <s v=""/>
    <s v=""/>
    <m/>
    <n v="0"/>
    <n v="0"/>
  </r>
  <r>
    <n v="699749"/>
    <n v="699749"/>
    <m/>
    <s v=""/>
    <n v="332"/>
    <n v="9381001"/>
    <x v="14"/>
    <s v=""/>
    <d v="2022-09-15T00:00:00"/>
    <s v="jueves"/>
    <n v="5"/>
    <s v="septiembre"/>
    <n v="9"/>
    <n v="2022"/>
    <d v="1899-12-30T19:48:32"/>
    <n v="0"/>
    <m/>
    <m/>
    <m/>
    <s v="BECAS JOVENES ESCRIBIENDO EL FUTURO"/>
    <s v=""/>
    <n v="0"/>
    <s v="ANDROID-APP"/>
    <s v="BECAS JOVENES ESCRIBIENDO EL FUTURO"/>
    <s v=""/>
    <m/>
    <n v="0"/>
    <n v="0"/>
  </r>
  <r>
    <n v="699750"/>
    <n v="699750"/>
    <m/>
    <s v=""/>
    <n v="332"/>
    <n v="9381001"/>
    <x v="14"/>
    <s v=""/>
    <d v="2022-09-15T00:00:00"/>
    <s v="jueves"/>
    <n v="5"/>
    <s v="septiembre"/>
    <n v="9"/>
    <n v="2022"/>
    <d v="1899-12-30T19:48:39"/>
    <n v="0"/>
    <m/>
    <m/>
    <m/>
    <s v="BECAS JOVENES ESCRIBIENDO EL FUTURO"/>
    <s v=""/>
    <n v="0"/>
    <s v="ANDROID-APP"/>
    <s v="BECAS JOVENES ESCRIBIENDO EL FUTURO"/>
    <s v=""/>
    <m/>
    <n v="0"/>
    <n v="0"/>
  </r>
  <r>
    <n v="699751"/>
    <n v="699751"/>
    <m/>
    <s v=""/>
    <n v="332"/>
    <n v="9381001"/>
    <x v="14"/>
    <s v=""/>
    <d v="2022-09-15T00:00:00"/>
    <s v="jueves"/>
    <n v="5"/>
    <s v="septiembre"/>
    <n v="9"/>
    <n v="2022"/>
    <d v="1899-12-30T19:48:45"/>
    <n v="0"/>
    <m/>
    <m/>
    <m/>
    <s v="BECAS JOVENES ESCRIBIENDO EL FUTURO"/>
    <s v=""/>
    <n v="0"/>
    <s v="ANDROID-APP"/>
    <s v="BECAS JOVENES ESCRIBIENDO EL FUTURO"/>
    <s v=""/>
    <m/>
    <n v="0"/>
    <n v="0"/>
  </r>
  <r>
    <n v="699752"/>
    <n v="699752"/>
    <m/>
    <s v=""/>
    <n v="554"/>
    <n v="7657327"/>
    <x v="11"/>
    <s v=""/>
    <d v="2022-09-15T00:00:00"/>
    <s v="jueves"/>
    <n v="5"/>
    <s v="septiembre"/>
    <n v="9"/>
    <n v="2022"/>
    <d v="1899-12-30T19:48:52"/>
    <n v="0"/>
    <m/>
    <m/>
    <m/>
    <s v="BECAS EDUCACION BASICA"/>
    <s v=""/>
    <n v="0"/>
    <s v="ANDROID-APP"/>
    <s v="BECAS EDUCACION BASICA"/>
    <s v=""/>
    <m/>
    <n v="0"/>
    <n v="0"/>
  </r>
  <r>
    <n v="699753"/>
    <n v="699753"/>
    <m/>
    <s v=""/>
    <n v="332"/>
    <n v="9381001"/>
    <x v="14"/>
    <s v=""/>
    <d v="2022-09-15T00:00:00"/>
    <s v="jueves"/>
    <n v="5"/>
    <s v="septiembre"/>
    <n v="9"/>
    <n v="2022"/>
    <d v="1899-12-30T19:48:56"/>
    <n v="0"/>
    <m/>
    <m/>
    <m/>
    <s v="BECAS JOVENES ESCRIBIENDO EL FUTURO"/>
    <s v=""/>
    <n v="0"/>
    <s v="ANDROID-APP"/>
    <s v="BECAS JOVENES ESCRIBIENDO EL FUTURO"/>
    <s v=""/>
    <m/>
    <n v="0"/>
    <n v="0"/>
  </r>
  <r>
    <n v="699754"/>
    <n v="699754"/>
    <m/>
    <s v=""/>
    <n v="922"/>
    <n v="1867042"/>
    <x v="15"/>
    <s v=""/>
    <d v="2022-09-15T00:00:00"/>
    <s v="jueves"/>
    <n v="5"/>
    <s v="septiembre"/>
    <n v="9"/>
    <n v="2022"/>
    <d v="1899-12-30T19:4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755"/>
    <n v="699755"/>
    <m/>
    <s v=""/>
    <n v="332"/>
    <n v="9381001"/>
    <x v="14"/>
    <s v=""/>
    <d v="2022-09-15T00:00:00"/>
    <s v="jueves"/>
    <n v="5"/>
    <s v="septiembre"/>
    <n v="9"/>
    <n v="2022"/>
    <d v="1899-12-30T19:49:23"/>
    <n v="0"/>
    <m/>
    <m/>
    <m/>
    <s v="BECAS JOVENES ESCRIBIENDO EL FUTURO"/>
    <s v=""/>
    <n v="0"/>
    <s v="ANDROID-APP"/>
    <s v="BECAS JOVENES ESCRIBIENDO EL FUTURO"/>
    <s v=""/>
    <m/>
    <n v="0"/>
    <n v="0"/>
  </r>
  <r>
    <n v="699756"/>
    <n v="699756"/>
    <m/>
    <s v=""/>
    <n v="922"/>
    <n v="1867042"/>
    <x v="15"/>
    <s v=""/>
    <d v="2022-09-15T00:00:00"/>
    <s v="jueves"/>
    <n v="5"/>
    <s v="septiembre"/>
    <n v="9"/>
    <n v="2022"/>
    <d v="1899-12-30T19:49:46"/>
    <n v="0"/>
    <m/>
    <m/>
    <m/>
    <s v="INTERCEPCIÓN DE LLAMADAS"/>
    <s v=""/>
    <n v="0"/>
    <s v="ANDROID-APP"/>
    <s v=""/>
    <s v=""/>
    <m/>
    <n v="0"/>
    <n v="0"/>
  </r>
  <r>
    <n v="699757"/>
    <n v="699757"/>
    <m/>
    <s v=""/>
    <n v="662"/>
    <n v="1418351"/>
    <x v="2"/>
    <s v=""/>
    <d v="2022-09-15T00:00:00"/>
    <s v="jueves"/>
    <n v="5"/>
    <s v="septiembre"/>
    <n v="9"/>
    <n v="2022"/>
    <d v="1899-12-30T19:49:59"/>
    <n v="0"/>
    <m/>
    <m/>
    <m/>
    <s v="INTERCEPCIÓN DE LLAMADAS"/>
    <s v=""/>
    <n v="0"/>
    <s v="ANDROID-APP"/>
    <s v=""/>
    <s v=""/>
    <m/>
    <n v="0"/>
    <n v="0"/>
  </r>
  <r>
    <n v="699758"/>
    <n v="699758"/>
    <m/>
    <s v=""/>
    <n v="674"/>
    <n v="1102523"/>
    <x v="15"/>
    <s v=""/>
    <d v="2022-09-15T00:00:00"/>
    <s v="jueves"/>
    <n v="5"/>
    <s v="septiembre"/>
    <n v="9"/>
    <n v="2022"/>
    <d v="1899-12-30T19:50:12"/>
    <n v="0"/>
    <m/>
    <m/>
    <m/>
    <s v="INTERCEPCIÓN DE LLAMADAS"/>
    <s v=""/>
    <n v="0"/>
    <s v="ANDROID-APP"/>
    <s v=""/>
    <s v=""/>
    <m/>
    <n v="0"/>
    <n v="0"/>
  </r>
  <r>
    <n v="699759"/>
    <n v="699759"/>
    <m/>
    <s v=""/>
    <n v="662"/>
    <n v="1418351"/>
    <x v="2"/>
    <s v=""/>
    <d v="2022-09-15T00:00:00"/>
    <s v="jueves"/>
    <n v="5"/>
    <s v="septiembre"/>
    <n v="9"/>
    <n v="2022"/>
    <d v="1899-12-30T19:50:19"/>
    <n v="0"/>
    <m/>
    <m/>
    <m/>
    <s v="BECAS EDUCACION BASICA"/>
    <s v=""/>
    <n v="0"/>
    <s v="ANDROID-APP"/>
    <s v="BECAS EDUCACION BASICA"/>
    <s v=""/>
    <m/>
    <n v="0"/>
    <n v="0"/>
  </r>
  <r>
    <n v="699760"/>
    <n v="699760"/>
    <m/>
    <s v=""/>
    <n v="938"/>
    <n v="4013476"/>
    <x v="26"/>
    <s v=""/>
    <d v="2022-09-15T00:00:00"/>
    <s v="jueves"/>
    <n v="5"/>
    <s v="septiembre"/>
    <n v="9"/>
    <n v="2022"/>
    <d v="1899-12-30T19:50:56"/>
    <n v="0"/>
    <m/>
    <m/>
    <m/>
    <s v="INTERCEPCIÓN DE LLAMADAS"/>
    <s v=""/>
    <n v="0"/>
    <s v="ANDROID-APP"/>
    <s v=""/>
    <s v=""/>
    <m/>
    <n v="0"/>
    <n v="0"/>
  </r>
  <r>
    <n v="699761"/>
    <n v="699761"/>
    <m/>
    <s v=""/>
    <n v="861"/>
    <n v="1150488"/>
    <x v="27"/>
    <s v=""/>
    <d v="2022-09-15T00:00:00"/>
    <s v="jueves"/>
    <n v="5"/>
    <s v="septiembre"/>
    <n v="9"/>
    <n v="2022"/>
    <d v="1899-12-30T19:51:10"/>
    <n v="0"/>
    <m/>
    <m/>
    <m/>
    <s v="INTERCEPCIÓN DE LLAMADAS"/>
    <s v=""/>
    <n v="0"/>
    <s v="ANDROID-APP"/>
    <s v=""/>
    <s v=""/>
    <m/>
    <n v="0"/>
    <n v="0"/>
  </r>
  <r>
    <n v="699762"/>
    <n v="699762"/>
    <m/>
    <s v=""/>
    <n v="662"/>
    <n v="1418351"/>
    <x v="2"/>
    <s v=""/>
    <d v="2022-09-15T00:00:00"/>
    <s v="jueves"/>
    <n v="5"/>
    <s v="septiembre"/>
    <n v="9"/>
    <n v="2022"/>
    <d v="1899-12-30T19:51:18"/>
    <n v="0"/>
    <m/>
    <m/>
    <m/>
    <s v="INTERCEPCIÓN DE LLAMADAS"/>
    <s v=""/>
    <n v="0"/>
    <s v="ANDROID-APP"/>
    <s v=""/>
    <s v=""/>
    <m/>
    <n v="0"/>
    <n v="0"/>
  </r>
  <r>
    <n v="699763"/>
    <n v="699763"/>
    <m/>
    <s v=""/>
    <n v="352"/>
    <n v="5576753"/>
    <x v="10"/>
    <s v=""/>
    <d v="2022-09-15T00:00:00"/>
    <s v="jueves"/>
    <n v="5"/>
    <s v="septiembre"/>
    <n v="9"/>
    <n v="2022"/>
    <d v="1899-12-30T19:51:21"/>
    <n v="0"/>
    <m/>
    <m/>
    <m/>
    <s v="INTERCEPCIÓN DE LLAMADAS"/>
    <s v=""/>
    <n v="0"/>
    <s v="ANDROID-APP"/>
    <s v=""/>
    <s v=""/>
    <m/>
    <n v="0"/>
    <n v="0"/>
  </r>
  <r>
    <n v="699764"/>
    <n v="699764"/>
    <m/>
    <s v=""/>
    <n v="561"/>
    <n v="3384855"/>
    <x v="5"/>
    <s v=""/>
    <d v="2022-09-15T00:00:00"/>
    <s v="jueves"/>
    <n v="5"/>
    <s v="septiembre"/>
    <n v="9"/>
    <n v="2022"/>
    <d v="1899-12-30T19:51:21"/>
    <n v="0"/>
    <m/>
    <m/>
    <m/>
    <s v="INTERCEPCIÓN DE LLAMADAS"/>
    <s v=""/>
    <n v="0"/>
    <s v="ANDROID-APP"/>
    <s v=""/>
    <s v=""/>
    <m/>
    <n v="0"/>
    <n v="0"/>
  </r>
  <r>
    <n v="699765"/>
    <n v="699765"/>
    <m/>
    <s v=""/>
    <n v="561"/>
    <n v="3384855"/>
    <x v="5"/>
    <s v=""/>
    <d v="2022-09-15T00:00:00"/>
    <s v="jueves"/>
    <n v="5"/>
    <s v="septiembre"/>
    <n v="9"/>
    <n v="2022"/>
    <d v="1899-12-30T19:51:27"/>
    <n v="0"/>
    <m/>
    <m/>
    <m/>
    <s v="BECAS JOVENES ESCRIBIENDO EL FUTURO"/>
    <s v=""/>
    <n v="0"/>
    <s v="ANDROID-APP"/>
    <s v="BECAS JOVENES ESCRIBIENDO EL FUTURO"/>
    <s v=""/>
    <m/>
    <n v="0"/>
    <n v="0"/>
  </r>
  <r>
    <n v="699766"/>
    <n v="699766"/>
    <m/>
    <s v=""/>
    <n v="861"/>
    <n v="1150488"/>
    <x v="27"/>
    <s v=""/>
    <d v="2022-09-15T00:00:00"/>
    <s v="jueves"/>
    <n v="5"/>
    <s v="septiembre"/>
    <n v="9"/>
    <n v="2022"/>
    <d v="1899-12-30T19:51:30"/>
    <n v="0"/>
    <m/>
    <m/>
    <m/>
    <s v="BECAS UNIVERSAL PARA ESTUDIANTES"/>
    <s v=""/>
    <n v="0"/>
    <s v="ANDROID-APP"/>
    <s v="BECAS UNIVERSAL PARA ESTUDIANTES"/>
    <s v=""/>
    <m/>
    <n v="0"/>
    <n v="0"/>
  </r>
  <r>
    <n v="699767"/>
    <n v="699767"/>
    <m/>
    <s v=""/>
    <n v="662"/>
    <n v="1418351"/>
    <x v="2"/>
    <s v=""/>
    <d v="2022-09-15T00:00:00"/>
    <s v="jueves"/>
    <n v="5"/>
    <s v="septiembre"/>
    <n v="9"/>
    <n v="2022"/>
    <d v="1899-12-30T19:51:39"/>
    <n v="0"/>
    <m/>
    <m/>
    <m/>
    <s v="¿TIENES MAS DUDAS?"/>
    <s v=""/>
    <n v="0"/>
    <s v="ANDROID-APP"/>
    <s v="¿TIENES MAS DUDAS?"/>
    <s v=""/>
    <m/>
    <n v="0"/>
    <n v="0"/>
  </r>
  <r>
    <n v="699768"/>
    <n v="699768"/>
    <m/>
    <s v=""/>
    <n v="352"/>
    <n v="5576753"/>
    <x v="10"/>
    <s v=""/>
    <d v="2022-09-15T00:00:00"/>
    <s v="jueves"/>
    <n v="5"/>
    <s v="septiembre"/>
    <n v="9"/>
    <n v="2022"/>
    <d v="1899-12-30T19:51:42"/>
    <n v="0"/>
    <m/>
    <m/>
    <m/>
    <s v="BECAS EDUCACION BASICA"/>
    <s v=""/>
    <n v="0"/>
    <s v="ANDROID-APP"/>
    <s v="BECAS EDUCACION BASICA"/>
    <s v=""/>
    <m/>
    <n v="0"/>
    <n v="0"/>
  </r>
  <r>
    <n v="699769"/>
    <n v="699769"/>
    <m/>
    <s v=""/>
    <n v="861"/>
    <n v="1150488"/>
    <x v="27"/>
    <s v=""/>
    <d v="2022-09-15T00:00:00"/>
    <s v="jueves"/>
    <n v="5"/>
    <s v="septiembre"/>
    <n v="9"/>
    <n v="2022"/>
    <d v="1899-12-30T19:51:43"/>
    <n v="0"/>
    <m/>
    <m/>
    <m/>
    <s v="¿TIENES MAS DUDAS?"/>
    <s v=""/>
    <n v="0"/>
    <s v="ANDROID-APP"/>
    <s v="¿TIENES MAS DUDAS?"/>
    <s v=""/>
    <m/>
    <n v="0"/>
    <n v="0"/>
  </r>
  <r>
    <n v="699770"/>
    <n v="699770"/>
    <m/>
    <s v=""/>
    <n v="861"/>
    <n v="1150488"/>
    <x v="27"/>
    <s v=""/>
    <d v="2022-09-15T00:00:00"/>
    <s v="jueves"/>
    <n v="5"/>
    <s v="septiembre"/>
    <n v="9"/>
    <n v="2022"/>
    <d v="1899-12-30T19:51:51"/>
    <n v="0"/>
    <m/>
    <m/>
    <m/>
    <s v="BECAS JOVENES ESCRIBIENDO EL FUTURO"/>
    <s v=""/>
    <n v="0"/>
    <s v="ANDROID-APP"/>
    <s v="BECAS JOVENES ESCRIBIENDO EL FUTURO"/>
    <s v=""/>
    <m/>
    <n v="0"/>
    <n v="0"/>
  </r>
  <r>
    <n v="699771"/>
    <n v="699771"/>
    <m/>
    <s v=""/>
    <n v="561"/>
    <n v="3384855"/>
    <x v="5"/>
    <s v=""/>
    <d v="2022-09-15T00:00:00"/>
    <s v="jueves"/>
    <n v="5"/>
    <s v="septiembre"/>
    <n v="9"/>
    <n v="2022"/>
    <d v="1899-12-30T19:51:53"/>
    <n v="0"/>
    <m/>
    <m/>
    <m/>
    <s v="¿TIENES MAS DUDAS?"/>
    <s v=""/>
    <n v="0"/>
    <s v="ANDROID-APP"/>
    <s v="¿TIENES MAS DUDAS?"/>
    <s v=""/>
    <m/>
    <n v="0"/>
    <n v="0"/>
  </r>
  <r>
    <n v="699772"/>
    <n v="699772"/>
    <m/>
    <s v=""/>
    <n v="561"/>
    <n v="3384855"/>
    <x v="5"/>
    <s v=""/>
    <d v="2022-09-15T00:00:00"/>
    <s v="jueves"/>
    <n v="5"/>
    <s v="septiembre"/>
    <n v="9"/>
    <n v="2022"/>
    <d v="1899-12-30T19:51:55"/>
    <n v="0"/>
    <m/>
    <m/>
    <m/>
    <s v="BECAS JOVENES ESCRIBIENDO EL FUTURO"/>
    <s v=""/>
    <n v="0"/>
    <s v="ANDROID-APP"/>
    <s v="BECAS JOVENES ESCRIBIENDO EL FUTURO"/>
    <s v=""/>
    <m/>
    <n v="0"/>
    <n v="0"/>
  </r>
  <r>
    <n v="699773"/>
    <n v="699773"/>
    <m/>
    <s v=""/>
    <n v="662"/>
    <n v="1418351"/>
    <x v="2"/>
    <s v=""/>
    <d v="2022-09-15T00:00:00"/>
    <s v="jueves"/>
    <n v="5"/>
    <s v="septiembre"/>
    <n v="9"/>
    <n v="2022"/>
    <d v="1899-12-30T19:52:13"/>
    <n v="0"/>
    <m/>
    <m/>
    <m/>
    <s v="FACEBOOK"/>
    <s v=""/>
    <n v="0"/>
    <s v="ANDROID-APP"/>
    <s v="FACEBOOK"/>
    <s v=""/>
    <m/>
    <n v="0"/>
    <n v="0"/>
  </r>
  <r>
    <n v="699774"/>
    <n v="699774"/>
    <m/>
    <s v=""/>
    <n v="331"/>
    <n v="405079"/>
    <x v="14"/>
    <s v=""/>
    <d v="2022-09-15T00:00:00"/>
    <s v="jueves"/>
    <n v="5"/>
    <s v="septiembre"/>
    <n v="9"/>
    <n v="2022"/>
    <d v="1899-12-30T19:52:54"/>
    <n v="0"/>
    <m/>
    <m/>
    <m/>
    <s v="INTERCEPCIÓN DE LLAMADAS"/>
    <s v=""/>
    <n v="0"/>
    <s v="ANDROID-APP"/>
    <s v=""/>
    <s v=""/>
    <m/>
    <n v="0"/>
    <n v="0"/>
  </r>
  <r>
    <n v="699775"/>
    <n v="699775"/>
    <m/>
    <s v=""/>
    <n v="331"/>
    <n v="405079"/>
    <x v="14"/>
    <s v=""/>
    <d v="2022-09-15T00:00:00"/>
    <s v="jueves"/>
    <n v="5"/>
    <s v="septiembre"/>
    <n v="9"/>
    <n v="2022"/>
    <d v="1899-12-30T19:53:00"/>
    <n v="0"/>
    <m/>
    <m/>
    <m/>
    <s v="BECAS JOVENES ESCRIBIENDO EL FUTURO"/>
    <s v=""/>
    <n v="0"/>
    <s v="ANDROID-APP"/>
    <s v="BECAS JOVENES ESCRIBIENDO EL FUTURO"/>
    <s v=""/>
    <m/>
    <n v="0"/>
    <n v="0"/>
  </r>
  <r>
    <n v="699776"/>
    <n v="699776"/>
    <m/>
    <s v=""/>
    <n v="558"/>
    <n v="2274913"/>
    <x v="11"/>
    <s v=""/>
    <d v="2022-09-15T00:00:00"/>
    <s v="jueves"/>
    <n v="5"/>
    <s v="septiembre"/>
    <n v="9"/>
    <n v="2022"/>
    <d v="1899-12-30T19:53:05"/>
    <n v="0"/>
    <m/>
    <m/>
    <m/>
    <s v="INTERCEPCIÓN DE LLAMADAS"/>
    <s v=""/>
    <n v="0"/>
    <s v="ANDROID-APP"/>
    <s v=""/>
    <s v=""/>
    <m/>
    <n v="0"/>
    <n v="0"/>
  </r>
  <r>
    <n v="699777"/>
    <n v="699777"/>
    <m/>
    <s v=""/>
    <n v="558"/>
    <n v="2274913"/>
    <x v="11"/>
    <s v=""/>
    <d v="2022-09-15T00:00:00"/>
    <s v="jueves"/>
    <n v="5"/>
    <s v="septiembre"/>
    <n v="9"/>
    <n v="2022"/>
    <d v="1899-12-30T19:53:12"/>
    <n v="0"/>
    <m/>
    <m/>
    <m/>
    <s v="BECAS EDUCACION BASICA"/>
    <s v=""/>
    <n v="0"/>
    <s v="ANDROID-APP"/>
    <s v="BECAS EDUCACION BASICA"/>
    <s v=""/>
    <m/>
    <n v="0"/>
    <n v="0"/>
  </r>
  <r>
    <n v="699778"/>
    <n v="699778"/>
    <m/>
    <s v=""/>
    <n v="558"/>
    <n v="2274913"/>
    <x v="11"/>
    <s v=""/>
    <d v="2022-09-15T00:00:00"/>
    <s v="jueves"/>
    <n v="5"/>
    <s v="septiembre"/>
    <n v="9"/>
    <n v="2022"/>
    <d v="1899-12-30T19:5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780"/>
    <n v="699780"/>
    <m/>
    <s v=""/>
    <n v="331"/>
    <n v="405079"/>
    <x v="14"/>
    <s v=""/>
    <d v="2022-09-15T00:00:00"/>
    <s v="jueves"/>
    <n v="5"/>
    <s v="septiembre"/>
    <n v="9"/>
    <n v="2022"/>
    <d v="1899-12-30T19:54:03"/>
    <n v="0"/>
    <m/>
    <m/>
    <m/>
    <s v="INTERCEPCIÓN DE LLAMADAS"/>
    <s v=""/>
    <n v="0"/>
    <s v="ANDROID-APP"/>
    <s v=""/>
    <s v=""/>
    <m/>
    <n v="0"/>
    <n v="0"/>
  </r>
  <r>
    <n v="699781"/>
    <n v="699781"/>
    <m/>
    <s v=""/>
    <n v="228"/>
    <n v="1194283"/>
    <x v="15"/>
    <s v=""/>
    <d v="2022-09-15T00:00:00"/>
    <s v="jueves"/>
    <n v="5"/>
    <s v="septiembre"/>
    <n v="9"/>
    <n v="2022"/>
    <d v="1899-12-30T19:54:05"/>
    <n v="0"/>
    <m/>
    <m/>
    <m/>
    <s v="INTERCEPCIÓN DE LLAMADAS"/>
    <s v=""/>
    <n v="0"/>
    <s v="ANDROID-APP"/>
    <s v=""/>
    <s v=""/>
    <m/>
    <n v="0"/>
    <n v="0"/>
  </r>
  <r>
    <n v="699782"/>
    <n v="699782"/>
    <m/>
    <s v=""/>
    <n v="644"/>
    <n v="2034815"/>
    <x v="2"/>
    <s v=""/>
    <d v="2022-09-15T00:00:00"/>
    <s v="jueves"/>
    <n v="5"/>
    <s v="septiembre"/>
    <n v="9"/>
    <n v="2022"/>
    <d v="1899-12-30T19:54:07"/>
    <n v="0"/>
    <m/>
    <m/>
    <m/>
    <s v="INTERCEPCIÓN DE LLAMADAS"/>
    <s v=""/>
    <n v="0"/>
    <s v="ANDROID-APP"/>
    <s v=""/>
    <s v=""/>
    <m/>
    <n v="0"/>
    <n v="0"/>
  </r>
  <r>
    <n v="699783"/>
    <n v="699783"/>
    <m/>
    <s v=""/>
    <n v="558"/>
    <n v="2274913"/>
    <x v="11"/>
    <s v=""/>
    <d v="2022-09-15T00:00:00"/>
    <s v="jueves"/>
    <n v="5"/>
    <s v="septiembre"/>
    <n v="9"/>
    <n v="2022"/>
    <d v="1899-12-30T19:54:19"/>
    <n v="0"/>
    <m/>
    <m/>
    <m/>
    <s v="INTERCEPCIÓN DE LLAMADAS"/>
    <s v=""/>
    <n v="0"/>
    <s v="ANDROID-APP"/>
    <s v=""/>
    <s v=""/>
    <m/>
    <n v="0"/>
    <n v="0"/>
  </r>
  <r>
    <n v="699784"/>
    <n v="699784"/>
    <m/>
    <s v=""/>
    <n v="228"/>
    <n v="1194283"/>
    <x v="15"/>
    <s v=""/>
    <d v="2022-09-15T00:00:00"/>
    <s v="jueves"/>
    <n v="5"/>
    <s v="septiembre"/>
    <n v="9"/>
    <n v="2022"/>
    <d v="1899-12-30T19:54:26"/>
    <n v="0"/>
    <m/>
    <m/>
    <m/>
    <s v="BECAS EDUCACION BASICA"/>
    <s v=""/>
    <n v="0"/>
    <s v="ANDROID-APP"/>
    <s v="BECAS EDUCACION BASICA"/>
    <s v=""/>
    <m/>
    <n v="0"/>
    <n v="0"/>
  </r>
  <r>
    <n v="699785"/>
    <n v="699785"/>
    <m/>
    <s v=""/>
    <n v="673"/>
    <n v="1161162"/>
    <x v="27"/>
    <s v=""/>
    <d v="2022-09-15T00:00:00"/>
    <s v="jueves"/>
    <n v="5"/>
    <s v="septiembre"/>
    <n v="9"/>
    <n v="2022"/>
    <d v="1899-12-30T19:54:28"/>
    <n v="0"/>
    <m/>
    <m/>
    <m/>
    <s v="INTERCEPCIÓN DE LLAMADAS"/>
    <s v=""/>
    <n v="0"/>
    <s v="ANDROID-APP"/>
    <s v=""/>
    <s v=""/>
    <m/>
    <n v="0"/>
    <n v="0"/>
  </r>
  <r>
    <n v="699786"/>
    <n v="699786"/>
    <m/>
    <s v=""/>
    <n v="662"/>
    <n v="1418351"/>
    <x v="2"/>
    <s v=""/>
    <d v="2022-09-15T00:00:00"/>
    <s v="jueves"/>
    <n v="5"/>
    <s v="septiembre"/>
    <n v="9"/>
    <n v="2022"/>
    <d v="1899-12-30T19:54:37"/>
    <n v="0"/>
    <m/>
    <m/>
    <m/>
    <s v="¿TIENES MAS DUDAS?"/>
    <s v=""/>
    <n v="0"/>
    <s v="ANDROID-APP"/>
    <s v="¿TIENES MAS DUDAS?"/>
    <s v=""/>
    <m/>
    <n v="0"/>
    <n v="0"/>
  </r>
  <r>
    <n v="699787"/>
    <n v="699787"/>
    <m/>
    <s v=""/>
    <n v="228"/>
    <n v="1194283"/>
    <x v="15"/>
    <s v=""/>
    <d v="2022-09-15T00:00:00"/>
    <s v="jueves"/>
    <n v="5"/>
    <s v="septiembre"/>
    <n v="9"/>
    <n v="2022"/>
    <d v="1899-12-30T19:54:40"/>
    <n v="0"/>
    <m/>
    <m/>
    <m/>
    <s v="BECAS EDUCACION BASICA"/>
    <s v=""/>
    <n v="0"/>
    <s v="ANDROID-APP"/>
    <s v="BECAS EDUCACION BASICA"/>
    <s v=""/>
    <m/>
    <n v="0"/>
    <n v="0"/>
  </r>
  <r>
    <n v="699788"/>
    <n v="699788"/>
    <m/>
    <s v=""/>
    <n v="673"/>
    <n v="1161162"/>
    <x v="27"/>
    <s v=""/>
    <d v="2022-09-15T00:00:00"/>
    <s v="jueves"/>
    <n v="5"/>
    <s v="septiembre"/>
    <n v="9"/>
    <n v="2022"/>
    <d v="1899-12-30T19:54:46"/>
    <n v="0"/>
    <m/>
    <m/>
    <m/>
    <s v="BECAS EDUCACION BASICA"/>
    <s v=""/>
    <n v="0"/>
    <s v="ANDROID-APP"/>
    <s v="BECAS EDUCACION BASICA"/>
    <s v=""/>
    <m/>
    <n v="0"/>
    <n v="0"/>
  </r>
  <r>
    <n v="699789"/>
    <n v="699789"/>
    <m/>
    <s v=""/>
    <n v="228"/>
    <n v="1194283"/>
    <x v="15"/>
    <s v=""/>
    <d v="2022-09-15T00:00:00"/>
    <s v="jueves"/>
    <n v="5"/>
    <s v="septiembre"/>
    <n v="9"/>
    <n v="2022"/>
    <d v="1899-12-30T19:55:06"/>
    <n v="0"/>
    <m/>
    <m/>
    <m/>
    <s v="FACEBOOK"/>
    <s v=""/>
    <n v="0"/>
    <s v="ANDROID-APP"/>
    <s v="FACEBOOK"/>
    <s v=""/>
    <m/>
    <n v="0"/>
    <n v="0"/>
  </r>
  <r>
    <n v="699790"/>
    <n v="699790"/>
    <m/>
    <s v=""/>
    <n v="673"/>
    <n v="1161162"/>
    <x v="27"/>
    <s v=""/>
    <d v="2022-09-15T00:00:00"/>
    <s v="jueves"/>
    <n v="5"/>
    <s v="septiembre"/>
    <n v="9"/>
    <n v="2022"/>
    <d v="1899-12-30T19:55:14"/>
    <n v="0"/>
    <m/>
    <m/>
    <m/>
    <s v="BECAS EDUCACION BASICA"/>
    <s v=""/>
    <n v="0"/>
    <s v="ANDROID-APP"/>
    <s v="BECAS EDUCACION BASICA"/>
    <s v=""/>
    <m/>
    <n v="0"/>
    <n v="0"/>
  </r>
  <r>
    <n v="699791"/>
    <n v="699791"/>
    <m/>
    <s v=""/>
    <n v="554"/>
    <n v="7657327"/>
    <x v="11"/>
    <s v=""/>
    <d v="2022-09-15T00:00:00"/>
    <s v="jueves"/>
    <n v="5"/>
    <s v="septiembre"/>
    <n v="9"/>
    <n v="2022"/>
    <d v="1899-12-30T19:55:24"/>
    <n v="0"/>
    <m/>
    <m/>
    <m/>
    <s v="INTERCEPCIÓN DE LLAMADAS"/>
    <s v=""/>
    <n v="0"/>
    <s v="ANDROID-APP"/>
    <s v=""/>
    <s v=""/>
    <m/>
    <n v="0"/>
    <n v="0"/>
  </r>
  <r>
    <n v="699792"/>
    <n v="699792"/>
    <m/>
    <s v=""/>
    <n v="554"/>
    <n v="7657327"/>
    <x v="11"/>
    <s v=""/>
    <d v="2022-09-15T00:00:00"/>
    <s v="jueves"/>
    <n v="5"/>
    <s v="septiembre"/>
    <n v="9"/>
    <n v="2022"/>
    <d v="1899-12-30T19:55:27"/>
    <n v="0"/>
    <m/>
    <m/>
    <m/>
    <s v="BECAS EDUCACION BASICA"/>
    <s v=""/>
    <n v="0"/>
    <s v="ANDROID-APP"/>
    <s v="BECAS EDUCACION BASICA"/>
    <s v=""/>
    <m/>
    <n v="0"/>
    <n v="0"/>
  </r>
  <r>
    <n v="699793"/>
    <n v="699793"/>
    <m/>
    <s v=""/>
    <n v="644"/>
    <n v="1992969"/>
    <x v="2"/>
    <s v=""/>
    <d v="2022-09-15T00:00:00"/>
    <s v="jueves"/>
    <n v="5"/>
    <s v="septiembre"/>
    <n v="9"/>
    <n v="2022"/>
    <d v="1899-12-30T19:56:09"/>
    <n v="0"/>
    <m/>
    <m/>
    <m/>
    <s v="INTERCEPCIÓN DE LLAMADAS"/>
    <s v=""/>
    <n v="0"/>
    <s v="ANDROID-APP"/>
    <s v=""/>
    <s v=""/>
    <m/>
    <n v="0"/>
    <n v="0"/>
  </r>
  <r>
    <n v="699794"/>
    <n v="699794"/>
    <m/>
    <s v=""/>
    <n v="644"/>
    <n v="1992969"/>
    <x v="2"/>
    <s v=""/>
    <d v="2022-09-15T00:00:00"/>
    <s v="jueves"/>
    <n v="5"/>
    <s v="septiembre"/>
    <n v="9"/>
    <n v="2022"/>
    <d v="1899-12-30T19:56:16"/>
    <n v="0"/>
    <m/>
    <m/>
    <m/>
    <s v="BECAS EDUCACION BASICA"/>
    <s v=""/>
    <n v="0"/>
    <s v="ANDROID-APP"/>
    <s v="BECAS EDUCACION BASICA"/>
    <s v=""/>
    <m/>
    <n v="0"/>
    <n v="0"/>
  </r>
  <r>
    <n v="699795"/>
    <n v="699795"/>
    <m/>
    <s v=""/>
    <n v="228"/>
    <n v="1448974"/>
    <x v="15"/>
    <s v=""/>
    <d v="2022-09-15T00:00:00"/>
    <s v="jueves"/>
    <n v="5"/>
    <s v="septiembre"/>
    <n v="9"/>
    <n v="2022"/>
    <d v="1899-12-30T19:56:17"/>
    <n v="0"/>
    <m/>
    <m/>
    <m/>
    <s v="INTERCEPCIÓN DE LLAMADAS"/>
    <s v=""/>
    <n v="0"/>
    <s v="ANDROID-APP"/>
    <s v=""/>
    <s v=""/>
    <m/>
    <n v="0"/>
    <n v="0"/>
  </r>
  <r>
    <n v="699796"/>
    <n v="699796"/>
    <m/>
    <s v=""/>
    <n v="644"/>
    <n v="1992969"/>
    <x v="2"/>
    <s v=""/>
    <d v="2022-09-15T00:00:00"/>
    <s v="jueves"/>
    <n v="5"/>
    <s v="septiembre"/>
    <n v="9"/>
    <n v="2022"/>
    <d v="1899-12-30T19:56:58"/>
    <n v="0"/>
    <m/>
    <m/>
    <m/>
    <s v="BECAS EDUCACION BASICA"/>
    <s v=""/>
    <n v="0"/>
    <s v="ANDROID-APP"/>
    <s v="BECAS EDUCACION BASICA"/>
    <s v=""/>
    <m/>
    <n v="0"/>
    <n v="0"/>
  </r>
  <r>
    <n v="699797"/>
    <n v="699797"/>
    <m/>
    <s v=""/>
    <n v="284"/>
    <n v="1122773"/>
    <x v="15"/>
    <s v=""/>
    <d v="2022-09-15T00:00:00"/>
    <s v="jueves"/>
    <n v="5"/>
    <s v="septiembre"/>
    <n v="9"/>
    <n v="2022"/>
    <d v="1899-12-30T19:57:19"/>
    <n v="0"/>
    <m/>
    <m/>
    <m/>
    <s v="INTERCEPCIÓN DE LLAMADAS"/>
    <s v=""/>
    <n v="0"/>
    <s v="ANDROID-APP"/>
    <s v=""/>
    <s v=""/>
    <m/>
    <n v="0"/>
    <n v="0"/>
  </r>
  <r>
    <n v="699798"/>
    <n v="699798"/>
    <m/>
    <s v=""/>
    <n v="493"/>
    <n v="1048058"/>
    <x v="9"/>
    <s v=""/>
    <d v="2022-09-15T00:00:00"/>
    <s v="jueves"/>
    <n v="5"/>
    <s v="septiembre"/>
    <n v="9"/>
    <n v="2022"/>
    <d v="1899-12-30T19:57:34"/>
    <n v="0"/>
    <m/>
    <m/>
    <m/>
    <s v="INTERCEPCIÓN DE LLAMADAS"/>
    <s v=""/>
    <n v="0"/>
    <s v="ANDROID-APP"/>
    <s v=""/>
    <s v=""/>
    <m/>
    <n v="0"/>
    <n v="0"/>
  </r>
  <r>
    <n v="699799"/>
    <n v="699799"/>
    <m/>
    <s v=""/>
    <n v="675"/>
    <n v="1134711"/>
    <x v="1"/>
    <s v=""/>
    <d v="2022-09-15T00:00:00"/>
    <s v="jueves"/>
    <n v="5"/>
    <s v="septiembre"/>
    <n v="9"/>
    <n v="2022"/>
    <d v="1899-12-30T19:57:58"/>
    <n v="0"/>
    <m/>
    <m/>
    <m/>
    <s v="INTERCEPCIÓN DE LLAMADAS"/>
    <s v=""/>
    <n v="0"/>
    <s v="ANDROID-APP"/>
    <s v=""/>
    <s v=""/>
    <m/>
    <n v="0"/>
    <n v="0"/>
  </r>
  <r>
    <n v="699800"/>
    <n v="699800"/>
    <m/>
    <s v=""/>
    <n v="493"/>
    <n v="1048058"/>
    <x v="9"/>
    <s v=""/>
    <d v="2022-09-15T00:00:00"/>
    <s v="jueves"/>
    <n v="5"/>
    <s v="septiembre"/>
    <n v="9"/>
    <n v="2022"/>
    <d v="1899-12-30T19:58:02"/>
    <n v="0"/>
    <m/>
    <m/>
    <m/>
    <s v="BECAS EDUCACION BASICA"/>
    <s v=""/>
    <n v="0"/>
    <s v="ANDROID-APP"/>
    <s v="BECAS EDUCACION BASICA"/>
    <s v=""/>
    <m/>
    <n v="0"/>
    <n v="0"/>
  </r>
  <r>
    <n v="699801"/>
    <n v="699801"/>
    <m/>
    <s v=""/>
    <n v="644"/>
    <n v="1992969"/>
    <x v="2"/>
    <s v=""/>
    <d v="2022-09-15T00:00:00"/>
    <s v="jueves"/>
    <n v="5"/>
    <s v="septiembre"/>
    <n v="9"/>
    <n v="2022"/>
    <d v="1899-12-30T19:58:02"/>
    <n v="0"/>
    <m/>
    <m/>
    <m/>
    <s v="BECAS EDUCACION BASICA"/>
    <s v=""/>
    <n v="0"/>
    <s v="ANDROID-APP"/>
    <s v="BECAS EDUCACION BASICA"/>
    <s v=""/>
    <m/>
    <n v="0"/>
    <n v="0"/>
  </r>
  <r>
    <n v="699802"/>
    <n v="699802"/>
    <m/>
    <s v=""/>
    <n v="493"/>
    <n v="1048058"/>
    <x v="9"/>
    <s v=""/>
    <d v="2022-09-15T00:00:00"/>
    <s v="jueves"/>
    <n v="5"/>
    <s v="septiembre"/>
    <n v="9"/>
    <n v="2022"/>
    <d v="1899-12-30T19:58:09"/>
    <n v="0"/>
    <m/>
    <m/>
    <m/>
    <s v="BECAS JOVENES ESCRIBIENDO EL FUTURO"/>
    <s v=""/>
    <n v="0"/>
    <s v="ANDROID-APP"/>
    <s v="BECAS JOVENES ESCRIBIENDO EL FUTURO"/>
    <s v=""/>
    <m/>
    <n v="0"/>
    <n v="0"/>
  </r>
  <r>
    <n v="699803"/>
    <n v="699803"/>
    <m/>
    <s v=""/>
    <n v="493"/>
    <n v="1048058"/>
    <x v="9"/>
    <s v=""/>
    <d v="2022-09-15T00:00:00"/>
    <s v="jueves"/>
    <n v="5"/>
    <s v="septiembre"/>
    <n v="9"/>
    <n v="2022"/>
    <d v="1899-12-30T19:58:27"/>
    <n v="0"/>
    <m/>
    <m/>
    <m/>
    <s v="BECAS EDUCACION BASICA"/>
    <s v=""/>
    <n v="0"/>
    <s v="ANDROID-APP"/>
    <s v="BECAS EDUCACION BASICA"/>
    <s v=""/>
    <m/>
    <n v="0"/>
    <n v="0"/>
  </r>
  <r>
    <n v="699804"/>
    <n v="699804"/>
    <m/>
    <s v=""/>
    <n v="675"/>
    <n v="1134711"/>
    <x v="1"/>
    <s v=""/>
    <d v="2022-09-15T00:00:00"/>
    <s v="jueves"/>
    <n v="5"/>
    <s v="septiembre"/>
    <n v="9"/>
    <n v="2022"/>
    <d v="1899-12-30T19:58:30"/>
    <n v="0"/>
    <m/>
    <m/>
    <m/>
    <s v="¿TIENES MAS DUDAS?"/>
    <s v=""/>
    <n v="0"/>
    <s v="ANDROID-APP"/>
    <s v="¿TIENES MAS DUDAS?"/>
    <s v=""/>
    <m/>
    <n v="0"/>
    <n v="0"/>
  </r>
  <r>
    <n v="699805"/>
    <n v="699805"/>
    <m/>
    <s v=""/>
    <n v="493"/>
    <n v="1048058"/>
    <x v="9"/>
    <s v=""/>
    <d v="2022-09-15T00:00:00"/>
    <s v="jueves"/>
    <n v="5"/>
    <s v="septiembre"/>
    <n v="9"/>
    <n v="2022"/>
    <d v="1899-12-30T19:58:46"/>
    <n v="0"/>
    <m/>
    <m/>
    <m/>
    <s v="BECAS JOVENES ESCRIBIENDO EL FUTURO"/>
    <s v=""/>
    <n v="0"/>
    <s v="ANDROID-APP"/>
    <s v="BECAS JOVENES ESCRIBIENDO EL FUTURO"/>
    <s v=""/>
    <m/>
    <n v="0"/>
    <n v="0"/>
  </r>
  <r>
    <n v="699807"/>
    <n v="699807"/>
    <m/>
    <s v=""/>
    <n v="233"/>
    <n v="1204624"/>
    <x v="11"/>
    <s v=""/>
    <d v="2022-09-15T00:00:00"/>
    <s v="jueves"/>
    <n v="5"/>
    <s v="septiembre"/>
    <n v="9"/>
    <n v="2022"/>
    <d v="1899-12-30T19:59:42"/>
    <n v="0"/>
    <m/>
    <m/>
    <m/>
    <s v="INTERCEPCIÓN DE LLAMADAS"/>
    <s v=""/>
    <n v="0"/>
    <s v="ANDROID-APP"/>
    <s v=""/>
    <s v=""/>
    <m/>
    <n v="0"/>
    <n v="0"/>
  </r>
  <r>
    <n v="699808"/>
    <n v="699808"/>
    <m/>
    <s v=""/>
    <n v="331"/>
    <n v="405079"/>
    <x v="14"/>
    <s v=""/>
    <d v="2022-09-15T00:00:00"/>
    <s v="jueves"/>
    <n v="5"/>
    <s v="septiembre"/>
    <n v="9"/>
    <n v="2022"/>
    <d v="1899-12-30T19:59:59"/>
    <n v="0"/>
    <m/>
    <m/>
    <m/>
    <s v="INTERCEPCIÓN DE LLAMADAS"/>
    <s v=""/>
    <n v="0"/>
    <s v="ANDROID-APP"/>
    <s v=""/>
    <s v=""/>
    <m/>
    <n v="0"/>
    <n v="0"/>
  </r>
  <r>
    <n v="699809"/>
    <n v="699809"/>
    <m/>
    <s v=""/>
    <n v="375"/>
    <n v="1309601"/>
    <x v="14"/>
    <s v=""/>
    <d v="2022-09-15T00:00:00"/>
    <s v="jueves"/>
    <n v="5"/>
    <s v="septiembre"/>
    <n v="9"/>
    <n v="2022"/>
    <d v="1899-12-30T20:00:00"/>
    <n v="0"/>
    <m/>
    <m/>
    <m/>
    <s v="INTERCEPCIÓN DE LLAMADAS"/>
    <s v=""/>
    <n v="0"/>
    <s v="ANDROID-APP"/>
    <s v=""/>
    <s v=""/>
    <m/>
    <n v="0"/>
    <n v="0"/>
  </r>
  <r>
    <n v="699810"/>
    <n v="699810"/>
    <m/>
    <s v=""/>
    <n v="233"/>
    <n v="1204624"/>
    <x v="11"/>
    <s v=""/>
    <d v="2022-09-15T00:00:00"/>
    <s v="jueves"/>
    <n v="5"/>
    <s v="septiembre"/>
    <n v="9"/>
    <n v="2022"/>
    <d v="1899-12-30T20:00:05"/>
    <n v="0"/>
    <m/>
    <m/>
    <m/>
    <s v="BECAS EDUCACION BASICA"/>
    <s v=""/>
    <n v="0"/>
    <s v="ANDROID-APP"/>
    <s v="BECAS EDUCACION BASICA"/>
    <s v=""/>
    <m/>
    <n v="0"/>
    <n v="0"/>
  </r>
  <r>
    <n v="699811"/>
    <n v="699811"/>
    <m/>
    <s v=""/>
    <n v="375"/>
    <n v="1309601"/>
    <x v="14"/>
    <s v=""/>
    <d v="2022-09-15T00:00:00"/>
    <s v="jueves"/>
    <n v="5"/>
    <s v="septiembre"/>
    <n v="9"/>
    <n v="2022"/>
    <d v="1899-12-30T20:0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812"/>
    <n v="699812"/>
    <m/>
    <s v=""/>
    <n v="314"/>
    <n v="3589807"/>
    <x v="21"/>
    <s v=""/>
    <d v="2022-09-15T00:00:00"/>
    <s v="jueves"/>
    <n v="5"/>
    <s v="septiembre"/>
    <n v="9"/>
    <n v="2022"/>
    <d v="1899-12-30T20:00:15"/>
    <n v="0"/>
    <m/>
    <m/>
    <m/>
    <s v="INTERCEPCIÓN DE LLAMADAS"/>
    <s v=""/>
    <n v="0"/>
    <s v="ANDROID-APP"/>
    <s v=""/>
    <s v=""/>
    <m/>
    <n v="0"/>
    <n v="0"/>
  </r>
  <r>
    <n v="699813"/>
    <n v="699813"/>
    <m/>
    <s v=""/>
    <n v="233"/>
    <n v="1204624"/>
    <x v="11"/>
    <s v=""/>
    <d v="2022-09-15T00:00:00"/>
    <s v="jueves"/>
    <n v="5"/>
    <s v="septiembre"/>
    <n v="9"/>
    <n v="2022"/>
    <d v="1899-12-30T20:00:27"/>
    <n v="0"/>
    <m/>
    <m/>
    <m/>
    <s v="INTERCEPCIÓN DE LLAMADAS"/>
    <s v=""/>
    <n v="0"/>
    <s v="ANDROID-APP"/>
    <s v=""/>
    <s v=""/>
    <m/>
    <n v="0"/>
    <n v="0"/>
  </r>
  <r>
    <n v="699814"/>
    <n v="699814"/>
    <m/>
    <s v=""/>
    <n v="233"/>
    <n v="1204624"/>
    <x v="11"/>
    <s v=""/>
    <d v="2022-09-15T00:00:00"/>
    <s v="jueves"/>
    <n v="5"/>
    <s v="septiembre"/>
    <n v="9"/>
    <n v="2022"/>
    <d v="1899-12-30T20:0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815"/>
    <n v="699815"/>
    <m/>
    <s v=""/>
    <n v="675"/>
    <n v="1134711"/>
    <x v="1"/>
    <s v=""/>
    <d v="2022-09-15T00:00:00"/>
    <s v="jueves"/>
    <n v="5"/>
    <s v="septiembre"/>
    <n v="9"/>
    <n v="2022"/>
    <d v="1899-12-30T20:00:57"/>
    <n v="0"/>
    <m/>
    <m/>
    <m/>
    <s v="Becas de Educación Básica"/>
    <s v=""/>
    <n v="0"/>
    <s v="ANDROID-APP"/>
    <s v="Becas de Educación Básica"/>
    <s v=""/>
    <m/>
    <n v="0"/>
    <n v="0"/>
  </r>
  <r>
    <n v="699816"/>
    <n v="699816"/>
    <m/>
    <s v=""/>
    <n v="675"/>
    <n v="1134711"/>
    <x v="1"/>
    <s v=""/>
    <d v="2022-09-15T00:00:00"/>
    <s v="jueves"/>
    <n v="5"/>
    <s v="septiembre"/>
    <n v="9"/>
    <n v="2022"/>
    <d v="1899-12-30T20:00:57"/>
    <n v="0"/>
    <m/>
    <m/>
    <m/>
    <s v="Becas de Educación Básica"/>
    <s v=""/>
    <n v="0"/>
    <s v="ANDROID-APP"/>
    <s v="Becas de Educación Básica"/>
    <s v=""/>
    <m/>
    <n v="0"/>
    <n v="0"/>
  </r>
  <r>
    <n v="699817"/>
    <n v="699817"/>
    <m/>
    <s v=""/>
    <n v="271"/>
    <n v="7490286"/>
    <x v="15"/>
    <s v=""/>
    <d v="2022-09-15T00:00:00"/>
    <s v="jueves"/>
    <n v="5"/>
    <s v="septiembre"/>
    <n v="9"/>
    <n v="2022"/>
    <d v="1899-12-30T20:01:05"/>
    <n v="0"/>
    <m/>
    <m/>
    <m/>
    <s v="INTERCEPCIÓN DE LLAMADAS"/>
    <s v=""/>
    <n v="0"/>
    <s v="ANDROID-APP"/>
    <s v=""/>
    <s v=""/>
    <m/>
    <n v="0"/>
    <n v="0"/>
  </r>
  <r>
    <n v="699818"/>
    <n v="699818"/>
    <m/>
    <s v=""/>
    <n v="675"/>
    <n v="1134711"/>
    <x v="1"/>
    <s v=""/>
    <d v="2022-09-15T00:00:00"/>
    <s v="jueves"/>
    <n v="5"/>
    <s v="septiembre"/>
    <n v="9"/>
    <n v="2022"/>
    <d v="1899-12-30T20:01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9819"/>
    <n v="699819"/>
    <m/>
    <s v=""/>
    <n v="233"/>
    <n v="1204624"/>
    <x v="11"/>
    <s v=""/>
    <d v="2022-09-15T00:00:00"/>
    <s v="jueves"/>
    <n v="5"/>
    <s v="septiembre"/>
    <n v="9"/>
    <n v="2022"/>
    <d v="1899-12-30T20:01:13"/>
    <n v="0"/>
    <m/>
    <m/>
    <m/>
    <s v="BECAS EDUCACION BASICA"/>
    <s v=""/>
    <n v="0"/>
    <s v="ANDROID-APP"/>
    <s v="BECAS EDUCACION BASICA"/>
    <s v=""/>
    <m/>
    <n v="0"/>
    <n v="0"/>
  </r>
  <r>
    <n v="699820"/>
    <n v="699820"/>
    <m/>
    <s v=""/>
    <n v="287"/>
    <n v="1383098"/>
    <x v="4"/>
    <s v=""/>
    <d v="2022-09-15T00:00:00"/>
    <s v="jueves"/>
    <n v="5"/>
    <s v="septiembre"/>
    <n v="9"/>
    <n v="2022"/>
    <d v="1899-12-30T20:01:16"/>
    <n v="0"/>
    <m/>
    <m/>
    <m/>
    <s v="INTERCEPCIÓN DE LLAMADAS"/>
    <s v=""/>
    <n v="0"/>
    <s v="ANDROID-APP"/>
    <s v=""/>
    <s v=""/>
    <m/>
    <n v="0"/>
    <n v="0"/>
  </r>
  <r>
    <n v="699821"/>
    <n v="699821"/>
    <m/>
    <s v=""/>
    <n v="233"/>
    <n v="1204624"/>
    <x v="11"/>
    <s v=""/>
    <d v="2022-09-15T00:00:00"/>
    <s v="jueves"/>
    <n v="5"/>
    <s v="septiembre"/>
    <n v="9"/>
    <n v="2022"/>
    <d v="1899-12-30T20:01:28"/>
    <n v="0"/>
    <m/>
    <m/>
    <m/>
    <s v="BECAS UNIVERSAL PARA ESTUDIANTES"/>
    <s v=""/>
    <n v="0"/>
    <s v="ANDROID-APP"/>
    <s v="BECAS UNIVERSAL PARA ESTUDIANTES"/>
    <s v=""/>
    <m/>
    <n v="0"/>
    <n v="0"/>
  </r>
  <r>
    <n v="699822"/>
    <n v="699822"/>
    <m/>
    <s v=""/>
    <n v="233"/>
    <n v="1204624"/>
    <x v="11"/>
    <s v=""/>
    <d v="2022-09-15T00:00:00"/>
    <s v="jueves"/>
    <n v="5"/>
    <s v="septiembre"/>
    <n v="9"/>
    <n v="2022"/>
    <d v="1899-12-30T20:01:33"/>
    <n v="0"/>
    <m/>
    <m/>
    <m/>
    <s v="BECAS JOVENES ESCRIBIENDO EL FUTURO"/>
    <s v=""/>
    <n v="0"/>
    <s v="ANDROID-APP"/>
    <s v="BECAS JOVENES ESCRIBIENDO EL FUTURO"/>
    <s v=""/>
    <m/>
    <n v="0"/>
    <n v="0"/>
  </r>
  <r>
    <n v="699823"/>
    <n v="699823"/>
    <m/>
    <s v=""/>
    <n v="233"/>
    <n v="1204624"/>
    <x v="11"/>
    <s v=""/>
    <d v="2022-09-15T00:00:00"/>
    <s v="jueves"/>
    <n v="5"/>
    <s v="septiembre"/>
    <n v="9"/>
    <n v="2022"/>
    <d v="1899-12-30T20:01:37"/>
    <n v="0"/>
    <m/>
    <m/>
    <m/>
    <s v="¿TIENES MAS DUDAS?"/>
    <s v=""/>
    <n v="0"/>
    <s v="ANDROID-APP"/>
    <s v="¿TIENES MAS DUDAS?"/>
    <s v=""/>
    <m/>
    <n v="0"/>
    <n v="0"/>
  </r>
  <r>
    <n v="699824"/>
    <n v="699824"/>
    <m/>
    <s v=""/>
    <n v="271"/>
    <n v="7490286"/>
    <x v="15"/>
    <s v=""/>
    <d v="2022-09-15T00:00:00"/>
    <s v="jueves"/>
    <n v="5"/>
    <s v="septiembre"/>
    <n v="9"/>
    <n v="2022"/>
    <d v="1899-12-30T20:01:41"/>
    <n v="0"/>
    <m/>
    <m/>
    <m/>
    <s v="BECAS JOVENES ESCRIBIENDO EL FUTURO"/>
    <s v=""/>
    <n v="0"/>
    <s v="ANDROID-APP"/>
    <s v="BECAS JOVENES ESCRIBIENDO EL FUTURO"/>
    <s v=""/>
    <m/>
    <n v="0"/>
    <n v="0"/>
  </r>
  <r>
    <n v="699825"/>
    <n v="699825"/>
    <m/>
    <s v=""/>
    <n v="287"/>
    <n v="1383098"/>
    <x v="4"/>
    <s v=""/>
    <d v="2022-09-15T00:00:00"/>
    <s v="jueves"/>
    <n v="5"/>
    <s v="septiembre"/>
    <n v="9"/>
    <n v="2022"/>
    <d v="1899-12-30T20:0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826"/>
    <n v="699826"/>
    <m/>
    <s v=""/>
    <n v="287"/>
    <n v="1383098"/>
    <x v="4"/>
    <s v=""/>
    <d v="2022-09-15T00:00:00"/>
    <s v="jueves"/>
    <n v="5"/>
    <s v="septiembre"/>
    <n v="9"/>
    <n v="2022"/>
    <d v="1899-12-30T20:01:58"/>
    <n v="0"/>
    <m/>
    <m/>
    <m/>
    <s v="BECAS JOVENES ESCRIBIENDO EL FUTURO"/>
    <s v=""/>
    <n v="0"/>
    <s v="ANDROID-APP"/>
    <s v="BECAS JOVENES ESCRIBIENDO EL FUTURO"/>
    <s v=""/>
    <m/>
    <n v="0"/>
    <n v="0"/>
  </r>
  <r>
    <n v="699827"/>
    <n v="699827"/>
    <m/>
    <s v=""/>
    <n v="899"/>
    <n v="9488589"/>
    <x v="7"/>
    <s v=""/>
    <d v="2022-09-15T00:00:00"/>
    <s v="jueves"/>
    <n v="5"/>
    <s v="septiembre"/>
    <n v="9"/>
    <n v="2022"/>
    <d v="1899-12-30T20:02:25"/>
    <n v="0"/>
    <m/>
    <m/>
    <m/>
    <s v="INTERCEPCIÓN DE LLAMADAS"/>
    <s v=""/>
    <n v="0"/>
    <s v="ANDROID-APP"/>
    <s v=""/>
    <s v=""/>
    <m/>
    <n v="0"/>
    <n v="0"/>
  </r>
  <r>
    <n v="699828"/>
    <n v="699828"/>
    <m/>
    <s v=""/>
    <n v="899"/>
    <n v="9488589"/>
    <x v="7"/>
    <s v=""/>
    <d v="2022-09-15T00:00:00"/>
    <s v="jueves"/>
    <n v="5"/>
    <s v="septiembre"/>
    <n v="9"/>
    <n v="2022"/>
    <d v="1899-12-30T20:02:51"/>
    <n v="0"/>
    <m/>
    <m/>
    <m/>
    <s v="BECAS EDUCACION BASICA"/>
    <s v=""/>
    <n v="0"/>
    <s v="ANDROID-APP"/>
    <s v="BECAS EDUCACION BASICA"/>
    <s v=""/>
    <m/>
    <n v="0"/>
    <n v="0"/>
  </r>
  <r>
    <n v="699829"/>
    <n v="699829"/>
    <m/>
    <s v=""/>
    <n v="752"/>
    <n v="5498216"/>
    <x v="5"/>
    <s v=""/>
    <d v="2022-09-15T00:00:00"/>
    <s v="jueves"/>
    <n v="5"/>
    <s v="septiembre"/>
    <n v="9"/>
    <n v="2022"/>
    <d v="1899-12-30T20:03:03"/>
    <n v="0"/>
    <m/>
    <m/>
    <m/>
    <s v="INTERCEPCIÓN DE LLAMADAS"/>
    <s v=""/>
    <n v="0"/>
    <s v="ANDROID-APP"/>
    <s v=""/>
    <s v=""/>
    <m/>
    <n v="0"/>
    <n v="0"/>
  </r>
  <r>
    <n v="699830"/>
    <n v="699830"/>
    <m/>
    <s v=""/>
    <n v="752"/>
    <n v="5498216"/>
    <x v="5"/>
    <s v=""/>
    <d v="2022-09-15T00:00:00"/>
    <s v="jueves"/>
    <n v="5"/>
    <s v="septiembre"/>
    <n v="9"/>
    <n v="2022"/>
    <d v="1899-12-30T20:03:50"/>
    <n v="0"/>
    <m/>
    <m/>
    <m/>
    <s v="INTERCEPCIÓN DE LLAMADAS"/>
    <s v=""/>
    <n v="0"/>
    <s v="ANDROID-APP"/>
    <s v=""/>
    <s v=""/>
    <m/>
    <n v="0"/>
    <n v="0"/>
  </r>
  <r>
    <n v="699831"/>
    <n v="699831"/>
    <m/>
    <s v=""/>
    <n v="752"/>
    <n v="5498216"/>
    <x v="5"/>
    <s v=""/>
    <d v="2022-09-15T00:00:00"/>
    <s v="jueves"/>
    <n v="5"/>
    <s v="septiembre"/>
    <n v="9"/>
    <n v="2022"/>
    <d v="1899-12-30T20:04:07"/>
    <n v="0"/>
    <m/>
    <m/>
    <m/>
    <s v="BECAS EDUCACION BASICA"/>
    <s v=""/>
    <n v="0"/>
    <s v="ANDROID-APP"/>
    <s v="BECAS EDUCACION BASICA"/>
    <s v=""/>
    <m/>
    <n v="0"/>
    <n v="0"/>
  </r>
  <r>
    <n v="699832"/>
    <n v="699832"/>
    <m/>
    <s v=""/>
    <n v="752"/>
    <n v="5498216"/>
    <x v="5"/>
    <s v=""/>
    <d v="2022-09-15T00:00:00"/>
    <s v="jueves"/>
    <n v="5"/>
    <s v="septiembre"/>
    <n v="9"/>
    <n v="2022"/>
    <d v="1899-12-30T20:04:49"/>
    <n v="0"/>
    <m/>
    <m/>
    <m/>
    <s v="YOUTUBE"/>
    <s v=""/>
    <n v="0"/>
    <s v="ANDROID-APP"/>
    <s v="YOUTUBE"/>
    <s v=""/>
    <m/>
    <n v="0"/>
    <n v="0"/>
  </r>
  <r>
    <n v="699833"/>
    <n v="699833"/>
    <m/>
    <s v=""/>
    <n v="332"/>
    <n v="8324580"/>
    <x v="14"/>
    <s v=""/>
    <d v="2022-09-15T00:00:00"/>
    <s v="jueves"/>
    <n v="5"/>
    <s v="septiembre"/>
    <n v="9"/>
    <n v="2022"/>
    <d v="1899-12-30T20:05:44"/>
    <n v="0"/>
    <m/>
    <m/>
    <m/>
    <s v="INTERCEPCIÓN DE LLAMADAS"/>
    <s v=""/>
    <n v="0"/>
    <s v="ANDROID-APP"/>
    <s v=""/>
    <s v=""/>
    <m/>
    <n v="0"/>
    <n v="0"/>
  </r>
  <r>
    <n v="699834"/>
    <n v="699834"/>
    <m/>
    <s v=""/>
    <n v="332"/>
    <n v="8324580"/>
    <x v="14"/>
    <s v=""/>
    <d v="2022-09-15T00:00:00"/>
    <s v="jueves"/>
    <n v="5"/>
    <s v="septiembre"/>
    <n v="9"/>
    <n v="2022"/>
    <d v="1899-12-30T20:05:53"/>
    <n v="0"/>
    <m/>
    <m/>
    <m/>
    <s v="BECAS JOVENES ESCRIBIENDO EL FUTURO"/>
    <s v=""/>
    <n v="0"/>
    <s v="ANDROID-APP"/>
    <s v="BECAS JOVENES ESCRIBIENDO EL FUTURO"/>
    <s v=""/>
    <m/>
    <n v="0"/>
    <n v="0"/>
  </r>
  <r>
    <n v="699835"/>
    <n v="699835"/>
    <m/>
    <s v=""/>
    <n v="752"/>
    <n v="5498216"/>
    <x v="5"/>
    <s v=""/>
    <d v="2022-09-15T00:00:00"/>
    <s v="jueves"/>
    <n v="5"/>
    <s v="septiembre"/>
    <n v="9"/>
    <n v="2022"/>
    <d v="1899-12-30T20:06:49"/>
    <n v="0"/>
    <m/>
    <m/>
    <m/>
    <s v="Becas de Educación Básica"/>
    <s v=""/>
    <n v="0"/>
    <s v="ANDROID-APP"/>
    <s v="Becas de Educación Básica"/>
    <s v=""/>
    <m/>
    <n v="0"/>
    <n v="0"/>
  </r>
  <r>
    <n v="699836"/>
    <n v="699836"/>
    <m/>
    <s v=""/>
    <n v="752"/>
    <n v="5498216"/>
    <x v="5"/>
    <s v=""/>
    <d v="2022-09-15T00:00:00"/>
    <s v="jueves"/>
    <n v="5"/>
    <s v="septiembre"/>
    <n v="9"/>
    <n v="2022"/>
    <d v="1899-12-30T20:07:32"/>
    <n v="0"/>
    <m/>
    <m/>
    <m/>
    <s v="Becas de Educación Básica"/>
    <s v=""/>
    <n v="0"/>
    <s v="ANDROID-APP"/>
    <s v="Becas de Educación Básica"/>
    <s v=""/>
    <m/>
    <n v="0"/>
    <n v="0"/>
  </r>
  <r>
    <n v="699837"/>
    <n v="699837"/>
    <m/>
    <s v=""/>
    <n v="752"/>
    <n v="5498216"/>
    <x v="5"/>
    <s v=""/>
    <d v="2022-09-15T00:00:00"/>
    <s v="jueves"/>
    <n v="5"/>
    <s v="septiembre"/>
    <n v="9"/>
    <n v="2022"/>
    <d v="1899-12-30T20:07:3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99838"/>
    <n v="699838"/>
    <m/>
    <s v=""/>
    <n v="664"/>
    <n v="2324385"/>
    <x v="16"/>
    <s v=""/>
    <d v="2022-09-15T00:00:00"/>
    <s v="jueves"/>
    <n v="5"/>
    <s v="septiembre"/>
    <n v="9"/>
    <n v="2022"/>
    <d v="1899-12-30T20:08:15"/>
    <n v="0"/>
    <m/>
    <m/>
    <m/>
    <s v="INTERCEPCIÓN DE LLAMADAS"/>
    <s v=""/>
    <n v="0"/>
    <s v="ANDROID-APP"/>
    <s v=""/>
    <s v=""/>
    <m/>
    <n v="0"/>
    <n v="0"/>
  </r>
  <r>
    <n v="699839"/>
    <n v="699839"/>
    <m/>
    <s v=""/>
    <n v="552"/>
    <n v="8281601"/>
    <x v="11"/>
    <s v=""/>
    <d v="2022-09-15T00:00:00"/>
    <s v="jueves"/>
    <n v="5"/>
    <s v="septiembre"/>
    <n v="9"/>
    <n v="2022"/>
    <d v="1899-12-30T20:08:17"/>
    <n v="0"/>
    <m/>
    <m/>
    <m/>
    <s v="INTERCEPCIÓN DE LLAMADAS"/>
    <s v=""/>
    <n v="0"/>
    <s v="ANDROID-APP"/>
    <s v=""/>
    <s v=""/>
    <m/>
    <n v="0"/>
    <n v="0"/>
  </r>
  <r>
    <n v="699840"/>
    <n v="699840"/>
    <m/>
    <s v=""/>
    <n v="664"/>
    <n v="2324385"/>
    <x v="16"/>
    <s v=""/>
    <d v="2022-09-15T00:00:00"/>
    <s v="jueves"/>
    <n v="5"/>
    <s v="septiembre"/>
    <n v="9"/>
    <n v="2022"/>
    <d v="1899-12-30T20:08:39"/>
    <n v="0"/>
    <m/>
    <m/>
    <m/>
    <s v="BECAS EDUCACION BASICA"/>
    <s v=""/>
    <n v="0"/>
    <s v="ANDROID-APP"/>
    <s v="BECAS EDUCACION BASICA"/>
    <s v=""/>
    <m/>
    <n v="0"/>
    <n v="0"/>
  </r>
  <r>
    <n v="699841"/>
    <n v="699841"/>
    <m/>
    <s v=""/>
    <n v="664"/>
    <n v="2324385"/>
    <x v="16"/>
    <s v=""/>
    <d v="2022-09-15T00:00:00"/>
    <s v="jueves"/>
    <n v="5"/>
    <s v="septiembre"/>
    <n v="9"/>
    <n v="2022"/>
    <d v="1899-12-30T20:0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842"/>
    <n v="699842"/>
    <m/>
    <s v=""/>
    <n v="552"/>
    <n v="8281601"/>
    <x v="11"/>
    <s v=""/>
    <d v="2022-09-15T00:00:00"/>
    <s v="jueves"/>
    <n v="5"/>
    <s v="septiembre"/>
    <n v="9"/>
    <n v="2022"/>
    <d v="1899-12-30T20:08:56"/>
    <n v="0"/>
    <m/>
    <m/>
    <m/>
    <s v="INTERCEPCIÓN DE LLAMADAS"/>
    <s v=""/>
    <n v="0"/>
    <s v="ANDROID-APP"/>
    <s v=""/>
    <s v=""/>
    <m/>
    <n v="0"/>
    <n v="0"/>
  </r>
  <r>
    <n v="699843"/>
    <n v="699843"/>
    <m/>
    <s v=""/>
    <n v="224"/>
    <n v="1003162"/>
    <x v="17"/>
    <s v=""/>
    <d v="2022-09-15T00:00:00"/>
    <s v="jueves"/>
    <n v="5"/>
    <s v="septiembre"/>
    <n v="9"/>
    <n v="2022"/>
    <d v="1899-12-30T20:08:57"/>
    <n v="0"/>
    <m/>
    <m/>
    <m/>
    <s v="INTERCEPCIÓN DE LLAMADAS"/>
    <s v=""/>
    <n v="0"/>
    <s v="ANDROID-APP"/>
    <s v=""/>
    <s v=""/>
    <m/>
    <n v="0"/>
    <n v="0"/>
  </r>
  <r>
    <n v="699844"/>
    <n v="699844"/>
    <m/>
    <s v=""/>
    <n v="818"/>
    <n v="1139157"/>
    <x v="6"/>
    <s v=""/>
    <d v="2022-09-15T00:00:00"/>
    <s v="jueves"/>
    <n v="5"/>
    <s v="septiembre"/>
    <n v="9"/>
    <n v="2022"/>
    <d v="1899-12-30T20:09:05"/>
    <n v="0"/>
    <m/>
    <m/>
    <m/>
    <s v="INTERCEPCIÓN DE LLAMADAS"/>
    <s v=""/>
    <n v="0"/>
    <s v="ANDROID-APP"/>
    <s v=""/>
    <s v=""/>
    <m/>
    <n v="0"/>
    <n v="0"/>
  </r>
  <r>
    <n v="699845"/>
    <n v="699845"/>
    <m/>
    <s v=""/>
    <n v="982"/>
    <n v="1094525"/>
    <x v="26"/>
    <s v=""/>
    <d v="2022-09-15T00:00:00"/>
    <s v="jueves"/>
    <n v="5"/>
    <s v="septiembre"/>
    <n v="9"/>
    <n v="2022"/>
    <d v="1899-12-30T20:09:10"/>
    <n v="0"/>
    <m/>
    <m/>
    <m/>
    <s v="INTERCEPCIÓN DE LLAMADAS"/>
    <s v=""/>
    <n v="0"/>
    <s v="ANDROID-APP"/>
    <s v=""/>
    <s v=""/>
    <m/>
    <n v="0"/>
    <n v="0"/>
  </r>
  <r>
    <n v="699847"/>
    <n v="699847"/>
    <m/>
    <s v=""/>
    <n v="552"/>
    <n v="8281601"/>
    <x v="11"/>
    <s v=""/>
    <d v="2022-09-15T00:00:00"/>
    <s v="jueves"/>
    <n v="5"/>
    <s v="septiembre"/>
    <n v="9"/>
    <n v="2022"/>
    <d v="1899-12-30T20:09:21"/>
    <n v="0"/>
    <m/>
    <m/>
    <m/>
    <s v="BECAS EDUCACION BASICA"/>
    <s v=""/>
    <n v="0"/>
    <s v="ANDROID-APP"/>
    <s v="BECAS EDUCACION BASICA"/>
    <s v=""/>
    <m/>
    <n v="0"/>
    <n v="0"/>
  </r>
  <r>
    <n v="699848"/>
    <n v="699848"/>
    <m/>
    <s v=""/>
    <n v="982"/>
    <n v="1094525"/>
    <x v="26"/>
    <s v=""/>
    <d v="2022-09-15T00:00:00"/>
    <s v="jueves"/>
    <n v="5"/>
    <s v="septiembre"/>
    <n v="9"/>
    <n v="2022"/>
    <d v="1899-12-30T20:09:22"/>
    <n v="0"/>
    <m/>
    <m/>
    <m/>
    <s v="¿TIENES MAS DUDAS?"/>
    <s v=""/>
    <n v="0"/>
    <s v="ANDROID-APP"/>
    <s v="¿TIENES MAS DUDAS?"/>
    <s v=""/>
    <m/>
    <n v="0"/>
    <n v="0"/>
  </r>
  <r>
    <n v="699849"/>
    <n v="699849"/>
    <m/>
    <s v=""/>
    <n v="664"/>
    <n v="2324385"/>
    <x v="16"/>
    <s v=""/>
    <d v="2022-09-15T00:00:00"/>
    <s v="jueves"/>
    <n v="5"/>
    <s v="septiembre"/>
    <n v="9"/>
    <n v="2022"/>
    <d v="1899-12-30T20:09:45"/>
    <n v="0"/>
    <m/>
    <m/>
    <m/>
    <s v="BECAS EDUCACION BASICA"/>
    <s v=""/>
    <n v="0"/>
    <s v="ANDROID-APP"/>
    <s v="BECAS EDUCACION BASICA"/>
    <s v=""/>
    <m/>
    <n v="0"/>
    <n v="0"/>
  </r>
  <r>
    <n v="699850"/>
    <n v="699850"/>
    <m/>
    <s v=""/>
    <n v="664"/>
    <n v="2324385"/>
    <x v="16"/>
    <s v=""/>
    <d v="2022-09-15T00:00:00"/>
    <s v="jueves"/>
    <n v="5"/>
    <s v="septiembre"/>
    <n v="9"/>
    <n v="2022"/>
    <d v="1899-12-30T20:10:42"/>
    <n v="0"/>
    <m/>
    <m/>
    <m/>
    <s v="INTERCEPCIÓN DE LLAMADAS"/>
    <s v=""/>
    <n v="0"/>
    <s v="ANDROID-APP"/>
    <s v=""/>
    <s v=""/>
    <m/>
    <n v="0"/>
    <n v="0"/>
  </r>
  <r>
    <n v="699851"/>
    <n v="699851"/>
    <m/>
    <s v=""/>
    <n v="664"/>
    <n v="2324385"/>
    <x v="16"/>
    <s v=""/>
    <d v="2022-09-15T00:00:00"/>
    <s v="jueves"/>
    <n v="5"/>
    <s v="septiembre"/>
    <n v="9"/>
    <n v="2022"/>
    <d v="1899-12-30T20:11:06"/>
    <n v="0"/>
    <m/>
    <m/>
    <m/>
    <s v="¿TIENES MAS DUDAS?"/>
    <s v=""/>
    <n v="0"/>
    <s v="ANDROID-APP"/>
    <s v="¿TIENES MAS DUDAS?"/>
    <s v=""/>
    <m/>
    <n v="0"/>
    <n v="0"/>
  </r>
  <r>
    <n v="699852"/>
    <n v="699852"/>
    <m/>
    <s v=""/>
    <n v="697"/>
    <n v="1123428"/>
    <x v="3"/>
    <s v=""/>
    <d v="2022-09-15T00:00:00"/>
    <s v="jueves"/>
    <n v="5"/>
    <s v="septiembre"/>
    <n v="9"/>
    <n v="2022"/>
    <d v="1899-12-30T20:11:09"/>
    <n v="0"/>
    <m/>
    <m/>
    <m/>
    <s v="INTERCEPCIÓN DE LLAMADAS"/>
    <s v=""/>
    <n v="0"/>
    <s v="ANDROID-APP"/>
    <s v=""/>
    <s v=""/>
    <m/>
    <n v="0"/>
    <n v="0"/>
  </r>
  <r>
    <n v="699853"/>
    <n v="699853"/>
    <m/>
    <s v=""/>
    <n v="697"/>
    <n v="1123428"/>
    <x v="3"/>
    <s v=""/>
    <d v="2022-09-15T00:00:00"/>
    <s v="jueves"/>
    <n v="5"/>
    <s v="septiembre"/>
    <n v="9"/>
    <n v="2022"/>
    <d v="1899-12-30T20:11:34"/>
    <n v="0"/>
    <m/>
    <m/>
    <m/>
    <s v="¿TIENES MAS DUDAS?"/>
    <s v=""/>
    <n v="0"/>
    <s v="ANDROID-APP"/>
    <s v="¿TIENES MAS DUDAS?"/>
    <s v=""/>
    <m/>
    <n v="0"/>
    <n v="0"/>
  </r>
  <r>
    <n v="699854"/>
    <n v="699854"/>
    <m/>
    <s v=""/>
    <n v="697"/>
    <n v="1123428"/>
    <x v="3"/>
    <s v=""/>
    <d v="2022-09-15T00:00:00"/>
    <s v="jueves"/>
    <n v="5"/>
    <s v="septiembre"/>
    <n v="9"/>
    <n v="2022"/>
    <d v="1899-12-30T20:11:42"/>
    <n v="0"/>
    <m/>
    <m/>
    <m/>
    <s v="BECAS JOVENES ESCRIBIENDO EL FUTURO"/>
    <s v=""/>
    <n v="0"/>
    <s v="ANDROID-APP"/>
    <s v="BECAS JOVENES ESCRIBIENDO EL FUTURO"/>
    <s v=""/>
    <m/>
    <n v="0"/>
    <n v="0"/>
  </r>
  <r>
    <n v="699856"/>
    <n v="699856"/>
    <m/>
    <s v=""/>
    <n v="697"/>
    <n v="1123428"/>
    <x v="3"/>
    <s v=""/>
    <d v="2022-09-15T00:00:00"/>
    <s v="jueves"/>
    <n v="5"/>
    <s v="septiembre"/>
    <n v="9"/>
    <n v="2022"/>
    <d v="1899-12-30T20:1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857"/>
    <n v="699857"/>
    <m/>
    <s v=""/>
    <n v="675"/>
    <n v="1134711"/>
    <x v="1"/>
    <s v=""/>
    <d v="2022-09-15T00:00:00"/>
    <s v="jueves"/>
    <n v="5"/>
    <s v="septiembre"/>
    <n v="9"/>
    <n v="2022"/>
    <d v="1899-12-30T20:11:58"/>
    <n v="0"/>
    <m/>
    <m/>
    <m/>
    <s v="Becas de Educación Básica"/>
    <s v=""/>
    <n v="0"/>
    <s v="ANDROID-APP"/>
    <s v="Becas de Educación Básica"/>
    <s v=""/>
    <m/>
    <n v="0"/>
    <n v="0"/>
  </r>
  <r>
    <n v="699858"/>
    <n v="699858"/>
    <m/>
    <s v=""/>
    <n v="664"/>
    <n v="2324385"/>
    <x v="16"/>
    <s v=""/>
    <d v="2022-09-15T00:00:00"/>
    <s v="jueves"/>
    <n v="5"/>
    <s v="septiembre"/>
    <n v="9"/>
    <n v="2022"/>
    <d v="1899-12-30T20:12:00"/>
    <n v="0"/>
    <m/>
    <m/>
    <m/>
    <s v="FACEBOOK"/>
    <s v=""/>
    <n v="0"/>
    <s v="ANDROID-APP"/>
    <s v="FACEBOOK"/>
    <s v=""/>
    <m/>
    <n v="0"/>
    <n v="0"/>
  </r>
  <r>
    <n v="699859"/>
    <n v="699859"/>
    <m/>
    <s v=""/>
    <n v="552"/>
    <n v="3298903"/>
    <x v="5"/>
    <s v=""/>
    <d v="2022-09-15T00:00:00"/>
    <s v="jueves"/>
    <n v="5"/>
    <s v="septiembre"/>
    <n v="9"/>
    <n v="2022"/>
    <d v="1899-12-30T20:13:03"/>
    <n v="0"/>
    <m/>
    <m/>
    <m/>
    <s v="INTERCEPCIÓN DE LLAMADAS"/>
    <s v=""/>
    <n v="0"/>
    <s v="ANDROID-APP"/>
    <s v=""/>
    <s v=""/>
    <m/>
    <n v="0"/>
    <n v="0"/>
  </r>
  <r>
    <n v="699860"/>
    <n v="699860"/>
    <m/>
    <s v=""/>
    <n v="662"/>
    <n v="4057631"/>
    <x v="2"/>
    <s v=""/>
    <d v="2022-09-15T00:00:00"/>
    <s v="jueves"/>
    <n v="5"/>
    <s v="septiembre"/>
    <n v="9"/>
    <n v="2022"/>
    <d v="1899-12-30T20:13:08"/>
    <n v="0"/>
    <m/>
    <m/>
    <m/>
    <s v="INTERCEPCIÓN DE LLAMADAS"/>
    <s v=""/>
    <n v="0"/>
    <s v="ANDROID-APP"/>
    <s v=""/>
    <s v=""/>
    <m/>
    <n v="0"/>
    <n v="0"/>
  </r>
  <r>
    <n v="699861"/>
    <n v="699861"/>
    <m/>
    <s v=""/>
    <n v="552"/>
    <n v="3298903"/>
    <x v="5"/>
    <s v=""/>
    <d v="2022-09-15T00:00:00"/>
    <s v="jueves"/>
    <n v="5"/>
    <s v="septiembre"/>
    <n v="9"/>
    <n v="2022"/>
    <d v="1899-12-30T20:13:14"/>
    <n v="0"/>
    <m/>
    <m/>
    <m/>
    <s v="BECAS JOVENES ESCRIBIENDO EL FUTURO"/>
    <s v=""/>
    <n v="0"/>
    <s v="ANDROID-APP"/>
    <s v="BECAS JOVENES ESCRIBIENDO EL FUTURO"/>
    <s v=""/>
    <m/>
    <n v="0"/>
    <n v="0"/>
  </r>
  <r>
    <n v="699862"/>
    <n v="699862"/>
    <m/>
    <s v=""/>
    <n v="557"/>
    <n v="3342259"/>
    <x v="11"/>
    <s v=""/>
    <d v="2022-09-15T00:00:00"/>
    <s v="jueves"/>
    <n v="5"/>
    <s v="septiembre"/>
    <n v="9"/>
    <n v="2022"/>
    <d v="1899-12-30T20:13:14"/>
    <n v="0"/>
    <m/>
    <m/>
    <m/>
    <s v="INTERCEPCIÓN DE LLAMADAS"/>
    <s v=""/>
    <n v="0"/>
    <s v="ANDROID-APP"/>
    <s v=""/>
    <s v=""/>
    <m/>
    <n v="0"/>
    <n v="0"/>
  </r>
  <r>
    <n v="699863"/>
    <n v="699863"/>
    <m/>
    <s v=""/>
    <n v="552"/>
    <n v="3298903"/>
    <x v="5"/>
    <s v=""/>
    <d v="2022-09-15T00:00:00"/>
    <s v="jueves"/>
    <n v="5"/>
    <s v="septiembre"/>
    <n v="9"/>
    <n v="2022"/>
    <d v="1899-12-30T20:13:23"/>
    <n v="0"/>
    <m/>
    <m/>
    <m/>
    <s v="BECAS JOVENES ESCRIBIENDO EL FUTURO"/>
    <s v=""/>
    <n v="0"/>
    <s v="ANDROID-APP"/>
    <s v="BECAS JOVENES ESCRIBIENDO EL FUTURO"/>
    <s v=""/>
    <m/>
    <n v="0"/>
    <n v="0"/>
  </r>
  <r>
    <n v="699864"/>
    <n v="699864"/>
    <m/>
    <s v=""/>
    <n v="552"/>
    <n v="3298903"/>
    <x v="5"/>
    <s v=""/>
    <d v="2022-09-15T00:00:00"/>
    <s v="jueves"/>
    <n v="5"/>
    <s v="septiembre"/>
    <n v="9"/>
    <n v="2022"/>
    <d v="1899-12-30T20:13:33"/>
    <n v="0"/>
    <m/>
    <m/>
    <m/>
    <s v="¿TIENES MAS DUDAS?"/>
    <s v=""/>
    <n v="0"/>
    <s v="ANDROID-APP"/>
    <s v="¿TIENES MAS DUDAS?"/>
    <s v=""/>
    <m/>
    <n v="0"/>
    <n v="0"/>
  </r>
  <r>
    <n v="699865"/>
    <n v="699865"/>
    <m/>
    <s v=""/>
    <n v="777"/>
    <n v="4462587"/>
    <x v="19"/>
    <s v=""/>
    <d v="2022-09-15T00:00:00"/>
    <s v="jueves"/>
    <n v="5"/>
    <s v="septiembre"/>
    <n v="9"/>
    <n v="2022"/>
    <d v="1899-12-30T20:13:38"/>
    <n v="0"/>
    <m/>
    <m/>
    <m/>
    <s v="INTERCEPCIÓN DE LLAMADAS"/>
    <s v=""/>
    <n v="0"/>
    <s v="ANDROID-APP"/>
    <s v=""/>
    <s v=""/>
    <m/>
    <n v="0"/>
    <n v="0"/>
  </r>
  <r>
    <n v="699866"/>
    <n v="699866"/>
    <m/>
    <s v=""/>
    <n v="777"/>
    <n v="4462587"/>
    <x v="19"/>
    <s v=""/>
    <d v="2022-09-15T00:00:00"/>
    <s v="jueves"/>
    <n v="5"/>
    <s v="septiembre"/>
    <n v="9"/>
    <n v="2022"/>
    <d v="1899-12-30T20:13:55"/>
    <n v="0"/>
    <m/>
    <m/>
    <m/>
    <s v="BECAS EDUCACION BASICA"/>
    <s v=""/>
    <n v="0"/>
    <s v="ANDROID-APP"/>
    <s v="BECAS EDUCACION BASICA"/>
    <s v=""/>
    <m/>
    <n v="0"/>
    <n v="0"/>
  </r>
  <r>
    <n v="699867"/>
    <n v="699867"/>
    <m/>
    <s v=""/>
    <n v="999"/>
    <n v="7659030"/>
    <x v="23"/>
    <s v=""/>
    <d v="2022-09-15T00:00:00"/>
    <s v="jueves"/>
    <n v="5"/>
    <s v="septiembre"/>
    <n v="9"/>
    <n v="2022"/>
    <d v="1899-12-30T20:15:07"/>
    <n v="0"/>
    <m/>
    <m/>
    <m/>
    <s v="INTERCEPCIÓN DE LLAMADAS"/>
    <s v=""/>
    <n v="0"/>
    <s v="ANDROID-APP"/>
    <s v=""/>
    <s v=""/>
    <m/>
    <n v="0"/>
    <n v="0"/>
  </r>
  <r>
    <n v="699868"/>
    <n v="699868"/>
    <m/>
    <s v=""/>
    <n v="552"/>
    <n v="3298903"/>
    <x v="5"/>
    <s v=""/>
    <d v="2022-09-15T00:00:00"/>
    <s v="jueves"/>
    <n v="5"/>
    <s v="septiembre"/>
    <n v="9"/>
    <n v="2022"/>
    <d v="1899-12-30T20:15:46"/>
    <n v="0"/>
    <m/>
    <m/>
    <m/>
    <s v="Becas Jovenes Escribiendo el futuro"/>
    <s v=""/>
    <n v="0"/>
    <s v="ANDROID-APP"/>
    <s v="Becas Jovenes Escribiendo el futuro"/>
    <s v=""/>
    <m/>
    <n v="0"/>
    <n v="0"/>
  </r>
  <r>
    <n v="699869"/>
    <n v="699869"/>
    <m/>
    <s v=""/>
    <n v="552"/>
    <n v="3298903"/>
    <x v="5"/>
    <s v=""/>
    <d v="2022-09-15T00:00:00"/>
    <s v="jueves"/>
    <n v="5"/>
    <s v="septiembre"/>
    <n v="9"/>
    <n v="2022"/>
    <d v="1899-12-30T20:15:51"/>
    <n v="0"/>
    <m/>
    <m/>
    <m/>
    <s v="Información General_JEF"/>
    <s v=""/>
    <n v="0"/>
    <s v="ANDROID-APP"/>
    <s v="Información General"/>
    <s v=""/>
    <m/>
    <n v="0"/>
    <n v="0"/>
  </r>
  <r>
    <n v="699870"/>
    <n v="699870"/>
    <m/>
    <s v=""/>
    <n v="552"/>
    <n v="3298903"/>
    <x v="5"/>
    <s v=""/>
    <d v="2022-09-15T00:00:00"/>
    <s v="jueves"/>
    <n v="5"/>
    <s v="septiembre"/>
    <n v="9"/>
    <n v="2022"/>
    <d v="1899-12-30T20:16:02"/>
    <n v="0"/>
    <m/>
    <m/>
    <m/>
    <s v="Convocatoria_JEF"/>
    <s v=""/>
    <n v="0"/>
    <s v="ANDROID-APP"/>
    <s v="Convocatoria"/>
    <s v=""/>
    <m/>
    <n v="0"/>
    <n v="0"/>
  </r>
  <r>
    <n v="699871"/>
    <n v="699871"/>
    <m/>
    <s v=""/>
    <n v="999"/>
    <n v="7659030"/>
    <x v="23"/>
    <s v=""/>
    <d v="2022-09-15T00:00:00"/>
    <s v="jueves"/>
    <n v="5"/>
    <s v="septiembre"/>
    <n v="9"/>
    <n v="2022"/>
    <d v="1899-12-30T20:16:04"/>
    <n v="0"/>
    <m/>
    <m/>
    <m/>
    <s v="INTERCEPCIÓN DE LLAMADAS"/>
    <s v=""/>
    <n v="0"/>
    <s v="ANDROID-APP"/>
    <s v=""/>
    <s v=""/>
    <m/>
    <n v="0"/>
    <n v="0"/>
  </r>
  <r>
    <n v="699872"/>
    <n v="699872"/>
    <m/>
    <s v=""/>
    <n v="552"/>
    <n v="3298903"/>
    <x v="5"/>
    <s v=""/>
    <d v="2022-09-15T00:00:00"/>
    <s v="jueves"/>
    <n v="5"/>
    <s v="septiembre"/>
    <n v="9"/>
    <n v="2022"/>
    <d v="1899-12-30T20:16:08"/>
    <n v="0"/>
    <m/>
    <m/>
    <m/>
    <s v="Convocatoria_JEF"/>
    <s v=""/>
    <n v="0"/>
    <s v="ANDROID-APP"/>
    <s v="Convocatoria"/>
    <s v=""/>
    <m/>
    <n v="0"/>
    <n v="0"/>
  </r>
  <r>
    <n v="699873"/>
    <n v="699873"/>
    <m/>
    <s v=""/>
    <n v="552"/>
    <n v="3298903"/>
    <x v="5"/>
    <s v=""/>
    <d v="2022-09-15T00:00:00"/>
    <s v="jueves"/>
    <n v="5"/>
    <s v="septiembre"/>
    <n v="9"/>
    <n v="2022"/>
    <d v="1899-12-30T20:16:17"/>
    <n v="0"/>
    <m/>
    <m/>
    <m/>
    <s v="Convocatoria_JEF"/>
    <s v=""/>
    <n v="0"/>
    <s v="ANDROID-APP"/>
    <s v="Convocatoria"/>
    <s v=""/>
    <m/>
    <n v="0"/>
    <n v="0"/>
  </r>
  <r>
    <n v="699874"/>
    <n v="699874"/>
    <m/>
    <s v=""/>
    <n v="278"/>
    <n v="1038859"/>
    <x v="16"/>
    <s v=""/>
    <d v="2022-09-15T00:00:00"/>
    <s v="jueves"/>
    <n v="5"/>
    <s v="septiembre"/>
    <n v="9"/>
    <n v="2022"/>
    <d v="1899-12-30T20:18:53"/>
    <n v="0"/>
    <m/>
    <m/>
    <m/>
    <s v="INTERCEPCIÓN DE LLAMADAS"/>
    <s v=""/>
    <n v="0"/>
    <s v="ANDROID-APP"/>
    <s v=""/>
    <s v=""/>
    <m/>
    <n v="0"/>
    <n v="0"/>
  </r>
  <r>
    <n v="699875"/>
    <n v="699875"/>
    <m/>
    <s v=""/>
    <n v="375"/>
    <n v="1309601"/>
    <x v="14"/>
    <s v=""/>
    <d v="2022-09-15T00:00:00"/>
    <s v="jueves"/>
    <n v="5"/>
    <s v="septiembre"/>
    <n v="9"/>
    <n v="2022"/>
    <d v="1899-12-30T20:18:55"/>
    <n v="0"/>
    <m/>
    <m/>
    <m/>
    <s v="¿TIENES MAS DUDAS?"/>
    <s v=""/>
    <n v="0"/>
    <s v="ANDROID-APP"/>
    <s v="¿TIENES MAS DUDAS?"/>
    <s v=""/>
    <m/>
    <n v="0"/>
    <n v="0"/>
  </r>
  <r>
    <n v="699876"/>
    <n v="699876"/>
    <m/>
    <s v=""/>
    <n v="278"/>
    <n v="1038859"/>
    <x v="16"/>
    <s v=""/>
    <d v="2022-09-15T00:00:00"/>
    <s v="jueves"/>
    <n v="5"/>
    <s v="septiembre"/>
    <n v="9"/>
    <n v="2022"/>
    <d v="1899-12-30T20:19:04"/>
    <n v="0"/>
    <m/>
    <m/>
    <m/>
    <s v="BECAS JOVENES ESCRIBIENDO EL FUTURO"/>
    <s v=""/>
    <n v="0"/>
    <s v="ANDROID-APP"/>
    <s v="BECAS JOVENES ESCRIBIENDO EL FUTURO"/>
    <s v=""/>
    <m/>
    <n v="0"/>
    <n v="0"/>
  </r>
  <r>
    <n v="699877"/>
    <n v="699877"/>
    <m/>
    <s v=""/>
    <n v="552"/>
    <n v="2456314"/>
    <x v="26"/>
    <s v=""/>
    <d v="2022-09-15T00:00:00"/>
    <s v="jueves"/>
    <n v="5"/>
    <s v="septiembre"/>
    <n v="9"/>
    <n v="2022"/>
    <d v="1899-12-30T20:19:51"/>
    <n v="0"/>
    <m/>
    <m/>
    <m/>
    <s v="INTERCEPCIÓN DE LLAMADAS"/>
    <s v=""/>
    <n v="0"/>
    <s v="ANDROID-APP"/>
    <s v=""/>
    <s v=""/>
    <m/>
    <n v="0"/>
    <n v="0"/>
  </r>
  <r>
    <n v="699878"/>
    <n v="699878"/>
    <m/>
    <s v=""/>
    <n v="552"/>
    <n v="2456314"/>
    <x v="26"/>
    <s v=""/>
    <d v="2022-09-15T00:00:00"/>
    <s v="jueves"/>
    <n v="5"/>
    <s v="septiembre"/>
    <n v="9"/>
    <n v="2022"/>
    <d v="1899-12-30T20:20:11"/>
    <n v="0"/>
    <m/>
    <m/>
    <m/>
    <s v="BECAS EDUCACION BASICA"/>
    <s v=""/>
    <n v="0"/>
    <s v="ANDROID-APP"/>
    <s v="BECAS EDUCACION BASICA"/>
    <s v=""/>
    <m/>
    <n v="0"/>
    <n v="0"/>
  </r>
  <r>
    <n v="699879"/>
    <n v="699879"/>
    <m/>
    <s v=""/>
    <n v="961"/>
    <n v="4520743"/>
    <x v="16"/>
    <s v=""/>
    <d v="2022-09-15T00:00:00"/>
    <s v="jueves"/>
    <n v="5"/>
    <s v="septiembre"/>
    <n v="9"/>
    <n v="2022"/>
    <d v="1899-12-30T20:21:50"/>
    <n v="0"/>
    <m/>
    <m/>
    <m/>
    <s v="INTERCEPCIÓN DE LLAMADAS"/>
    <s v=""/>
    <n v="0"/>
    <s v="ANDROID-APP"/>
    <s v=""/>
    <s v=""/>
    <m/>
    <n v="0"/>
    <n v="0"/>
  </r>
  <r>
    <n v="699880"/>
    <n v="699880"/>
    <m/>
    <s v=""/>
    <n v="961"/>
    <n v="4520743"/>
    <x v="16"/>
    <s v=""/>
    <d v="2022-09-15T00:00:00"/>
    <s v="jueves"/>
    <n v="5"/>
    <s v="septiembre"/>
    <n v="9"/>
    <n v="2022"/>
    <d v="1899-12-30T20:22:24"/>
    <n v="0"/>
    <m/>
    <m/>
    <m/>
    <s v="BECAS EDUCACION BASICA"/>
    <s v=""/>
    <n v="0"/>
    <s v="ANDROID-APP"/>
    <s v="BECAS EDUCACION BASICA"/>
    <s v=""/>
    <m/>
    <n v="0"/>
    <n v="0"/>
  </r>
  <r>
    <n v="699881"/>
    <n v="699881"/>
    <m/>
    <s v=""/>
    <n v="961"/>
    <n v="4520743"/>
    <x v="16"/>
    <s v=""/>
    <d v="2022-09-15T00:00:00"/>
    <s v="jueves"/>
    <n v="5"/>
    <s v="septiembre"/>
    <n v="9"/>
    <n v="2022"/>
    <d v="1899-12-30T20:23:00"/>
    <n v="0"/>
    <m/>
    <m/>
    <m/>
    <s v="BECAS EDUCACION BASICA"/>
    <s v=""/>
    <n v="0"/>
    <s v="ANDROID-APP"/>
    <s v="BECAS EDUCACION BASICA"/>
    <s v=""/>
    <m/>
    <n v="0"/>
    <n v="0"/>
  </r>
  <r>
    <n v="699882"/>
    <n v="699882"/>
    <m/>
    <s v=""/>
    <n v="664"/>
    <n v="8549678"/>
    <x v="22"/>
    <s v=""/>
    <d v="2022-09-15T00:00:00"/>
    <s v="jueves"/>
    <n v="5"/>
    <s v="septiembre"/>
    <n v="9"/>
    <n v="2022"/>
    <d v="1899-12-30T20:23:08"/>
    <n v="0"/>
    <m/>
    <m/>
    <m/>
    <s v="INTERCEPCIÓN DE LLAMADAS"/>
    <s v=""/>
    <n v="0"/>
    <s v="ANDROID-APP"/>
    <s v=""/>
    <s v=""/>
    <m/>
    <n v="0"/>
    <n v="0"/>
  </r>
  <r>
    <n v="699883"/>
    <n v="699883"/>
    <m/>
    <s v=""/>
    <n v="664"/>
    <n v="8549678"/>
    <x v="22"/>
    <s v=""/>
    <d v="2022-09-15T00:00:00"/>
    <s v="jueves"/>
    <n v="5"/>
    <s v="septiembre"/>
    <n v="9"/>
    <n v="2022"/>
    <d v="1899-12-30T20:23:15"/>
    <n v="0"/>
    <m/>
    <m/>
    <m/>
    <s v="BECAS UNIVERSAL PARA ESTUDIANTES"/>
    <s v=""/>
    <n v="0"/>
    <s v="ANDROID-APP"/>
    <s v="BECAS UNIVERSAL PARA ESTUDIANTES"/>
    <s v=""/>
    <m/>
    <n v="0"/>
    <n v="0"/>
  </r>
  <r>
    <n v="699884"/>
    <n v="699884"/>
    <m/>
    <s v=""/>
    <n v="644"/>
    <n v="2404755"/>
    <x v="2"/>
    <s v=""/>
    <d v="2022-09-15T00:00:00"/>
    <s v="jueves"/>
    <n v="5"/>
    <s v="septiembre"/>
    <n v="9"/>
    <n v="2022"/>
    <d v="1899-12-30T20:23:27"/>
    <n v="0"/>
    <m/>
    <m/>
    <m/>
    <s v="INTERCEPCIÓN DE LLAMADAS"/>
    <s v=""/>
    <n v="0"/>
    <s v="ANDROID-APP"/>
    <s v=""/>
    <s v=""/>
    <m/>
    <n v="0"/>
    <n v="0"/>
  </r>
  <r>
    <n v="699885"/>
    <n v="699885"/>
    <m/>
    <s v=""/>
    <n v="664"/>
    <n v="2324385"/>
    <x v="16"/>
    <s v=""/>
    <d v="2022-09-15T00:00:00"/>
    <s v="jueves"/>
    <n v="5"/>
    <s v="septiembre"/>
    <n v="9"/>
    <n v="2022"/>
    <d v="1899-12-30T20:2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886"/>
    <n v="699886"/>
    <m/>
    <s v=""/>
    <n v="644"/>
    <n v="2404755"/>
    <x v="2"/>
    <s v=""/>
    <d v="2022-09-15T00:00:00"/>
    <s v="jueves"/>
    <n v="5"/>
    <s v="septiembre"/>
    <n v="9"/>
    <n v="2022"/>
    <d v="1899-12-30T20:23:53"/>
    <n v="0"/>
    <m/>
    <m/>
    <m/>
    <s v="BECAS EDUCACION BASICA"/>
    <s v=""/>
    <n v="0"/>
    <s v="ANDROID-APP"/>
    <s v="BECAS EDUCACION BASICA"/>
    <s v=""/>
    <m/>
    <n v="0"/>
    <n v="0"/>
  </r>
  <r>
    <n v="699887"/>
    <n v="699887"/>
    <m/>
    <s v=""/>
    <n v="664"/>
    <n v="2324385"/>
    <x v="16"/>
    <s v=""/>
    <d v="2022-09-15T00:00:00"/>
    <s v="jueves"/>
    <n v="5"/>
    <s v="septiembre"/>
    <n v="9"/>
    <n v="2022"/>
    <d v="1899-12-30T20:23:59"/>
    <n v="0"/>
    <m/>
    <m/>
    <m/>
    <s v="BECAS EDUCACION BASICA"/>
    <s v=""/>
    <n v="0"/>
    <s v="ANDROID-APP"/>
    <s v="BECAS EDUCACION BASICA"/>
    <s v=""/>
    <m/>
    <n v="0"/>
    <n v="0"/>
  </r>
  <r>
    <n v="699888"/>
    <n v="699888"/>
    <m/>
    <s v=""/>
    <n v="644"/>
    <n v="2404755"/>
    <x v="2"/>
    <s v=""/>
    <d v="2022-09-15T00:00:00"/>
    <s v="jueves"/>
    <n v="5"/>
    <s v="septiembre"/>
    <n v="9"/>
    <n v="2022"/>
    <d v="1899-12-30T20:24:30"/>
    <n v="0"/>
    <m/>
    <m/>
    <m/>
    <s v="BECAS JOVENES ESCRIBIENDO EL FUTURO"/>
    <s v=""/>
    <n v="0"/>
    <s v="ANDROID-APP"/>
    <s v="BECAS JOVENES ESCRIBIENDO EL FUTURO"/>
    <s v=""/>
    <m/>
    <n v="0"/>
    <n v="0"/>
  </r>
  <r>
    <n v="699889"/>
    <n v="699889"/>
    <m/>
    <s v=""/>
    <n v="644"/>
    <n v="2404755"/>
    <x v="2"/>
    <s v=""/>
    <d v="2022-09-15T00:00:00"/>
    <s v="jueves"/>
    <n v="5"/>
    <s v="septiembre"/>
    <n v="9"/>
    <n v="2022"/>
    <d v="1899-12-30T20:24:32"/>
    <n v="0"/>
    <m/>
    <m/>
    <m/>
    <s v="BECAS EDUCACION BASICA"/>
    <s v=""/>
    <n v="0"/>
    <s v="ANDROID-APP"/>
    <s v="BECAS EDUCACION BASICA"/>
    <s v=""/>
    <m/>
    <n v="0"/>
    <n v="0"/>
  </r>
  <r>
    <n v="699890"/>
    <n v="699890"/>
    <m/>
    <s v=""/>
    <n v="664"/>
    <n v="2324385"/>
    <x v="16"/>
    <s v=""/>
    <d v="2022-09-15T00:00:00"/>
    <s v="jueves"/>
    <n v="5"/>
    <s v="septiembre"/>
    <n v="9"/>
    <n v="2022"/>
    <d v="1899-12-30T20:24:33"/>
    <n v="0"/>
    <m/>
    <m/>
    <m/>
    <s v="TWITTER"/>
    <s v=""/>
    <n v="0"/>
    <s v="ANDROID-APP"/>
    <s v="TWITTER"/>
    <s v=""/>
    <m/>
    <n v="0"/>
    <n v="0"/>
  </r>
  <r>
    <n v="699891"/>
    <n v="699891"/>
    <m/>
    <s v=""/>
    <n v="644"/>
    <n v="2404755"/>
    <x v="2"/>
    <s v=""/>
    <d v="2022-09-15T00:00:00"/>
    <s v="jueves"/>
    <n v="5"/>
    <s v="septiembre"/>
    <n v="9"/>
    <n v="2022"/>
    <d v="1899-12-30T20:24:52"/>
    <n v="0"/>
    <m/>
    <m/>
    <m/>
    <s v="INTERCEPCIÓN DE LLAMADAS"/>
    <s v=""/>
    <n v="0"/>
    <s v="ANDROID-APP"/>
    <s v=""/>
    <s v=""/>
    <m/>
    <n v="0"/>
    <n v="0"/>
  </r>
  <r>
    <n v="699892"/>
    <n v="699892"/>
    <m/>
    <s v=""/>
    <n v="644"/>
    <n v="2404755"/>
    <x v="2"/>
    <s v=""/>
    <d v="2022-09-15T00:00:00"/>
    <s v="jueves"/>
    <n v="5"/>
    <s v="septiembre"/>
    <n v="9"/>
    <n v="2022"/>
    <d v="1899-12-30T20:24:57"/>
    <n v="0"/>
    <m/>
    <m/>
    <m/>
    <s v="BECAS EDUCACION BASICA"/>
    <s v=""/>
    <n v="0"/>
    <s v="ANDROID-APP"/>
    <s v="BECAS EDUCACION BASICA"/>
    <s v=""/>
    <m/>
    <n v="0"/>
    <n v="0"/>
  </r>
  <r>
    <n v="699893"/>
    <n v="699893"/>
    <m/>
    <s v=""/>
    <n v="963"/>
    <n v="3469457"/>
    <x v="16"/>
    <s v=""/>
    <d v="2022-09-15T00:00:00"/>
    <s v="jueves"/>
    <n v="5"/>
    <s v="septiembre"/>
    <n v="9"/>
    <n v="2022"/>
    <d v="1899-12-30T20:26:29"/>
    <n v="0"/>
    <m/>
    <m/>
    <m/>
    <s v="INTERCEPCIÓN DE LLAMADAS"/>
    <s v=""/>
    <n v="0"/>
    <s v="ANDROID-APP"/>
    <s v=""/>
    <s v=""/>
    <m/>
    <n v="0"/>
    <n v="0"/>
  </r>
  <r>
    <n v="699894"/>
    <n v="699894"/>
    <m/>
    <s v=""/>
    <n v="462"/>
    <n v="6307417"/>
    <x v="18"/>
    <s v=""/>
    <d v="2022-09-15T00:00:00"/>
    <s v="jueves"/>
    <n v="5"/>
    <s v="septiembre"/>
    <n v="9"/>
    <n v="2022"/>
    <d v="1899-12-30T20:27:15"/>
    <n v="0"/>
    <m/>
    <m/>
    <m/>
    <s v="INTERCEPCIÓN DE LLAMADAS"/>
    <s v=""/>
    <n v="0"/>
    <s v="ANDROID-APP"/>
    <s v=""/>
    <s v=""/>
    <m/>
    <n v="0"/>
    <n v="0"/>
  </r>
  <r>
    <n v="699895"/>
    <n v="699895"/>
    <m/>
    <s v=""/>
    <n v="462"/>
    <n v="6307417"/>
    <x v="18"/>
    <s v=""/>
    <d v="2022-09-15T00:00:00"/>
    <s v="jueves"/>
    <n v="5"/>
    <s v="septiembre"/>
    <n v="9"/>
    <n v="2022"/>
    <d v="1899-12-30T20:27:19"/>
    <n v="0"/>
    <m/>
    <m/>
    <m/>
    <s v="BECAS JOVENES ESCRIBIENDO EL FUTURO"/>
    <s v=""/>
    <n v="0"/>
    <s v="ANDROID-APP"/>
    <s v="BECAS JOVENES ESCRIBIENDO EL FUTURO"/>
    <s v=""/>
    <m/>
    <n v="0"/>
    <n v="0"/>
  </r>
  <r>
    <n v="699896"/>
    <n v="699896"/>
    <m/>
    <s v=""/>
    <n v="462"/>
    <n v="6307417"/>
    <x v="18"/>
    <s v=""/>
    <d v="2022-09-15T00:00:00"/>
    <s v="jueves"/>
    <n v="5"/>
    <s v="septiembre"/>
    <n v="9"/>
    <n v="2022"/>
    <d v="1899-12-30T20:27:32"/>
    <n v="0"/>
    <m/>
    <m/>
    <m/>
    <s v="BECAS JOVENES ESCRIBIENDO EL FUTURO"/>
    <s v=""/>
    <n v="0"/>
    <s v="ANDROID-APP"/>
    <s v="BECAS JOVENES ESCRIBIENDO EL FUTURO"/>
    <s v=""/>
    <m/>
    <n v="0"/>
    <n v="0"/>
  </r>
  <r>
    <n v="699897"/>
    <n v="699897"/>
    <m/>
    <s v=""/>
    <n v="777"/>
    <n v="3008143"/>
    <x v="19"/>
    <s v=""/>
    <d v="2022-09-15T00:00:00"/>
    <s v="jueves"/>
    <n v="5"/>
    <s v="septiembre"/>
    <n v="9"/>
    <n v="2022"/>
    <d v="1899-12-30T20:27:58"/>
    <n v="0"/>
    <m/>
    <m/>
    <m/>
    <s v="INTERCEPCIÓN DE LLAMADAS"/>
    <s v=""/>
    <n v="0"/>
    <s v="ANDROID-APP"/>
    <s v=""/>
    <s v=""/>
    <m/>
    <n v="0"/>
    <n v="0"/>
  </r>
  <r>
    <n v="699898"/>
    <n v="699898"/>
    <m/>
    <s v=""/>
    <n v="777"/>
    <n v="3008143"/>
    <x v="19"/>
    <s v=""/>
    <d v="2022-09-15T00:00:00"/>
    <s v="jueves"/>
    <n v="5"/>
    <s v="septiembre"/>
    <n v="9"/>
    <n v="2022"/>
    <d v="1899-12-30T20:28:19"/>
    <n v="0"/>
    <m/>
    <m/>
    <m/>
    <s v="BECAS UNIVERSAL PARA ESTUDIANTES"/>
    <s v=""/>
    <n v="0"/>
    <s v="ANDROID-APP"/>
    <s v="BECAS UNIVERSAL PARA ESTUDIANTES"/>
    <s v=""/>
    <m/>
    <n v="0"/>
    <n v="0"/>
  </r>
  <r>
    <n v="699899"/>
    <n v="699899"/>
    <m/>
    <s v=""/>
    <n v="777"/>
    <n v="3008143"/>
    <x v="19"/>
    <s v=""/>
    <d v="2022-09-15T00:00:00"/>
    <s v="jueves"/>
    <n v="5"/>
    <s v="septiembre"/>
    <n v="9"/>
    <n v="2022"/>
    <d v="1899-12-30T20:28:26"/>
    <n v="0"/>
    <m/>
    <m/>
    <m/>
    <s v="BECAS JOVENES ESCRIBIENDO EL FUTURO"/>
    <s v=""/>
    <n v="0"/>
    <s v="ANDROID-APP"/>
    <s v="BECAS JOVENES ESCRIBIENDO EL FUTURO"/>
    <s v=""/>
    <m/>
    <n v="0"/>
    <n v="0"/>
  </r>
  <r>
    <n v="699900"/>
    <n v="699900"/>
    <m/>
    <s v=""/>
    <n v="777"/>
    <n v="3008143"/>
    <x v="19"/>
    <s v=""/>
    <d v="2022-09-15T00:00:00"/>
    <s v="jueves"/>
    <n v="5"/>
    <s v="septiembre"/>
    <n v="9"/>
    <n v="2022"/>
    <d v="1899-12-30T20:2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01"/>
    <n v="699901"/>
    <m/>
    <s v=""/>
    <n v="777"/>
    <n v="3008143"/>
    <x v="19"/>
    <s v=""/>
    <d v="2022-09-15T00:00:00"/>
    <s v="jueves"/>
    <n v="5"/>
    <s v="septiembre"/>
    <n v="9"/>
    <n v="2022"/>
    <d v="1899-12-30T20:28:33"/>
    <n v="0"/>
    <m/>
    <m/>
    <m/>
    <s v="¿TIENES MAS DUDAS?"/>
    <s v=""/>
    <n v="0"/>
    <s v="ANDROID-APP"/>
    <s v="¿TIENES MAS DUDAS?"/>
    <s v=""/>
    <m/>
    <n v="0"/>
    <n v="0"/>
  </r>
  <r>
    <n v="699902"/>
    <n v="699902"/>
    <m/>
    <s v=""/>
    <n v="777"/>
    <n v="3008143"/>
    <x v="19"/>
    <s v=""/>
    <d v="2022-09-15T00:00:00"/>
    <s v="jueves"/>
    <n v="5"/>
    <s v="septiembre"/>
    <n v="9"/>
    <n v="2022"/>
    <d v="1899-12-30T20:28:35"/>
    <n v="0"/>
    <m/>
    <m/>
    <m/>
    <s v="BECAS EDUCACION BASICA"/>
    <s v=""/>
    <n v="0"/>
    <s v="ANDROID-APP"/>
    <s v="BECAS EDUCACION BASICA"/>
    <s v=""/>
    <m/>
    <n v="0"/>
    <n v="0"/>
  </r>
  <r>
    <n v="699903"/>
    <n v="699903"/>
    <m/>
    <s v=""/>
    <n v="777"/>
    <n v="3008143"/>
    <x v="19"/>
    <s v=""/>
    <d v="2022-09-15T00:00:00"/>
    <s v="jueves"/>
    <n v="5"/>
    <s v="septiembre"/>
    <n v="9"/>
    <n v="2022"/>
    <d v="1899-12-30T20:28:38"/>
    <n v="0"/>
    <m/>
    <m/>
    <m/>
    <s v="BECAS UNIVERSAL PARA ESTUDIANTES"/>
    <s v=""/>
    <n v="0"/>
    <s v="ANDROID-APP"/>
    <s v="BECAS UNIVERSAL PARA ESTUDIANTES"/>
    <s v=""/>
    <m/>
    <n v="0"/>
    <n v="0"/>
  </r>
  <r>
    <n v="699904"/>
    <n v="699904"/>
    <m/>
    <s v=""/>
    <n v="664"/>
    <n v="2324385"/>
    <x v="16"/>
    <s v=""/>
    <d v="2022-09-15T00:00:00"/>
    <s v="jueves"/>
    <n v="5"/>
    <s v="septiembre"/>
    <n v="9"/>
    <n v="2022"/>
    <d v="1899-12-30T20:28:52"/>
    <n v="0"/>
    <m/>
    <m/>
    <m/>
    <s v="BECAS EDUCACION BASICA"/>
    <s v=""/>
    <n v="0"/>
    <s v="ANDROID-APP"/>
    <s v="BECAS EDUCACION BASICA"/>
    <s v=""/>
    <m/>
    <n v="0"/>
    <n v="0"/>
  </r>
  <r>
    <n v="699905"/>
    <n v="699905"/>
    <m/>
    <s v=""/>
    <n v="932"/>
    <n v="1251647"/>
    <x v="31"/>
    <s v=""/>
    <d v="2022-09-15T00:00:00"/>
    <s v="jueves"/>
    <n v="5"/>
    <s v="septiembre"/>
    <n v="9"/>
    <n v="2022"/>
    <d v="1899-12-30T20:29:23"/>
    <n v="0"/>
    <m/>
    <m/>
    <m/>
    <s v="INTERCEPCIÓN DE LLAMADAS"/>
    <s v=""/>
    <n v="0"/>
    <s v="ANDROID-APP"/>
    <s v=""/>
    <s v=""/>
    <m/>
    <n v="0"/>
    <n v="0"/>
  </r>
  <r>
    <n v="699906"/>
    <n v="699906"/>
    <m/>
    <s v=""/>
    <n v="932"/>
    <n v="1251647"/>
    <x v="31"/>
    <s v=""/>
    <d v="2022-09-15T00:00:00"/>
    <s v="jueves"/>
    <n v="5"/>
    <s v="septiembre"/>
    <n v="9"/>
    <n v="2022"/>
    <d v="1899-12-30T20:29:43"/>
    <n v="0"/>
    <m/>
    <m/>
    <m/>
    <s v="BECAS UNIVERSAL PARA ESTUDIANTES"/>
    <s v=""/>
    <n v="0"/>
    <s v="ANDROID-APP"/>
    <s v="BECAS UNIVERSAL PARA ESTUDIANTES"/>
    <s v=""/>
    <m/>
    <n v="0"/>
    <n v="0"/>
  </r>
  <r>
    <n v="699907"/>
    <n v="699907"/>
    <m/>
    <s v=""/>
    <n v="932"/>
    <n v="1251647"/>
    <x v="31"/>
    <s v=""/>
    <d v="2022-09-15T00:00:00"/>
    <s v="jueves"/>
    <n v="5"/>
    <s v="septiembre"/>
    <n v="9"/>
    <n v="2022"/>
    <d v="1899-12-30T20:30:03"/>
    <n v="0"/>
    <m/>
    <m/>
    <m/>
    <s v="BECAS UNIVERSAL PARA ESTUDIANTES"/>
    <s v=""/>
    <n v="0"/>
    <s v="ANDROID-APP"/>
    <s v="BECAS UNIVERSAL PARA ESTUDIANTES"/>
    <s v=""/>
    <m/>
    <n v="0"/>
    <n v="0"/>
  </r>
  <r>
    <n v="699908"/>
    <n v="699908"/>
    <m/>
    <s v=""/>
    <n v="284"/>
    <n v="1024298"/>
    <x v="15"/>
    <s v=""/>
    <d v="2022-09-15T00:00:00"/>
    <s v="jueves"/>
    <n v="5"/>
    <s v="septiembre"/>
    <n v="9"/>
    <n v="2022"/>
    <d v="1899-12-30T20:31:38"/>
    <n v="0"/>
    <m/>
    <m/>
    <m/>
    <s v="INTERCEPCIÓN DE LLAMADAS"/>
    <s v=""/>
    <n v="0"/>
    <s v="ANDROID-APP"/>
    <s v=""/>
    <s v=""/>
    <m/>
    <n v="0"/>
    <n v="0"/>
  </r>
  <r>
    <n v="699911"/>
    <n v="699911"/>
    <m/>
    <s v=""/>
    <n v="561"/>
    <n v="9569135"/>
    <x v="11"/>
    <s v=""/>
    <d v="2022-09-15T00:00:00"/>
    <s v="jueves"/>
    <n v="5"/>
    <s v="septiembre"/>
    <n v="9"/>
    <n v="2022"/>
    <d v="1899-12-30T20:32:11"/>
    <n v="0"/>
    <m/>
    <m/>
    <m/>
    <s v="INTERCEPCIÓN DE LLAMADAS"/>
    <s v=""/>
    <n v="0"/>
    <s v="ANDROID-APP"/>
    <s v=""/>
    <s v=""/>
    <m/>
    <n v="0"/>
    <n v="0"/>
  </r>
  <r>
    <n v="699912"/>
    <n v="699912"/>
    <m/>
    <s v=""/>
    <n v="561"/>
    <n v="9569135"/>
    <x v="11"/>
    <s v=""/>
    <d v="2022-09-15T00:00:00"/>
    <s v="jueves"/>
    <n v="5"/>
    <s v="septiembre"/>
    <n v="9"/>
    <n v="2022"/>
    <d v="1899-12-30T20:32:39"/>
    <n v="0"/>
    <m/>
    <m/>
    <m/>
    <s v="INTERCEPCIÓN DE LLAMADAS"/>
    <s v=""/>
    <n v="0"/>
    <s v="ANDROID-APP"/>
    <s v=""/>
    <s v=""/>
    <m/>
    <n v="0"/>
    <n v="0"/>
  </r>
  <r>
    <n v="699913"/>
    <n v="699913"/>
    <m/>
    <s v=""/>
    <n v="561"/>
    <n v="9569135"/>
    <x v="11"/>
    <s v=""/>
    <d v="2022-09-15T00:00:00"/>
    <s v="jueves"/>
    <n v="5"/>
    <s v="septiembre"/>
    <n v="9"/>
    <n v="2022"/>
    <d v="1899-12-30T20:3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14"/>
    <n v="699914"/>
    <m/>
    <s v=""/>
    <n v="868"/>
    <n v="9031690"/>
    <x v="7"/>
    <s v=""/>
    <d v="2022-09-15T00:00:00"/>
    <s v="jueves"/>
    <n v="5"/>
    <s v="septiembre"/>
    <n v="9"/>
    <n v="2022"/>
    <d v="1899-12-30T20:32:49"/>
    <n v="0"/>
    <m/>
    <m/>
    <m/>
    <s v="INTERCEPCIÓN DE LLAMADAS"/>
    <s v=""/>
    <n v="0"/>
    <s v="ANDROID-APP"/>
    <s v=""/>
    <s v=""/>
    <m/>
    <n v="0"/>
    <n v="0"/>
  </r>
  <r>
    <n v="699915"/>
    <n v="699915"/>
    <m/>
    <s v=""/>
    <n v="868"/>
    <n v="9031690"/>
    <x v="7"/>
    <s v=""/>
    <d v="2022-09-15T00:00:00"/>
    <s v="jueves"/>
    <n v="5"/>
    <s v="septiembre"/>
    <n v="9"/>
    <n v="2022"/>
    <d v="1899-12-30T20:33:07"/>
    <n v="0"/>
    <m/>
    <m/>
    <m/>
    <s v="BECAS EDUCACION BASICA"/>
    <s v=""/>
    <n v="0"/>
    <s v="ANDROID-APP"/>
    <s v="BECAS EDUCACION BASICA"/>
    <s v=""/>
    <m/>
    <n v="0"/>
    <n v="0"/>
  </r>
  <r>
    <n v="699916"/>
    <n v="699916"/>
    <m/>
    <s v=""/>
    <n v="868"/>
    <n v="9031690"/>
    <x v="7"/>
    <s v=""/>
    <d v="2022-09-15T00:00:00"/>
    <s v="jueves"/>
    <n v="5"/>
    <s v="septiembre"/>
    <n v="9"/>
    <n v="2022"/>
    <d v="1899-12-30T20:33:16"/>
    <n v="0"/>
    <m/>
    <m/>
    <m/>
    <s v="BECAS EDUCACION BASICA"/>
    <s v=""/>
    <n v="0"/>
    <s v="ANDROID-APP"/>
    <s v="BECAS EDUCACION BASICA"/>
    <s v=""/>
    <m/>
    <n v="0"/>
    <n v="0"/>
  </r>
  <r>
    <n v="699917"/>
    <n v="699917"/>
    <m/>
    <s v=""/>
    <n v="937"/>
    <n v="1197707"/>
    <x v="20"/>
    <s v=""/>
    <d v="2022-09-15T00:00:00"/>
    <s v="jueves"/>
    <n v="5"/>
    <s v="septiembre"/>
    <n v="9"/>
    <n v="2022"/>
    <d v="1899-12-30T20:33:37"/>
    <n v="0"/>
    <m/>
    <m/>
    <m/>
    <s v="INTERCEPCIÓN DE LLAMADAS"/>
    <s v=""/>
    <n v="0"/>
    <s v="ANDROID-APP"/>
    <s v=""/>
    <s v=""/>
    <m/>
    <n v="0"/>
    <n v="0"/>
  </r>
  <r>
    <n v="699918"/>
    <n v="699918"/>
    <m/>
    <s v=""/>
    <n v="868"/>
    <n v="9031690"/>
    <x v="7"/>
    <s v=""/>
    <d v="2022-09-15T00:00:00"/>
    <s v="jueves"/>
    <n v="5"/>
    <s v="septiembre"/>
    <n v="9"/>
    <n v="2022"/>
    <d v="1899-12-30T20:33:47"/>
    <n v="0"/>
    <m/>
    <m/>
    <m/>
    <s v="INTERCEPCIÓN DE LLAMADAS"/>
    <s v=""/>
    <n v="0"/>
    <s v="ANDROID-APP"/>
    <s v=""/>
    <s v=""/>
    <m/>
    <n v="0"/>
    <n v="0"/>
  </r>
  <r>
    <n v="699919"/>
    <n v="699919"/>
    <m/>
    <s v=""/>
    <n v="937"/>
    <n v="1197707"/>
    <x v="20"/>
    <s v=""/>
    <d v="2022-09-15T00:00:00"/>
    <s v="jueves"/>
    <n v="5"/>
    <s v="septiembre"/>
    <n v="9"/>
    <n v="2022"/>
    <d v="1899-12-30T20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20"/>
    <n v="699920"/>
    <m/>
    <s v=""/>
    <n v="937"/>
    <n v="1197707"/>
    <x v="20"/>
    <s v=""/>
    <d v="2022-09-15T00:00:00"/>
    <s v="jueves"/>
    <n v="5"/>
    <s v="septiembre"/>
    <n v="9"/>
    <n v="2022"/>
    <d v="1899-12-30T20:33:57"/>
    <n v="0"/>
    <m/>
    <m/>
    <m/>
    <s v="BECAS EDUCACION BASICA"/>
    <s v=""/>
    <n v="0"/>
    <s v="ANDROID-APP"/>
    <s v="BECAS EDUCACION BASICA"/>
    <s v=""/>
    <m/>
    <n v="0"/>
    <n v="0"/>
  </r>
  <r>
    <n v="699921"/>
    <n v="699921"/>
    <m/>
    <s v=""/>
    <n v="868"/>
    <n v="9031690"/>
    <x v="7"/>
    <s v=""/>
    <d v="2022-09-15T00:00:00"/>
    <s v="jueves"/>
    <n v="5"/>
    <s v="septiembre"/>
    <n v="9"/>
    <n v="2022"/>
    <d v="1899-12-30T20:34:05"/>
    <n v="0"/>
    <m/>
    <m/>
    <m/>
    <s v="BECAS EDUCACION BASICA"/>
    <s v=""/>
    <n v="0"/>
    <s v="ANDROID-APP"/>
    <s v="BECAS EDUCACION BASICA"/>
    <s v=""/>
    <m/>
    <n v="0"/>
    <n v="0"/>
  </r>
  <r>
    <n v="699922"/>
    <n v="699922"/>
    <m/>
    <s v=""/>
    <n v="332"/>
    <n v="5269813"/>
    <x v="14"/>
    <s v=""/>
    <d v="2022-09-15T00:00:00"/>
    <s v="jueves"/>
    <n v="5"/>
    <s v="septiembre"/>
    <n v="9"/>
    <n v="2022"/>
    <d v="1899-12-30T20:34:12"/>
    <n v="0"/>
    <m/>
    <m/>
    <m/>
    <s v="INTERCEPCIÓN DE LLAMADAS"/>
    <s v=""/>
    <n v="0"/>
    <s v="ANDROID-APP"/>
    <s v=""/>
    <s v=""/>
    <m/>
    <n v="0"/>
    <n v="0"/>
  </r>
  <r>
    <n v="699923"/>
    <n v="699923"/>
    <m/>
    <s v=""/>
    <n v="453"/>
    <n v="2271264"/>
    <x v="10"/>
    <s v=""/>
    <d v="2022-09-15T00:00:00"/>
    <s v="jueves"/>
    <n v="5"/>
    <s v="septiembre"/>
    <n v="9"/>
    <n v="2022"/>
    <d v="1899-12-30T20:34:39"/>
    <n v="0"/>
    <m/>
    <m/>
    <m/>
    <s v="INTERCEPCIÓN DE LLAMADAS"/>
    <s v=""/>
    <n v="0"/>
    <s v="ANDROID-APP"/>
    <s v=""/>
    <s v=""/>
    <m/>
    <n v="0"/>
    <n v="0"/>
  </r>
  <r>
    <n v="699924"/>
    <n v="699924"/>
    <m/>
    <s v=""/>
    <n v="332"/>
    <n v="5269813"/>
    <x v="14"/>
    <s v=""/>
    <d v="2022-09-15T00:00:00"/>
    <s v="jueves"/>
    <n v="5"/>
    <s v="septiembre"/>
    <n v="9"/>
    <n v="2022"/>
    <d v="1899-12-30T20:34:41"/>
    <n v="0"/>
    <m/>
    <m/>
    <m/>
    <s v="BECAS UNIVERSAL PARA ESTUDIANTES"/>
    <s v=""/>
    <n v="0"/>
    <s v="ANDROID-APP"/>
    <s v="BECAS UNIVERSAL PARA ESTUDIANTES"/>
    <s v=""/>
    <m/>
    <n v="0"/>
    <n v="0"/>
  </r>
  <r>
    <n v="699925"/>
    <n v="699925"/>
    <m/>
    <s v=""/>
    <n v="552"/>
    <n v="3298903"/>
    <x v="5"/>
    <s v=""/>
    <d v="2022-09-15T00:00:00"/>
    <s v="jueves"/>
    <n v="5"/>
    <s v="septiembre"/>
    <n v="9"/>
    <n v="2022"/>
    <d v="1899-12-30T20:36:00"/>
    <n v="0"/>
    <m/>
    <m/>
    <m/>
    <s v="INTERCEPCIÓN DE LLAMADAS"/>
    <s v=""/>
    <n v="0"/>
    <s v="ANDROID-APP"/>
    <s v=""/>
    <s v=""/>
    <m/>
    <n v="0"/>
    <n v="0"/>
  </r>
  <r>
    <n v="699926"/>
    <n v="699926"/>
    <m/>
    <s v=""/>
    <n v="551"/>
    <n v="9358352"/>
    <x v="11"/>
    <s v=""/>
    <d v="2022-09-15T00:00:00"/>
    <s v="jueves"/>
    <n v="5"/>
    <s v="septiembre"/>
    <n v="9"/>
    <n v="2022"/>
    <d v="1899-12-30T20:36:38"/>
    <n v="0"/>
    <m/>
    <m/>
    <m/>
    <s v="INTERCEPCIÓN DE LLAMADAS"/>
    <s v=""/>
    <n v="0"/>
    <s v="ANDROID-APP"/>
    <s v=""/>
    <s v=""/>
    <m/>
    <n v="0"/>
    <n v="0"/>
  </r>
  <r>
    <n v="699927"/>
    <n v="699927"/>
    <m/>
    <s v=""/>
    <n v="551"/>
    <n v="9358352"/>
    <x v="11"/>
    <s v=""/>
    <d v="2022-09-15T00:00:00"/>
    <s v="jueves"/>
    <n v="5"/>
    <s v="septiembre"/>
    <n v="9"/>
    <n v="2022"/>
    <d v="1899-12-30T20:37:02"/>
    <n v="0"/>
    <m/>
    <m/>
    <m/>
    <s v="BECAS EDUCACION BASICA"/>
    <s v=""/>
    <n v="0"/>
    <s v="ANDROID-APP"/>
    <s v="BECAS EDUCACION BASICA"/>
    <s v=""/>
    <m/>
    <n v="0"/>
    <n v="0"/>
  </r>
  <r>
    <n v="699928"/>
    <n v="699928"/>
    <m/>
    <s v=""/>
    <n v="551"/>
    <n v="220007"/>
    <x v="11"/>
    <s v=""/>
    <d v="2022-09-15T00:00:00"/>
    <s v="jueves"/>
    <n v="5"/>
    <s v="septiembre"/>
    <n v="9"/>
    <n v="2022"/>
    <d v="1899-12-30T20:39:53"/>
    <n v="0"/>
    <m/>
    <m/>
    <m/>
    <s v="INTERCEPCIÓN DE LLAMADAS"/>
    <s v=""/>
    <n v="0"/>
    <s v="ANDROID-APP"/>
    <s v=""/>
    <s v=""/>
    <m/>
    <n v="0"/>
    <n v="0"/>
  </r>
  <r>
    <n v="699929"/>
    <n v="699929"/>
    <m/>
    <s v=""/>
    <n v="551"/>
    <n v="220007"/>
    <x v="11"/>
    <s v=""/>
    <d v="2022-09-15T00:00:00"/>
    <s v="jueves"/>
    <n v="5"/>
    <s v="septiembre"/>
    <n v="9"/>
    <n v="2022"/>
    <d v="1899-12-30T20:40:05"/>
    <n v="0"/>
    <m/>
    <m/>
    <m/>
    <s v="BECAS EDUCACION BASICA"/>
    <s v=""/>
    <n v="0"/>
    <s v="ANDROID-APP"/>
    <s v="BECAS EDUCACION BASICA"/>
    <s v=""/>
    <m/>
    <n v="0"/>
    <n v="0"/>
  </r>
  <r>
    <n v="699930"/>
    <n v="699930"/>
    <m/>
    <s v=""/>
    <n v="551"/>
    <n v="220007"/>
    <x v="11"/>
    <s v=""/>
    <d v="2022-09-15T00:00:00"/>
    <s v="jueves"/>
    <n v="5"/>
    <s v="septiembre"/>
    <n v="9"/>
    <n v="2022"/>
    <d v="1899-12-30T20:40:14"/>
    <n v="0"/>
    <m/>
    <m/>
    <m/>
    <s v="BECAS EDUCACION BASICA"/>
    <s v=""/>
    <n v="0"/>
    <s v="ANDROID-APP"/>
    <s v="BECAS EDUCACION BASICA"/>
    <s v=""/>
    <m/>
    <n v="0"/>
    <n v="0"/>
  </r>
  <r>
    <n v="699931"/>
    <n v="699931"/>
    <m/>
    <s v=""/>
    <n v="229"/>
    <n v="4144949"/>
    <x v="15"/>
    <s v=""/>
    <d v="2022-09-15T00:00:00"/>
    <s v="jueves"/>
    <n v="5"/>
    <s v="septiembre"/>
    <n v="9"/>
    <n v="2022"/>
    <d v="1899-12-30T20:40:32"/>
    <n v="0"/>
    <m/>
    <m/>
    <m/>
    <s v="INTERCEPCIÓN DE LLAMADAS"/>
    <s v=""/>
    <n v="0"/>
    <s v="ANDROID-APP"/>
    <s v=""/>
    <s v=""/>
    <m/>
    <n v="0"/>
    <n v="0"/>
  </r>
  <r>
    <n v="699932"/>
    <n v="699932"/>
    <m/>
    <s v=""/>
    <n v="551"/>
    <n v="220007"/>
    <x v="11"/>
    <s v=""/>
    <d v="2022-09-15T00:00:00"/>
    <s v="jueves"/>
    <n v="5"/>
    <s v="septiembre"/>
    <n v="9"/>
    <n v="2022"/>
    <d v="1899-12-30T20:4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33"/>
    <n v="699933"/>
    <m/>
    <s v=""/>
    <n v="551"/>
    <n v="220007"/>
    <x v="11"/>
    <s v=""/>
    <d v="2022-09-15T00:00:00"/>
    <s v="jueves"/>
    <n v="5"/>
    <s v="septiembre"/>
    <n v="9"/>
    <n v="2022"/>
    <d v="1899-12-30T20:41:03"/>
    <n v="0"/>
    <m/>
    <m/>
    <m/>
    <s v="BECAS UNIVERSAL PARA ESTUDIANTES"/>
    <s v=""/>
    <n v="0"/>
    <s v="ANDROID-APP"/>
    <s v="BECAS UNIVERSAL PARA ESTUDIANTES"/>
    <s v=""/>
    <m/>
    <n v="0"/>
    <n v="0"/>
  </r>
  <r>
    <n v="699934"/>
    <n v="699934"/>
    <m/>
    <s v=""/>
    <n v="229"/>
    <n v="4144949"/>
    <x v="15"/>
    <s v=""/>
    <d v="2022-09-15T00:00:00"/>
    <s v="jueves"/>
    <n v="5"/>
    <s v="septiembre"/>
    <n v="9"/>
    <n v="2022"/>
    <d v="1899-12-30T20:41:19"/>
    <n v="0"/>
    <m/>
    <m/>
    <m/>
    <s v="BECAS EDUCACION BASICA"/>
    <s v=""/>
    <n v="0"/>
    <s v="ANDROID-APP"/>
    <s v="BECAS EDUCACION BASICA"/>
    <s v=""/>
    <m/>
    <n v="0"/>
    <n v="0"/>
  </r>
  <r>
    <n v="699935"/>
    <n v="699935"/>
    <m/>
    <s v=""/>
    <n v="332"/>
    <n v="5269813"/>
    <x v="14"/>
    <s v=""/>
    <d v="2022-09-15T00:00:00"/>
    <s v="jueves"/>
    <n v="5"/>
    <s v="septiembre"/>
    <n v="9"/>
    <n v="2022"/>
    <d v="1899-12-30T20:41:38"/>
    <n v="0"/>
    <m/>
    <m/>
    <m/>
    <s v="BECAS JOVENES ESCRIBIENDO EL FUTURO"/>
    <s v=""/>
    <n v="0"/>
    <s v="ANDROID-APP"/>
    <s v="BECAS JOVENES ESCRIBIENDO EL FUTURO"/>
    <s v=""/>
    <m/>
    <n v="0"/>
    <n v="0"/>
  </r>
  <r>
    <n v="699936"/>
    <n v="699936"/>
    <m/>
    <s v=""/>
    <n v="332"/>
    <n v="5269813"/>
    <x v="14"/>
    <s v=""/>
    <d v="2022-09-15T00:00:00"/>
    <s v="jueves"/>
    <n v="5"/>
    <s v="septiembre"/>
    <n v="9"/>
    <n v="2022"/>
    <d v="1899-12-30T20:41:46"/>
    <n v="0"/>
    <m/>
    <m/>
    <m/>
    <s v="BECAS UNIVERSAL PARA ESTUDIANTES"/>
    <s v=""/>
    <n v="0"/>
    <s v="ANDROID-APP"/>
    <s v="BECAS UNIVERSAL PARA ESTUDIANTES"/>
    <s v=""/>
    <m/>
    <n v="0"/>
    <n v="0"/>
  </r>
  <r>
    <n v="699937"/>
    <n v="699937"/>
    <m/>
    <s v=""/>
    <n v="247"/>
    <n v="1305791"/>
    <x v="28"/>
    <s v=""/>
    <d v="2022-09-15T00:00:00"/>
    <s v="jueves"/>
    <n v="5"/>
    <s v="septiembre"/>
    <n v="9"/>
    <n v="2022"/>
    <d v="1899-12-30T20:42:09"/>
    <n v="0"/>
    <m/>
    <m/>
    <m/>
    <s v="INTERCEPCIÓN DE LLAMADAS"/>
    <s v=""/>
    <n v="0"/>
    <s v="ANDROID-APP"/>
    <s v=""/>
    <s v=""/>
    <m/>
    <n v="0"/>
    <n v="0"/>
  </r>
  <r>
    <n v="699938"/>
    <n v="699938"/>
    <m/>
    <s v=""/>
    <n v="247"/>
    <n v="1305791"/>
    <x v="28"/>
    <s v=""/>
    <d v="2022-09-15T00:00:00"/>
    <s v="jueves"/>
    <n v="5"/>
    <s v="septiembre"/>
    <n v="9"/>
    <n v="2022"/>
    <d v="1899-12-30T20:42:16"/>
    <n v="0"/>
    <m/>
    <m/>
    <m/>
    <s v="BECAS JOVENES ESCRIBIENDO EL FUTURO"/>
    <s v=""/>
    <n v="0"/>
    <s v="ANDROID-APP"/>
    <s v="BECAS JOVENES ESCRIBIENDO EL FUTURO"/>
    <s v=""/>
    <m/>
    <n v="0"/>
    <n v="0"/>
  </r>
  <r>
    <n v="699939"/>
    <n v="699939"/>
    <m/>
    <s v=""/>
    <n v="247"/>
    <n v="1305791"/>
    <x v="28"/>
    <s v=""/>
    <d v="2022-09-15T00:00:00"/>
    <s v="jueves"/>
    <n v="5"/>
    <s v="septiembre"/>
    <n v="9"/>
    <n v="2022"/>
    <d v="1899-12-30T20:42:41"/>
    <n v="0"/>
    <m/>
    <m/>
    <m/>
    <s v="BECAS UNIVERSAL PARA ESTUDIANTES"/>
    <s v=""/>
    <n v="0"/>
    <s v="ANDROID-APP"/>
    <s v="BECAS UNIVERSAL PARA ESTUDIANTES"/>
    <s v=""/>
    <m/>
    <n v="0"/>
    <n v="0"/>
  </r>
  <r>
    <n v="699940"/>
    <n v="699940"/>
    <m/>
    <s v=""/>
    <n v="392"/>
    <n v="9282568"/>
    <x v="5"/>
    <s v=""/>
    <d v="2022-09-15T00:00:00"/>
    <s v="jueves"/>
    <n v="5"/>
    <s v="septiembre"/>
    <n v="9"/>
    <n v="2022"/>
    <d v="1899-12-30T20:42:50"/>
    <n v="0"/>
    <m/>
    <m/>
    <m/>
    <s v="INTERCEPCIÓN DE LLAMADAS"/>
    <s v=""/>
    <n v="0"/>
    <s v="ANDROID-APP"/>
    <s v=""/>
    <s v=""/>
    <m/>
    <n v="0"/>
    <n v="0"/>
  </r>
  <r>
    <n v="699941"/>
    <n v="699941"/>
    <m/>
    <s v=""/>
    <n v="247"/>
    <n v="1305791"/>
    <x v="28"/>
    <s v=""/>
    <d v="2022-09-15T00:00:00"/>
    <s v="jueves"/>
    <n v="5"/>
    <s v="septiembre"/>
    <n v="9"/>
    <n v="2022"/>
    <d v="1899-12-30T20:42:58"/>
    <n v="0"/>
    <m/>
    <m/>
    <m/>
    <s v="BECAS UNIVERSAL PARA ESTUDIANTES"/>
    <s v=""/>
    <n v="0"/>
    <s v="ANDROID-APP"/>
    <s v="BECAS UNIVERSAL PARA ESTUDIANTES"/>
    <s v=""/>
    <m/>
    <n v="0"/>
    <n v="0"/>
  </r>
  <r>
    <n v="699942"/>
    <n v="699942"/>
    <m/>
    <s v=""/>
    <n v="247"/>
    <n v="1305791"/>
    <x v="28"/>
    <s v=""/>
    <d v="2022-09-15T00:00:00"/>
    <s v="jueves"/>
    <n v="5"/>
    <s v="septiembre"/>
    <n v="9"/>
    <n v="2022"/>
    <d v="1899-12-30T20:43:00"/>
    <n v="0"/>
    <m/>
    <m/>
    <m/>
    <s v="¿TIENES MAS DUDAS?"/>
    <s v=""/>
    <n v="0"/>
    <s v="ANDROID-APP"/>
    <s v="¿TIENES MAS DUDAS?"/>
    <s v=""/>
    <m/>
    <n v="0"/>
    <n v="0"/>
  </r>
  <r>
    <n v="699943"/>
    <n v="699943"/>
    <m/>
    <s v=""/>
    <n v="392"/>
    <n v="9282568"/>
    <x v="5"/>
    <s v=""/>
    <d v="2022-09-15T00:00:00"/>
    <s v="jueves"/>
    <n v="5"/>
    <s v="septiembre"/>
    <n v="9"/>
    <n v="2022"/>
    <d v="1899-12-30T20:43:26"/>
    <n v="0"/>
    <m/>
    <m/>
    <m/>
    <s v="BECAS UNIVERSAL PARA ESTUDIANTES"/>
    <s v=""/>
    <n v="0"/>
    <s v="ANDROID-APP"/>
    <s v="BECAS UNIVERSAL PARA ESTUDIANTES"/>
    <s v=""/>
    <m/>
    <n v="0"/>
    <n v="0"/>
  </r>
  <r>
    <n v="699944"/>
    <n v="699944"/>
    <m/>
    <s v=""/>
    <n v="624"/>
    <n v="2420960"/>
    <x v="32"/>
    <s v=""/>
    <d v="2022-09-15T00:00:00"/>
    <s v="jueves"/>
    <n v="5"/>
    <s v="septiembre"/>
    <n v="9"/>
    <n v="2022"/>
    <d v="1899-12-30T20:46:14"/>
    <n v="0"/>
    <m/>
    <m/>
    <m/>
    <s v="INTERCEPCIÓN DE LLAMADAS"/>
    <s v=""/>
    <n v="0"/>
    <s v="ANDROID-APP"/>
    <s v=""/>
    <s v=""/>
    <m/>
    <n v="0"/>
    <n v="0"/>
  </r>
  <r>
    <n v="699945"/>
    <n v="699945"/>
    <m/>
    <s v=""/>
    <n v="624"/>
    <n v="2420960"/>
    <x v="32"/>
    <s v=""/>
    <d v="2022-09-15T00:00:00"/>
    <s v="jueves"/>
    <n v="5"/>
    <s v="septiembre"/>
    <n v="9"/>
    <n v="2022"/>
    <d v="1899-12-30T20:46:19"/>
    <n v="0"/>
    <m/>
    <m/>
    <m/>
    <s v="BECAS EDUCACION BASICA"/>
    <s v=""/>
    <n v="0"/>
    <s v="ANDROID-APP"/>
    <s v="BECAS EDUCACION BASICA"/>
    <s v=""/>
    <m/>
    <n v="0"/>
    <n v="0"/>
  </r>
  <r>
    <n v="699946"/>
    <n v="699946"/>
    <m/>
    <s v=""/>
    <n v="624"/>
    <n v="2420960"/>
    <x v="32"/>
    <s v=""/>
    <d v="2022-09-15T00:00:00"/>
    <s v="jueves"/>
    <n v="5"/>
    <s v="septiembre"/>
    <n v="9"/>
    <n v="2022"/>
    <d v="1899-12-30T20:46:46"/>
    <n v="0"/>
    <m/>
    <m/>
    <m/>
    <s v="BECAS EDUCACION BASICA"/>
    <s v=""/>
    <n v="0"/>
    <s v="ANDROID-APP"/>
    <s v="BECAS EDUCACION BASICA"/>
    <s v=""/>
    <m/>
    <n v="0"/>
    <n v="0"/>
  </r>
  <r>
    <n v="699947"/>
    <n v="699947"/>
    <m/>
    <s v=""/>
    <n v="552"/>
    <n v="9725970"/>
    <x v="5"/>
    <s v=""/>
    <d v="2022-09-15T00:00:00"/>
    <s v="jueves"/>
    <n v="5"/>
    <s v="septiembre"/>
    <n v="9"/>
    <n v="2022"/>
    <d v="1899-12-30T20:46:47"/>
    <n v="0"/>
    <m/>
    <m/>
    <m/>
    <s v="INTERCEPCIÓN DE LLAMADAS"/>
    <s v=""/>
    <n v="0"/>
    <s v="ANDROID-APP"/>
    <s v=""/>
    <s v=""/>
    <m/>
    <n v="0"/>
    <n v="0"/>
  </r>
  <r>
    <n v="699948"/>
    <n v="699948"/>
    <m/>
    <s v=""/>
    <n v="552"/>
    <n v="9725970"/>
    <x v="5"/>
    <s v=""/>
    <d v="2022-09-15T00:00:00"/>
    <s v="jueves"/>
    <n v="5"/>
    <s v="septiembre"/>
    <n v="9"/>
    <n v="2022"/>
    <d v="1899-12-30T20:46:51"/>
    <n v="0"/>
    <m/>
    <m/>
    <m/>
    <s v="BECAS UNIVERSAL PARA ESTUDIANTES"/>
    <s v=""/>
    <n v="0"/>
    <s v="ANDROID-APP"/>
    <s v="BECAS UNIVERSAL PARA ESTUDIANTES"/>
    <s v=""/>
    <m/>
    <n v="0"/>
    <n v="0"/>
  </r>
  <r>
    <n v="699949"/>
    <n v="699949"/>
    <m/>
    <s v=""/>
    <n v="993"/>
    <n v="1196628"/>
    <x v="20"/>
    <s v=""/>
    <d v="2022-09-15T00:00:00"/>
    <s v="jueves"/>
    <n v="5"/>
    <s v="septiembre"/>
    <n v="9"/>
    <n v="2022"/>
    <d v="1899-12-30T20:47:32"/>
    <n v="0"/>
    <m/>
    <m/>
    <m/>
    <s v="INTERCEPCIÓN DE LLAMADAS"/>
    <s v=""/>
    <n v="0"/>
    <s v="ANDROID-APP"/>
    <s v=""/>
    <s v=""/>
    <m/>
    <n v="0"/>
    <n v="0"/>
  </r>
  <r>
    <n v="699950"/>
    <n v="699950"/>
    <m/>
    <s v=""/>
    <n v="993"/>
    <n v="1196628"/>
    <x v="20"/>
    <s v=""/>
    <d v="2022-09-15T00:00:00"/>
    <s v="jueves"/>
    <n v="5"/>
    <s v="septiembre"/>
    <n v="9"/>
    <n v="2022"/>
    <d v="1899-12-30T20:47:48"/>
    <n v="0"/>
    <m/>
    <m/>
    <m/>
    <s v="BECAS EDUCACION BASICA"/>
    <s v=""/>
    <n v="0"/>
    <s v="ANDROID-APP"/>
    <s v="BECAS EDUCACION BASICA"/>
    <s v=""/>
    <m/>
    <n v="0"/>
    <n v="0"/>
  </r>
  <r>
    <n v="699951"/>
    <n v="699951"/>
    <m/>
    <s v=""/>
    <n v="993"/>
    <n v="1196628"/>
    <x v="20"/>
    <s v=""/>
    <d v="2022-09-15T00:00:00"/>
    <s v="jueves"/>
    <n v="5"/>
    <s v="septiembre"/>
    <n v="9"/>
    <n v="2022"/>
    <d v="1899-12-30T20:48:14"/>
    <n v="0"/>
    <m/>
    <m/>
    <m/>
    <s v="BECAS EDUCACION BASICA"/>
    <s v=""/>
    <n v="0"/>
    <s v="ANDROID-APP"/>
    <s v="BECAS EDUCACION BASICA"/>
    <s v=""/>
    <m/>
    <n v="0"/>
    <n v="0"/>
  </r>
  <r>
    <n v="699952"/>
    <n v="699952"/>
    <m/>
    <s v=""/>
    <n v="674"/>
    <n v="1102523"/>
    <x v="15"/>
    <s v=""/>
    <d v="2022-09-15T00:00:00"/>
    <s v="jueves"/>
    <n v="5"/>
    <s v="septiembre"/>
    <n v="9"/>
    <n v="2022"/>
    <d v="1899-12-30T20:49:47"/>
    <n v="0"/>
    <m/>
    <m/>
    <m/>
    <s v="INTERCEPCIÓN DE LLAMADAS"/>
    <s v=""/>
    <n v="0"/>
    <s v="ANDROID-APP"/>
    <s v=""/>
    <s v=""/>
    <m/>
    <n v="0"/>
    <n v="0"/>
  </r>
  <r>
    <n v="699953"/>
    <n v="699953"/>
    <m/>
    <s v=""/>
    <n v="922"/>
    <n v="2121899"/>
    <x v="15"/>
    <s v=""/>
    <d v="2022-09-15T00:00:00"/>
    <s v="jueves"/>
    <n v="5"/>
    <s v="septiembre"/>
    <n v="9"/>
    <n v="2022"/>
    <d v="1899-12-30T20:49:53"/>
    <n v="0"/>
    <m/>
    <m/>
    <m/>
    <s v="INTERCEPCIÓN DE LLAMADAS"/>
    <s v=""/>
    <n v="0"/>
    <s v="ANDROID-APP"/>
    <s v=""/>
    <s v=""/>
    <m/>
    <n v="0"/>
    <n v="0"/>
  </r>
  <r>
    <n v="699955"/>
    <n v="699955"/>
    <m/>
    <s v=""/>
    <n v="922"/>
    <n v="2121899"/>
    <x v="15"/>
    <s v=""/>
    <d v="2022-09-15T00:00:00"/>
    <s v="jueves"/>
    <n v="5"/>
    <s v="septiembre"/>
    <n v="9"/>
    <n v="2022"/>
    <d v="1899-12-30T20:50:14"/>
    <n v="0"/>
    <m/>
    <m/>
    <m/>
    <s v="BECAS JOVENES ESCRIBIENDO EL FUTURO"/>
    <s v=""/>
    <n v="0"/>
    <s v="ANDROID-APP"/>
    <s v="BECAS JOVENES ESCRIBIENDO EL FUTURO"/>
    <s v=""/>
    <m/>
    <n v="0"/>
    <n v="0"/>
  </r>
  <r>
    <n v="699956"/>
    <n v="699956"/>
    <m/>
    <s v=""/>
    <n v="492"/>
    <n v="2016353"/>
    <x v="13"/>
    <s v=""/>
    <d v="2022-09-15T00:00:00"/>
    <s v="jueves"/>
    <n v="5"/>
    <s v="septiembre"/>
    <n v="9"/>
    <n v="2022"/>
    <d v="1899-12-30T20:50:36"/>
    <n v="0"/>
    <m/>
    <m/>
    <m/>
    <s v="INTERCEPCIÓN DE LLAMADAS"/>
    <s v=""/>
    <n v="0"/>
    <s v="ANDROID-APP"/>
    <s v=""/>
    <s v=""/>
    <m/>
    <n v="0"/>
    <n v="0"/>
  </r>
  <r>
    <n v="699957"/>
    <n v="699957"/>
    <m/>
    <s v=""/>
    <n v="722"/>
    <n v="8336545"/>
    <x v="5"/>
    <s v=""/>
    <d v="2022-09-15T00:00:00"/>
    <s v="jueves"/>
    <n v="5"/>
    <s v="septiembre"/>
    <n v="9"/>
    <n v="2022"/>
    <d v="1899-12-30T20:50:59"/>
    <n v="0"/>
    <m/>
    <m/>
    <m/>
    <s v="INTERCEPCIÓN DE LLAMADAS"/>
    <s v=""/>
    <n v="0"/>
    <s v="ANDROID-APP"/>
    <s v=""/>
    <s v=""/>
    <m/>
    <n v="0"/>
    <n v="0"/>
  </r>
  <r>
    <n v="699958"/>
    <n v="699958"/>
    <m/>
    <s v=""/>
    <n v="492"/>
    <n v="2016353"/>
    <x v="13"/>
    <s v=""/>
    <d v="2022-09-15T00:00:00"/>
    <s v="jueves"/>
    <n v="5"/>
    <s v="septiembre"/>
    <n v="9"/>
    <n v="2022"/>
    <d v="1899-12-30T20:51:05"/>
    <n v="0"/>
    <m/>
    <m/>
    <m/>
    <s v="BECAS JOVENES ESCRIBIENDO EL FUTURO"/>
    <s v=""/>
    <n v="0"/>
    <s v="ANDROID-APP"/>
    <s v="BECAS JOVENES ESCRIBIENDO EL FUTURO"/>
    <s v=""/>
    <m/>
    <n v="0"/>
    <n v="0"/>
  </r>
  <r>
    <n v="699959"/>
    <n v="699959"/>
    <m/>
    <s v=""/>
    <n v="722"/>
    <n v="8336545"/>
    <x v="5"/>
    <s v=""/>
    <d v="2022-09-15T00:00:00"/>
    <s v="jueves"/>
    <n v="5"/>
    <s v="septiembre"/>
    <n v="9"/>
    <n v="2022"/>
    <d v="1899-12-30T20:51:39"/>
    <n v="0"/>
    <m/>
    <m/>
    <m/>
    <s v="BECAS EDUCACION BASICA"/>
    <s v=""/>
    <n v="0"/>
    <s v="ANDROID-APP"/>
    <s v="BECAS EDUCACION BASICA"/>
    <s v=""/>
    <m/>
    <n v="0"/>
    <n v="0"/>
  </r>
  <r>
    <n v="699960"/>
    <n v="699960"/>
    <m/>
    <s v=""/>
    <n v="333"/>
    <n v="1738246"/>
    <x v="14"/>
    <s v=""/>
    <d v="2022-09-15T00:00:00"/>
    <s v="jueves"/>
    <n v="5"/>
    <s v="septiembre"/>
    <n v="9"/>
    <n v="2022"/>
    <d v="1899-12-30T20:52:16"/>
    <n v="0"/>
    <m/>
    <m/>
    <m/>
    <s v="INTERCEPCIÓN DE LLAMADAS"/>
    <s v=""/>
    <n v="0"/>
    <s v="ANDROID-APP"/>
    <s v=""/>
    <s v=""/>
    <m/>
    <n v="0"/>
    <n v="0"/>
  </r>
  <r>
    <n v="699961"/>
    <n v="699961"/>
    <m/>
    <s v=""/>
    <n v="722"/>
    <n v="8336545"/>
    <x v="5"/>
    <s v=""/>
    <d v="2022-09-15T00:00:00"/>
    <s v="jueves"/>
    <n v="5"/>
    <s v="septiembre"/>
    <n v="9"/>
    <n v="2022"/>
    <d v="1899-12-30T20:5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62"/>
    <n v="699962"/>
    <m/>
    <s v=""/>
    <n v="333"/>
    <n v="1738246"/>
    <x v="14"/>
    <s v=""/>
    <d v="2022-09-15T00:00:00"/>
    <s v="jueves"/>
    <n v="5"/>
    <s v="septiembre"/>
    <n v="9"/>
    <n v="2022"/>
    <d v="1899-12-30T20:52:30"/>
    <n v="0"/>
    <m/>
    <m/>
    <m/>
    <s v="BECAS EDUCACION BASICA"/>
    <s v=""/>
    <n v="0"/>
    <s v="ANDROID-APP"/>
    <s v="BECAS EDUCACION BASICA"/>
    <s v=""/>
    <m/>
    <n v="0"/>
    <n v="0"/>
  </r>
  <r>
    <n v="699964"/>
    <n v="699964"/>
    <m/>
    <s v=""/>
    <n v="477"/>
    <n v="6585901"/>
    <x v="18"/>
    <s v=""/>
    <d v="2022-09-15T00:00:00"/>
    <s v="jueves"/>
    <n v="5"/>
    <s v="septiembre"/>
    <n v="9"/>
    <n v="2022"/>
    <d v="1899-12-30T20:53:01"/>
    <n v="0"/>
    <m/>
    <m/>
    <m/>
    <s v="INTERCEPCIÓN DE LLAMADAS"/>
    <s v=""/>
    <n v="0"/>
    <s v="ANDROID-APP"/>
    <s v=""/>
    <s v=""/>
    <m/>
    <n v="0"/>
    <n v="0"/>
  </r>
  <r>
    <n v="699965"/>
    <n v="699965"/>
    <m/>
    <s v=""/>
    <n v="477"/>
    <n v="6585901"/>
    <x v="18"/>
    <s v=""/>
    <d v="2022-09-15T00:00:00"/>
    <s v="jueves"/>
    <n v="5"/>
    <s v="septiembre"/>
    <n v="9"/>
    <n v="2022"/>
    <d v="1899-12-30T20:53:06"/>
    <n v="0"/>
    <m/>
    <m/>
    <m/>
    <s v="BECAS JOVENES ESCRIBIENDO EL FUTURO"/>
    <s v=""/>
    <n v="0"/>
    <s v="ANDROID-APP"/>
    <s v="BECAS JOVENES ESCRIBIENDO EL FUTURO"/>
    <s v=""/>
    <m/>
    <n v="0"/>
    <n v="0"/>
  </r>
  <r>
    <n v="699966"/>
    <n v="699966"/>
    <m/>
    <s v=""/>
    <n v="722"/>
    <n v="8336545"/>
    <x v="5"/>
    <s v=""/>
    <d v="2022-09-15T00:00:00"/>
    <s v="jueves"/>
    <n v="5"/>
    <s v="septiembre"/>
    <n v="9"/>
    <n v="2022"/>
    <d v="1899-12-30T20:53:22"/>
    <n v="0"/>
    <m/>
    <m/>
    <m/>
    <s v="¿TIENES MAS DUDAS?"/>
    <s v=""/>
    <n v="0"/>
    <s v="ANDROID-APP"/>
    <s v="¿TIENES MAS DUDAS?"/>
    <s v=""/>
    <m/>
    <n v="0"/>
    <n v="0"/>
  </r>
  <r>
    <n v="699967"/>
    <n v="699967"/>
    <m/>
    <s v=""/>
    <n v="443"/>
    <n v="8088944"/>
    <x v="10"/>
    <s v=""/>
    <d v="2022-09-15T00:00:00"/>
    <s v="jueves"/>
    <n v="5"/>
    <s v="septiembre"/>
    <n v="9"/>
    <n v="2022"/>
    <d v="1899-12-30T20:5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68"/>
    <n v="699968"/>
    <m/>
    <s v=""/>
    <n v="722"/>
    <n v="8336545"/>
    <x v="5"/>
    <s v=""/>
    <d v="2022-09-15T00:00:00"/>
    <s v="jueves"/>
    <n v="5"/>
    <s v="septiembre"/>
    <n v="9"/>
    <n v="2022"/>
    <d v="1899-12-30T20:53:57"/>
    <n v="0"/>
    <m/>
    <m/>
    <m/>
    <s v="INTERCEPCIÓN DE LLAMADAS"/>
    <s v=""/>
    <n v="0"/>
    <s v="ANDROID-APP"/>
    <s v=""/>
    <s v=""/>
    <m/>
    <n v="0"/>
    <n v="0"/>
  </r>
  <r>
    <n v="699969"/>
    <n v="699969"/>
    <m/>
    <s v=""/>
    <n v="722"/>
    <n v="8336545"/>
    <x v="5"/>
    <s v=""/>
    <d v="2022-09-15T00:00:00"/>
    <s v="jueves"/>
    <n v="5"/>
    <s v="septiembre"/>
    <n v="9"/>
    <n v="2022"/>
    <d v="1899-12-30T20:54:24"/>
    <n v="0"/>
    <m/>
    <m/>
    <m/>
    <s v="BECAS EDUCACION BASICA"/>
    <s v=""/>
    <n v="0"/>
    <s v="ANDROID-APP"/>
    <s v="BECAS EDUCACION BASICA"/>
    <s v=""/>
    <m/>
    <n v="0"/>
    <n v="0"/>
  </r>
  <r>
    <n v="699970"/>
    <n v="699970"/>
    <m/>
    <s v=""/>
    <n v="612"/>
    <n v="1577936"/>
    <x v="32"/>
    <s v=""/>
    <d v="2022-09-15T00:00:00"/>
    <s v="jueves"/>
    <n v="5"/>
    <s v="septiembre"/>
    <n v="9"/>
    <n v="2022"/>
    <d v="1899-12-30T20:55:43"/>
    <n v="0"/>
    <m/>
    <m/>
    <m/>
    <s v="INTERCEPCIÓN DE LLAMADAS"/>
    <s v=""/>
    <n v="0"/>
    <s v="ANDROID-APP"/>
    <s v=""/>
    <s v=""/>
    <m/>
    <n v="0"/>
    <n v="0"/>
  </r>
  <r>
    <n v="699971"/>
    <n v="699971"/>
    <m/>
    <s v=""/>
    <n v="612"/>
    <n v="1577936"/>
    <x v="32"/>
    <s v=""/>
    <d v="2022-09-15T00:00:00"/>
    <s v="jueves"/>
    <n v="5"/>
    <s v="septiembre"/>
    <n v="9"/>
    <n v="2022"/>
    <d v="1899-12-30T20:55:49"/>
    <n v="0"/>
    <m/>
    <m/>
    <m/>
    <s v="BECAS EDUCACION BASICA"/>
    <s v=""/>
    <n v="0"/>
    <s v="ANDROID-APP"/>
    <s v="BECAS EDUCACION BASICA"/>
    <s v=""/>
    <m/>
    <n v="0"/>
    <n v="0"/>
  </r>
  <r>
    <n v="699972"/>
    <n v="699972"/>
    <m/>
    <s v=""/>
    <n v="552"/>
    <n v="808294"/>
    <x v="11"/>
    <s v=""/>
    <d v="2022-09-15T00:00:00"/>
    <s v="jueves"/>
    <n v="5"/>
    <s v="septiembre"/>
    <n v="9"/>
    <n v="2022"/>
    <d v="1899-12-30T20:56:12"/>
    <n v="0"/>
    <m/>
    <m/>
    <m/>
    <s v="INTERCEPCIÓN DE LLAMADAS"/>
    <s v=""/>
    <n v="0"/>
    <s v="ANDROID-APP"/>
    <s v=""/>
    <s v=""/>
    <m/>
    <n v="0"/>
    <n v="0"/>
  </r>
  <r>
    <n v="699973"/>
    <n v="699973"/>
    <m/>
    <s v=""/>
    <n v="552"/>
    <n v="808294"/>
    <x v="11"/>
    <s v=""/>
    <d v="2022-09-15T00:00:00"/>
    <s v="jueves"/>
    <n v="5"/>
    <s v="septiembre"/>
    <n v="9"/>
    <n v="2022"/>
    <d v="1899-12-30T20:56:25"/>
    <n v="0"/>
    <m/>
    <m/>
    <m/>
    <s v="BECAS EDUCACION BASICA"/>
    <s v=""/>
    <n v="0"/>
    <s v="ANDROID-APP"/>
    <s v="BECAS EDUCACION BASICA"/>
    <s v=""/>
    <m/>
    <n v="0"/>
    <n v="0"/>
  </r>
  <r>
    <n v="699974"/>
    <n v="699974"/>
    <m/>
    <s v=""/>
    <n v="552"/>
    <n v="808294"/>
    <x v="11"/>
    <s v=""/>
    <d v="2022-09-15T00:00:00"/>
    <s v="jueves"/>
    <n v="5"/>
    <s v="septiembre"/>
    <n v="9"/>
    <n v="2022"/>
    <d v="1899-12-30T20:5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75"/>
    <n v="699975"/>
    <m/>
    <s v=""/>
    <n v="639"/>
    <n v="4897722"/>
    <x v="24"/>
    <s v=""/>
    <d v="2022-09-15T00:00:00"/>
    <s v="jueves"/>
    <n v="5"/>
    <s v="septiembre"/>
    <n v="9"/>
    <n v="2022"/>
    <d v="1899-12-30T20:57:28"/>
    <n v="0"/>
    <m/>
    <m/>
    <m/>
    <s v="INTERCEPCIÓN DE LLAMADAS"/>
    <s v=""/>
    <n v="0"/>
    <s v="ANDROID-APP"/>
    <s v=""/>
    <s v=""/>
    <m/>
    <n v="0"/>
    <n v="0"/>
  </r>
  <r>
    <n v="699976"/>
    <n v="699976"/>
    <m/>
    <s v=""/>
    <n v="782"/>
    <n v="2238702"/>
    <x v="15"/>
    <s v=""/>
    <d v="2022-09-15T00:00:00"/>
    <s v="jueves"/>
    <n v="5"/>
    <s v="septiembre"/>
    <n v="9"/>
    <n v="2022"/>
    <d v="1899-12-30T20:57:32"/>
    <n v="0"/>
    <m/>
    <m/>
    <m/>
    <s v="INTERCEPCIÓN DE LLAMADAS"/>
    <s v=""/>
    <n v="0"/>
    <s v="ANDROID-APP"/>
    <s v=""/>
    <s v=""/>
    <m/>
    <n v="0"/>
    <n v="0"/>
  </r>
  <r>
    <n v="699977"/>
    <n v="699977"/>
    <m/>
    <s v=""/>
    <n v="322"/>
    <n v="1533549"/>
    <x v="29"/>
    <s v=""/>
    <d v="2022-09-15T00:00:00"/>
    <s v="jueves"/>
    <n v="5"/>
    <s v="septiembre"/>
    <n v="9"/>
    <n v="2022"/>
    <d v="1899-12-30T20:57:49"/>
    <n v="0"/>
    <m/>
    <m/>
    <m/>
    <s v="INTERCEPCIÓN DE LLAMADAS"/>
    <s v=""/>
    <n v="0"/>
    <s v="ANDROID-APP"/>
    <s v=""/>
    <s v=""/>
    <m/>
    <n v="0"/>
    <n v="0"/>
  </r>
  <r>
    <n v="699978"/>
    <n v="699978"/>
    <m/>
    <s v=""/>
    <n v="782"/>
    <n v="2238702"/>
    <x v="15"/>
    <s v=""/>
    <d v="2022-09-15T00:00:00"/>
    <s v="jueves"/>
    <n v="5"/>
    <s v="septiembre"/>
    <n v="9"/>
    <n v="2022"/>
    <d v="1899-12-30T20:57:51"/>
    <n v="0"/>
    <m/>
    <m/>
    <m/>
    <s v="INTERCEPCIÓN DE LLAMADAS"/>
    <s v=""/>
    <n v="0"/>
    <s v="ANDROID-APP"/>
    <s v=""/>
    <s v=""/>
    <m/>
    <n v="0"/>
    <n v="0"/>
  </r>
  <r>
    <n v="699979"/>
    <n v="699979"/>
    <m/>
    <s v=""/>
    <n v="782"/>
    <n v="2238702"/>
    <x v="15"/>
    <s v=""/>
    <d v="2022-09-15T00:00:00"/>
    <s v="jueves"/>
    <n v="5"/>
    <s v="septiembre"/>
    <n v="9"/>
    <n v="2022"/>
    <d v="1899-12-30T20:58:03"/>
    <n v="0"/>
    <m/>
    <m/>
    <m/>
    <s v="BECAS JOVENES ESCRIBIENDO EL FUTURO"/>
    <s v=""/>
    <n v="0"/>
    <s v="ANDROID-APP"/>
    <s v="BECAS JOVENES ESCRIBIENDO EL FUTURO"/>
    <s v=""/>
    <m/>
    <n v="0"/>
    <n v="0"/>
  </r>
  <r>
    <n v="699980"/>
    <n v="699980"/>
    <m/>
    <s v=""/>
    <n v="322"/>
    <n v="1533549"/>
    <x v="29"/>
    <s v=""/>
    <d v="2022-09-15T00:00:00"/>
    <s v="jueves"/>
    <n v="5"/>
    <s v="septiembre"/>
    <n v="9"/>
    <n v="2022"/>
    <d v="1899-12-30T20:58:13"/>
    <n v="0"/>
    <m/>
    <m/>
    <m/>
    <s v="BECAS EDUCACION BASICA"/>
    <s v=""/>
    <n v="0"/>
    <s v="ANDROID-APP"/>
    <s v="BECAS EDUCACION BASICA"/>
    <s v=""/>
    <m/>
    <n v="0"/>
    <n v="0"/>
  </r>
  <r>
    <n v="699981"/>
    <n v="699981"/>
    <m/>
    <s v=""/>
    <n v="384"/>
    <n v="1192979"/>
    <x v="14"/>
    <s v=""/>
    <d v="2022-09-15T00:00:00"/>
    <s v="jueves"/>
    <n v="5"/>
    <s v="septiembre"/>
    <n v="9"/>
    <n v="2022"/>
    <d v="1899-12-30T20:58:16"/>
    <n v="0"/>
    <m/>
    <m/>
    <m/>
    <s v="INTERCEPCIÓN DE LLAMADAS"/>
    <s v=""/>
    <n v="0"/>
    <s v="ANDROID-APP"/>
    <s v=""/>
    <s v=""/>
    <m/>
    <n v="0"/>
    <n v="0"/>
  </r>
  <r>
    <n v="699982"/>
    <n v="699982"/>
    <m/>
    <s v=""/>
    <n v="322"/>
    <n v="1533549"/>
    <x v="29"/>
    <s v=""/>
    <d v="2022-09-15T00:00:00"/>
    <s v="jueves"/>
    <n v="5"/>
    <s v="septiembre"/>
    <n v="9"/>
    <n v="2022"/>
    <d v="1899-12-30T20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83"/>
    <n v="699983"/>
    <m/>
    <s v=""/>
    <n v="322"/>
    <n v="1533549"/>
    <x v="29"/>
    <s v=""/>
    <d v="2022-09-15T00:00:00"/>
    <s v="jueves"/>
    <n v="5"/>
    <s v="septiembre"/>
    <n v="9"/>
    <n v="2022"/>
    <d v="1899-12-30T20:58:59"/>
    <n v="0"/>
    <m/>
    <m/>
    <m/>
    <s v="BECAS EDUCACION BASICA"/>
    <s v=""/>
    <n v="0"/>
    <s v="ANDROID-APP"/>
    <s v="BECAS EDUCACION BASICA"/>
    <s v=""/>
    <m/>
    <n v="0"/>
    <n v="0"/>
  </r>
  <r>
    <n v="699984"/>
    <n v="699984"/>
    <m/>
    <s v=""/>
    <n v="496"/>
    <n v="1035405"/>
    <x v="25"/>
    <s v=""/>
    <d v="2022-09-15T00:00:00"/>
    <s v="jueves"/>
    <n v="5"/>
    <s v="septiembre"/>
    <n v="9"/>
    <n v="2022"/>
    <d v="1899-12-30T21:00:19"/>
    <n v="0"/>
    <m/>
    <m/>
    <m/>
    <s v="INTERCEPCIÓN DE LLAMADAS"/>
    <s v=""/>
    <n v="0"/>
    <s v="ANDROID-APP"/>
    <s v=""/>
    <s v=""/>
    <m/>
    <n v="0"/>
    <n v="0"/>
  </r>
  <r>
    <n v="699985"/>
    <n v="699985"/>
    <m/>
    <s v=""/>
    <n v="434"/>
    <n v="1085624"/>
    <x v="10"/>
    <s v=""/>
    <d v="2022-09-15T00:00:00"/>
    <s v="jueves"/>
    <n v="5"/>
    <s v="septiembre"/>
    <n v="9"/>
    <n v="2022"/>
    <d v="1899-12-30T21:00:49"/>
    <n v="0"/>
    <m/>
    <m/>
    <m/>
    <s v="INTERCEPCIÓN DE LLAMADAS"/>
    <s v=""/>
    <n v="0"/>
    <s v="ANDROID-APP"/>
    <s v=""/>
    <s v=""/>
    <m/>
    <n v="0"/>
    <n v="0"/>
  </r>
  <r>
    <n v="699986"/>
    <n v="699986"/>
    <m/>
    <s v=""/>
    <n v="496"/>
    <n v="1035405"/>
    <x v="25"/>
    <s v=""/>
    <d v="2022-09-15T00:00:00"/>
    <s v="jueves"/>
    <n v="5"/>
    <s v="septiembre"/>
    <n v="9"/>
    <n v="2022"/>
    <d v="1899-12-30T21:01:11"/>
    <n v="0"/>
    <m/>
    <m/>
    <m/>
    <s v="BECAS EDUCACION BASICA"/>
    <s v=""/>
    <n v="0"/>
    <s v="ANDROID-APP"/>
    <s v="BECAS EDUCACION BASICA"/>
    <s v=""/>
    <m/>
    <n v="0"/>
    <n v="0"/>
  </r>
  <r>
    <n v="699987"/>
    <n v="699987"/>
    <m/>
    <s v=""/>
    <n v="434"/>
    <n v="1085624"/>
    <x v="10"/>
    <s v=""/>
    <d v="2022-09-15T00:00:00"/>
    <s v="jueves"/>
    <n v="5"/>
    <s v="septiembre"/>
    <n v="9"/>
    <n v="2022"/>
    <d v="1899-12-30T21:01:19"/>
    <n v="0"/>
    <m/>
    <m/>
    <m/>
    <s v="BECAS JOVENES ESCRIBIENDO EL FUTURO"/>
    <s v=""/>
    <n v="0"/>
    <s v="ANDROID-APP"/>
    <s v="BECAS JOVENES ESCRIBIENDO EL FUTURO"/>
    <s v=""/>
    <m/>
    <n v="0"/>
    <n v="0"/>
  </r>
  <r>
    <n v="699988"/>
    <n v="699988"/>
    <m/>
    <s v=""/>
    <n v="557"/>
    <n v="9770513"/>
    <x v="11"/>
    <s v=""/>
    <d v="2022-09-15T00:00:00"/>
    <s v="jueves"/>
    <n v="5"/>
    <s v="septiembre"/>
    <n v="9"/>
    <n v="2022"/>
    <d v="1899-12-30T21:01:37"/>
    <n v="0"/>
    <m/>
    <m/>
    <m/>
    <s v="INTERCEPCIÓN DE LLAMADAS"/>
    <s v=""/>
    <n v="0"/>
    <s v="ANDROID-APP"/>
    <s v=""/>
    <s v=""/>
    <m/>
    <n v="0"/>
    <n v="0"/>
  </r>
  <r>
    <n v="699989"/>
    <n v="699989"/>
    <m/>
    <s v=""/>
    <n v="557"/>
    <n v="9770513"/>
    <x v="11"/>
    <s v=""/>
    <d v="2022-09-15T00:00:00"/>
    <s v="jueves"/>
    <n v="5"/>
    <s v="septiembre"/>
    <n v="9"/>
    <n v="2022"/>
    <d v="1899-12-30T21:02:17"/>
    <n v="0"/>
    <m/>
    <m/>
    <m/>
    <s v="BECAS EDUCACION BASICA"/>
    <s v=""/>
    <n v="0"/>
    <s v="ANDROID-APP"/>
    <s v="BECAS EDUCACION BASICA"/>
    <s v=""/>
    <m/>
    <n v="0"/>
    <n v="0"/>
  </r>
  <r>
    <n v="699990"/>
    <n v="699990"/>
    <m/>
    <s v=""/>
    <n v="496"/>
    <n v="1035405"/>
    <x v="25"/>
    <s v=""/>
    <d v="2022-09-15T00:00:00"/>
    <s v="jueves"/>
    <n v="5"/>
    <s v="septiembre"/>
    <n v="9"/>
    <n v="2022"/>
    <d v="1899-12-30T21:02:29"/>
    <n v="0"/>
    <m/>
    <m/>
    <m/>
    <s v="BECAS JOVENES ESCRIBIENDO EL FUTURO"/>
    <s v=""/>
    <n v="0"/>
    <s v="ANDROID-APP"/>
    <s v="BECAS JOVENES ESCRIBIENDO EL FUTURO"/>
    <s v=""/>
    <m/>
    <n v="0"/>
    <n v="0"/>
  </r>
  <r>
    <n v="699991"/>
    <n v="699991"/>
    <m/>
    <s v=""/>
    <n v="557"/>
    <n v="9770513"/>
    <x v="11"/>
    <s v=""/>
    <d v="2022-09-15T00:00:00"/>
    <s v="jueves"/>
    <n v="5"/>
    <s v="septiembre"/>
    <n v="9"/>
    <n v="2022"/>
    <d v="1899-12-30T21:02:52"/>
    <n v="0"/>
    <m/>
    <m/>
    <m/>
    <s v="¿TIENES MAS DUDAS?"/>
    <s v=""/>
    <n v="0"/>
    <s v="ANDROID-APP"/>
    <s v="¿TIENES MAS DUDAS?"/>
    <s v=""/>
    <m/>
    <n v="0"/>
    <n v="0"/>
  </r>
  <r>
    <n v="699992"/>
    <n v="699992"/>
    <m/>
    <s v=""/>
    <n v="496"/>
    <n v="1035405"/>
    <x v="25"/>
    <s v=""/>
    <d v="2022-09-15T00:00:00"/>
    <s v="jueves"/>
    <n v="5"/>
    <s v="septiembre"/>
    <n v="9"/>
    <n v="2022"/>
    <d v="1899-12-30T21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99993"/>
    <n v="699993"/>
    <m/>
    <s v=""/>
    <n v="434"/>
    <n v="1085624"/>
    <x v="10"/>
    <s v=""/>
    <d v="2022-09-15T00:00:00"/>
    <s v="jueves"/>
    <n v="5"/>
    <s v="septiembre"/>
    <n v="9"/>
    <n v="2022"/>
    <d v="1899-12-30T21:03:05"/>
    <n v="0"/>
    <m/>
    <m/>
    <m/>
    <s v="BECAS UNIVERSAL PARA ESTUDIANTES"/>
    <s v=""/>
    <n v="0"/>
    <s v="ANDROID-APP"/>
    <s v="BECAS UNIVERSAL PARA ESTUDIANTES"/>
    <s v=""/>
    <m/>
    <n v="0"/>
    <n v="0"/>
  </r>
  <r>
    <n v="699994"/>
    <n v="699994"/>
    <m/>
    <s v=""/>
    <n v="557"/>
    <n v="9770513"/>
    <x v="11"/>
    <s v=""/>
    <d v="2022-09-15T00:00:00"/>
    <s v="jueves"/>
    <n v="5"/>
    <s v="septiembre"/>
    <n v="9"/>
    <n v="2022"/>
    <d v="1899-12-30T21:03:32"/>
    <n v="0"/>
    <m/>
    <m/>
    <m/>
    <s v="FACEBOOK"/>
    <s v=""/>
    <n v="0"/>
    <s v="ANDROID-APP"/>
    <s v="FACEBOOK"/>
    <s v=""/>
    <m/>
    <n v="0"/>
    <n v="0"/>
  </r>
  <r>
    <n v="699995"/>
    <n v="699995"/>
    <m/>
    <s v=""/>
    <n v="818"/>
    <n v="6815562"/>
    <x v="6"/>
    <s v=""/>
    <d v="2022-09-15T00:00:00"/>
    <s v="jueves"/>
    <n v="5"/>
    <s v="septiembre"/>
    <n v="9"/>
    <n v="2022"/>
    <d v="1899-12-30T21:04:54"/>
    <n v="0"/>
    <m/>
    <m/>
    <m/>
    <s v="INTERCEPCIÓN DE LLAMADAS"/>
    <s v=""/>
    <n v="0"/>
    <s v="ANDROID-APP"/>
    <s v=""/>
    <s v=""/>
    <m/>
    <n v="0"/>
    <n v="0"/>
  </r>
  <r>
    <n v="699996"/>
    <n v="699996"/>
    <m/>
    <s v=""/>
    <n v="818"/>
    <n v="6815562"/>
    <x v="6"/>
    <s v=""/>
    <d v="2022-09-15T00:00:00"/>
    <s v="jueves"/>
    <n v="5"/>
    <s v="septiembre"/>
    <n v="9"/>
    <n v="2022"/>
    <d v="1899-12-30T21:05:09"/>
    <n v="0"/>
    <m/>
    <m/>
    <m/>
    <s v="BECAS EDUCACION BASICA"/>
    <s v=""/>
    <n v="0"/>
    <s v="ANDROID-APP"/>
    <s v="BECAS EDUCACION BASICA"/>
    <s v=""/>
    <m/>
    <n v="0"/>
    <n v="0"/>
  </r>
  <r>
    <n v="699997"/>
    <n v="699997"/>
    <m/>
    <s v=""/>
    <n v="561"/>
    <n v="5292059"/>
    <x v="11"/>
    <s v=""/>
    <d v="2022-09-15T00:00:00"/>
    <s v="jueves"/>
    <n v="5"/>
    <s v="septiembre"/>
    <n v="9"/>
    <n v="2022"/>
    <d v="1899-12-30T21:05:40"/>
    <n v="0"/>
    <m/>
    <m/>
    <m/>
    <s v="INTERCEPCIÓN DE LLAMADAS"/>
    <s v=""/>
    <n v="0"/>
    <s v="ANDROID-APP"/>
    <s v=""/>
    <s v=""/>
    <m/>
    <n v="0"/>
    <n v="0"/>
  </r>
  <r>
    <n v="699998"/>
    <n v="699998"/>
    <m/>
    <s v=""/>
    <n v="561"/>
    <n v="5292059"/>
    <x v="11"/>
    <s v=""/>
    <d v="2022-09-15T00:00:00"/>
    <s v="jueves"/>
    <n v="5"/>
    <s v="septiembre"/>
    <n v="9"/>
    <n v="2022"/>
    <d v="1899-12-30T21:05:48"/>
    <n v="0"/>
    <m/>
    <m/>
    <m/>
    <s v="BECAS EDUCACION BASICA"/>
    <s v=""/>
    <n v="0"/>
    <s v="ANDROID-APP"/>
    <s v="BECAS EDUCACION BASICA"/>
    <s v=""/>
    <m/>
    <n v="0"/>
    <n v="0"/>
  </r>
  <r>
    <n v="699999"/>
    <n v="699999"/>
    <m/>
    <s v=""/>
    <n v="561"/>
    <n v="5292059"/>
    <x v="11"/>
    <s v=""/>
    <d v="2022-09-15T00:00:00"/>
    <s v="jueves"/>
    <n v="5"/>
    <s v="septiembre"/>
    <n v="9"/>
    <n v="2022"/>
    <d v="1899-12-30T21:0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000"/>
    <n v="700000"/>
    <m/>
    <s v=""/>
    <n v="453"/>
    <n v="5419477"/>
    <x v="10"/>
    <s v=""/>
    <d v="2022-09-15T00:00:00"/>
    <s v="jueves"/>
    <n v="5"/>
    <s v="septiembre"/>
    <n v="9"/>
    <n v="2022"/>
    <d v="1899-12-30T21:07:15"/>
    <n v="0"/>
    <m/>
    <m/>
    <m/>
    <s v="INTERCEPCIÓN DE LLAMADAS"/>
    <s v=""/>
    <n v="0"/>
    <s v="ANDROID-APP"/>
    <s v=""/>
    <s v=""/>
    <m/>
    <n v="0"/>
    <n v="0"/>
  </r>
  <r>
    <n v="700001"/>
    <n v="700001"/>
    <m/>
    <s v=""/>
    <n v="563"/>
    <n v="1008105"/>
    <x v="11"/>
    <s v=""/>
    <d v="2022-09-15T00:00:00"/>
    <s v="jueves"/>
    <n v="5"/>
    <s v="septiembre"/>
    <n v="9"/>
    <n v="2022"/>
    <d v="1899-12-30T21:08:17"/>
    <n v="0"/>
    <m/>
    <m/>
    <m/>
    <s v="INTERCEPCIÓN DE LLAMADAS"/>
    <s v=""/>
    <n v="0"/>
    <s v="ANDROID-APP"/>
    <s v=""/>
    <s v=""/>
    <m/>
    <n v="0"/>
    <n v="0"/>
  </r>
  <r>
    <n v="700002"/>
    <n v="700002"/>
    <m/>
    <s v=""/>
    <n v="818"/>
    <n v="6815562"/>
    <x v="6"/>
    <s v=""/>
    <d v="2022-09-15T00:00:00"/>
    <s v="jueves"/>
    <n v="5"/>
    <s v="septiembre"/>
    <n v="9"/>
    <n v="2022"/>
    <d v="1899-12-30T21:08:18"/>
    <n v="0"/>
    <m/>
    <m/>
    <m/>
    <s v="¿TIENES MAS DUDAS?"/>
    <s v=""/>
    <n v="0"/>
    <s v="ANDROID-APP"/>
    <s v="¿TIENES MAS DUDAS?"/>
    <s v=""/>
    <m/>
    <n v="0"/>
    <n v="0"/>
  </r>
  <r>
    <n v="700003"/>
    <n v="700003"/>
    <m/>
    <s v=""/>
    <n v="563"/>
    <n v="1008105"/>
    <x v="11"/>
    <s v=""/>
    <d v="2022-09-15T00:00:00"/>
    <s v="jueves"/>
    <n v="5"/>
    <s v="septiembre"/>
    <n v="9"/>
    <n v="2022"/>
    <d v="1899-12-30T21:08:38"/>
    <n v="0"/>
    <m/>
    <m/>
    <m/>
    <s v="BECAS EDUCACION BASICA"/>
    <s v=""/>
    <n v="0"/>
    <s v="ANDROID-APP"/>
    <s v="BECAS EDUCACION BASICA"/>
    <s v=""/>
    <m/>
    <n v="0"/>
    <n v="0"/>
  </r>
  <r>
    <n v="700004"/>
    <n v="700004"/>
    <m/>
    <s v=""/>
    <n v="818"/>
    <n v="6815562"/>
    <x v="6"/>
    <s v=""/>
    <d v="2022-09-15T00:00:00"/>
    <s v="jueves"/>
    <n v="5"/>
    <s v="septiembre"/>
    <n v="9"/>
    <n v="2022"/>
    <d v="1899-12-30T21:08:40"/>
    <n v="0"/>
    <m/>
    <m/>
    <m/>
    <s v="INTERCEPCIÓN DE LLAMADAS"/>
    <s v=""/>
    <n v="0"/>
    <s v="ANDROID-APP"/>
    <s v=""/>
    <s v=""/>
    <m/>
    <n v="0"/>
    <n v="0"/>
  </r>
  <r>
    <n v="700005"/>
    <n v="700005"/>
    <m/>
    <s v=""/>
    <n v="551"/>
    <n v="7535888"/>
    <x v="5"/>
    <s v=""/>
    <d v="2022-09-15T00:00:00"/>
    <s v="jueves"/>
    <n v="5"/>
    <s v="septiembre"/>
    <n v="9"/>
    <n v="2022"/>
    <d v="1899-12-30T21:11:00"/>
    <n v="0"/>
    <m/>
    <m/>
    <m/>
    <s v="INTERCEPCIÓN DE LLAMADAS"/>
    <s v=""/>
    <n v="0"/>
    <s v="ANDROID-APP"/>
    <s v=""/>
    <s v=""/>
    <m/>
    <n v="0"/>
    <n v="0"/>
  </r>
  <r>
    <n v="700006"/>
    <n v="700006"/>
    <m/>
    <s v=""/>
    <n v="551"/>
    <n v="7535888"/>
    <x v="5"/>
    <s v=""/>
    <d v="2022-09-15T00:00:00"/>
    <s v="jueves"/>
    <n v="5"/>
    <s v="septiembre"/>
    <n v="9"/>
    <n v="2022"/>
    <d v="1899-12-30T21:11:23"/>
    <n v="0"/>
    <m/>
    <m/>
    <m/>
    <s v="BECAS EDUCACION BASICA"/>
    <s v=""/>
    <n v="0"/>
    <s v="ANDROID-APP"/>
    <s v="BECAS EDUCACION BASICA"/>
    <s v=""/>
    <m/>
    <n v="0"/>
    <n v="0"/>
  </r>
  <r>
    <n v="700007"/>
    <n v="700007"/>
    <m/>
    <s v=""/>
    <n v="443"/>
    <n v="5079539"/>
    <x v="10"/>
    <s v=""/>
    <d v="2022-09-15T00:00:00"/>
    <s v="jueves"/>
    <n v="5"/>
    <s v="septiembre"/>
    <n v="9"/>
    <n v="2022"/>
    <d v="1899-12-30T21:11:32"/>
    <n v="0"/>
    <m/>
    <m/>
    <m/>
    <s v="INTERCEPCIÓN DE LLAMADAS"/>
    <s v=""/>
    <n v="0"/>
    <s v="ANDROID-APP"/>
    <s v=""/>
    <s v=""/>
    <m/>
    <n v="0"/>
    <n v="0"/>
  </r>
  <r>
    <n v="700008"/>
    <n v="700008"/>
    <m/>
    <s v=""/>
    <n v="551"/>
    <n v="7535888"/>
    <x v="5"/>
    <s v=""/>
    <d v="2022-09-15T00:00:00"/>
    <s v="jueves"/>
    <n v="5"/>
    <s v="septiembre"/>
    <n v="9"/>
    <n v="2022"/>
    <d v="1899-12-30T21:11:53"/>
    <n v="0"/>
    <m/>
    <m/>
    <m/>
    <s v="BECAS EDUCACION BASICA"/>
    <s v=""/>
    <n v="0"/>
    <s v="ANDROID-APP"/>
    <s v="BECAS EDUCACION BASICA"/>
    <s v=""/>
    <m/>
    <n v="0"/>
    <n v="0"/>
  </r>
  <r>
    <n v="700009"/>
    <n v="700009"/>
    <m/>
    <s v=""/>
    <n v="443"/>
    <n v="5079539"/>
    <x v="10"/>
    <s v=""/>
    <d v="2022-09-15T00:00:00"/>
    <s v="jueves"/>
    <n v="5"/>
    <s v="septiembre"/>
    <n v="9"/>
    <n v="2022"/>
    <d v="1899-12-30T21:12:03"/>
    <n v="0"/>
    <m/>
    <m/>
    <m/>
    <s v="BECAS EDUCACION BASICA"/>
    <s v=""/>
    <n v="0"/>
    <s v="ANDROID-APP"/>
    <s v="BECAS EDUCACION BASICA"/>
    <s v=""/>
    <m/>
    <n v="0"/>
    <n v="0"/>
  </r>
  <r>
    <n v="700010"/>
    <n v="700010"/>
    <m/>
    <s v=""/>
    <n v="221"/>
    <n v="6550635"/>
    <x v="17"/>
    <s v=""/>
    <d v="2022-09-15T00:00:00"/>
    <s v="jueves"/>
    <n v="5"/>
    <s v="septiembre"/>
    <n v="9"/>
    <n v="2022"/>
    <d v="1899-12-30T21:12:14"/>
    <n v="0"/>
    <m/>
    <m/>
    <m/>
    <s v="INTERCEPCIÓN DE LLAMADAS"/>
    <s v=""/>
    <n v="0"/>
    <s v="ANDROID-APP"/>
    <s v=""/>
    <s v=""/>
    <m/>
    <n v="0"/>
    <n v="0"/>
  </r>
  <r>
    <n v="700011"/>
    <n v="700011"/>
    <m/>
    <s v=""/>
    <n v="221"/>
    <n v="6550635"/>
    <x v="17"/>
    <s v=""/>
    <d v="2022-09-15T00:00:00"/>
    <s v="jueves"/>
    <n v="5"/>
    <s v="septiembre"/>
    <n v="9"/>
    <n v="2022"/>
    <d v="1899-12-30T21:12:21"/>
    <n v="0"/>
    <m/>
    <m/>
    <m/>
    <s v="BECAS JOVENES ESCRIBIENDO EL FUTURO"/>
    <s v=""/>
    <n v="0"/>
    <s v="ANDROID-APP"/>
    <s v="BECAS JOVENES ESCRIBIENDO EL FUTURO"/>
    <s v=""/>
    <m/>
    <n v="0"/>
    <n v="0"/>
  </r>
  <r>
    <n v="700012"/>
    <n v="700012"/>
    <m/>
    <s v=""/>
    <n v="664"/>
    <n v="2324385"/>
    <x v="16"/>
    <s v=""/>
    <d v="2022-09-15T00:00:00"/>
    <s v="jueves"/>
    <n v="5"/>
    <s v="septiembre"/>
    <n v="9"/>
    <n v="2022"/>
    <d v="1899-12-30T21:12:21"/>
    <n v="0"/>
    <m/>
    <m/>
    <m/>
    <s v="INTERCEPCIÓN DE LLAMADAS"/>
    <s v=""/>
    <n v="0"/>
    <s v="ANDROID-APP"/>
    <s v=""/>
    <s v=""/>
    <m/>
    <n v="0"/>
    <n v="0"/>
  </r>
  <r>
    <n v="700013"/>
    <n v="700013"/>
    <m/>
    <s v=""/>
    <n v="332"/>
    <n v="185990"/>
    <x v="14"/>
    <s v=""/>
    <d v="2022-09-15T00:00:00"/>
    <s v="jueves"/>
    <n v="5"/>
    <s v="septiembre"/>
    <n v="9"/>
    <n v="2022"/>
    <d v="1899-12-30T21:12:29"/>
    <n v="0"/>
    <m/>
    <m/>
    <m/>
    <s v="INTERCEPCIÓN DE LLAMADAS"/>
    <s v=""/>
    <n v="0"/>
    <s v="ANDROID-APP"/>
    <s v=""/>
    <s v=""/>
    <m/>
    <n v="0"/>
    <n v="0"/>
  </r>
  <r>
    <n v="700014"/>
    <n v="700014"/>
    <m/>
    <s v=""/>
    <n v="221"/>
    <n v="6550635"/>
    <x v="17"/>
    <s v=""/>
    <d v="2022-09-15T00:00:00"/>
    <s v="jueves"/>
    <n v="5"/>
    <s v="septiembre"/>
    <n v="9"/>
    <n v="2022"/>
    <d v="1899-12-30T21:12:35"/>
    <n v="0"/>
    <m/>
    <m/>
    <m/>
    <s v="BECAS JOVENES ESCRIBIENDO EL FUTURO"/>
    <s v=""/>
    <n v="0"/>
    <s v="ANDROID-APP"/>
    <s v="BECAS JOVENES ESCRIBIENDO EL FUTURO"/>
    <s v=""/>
    <m/>
    <n v="0"/>
    <n v="0"/>
  </r>
  <r>
    <n v="700015"/>
    <n v="700015"/>
    <m/>
    <s v=""/>
    <n v="664"/>
    <n v="2324385"/>
    <x v="16"/>
    <s v=""/>
    <d v="2022-09-15T00:00:00"/>
    <s v="jueves"/>
    <n v="5"/>
    <s v="septiembre"/>
    <n v="9"/>
    <n v="2022"/>
    <d v="1899-12-30T21:12:39"/>
    <n v="0"/>
    <m/>
    <m/>
    <m/>
    <s v="BECAS EDUCACION BASICA"/>
    <s v=""/>
    <n v="0"/>
    <s v="ANDROID-APP"/>
    <s v="BECAS EDUCACION BASICA"/>
    <s v=""/>
    <m/>
    <n v="0"/>
    <n v="0"/>
  </r>
  <r>
    <n v="700016"/>
    <n v="700016"/>
    <m/>
    <s v=""/>
    <n v="332"/>
    <n v="185990"/>
    <x v="14"/>
    <s v=""/>
    <d v="2022-09-15T00:00:00"/>
    <s v="jueves"/>
    <n v="5"/>
    <s v="septiembre"/>
    <n v="9"/>
    <n v="2022"/>
    <d v="1899-12-30T21:12:40"/>
    <n v="0"/>
    <m/>
    <m/>
    <m/>
    <s v="¿TIENES MAS DUDAS?"/>
    <s v=""/>
    <n v="0"/>
    <s v="ANDROID-APP"/>
    <s v="¿TIENES MAS DUDAS?"/>
    <s v=""/>
    <m/>
    <n v="0"/>
    <n v="0"/>
  </r>
  <r>
    <n v="700017"/>
    <n v="700017"/>
    <m/>
    <s v=""/>
    <n v="552"/>
    <n v="3298903"/>
    <x v="5"/>
    <s v=""/>
    <d v="2022-09-15T00:00:00"/>
    <s v="jueves"/>
    <n v="5"/>
    <s v="septiembre"/>
    <n v="9"/>
    <n v="2022"/>
    <d v="1899-12-30T21:12:42"/>
    <n v="0"/>
    <m/>
    <m/>
    <m/>
    <s v="Becas Jovenes Escribiendo el futuro"/>
    <s v=""/>
    <n v="0"/>
    <s v="ANDROID-APP"/>
    <s v="Becas Jovenes Escribiendo el futuro"/>
    <s v=""/>
    <m/>
    <n v="0"/>
    <n v="0"/>
  </r>
  <r>
    <n v="700018"/>
    <n v="700018"/>
    <m/>
    <s v=""/>
    <n v="443"/>
    <n v="5079539"/>
    <x v="10"/>
    <s v=""/>
    <d v="2022-09-15T00:00:00"/>
    <s v="jueves"/>
    <n v="5"/>
    <s v="septiembre"/>
    <n v="9"/>
    <n v="2022"/>
    <d v="1899-12-30T21:12:45"/>
    <n v="0"/>
    <m/>
    <m/>
    <m/>
    <s v="¿TIENES MAS DUDAS?"/>
    <s v=""/>
    <n v="0"/>
    <s v="ANDROID-APP"/>
    <s v="¿TIENES MAS DUDAS?"/>
    <s v=""/>
    <m/>
    <n v="0"/>
    <n v="0"/>
  </r>
  <r>
    <n v="700019"/>
    <n v="700019"/>
    <m/>
    <s v=""/>
    <n v="552"/>
    <n v="3298903"/>
    <x v="5"/>
    <s v=""/>
    <d v="2022-09-15T00:00:00"/>
    <s v="jueves"/>
    <n v="5"/>
    <s v="septiembre"/>
    <n v="9"/>
    <n v="2022"/>
    <d v="1899-12-30T21:12:45"/>
    <n v="0"/>
    <m/>
    <m/>
    <m/>
    <s v="Becas Jovenes Escribiendo el futuro"/>
    <s v=""/>
    <n v="0"/>
    <s v="ANDROID-APP"/>
    <s v="Becas Jovenes Escribiendo el futuro"/>
    <s v=""/>
    <m/>
    <n v="0"/>
    <n v="0"/>
  </r>
  <r>
    <n v="700020"/>
    <n v="700020"/>
    <m/>
    <s v=""/>
    <n v="552"/>
    <n v="3298903"/>
    <x v="5"/>
    <s v=""/>
    <d v="2022-09-15T00:00:00"/>
    <s v="jueves"/>
    <n v="5"/>
    <s v="septiembre"/>
    <n v="9"/>
    <n v="2022"/>
    <d v="1899-12-30T21:12:48"/>
    <n v="0"/>
    <m/>
    <m/>
    <m/>
    <s v="Información General_JEF"/>
    <s v=""/>
    <n v="0"/>
    <s v="ANDROID-APP"/>
    <s v="Información General"/>
    <s v=""/>
    <m/>
    <n v="0"/>
    <n v="0"/>
  </r>
  <r>
    <n v="700021"/>
    <n v="700021"/>
    <m/>
    <s v=""/>
    <n v="332"/>
    <n v="185990"/>
    <x v="14"/>
    <s v=""/>
    <d v="2022-09-15T00:00:00"/>
    <s v="jueves"/>
    <n v="5"/>
    <s v="septiembre"/>
    <n v="9"/>
    <n v="2022"/>
    <d v="1899-12-30T21:12:48"/>
    <n v="0"/>
    <m/>
    <m/>
    <m/>
    <s v="BECAS JOVENES ESCRIBIENDO EL FUTURO"/>
    <s v=""/>
    <n v="0"/>
    <s v="ANDROID-APP"/>
    <s v="BECAS JOVENES ESCRIBIENDO EL FUTURO"/>
    <s v=""/>
    <m/>
    <n v="0"/>
    <n v="0"/>
  </r>
  <r>
    <n v="700022"/>
    <n v="700022"/>
    <m/>
    <s v=""/>
    <n v="664"/>
    <n v="2324385"/>
    <x v="16"/>
    <s v=""/>
    <d v="2022-09-15T00:00:00"/>
    <s v="jueves"/>
    <n v="5"/>
    <s v="septiembre"/>
    <n v="9"/>
    <n v="2022"/>
    <d v="1899-12-30T21:12:51"/>
    <n v="0"/>
    <m/>
    <m/>
    <m/>
    <s v="INTERCEPCIÓN DE LLAMADAS"/>
    <s v=""/>
    <n v="0"/>
    <s v="ANDROID-APP"/>
    <s v=""/>
    <s v=""/>
    <m/>
    <n v="0"/>
    <n v="0"/>
  </r>
  <r>
    <n v="700024"/>
    <n v="700024"/>
    <m/>
    <s v=""/>
    <n v="664"/>
    <n v="2324385"/>
    <x v="16"/>
    <s v=""/>
    <d v="2022-09-15T00:00:00"/>
    <s v="jueves"/>
    <n v="5"/>
    <s v="septiembre"/>
    <n v="9"/>
    <n v="2022"/>
    <d v="1899-12-30T21:13:00"/>
    <n v="0"/>
    <m/>
    <m/>
    <m/>
    <s v="¿TIENES MAS DUDAS?"/>
    <s v=""/>
    <n v="0"/>
    <s v="ANDROID-APP"/>
    <s v="¿TIENES MAS DUDAS?"/>
    <s v=""/>
    <m/>
    <n v="0"/>
    <n v="0"/>
  </r>
  <r>
    <n v="700025"/>
    <n v="700025"/>
    <m/>
    <s v=""/>
    <n v="443"/>
    <n v="5079539"/>
    <x v="10"/>
    <s v=""/>
    <d v="2022-09-15T00:00:00"/>
    <s v="jueves"/>
    <n v="5"/>
    <s v="septiembre"/>
    <n v="9"/>
    <n v="2022"/>
    <d v="1899-12-30T21:13:09"/>
    <n v="0"/>
    <m/>
    <m/>
    <m/>
    <s v="¿TIENES MAS DUDAS?"/>
    <s v=""/>
    <n v="0"/>
    <s v="ANDROID-APP"/>
    <s v="¿TIENES MAS DUDAS?"/>
    <s v=""/>
    <m/>
    <n v="0"/>
    <n v="0"/>
  </r>
  <r>
    <n v="700026"/>
    <n v="700026"/>
    <m/>
    <s v=""/>
    <n v="332"/>
    <n v="185990"/>
    <x v="14"/>
    <s v=""/>
    <d v="2022-09-15T00:00:00"/>
    <s v="jueves"/>
    <n v="5"/>
    <s v="septiembre"/>
    <n v="9"/>
    <n v="2022"/>
    <d v="1899-12-30T21:13:11"/>
    <n v="0"/>
    <m/>
    <m/>
    <m/>
    <s v="BECAS JOVENES ESCRIBIENDO EL FUTURO"/>
    <s v=""/>
    <n v="0"/>
    <s v="ANDROID-APP"/>
    <s v="BECAS JOVENES ESCRIBIENDO EL FUTURO"/>
    <s v=""/>
    <m/>
    <n v="0"/>
    <n v="0"/>
  </r>
  <r>
    <n v="700027"/>
    <n v="700027"/>
    <m/>
    <s v=""/>
    <n v="664"/>
    <n v="2324385"/>
    <x v="16"/>
    <s v=""/>
    <d v="2022-09-15T00:00:00"/>
    <s v="jueves"/>
    <n v="5"/>
    <s v="septiembre"/>
    <n v="9"/>
    <n v="2022"/>
    <d v="1899-12-30T21:13:14"/>
    <n v="0"/>
    <m/>
    <m/>
    <m/>
    <s v="BECAS EDUCACION BASICA"/>
    <s v=""/>
    <n v="0"/>
    <s v="ANDROID-APP"/>
    <s v="BECAS EDUCACION BASICA"/>
    <s v=""/>
    <m/>
    <n v="0"/>
    <n v="0"/>
  </r>
  <r>
    <n v="700028"/>
    <n v="700028"/>
    <m/>
    <s v=""/>
    <n v="443"/>
    <n v="5079539"/>
    <x v="10"/>
    <s v=""/>
    <d v="2022-09-15T00:00:00"/>
    <s v="jueves"/>
    <n v="5"/>
    <s v="septiembre"/>
    <n v="9"/>
    <n v="2022"/>
    <d v="1899-12-30T21:13:15"/>
    <n v="0"/>
    <m/>
    <m/>
    <m/>
    <s v="BECAS EDUCACION BASICA"/>
    <s v=""/>
    <n v="0"/>
    <s v="ANDROID-APP"/>
    <s v="BECAS EDUCACION BASICA"/>
    <s v=""/>
    <m/>
    <n v="0"/>
    <n v="0"/>
  </r>
  <r>
    <n v="700029"/>
    <n v="700029"/>
    <m/>
    <s v=""/>
    <n v="552"/>
    <n v="3298903"/>
    <x v="5"/>
    <s v=""/>
    <d v="2022-09-15T00:00:00"/>
    <s v="jueves"/>
    <n v="5"/>
    <s v="septiembre"/>
    <n v="9"/>
    <n v="2022"/>
    <d v="1899-12-30T21:13:16"/>
    <n v="0"/>
    <m/>
    <m/>
    <m/>
    <s v="Convocatoria_JEF"/>
    <s v=""/>
    <n v="0"/>
    <s v="ANDROID-APP"/>
    <s v="Convocatoria"/>
    <s v=""/>
    <m/>
    <n v="0"/>
    <n v="0"/>
  </r>
  <r>
    <n v="700030"/>
    <n v="700030"/>
    <m/>
    <s v=""/>
    <n v="443"/>
    <n v="5079539"/>
    <x v="10"/>
    <s v=""/>
    <d v="2022-09-15T00:00:00"/>
    <s v="jueves"/>
    <n v="5"/>
    <s v="septiembre"/>
    <n v="9"/>
    <n v="2022"/>
    <d v="1899-12-30T21:13:18"/>
    <n v="0"/>
    <m/>
    <m/>
    <m/>
    <s v="BECAS EDUCACION BASICA"/>
    <s v=""/>
    <n v="0"/>
    <s v="ANDROID-APP"/>
    <s v="BECAS EDUCACION BASICA"/>
    <s v=""/>
    <m/>
    <n v="0"/>
    <n v="0"/>
  </r>
  <r>
    <n v="700031"/>
    <n v="700031"/>
    <m/>
    <s v=""/>
    <n v="552"/>
    <n v="3298903"/>
    <x v="5"/>
    <s v=""/>
    <d v="2022-09-15T00:00:00"/>
    <s v="jueves"/>
    <n v="5"/>
    <s v="septiembre"/>
    <n v="9"/>
    <n v="2022"/>
    <d v="1899-12-30T21:13:28"/>
    <n v="0"/>
    <m/>
    <m/>
    <m/>
    <s v="Becas Jovenes Escribiendo el futuro"/>
    <s v=""/>
    <n v="0"/>
    <s v="ANDROID-APP"/>
    <s v="Becas Jovenes Escribiendo el futuro"/>
    <s v=""/>
    <m/>
    <n v="0"/>
    <n v="0"/>
  </r>
  <r>
    <n v="700032"/>
    <n v="700032"/>
    <m/>
    <s v=""/>
    <n v="443"/>
    <n v="5079539"/>
    <x v="10"/>
    <s v=""/>
    <d v="2022-09-15T00:00:00"/>
    <s v="jueves"/>
    <n v="5"/>
    <s v="septiembre"/>
    <n v="9"/>
    <n v="2022"/>
    <d v="1899-12-30T21:1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036"/>
    <n v="700036"/>
    <m/>
    <s v=""/>
    <n v="642"/>
    <n v="1460163"/>
    <x v="2"/>
    <s v=""/>
    <d v="2022-09-15T00:00:00"/>
    <s v="jueves"/>
    <n v="5"/>
    <s v="septiembre"/>
    <n v="9"/>
    <n v="2022"/>
    <d v="1899-12-30T21:14:27"/>
    <n v="0"/>
    <m/>
    <m/>
    <m/>
    <s v="INTERCEPCIÓN DE LLAMADAS"/>
    <s v=""/>
    <n v="0"/>
    <s v="ANDROID-APP"/>
    <s v=""/>
    <s v=""/>
    <m/>
    <n v="0"/>
    <n v="0"/>
  </r>
  <r>
    <n v="700037"/>
    <n v="700037"/>
    <m/>
    <s v=""/>
    <n v="642"/>
    <n v="1460163"/>
    <x v="2"/>
    <s v=""/>
    <d v="2022-09-15T00:00:00"/>
    <s v="jueves"/>
    <n v="5"/>
    <s v="septiembre"/>
    <n v="9"/>
    <n v="2022"/>
    <d v="1899-12-30T21:14:35"/>
    <n v="0"/>
    <m/>
    <m/>
    <m/>
    <s v="BECAS EDUCACION BASICA"/>
    <s v=""/>
    <n v="0"/>
    <s v="ANDROID-APP"/>
    <s v="BECAS EDUCACION BASICA"/>
    <s v=""/>
    <m/>
    <n v="0"/>
    <n v="0"/>
  </r>
  <r>
    <n v="700038"/>
    <n v="700038"/>
    <m/>
    <s v=""/>
    <n v="642"/>
    <n v="1460163"/>
    <x v="2"/>
    <s v=""/>
    <d v="2022-09-15T00:00:00"/>
    <s v="jueves"/>
    <n v="5"/>
    <s v="septiembre"/>
    <n v="9"/>
    <n v="2022"/>
    <d v="1899-12-30T21:14:49"/>
    <n v="0"/>
    <m/>
    <m/>
    <m/>
    <s v="BECAS EDUCACION BASICA"/>
    <s v=""/>
    <n v="0"/>
    <s v="ANDROID-APP"/>
    <s v="BECAS EDUCACION BASICA"/>
    <s v=""/>
    <m/>
    <n v="0"/>
    <n v="0"/>
  </r>
  <r>
    <n v="700039"/>
    <n v="700039"/>
    <m/>
    <s v=""/>
    <n v="332"/>
    <n v="185990"/>
    <x v="14"/>
    <s v=""/>
    <d v="2022-09-15T00:00:00"/>
    <s v="jueves"/>
    <n v="5"/>
    <s v="septiembre"/>
    <n v="9"/>
    <n v="2022"/>
    <d v="1899-12-30T21:15:19"/>
    <n v="0"/>
    <m/>
    <m/>
    <m/>
    <s v="INTERCEPCIÓN DE LLAMADAS"/>
    <s v=""/>
    <n v="0"/>
    <s v="ANDROID-APP"/>
    <s v=""/>
    <s v=""/>
    <m/>
    <n v="0"/>
    <n v="0"/>
  </r>
  <r>
    <n v="700040"/>
    <n v="700040"/>
    <m/>
    <s v=""/>
    <n v="332"/>
    <n v="185990"/>
    <x v="14"/>
    <s v=""/>
    <d v="2022-09-15T00:00:00"/>
    <s v="jueves"/>
    <n v="5"/>
    <s v="septiembre"/>
    <n v="9"/>
    <n v="2022"/>
    <d v="1899-12-30T21:15:23"/>
    <n v="0"/>
    <m/>
    <m/>
    <m/>
    <s v="BECAS JOVENES ESCRIBIENDO EL FUTURO"/>
    <s v=""/>
    <n v="0"/>
    <s v="ANDROID-APP"/>
    <s v="BECAS JOVENES ESCRIBIENDO EL FUTURO"/>
    <s v=""/>
    <m/>
    <n v="0"/>
    <n v="0"/>
  </r>
  <r>
    <n v="700041"/>
    <n v="700041"/>
    <m/>
    <s v=""/>
    <n v="333"/>
    <n v="1738246"/>
    <x v="14"/>
    <s v=""/>
    <d v="2022-09-15T00:00:00"/>
    <s v="jueves"/>
    <n v="5"/>
    <s v="septiembre"/>
    <n v="9"/>
    <n v="2022"/>
    <d v="1899-12-30T21:15:35"/>
    <n v="0"/>
    <m/>
    <m/>
    <m/>
    <s v="INTERCEPCIÓN DE LLAMADAS"/>
    <s v=""/>
    <n v="0"/>
    <s v="ANDROID-APP"/>
    <s v=""/>
    <s v=""/>
    <m/>
    <n v="0"/>
    <n v="0"/>
  </r>
  <r>
    <n v="700042"/>
    <n v="700042"/>
    <m/>
    <s v=""/>
    <n v="844"/>
    <n v="5536007"/>
    <x v="27"/>
    <s v=""/>
    <d v="2022-09-15T00:00:00"/>
    <s v="jueves"/>
    <n v="5"/>
    <s v="septiembre"/>
    <n v="9"/>
    <n v="2022"/>
    <d v="1899-12-30T21:15:46"/>
    <n v="0"/>
    <m/>
    <m/>
    <m/>
    <s v="INTERCEPCIÓN DE LLAMADAS"/>
    <s v=""/>
    <n v="0"/>
    <s v="ANDROID-APP"/>
    <s v=""/>
    <s v=""/>
    <m/>
    <n v="0"/>
    <n v="0"/>
  </r>
  <r>
    <n v="700043"/>
    <n v="700043"/>
    <m/>
    <s v=""/>
    <n v="812"/>
    <n v="5815621"/>
    <x v="6"/>
    <s v=""/>
    <d v="2022-09-15T00:00:00"/>
    <s v="jueves"/>
    <n v="5"/>
    <s v="septiembre"/>
    <n v="9"/>
    <n v="2022"/>
    <d v="1899-12-30T21:15:51"/>
    <n v="0"/>
    <m/>
    <m/>
    <m/>
    <s v="INTERCEPCIÓN DE LLAMADAS"/>
    <s v=""/>
    <n v="0"/>
    <s v="ANDROID-APP"/>
    <s v=""/>
    <s v=""/>
    <m/>
    <n v="0"/>
    <n v="0"/>
  </r>
  <r>
    <n v="700044"/>
    <n v="700044"/>
    <m/>
    <s v=""/>
    <n v="963"/>
    <n v="1893120"/>
    <x v="16"/>
    <s v=""/>
    <d v="2022-09-15T00:00:00"/>
    <s v="jueves"/>
    <n v="5"/>
    <s v="septiembre"/>
    <n v="9"/>
    <n v="2022"/>
    <d v="1899-12-30T21:16:01"/>
    <n v="0"/>
    <m/>
    <m/>
    <m/>
    <s v="INTERCEPCIÓN DE LLAMADAS"/>
    <s v=""/>
    <n v="0"/>
    <s v="ANDROID-APP"/>
    <s v=""/>
    <s v=""/>
    <m/>
    <n v="0"/>
    <n v="0"/>
  </r>
  <r>
    <n v="700045"/>
    <n v="700045"/>
    <m/>
    <s v=""/>
    <n v="333"/>
    <n v="1738246"/>
    <x v="14"/>
    <s v=""/>
    <d v="2022-09-15T00:00:00"/>
    <s v="jueves"/>
    <n v="5"/>
    <s v="septiembre"/>
    <n v="9"/>
    <n v="2022"/>
    <d v="1899-12-30T21:16:07"/>
    <n v="0"/>
    <m/>
    <m/>
    <m/>
    <s v="INTERCEPCIÓN DE LLAMADAS"/>
    <s v=""/>
    <n v="0"/>
    <s v="ANDROID-APP"/>
    <s v=""/>
    <s v=""/>
    <m/>
    <n v="0"/>
    <n v="0"/>
  </r>
  <r>
    <n v="700046"/>
    <n v="700046"/>
    <m/>
    <s v=""/>
    <n v="333"/>
    <n v="1738246"/>
    <x v="14"/>
    <s v=""/>
    <d v="2022-09-15T00:00:00"/>
    <s v="jueves"/>
    <n v="5"/>
    <s v="septiembre"/>
    <n v="9"/>
    <n v="2022"/>
    <d v="1899-12-30T21:16:10"/>
    <n v="0"/>
    <m/>
    <m/>
    <m/>
    <s v="¿TIENES MAS DUDAS?"/>
    <s v=""/>
    <n v="0"/>
    <s v="ANDROID-APP"/>
    <s v="¿TIENES MAS DUDAS?"/>
    <s v=""/>
    <m/>
    <n v="0"/>
    <n v="0"/>
  </r>
  <r>
    <n v="700047"/>
    <n v="700047"/>
    <m/>
    <s v=""/>
    <n v="963"/>
    <n v="1893120"/>
    <x v="16"/>
    <s v=""/>
    <d v="2022-09-15T00:00:00"/>
    <s v="jueves"/>
    <n v="5"/>
    <s v="septiembre"/>
    <n v="9"/>
    <n v="2022"/>
    <d v="1899-12-30T21:16:13"/>
    <n v="0"/>
    <m/>
    <m/>
    <m/>
    <s v="¿TIENES MAS DUDAS?"/>
    <s v=""/>
    <n v="0"/>
    <s v="ANDROID-APP"/>
    <s v="¿TIENES MAS DUDAS?"/>
    <s v=""/>
    <m/>
    <n v="0"/>
    <n v="0"/>
  </r>
  <r>
    <n v="700048"/>
    <n v="700048"/>
    <m/>
    <s v=""/>
    <n v="333"/>
    <n v="1738246"/>
    <x v="14"/>
    <s v=""/>
    <d v="2022-09-15T00:00:00"/>
    <s v="jueves"/>
    <n v="5"/>
    <s v="septiembre"/>
    <n v="9"/>
    <n v="2022"/>
    <d v="1899-12-30T21:16:18"/>
    <n v="0"/>
    <m/>
    <m/>
    <m/>
    <s v="BECAS EDUCACION BASICA"/>
    <s v=""/>
    <n v="0"/>
    <s v="ANDROID-APP"/>
    <s v="BECAS EDUCACION BASICA"/>
    <s v=""/>
    <m/>
    <n v="0"/>
    <n v="0"/>
  </r>
  <r>
    <n v="700049"/>
    <n v="700049"/>
    <m/>
    <s v=""/>
    <n v="812"/>
    <n v="5815621"/>
    <x v="6"/>
    <s v=""/>
    <d v="2022-09-15T00:00:00"/>
    <s v="jueves"/>
    <n v="5"/>
    <s v="septiembre"/>
    <n v="9"/>
    <n v="2022"/>
    <d v="1899-12-30T21:16:19"/>
    <n v="0"/>
    <m/>
    <m/>
    <m/>
    <s v="BECAS EDUCACION BASICA"/>
    <s v=""/>
    <n v="0"/>
    <s v="ANDROID-APP"/>
    <s v="BECAS EDUCACION BASICA"/>
    <s v=""/>
    <m/>
    <n v="0"/>
    <n v="0"/>
  </r>
  <r>
    <n v="700051"/>
    <n v="700051"/>
    <m/>
    <s v=""/>
    <n v="963"/>
    <n v="1893120"/>
    <x v="16"/>
    <s v=""/>
    <d v="2022-09-15T00:00:00"/>
    <s v="jueves"/>
    <n v="5"/>
    <s v="septiembre"/>
    <n v="9"/>
    <n v="2022"/>
    <d v="1899-12-30T21:16:29"/>
    <n v="0"/>
    <m/>
    <m/>
    <m/>
    <s v="INTERCEPCIÓN DE LLAMADAS"/>
    <s v=""/>
    <n v="0"/>
    <s v="ANDROID-APP"/>
    <s v=""/>
    <s v=""/>
    <m/>
    <n v="0"/>
    <n v="0"/>
  </r>
  <r>
    <n v="700052"/>
    <n v="700052"/>
    <m/>
    <s v=""/>
    <n v="963"/>
    <n v="1893120"/>
    <x v="16"/>
    <s v=""/>
    <d v="2022-09-15T00:00:00"/>
    <s v="jueves"/>
    <n v="5"/>
    <s v="septiembre"/>
    <n v="9"/>
    <n v="2022"/>
    <d v="1899-12-30T21:16:38"/>
    <n v="0"/>
    <m/>
    <m/>
    <m/>
    <s v="BECAS UNIVERSAL PARA ESTUDIANTES"/>
    <s v=""/>
    <n v="0"/>
    <s v="ANDROID-APP"/>
    <s v="BECAS UNIVERSAL PARA ESTUDIANTES"/>
    <s v=""/>
    <m/>
    <n v="0"/>
    <n v="0"/>
  </r>
  <r>
    <n v="700053"/>
    <n v="700053"/>
    <m/>
    <s v=""/>
    <n v="844"/>
    <n v="5536007"/>
    <x v="27"/>
    <s v=""/>
    <d v="2022-09-15T00:00:00"/>
    <s v="jueves"/>
    <n v="5"/>
    <s v="septiembre"/>
    <n v="9"/>
    <n v="2022"/>
    <d v="1899-12-30T21:16:47"/>
    <n v="0"/>
    <m/>
    <m/>
    <m/>
    <s v="BECAS JOVENES ESCRIBIENDO EL FUTURO"/>
    <s v=""/>
    <n v="0"/>
    <s v="ANDROID-APP"/>
    <s v="BECAS JOVENES ESCRIBIENDO EL FUTURO"/>
    <s v=""/>
    <m/>
    <n v="0"/>
    <n v="0"/>
  </r>
  <r>
    <n v="700054"/>
    <n v="700054"/>
    <m/>
    <s v=""/>
    <n v="442"/>
    <n v="5231014"/>
    <x v="12"/>
    <s v=""/>
    <d v="2022-09-15T00:00:00"/>
    <s v="jueves"/>
    <n v="5"/>
    <s v="septiembre"/>
    <n v="9"/>
    <n v="2022"/>
    <d v="1899-12-30T21:16:50"/>
    <n v="0"/>
    <m/>
    <m/>
    <m/>
    <s v="INTERCEPCIÓN DE LLAMADAS"/>
    <s v=""/>
    <n v="0"/>
    <s v="ANDROID-APP"/>
    <s v=""/>
    <s v=""/>
    <m/>
    <n v="0"/>
    <n v="0"/>
  </r>
  <r>
    <n v="700055"/>
    <n v="700055"/>
    <m/>
    <s v=""/>
    <n v="998"/>
    <n v="4773539"/>
    <x v="31"/>
    <s v=""/>
    <d v="2022-09-15T00:00:00"/>
    <s v="jueves"/>
    <n v="5"/>
    <s v="septiembre"/>
    <n v="9"/>
    <n v="2022"/>
    <d v="1899-12-30T21:16:59"/>
    <n v="0"/>
    <m/>
    <m/>
    <m/>
    <s v="INTERCEPCIÓN DE LLAMADAS"/>
    <s v=""/>
    <n v="0"/>
    <s v="ANDROID-APP"/>
    <s v=""/>
    <s v=""/>
    <m/>
    <n v="0"/>
    <n v="0"/>
  </r>
  <r>
    <n v="700056"/>
    <n v="700056"/>
    <m/>
    <s v=""/>
    <n v="998"/>
    <n v="4773539"/>
    <x v="31"/>
    <s v=""/>
    <d v="2022-09-15T00:00:00"/>
    <s v="jueves"/>
    <n v="5"/>
    <s v="septiembre"/>
    <n v="9"/>
    <n v="2022"/>
    <d v="1899-12-30T21:17:02"/>
    <n v="0"/>
    <m/>
    <m/>
    <m/>
    <s v="BECAS JOVENES ESCRIBIENDO EL FUTURO"/>
    <s v=""/>
    <n v="0"/>
    <s v="ANDROID-APP"/>
    <s v="BECAS JOVENES ESCRIBIENDO EL FUTURO"/>
    <s v=""/>
    <m/>
    <n v="0"/>
    <n v="0"/>
  </r>
  <r>
    <n v="700057"/>
    <n v="700057"/>
    <m/>
    <s v=""/>
    <n v="332"/>
    <n v="7443166"/>
    <x v="14"/>
    <s v=""/>
    <d v="2022-09-15T00:00:00"/>
    <s v="jueves"/>
    <n v="5"/>
    <s v="septiembre"/>
    <n v="9"/>
    <n v="2022"/>
    <d v="1899-12-30T21:17:11"/>
    <n v="0"/>
    <m/>
    <m/>
    <m/>
    <s v="INTERCEPCIÓN DE LLAMADAS"/>
    <s v=""/>
    <n v="0"/>
    <s v="ANDROID-APP"/>
    <s v=""/>
    <s v=""/>
    <m/>
    <n v="0"/>
    <n v="0"/>
  </r>
  <r>
    <n v="700058"/>
    <n v="700058"/>
    <m/>
    <s v=""/>
    <n v="998"/>
    <n v="4773539"/>
    <x v="31"/>
    <s v=""/>
    <d v="2022-09-15T00:00:00"/>
    <s v="jueves"/>
    <n v="5"/>
    <s v="septiembre"/>
    <n v="9"/>
    <n v="2022"/>
    <d v="1899-12-30T21:17:19"/>
    <n v="0"/>
    <m/>
    <m/>
    <m/>
    <s v="BECAS JOVENES ESCRIBIENDO EL FUTURO"/>
    <s v=""/>
    <n v="0"/>
    <s v="ANDROID-APP"/>
    <s v="BECAS JOVENES ESCRIBIENDO EL FUTURO"/>
    <s v=""/>
    <m/>
    <n v="0"/>
    <n v="0"/>
  </r>
  <r>
    <n v="700059"/>
    <n v="700059"/>
    <m/>
    <s v=""/>
    <n v="664"/>
    <n v="2324385"/>
    <x v="16"/>
    <s v=""/>
    <d v="2022-09-15T00:00:00"/>
    <s v="jueves"/>
    <n v="5"/>
    <s v="septiembre"/>
    <n v="9"/>
    <n v="2022"/>
    <d v="1899-12-30T21:17:27"/>
    <n v="0"/>
    <m/>
    <m/>
    <m/>
    <s v="BECAS EDUCACION BASICA"/>
    <s v=""/>
    <n v="0"/>
    <s v="ANDROID-APP"/>
    <s v="BECAS EDUCACION BASICA"/>
    <s v=""/>
    <m/>
    <n v="0"/>
    <n v="0"/>
  </r>
  <r>
    <n v="700060"/>
    <n v="700060"/>
    <m/>
    <s v=""/>
    <n v="812"/>
    <n v="5815621"/>
    <x v="6"/>
    <s v=""/>
    <d v="2022-09-15T00:00:00"/>
    <s v="jueves"/>
    <n v="5"/>
    <s v="septiembre"/>
    <n v="9"/>
    <n v="2022"/>
    <d v="1899-12-30T21:17:31"/>
    <n v="0"/>
    <m/>
    <m/>
    <m/>
    <s v="BECAS JOVENES ESCRIBIENDO EL FUTURO"/>
    <s v=""/>
    <n v="0"/>
    <s v="ANDROID-APP"/>
    <s v="BECAS JOVENES ESCRIBIENDO EL FUTURO"/>
    <s v=""/>
    <m/>
    <n v="0"/>
    <n v="0"/>
  </r>
  <r>
    <n v="700061"/>
    <n v="700061"/>
    <m/>
    <s v=""/>
    <n v="477"/>
    <n v="8576368"/>
    <x v="18"/>
    <s v=""/>
    <d v="2022-09-15T00:00:00"/>
    <s v="jueves"/>
    <n v="5"/>
    <s v="septiembre"/>
    <n v="9"/>
    <n v="2022"/>
    <d v="1899-12-30T21:17:35"/>
    <n v="0"/>
    <m/>
    <m/>
    <m/>
    <s v="INTERCEPCIÓN DE LLAMADAS"/>
    <s v=""/>
    <n v="0"/>
    <s v="ANDROID-APP"/>
    <s v=""/>
    <s v=""/>
    <m/>
    <n v="0"/>
    <n v="0"/>
  </r>
  <r>
    <n v="700062"/>
    <n v="700062"/>
    <m/>
    <s v=""/>
    <n v="477"/>
    <n v="8576368"/>
    <x v="18"/>
    <s v=""/>
    <d v="2022-09-15T00:00:00"/>
    <s v="jueves"/>
    <n v="5"/>
    <s v="septiembre"/>
    <n v="9"/>
    <n v="2022"/>
    <d v="1899-12-30T21:17:43"/>
    <n v="0"/>
    <m/>
    <m/>
    <m/>
    <s v="FACEBOOK"/>
    <s v=""/>
    <n v="0"/>
    <s v="ANDROID-APP"/>
    <s v="FACEBOOK"/>
    <s v=""/>
    <m/>
    <n v="0"/>
    <n v="0"/>
  </r>
  <r>
    <n v="700063"/>
    <n v="700063"/>
    <m/>
    <s v=""/>
    <n v="812"/>
    <n v="5815621"/>
    <x v="6"/>
    <s v=""/>
    <d v="2022-09-15T00:00:00"/>
    <s v="jueves"/>
    <n v="5"/>
    <s v="septiembre"/>
    <n v="9"/>
    <n v="2022"/>
    <d v="1899-12-30T21:17:45"/>
    <n v="0"/>
    <m/>
    <m/>
    <m/>
    <s v="FACEBOOK"/>
    <s v=""/>
    <n v="0"/>
    <s v="ANDROID-APP"/>
    <s v="FACEBOOK"/>
    <s v=""/>
    <m/>
    <n v="0"/>
    <n v="0"/>
  </r>
  <r>
    <n v="700064"/>
    <n v="700064"/>
    <m/>
    <s v=""/>
    <n v="477"/>
    <n v="8576368"/>
    <x v="18"/>
    <s v=""/>
    <d v="2022-09-15T00:00:00"/>
    <s v="jueves"/>
    <n v="5"/>
    <s v="septiembre"/>
    <n v="9"/>
    <n v="2022"/>
    <d v="1899-12-30T21:18:51"/>
    <n v="0"/>
    <m/>
    <m/>
    <m/>
    <s v="FACEBOOK"/>
    <s v=""/>
    <n v="0"/>
    <s v="ANDROID-APP"/>
    <s v="FACEBOOK"/>
    <s v=""/>
    <m/>
    <n v="0"/>
    <n v="0"/>
  </r>
  <r>
    <n v="700065"/>
    <n v="700065"/>
    <m/>
    <s v=""/>
    <n v="812"/>
    <n v="5815621"/>
    <x v="6"/>
    <s v=""/>
    <d v="2022-09-15T00:00:00"/>
    <s v="jueves"/>
    <n v="5"/>
    <s v="septiembre"/>
    <n v="9"/>
    <n v="2022"/>
    <d v="1899-12-30T21:19:14"/>
    <n v="0"/>
    <m/>
    <m/>
    <m/>
    <s v="Becas de Educación Básica"/>
    <s v=""/>
    <n v="0"/>
    <s v="ANDROID-APP"/>
    <s v="Becas de Educación Básica"/>
    <s v=""/>
    <m/>
    <n v="0"/>
    <n v="0"/>
  </r>
  <r>
    <n v="700066"/>
    <n v="700066"/>
    <m/>
    <s v=""/>
    <n v="477"/>
    <n v="8576368"/>
    <x v="18"/>
    <s v=""/>
    <d v="2022-09-15T00:00:00"/>
    <s v="jueves"/>
    <n v="5"/>
    <s v="septiembre"/>
    <n v="9"/>
    <n v="2022"/>
    <d v="1899-12-30T21:19:15"/>
    <n v="0"/>
    <m/>
    <m/>
    <m/>
    <s v="¿TIENES MAS DUDAS?"/>
    <s v=""/>
    <n v="0"/>
    <s v="ANDROID-APP"/>
    <s v="¿TIENES MAS DUDAS?"/>
    <s v=""/>
    <m/>
    <n v="0"/>
    <n v="0"/>
  </r>
  <r>
    <n v="700067"/>
    <n v="700067"/>
    <m/>
    <s v=""/>
    <n v="729"/>
    <n v="3449380"/>
    <x v="10"/>
    <s v=""/>
    <d v="2022-09-15T00:00:00"/>
    <s v="jueves"/>
    <n v="5"/>
    <s v="septiembre"/>
    <n v="9"/>
    <n v="2022"/>
    <d v="1899-12-30T21:19:21"/>
    <n v="0"/>
    <m/>
    <m/>
    <m/>
    <s v="INTERCEPCIÓN DE LLAMADAS"/>
    <s v=""/>
    <n v="0"/>
    <s v="ANDROID-APP"/>
    <s v=""/>
    <s v=""/>
    <m/>
    <n v="0"/>
    <n v="0"/>
  </r>
  <r>
    <n v="700068"/>
    <n v="700068"/>
    <m/>
    <s v=""/>
    <n v="993"/>
    <n v="2130397"/>
    <x v="20"/>
    <s v=""/>
    <d v="2022-09-15T00:00:00"/>
    <s v="jueves"/>
    <n v="5"/>
    <s v="septiembre"/>
    <n v="9"/>
    <n v="2022"/>
    <d v="1899-12-30T21:19:24"/>
    <n v="0"/>
    <m/>
    <m/>
    <m/>
    <s v="INTERCEPCIÓN DE LLAMADAS"/>
    <s v=""/>
    <n v="0"/>
    <s v="ANDROID-APP"/>
    <s v=""/>
    <s v=""/>
    <m/>
    <n v="0"/>
    <n v="0"/>
  </r>
  <r>
    <n v="700069"/>
    <n v="700069"/>
    <m/>
    <s v=""/>
    <n v="729"/>
    <n v="3449380"/>
    <x v="10"/>
    <s v=""/>
    <d v="2022-09-15T00:00:00"/>
    <s v="jueves"/>
    <n v="5"/>
    <s v="septiembre"/>
    <n v="9"/>
    <n v="2022"/>
    <d v="1899-12-30T21:19:36"/>
    <n v="0"/>
    <m/>
    <m/>
    <m/>
    <s v="INTERCEPCIÓN DE LLAMADAS"/>
    <s v=""/>
    <n v="0"/>
    <s v="ANDROID-APP"/>
    <s v=""/>
    <s v=""/>
    <m/>
    <n v="0"/>
    <n v="0"/>
  </r>
  <r>
    <n v="700070"/>
    <n v="700070"/>
    <m/>
    <s v=""/>
    <n v="812"/>
    <n v="5815621"/>
    <x v="6"/>
    <s v=""/>
    <d v="2022-09-15T00:00:00"/>
    <s v="jueves"/>
    <n v="5"/>
    <s v="septiembre"/>
    <n v="9"/>
    <n v="2022"/>
    <d v="1899-12-30T21:19:36"/>
    <n v="0"/>
    <m/>
    <m/>
    <m/>
    <s v="Becas Elisa Acuña"/>
    <s v=""/>
    <n v="0"/>
    <s v="ANDROID-APP"/>
    <s v="Becas Elisa Acuña"/>
    <s v=""/>
    <m/>
    <n v="0"/>
    <n v="0"/>
  </r>
  <r>
    <n v="700071"/>
    <n v="700071"/>
    <m/>
    <s v=""/>
    <n v="812"/>
    <n v="5815621"/>
    <x v="6"/>
    <s v=""/>
    <d v="2022-09-15T00:00:00"/>
    <s v="jueves"/>
    <n v="5"/>
    <s v="septiembre"/>
    <n v="9"/>
    <n v="2022"/>
    <d v="1899-12-30T21:19:39"/>
    <n v="0"/>
    <m/>
    <m/>
    <m/>
    <s v="Información General_BEA"/>
    <s v=""/>
    <n v="0"/>
    <s v="ANDROID-APP"/>
    <s v="Información General"/>
    <s v=""/>
    <m/>
    <n v="0"/>
    <n v="0"/>
  </r>
  <r>
    <n v="700072"/>
    <n v="700072"/>
    <m/>
    <s v=""/>
    <n v="937"/>
    <n v="1197707"/>
    <x v="20"/>
    <s v=""/>
    <d v="2022-09-15T00:00:00"/>
    <s v="jueves"/>
    <n v="5"/>
    <s v="septiembre"/>
    <n v="9"/>
    <n v="2022"/>
    <d v="1899-12-30T21:19:41"/>
    <n v="0"/>
    <m/>
    <m/>
    <m/>
    <s v="INTERCEPCIÓN DE LLAMADAS"/>
    <s v=""/>
    <n v="0"/>
    <s v="ANDROID-APP"/>
    <s v=""/>
    <s v=""/>
    <m/>
    <n v="0"/>
    <n v="0"/>
  </r>
  <r>
    <n v="700073"/>
    <n v="700073"/>
    <m/>
    <s v=""/>
    <n v="812"/>
    <n v="5815621"/>
    <x v="6"/>
    <s v=""/>
    <d v="2022-09-15T00:00:00"/>
    <s v="jueves"/>
    <n v="5"/>
    <s v="septiembre"/>
    <n v="9"/>
    <n v="2022"/>
    <d v="1899-12-30T21:19:5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700074"/>
    <n v="700074"/>
    <m/>
    <s v=""/>
    <n v="558"/>
    <n v="7037544"/>
    <x v="5"/>
    <s v=""/>
    <d v="2022-09-15T00:00:00"/>
    <s v="jueves"/>
    <n v="5"/>
    <s v="septiembre"/>
    <n v="9"/>
    <n v="2022"/>
    <d v="1899-12-30T21:19:51"/>
    <n v="0"/>
    <m/>
    <m/>
    <m/>
    <s v="INTERCEPCIÓN DE LLAMADAS"/>
    <s v=""/>
    <n v="0"/>
    <s v="ANDROID-APP"/>
    <s v=""/>
    <s v=""/>
    <m/>
    <n v="0"/>
    <n v="0"/>
  </r>
  <r>
    <n v="700075"/>
    <n v="700075"/>
    <m/>
    <s v=""/>
    <n v="937"/>
    <n v="1197707"/>
    <x v="20"/>
    <s v=""/>
    <d v="2022-09-15T00:00:00"/>
    <s v="jueves"/>
    <n v="5"/>
    <s v="septiembre"/>
    <n v="9"/>
    <n v="2022"/>
    <d v="1899-12-30T21:20:01"/>
    <n v="0"/>
    <m/>
    <m/>
    <m/>
    <s v="BECAS EDUCACION BASICA"/>
    <s v=""/>
    <n v="0"/>
    <s v="ANDROID-APP"/>
    <s v="BECAS EDUCACION BASICA"/>
    <s v=""/>
    <m/>
    <n v="0"/>
    <n v="0"/>
  </r>
  <r>
    <n v="700076"/>
    <n v="700076"/>
    <m/>
    <s v=""/>
    <n v="812"/>
    <n v="5815621"/>
    <x v="6"/>
    <s v=""/>
    <d v="2022-09-15T00:00:00"/>
    <s v="jueves"/>
    <n v="5"/>
    <s v="septiembre"/>
    <n v="9"/>
    <n v="2022"/>
    <d v="1899-12-30T21:20:06"/>
    <n v="0"/>
    <m/>
    <m/>
    <m/>
    <s v="Becas de Educación Básica"/>
    <s v=""/>
    <n v="0"/>
    <s v="ANDROID-APP"/>
    <s v="Becas de Educación Básica"/>
    <s v=""/>
    <m/>
    <n v="0"/>
    <n v="0"/>
  </r>
  <r>
    <n v="700077"/>
    <n v="700077"/>
    <m/>
    <s v=""/>
    <n v="712"/>
    <n v="2923131"/>
    <x v="11"/>
    <s v=""/>
    <d v="2022-09-15T00:00:00"/>
    <s v="jueves"/>
    <n v="5"/>
    <s v="septiembre"/>
    <n v="9"/>
    <n v="2022"/>
    <d v="1899-12-30T21:20:06"/>
    <n v="0"/>
    <m/>
    <m/>
    <m/>
    <s v="INTERCEPCIÓN DE LLAMADAS"/>
    <s v=""/>
    <n v="0"/>
    <s v="ANDROID-APP"/>
    <s v=""/>
    <s v=""/>
    <m/>
    <n v="0"/>
    <n v="0"/>
  </r>
  <r>
    <n v="700078"/>
    <n v="700078"/>
    <m/>
    <s v=""/>
    <n v="712"/>
    <n v="2923131"/>
    <x v="11"/>
    <s v=""/>
    <d v="2022-09-15T00:00:00"/>
    <s v="jueves"/>
    <n v="5"/>
    <s v="septiembre"/>
    <n v="9"/>
    <n v="2022"/>
    <d v="1899-12-30T21:20:10"/>
    <n v="0"/>
    <m/>
    <m/>
    <m/>
    <s v="BECAS EDUCACION BASICA"/>
    <s v=""/>
    <n v="0"/>
    <s v="ANDROID-APP"/>
    <s v="BECAS EDUCACION BASICA"/>
    <s v=""/>
    <m/>
    <n v="0"/>
    <n v="0"/>
  </r>
  <r>
    <n v="700079"/>
    <n v="700079"/>
    <m/>
    <s v=""/>
    <n v="812"/>
    <n v="5815621"/>
    <x v="6"/>
    <s v=""/>
    <d v="2022-09-15T00:00:00"/>
    <s v="jueves"/>
    <n v="5"/>
    <s v="septiembre"/>
    <n v="9"/>
    <n v="2022"/>
    <d v="1899-12-30T21:20:14"/>
    <n v="0"/>
    <m/>
    <m/>
    <m/>
    <s v="Redes Sociales"/>
    <s v=""/>
    <n v="0"/>
    <s v="ANDROID-APP"/>
    <s v="Redes Sociales"/>
    <s v=""/>
    <m/>
    <n v="0"/>
    <n v="0"/>
  </r>
  <r>
    <n v="700080"/>
    <n v="700080"/>
    <m/>
    <s v=""/>
    <n v="812"/>
    <n v="5815621"/>
    <x v="6"/>
    <s v=""/>
    <d v="2022-09-15T00:00:00"/>
    <s v="jueves"/>
    <n v="5"/>
    <s v="septiembre"/>
    <n v="9"/>
    <n v="2022"/>
    <d v="1899-12-30T21:20:23"/>
    <n v="0"/>
    <m/>
    <m/>
    <m/>
    <s v="INTERCEPCIÓN DE LLAMADAS"/>
    <s v=""/>
    <n v="0"/>
    <s v="ANDROID-APP"/>
    <s v=""/>
    <s v=""/>
    <m/>
    <n v="0"/>
    <n v="0"/>
  </r>
  <r>
    <n v="700081"/>
    <n v="700081"/>
    <m/>
    <s v=""/>
    <n v="712"/>
    <n v="2923131"/>
    <x v="11"/>
    <s v=""/>
    <d v="2022-09-15T00:00:00"/>
    <s v="jueves"/>
    <n v="5"/>
    <s v="septiembre"/>
    <n v="9"/>
    <n v="2022"/>
    <d v="1899-12-30T21:20:23"/>
    <n v="0"/>
    <m/>
    <m/>
    <m/>
    <s v="BECAS EDUCACION BASICA"/>
    <s v=""/>
    <n v="0"/>
    <s v="ANDROID-APP"/>
    <s v="BECAS EDUCACION BASICA"/>
    <s v=""/>
    <m/>
    <n v="0"/>
    <n v="0"/>
  </r>
  <r>
    <n v="700082"/>
    <n v="700082"/>
    <m/>
    <s v=""/>
    <n v="812"/>
    <n v="5815621"/>
    <x v="6"/>
    <s v=""/>
    <d v="2022-09-15T00:00:00"/>
    <s v="jueves"/>
    <n v="5"/>
    <s v="septiembre"/>
    <n v="9"/>
    <n v="2022"/>
    <d v="1899-12-30T21:20:45"/>
    <n v="0"/>
    <m/>
    <m/>
    <m/>
    <s v="BECAS EDUCACION BASICA"/>
    <s v=""/>
    <n v="0"/>
    <s v="ANDROID-APP"/>
    <s v="BECAS EDUCACION BASICA"/>
    <s v=""/>
    <m/>
    <n v="0"/>
    <n v="0"/>
  </r>
  <r>
    <n v="700083"/>
    <n v="700083"/>
    <m/>
    <s v=""/>
    <n v="458"/>
    <n v="1039967"/>
    <x v="13"/>
    <s v=""/>
    <d v="2022-09-15T00:00:00"/>
    <s v="jueves"/>
    <n v="5"/>
    <s v="septiembre"/>
    <n v="9"/>
    <n v="2022"/>
    <d v="1899-12-30T21:21:10"/>
    <n v="0"/>
    <m/>
    <m/>
    <m/>
    <s v="INTERCEPCIÓN DE LLAMADAS"/>
    <s v=""/>
    <n v="0"/>
    <s v="ANDROID-APP"/>
    <s v=""/>
    <s v=""/>
    <m/>
    <n v="0"/>
    <n v="0"/>
  </r>
  <r>
    <n v="700084"/>
    <n v="700084"/>
    <m/>
    <s v=""/>
    <n v="812"/>
    <n v="5815621"/>
    <x v="6"/>
    <s v=""/>
    <d v="2022-09-15T00:00:00"/>
    <s v="jueves"/>
    <n v="5"/>
    <s v="septiembre"/>
    <n v="9"/>
    <n v="2022"/>
    <d v="1899-12-30T21:21:14"/>
    <n v="0"/>
    <m/>
    <m/>
    <m/>
    <s v="INTERCEPCIÓN DE LLAMADAS"/>
    <s v=""/>
    <n v="0"/>
    <s v="ANDROID-APP"/>
    <s v=""/>
    <s v=""/>
    <m/>
    <n v="0"/>
    <n v="0"/>
  </r>
  <r>
    <n v="700085"/>
    <n v="700085"/>
    <m/>
    <s v=""/>
    <n v="812"/>
    <n v="5815621"/>
    <x v="6"/>
    <s v=""/>
    <d v="2022-09-15T00:00:00"/>
    <s v="jueves"/>
    <n v="5"/>
    <s v="septiembre"/>
    <n v="9"/>
    <n v="2022"/>
    <d v="1899-12-30T21:21:32"/>
    <n v="0"/>
    <m/>
    <m/>
    <m/>
    <s v="INTERCEPCIÓN DE LLAMADAS"/>
    <s v=""/>
    <n v="0"/>
    <s v="ANDROID-APP"/>
    <s v=""/>
    <s v=""/>
    <m/>
    <n v="0"/>
    <n v="0"/>
  </r>
  <r>
    <n v="700086"/>
    <n v="700086"/>
    <m/>
    <s v=""/>
    <n v="812"/>
    <n v="5815621"/>
    <x v="6"/>
    <s v=""/>
    <d v="2022-09-15T00:00:00"/>
    <s v="jueves"/>
    <n v="5"/>
    <s v="septiembre"/>
    <n v="9"/>
    <n v="2022"/>
    <d v="1899-12-30T21:21:36"/>
    <n v="0"/>
    <m/>
    <m/>
    <m/>
    <s v="BECAS EDUCACION BASICA"/>
    <s v=""/>
    <n v="0"/>
    <s v="ANDROID-APP"/>
    <s v="BECAS EDUCACION BASICA"/>
    <s v=""/>
    <m/>
    <n v="0"/>
    <n v="0"/>
  </r>
  <r>
    <n v="700087"/>
    <n v="700087"/>
    <m/>
    <s v=""/>
    <n v="551"/>
    <n v="2703120"/>
    <x v="11"/>
    <s v=""/>
    <d v="2022-09-15T00:00:00"/>
    <s v="jueves"/>
    <n v="5"/>
    <s v="septiembre"/>
    <n v="9"/>
    <n v="2022"/>
    <d v="1899-12-30T21:22:36"/>
    <n v="0"/>
    <m/>
    <m/>
    <m/>
    <s v="INTERCEPCIÓN DE LLAMADAS"/>
    <s v=""/>
    <n v="0"/>
    <s v="ANDROID-APP"/>
    <s v=""/>
    <s v=""/>
    <m/>
    <n v="0"/>
    <n v="0"/>
  </r>
  <r>
    <n v="700089"/>
    <n v="700089"/>
    <m/>
    <s v=""/>
    <n v="729"/>
    <n v="3449380"/>
    <x v="10"/>
    <s v=""/>
    <d v="2022-09-15T00:00:00"/>
    <s v="jueves"/>
    <n v="5"/>
    <s v="septiembre"/>
    <n v="9"/>
    <n v="2022"/>
    <d v="1899-12-30T21:22:46"/>
    <n v="0"/>
    <m/>
    <m/>
    <m/>
    <s v="INTERCEPCIÓN DE LLAMADAS"/>
    <s v=""/>
    <n v="0"/>
    <s v="ANDROID-APP"/>
    <s v=""/>
    <s v=""/>
    <m/>
    <n v="0"/>
    <n v="0"/>
  </r>
  <r>
    <n v="700090"/>
    <n v="700090"/>
    <m/>
    <s v=""/>
    <n v="563"/>
    <n v="3575394"/>
    <x v="5"/>
    <s v=""/>
    <d v="2022-09-15T00:00:00"/>
    <s v="jueves"/>
    <n v="5"/>
    <s v="septiembre"/>
    <n v="9"/>
    <n v="2022"/>
    <d v="1899-12-30T21:23:55"/>
    <n v="0"/>
    <m/>
    <m/>
    <m/>
    <s v="INTERCEPCIÓN DE LLAMADAS"/>
    <s v=""/>
    <n v="0"/>
    <s v="ANDROID-APP"/>
    <s v=""/>
    <s v=""/>
    <m/>
    <n v="0"/>
    <n v="0"/>
  </r>
  <r>
    <n v="700091"/>
    <n v="700091"/>
    <m/>
    <s v=""/>
    <n v="563"/>
    <n v="3575394"/>
    <x v="5"/>
    <s v=""/>
    <d v="2022-09-15T00:00:00"/>
    <s v="jueves"/>
    <n v="5"/>
    <s v="septiembre"/>
    <n v="9"/>
    <n v="2022"/>
    <d v="1899-12-30T21:24:06"/>
    <n v="0"/>
    <m/>
    <m/>
    <m/>
    <s v="BECAS EDUCACION BASICA"/>
    <s v=""/>
    <n v="0"/>
    <s v="ANDROID-APP"/>
    <s v="BECAS EDUCACION BASICA"/>
    <s v=""/>
    <m/>
    <n v="0"/>
    <n v="0"/>
  </r>
  <r>
    <n v="700092"/>
    <n v="700092"/>
    <m/>
    <s v=""/>
    <n v="557"/>
    <n v="5206049"/>
    <x v="11"/>
    <s v=""/>
    <d v="2022-09-15T00:00:00"/>
    <s v="jueves"/>
    <n v="5"/>
    <s v="septiembre"/>
    <n v="9"/>
    <n v="2022"/>
    <d v="1899-12-30T21:26:27"/>
    <n v="0"/>
    <m/>
    <m/>
    <m/>
    <s v="INTERCEPCIÓN DE LLAMADAS"/>
    <s v=""/>
    <n v="0"/>
    <s v="ANDROID-APP"/>
    <s v=""/>
    <s v=""/>
    <m/>
    <n v="0"/>
    <n v="0"/>
  </r>
  <r>
    <n v="700093"/>
    <n v="700093"/>
    <m/>
    <s v=""/>
    <n v="557"/>
    <n v="5206049"/>
    <x v="11"/>
    <s v=""/>
    <d v="2022-09-15T00:00:00"/>
    <s v="jueves"/>
    <n v="5"/>
    <s v="septiembre"/>
    <n v="9"/>
    <n v="2022"/>
    <d v="1899-12-30T21:26:38"/>
    <n v="0"/>
    <m/>
    <m/>
    <m/>
    <s v="BECAS EDUCACION BASICA"/>
    <s v=""/>
    <n v="0"/>
    <s v="ANDROID-APP"/>
    <s v="BECAS EDUCACION BASICA"/>
    <s v=""/>
    <m/>
    <n v="0"/>
    <n v="0"/>
  </r>
  <r>
    <n v="700094"/>
    <n v="700094"/>
    <m/>
    <s v=""/>
    <n v="964"/>
    <n v="1389595"/>
    <x v="16"/>
    <s v=""/>
    <d v="2022-09-15T00:00:00"/>
    <s v="jueves"/>
    <n v="5"/>
    <s v="septiembre"/>
    <n v="9"/>
    <n v="2022"/>
    <d v="1899-12-30T21:29:08"/>
    <n v="0"/>
    <m/>
    <m/>
    <m/>
    <s v="INTERCEPCIÓN DE LLAMADAS"/>
    <s v=""/>
    <n v="0"/>
    <s v="ANDROID-APP"/>
    <s v=""/>
    <s v=""/>
    <m/>
    <n v="0"/>
    <n v="0"/>
  </r>
  <r>
    <n v="700095"/>
    <n v="700095"/>
    <m/>
    <s v=""/>
    <n v="557"/>
    <n v="9770513"/>
    <x v="11"/>
    <s v=""/>
    <d v="2022-09-15T00:00:00"/>
    <s v="jueves"/>
    <n v="5"/>
    <s v="septiembre"/>
    <n v="9"/>
    <n v="2022"/>
    <d v="1899-12-30T21:29:28"/>
    <n v="0"/>
    <m/>
    <m/>
    <m/>
    <s v="INTERCEPCIÓN DE LLAMADAS"/>
    <s v=""/>
    <n v="0"/>
    <s v="ANDROID-APP"/>
    <s v=""/>
    <s v=""/>
    <m/>
    <n v="0"/>
    <n v="0"/>
  </r>
  <r>
    <n v="700096"/>
    <n v="700096"/>
    <m/>
    <s v=""/>
    <n v="964"/>
    <n v="1389595"/>
    <x v="16"/>
    <s v=""/>
    <d v="2022-09-15T00:00:00"/>
    <s v="jueves"/>
    <n v="5"/>
    <s v="septiembre"/>
    <n v="9"/>
    <n v="2022"/>
    <d v="1899-12-30T21:29:39"/>
    <n v="0"/>
    <m/>
    <m/>
    <m/>
    <s v="BECAS EDUCACION BASICA"/>
    <s v=""/>
    <n v="0"/>
    <s v="ANDROID-APP"/>
    <s v="BECAS EDUCACION BASICA"/>
    <s v=""/>
    <m/>
    <n v="0"/>
    <n v="0"/>
  </r>
  <r>
    <n v="700097"/>
    <n v="700097"/>
    <m/>
    <s v=""/>
    <n v="557"/>
    <n v="9770513"/>
    <x v="11"/>
    <s v=""/>
    <d v="2022-09-15T00:00:00"/>
    <s v="jueves"/>
    <n v="5"/>
    <s v="septiembre"/>
    <n v="9"/>
    <n v="2022"/>
    <d v="1899-12-30T21:30:06"/>
    <n v="0"/>
    <m/>
    <m/>
    <m/>
    <s v="BECAS EDUCACION BASICA"/>
    <s v=""/>
    <n v="0"/>
    <s v="ANDROID-APP"/>
    <s v="BECAS EDUCACION BASICA"/>
    <s v=""/>
    <m/>
    <n v="0"/>
    <n v="0"/>
  </r>
  <r>
    <n v="700098"/>
    <n v="700098"/>
    <m/>
    <s v=""/>
    <n v="744"/>
    <n v="4023846"/>
    <x v="8"/>
    <s v=""/>
    <d v="2022-09-15T00:00:00"/>
    <s v="jueves"/>
    <n v="5"/>
    <s v="septiembre"/>
    <n v="9"/>
    <n v="2022"/>
    <d v="1899-12-30T21:31:09"/>
    <n v="0"/>
    <m/>
    <m/>
    <m/>
    <s v="INTERCEPCIÓN DE LLAMADAS"/>
    <s v=""/>
    <n v="0"/>
    <s v="ANDROID-APP"/>
    <s v=""/>
    <s v=""/>
    <m/>
    <n v="0"/>
    <n v="0"/>
  </r>
  <r>
    <n v="700099"/>
    <n v="700099"/>
    <m/>
    <s v=""/>
    <n v="464"/>
    <n v="6527179"/>
    <x v="18"/>
    <s v=""/>
    <d v="2022-09-15T00:00:00"/>
    <s v="jueves"/>
    <n v="5"/>
    <s v="septiembre"/>
    <n v="9"/>
    <n v="2022"/>
    <d v="1899-12-30T21:31:46"/>
    <n v="0"/>
    <m/>
    <m/>
    <m/>
    <s v="INTERCEPCIÓN DE LLAMADAS"/>
    <s v=""/>
    <n v="0"/>
    <s v="ANDROID-APP"/>
    <s v=""/>
    <s v=""/>
    <m/>
    <n v="0"/>
    <n v="0"/>
  </r>
  <r>
    <n v="700100"/>
    <n v="700100"/>
    <m/>
    <s v=""/>
    <n v="464"/>
    <n v="6527179"/>
    <x v="18"/>
    <s v=""/>
    <d v="2022-09-15T00:00:00"/>
    <s v="jueves"/>
    <n v="5"/>
    <s v="septiembre"/>
    <n v="9"/>
    <n v="2022"/>
    <d v="1899-12-30T21:31:54"/>
    <n v="0"/>
    <m/>
    <m/>
    <m/>
    <s v="BECAS EDUCACION BASICA"/>
    <s v=""/>
    <n v="0"/>
    <s v="ANDROID-APP"/>
    <s v="BECAS EDUCACION BASICA"/>
    <s v=""/>
    <m/>
    <n v="0"/>
    <n v="0"/>
  </r>
  <r>
    <n v="700101"/>
    <n v="700101"/>
    <m/>
    <s v=""/>
    <n v="744"/>
    <n v="4023846"/>
    <x v="8"/>
    <s v=""/>
    <d v="2022-09-15T00:00:00"/>
    <s v="jueves"/>
    <n v="5"/>
    <s v="septiembre"/>
    <n v="9"/>
    <n v="2022"/>
    <d v="1899-12-30T21:32:12"/>
    <n v="0"/>
    <m/>
    <m/>
    <m/>
    <s v="¿TIENES MAS DUDAS?"/>
    <s v=""/>
    <n v="0"/>
    <s v="ANDROID-APP"/>
    <s v="¿TIENES MAS DUDAS?"/>
    <s v=""/>
    <m/>
    <n v="0"/>
    <n v="0"/>
  </r>
  <r>
    <n v="700102"/>
    <n v="700102"/>
    <m/>
    <s v=""/>
    <n v="744"/>
    <n v="4023846"/>
    <x v="8"/>
    <s v=""/>
    <d v="2022-09-15T00:00:00"/>
    <s v="jueves"/>
    <n v="5"/>
    <s v="septiembre"/>
    <n v="9"/>
    <n v="2022"/>
    <d v="1899-12-30T21:32:15"/>
    <n v="0"/>
    <m/>
    <m/>
    <m/>
    <s v="BECAS JOVENES ESCRIBIENDO EL FUTURO"/>
    <s v=""/>
    <n v="0"/>
    <s v="ANDROID-APP"/>
    <s v="BECAS JOVENES ESCRIBIENDO EL FUTURO"/>
    <s v=""/>
    <m/>
    <n v="0"/>
    <n v="0"/>
  </r>
  <r>
    <n v="700103"/>
    <n v="700103"/>
    <m/>
    <s v=""/>
    <n v="331"/>
    <n v="385002"/>
    <x v="14"/>
    <s v=""/>
    <d v="2022-09-15T00:00:00"/>
    <s v="jueves"/>
    <n v="5"/>
    <s v="septiembre"/>
    <n v="9"/>
    <n v="2022"/>
    <d v="1899-12-30T21:32:18"/>
    <n v="0"/>
    <m/>
    <m/>
    <m/>
    <s v="INTERCEPCIÓN DE LLAMADAS"/>
    <s v=""/>
    <n v="0"/>
    <s v="ANDROID-APP"/>
    <s v=""/>
    <s v=""/>
    <m/>
    <n v="0"/>
    <n v="0"/>
  </r>
  <r>
    <n v="700104"/>
    <n v="700104"/>
    <m/>
    <s v=""/>
    <n v="557"/>
    <n v="9770513"/>
    <x v="11"/>
    <s v=""/>
    <d v="2022-09-15T00:00:00"/>
    <s v="jueves"/>
    <n v="5"/>
    <s v="septiembre"/>
    <n v="9"/>
    <n v="2022"/>
    <d v="1899-12-30T21:3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05"/>
    <n v="700105"/>
    <m/>
    <s v=""/>
    <n v="744"/>
    <n v="4023846"/>
    <x v="8"/>
    <s v=""/>
    <d v="2022-09-15T00:00:00"/>
    <s v="jueves"/>
    <n v="5"/>
    <s v="septiembre"/>
    <n v="9"/>
    <n v="2022"/>
    <d v="1899-12-30T21:32:23"/>
    <n v="0"/>
    <m/>
    <m/>
    <m/>
    <s v="BECAS EDUCACION BASICA"/>
    <s v=""/>
    <n v="0"/>
    <s v="ANDROID-APP"/>
    <s v="BECAS EDUCACION BASICA"/>
    <s v=""/>
    <m/>
    <n v="0"/>
    <n v="0"/>
  </r>
  <r>
    <n v="700106"/>
    <n v="700106"/>
    <m/>
    <s v=""/>
    <n v="963"/>
    <n v="1426600"/>
    <x v="16"/>
    <s v=""/>
    <d v="2022-09-15T00:00:00"/>
    <s v="jueves"/>
    <n v="5"/>
    <s v="septiembre"/>
    <n v="9"/>
    <n v="2022"/>
    <d v="1899-12-30T21:32:25"/>
    <n v="0"/>
    <m/>
    <m/>
    <m/>
    <s v="INTERCEPCIÓN DE LLAMADAS"/>
    <s v=""/>
    <n v="0"/>
    <s v="ANDROID-APP"/>
    <s v=""/>
    <s v=""/>
    <m/>
    <n v="0"/>
    <n v="0"/>
  </r>
  <r>
    <n v="700108"/>
    <n v="700108"/>
    <m/>
    <s v=""/>
    <n v="557"/>
    <n v="9770513"/>
    <x v="11"/>
    <s v=""/>
    <d v="2022-09-15T00:00:00"/>
    <s v="jueves"/>
    <n v="5"/>
    <s v="septiembre"/>
    <n v="9"/>
    <n v="2022"/>
    <d v="1899-12-30T21:32:34"/>
    <n v="0"/>
    <m/>
    <m/>
    <m/>
    <s v="FACEBOOK"/>
    <s v=""/>
    <n v="0"/>
    <s v="ANDROID-APP"/>
    <s v="FACEBOOK"/>
    <s v=""/>
    <m/>
    <n v="0"/>
    <n v="0"/>
  </r>
  <r>
    <n v="700109"/>
    <n v="700109"/>
    <m/>
    <s v=""/>
    <n v="557"/>
    <n v="9770513"/>
    <x v="11"/>
    <s v=""/>
    <d v="2022-09-15T00:00:00"/>
    <s v="jueves"/>
    <n v="5"/>
    <s v="septiembre"/>
    <n v="9"/>
    <n v="2022"/>
    <d v="1899-12-30T21:32:36"/>
    <n v="0"/>
    <m/>
    <m/>
    <m/>
    <s v="FACEBOOK"/>
    <s v=""/>
    <n v="0"/>
    <s v="ANDROID-APP"/>
    <s v="FACEBOOK"/>
    <s v=""/>
    <m/>
    <n v="0"/>
    <n v="0"/>
  </r>
  <r>
    <n v="700110"/>
    <n v="700110"/>
    <m/>
    <s v=""/>
    <n v="963"/>
    <n v="1426600"/>
    <x v="16"/>
    <s v=""/>
    <d v="2022-09-15T00:00:00"/>
    <s v="jueves"/>
    <n v="5"/>
    <s v="septiembre"/>
    <n v="9"/>
    <n v="2022"/>
    <d v="1899-12-30T21:33:09"/>
    <n v="0"/>
    <m/>
    <m/>
    <m/>
    <s v="BECAS EDUCACION BASICA"/>
    <s v=""/>
    <n v="0"/>
    <s v="ANDROID-APP"/>
    <s v="BECAS EDUCACION BASICA"/>
    <s v=""/>
    <m/>
    <n v="0"/>
    <n v="0"/>
  </r>
  <r>
    <n v="700111"/>
    <n v="700111"/>
    <m/>
    <s v=""/>
    <n v="964"/>
    <n v="1389595"/>
    <x v="16"/>
    <s v=""/>
    <d v="2022-09-15T00:00:00"/>
    <s v="jueves"/>
    <n v="5"/>
    <s v="septiembre"/>
    <n v="9"/>
    <n v="2022"/>
    <d v="1899-12-30T21:3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12"/>
    <n v="700112"/>
    <m/>
    <s v=""/>
    <n v="963"/>
    <n v="1426600"/>
    <x v="16"/>
    <s v=""/>
    <d v="2022-09-15T00:00:00"/>
    <s v="jueves"/>
    <n v="5"/>
    <s v="septiembre"/>
    <n v="9"/>
    <n v="2022"/>
    <d v="1899-12-30T21:34:20"/>
    <n v="0"/>
    <m/>
    <m/>
    <m/>
    <s v="BECAS EDUCACION BASICA"/>
    <s v=""/>
    <n v="0"/>
    <s v="ANDROID-APP"/>
    <s v="BECAS EDUCACION BASICA"/>
    <s v=""/>
    <m/>
    <n v="0"/>
    <n v="0"/>
  </r>
  <r>
    <n v="700113"/>
    <n v="700113"/>
    <m/>
    <s v=""/>
    <n v="963"/>
    <n v="1426600"/>
    <x v="16"/>
    <s v=""/>
    <d v="2022-09-15T00:00:00"/>
    <s v="jueves"/>
    <n v="5"/>
    <s v="septiembre"/>
    <n v="9"/>
    <n v="2022"/>
    <d v="1899-12-30T21:3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14"/>
    <n v="700114"/>
    <m/>
    <s v=""/>
    <n v="963"/>
    <n v="1426600"/>
    <x v="16"/>
    <s v=""/>
    <d v="2022-09-15T00:00:00"/>
    <s v="jueves"/>
    <n v="5"/>
    <s v="septiembre"/>
    <n v="9"/>
    <n v="2022"/>
    <d v="1899-12-30T21:3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15"/>
    <n v="700115"/>
    <m/>
    <s v=""/>
    <n v="963"/>
    <n v="1426600"/>
    <x v="16"/>
    <s v=""/>
    <d v="2022-09-15T00:00:00"/>
    <s v="jueves"/>
    <n v="5"/>
    <s v="septiembre"/>
    <n v="9"/>
    <n v="2022"/>
    <d v="1899-12-30T21:35:07"/>
    <n v="0"/>
    <m/>
    <m/>
    <m/>
    <s v="¿TIENES MAS DUDAS?"/>
    <s v=""/>
    <n v="0"/>
    <s v="ANDROID-APP"/>
    <s v="¿TIENES MAS DUDAS?"/>
    <s v=""/>
    <m/>
    <n v="0"/>
    <n v="0"/>
  </r>
  <r>
    <n v="700116"/>
    <n v="700116"/>
    <m/>
    <s v=""/>
    <n v="934"/>
    <n v="1238866"/>
    <x v="20"/>
    <s v=""/>
    <d v="2022-09-15T00:00:00"/>
    <s v="jueves"/>
    <n v="5"/>
    <s v="septiembre"/>
    <n v="9"/>
    <n v="2022"/>
    <d v="1899-12-30T21:35:34"/>
    <n v="0"/>
    <m/>
    <m/>
    <m/>
    <s v="INTERCEPCIÓN DE LLAMADAS"/>
    <s v=""/>
    <n v="0"/>
    <s v="ANDROID-APP"/>
    <s v=""/>
    <s v=""/>
    <m/>
    <n v="0"/>
    <n v="0"/>
  </r>
  <r>
    <n v="700117"/>
    <n v="700117"/>
    <m/>
    <s v=""/>
    <n v="963"/>
    <n v="1426600"/>
    <x v="16"/>
    <s v=""/>
    <d v="2022-09-15T00:00:00"/>
    <s v="jueves"/>
    <n v="5"/>
    <s v="septiembre"/>
    <n v="9"/>
    <n v="2022"/>
    <d v="1899-12-30T21:35:39"/>
    <n v="0"/>
    <m/>
    <m/>
    <m/>
    <s v="FACEBOOK"/>
    <s v=""/>
    <n v="0"/>
    <s v="ANDROID-APP"/>
    <s v="FACEBOOK"/>
    <s v=""/>
    <m/>
    <n v="0"/>
    <n v="0"/>
  </r>
  <r>
    <n v="700118"/>
    <n v="700118"/>
    <m/>
    <s v=""/>
    <n v="934"/>
    <n v="1238866"/>
    <x v="20"/>
    <s v=""/>
    <d v="2022-09-15T00:00:00"/>
    <s v="jueves"/>
    <n v="5"/>
    <s v="septiembre"/>
    <n v="9"/>
    <n v="2022"/>
    <d v="1899-12-30T21:36:28"/>
    <n v="0"/>
    <m/>
    <m/>
    <m/>
    <s v="BECAS EDUCACION BASICA"/>
    <s v=""/>
    <n v="0"/>
    <s v="ANDROID-APP"/>
    <s v="BECAS EDUCACION BASICA"/>
    <s v=""/>
    <m/>
    <n v="0"/>
    <n v="0"/>
  </r>
  <r>
    <n v="700119"/>
    <n v="700119"/>
    <m/>
    <s v=""/>
    <n v="934"/>
    <n v="1238866"/>
    <x v="20"/>
    <s v=""/>
    <d v="2022-09-15T00:00:00"/>
    <s v="jueves"/>
    <n v="5"/>
    <s v="septiembre"/>
    <n v="9"/>
    <n v="2022"/>
    <d v="1899-12-30T21:37:14"/>
    <n v="0"/>
    <m/>
    <m/>
    <m/>
    <s v="BECAS EDUCACION BASICA"/>
    <s v=""/>
    <n v="0"/>
    <s v="ANDROID-APP"/>
    <s v="BECAS EDUCACION BASICA"/>
    <s v=""/>
    <m/>
    <n v="0"/>
    <n v="0"/>
  </r>
  <r>
    <n v="700120"/>
    <n v="700120"/>
    <m/>
    <s v=""/>
    <n v="744"/>
    <n v="4023846"/>
    <x v="8"/>
    <s v=""/>
    <d v="2022-09-15T00:00:00"/>
    <s v="jueves"/>
    <n v="5"/>
    <s v="septiembre"/>
    <n v="9"/>
    <n v="2022"/>
    <d v="1899-12-30T21:37:19"/>
    <n v="0"/>
    <m/>
    <m/>
    <m/>
    <s v="BECAS UNIVERSAL PARA ESTUDIANTES"/>
    <s v=""/>
    <n v="0"/>
    <s v="ANDROID-APP"/>
    <s v="BECAS UNIVERSAL PARA ESTUDIANTES"/>
    <s v=""/>
    <m/>
    <n v="0"/>
    <n v="0"/>
  </r>
  <r>
    <n v="700121"/>
    <n v="700121"/>
    <m/>
    <s v=""/>
    <n v="744"/>
    <n v="4023846"/>
    <x v="8"/>
    <s v=""/>
    <d v="2022-09-15T00:00:00"/>
    <s v="jueves"/>
    <n v="5"/>
    <s v="septiembre"/>
    <n v="9"/>
    <n v="2022"/>
    <d v="1899-12-30T21:3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22"/>
    <n v="700122"/>
    <m/>
    <s v=""/>
    <n v="934"/>
    <n v="1238866"/>
    <x v="20"/>
    <s v=""/>
    <d v="2022-09-15T00:00:00"/>
    <s v="jueves"/>
    <n v="5"/>
    <s v="septiembre"/>
    <n v="9"/>
    <n v="2022"/>
    <d v="1899-12-30T21:37:29"/>
    <n v="0"/>
    <m/>
    <m/>
    <m/>
    <s v="¿TIENES MAS DUDAS?"/>
    <s v=""/>
    <n v="0"/>
    <s v="ANDROID-APP"/>
    <s v="¿TIENES MAS DUDAS?"/>
    <s v=""/>
    <m/>
    <n v="0"/>
    <n v="0"/>
  </r>
  <r>
    <n v="700123"/>
    <n v="700123"/>
    <m/>
    <s v=""/>
    <n v="934"/>
    <n v="1238866"/>
    <x v="20"/>
    <s v=""/>
    <d v="2022-09-15T00:00:00"/>
    <s v="jueves"/>
    <n v="5"/>
    <s v="septiembre"/>
    <n v="9"/>
    <n v="2022"/>
    <d v="1899-12-30T21:38:01"/>
    <n v="0"/>
    <m/>
    <m/>
    <m/>
    <s v="INTERCEPCIÓN DE LLAMADAS"/>
    <s v=""/>
    <n v="0"/>
    <s v="ANDROID-APP"/>
    <s v=""/>
    <s v=""/>
    <m/>
    <n v="0"/>
    <n v="0"/>
  </r>
  <r>
    <n v="700124"/>
    <n v="700124"/>
    <m/>
    <s v=""/>
    <n v="964"/>
    <n v="1389595"/>
    <x v="16"/>
    <s v=""/>
    <d v="2022-09-15T00:00:00"/>
    <s v="jueves"/>
    <n v="5"/>
    <s v="septiembre"/>
    <n v="9"/>
    <n v="2022"/>
    <d v="1899-12-30T21:38:33"/>
    <n v="0"/>
    <m/>
    <m/>
    <m/>
    <s v="BECAS EDUCACION BASICA"/>
    <s v=""/>
    <n v="0"/>
    <s v="ANDROID-APP"/>
    <s v="BECAS EDUCACION BASICA"/>
    <s v=""/>
    <m/>
    <n v="0"/>
    <n v="0"/>
  </r>
  <r>
    <n v="700125"/>
    <n v="700125"/>
    <m/>
    <s v=""/>
    <n v="474"/>
    <n v="1060272"/>
    <x v="14"/>
    <s v=""/>
    <d v="2022-09-15T00:00:00"/>
    <s v="jueves"/>
    <n v="5"/>
    <s v="septiembre"/>
    <n v="9"/>
    <n v="2022"/>
    <d v="1899-12-30T21:38:34"/>
    <n v="0"/>
    <m/>
    <m/>
    <m/>
    <s v="INTERCEPCIÓN DE LLAMADAS"/>
    <s v=""/>
    <n v="0"/>
    <s v="ANDROID-APP"/>
    <s v=""/>
    <s v=""/>
    <m/>
    <n v="0"/>
    <n v="0"/>
  </r>
  <r>
    <n v="700126"/>
    <n v="700126"/>
    <m/>
    <s v=""/>
    <n v="312"/>
    <n v="1811093"/>
    <x v="21"/>
    <s v=""/>
    <d v="2022-09-15T00:00:00"/>
    <s v="jueves"/>
    <n v="5"/>
    <s v="septiembre"/>
    <n v="9"/>
    <n v="2022"/>
    <d v="1899-12-30T21:38:50"/>
    <n v="0"/>
    <m/>
    <m/>
    <m/>
    <s v="INTERCEPCIÓN DE LLAMADAS"/>
    <s v=""/>
    <n v="0"/>
    <s v="ANDROID-APP"/>
    <s v=""/>
    <s v=""/>
    <m/>
    <n v="0"/>
    <n v="0"/>
  </r>
  <r>
    <n v="700127"/>
    <n v="700127"/>
    <m/>
    <s v=""/>
    <n v="312"/>
    <n v="1811093"/>
    <x v="21"/>
    <s v=""/>
    <d v="2022-09-15T00:00:00"/>
    <s v="jueves"/>
    <n v="5"/>
    <s v="septiembre"/>
    <n v="9"/>
    <n v="2022"/>
    <d v="1899-12-30T21:38:59"/>
    <n v="0"/>
    <m/>
    <m/>
    <m/>
    <s v="BECAS EDUCACION BASICA"/>
    <s v=""/>
    <n v="0"/>
    <s v="ANDROID-APP"/>
    <s v="BECAS EDUCACION BASICA"/>
    <s v=""/>
    <m/>
    <n v="0"/>
    <n v="0"/>
  </r>
  <r>
    <n v="700128"/>
    <n v="700128"/>
    <m/>
    <s v=""/>
    <n v="474"/>
    <n v="1060272"/>
    <x v="14"/>
    <s v=""/>
    <d v="2022-09-15T00:00:00"/>
    <s v="jueves"/>
    <n v="5"/>
    <s v="septiembre"/>
    <n v="9"/>
    <n v="2022"/>
    <d v="1899-12-30T21:39:18"/>
    <n v="0"/>
    <m/>
    <m/>
    <m/>
    <s v="BECAS EDUCACION BASICA"/>
    <s v=""/>
    <n v="0"/>
    <s v="ANDROID-APP"/>
    <s v="BECAS EDUCACION BASICA"/>
    <s v=""/>
    <m/>
    <n v="0"/>
    <n v="0"/>
  </r>
  <r>
    <n v="700129"/>
    <n v="700129"/>
    <m/>
    <s v=""/>
    <n v="464"/>
    <n v="6527179"/>
    <x v="18"/>
    <s v=""/>
    <d v="2022-09-15T00:00:00"/>
    <s v="jueves"/>
    <n v="5"/>
    <s v="septiembre"/>
    <n v="9"/>
    <n v="2022"/>
    <d v="1899-12-30T21:39:47"/>
    <n v="0"/>
    <m/>
    <m/>
    <m/>
    <s v="¿TIENES MAS DUDAS?"/>
    <s v=""/>
    <n v="0"/>
    <s v="ANDROID-APP"/>
    <s v="¿TIENES MAS DUDAS?"/>
    <s v=""/>
    <m/>
    <n v="0"/>
    <n v="0"/>
  </r>
  <r>
    <n v="700130"/>
    <n v="700130"/>
    <m/>
    <s v=""/>
    <n v="474"/>
    <n v="1060272"/>
    <x v="14"/>
    <s v=""/>
    <d v="2022-09-15T00:00:00"/>
    <s v="jueves"/>
    <n v="5"/>
    <s v="septiembre"/>
    <n v="9"/>
    <n v="2022"/>
    <d v="1899-12-30T21:40:25"/>
    <n v="0"/>
    <m/>
    <m/>
    <m/>
    <s v="BECAS JOVENES ESCRIBIENDO EL FUTURO"/>
    <s v=""/>
    <n v="0"/>
    <s v="ANDROID-APP"/>
    <s v="BECAS JOVENES ESCRIBIENDO EL FUTURO"/>
    <s v=""/>
    <m/>
    <n v="0"/>
    <n v="0"/>
  </r>
  <r>
    <n v="700131"/>
    <n v="700131"/>
    <m/>
    <s v=""/>
    <n v="392"/>
    <n v="1833268"/>
    <x v="14"/>
    <s v=""/>
    <d v="2022-09-15T00:00:00"/>
    <s v="jueves"/>
    <n v="5"/>
    <s v="septiembre"/>
    <n v="9"/>
    <n v="2022"/>
    <d v="1899-12-30T21:40:37"/>
    <n v="0"/>
    <m/>
    <m/>
    <m/>
    <s v="INTERCEPCIÓN DE LLAMADAS"/>
    <s v=""/>
    <n v="0"/>
    <s v="ANDROID-APP"/>
    <s v=""/>
    <s v=""/>
    <m/>
    <n v="0"/>
    <n v="0"/>
  </r>
  <r>
    <n v="700133"/>
    <n v="700133"/>
    <m/>
    <s v=""/>
    <n v="474"/>
    <n v="1060272"/>
    <x v="14"/>
    <s v=""/>
    <d v="2022-09-15T00:00:00"/>
    <s v="jueves"/>
    <n v="5"/>
    <s v="septiembre"/>
    <n v="9"/>
    <n v="2022"/>
    <d v="1899-12-30T21:40:46"/>
    <n v="0"/>
    <m/>
    <m/>
    <m/>
    <s v="¿TIENES MAS DUDAS?"/>
    <s v=""/>
    <n v="0"/>
    <s v="ANDROID-APP"/>
    <s v="¿TIENES MAS DUDAS?"/>
    <s v=""/>
    <m/>
    <n v="0"/>
    <n v="0"/>
  </r>
  <r>
    <n v="700134"/>
    <n v="700134"/>
    <m/>
    <s v=""/>
    <n v="474"/>
    <n v="1060272"/>
    <x v="14"/>
    <s v=""/>
    <d v="2022-09-15T00:00:00"/>
    <s v="jueves"/>
    <n v="5"/>
    <s v="septiembre"/>
    <n v="9"/>
    <n v="2022"/>
    <d v="1899-12-30T21:4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36"/>
    <n v="700136"/>
    <m/>
    <s v=""/>
    <n v="474"/>
    <n v="1060272"/>
    <x v="14"/>
    <s v=""/>
    <d v="2022-09-15T00:00:00"/>
    <s v="jueves"/>
    <n v="5"/>
    <s v="septiembre"/>
    <n v="9"/>
    <n v="2022"/>
    <d v="1899-12-30T21:4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37"/>
    <n v="700137"/>
    <m/>
    <s v=""/>
    <n v="777"/>
    <n v="5622013"/>
    <x v="19"/>
    <s v=""/>
    <d v="2022-09-15T00:00:00"/>
    <s v="jueves"/>
    <n v="5"/>
    <s v="septiembre"/>
    <n v="9"/>
    <n v="2022"/>
    <d v="1899-12-30T21:42:15"/>
    <n v="0"/>
    <m/>
    <m/>
    <m/>
    <s v="INTERCEPCIÓN DE LLAMADAS"/>
    <s v=""/>
    <n v="0"/>
    <s v="ANDROID-APP"/>
    <s v=""/>
    <s v=""/>
    <m/>
    <n v="0"/>
    <n v="0"/>
  </r>
  <r>
    <n v="700138"/>
    <n v="700138"/>
    <m/>
    <s v=""/>
    <n v="734"/>
    <n v="1699558"/>
    <x v="19"/>
    <s v=""/>
    <d v="2022-09-15T00:00:00"/>
    <s v="jueves"/>
    <n v="5"/>
    <s v="septiembre"/>
    <n v="9"/>
    <n v="2022"/>
    <d v="1899-12-30T21:42:18"/>
    <n v="0"/>
    <m/>
    <m/>
    <m/>
    <s v="INTERCEPCIÓN DE LLAMADAS"/>
    <s v=""/>
    <n v="0"/>
    <s v="ANDROID-APP"/>
    <s v=""/>
    <s v=""/>
    <m/>
    <n v="0"/>
    <n v="0"/>
  </r>
  <r>
    <n v="700139"/>
    <n v="700139"/>
    <m/>
    <s v=""/>
    <n v="777"/>
    <n v="5622013"/>
    <x v="19"/>
    <s v=""/>
    <d v="2022-09-15T00:00:00"/>
    <s v="jueves"/>
    <n v="5"/>
    <s v="septiembre"/>
    <n v="9"/>
    <n v="2022"/>
    <d v="1899-12-30T21:42:31"/>
    <n v="0"/>
    <m/>
    <m/>
    <m/>
    <s v="BECAS UNIVERSAL PARA ESTUDIANTES"/>
    <s v=""/>
    <n v="0"/>
    <s v="ANDROID-APP"/>
    <s v="BECAS UNIVERSAL PARA ESTUDIANTES"/>
    <s v=""/>
    <m/>
    <n v="0"/>
    <n v="0"/>
  </r>
  <r>
    <n v="700140"/>
    <n v="700140"/>
    <m/>
    <s v=""/>
    <n v="734"/>
    <n v="1699558"/>
    <x v="19"/>
    <s v=""/>
    <d v="2022-09-15T00:00:00"/>
    <s v="jueves"/>
    <n v="5"/>
    <s v="septiembre"/>
    <n v="9"/>
    <n v="2022"/>
    <d v="1899-12-30T21:42:32"/>
    <n v="0"/>
    <m/>
    <m/>
    <m/>
    <s v="BECAS UNIVERSAL PARA ESTUDIANTES"/>
    <s v=""/>
    <n v="0"/>
    <s v="ANDROID-APP"/>
    <s v="BECAS UNIVERSAL PARA ESTUDIANTES"/>
    <s v=""/>
    <m/>
    <n v="0"/>
    <n v="0"/>
  </r>
  <r>
    <n v="700141"/>
    <n v="700141"/>
    <m/>
    <s v=""/>
    <n v="782"/>
    <n v="2538167"/>
    <x v="17"/>
    <s v=""/>
    <d v="2022-09-15T00:00:00"/>
    <s v="jueves"/>
    <n v="5"/>
    <s v="septiembre"/>
    <n v="9"/>
    <n v="2022"/>
    <d v="1899-12-30T21:42:54"/>
    <n v="0"/>
    <m/>
    <m/>
    <m/>
    <s v="INTERCEPCIÓN DE LLAMADAS"/>
    <s v=""/>
    <n v="0"/>
    <s v="ANDROID-APP"/>
    <s v=""/>
    <s v=""/>
    <m/>
    <n v="0"/>
    <n v="0"/>
  </r>
  <r>
    <n v="700142"/>
    <n v="700142"/>
    <m/>
    <s v=""/>
    <n v="272"/>
    <n v="2296901"/>
    <x v="15"/>
    <s v=""/>
    <d v="2022-09-15T00:00:00"/>
    <s v="jueves"/>
    <n v="5"/>
    <s v="septiembre"/>
    <n v="9"/>
    <n v="2022"/>
    <d v="1899-12-30T21:44:42"/>
    <n v="0"/>
    <m/>
    <m/>
    <m/>
    <s v="INTERCEPCIÓN DE LLAMADAS"/>
    <s v=""/>
    <n v="0"/>
    <s v="ANDROID-APP"/>
    <s v=""/>
    <s v=""/>
    <m/>
    <n v="0"/>
    <n v="0"/>
  </r>
  <r>
    <n v="700143"/>
    <n v="700143"/>
    <m/>
    <s v=""/>
    <n v="818"/>
    <n v="1139157"/>
    <x v="6"/>
    <s v=""/>
    <d v="2022-09-15T00:00:00"/>
    <s v="jueves"/>
    <n v="5"/>
    <s v="septiembre"/>
    <n v="9"/>
    <n v="2022"/>
    <d v="1899-12-30T21:44:53"/>
    <n v="0"/>
    <m/>
    <m/>
    <m/>
    <s v="INTERCEPCIÓN DE LLAMADAS"/>
    <s v=""/>
    <n v="0"/>
    <s v="ANDROID-APP"/>
    <s v=""/>
    <s v=""/>
    <m/>
    <n v="0"/>
    <n v="0"/>
  </r>
  <r>
    <n v="700144"/>
    <n v="700144"/>
    <m/>
    <s v=""/>
    <n v="272"/>
    <n v="2296901"/>
    <x v="15"/>
    <s v=""/>
    <d v="2022-09-15T00:00:00"/>
    <s v="jueves"/>
    <n v="5"/>
    <s v="septiembre"/>
    <n v="9"/>
    <n v="2022"/>
    <d v="1899-12-30T21:44:53"/>
    <n v="0"/>
    <m/>
    <m/>
    <m/>
    <s v="BECAS JOVENES ESCRIBIENDO EL FUTURO"/>
    <s v=""/>
    <n v="0"/>
    <s v="ANDROID-APP"/>
    <s v="BECAS JOVENES ESCRIBIENDO EL FUTURO"/>
    <s v=""/>
    <m/>
    <n v="0"/>
    <n v="0"/>
  </r>
  <r>
    <n v="700145"/>
    <n v="700145"/>
    <m/>
    <s v=""/>
    <n v="563"/>
    <n v="1441375"/>
    <x v="11"/>
    <s v=""/>
    <d v="2022-09-15T00:00:00"/>
    <s v="jueves"/>
    <n v="5"/>
    <s v="septiembre"/>
    <n v="9"/>
    <n v="2022"/>
    <d v="1899-12-30T21:44:57"/>
    <n v="0"/>
    <m/>
    <m/>
    <m/>
    <s v="INTERCEPCIÓN DE LLAMADAS"/>
    <s v=""/>
    <n v="0"/>
    <s v="ANDROID-APP"/>
    <s v=""/>
    <s v=""/>
    <m/>
    <n v="0"/>
    <n v="0"/>
  </r>
  <r>
    <n v="700146"/>
    <n v="700146"/>
    <m/>
    <s v=""/>
    <n v="272"/>
    <n v="2296901"/>
    <x v="15"/>
    <s v=""/>
    <d v="2022-09-15T00:00:00"/>
    <s v="jueves"/>
    <n v="5"/>
    <s v="septiembre"/>
    <n v="9"/>
    <n v="2022"/>
    <d v="1899-12-30T21:45:11"/>
    <n v="0"/>
    <m/>
    <m/>
    <m/>
    <s v="CONTINUAR LA LLAMADA"/>
    <s v=""/>
    <n v="0"/>
    <s v="ANDROID-APP"/>
    <s v="5511620300"/>
    <s v=""/>
    <m/>
    <n v="0"/>
    <n v="0"/>
  </r>
  <r>
    <n v="700147"/>
    <n v="700147"/>
    <m/>
    <s v=""/>
    <n v="272"/>
    <n v="2296901"/>
    <x v="15"/>
    <s v=""/>
    <d v="2022-09-15T00:00:00"/>
    <s v="jueves"/>
    <n v="5"/>
    <s v="septiembre"/>
    <n v="9"/>
    <n v="2022"/>
    <d v="1899-12-30T21:45:26"/>
    <n v="0"/>
    <m/>
    <m/>
    <m/>
    <s v="INTERCEPCIÓN DE LLAMADAS"/>
    <s v=""/>
    <n v="0"/>
    <s v="ANDROID-APP"/>
    <s v=""/>
    <s v=""/>
    <m/>
    <n v="0"/>
    <n v="0"/>
  </r>
  <r>
    <n v="700148"/>
    <n v="700148"/>
    <m/>
    <s v=""/>
    <n v="563"/>
    <n v="1441375"/>
    <x v="11"/>
    <s v=""/>
    <d v="2022-09-15T00:00:00"/>
    <s v="jueves"/>
    <n v="5"/>
    <s v="septiembre"/>
    <n v="9"/>
    <n v="2022"/>
    <d v="1899-12-30T21:45:35"/>
    <n v="0"/>
    <m/>
    <m/>
    <m/>
    <s v="BECAS EDUCACION BASICA"/>
    <s v=""/>
    <n v="0"/>
    <s v="ANDROID-APP"/>
    <s v="BECAS EDUCACION BASICA"/>
    <s v=""/>
    <m/>
    <n v="0"/>
    <n v="0"/>
  </r>
  <r>
    <n v="700149"/>
    <n v="700149"/>
    <m/>
    <s v=""/>
    <n v="924"/>
    <n v="2416824"/>
    <x v="15"/>
    <s v=""/>
    <d v="2022-09-15T00:00:00"/>
    <s v="jueves"/>
    <n v="5"/>
    <s v="septiembre"/>
    <n v="9"/>
    <n v="2022"/>
    <d v="1899-12-30T21:45:40"/>
    <n v="0"/>
    <m/>
    <m/>
    <m/>
    <s v="INTERCEPCIÓN DE LLAMADAS"/>
    <s v=""/>
    <n v="0"/>
    <s v="ANDROID-APP"/>
    <s v=""/>
    <s v=""/>
    <m/>
    <n v="0"/>
    <n v="0"/>
  </r>
  <r>
    <n v="700150"/>
    <n v="700150"/>
    <m/>
    <s v=""/>
    <n v="563"/>
    <n v="1441375"/>
    <x v="11"/>
    <s v=""/>
    <d v="2022-09-15T00:00:00"/>
    <s v="jueves"/>
    <n v="5"/>
    <s v="septiembre"/>
    <n v="9"/>
    <n v="2022"/>
    <d v="1899-12-30T21:45:43"/>
    <n v="0"/>
    <m/>
    <m/>
    <m/>
    <s v="BECAS JOVENES ESCRIBIENDO EL FUTURO"/>
    <s v=""/>
    <n v="0"/>
    <s v="ANDROID-APP"/>
    <s v="BECAS JOVENES ESCRIBIENDO EL FUTURO"/>
    <s v=""/>
    <m/>
    <n v="0"/>
    <n v="0"/>
  </r>
  <r>
    <n v="700151"/>
    <n v="700151"/>
    <m/>
    <s v=""/>
    <n v="563"/>
    <n v="1441375"/>
    <x v="11"/>
    <s v=""/>
    <d v="2022-09-15T00:00:00"/>
    <s v="jueves"/>
    <n v="5"/>
    <s v="septiembre"/>
    <n v="9"/>
    <n v="2022"/>
    <d v="1899-12-30T21:45:51"/>
    <n v="0"/>
    <m/>
    <m/>
    <m/>
    <s v="BECAS EDUCACION BASICA"/>
    <s v=""/>
    <n v="0"/>
    <s v="ANDROID-APP"/>
    <s v="BECAS EDUCACION BASICA"/>
    <s v=""/>
    <m/>
    <n v="0"/>
    <n v="0"/>
  </r>
  <r>
    <n v="700152"/>
    <n v="700152"/>
    <m/>
    <s v=""/>
    <n v="272"/>
    <n v="2296901"/>
    <x v="15"/>
    <s v=""/>
    <d v="2022-09-15T00:00:00"/>
    <s v="jueves"/>
    <n v="5"/>
    <s v="septiembre"/>
    <n v="9"/>
    <n v="2022"/>
    <d v="1899-12-30T21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700153"/>
    <n v="700153"/>
    <m/>
    <s v=""/>
    <n v="417"/>
    <n v="1018543"/>
    <x v="18"/>
    <s v=""/>
    <d v="2022-09-15T00:00:00"/>
    <s v="jueves"/>
    <n v="5"/>
    <s v="septiembre"/>
    <n v="9"/>
    <n v="2022"/>
    <d v="1899-12-30T21:45:57"/>
    <n v="0"/>
    <m/>
    <m/>
    <m/>
    <s v="INTERCEPCIÓN DE LLAMADAS"/>
    <s v=""/>
    <n v="0"/>
    <s v="ANDROID-APP"/>
    <s v=""/>
    <s v=""/>
    <m/>
    <n v="0"/>
    <n v="0"/>
  </r>
  <r>
    <n v="700154"/>
    <n v="700154"/>
    <m/>
    <s v=""/>
    <n v="272"/>
    <n v="2296901"/>
    <x v="15"/>
    <s v=""/>
    <d v="2022-09-15T00:00:00"/>
    <s v="jueves"/>
    <n v="5"/>
    <s v="septiembre"/>
    <n v="9"/>
    <n v="2022"/>
    <d v="1899-12-30T21:46:05"/>
    <n v="0"/>
    <m/>
    <m/>
    <m/>
    <s v="BECAS JOVENES ESCRIBIENDO EL FUTURO"/>
    <s v=""/>
    <n v="0"/>
    <s v="ANDROID-APP"/>
    <s v="BECAS JOVENES ESCRIBIENDO EL FUTURO"/>
    <s v=""/>
    <m/>
    <n v="0"/>
    <n v="0"/>
  </r>
  <r>
    <n v="700155"/>
    <n v="700155"/>
    <m/>
    <s v=""/>
    <n v="417"/>
    <n v="1018543"/>
    <x v="18"/>
    <s v=""/>
    <d v="2022-09-15T00:00:00"/>
    <s v="jueves"/>
    <n v="5"/>
    <s v="septiembre"/>
    <n v="9"/>
    <n v="2022"/>
    <d v="1899-12-30T21:46:17"/>
    <n v="0"/>
    <m/>
    <m/>
    <m/>
    <s v="BECAS JOVENES ESCRIBIENDO EL FUTURO"/>
    <s v=""/>
    <n v="0"/>
    <s v="ANDROID-APP"/>
    <s v="BECAS JOVENES ESCRIBIENDO EL FUTURO"/>
    <s v=""/>
    <m/>
    <n v="0"/>
    <n v="0"/>
  </r>
  <r>
    <n v="700156"/>
    <n v="700156"/>
    <m/>
    <s v=""/>
    <n v="417"/>
    <n v="1018543"/>
    <x v="18"/>
    <s v=""/>
    <d v="2022-09-15T00:00:00"/>
    <s v="jueves"/>
    <n v="5"/>
    <s v="septiembre"/>
    <n v="9"/>
    <n v="2022"/>
    <d v="1899-12-30T21:46:27"/>
    <n v="0"/>
    <m/>
    <m/>
    <m/>
    <s v="BECAS UNIVERSAL PARA ESTUDIANTES"/>
    <s v=""/>
    <n v="0"/>
    <s v="ANDROID-APP"/>
    <s v="BECAS UNIVERSAL PARA ESTUDIANTES"/>
    <s v=""/>
    <m/>
    <n v="0"/>
    <n v="0"/>
  </r>
  <r>
    <n v="700158"/>
    <n v="700158"/>
    <m/>
    <s v=""/>
    <n v="272"/>
    <n v="2296901"/>
    <x v="15"/>
    <s v=""/>
    <d v="2022-09-15T00:00:00"/>
    <s v="jueves"/>
    <n v="5"/>
    <s v="septiembre"/>
    <n v="9"/>
    <n v="2022"/>
    <d v="1899-12-30T21:4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59"/>
    <n v="700159"/>
    <m/>
    <s v=""/>
    <n v="924"/>
    <n v="2416824"/>
    <x v="15"/>
    <s v=""/>
    <d v="2022-09-15T00:00:00"/>
    <s v="jueves"/>
    <n v="5"/>
    <s v="septiembre"/>
    <n v="9"/>
    <n v="2022"/>
    <d v="1899-12-30T21:46:55"/>
    <n v="0"/>
    <m/>
    <m/>
    <m/>
    <s v="BECAS UNIVERSAL PARA ESTUDIANTES"/>
    <s v=""/>
    <n v="0"/>
    <s v="ANDROID-APP"/>
    <s v="BECAS UNIVERSAL PARA ESTUDIANTES"/>
    <s v=""/>
    <m/>
    <n v="0"/>
    <n v="0"/>
  </r>
  <r>
    <n v="700160"/>
    <n v="700160"/>
    <m/>
    <s v=""/>
    <n v="417"/>
    <n v="1018543"/>
    <x v="18"/>
    <s v=""/>
    <d v="2022-09-15T00:00:00"/>
    <s v="jueves"/>
    <n v="5"/>
    <s v="septiembre"/>
    <n v="9"/>
    <n v="2022"/>
    <d v="1899-12-30T21:4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61"/>
    <n v="700161"/>
    <m/>
    <s v=""/>
    <n v="417"/>
    <n v="1018543"/>
    <x v="18"/>
    <s v=""/>
    <d v="2022-09-15T00:00:00"/>
    <s v="jueves"/>
    <n v="5"/>
    <s v="septiembre"/>
    <n v="9"/>
    <n v="2022"/>
    <d v="1899-12-30T21:47:04"/>
    <n v="0"/>
    <m/>
    <m/>
    <m/>
    <s v="BECAS JOVENES ESCRIBIENDO EL FUTURO"/>
    <s v=""/>
    <n v="0"/>
    <s v="ANDROID-APP"/>
    <s v="BECAS JOVENES ESCRIBIENDO EL FUTURO"/>
    <s v=""/>
    <m/>
    <n v="0"/>
    <n v="0"/>
  </r>
  <r>
    <n v="700162"/>
    <n v="700162"/>
    <m/>
    <s v=""/>
    <n v="924"/>
    <n v="2416824"/>
    <x v="15"/>
    <s v=""/>
    <d v="2022-09-15T00:00:00"/>
    <s v="jueves"/>
    <n v="5"/>
    <s v="septiembre"/>
    <n v="9"/>
    <n v="2022"/>
    <d v="1899-12-30T21:49:10"/>
    <n v="0"/>
    <m/>
    <m/>
    <m/>
    <s v="BECAS UNIVERSAL PARA ESTUDIANTES"/>
    <s v=""/>
    <n v="0"/>
    <s v="ANDROID-APP"/>
    <s v="BECAS UNIVERSAL PARA ESTUDIANTES"/>
    <s v=""/>
    <m/>
    <n v="0"/>
    <n v="0"/>
  </r>
  <r>
    <n v="700163"/>
    <n v="700163"/>
    <m/>
    <s v=""/>
    <n v="272"/>
    <n v="2296901"/>
    <x v="15"/>
    <s v=""/>
    <d v="2022-09-15T00:00:00"/>
    <s v="jueves"/>
    <n v="5"/>
    <s v="septiembre"/>
    <n v="9"/>
    <n v="2022"/>
    <d v="1899-12-30T21:49:12"/>
    <n v="0"/>
    <m/>
    <m/>
    <m/>
    <s v="INTERCEPCIÓN DE LLAMADAS"/>
    <s v=""/>
    <n v="0"/>
    <s v="ANDROID-APP"/>
    <s v=""/>
    <s v=""/>
    <m/>
    <n v="0"/>
    <n v="0"/>
  </r>
  <r>
    <n v="700164"/>
    <n v="700164"/>
    <m/>
    <s v=""/>
    <n v="924"/>
    <n v="2416824"/>
    <x v="15"/>
    <s v=""/>
    <d v="2022-09-15T00:00:00"/>
    <s v="jueves"/>
    <n v="5"/>
    <s v="septiembre"/>
    <n v="9"/>
    <n v="2022"/>
    <d v="1899-12-30T21:49:17"/>
    <n v="0"/>
    <m/>
    <m/>
    <m/>
    <s v="BECAS UNIVERSAL PARA ESTUDIANTES"/>
    <s v=""/>
    <n v="0"/>
    <s v="ANDROID-APP"/>
    <s v="BECAS UNIVERSAL PARA ESTUDIANTES"/>
    <s v=""/>
    <m/>
    <n v="0"/>
    <n v="0"/>
  </r>
  <r>
    <n v="700165"/>
    <n v="700165"/>
    <m/>
    <s v=""/>
    <n v="735"/>
    <n v="3797807"/>
    <x v="19"/>
    <s v=""/>
    <d v="2022-09-15T00:00:00"/>
    <s v="jueves"/>
    <n v="5"/>
    <s v="septiembre"/>
    <n v="9"/>
    <n v="2022"/>
    <d v="1899-12-30T21:49:30"/>
    <n v="0"/>
    <m/>
    <m/>
    <m/>
    <s v="INTERCEPCIÓN DE LLAMADAS"/>
    <s v=""/>
    <n v="0"/>
    <s v="ANDROID-APP"/>
    <s v=""/>
    <s v=""/>
    <m/>
    <n v="0"/>
    <n v="0"/>
  </r>
  <r>
    <n v="700166"/>
    <n v="700166"/>
    <m/>
    <s v=""/>
    <n v="554"/>
    <n v="8290938"/>
    <x v="11"/>
    <s v=""/>
    <d v="2022-09-15T00:00:00"/>
    <s v="jueves"/>
    <n v="5"/>
    <s v="septiembre"/>
    <n v="9"/>
    <n v="2022"/>
    <d v="1899-12-30T21:52:22"/>
    <n v="0"/>
    <m/>
    <m/>
    <m/>
    <s v="INTERCEPCIÓN DE LLAMADAS"/>
    <s v=""/>
    <n v="0"/>
    <s v="ANDROID-APP"/>
    <s v=""/>
    <s v=""/>
    <m/>
    <n v="0"/>
    <n v="0"/>
  </r>
  <r>
    <n v="700167"/>
    <n v="700167"/>
    <m/>
    <s v=""/>
    <n v="656"/>
    <n v="7921199"/>
    <x v="24"/>
    <s v=""/>
    <d v="2022-09-15T00:00:00"/>
    <s v="jueves"/>
    <n v="5"/>
    <s v="septiembre"/>
    <n v="9"/>
    <n v="2022"/>
    <d v="1899-12-30T21:52:31"/>
    <n v="0"/>
    <m/>
    <m/>
    <m/>
    <s v="INTERCEPCIÓN DE LLAMADAS"/>
    <s v=""/>
    <n v="0"/>
    <s v="ANDROID-APP"/>
    <s v=""/>
    <s v=""/>
    <m/>
    <n v="0"/>
    <n v="0"/>
  </r>
  <r>
    <n v="700168"/>
    <n v="700168"/>
    <m/>
    <s v=""/>
    <n v="656"/>
    <n v="7921199"/>
    <x v="24"/>
    <s v=""/>
    <d v="2022-09-15T00:00:00"/>
    <s v="jueves"/>
    <n v="5"/>
    <s v="septiembre"/>
    <n v="9"/>
    <n v="2022"/>
    <d v="1899-12-30T21:52:48"/>
    <n v="0"/>
    <m/>
    <m/>
    <m/>
    <s v="BECAS UNIVERSAL PARA ESTUDIANTES"/>
    <s v=""/>
    <n v="0"/>
    <s v="ANDROID-APP"/>
    <s v="BECAS UNIVERSAL PARA ESTUDIANTES"/>
    <s v=""/>
    <m/>
    <n v="0"/>
    <n v="0"/>
  </r>
  <r>
    <n v="700169"/>
    <n v="700169"/>
    <m/>
    <s v=""/>
    <n v="811"/>
    <n v="8867759"/>
    <x v="6"/>
    <s v=""/>
    <d v="2022-09-15T00:00:00"/>
    <s v="jueves"/>
    <n v="5"/>
    <s v="septiembre"/>
    <n v="9"/>
    <n v="2022"/>
    <d v="1899-12-30T21:53:14"/>
    <n v="0"/>
    <m/>
    <m/>
    <m/>
    <s v="INTERCEPCIÓN DE LLAMADAS"/>
    <s v=""/>
    <n v="0"/>
    <s v="ANDROID-APP"/>
    <s v=""/>
    <s v=""/>
    <m/>
    <n v="0"/>
    <n v="0"/>
  </r>
  <r>
    <n v="700170"/>
    <n v="700170"/>
    <m/>
    <s v=""/>
    <n v="899"/>
    <n v="1633631"/>
    <x v="7"/>
    <s v=""/>
    <d v="2022-09-15T00:00:00"/>
    <s v="jueves"/>
    <n v="5"/>
    <s v="septiembre"/>
    <n v="9"/>
    <n v="2022"/>
    <d v="1899-12-30T21:54:04"/>
    <n v="0"/>
    <m/>
    <m/>
    <m/>
    <s v="INTERCEPCIÓN DE LLAMADAS"/>
    <s v=""/>
    <n v="0"/>
    <s v="ANDROID-APP"/>
    <s v=""/>
    <s v=""/>
    <m/>
    <n v="0"/>
    <n v="0"/>
  </r>
  <r>
    <n v="700171"/>
    <n v="700171"/>
    <m/>
    <s v=""/>
    <n v="899"/>
    <n v="1633631"/>
    <x v="7"/>
    <s v=""/>
    <d v="2022-09-15T00:00:00"/>
    <s v="jueves"/>
    <n v="5"/>
    <s v="septiembre"/>
    <n v="9"/>
    <n v="2022"/>
    <d v="1899-12-30T21:54:20"/>
    <n v="0"/>
    <m/>
    <m/>
    <m/>
    <s v="BECAS EDUCACION BASICA"/>
    <s v=""/>
    <n v="0"/>
    <s v="ANDROID-APP"/>
    <s v="BECAS EDUCACION BASICA"/>
    <s v=""/>
    <m/>
    <n v="0"/>
    <n v="0"/>
  </r>
  <r>
    <n v="700172"/>
    <n v="700172"/>
    <m/>
    <s v=""/>
    <n v="899"/>
    <n v="1633631"/>
    <x v="7"/>
    <s v=""/>
    <d v="2022-09-15T00:00:00"/>
    <s v="jueves"/>
    <n v="5"/>
    <s v="septiembre"/>
    <n v="9"/>
    <n v="2022"/>
    <d v="1899-12-30T21:54:41"/>
    <n v="0"/>
    <m/>
    <m/>
    <m/>
    <s v="INTERCEPCIÓN DE LLAMADAS"/>
    <s v=""/>
    <n v="0"/>
    <s v="ANDROID-APP"/>
    <s v=""/>
    <s v=""/>
    <m/>
    <n v="0"/>
    <n v="0"/>
  </r>
  <r>
    <n v="700173"/>
    <n v="700173"/>
    <m/>
    <s v=""/>
    <n v="899"/>
    <n v="1633631"/>
    <x v="7"/>
    <s v=""/>
    <d v="2022-09-15T00:00:00"/>
    <s v="jueves"/>
    <n v="5"/>
    <s v="septiembre"/>
    <n v="9"/>
    <n v="2022"/>
    <d v="1899-12-30T21:54:45"/>
    <n v="0"/>
    <m/>
    <m/>
    <m/>
    <s v="BECAS EDUCACION BASICA"/>
    <s v=""/>
    <n v="0"/>
    <s v="ANDROID-APP"/>
    <s v="BECAS EDUCACION BASICA"/>
    <s v=""/>
    <m/>
    <n v="0"/>
    <n v="0"/>
  </r>
  <r>
    <n v="700174"/>
    <n v="700174"/>
    <m/>
    <s v=""/>
    <n v="899"/>
    <n v="1633631"/>
    <x v="7"/>
    <s v=""/>
    <d v="2022-09-15T00:00:00"/>
    <s v="jueves"/>
    <n v="5"/>
    <s v="septiembre"/>
    <n v="9"/>
    <n v="2022"/>
    <d v="1899-12-30T21:54:57"/>
    <n v="0"/>
    <m/>
    <m/>
    <m/>
    <s v="BECAS EDUCACION BASICA"/>
    <s v=""/>
    <n v="0"/>
    <s v="ANDROID-APP"/>
    <s v="BECAS EDUCACION BASICA"/>
    <s v=""/>
    <m/>
    <n v="0"/>
    <n v="0"/>
  </r>
  <r>
    <n v="700175"/>
    <n v="700175"/>
    <m/>
    <s v=""/>
    <n v="552"/>
    <n v="7542702"/>
    <x v="11"/>
    <s v=""/>
    <d v="2022-09-15T00:00:00"/>
    <s v="jueves"/>
    <n v="5"/>
    <s v="septiembre"/>
    <n v="9"/>
    <n v="2022"/>
    <d v="1899-12-30T21:55:37"/>
    <n v="0"/>
    <m/>
    <m/>
    <m/>
    <s v="INTERCEPCIÓN DE LLAMADAS"/>
    <s v=""/>
    <n v="0"/>
    <s v="ANDROID-APP"/>
    <s v=""/>
    <s v=""/>
    <m/>
    <n v="0"/>
    <n v="0"/>
  </r>
  <r>
    <n v="700176"/>
    <n v="700176"/>
    <m/>
    <s v=""/>
    <n v="552"/>
    <n v="7542702"/>
    <x v="11"/>
    <s v=""/>
    <d v="2022-09-15T00:00:00"/>
    <s v="jueves"/>
    <n v="5"/>
    <s v="septiembre"/>
    <n v="9"/>
    <n v="2022"/>
    <d v="1899-12-30T21:55:52"/>
    <n v="0"/>
    <m/>
    <m/>
    <m/>
    <s v="BECAS EDUCACION BASICA"/>
    <s v=""/>
    <n v="0"/>
    <s v="ANDROID-APP"/>
    <s v="BECAS EDUCACION BASICA"/>
    <s v=""/>
    <m/>
    <n v="0"/>
    <n v="0"/>
  </r>
  <r>
    <n v="700177"/>
    <n v="700177"/>
    <m/>
    <s v=""/>
    <n v="993"/>
    <n v="1130918"/>
    <x v="20"/>
    <s v=""/>
    <d v="2022-09-15T00:00:00"/>
    <s v="jueves"/>
    <n v="5"/>
    <s v="septiembre"/>
    <n v="9"/>
    <n v="2022"/>
    <d v="1899-12-30T21:56:17"/>
    <n v="0"/>
    <m/>
    <m/>
    <m/>
    <s v="INTERCEPCIÓN DE LLAMADAS"/>
    <s v=""/>
    <n v="0"/>
    <s v="ANDROID-APP"/>
    <s v=""/>
    <s v=""/>
    <m/>
    <n v="0"/>
    <n v="0"/>
  </r>
  <r>
    <n v="700179"/>
    <n v="700179"/>
    <m/>
    <s v=""/>
    <n v="552"/>
    <n v="7542702"/>
    <x v="11"/>
    <s v=""/>
    <d v="2022-09-15T00:00:00"/>
    <s v="jueves"/>
    <n v="5"/>
    <s v="septiembre"/>
    <n v="9"/>
    <n v="2022"/>
    <d v="1899-12-30T21:5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80"/>
    <n v="700180"/>
    <m/>
    <s v=""/>
    <n v="993"/>
    <n v="1130918"/>
    <x v="20"/>
    <s v=""/>
    <d v="2022-09-15T00:00:00"/>
    <s v="jueves"/>
    <n v="5"/>
    <s v="septiembre"/>
    <n v="9"/>
    <n v="2022"/>
    <d v="1899-12-30T21:57:17"/>
    <n v="0"/>
    <m/>
    <m/>
    <m/>
    <s v="INTERCEPCIÓN DE LLAMADAS"/>
    <s v=""/>
    <n v="0"/>
    <s v="ANDROID-APP"/>
    <s v=""/>
    <s v=""/>
    <m/>
    <n v="0"/>
    <n v="0"/>
  </r>
  <r>
    <n v="700181"/>
    <n v="700181"/>
    <m/>
    <s v=""/>
    <n v="272"/>
    <n v="2296901"/>
    <x v="15"/>
    <s v=""/>
    <d v="2022-09-15T00:00:00"/>
    <s v="jueves"/>
    <n v="5"/>
    <s v="septiembre"/>
    <n v="9"/>
    <n v="2022"/>
    <d v="1899-12-30T21:58:18"/>
    <n v="0"/>
    <m/>
    <m/>
    <m/>
    <s v="INTERCEPCIÓN DE LLAMADAS"/>
    <s v=""/>
    <n v="0"/>
    <s v="ANDROID-APP"/>
    <s v=""/>
    <s v=""/>
    <m/>
    <n v="0"/>
    <n v="0"/>
  </r>
  <r>
    <n v="700183"/>
    <n v="700183"/>
    <m/>
    <s v=""/>
    <n v="272"/>
    <n v="2296901"/>
    <x v="15"/>
    <s v=""/>
    <d v="2022-09-15T00:00:00"/>
    <s v="jueves"/>
    <n v="5"/>
    <s v="septiembre"/>
    <n v="9"/>
    <n v="2022"/>
    <d v="1899-12-30T21:58:25"/>
    <n v="0"/>
    <m/>
    <m/>
    <m/>
    <s v="¿TIENES MAS DUDAS?"/>
    <s v=""/>
    <n v="0"/>
    <s v="ANDROID-APP"/>
    <s v="¿TIENES MAS DUDAS?"/>
    <s v=""/>
    <m/>
    <n v="0"/>
    <n v="0"/>
  </r>
  <r>
    <n v="700184"/>
    <n v="700184"/>
    <m/>
    <s v=""/>
    <n v="552"/>
    <n v="7542702"/>
    <x v="11"/>
    <s v=""/>
    <d v="2022-09-15T00:00:00"/>
    <s v="jueves"/>
    <n v="5"/>
    <s v="septiembre"/>
    <n v="9"/>
    <n v="2022"/>
    <d v="1899-12-30T21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85"/>
    <n v="700185"/>
    <m/>
    <s v=""/>
    <n v="552"/>
    <n v="7542702"/>
    <x v="11"/>
    <s v=""/>
    <d v="2022-09-15T00:00:00"/>
    <s v="jueves"/>
    <n v="5"/>
    <s v="septiembre"/>
    <n v="9"/>
    <n v="2022"/>
    <d v="1899-12-30T21:59:31"/>
    <n v="0"/>
    <m/>
    <m/>
    <m/>
    <s v="¿TIENES MAS DUDAS?"/>
    <s v=""/>
    <n v="0"/>
    <s v="ANDROID-APP"/>
    <s v="¿TIENES MAS DUDAS?"/>
    <s v=""/>
    <m/>
    <n v="0"/>
    <n v="0"/>
  </r>
  <r>
    <n v="700186"/>
    <n v="700186"/>
    <m/>
    <s v=""/>
    <n v="442"/>
    <n v="8307520"/>
    <x v="31"/>
    <s v=""/>
    <d v="2022-09-15T00:00:00"/>
    <s v="jueves"/>
    <n v="5"/>
    <s v="septiembre"/>
    <n v="9"/>
    <n v="2022"/>
    <d v="1899-12-30T22:00:26"/>
    <n v="0"/>
    <m/>
    <m/>
    <m/>
    <s v="INTERCEPCIÓN DE LLAMADAS"/>
    <s v=""/>
    <n v="0"/>
    <s v="ANDROID-APP"/>
    <s v=""/>
    <s v=""/>
    <m/>
    <n v="0"/>
    <n v="0"/>
  </r>
  <r>
    <n v="700187"/>
    <n v="700187"/>
    <m/>
    <s v=""/>
    <n v="442"/>
    <n v="8307520"/>
    <x v="31"/>
    <s v=""/>
    <d v="2022-09-15T00:00:00"/>
    <s v="jueves"/>
    <n v="5"/>
    <s v="septiembre"/>
    <n v="9"/>
    <n v="2022"/>
    <d v="1899-12-30T22:01:02"/>
    <n v="0"/>
    <m/>
    <m/>
    <m/>
    <s v="INTERCEPCIÓN DE LLAMADAS"/>
    <s v=""/>
    <n v="0"/>
    <s v="ANDROID-APP"/>
    <s v=""/>
    <s v=""/>
    <m/>
    <n v="0"/>
    <n v="0"/>
  </r>
  <r>
    <n v="700188"/>
    <n v="700188"/>
    <m/>
    <s v=""/>
    <n v="442"/>
    <n v="8307520"/>
    <x v="31"/>
    <s v=""/>
    <d v="2022-09-15T00:00:00"/>
    <s v="jueves"/>
    <n v="5"/>
    <s v="septiembre"/>
    <n v="9"/>
    <n v="2022"/>
    <d v="1899-12-30T22:01:39"/>
    <n v="0"/>
    <m/>
    <m/>
    <m/>
    <s v="BECAS EDUCACION BASICA"/>
    <s v=""/>
    <n v="0"/>
    <s v="ANDROID-APP"/>
    <s v="BECAS EDUCACION BASICA"/>
    <s v=""/>
    <m/>
    <n v="0"/>
    <n v="0"/>
  </r>
  <r>
    <n v="700189"/>
    <n v="700189"/>
    <m/>
    <s v=""/>
    <n v="777"/>
    <n v="5559805"/>
    <x v="19"/>
    <s v=""/>
    <d v="2022-09-15T00:00:00"/>
    <s v="jueves"/>
    <n v="5"/>
    <s v="septiembre"/>
    <n v="9"/>
    <n v="2022"/>
    <d v="1899-12-30T22:01:46"/>
    <n v="0"/>
    <m/>
    <m/>
    <m/>
    <s v="INTERCEPCIÓN DE LLAMADAS"/>
    <s v=""/>
    <n v="0"/>
    <s v="ANDROID-APP"/>
    <s v=""/>
    <s v=""/>
    <m/>
    <n v="0"/>
    <n v="0"/>
  </r>
  <r>
    <n v="700190"/>
    <n v="700190"/>
    <m/>
    <s v=""/>
    <n v="442"/>
    <n v="8307520"/>
    <x v="31"/>
    <s v=""/>
    <d v="2022-09-15T00:00:00"/>
    <s v="jueves"/>
    <n v="5"/>
    <s v="septiembre"/>
    <n v="9"/>
    <n v="2022"/>
    <d v="1899-12-30T22:0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91"/>
    <n v="700191"/>
    <m/>
    <s v=""/>
    <n v="777"/>
    <n v="5559805"/>
    <x v="19"/>
    <s v=""/>
    <d v="2022-09-15T00:00:00"/>
    <s v="jueves"/>
    <n v="5"/>
    <s v="septiembre"/>
    <n v="9"/>
    <n v="2022"/>
    <d v="1899-12-30T22:02:05"/>
    <n v="0"/>
    <m/>
    <m/>
    <m/>
    <s v="BECAS UNIVERSAL PARA ESTUDIANTES"/>
    <s v=""/>
    <n v="0"/>
    <s v="ANDROID-APP"/>
    <s v="BECAS UNIVERSAL PARA ESTUDIANTES"/>
    <s v=""/>
    <m/>
    <n v="0"/>
    <n v="0"/>
  </r>
  <r>
    <n v="700192"/>
    <n v="700192"/>
    <m/>
    <s v=""/>
    <n v="311"/>
    <n v="1630058"/>
    <x v="29"/>
    <s v=""/>
    <d v="2022-09-15T00:00:00"/>
    <s v="jueves"/>
    <n v="5"/>
    <s v="septiembre"/>
    <n v="9"/>
    <n v="2022"/>
    <d v="1899-12-30T22:03:54"/>
    <n v="0"/>
    <m/>
    <m/>
    <m/>
    <s v="INTERCEPCIÓN DE LLAMADAS"/>
    <s v=""/>
    <n v="0"/>
    <s v="ANDROID-APP"/>
    <s v=""/>
    <s v=""/>
    <m/>
    <n v="0"/>
    <n v="0"/>
  </r>
  <r>
    <n v="700193"/>
    <n v="700193"/>
    <m/>
    <s v=""/>
    <n v="311"/>
    <n v="1630058"/>
    <x v="29"/>
    <s v=""/>
    <d v="2022-09-15T00:00:00"/>
    <s v="jueves"/>
    <n v="5"/>
    <s v="septiembre"/>
    <n v="9"/>
    <n v="2022"/>
    <d v="1899-12-30T22:04:26"/>
    <n v="0"/>
    <m/>
    <m/>
    <m/>
    <s v="BECAS EDUCACION BASICA"/>
    <s v=""/>
    <n v="0"/>
    <s v="ANDROID-APP"/>
    <s v="BECAS EDUCACION BASICA"/>
    <s v=""/>
    <m/>
    <n v="0"/>
    <n v="0"/>
  </r>
  <r>
    <n v="700194"/>
    <n v="700194"/>
    <m/>
    <s v=""/>
    <n v="311"/>
    <n v="1630058"/>
    <x v="29"/>
    <s v=""/>
    <d v="2022-09-15T00:00:00"/>
    <s v="jueves"/>
    <n v="5"/>
    <s v="septiembre"/>
    <n v="9"/>
    <n v="2022"/>
    <d v="1899-12-30T22:0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195"/>
    <n v="700195"/>
    <m/>
    <s v=""/>
    <n v="311"/>
    <n v="1630058"/>
    <x v="29"/>
    <s v=""/>
    <d v="2022-09-15T00:00:00"/>
    <s v="jueves"/>
    <n v="5"/>
    <s v="septiembre"/>
    <n v="9"/>
    <n v="2022"/>
    <d v="1899-12-30T22:05:08"/>
    <n v="0"/>
    <m/>
    <m/>
    <m/>
    <s v="BECAS EDUCACION BASICA"/>
    <s v=""/>
    <n v="0"/>
    <s v="ANDROID-APP"/>
    <s v="BECAS EDUCACION BASICA"/>
    <s v=""/>
    <m/>
    <n v="0"/>
    <n v="0"/>
  </r>
  <r>
    <n v="700196"/>
    <n v="700196"/>
    <m/>
    <s v=""/>
    <n v="311"/>
    <n v="1630058"/>
    <x v="29"/>
    <s v=""/>
    <d v="2022-09-15T00:00:00"/>
    <s v="jueves"/>
    <n v="5"/>
    <s v="septiembre"/>
    <n v="9"/>
    <n v="2022"/>
    <d v="1899-12-30T22:05:21"/>
    <n v="0"/>
    <m/>
    <m/>
    <m/>
    <s v="INTERCEPCIÓN DE LLAMADAS"/>
    <s v=""/>
    <n v="0"/>
    <s v="ANDROID-APP"/>
    <s v=""/>
    <s v=""/>
    <m/>
    <n v="0"/>
    <n v="0"/>
  </r>
  <r>
    <n v="700197"/>
    <n v="700197"/>
    <m/>
    <s v=""/>
    <n v="311"/>
    <n v="1630058"/>
    <x v="29"/>
    <s v=""/>
    <d v="2022-09-15T00:00:00"/>
    <s v="jueves"/>
    <n v="5"/>
    <s v="septiembre"/>
    <n v="9"/>
    <n v="2022"/>
    <d v="1899-12-30T22:05:36"/>
    <n v="0"/>
    <m/>
    <m/>
    <m/>
    <s v="BECAS EDUCACION BASICA"/>
    <s v=""/>
    <n v="0"/>
    <s v="ANDROID-APP"/>
    <s v="BECAS EDUCACION BASICA"/>
    <s v=""/>
    <m/>
    <n v="0"/>
    <n v="0"/>
  </r>
  <r>
    <n v="700198"/>
    <n v="700198"/>
    <m/>
    <s v=""/>
    <n v="614"/>
    <n v="2181130"/>
    <x v="24"/>
    <s v=""/>
    <d v="2022-09-15T00:00:00"/>
    <s v="jueves"/>
    <n v="5"/>
    <s v="septiembre"/>
    <n v="9"/>
    <n v="2022"/>
    <d v="1899-12-30T22:06:16"/>
    <n v="0"/>
    <m/>
    <m/>
    <m/>
    <s v="INTERCEPCIÓN DE LLAMADAS"/>
    <s v=""/>
    <n v="0"/>
    <s v="ANDROID-APP"/>
    <s v=""/>
    <s v=""/>
    <m/>
    <n v="0"/>
    <n v="0"/>
  </r>
  <r>
    <n v="700199"/>
    <n v="700199"/>
    <m/>
    <s v=""/>
    <n v="614"/>
    <n v="2181130"/>
    <x v="24"/>
    <s v=""/>
    <d v="2022-09-15T00:00:00"/>
    <s v="jueves"/>
    <n v="5"/>
    <s v="septiembre"/>
    <n v="9"/>
    <n v="2022"/>
    <d v="1899-12-30T22:06:25"/>
    <n v="0"/>
    <m/>
    <m/>
    <m/>
    <s v="BECAS EDUCACION BASICA"/>
    <s v=""/>
    <n v="0"/>
    <s v="ANDROID-APP"/>
    <s v="BECAS EDUCACION BASICA"/>
    <s v=""/>
    <m/>
    <n v="0"/>
    <n v="0"/>
  </r>
  <r>
    <n v="700201"/>
    <n v="700201"/>
    <m/>
    <s v=""/>
    <n v="961"/>
    <n v="2776291"/>
    <x v="16"/>
    <s v=""/>
    <d v="2022-09-15T00:00:00"/>
    <s v="jueves"/>
    <n v="5"/>
    <s v="septiembre"/>
    <n v="9"/>
    <n v="2022"/>
    <d v="1899-12-30T22:07:19"/>
    <n v="0"/>
    <m/>
    <m/>
    <m/>
    <s v="INTERCEPCIÓN DE LLAMADAS"/>
    <s v=""/>
    <n v="0"/>
    <s v="ANDROID-APP"/>
    <s v=""/>
    <s v=""/>
    <m/>
    <n v="0"/>
    <n v="0"/>
  </r>
  <r>
    <n v="700202"/>
    <n v="700202"/>
    <m/>
    <s v=""/>
    <n v="614"/>
    <n v="2181130"/>
    <x v="24"/>
    <s v=""/>
    <d v="2022-09-15T00:00:00"/>
    <s v="jueves"/>
    <n v="5"/>
    <s v="septiembre"/>
    <n v="9"/>
    <n v="2022"/>
    <d v="1899-12-30T22:07:23"/>
    <n v="0"/>
    <m/>
    <m/>
    <m/>
    <s v="BECAS EDUCACION BASICA"/>
    <s v=""/>
    <n v="0"/>
    <s v="ANDROID-APP"/>
    <s v="BECAS EDUCACION BASICA"/>
    <s v=""/>
    <m/>
    <n v="0"/>
    <n v="0"/>
  </r>
  <r>
    <n v="700203"/>
    <n v="700203"/>
    <m/>
    <s v=""/>
    <n v="614"/>
    <n v="2181130"/>
    <x v="24"/>
    <s v=""/>
    <d v="2022-09-15T00:00:00"/>
    <s v="jueves"/>
    <n v="5"/>
    <s v="septiembre"/>
    <n v="9"/>
    <n v="2022"/>
    <d v="1899-12-30T22:07:26"/>
    <n v="0"/>
    <m/>
    <m/>
    <m/>
    <s v="BECAS JOVENES ESCRIBIENDO EL FUTURO"/>
    <s v=""/>
    <n v="0"/>
    <s v="ANDROID-APP"/>
    <s v="BECAS JOVENES ESCRIBIENDO EL FUTURO"/>
    <s v=""/>
    <m/>
    <n v="0"/>
    <n v="0"/>
  </r>
  <r>
    <n v="700204"/>
    <n v="700204"/>
    <m/>
    <s v=""/>
    <n v="961"/>
    <n v="2776291"/>
    <x v="16"/>
    <s v=""/>
    <d v="2022-09-15T00:00:00"/>
    <s v="jueves"/>
    <n v="5"/>
    <s v="septiembre"/>
    <n v="9"/>
    <n v="2022"/>
    <d v="1899-12-30T22:07:40"/>
    <n v="0"/>
    <m/>
    <m/>
    <m/>
    <s v="BECAS EDUCACION BASICA"/>
    <s v=""/>
    <n v="0"/>
    <s v="ANDROID-APP"/>
    <s v="BECAS EDUCACION BASICA"/>
    <s v=""/>
    <m/>
    <n v="0"/>
    <n v="0"/>
  </r>
  <r>
    <n v="700205"/>
    <n v="700205"/>
    <m/>
    <s v=""/>
    <n v="553"/>
    <n v="6507283"/>
    <x v="11"/>
    <s v=""/>
    <d v="2022-09-15T00:00:00"/>
    <s v="jueves"/>
    <n v="5"/>
    <s v="septiembre"/>
    <n v="9"/>
    <n v="2022"/>
    <d v="1899-12-30T22:08:39"/>
    <n v="0"/>
    <m/>
    <m/>
    <m/>
    <s v="INTERCEPCIÓN DE LLAMADAS"/>
    <s v=""/>
    <n v="0"/>
    <s v="ANDROID-APP"/>
    <s v=""/>
    <s v=""/>
    <m/>
    <n v="0"/>
    <n v="0"/>
  </r>
  <r>
    <n v="700206"/>
    <n v="700206"/>
    <m/>
    <s v=""/>
    <n v="553"/>
    <n v="6507283"/>
    <x v="11"/>
    <s v=""/>
    <d v="2022-09-15T00:00:00"/>
    <s v="jueves"/>
    <n v="5"/>
    <s v="septiembre"/>
    <n v="9"/>
    <n v="2022"/>
    <d v="1899-12-30T22:0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207"/>
    <n v="700207"/>
    <m/>
    <s v=""/>
    <n v="553"/>
    <n v="6507283"/>
    <x v="11"/>
    <s v=""/>
    <d v="2022-09-15T00:00:00"/>
    <s v="jueves"/>
    <n v="5"/>
    <s v="septiembre"/>
    <n v="9"/>
    <n v="2022"/>
    <d v="1899-12-30T22:08:59"/>
    <n v="0"/>
    <m/>
    <m/>
    <m/>
    <s v="¿TIENES MAS DUDAS?"/>
    <s v=""/>
    <n v="0"/>
    <s v="ANDROID-APP"/>
    <s v="¿TIENES MAS DUDAS?"/>
    <s v=""/>
    <m/>
    <n v="0"/>
    <n v="0"/>
  </r>
  <r>
    <n v="700208"/>
    <n v="700208"/>
    <m/>
    <s v=""/>
    <n v="553"/>
    <n v="6507283"/>
    <x v="11"/>
    <s v=""/>
    <d v="2022-09-15T00:00:00"/>
    <s v="jueves"/>
    <n v="5"/>
    <s v="septiembre"/>
    <n v="9"/>
    <n v="2022"/>
    <d v="1899-12-30T22:09:01"/>
    <n v="0"/>
    <m/>
    <m/>
    <m/>
    <s v="BECAS EDUCACION BASICA"/>
    <s v=""/>
    <n v="0"/>
    <s v="ANDROID-APP"/>
    <s v="BECAS EDUCACION BASICA"/>
    <s v=""/>
    <m/>
    <n v="0"/>
    <n v="0"/>
  </r>
  <r>
    <n v="700209"/>
    <n v="700209"/>
    <m/>
    <s v=""/>
    <n v="961"/>
    <n v="2776291"/>
    <x v="16"/>
    <s v=""/>
    <d v="2022-09-15T00:00:00"/>
    <s v="jueves"/>
    <n v="5"/>
    <s v="septiembre"/>
    <n v="9"/>
    <n v="2022"/>
    <d v="1899-12-30T22:0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210"/>
    <n v="700210"/>
    <m/>
    <s v=""/>
    <n v="961"/>
    <n v="2776291"/>
    <x v="16"/>
    <s v=""/>
    <d v="2022-09-15T00:00:00"/>
    <s v="jueves"/>
    <n v="5"/>
    <s v="septiembre"/>
    <n v="9"/>
    <n v="2022"/>
    <d v="1899-12-30T22:10:05"/>
    <n v="0"/>
    <m/>
    <m/>
    <m/>
    <s v="Becas de Educación Básica"/>
    <s v=""/>
    <n v="0"/>
    <s v="ANDROID-APP"/>
    <s v="Becas de Educación Básica"/>
    <s v=""/>
    <m/>
    <n v="0"/>
    <n v="0"/>
  </r>
  <r>
    <n v="700211"/>
    <n v="700211"/>
    <m/>
    <s v=""/>
    <n v="993"/>
    <n v="1607202"/>
    <x v="20"/>
    <s v=""/>
    <d v="2022-09-15T00:00:00"/>
    <s v="jueves"/>
    <n v="5"/>
    <s v="septiembre"/>
    <n v="9"/>
    <n v="2022"/>
    <d v="1899-12-30T22:10:22"/>
    <n v="0"/>
    <m/>
    <m/>
    <m/>
    <s v="INTERCEPCIÓN DE LLAMADAS"/>
    <s v=""/>
    <n v="0"/>
    <s v="ANDROID-APP"/>
    <s v=""/>
    <s v=""/>
    <m/>
    <n v="0"/>
    <n v="0"/>
  </r>
  <r>
    <n v="700212"/>
    <n v="700212"/>
    <m/>
    <s v=""/>
    <n v="961"/>
    <n v="2776291"/>
    <x v="16"/>
    <s v=""/>
    <d v="2022-09-15T00:00:00"/>
    <s v="jueves"/>
    <n v="5"/>
    <s v="septiembre"/>
    <n v="9"/>
    <n v="2022"/>
    <d v="1899-12-30T22:10:29"/>
    <n v="0"/>
    <m/>
    <m/>
    <m/>
    <s v="Becas de Educación Básica"/>
    <s v=""/>
    <n v="0"/>
    <s v="ANDROID-APP"/>
    <s v="Becas de Educación Básica"/>
    <s v=""/>
    <m/>
    <n v="0"/>
    <n v="0"/>
  </r>
  <r>
    <n v="700213"/>
    <n v="700213"/>
    <m/>
    <s v=""/>
    <n v="961"/>
    <n v="2776291"/>
    <x v="16"/>
    <s v=""/>
    <d v="2022-09-15T00:00:00"/>
    <s v="jueves"/>
    <n v="5"/>
    <s v="septiembre"/>
    <n v="9"/>
    <n v="2022"/>
    <d v="1899-12-30T22:10:57"/>
    <n v="0"/>
    <m/>
    <m/>
    <m/>
    <s v="INTERCEPCIÓN DE LLAMADAS"/>
    <s v=""/>
    <n v="0"/>
    <s v="ANDROID-APP"/>
    <s v=""/>
    <s v=""/>
    <m/>
    <n v="0"/>
    <n v="0"/>
  </r>
  <r>
    <n v="700216"/>
    <n v="700216"/>
    <m/>
    <s v=""/>
    <n v="614"/>
    <n v="2181130"/>
    <x v="24"/>
    <s v=""/>
    <d v="2022-09-15T00:00:00"/>
    <s v="jueves"/>
    <n v="5"/>
    <s v="septiembre"/>
    <n v="9"/>
    <n v="2022"/>
    <d v="1899-12-30T22:11:47"/>
    <n v="0"/>
    <m/>
    <m/>
    <m/>
    <s v="INTERCEPCIÓN DE LLAMADAS"/>
    <s v=""/>
    <n v="0"/>
    <s v="ANDROID-APP"/>
    <s v=""/>
    <s v=""/>
    <m/>
    <n v="0"/>
    <n v="0"/>
  </r>
  <r>
    <n v="700217"/>
    <n v="700217"/>
    <m/>
    <s v=""/>
    <n v="614"/>
    <n v="2181130"/>
    <x v="24"/>
    <s v=""/>
    <d v="2022-09-15T00:00:00"/>
    <s v="jueves"/>
    <n v="5"/>
    <s v="septiembre"/>
    <n v="9"/>
    <n v="2022"/>
    <d v="1899-12-30T22:11:49"/>
    <n v="0"/>
    <m/>
    <m/>
    <m/>
    <s v="BECAS EDUCACION BASICA"/>
    <s v=""/>
    <n v="0"/>
    <s v="ANDROID-APP"/>
    <s v="BECAS EDUCACION BASICA"/>
    <s v=""/>
    <m/>
    <n v="0"/>
    <n v="0"/>
  </r>
  <r>
    <n v="700218"/>
    <n v="700218"/>
    <m/>
    <s v=""/>
    <n v="961"/>
    <n v="2776291"/>
    <x v="16"/>
    <s v=""/>
    <d v="2022-09-15T00:00:00"/>
    <s v="jueves"/>
    <n v="5"/>
    <s v="septiembre"/>
    <n v="9"/>
    <n v="2022"/>
    <d v="1899-12-30T22:11:55"/>
    <n v="0"/>
    <m/>
    <m/>
    <m/>
    <s v="INTERCEPCIÓN DE LLAMADAS"/>
    <s v=""/>
    <n v="0"/>
    <s v="ANDROID-APP"/>
    <s v=""/>
    <s v=""/>
    <m/>
    <n v="0"/>
    <n v="0"/>
  </r>
  <r>
    <n v="700219"/>
    <n v="700219"/>
    <m/>
    <s v=""/>
    <n v="614"/>
    <n v="2181130"/>
    <x v="24"/>
    <s v=""/>
    <d v="2022-09-15T00:00:00"/>
    <s v="jueves"/>
    <n v="5"/>
    <s v="septiembre"/>
    <n v="9"/>
    <n v="2022"/>
    <d v="1899-12-30T22:12:02"/>
    <n v="0"/>
    <m/>
    <m/>
    <m/>
    <s v="¿TIENES MAS DUDAS?"/>
    <s v=""/>
    <n v="0"/>
    <s v="ANDROID-APP"/>
    <s v="¿TIENES MAS DUDAS?"/>
    <s v=""/>
    <m/>
    <n v="0"/>
    <n v="0"/>
  </r>
  <r>
    <n v="700220"/>
    <n v="700220"/>
    <m/>
    <s v=""/>
    <n v="934"/>
    <n v="1238866"/>
    <x v="20"/>
    <s v=""/>
    <d v="2022-09-15T00:00:00"/>
    <s v="jueves"/>
    <n v="5"/>
    <s v="septiembre"/>
    <n v="9"/>
    <n v="2022"/>
    <d v="1899-12-30T22:12:07"/>
    <n v="0"/>
    <m/>
    <m/>
    <m/>
    <s v="INTERCEPCIÓN DE LLAMADAS"/>
    <s v=""/>
    <n v="0"/>
    <s v="ANDROID-APP"/>
    <s v=""/>
    <s v=""/>
    <m/>
    <n v="0"/>
    <n v="0"/>
  </r>
  <r>
    <n v="700221"/>
    <n v="700221"/>
    <m/>
    <s v=""/>
    <n v="614"/>
    <n v="2181130"/>
    <x v="24"/>
    <s v=""/>
    <d v="2022-09-15T00:00:00"/>
    <s v="jueves"/>
    <n v="5"/>
    <s v="septiembre"/>
    <n v="9"/>
    <n v="2022"/>
    <d v="1899-12-30T22:1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222"/>
    <n v="700222"/>
    <m/>
    <s v=""/>
    <n v="614"/>
    <n v="2181130"/>
    <x v="24"/>
    <s v=""/>
    <d v="2022-09-15T00:00:00"/>
    <s v="jueves"/>
    <n v="5"/>
    <s v="septiembre"/>
    <n v="9"/>
    <n v="2022"/>
    <d v="1899-12-30T22:12:57"/>
    <n v="0"/>
    <m/>
    <m/>
    <m/>
    <s v="BECAS EDUCACION BASICA"/>
    <s v=""/>
    <n v="0"/>
    <s v="ANDROID-APP"/>
    <s v="BECAS EDUCACION BASICA"/>
    <s v=""/>
    <m/>
    <n v="0"/>
    <n v="0"/>
  </r>
  <r>
    <n v="700225"/>
    <n v="700225"/>
    <m/>
    <s v=""/>
    <n v="272"/>
    <n v="1044730"/>
    <x v="15"/>
    <s v=""/>
    <d v="2022-09-15T00:00:00"/>
    <s v="jueves"/>
    <n v="5"/>
    <s v="septiembre"/>
    <n v="9"/>
    <n v="2022"/>
    <d v="1899-12-30T22:14:23"/>
    <n v="0"/>
    <m/>
    <m/>
    <m/>
    <s v="INTERCEPCIÓN DE LLAMADAS"/>
    <s v=""/>
    <n v="0"/>
    <s v="ANDROID-APP"/>
    <s v=""/>
    <s v=""/>
    <m/>
    <n v="0"/>
    <n v="0"/>
  </r>
  <r>
    <n v="700226"/>
    <n v="700226"/>
    <m/>
    <s v=""/>
    <n v="272"/>
    <n v="1044730"/>
    <x v="15"/>
    <s v=""/>
    <d v="2022-09-15T00:00:00"/>
    <s v="jueves"/>
    <n v="5"/>
    <s v="septiembre"/>
    <n v="9"/>
    <n v="2022"/>
    <d v="1899-12-30T22:14:49"/>
    <n v="0"/>
    <m/>
    <m/>
    <m/>
    <s v="BECAS JOVENES ESCRIBIENDO EL FUTURO"/>
    <s v=""/>
    <n v="0"/>
    <s v="ANDROID-APP"/>
    <s v="BECAS JOVENES ESCRIBIENDO EL FUTURO"/>
    <s v=""/>
    <m/>
    <n v="0"/>
    <n v="0"/>
  </r>
  <r>
    <n v="700227"/>
    <n v="700227"/>
    <m/>
    <s v=""/>
    <n v="614"/>
    <n v="2181130"/>
    <x v="24"/>
    <s v=""/>
    <d v="2022-09-15T00:00:00"/>
    <s v="jueves"/>
    <n v="5"/>
    <s v="septiembre"/>
    <n v="9"/>
    <n v="2022"/>
    <d v="1899-12-30T22:14:50"/>
    <n v="0"/>
    <m/>
    <m/>
    <m/>
    <s v="INTERCEPCIÓN DE LLAMADAS"/>
    <s v=""/>
    <n v="0"/>
    <s v="ANDROID-APP"/>
    <s v=""/>
    <s v=""/>
    <m/>
    <n v="0"/>
    <n v="0"/>
  </r>
  <r>
    <n v="700228"/>
    <n v="700228"/>
    <m/>
    <s v=""/>
    <n v="614"/>
    <n v="2181130"/>
    <x v="24"/>
    <s v=""/>
    <d v="2022-09-15T00:00:00"/>
    <s v="jueves"/>
    <n v="5"/>
    <s v="septiembre"/>
    <n v="9"/>
    <n v="2022"/>
    <d v="1899-12-30T22:15:02"/>
    <n v="0"/>
    <m/>
    <m/>
    <m/>
    <s v="BECAS EDUCACION BASICA"/>
    <s v=""/>
    <n v="0"/>
    <s v="ANDROID-APP"/>
    <s v="BECAS EDUCACION BASICA"/>
    <s v=""/>
    <m/>
    <n v="0"/>
    <n v="0"/>
  </r>
  <r>
    <n v="700229"/>
    <n v="700229"/>
    <m/>
    <s v=""/>
    <n v="272"/>
    <n v="1044730"/>
    <x v="15"/>
    <s v=""/>
    <d v="2022-09-15T00:00:00"/>
    <s v="jueves"/>
    <n v="5"/>
    <s v="septiembre"/>
    <n v="9"/>
    <n v="2022"/>
    <d v="1899-12-30T22:15:05"/>
    <n v="0"/>
    <m/>
    <m/>
    <m/>
    <s v="BECAS JOVENES ESCRIBIENDO EL FUTURO"/>
    <s v=""/>
    <n v="0"/>
    <s v="ANDROID-APP"/>
    <s v="BECAS JOVENES ESCRIBIENDO EL FUTURO"/>
    <s v=""/>
    <m/>
    <n v="0"/>
    <n v="0"/>
  </r>
  <r>
    <n v="700230"/>
    <n v="700230"/>
    <m/>
    <s v=""/>
    <n v="272"/>
    <n v="1044730"/>
    <x v="15"/>
    <s v=""/>
    <d v="2022-09-15T00:00:00"/>
    <s v="jueves"/>
    <n v="5"/>
    <s v="septiembre"/>
    <n v="9"/>
    <n v="2022"/>
    <d v="1899-12-30T22:15:10"/>
    <n v="0"/>
    <m/>
    <m/>
    <m/>
    <s v="BECAS UNIVERSAL PARA ESTUDIANTES"/>
    <s v=""/>
    <n v="0"/>
    <s v="ANDROID-APP"/>
    <s v="BECAS UNIVERSAL PARA ESTUDIANTES"/>
    <s v=""/>
    <m/>
    <n v="0"/>
    <n v="0"/>
  </r>
  <r>
    <n v="700231"/>
    <n v="700231"/>
    <m/>
    <s v=""/>
    <n v="614"/>
    <n v="2181130"/>
    <x v="24"/>
    <s v=""/>
    <d v="2022-09-15T00:00:00"/>
    <s v="jueves"/>
    <n v="5"/>
    <s v="septiembre"/>
    <n v="9"/>
    <n v="2022"/>
    <d v="1899-12-30T22:16:21"/>
    <n v="0"/>
    <m/>
    <m/>
    <m/>
    <s v="¿TIENES MAS DUDAS?"/>
    <s v=""/>
    <n v="0"/>
    <s v="ANDROID-APP"/>
    <s v="¿TIENES MAS DUDAS?"/>
    <s v=""/>
    <m/>
    <n v="0"/>
    <n v="0"/>
  </r>
  <r>
    <n v="700232"/>
    <n v="700232"/>
    <m/>
    <s v=""/>
    <n v="614"/>
    <n v="2181130"/>
    <x v="24"/>
    <s v=""/>
    <d v="2022-09-15T00:00:00"/>
    <s v="jueves"/>
    <n v="5"/>
    <s v="septiembre"/>
    <n v="9"/>
    <n v="2022"/>
    <d v="1899-12-30T22:16:27"/>
    <n v="0"/>
    <m/>
    <m/>
    <m/>
    <s v="FACEBOOK"/>
    <s v=""/>
    <n v="0"/>
    <s v="ANDROID-APP"/>
    <s v="FACEBOOK"/>
    <s v=""/>
    <m/>
    <n v="0"/>
    <n v="0"/>
  </r>
  <r>
    <n v="700233"/>
    <n v="700233"/>
    <m/>
    <s v=""/>
    <n v="563"/>
    <n v="858758"/>
    <x v="5"/>
    <s v=""/>
    <d v="2022-09-15T00:00:00"/>
    <s v="jueves"/>
    <n v="5"/>
    <s v="septiembre"/>
    <n v="9"/>
    <n v="2022"/>
    <d v="1899-12-30T22:18:24"/>
    <n v="0"/>
    <m/>
    <m/>
    <m/>
    <s v="INTERCEPCIÓN DE LLAMADAS"/>
    <s v=""/>
    <n v="0"/>
    <s v="ANDROID-APP"/>
    <s v=""/>
    <s v=""/>
    <m/>
    <n v="0"/>
    <n v="0"/>
  </r>
  <r>
    <n v="700234"/>
    <n v="700234"/>
    <m/>
    <s v=""/>
    <n v="563"/>
    <n v="858758"/>
    <x v="5"/>
    <s v=""/>
    <d v="2022-09-15T00:00:00"/>
    <s v="jueves"/>
    <n v="5"/>
    <s v="septiembre"/>
    <n v="9"/>
    <n v="2022"/>
    <d v="1899-12-30T22:18:37"/>
    <n v="0"/>
    <m/>
    <m/>
    <m/>
    <s v="BECAS EDUCACION BASICA"/>
    <s v=""/>
    <n v="0"/>
    <s v="ANDROID-APP"/>
    <s v="BECAS EDUCACION BASICA"/>
    <s v=""/>
    <m/>
    <n v="0"/>
    <n v="0"/>
  </r>
  <r>
    <n v="700235"/>
    <n v="700235"/>
    <m/>
    <s v=""/>
    <n v="963"/>
    <n v="1426600"/>
    <x v="16"/>
    <s v=""/>
    <d v="2022-09-15T00:00:00"/>
    <s v="jueves"/>
    <n v="5"/>
    <s v="septiembre"/>
    <n v="9"/>
    <n v="2022"/>
    <d v="1899-12-30T22:18:46"/>
    <n v="0"/>
    <m/>
    <m/>
    <m/>
    <s v="INTERCEPCIÓN DE LLAMADAS"/>
    <s v=""/>
    <n v="0"/>
    <s v="ANDROID-APP"/>
    <s v=""/>
    <s v=""/>
    <m/>
    <n v="0"/>
    <n v="0"/>
  </r>
  <r>
    <n v="700236"/>
    <n v="700236"/>
    <m/>
    <s v=""/>
    <n v="563"/>
    <n v="858758"/>
    <x v="5"/>
    <s v=""/>
    <d v="2022-09-15T00:00:00"/>
    <s v="jueves"/>
    <n v="5"/>
    <s v="septiembre"/>
    <n v="9"/>
    <n v="2022"/>
    <d v="1899-12-30T22:18:51"/>
    <n v="0"/>
    <m/>
    <m/>
    <m/>
    <s v="BECAS EDUCACION BASICA"/>
    <s v=""/>
    <n v="0"/>
    <s v="ANDROID-APP"/>
    <s v="BECAS EDUCACION BASICA"/>
    <s v=""/>
    <m/>
    <n v="0"/>
    <n v="0"/>
  </r>
  <r>
    <n v="700237"/>
    <n v="700237"/>
    <m/>
    <s v=""/>
    <n v="712"/>
    <n v="2778190"/>
    <x v="11"/>
    <s v=""/>
    <d v="2022-09-15T00:00:00"/>
    <s v="jueves"/>
    <n v="5"/>
    <s v="septiembre"/>
    <n v="9"/>
    <n v="2022"/>
    <d v="1899-12-30T22:19:02"/>
    <n v="0"/>
    <m/>
    <m/>
    <m/>
    <s v="INTERCEPCIÓN DE LLAMADAS"/>
    <s v=""/>
    <n v="0"/>
    <s v="ANDROID-APP"/>
    <s v=""/>
    <s v=""/>
    <m/>
    <n v="0"/>
    <n v="0"/>
  </r>
  <r>
    <n v="700238"/>
    <n v="700238"/>
    <m/>
    <s v=""/>
    <n v="712"/>
    <n v="2778190"/>
    <x v="11"/>
    <s v=""/>
    <d v="2022-09-15T00:00:00"/>
    <s v="jueves"/>
    <n v="5"/>
    <s v="septiembre"/>
    <n v="9"/>
    <n v="2022"/>
    <d v="1899-12-30T22:19:29"/>
    <n v="0"/>
    <m/>
    <m/>
    <m/>
    <s v="¿TIENES MAS DUDAS?"/>
    <s v=""/>
    <n v="0"/>
    <s v="ANDROID-APP"/>
    <s v="¿TIENES MAS DUDAS?"/>
    <s v=""/>
    <m/>
    <n v="0"/>
    <n v="0"/>
  </r>
  <r>
    <n v="700239"/>
    <n v="700239"/>
    <m/>
    <s v=""/>
    <n v="744"/>
    <n v="2439474"/>
    <x v="8"/>
    <s v=""/>
    <d v="2022-09-15T00:00:00"/>
    <s v="jueves"/>
    <n v="5"/>
    <s v="septiembre"/>
    <n v="9"/>
    <n v="2022"/>
    <d v="1899-12-30T22:19:34"/>
    <n v="0"/>
    <m/>
    <m/>
    <m/>
    <s v="INTERCEPCIÓN DE LLAMADAS"/>
    <s v=""/>
    <n v="0"/>
    <s v="ANDROID-APP"/>
    <s v=""/>
    <s v=""/>
    <m/>
    <n v="0"/>
    <n v="0"/>
  </r>
  <r>
    <n v="700240"/>
    <n v="700240"/>
    <m/>
    <s v=""/>
    <n v="712"/>
    <n v="2778190"/>
    <x v="11"/>
    <s v=""/>
    <d v="2022-09-15T00:00:00"/>
    <s v="jueves"/>
    <n v="5"/>
    <s v="septiembre"/>
    <n v="9"/>
    <n v="2022"/>
    <d v="1899-12-30T22:19:48"/>
    <n v="0"/>
    <m/>
    <m/>
    <m/>
    <s v="BECAS EDUCACION BASICA"/>
    <s v=""/>
    <n v="0"/>
    <s v="ANDROID-APP"/>
    <s v="BECAS EDUCACION BASICA"/>
    <s v=""/>
    <m/>
    <n v="0"/>
    <n v="0"/>
  </r>
  <r>
    <n v="700241"/>
    <n v="700241"/>
    <m/>
    <s v=""/>
    <n v="712"/>
    <n v="2778190"/>
    <x v="11"/>
    <s v=""/>
    <d v="2022-09-15T00:00:00"/>
    <s v="jueves"/>
    <n v="5"/>
    <s v="septiembre"/>
    <n v="9"/>
    <n v="2022"/>
    <d v="1899-12-30T22:19:57"/>
    <n v="0"/>
    <m/>
    <m/>
    <m/>
    <s v="¿TIENES MAS DUDAS?"/>
    <s v=""/>
    <n v="0"/>
    <s v="ANDROID-APP"/>
    <s v="¿TIENES MAS DUDAS?"/>
    <s v=""/>
    <m/>
    <n v="0"/>
    <n v="0"/>
  </r>
  <r>
    <n v="700242"/>
    <n v="700242"/>
    <m/>
    <s v=""/>
    <n v="712"/>
    <n v="2778190"/>
    <x v="11"/>
    <s v=""/>
    <d v="2022-09-15T00:00:00"/>
    <s v="jueves"/>
    <n v="5"/>
    <s v="septiembre"/>
    <n v="9"/>
    <n v="2022"/>
    <d v="1899-12-30T22:2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243"/>
    <n v="700243"/>
    <m/>
    <s v=""/>
    <n v="712"/>
    <n v="2778190"/>
    <x v="11"/>
    <s v=""/>
    <d v="2022-09-15T00:00:00"/>
    <s v="jueves"/>
    <n v="5"/>
    <s v="septiembre"/>
    <n v="9"/>
    <n v="2022"/>
    <d v="1899-12-30T22:21:45"/>
    <n v="0"/>
    <m/>
    <m/>
    <m/>
    <s v="INTERCEPCIÓN DE LLAMADAS"/>
    <s v=""/>
    <n v="0"/>
    <s v="ANDROID-APP"/>
    <s v=""/>
    <s v=""/>
    <m/>
    <n v="0"/>
    <n v="0"/>
  </r>
  <r>
    <n v="700244"/>
    <n v="700244"/>
    <m/>
    <s v=""/>
    <n v="963"/>
    <n v="2012911"/>
    <x v="16"/>
    <s v=""/>
    <d v="2022-09-15T00:00:00"/>
    <s v="jueves"/>
    <n v="5"/>
    <s v="septiembre"/>
    <n v="9"/>
    <n v="2022"/>
    <d v="1899-12-30T22:22:03"/>
    <n v="0"/>
    <m/>
    <m/>
    <m/>
    <s v="INTERCEPCIÓN DE LLAMADAS"/>
    <s v=""/>
    <n v="0"/>
    <s v="ANDROID-APP"/>
    <s v=""/>
    <s v=""/>
    <m/>
    <n v="0"/>
    <n v="0"/>
  </r>
  <r>
    <n v="700245"/>
    <n v="700245"/>
    <m/>
    <s v=""/>
    <n v="712"/>
    <n v="2778190"/>
    <x v="11"/>
    <s v=""/>
    <d v="2022-09-15T00:00:00"/>
    <s v="jueves"/>
    <n v="5"/>
    <s v="septiembre"/>
    <n v="9"/>
    <n v="2022"/>
    <d v="1899-12-30T22:22:13"/>
    <n v="0"/>
    <m/>
    <m/>
    <m/>
    <s v="INTERCEPCIÓN DE LLAMADAS"/>
    <s v=""/>
    <n v="0"/>
    <s v="ANDROID-APP"/>
    <s v=""/>
    <s v=""/>
    <m/>
    <n v="0"/>
    <n v="0"/>
  </r>
  <r>
    <n v="700246"/>
    <n v="700246"/>
    <m/>
    <s v=""/>
    <n v="712"/>
    <n v="2778190"/>
    <x v="11"/>
    <s v=""/>
    <d v="2022-09-15T00:00:00"/>
    <s v="jueves"/>
    <n v="5"/>
    <s v="septiembre"/>
    <n v="9"/>
    <n v="2022"/>
    <d v="1899-12-30T22:22:24"/>
    <n v="0"/>
    <m/>
    <m/>
    <m/>
    <s v="BECAS EDUCACION BASICA"/>
    <s v=""/>
    <n v="0"/>
    <s v="ANDROID-APP"/>
    <s v="BECAS EDUCACION BASICA"/>
    <s v=""/>
    <m/>
    <n v="0"/>
    <n v="0"/>
  </r>
  <r>
    <n v="700247"/>
    <n v="700247"/>
    <m/>
    <s v=""/>
    <n v="712"/>
    <n v="2778190"/>
    <x v="11"/>
    <s v=""/>
    <d v="2022-09-15T00:00:00"/>
    <s v="jueves"/>
    <n v="5"/>
    <s v="septiembre"/>
    <n v="9"/>
    <n v="2022"/>
    <d v="1899-12-30T22:22:49"/>
    <n v="0"/>
    <m/>
    <m/>
    <m/>
    <s v="BECAS EDUCACION BASICA"/>
    <s v=""/>
    <n v="0"/>
    <s v="ANDROID-APP"/>
    <s v="BECAS EDUCACION BASICA"/>
    <s v=""/>
    <m/>
    <n v="0"/>
    <n v="0"/>
  </r>
  <r>
    <n v="700248"/>
    <n v="700248"/>
    <m/>
    <s v=""/>
    <n v="434"/>
    <n v="1085624"/>
    <x v="10"/>
    <s v=""/>
    <d v="2022-09-15T00:00:00"/>
    <s v="jueves"/>
    <n v="5"/>
    <s v="septiembre"/>
    <n v="9"/>
    <n v="2022"/>
    <d v="1899-12-30T22:23:10"/>
    <n v="0"/>
    <m/>
    <m/>
    <m/>
    <s v="INTERCEPCIÓN DE LLAMADAS"/>
    <s v=""/>
    <n v="0"/>
    <s v="ANDROID-APP"/>
    <s v=""/>
    <s v=""/>
    <m/>
    <n v="0"/>
    <n v="0"/>
  </r>
  <r>
    <n v="700249"/>
    <n v="700249"/>
    <m/>
    <s v=""/>
    <n v="614"/>
    <n v="2181130"/>
    <x v="24"/>
    <s v=""/>
    <d v="2022-09-15T00:00:00"/>
    <s v="jueves"/>
    <n v="5"/>
    <s v="septiembre"/>
    <n v="9"/>
    <n v="2022"/>
    <d v="1899-12-30T22:23:25"/>
    <n v="0"/>
    <m/>
    <m/>
    <m/>
    <s v="INTERCEPCIÓN DE LLAMADAS"/>
    <s v=""/>
    <n v="0"/>
    <s v="ANDROID-APP"/>
    <s v=""/>
    <s v=""/>
    <m/>
    <n v="0"/>
    <n v="0"/>
  </r>
  <r>
    <n v="700250"/>
    <n v="700250"/>
    <m/>
    <s v=""/>
    <n v="614"/>
    <n v="2181130"/>
    <x v="24"/>
    <s v=""/>
    <d v="2022-09-15T00:00:00"/>
    <s v="jueves"/>
    <n v="5"/>
    <s v="septiembre"/>
    <n v="9"/>
    <n v="2022"/>
    <d v="1899-12-30T22:23:28"/>
    <n v="0"/>
    <m/>
    <m/>
    <m/>
    <s v="BECAS JOVENES ESCRIBIENDO EL FUTURO"/>
    <s v=""/>
    <n v="0"/>
    <s v="ANDROID-APP"/>
    <s v="BECAS JOVENES ESCRIBIENDO EL FUTURO"/>
    <s v=""/>
    <m/>
    <n v="0"/>
    <n v="0"/>
  </r>
  <r>
    <n v="700251"/>
    <n v="700251"/>
    <m/>
    <s v=""/>
    <n v="434"/>
    <n v="1085624"/>
    <x v="10"/>
    <s v=""/>
    <d v="2022-09-15T00:00:00"/>
    <s v="jueves"/>
    <n v="5"/>
    <s v="septiembre"/>
    <n v="9"/>
    <n v="2022"/>
    <d v="1899-12-30T22:23:28"/>
    <n v="0"/>
    <m/>
    <m/>
    <m/>
    <s v="INTERCEPCIÓN DE LLAMADAS"/>
    <s v=""/>
    <n v="0"/>
    <s v="ANDROID-APP"/>
    <s v=""/>
    <s v=""/>
    <m/>
    <n v="0"/>
    <n v="0"/>
  </r>
  <r>
    <n v="700253"/>
    <n v="700253"/>
    <m/>
    <s v=""/>
    <n v="744"/>
    <n v="3837960"/>
    <x v="8"/>
    <s v=""/>
    <d v="2022-09-15T00:00:00"/>
    <s v="jueves"/>
    <n v="5"/>
    <s v="septiembre"/>
    <n v="9"/>
    <n v="2022"/>
    <d v="1899-12-30T22:23:41"/>
    <n v="0"/>
    <m/>
    <m/>
    <m/>
    <s v="INTERCEPCIÓN DE LLAMADAS"/>
    <s v=""/>
    <n v="0"/>
    <s v="ANDROID-APP"/>
    <s v=""/>
    <s v=""/>
    <m/>
    <n v="0"/>
    <n v="0"/>
  </r>
  <r>
    <n v="700254"/>
    <n v="700254"/>
    <m/>
    <s v=""/>
    <n v="744"/>
    <n v="3837960"/>
    <x v="8"/>
    <s v=""/>
    <d v="2022-09-15T00:00:00"/>
    <s v="jueves"/>
    <n v="5"/>
    <s v="septiembre"/>
    <n v="9"/>
    <n v="2022"/>
    <d v="1899-12-30T22:23:47"/>
    <n v="0"/>
    <m/>
    <m/>
    <m/>
    <s v="BECAS JOVENES ESCRIBIENDO EL FUTURO"/>
    <s v=""/>
    <n v="0"/>
    <s v="ANDROID-APP"/>
    <s v="BECAS JOVENES ESCRIBIENDO EL FUTURO"/>
    <s v=""/>
    <m/>
    <n v="0"/>
    <n v="0"/>
  </r>
  <r>
    <n v="700255"/>
    <n v="700255"/>
    <m/>
    <s v=""/>
    <n v="744"/>
    <n v="3837960"/>
    <x v="8"/>
    <s v=""/>
    <d v="2022-09-15T00:00:00"/>
    <s v="jueves"/>
    <n v="5"/>
    <s v="septiembre"/>
    <n v="9"/>
    <n v="2022"/>
    <d v="1899-12-30T22:24:04"/>
    <n v="0"/>
    <m/>
    <m/>
    <m/>
    <s v="BECAS JOVENES ESCRIBIENDO EL FUTURO"/>
    <s v=""/>
    <n v="0"/>
    <s v="ANDROID-APP"/>
    <s v="BECAS JOVENES ESCRIBIENDO EL FUTURO"/>
    <s v=""/>
    <m/>
    <n v="0"/>
    <n v="0"/>
  </r>
  <r>
    <n v="700256"/>
    <n v="700256"/>
    <m/>
    <s v=""/>
    <n v="237"/>
    <n v="1078962"/>
    <x v="5"/>
    <s v=""/>
    <d v="2022-09-15T00:00:00"/>
    <s v="jueves"/>
    <n v="5"/>
    <s v="septiembre"/>
    <n v="9"/>
    <n v="2022"/>
    <d v="1899-12-30T22:24:15"/>
    <n v="0"/>
    <m/>
    <m/>
    <m/>
    <s v="INTERCEPCIÓN DE LLAMADAS"/>
    <s v=""/>
    <n v="0"/>
    <s v="ANDROID-APP"/>
    <s v=""/>
    <s v=""/>
    <m/>
    <n v="0"/>
    <n v="0"/>
  </r>
  <r>
    <n v="700257"/>
    <n v="700257"/>
    <m/>
    <s v=""/>
    <n v="744"/>
    <n v="3837960"/>
    <x v="8"/>
    <s v=""/>
    <d v="2022-09-15T00:00:00"/>
    <s v="jueves"/>
    <n v="5"/>
    <s v="septiembre"/>
    <n v="9"/>
    <n v="2022"/>
    <d v="1899-12-30T22:24:20"/>
    <n v="0"/>
    <m/>
    <m/>
    <m/>
    <s v="¿TIENES MAS DUDAS?"/>
    <s v=""/>
    <n v="0"/>
    <s v="ANDROID-APP"/>
    <s v="¿TIENES MAS DUDAS?"/>
    <s v=""/>
    <m/>
    <n v="0"/>
    <n v="0"/>
  </r>
  <r>
    <n v="700258"/>
    <n v="700258"/>
    <m/>
    <s v=""/>
    <n v="744"/>
    <n v="3837960"/>
    <x v="8"/>
    <s v=""/>
    <d v="2022-09-15T00:00:00"/>
    <s v="jueves"/>
    <n v="5"/>
    <s v="septiembre"/>
    <n v="9"/>
    <n v="2022"/>
    <d v="1899-12-30T22:24:28"/>
    <n v="0"/>
    <m/>
    <m/>
    <m/>
    <s v="INTERCEPCIÓN DE LLAMADAS"/>
    <s v=""/>
    <n v="0"/>
    <s v="ANDROID-APP"/>
    <s v=""/>
    <s v=""/>
    <m/>
    <n v="0"/>
    <n v="0"/>
  </r>
  <r>
    <n v="700259"/>
    <n v="700259"/>
    <m/>
    <s v=""/>
    <n v="744"/>
    <n v="3837960"/>
    <x v="8"/>
    <s v=""/>
    <d v="2022-09-15T00:00:00"/>
    <s v="jueves"/>
    <n v="5"/>
    <s v="septiembre"/>
    <n v="9"/>
    <n v="2022"/>
    <d v="1899-12-30T22:24:32"/>
    <n v="0"/>
    <m/>
    <m/>
    <m/>
    <s v="BECAS JOVENES ESCRIBIENDO EL FUTURO"/>
    <s v=""/>
    <n v="0"/>
    <s v="ANDROID-APP"/>
    <s v="BECAS JOVENES ESCRIBIENDO EL FUTURO"/>
    <s v=""/>
    <m/>
    <n v="0"/>
    <n v="0"/>
  </r>
  <r>
    <n v="700260"/>
    <n v="700260"/>
    <m/>
    <s v=""/>
    <n v="963"/>
    <n v="2012911"/>
    <x v="16"/>
    <s v=""/>
    <d v="2022-09-15T00:00:00"/>
    <s v="jueves"/>
    <n v="5"/>
    <s v="septiembre"/>
    <n v="9"/>
    <n v="2022"/>
    <d v="1899-12-30T22:27:38"/>
    <n v="0"/>
    <m/>
    <m/>
    <m/>
    <s v="INTERCEPCIÓN DE LLAMADAS"/>
    <s v=""/>
    <n v="0"/>
    <s v="ANDROID-APP"/>
    <s v=""/>
    <s v=""/>
    <m/>
    <n v="0"/>
    <n v="0"/>
  </r>
  <r>
    <n v="700261"/>
    <n v="700261"/>
    <m/>
    <s v=""/>
    <n v="667"/>
    <n v="3570335"/>
    <x v="3"/>
    <s v=""/>
    <d v="2022-09-15T00:00:00"/>
    <s v="jueves"/>
    <n v="5"/>
    <s v="septiembre"/>
    <n v="9"/>
    <n v="2022"/>
    <d v="1899-12-30T22:28:08"/>
    <n v="0"/>
    <m/>
    <m/>
    <m/>
    <s v="INTERCEPCIÓN DE LLAMADAS"/>
    <s v=""/>
    <n v="0"/>
    <s v="ANDROID-APP"/>
    <s v=""/>
    <s v=""/>
    <m/>
    <n v="0"/>
    <n v="0"/>
  </r>
  <r>
    <n v="700262"/>
    <n v="700262"/>
    <m/>
    <s v=""/>
    <n v="558"/>
    <n v="5158071"/>
    <x v="11"/>
    <s v=""/>
    <d v="2022-09-15T00:00:00"/>
    <s v="jueves"/>
    <n v="5"/>
    <s v="septiembre"/>
    <n v="9"/>
    <n v="2022"/>
    <d v="1899-12-30T22:28:15"/>
    <n v="0"/>
    <m/>
    <m/>
    <m/>
    <s v="INTERCEPCIÓN DE LLAMADAS"/>
    <s v=""/>
    <n v="0"/>
    <s v="ANDROID-APP"/>
    <s v=""/>
    <s v=""/>
    <m/>
    <n v="0"/>
    <n v="0"/>
  </r>
  <r>
    <n v="700263"/>
    <n v="700263"/>
    <m/>
    <s v=""/>
    <n v="667"/>
    <n v="3570335"/>
    <x v="3"/>
    <s v=""/>
    <d v="2022-09-15T00:00:00"/>
    <s v="jueves"/>
    <n v="5"/>
    <s v="septiembre"/>
    <n v="9"/>
    <n v="2022"/>
    <d v="1899-12-30T22:28:16"/>
    <n v="0"/>
    <m/>
    <m/>
    <m/>
    <s v="BECAS JOVENES ESCRIBIENDO EL FUTURO"/>
    <s v=""/>
    <n v="0"/>
    <s v="ANDROID-APP"/>
    <s v="BECAS JOVENES ESCRIBIENDO EL FUTURO"/>
    <s v=""/>
    <m/>
    <n v="0"/>
    <n v="0"/>
  </r>
  <r>
    <n v="700264"/>
    <n v="700264"/>
    <m/>
    <s v=""/>
    <n v="667"/>
    <n v="3570335"/>
    <x v="3"/>
    <s v=""/>
    <d v="2022-09-15T00:00:00"/>
    <s v="jueves"/>
    <n v="5"/>
    <s v="septiembre"/>
    <n v="9"/>
    <n v="2022"/>
    <d v="1899-12-30T22:28:23"/>
    <n v="0"/>
    <m/>
    <m/>
    <m/>
    <s v="¿TIENES MAS DUDAS?"/>
    <s v=""/>
    <n v="0"/>
    <s v="ANDROID-APP"/>
    <s v="¿TIENES MAS DUDAS?"/>
    <s v=""/>
    <m/>
    <n v="0"/>
    <n v="0"/>
  </r>
  <r>
    <n v="700265"/>
    <n v="700265"/>
    <m/>
    <s v=""/>
    <n v="667"/>
    <n v="3570335"/>
    <x v="3"/>
    <s v=""/>
    <d v="2022-09-15T00:00:00"/>
    <s v="jueves"/>
    <n v="5"/>
    <s v="septiembre"/>
    <n v="9"/>
    <n v="2022"/>
    <d v="1899-12-30T22:28:25"/>
    <n v="0"/>
    <m/>
    <m/>
    <m/>
    <s v="BECAS JOVENES ESCRIBIENDO EL FUTURO"/>
    <s v=""/>
    <n v="0"/>
    <s v="ANDROID-APP"/>
    <s v="BECAS JOVENES ESCRIBIENDO EL FUTURO"/>
    <s v=""/>
    <m/>
    <n v="0"/>
    <n v="0"/>
  </r>
  <r>
    <n v="700266"/>
    <n v="700266"/>
    <m/>
    <s v=""/>
    <n v="667"/>
    <n v="3570335"/>
    <x v="3"/>
    <s v=""/>
    <d v="2022-09-15T00:00:00"/>
    <s v="jueves"/>
    <n v="5"/>
    <s v="septiembre"/>
    <n v="9"/>
    <n v="2022"/>
    <d v="1899-12-30T22:28:37"/>
    <n v="0"/>
    <m/>
    <m/>
    <m/>
    <s v="BECAS EDUCACION BASICA"/>
    <s v=""/>
    <n v="0"/>
    <s v="ANDROID-APP"/>
    <s v="BECAS EDUCACION BASICA"/>
    <s v=""/>
    <m/>
    <n v="0"/>
    <n v="0"/>
  </r>
  <r>
    <n v="700267"/>
    <n v="700267"/>
    <m/>
    <s v=""/>
    <n v="558"/>
    <n v="5158071"/>
    <x v="11"/>
    <s v=""/>
    <d v="2022-09-15T00:00:00"/>
    <s v="jueves"/>
    <n v="5"/>
    <s v="septiembre"/>
    <n v="9"/>
    <n v="2022"/>
    <d v="1899-12-30T22:28:40"/>
    <n v="0"/>
    <m/>
    <m/>
    <m/>
    <s v="BECAS EDUCACION BASICA"/>
    <s v=""/>
    <n v="0"/>
    <s v="ANDROID-APP"/>
    <s v="BECAS EDUCACION BASICA"/>
    <s v=""/>
    <m/>
    <n v="0"/>
    <n v="0"/>
  </r>
  <r>
    <n v="700268"/>
    <n v="700268"/>
    <m/>
    <s v=""/>
    <n v="558"/>
    <n v="5158071"/>
    <x v="11"/>
    <s v=""/>
    <d v="2022-09-15T00:00:00"/>
    <s v="jueves"/>
    <n v="5"/>
    <s v="septiembre"/>
    <n v="9"/>
    <n v="2022"/>
    <d v="1899-12-30T22:29:14"/>
    <n v="0"/>
    <m/>
    <m/>
    <m/>
    <s v="INTERCEPCIÓN DE LLAMADAS"/>
    <s v=""/>
    <n v="0"/>
    <s v="ANDROID-APP"/>
    <s v=""/>
    <s v=""/>
    <m/>
    <n v="0"/>
    <n v="0"/>
  </r>
  <r>
    <n v="700269"/>
    <n v="700269"/>
    <m/>
    <s v=""/>
    <n v="558"/>
    <n v="5158071"/>
    <x v="11"/>
    <s v=""/>
    <d v="2022-09-15T00:00:00"/>
    <s v="jueves"/>
    <n v="5"/>
    <s v="septiembre"/>
    <n v="9"/>
    <n v="2022"/>
    <d v="1899-12-30T22:29:33"/>
    <n v="0"/>
    <m/>
    <m/>
    <m/>
    <s v="BECAS EDUCACION BASICA"/>
    <s v=""/>
    <n v="0"/>
    <s v="ANDROID-APP"/>
    <s v="BECAS EDUCACION BASICA"/>
    <s v=""/>
    <m/>
    <n v="0"/>
    <n v="0"/>
  </r>
  <r>
    <n v="700270"/>
    <n v="700270"/>
    <m/>
    <s v=""/>
    <n v="222"/>
    <n v="5200206"/>
    <x v="17"/>
    <s v=""/>
    <d v="2022-09-15T00:00:00"/>
    <s v="jueves"/>
    <n v="5"/>
    <s v="septiembre"/>
    <n v="9"/>
    <n v="2022"/>
    <d v="1899-12-30T22:29:42"/>
    <n v="0"/>
    <m/>
    <m/>
    <m/>
    <s v="INTERCEPCIÓN DE LLAMADAS"/>
    <s v=""/>
    <n v="0"/>
    <s v="ANDROID-APP"/>
    <s v=""/>
    <s v=""/>
    <m/>
    <n v="0"/>
    <n v="0"/>
  </r>
  <r>
    <n v="700271"/>
    <n v="700271"/>
    <m/>
    <s v=""/>
    <n v="558"/>
    <n v="5158071"/>
    <x v="11"/>
    <s v=""/>
    <d v="2022-09-15T00:00:00"/>
    <s v="jueves"/>
    <n v="5"/>
    <s v="septiembre"/>
    <n v="9"/>
    <n v="2022"/>
    <d v="1899-12-30T22:29:50"/>
    <n v="0"/>
    <m/>
    <m/>
    <m/>
    <s v="INTERCEPCIÓN DE LLAMADAS"/>
    <s v=""/>
    <n v="0"/>
    <s v="ANDROID-APP"/>
    <s v=""/>
    <s v=""/>
    <m/>
    <n v="0"/>
    <n v="0"/>
  </r>
  <r>
    <n v="700272"/>
    <n v="700272"/>
    <m/>
    <s v=""/>
    <n v="556"/>
    <n v="2275338"/>
    <x v="5"/>
    <s v=""/>
    <d v="2022-09-15T00:00:00"/>
    <s v="jueves"/>
    <n v="5"/>
    <s v="septiembre"/>
    <n v="9"/>
    <n v="2022"/>
    <d v="1899-12-30T22:30:12"/>
    <n v="0"/>
    <m/>
    <m/>
    <m/>
    <s v="INTERCEPCIÓN DE LLAMADAS"/>
    <s v=""/>
    <n v="0"/>
    <s v="ANDROID-APP"/>
    <s v=""/>
    <s v=""/>
    <m/>
    <n v="0"/>
    <n v="0"/>
  </r>
  <r>
    <n v="700273"/>
    <n v="700273"/>
    <m/>
    <s v=""/>
    <n v="812"/>
    <n v="6090446"/>
    <x v="6"/>
    <s v=""/>
    <d v="2022-09-15T00:00:00"/>
    <s v="jueves"/>
    <n v="5"/>
    <s v="septiembre"/>
    <n v="9"/>
    <n v="2022"/>
    <d v="1899-12-30T22:30:51"/>
    <n v="0"/>
    <m/>
    <m/>
    <m/>
    <s v="INTERCEPCIÓN DE LLAMADAS"/>
    <s v=""/>
    <n v="0"/>
    <s v="ANDROID-APP"/>
    <s v=""/>
    <s v=""/>
    <m/>
    <n v="0"/>
    <n v="0"/>
  </r>
  <r>
    <n v="700274"/>
    <n v="700274"/>
    <m/>
    <s v=""/>
    <n v="812"/>
    <n v="6090446"/>
    <x v="6"/>
    <s v=""/>
    <d v="2022-09-15T00:00:00"/>
    <s v="jueves"/>
    <n v="5"/>
    <s v="septiembre"/>
    <n v="9"/>
    <n v="2022"/>
    <d v="1899-12-30T22:31:06"/>
    <n v="0"/>
    <m/>
    <m/>
    <m/>
    <s v="¿TIENES MAS DUDAS?"/>
    <s v=""/>
    <n v="0"/>
    <s v="ANDROID-APP"/>
    <s v="¿TIENES MAS DUDAS?"/>
    <s v=""/>
    <m/>
    <n v="0"/>
    <n v="0"/>
  </r>
  <r>
    <n v="700275"/>
    <n v="700275"/>
    <m/>
    <s v=""/>
    <n v="812"/>
    <n v="6090446"/>
    <x v="6"/>
    <s v=""/>
    <d v="2022-09-15T00:00:00"/>
    <s v="jueves"/>
    <n v="5"/>
    <s v="septiembre"/>
    <n v="9"/>
    <n v="2022"/>
    <d v="1899-12-30T22:31:11"/>
    <n v="0"/>
    <m/>
    <m/>
    <m/>
    <s v="BECAS EDUCACION BASICA"/>
    <s v=""/>
    <n v="0"/>
    <s v="ANDROID-APP"/>
    <s v="BECAS EDUCACION BASICA"/>
    <s v=""/>
    <m/>
    <n v="0"/>
    <n v="0"/>
  </r>
  <r>
    <n v="700276"/>
    <n v="700276"/>
    <m/>
    <s v=""/>
    <n v="558"/>
    <n v="2274913"/>
    <x v="11"/>
    <s v=""/>
    <d v="2022-09-15T00:00:00"/>
    <s v="jueves"/>
    <n v="5"/>
    <s v="septiembre"/>
    <n v="9"/>
    <n v="2022"/>
    <d v="1899-12-30T22:31:20"/>
    <n v="0"/>
    <m/>
    <m/>
    <m/>
    <s v="INTERCEPCIÓN DE LLAMADAS"/>
    <s v=""/>
    <n v="0"/>
    <s v="ANDROID-APP"/>
    <s v=""/>
    <s v=""/>
    <m/>
    <n v="0"/>
    <n v="0"/>
  </r>
  <r>
    <n v="700277"/>
    <n v="700277"/>
    <m/>
    <s v=""/>
    <n v="558"/>
    <n v="2274913"/>
    <x v="11"/>
    <s v=""/>
    <d v="2022-09-15T00:00:00"/>
    <s v="jueves"/>
    <n v="5"/>
    <s v="septiembre"/>
    <n v="9"/>
    <n v="2022"/>
    <d v="1899-12-30T22:31:26"/>
    <n v="0"/>
    <m/>
    <m/>
    <m/>
    <s v="BECAS EDUCACION BASICA"/>
    <s v=""/>
    <n v="0"/>
    <s v="ANDROID-APP"/>
    <s v="BECAS EDUCACION BASICA"/>
    <s v=""/>
    <m/>
    <n v="0"/>
    <n v="0"/>
  </r>
  <r>
    <n v="700278"/>
    <n v="700278"/>
    <m/>
    <s v=""/>
    <n v="812"/>
    <n v="6090446"/>
    <x v="6"/>
    <s v=""/>
    <d v="2022-09-15T00:00:00"/>
    <s v="jueves"/>
    <n v="5"/>
    <s v="septiembre"/>
    <n v="9"/>
    <n v="2022"/>
    <d v="1899-12-30T22:31:27"/>
    <n v="0"/>
    <m/>
    <m/>
    <m/>
    <s v="BECAS UNIVERSAL PARA ESTUDIANTES"/>
    <s v=""/>
    <n v="0"/>
    <s v="ANDROID-APP"/>
    <s v="BECAS UNIVERSAL PARA ESTUDIANTES"/>
    <s v=""/>
    <m/>
    <n v="0"/>
    <n v="0"/>
  </r>
  <r>
    <n v="700279"/>
    <n v="700279"/>
    <m/>
    <s v=""/>
    <n v="812"/>
    <n v="6090446"/>
    <x v="6"/>
    <s v=""/>
    <d v="2022-09-15T00:00:00"/>
    <s v="jueves"/>
    <n v="5"/>
    <s v="septiembre"/>
    <n v="9"/>
    <n v="2022"/>
    <d v="1899-12-30T22:3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280"/>
    <n v="700280"/>
    <m/>
    <s v=""/>
    <n v="812"/>
    <n v="6090446"/>
    <x v="6"/>
    <s v=""/>
    <d v="2022-09-15T00:00:00"/>
    <s v="jueves"/>
    <n v="5"/>
    <s v="septiembre"/>
    <n v="9"/>
    <n v="2022"/>
    <d v="1899-12-30T22:32:14"/>
    <n v="0"/>
    <m/>
    <m/>
    <m/>
    <s v="INTERCEPCIÓN DE LLAMADAS"/>
    <s v=""/>
    <n v="0"/>
    <s v="ANDROID-APP"/>
    <s v=""/>
    <s v=""/>
    <m/>
    <n v="0"/>
    <n v="0"/>
  </r>
  <r>
    <n v="700281"/>
    <n v="700281"/>
    <m/>
    <s v=""/>
    <n v="237"/>
    <n v="1078962"/>
    <x v="5"/>
    <s v=""/>
    <d v="2022-09-15T00:00:00"/>
    <s v="jueves"/>
    <n v="5"/>
    <s v="septiembre"/>
    <n v="9"/>
    <n v="2022"/>
    <d v="1899-12-30T22:35:17"/>
    <n v="0"/>
    <m/>
    <m/>
    <m/>
    <s v="INTERCEPCIÓN DE LLAMADAS"/>
    <s v=""/>
    <n v="0"/>
    <s v="ANDROID-APP"/>
    <s v=""/>
    <s v=""/>
    <m/>
    <n v="0"/>
    <n v="0"/>
  </r>
  <r>
    <n v="700282"/>
    <n v="700282"/>
    <m/>
    <s v=""/>
    <n v="443"/>
    <n v="1043549"/>
    <x v="10"/>
    <s v=""/>
    <d v="2022-09-15T00:00:00"/>
    <s v="jueves"/>
    <n v="5"/>
    <s v="septiembre"/>
    <n v="9"/>
    <n v="2022"/>
    <d v="1899-12-30T22:35:20"/>
    <n v="0"/>
    <m/>
    <m/>
    <m/>
    <s v="INTERCEPCIÓN DE LLAMADAS"/>
    <s v=""/>
    <n v="0"/>
    <s v="ANDROID-APP"/>
    <s v=""/>
    <s v=""/>
    <m/>
    <n v="0"/>
    <n v="0"/>
  </r>
  <r>
    <n v="700283"/>
    <n v="700283"/>
    <m/>
    <s v=""/>
    <n v="443"/>
    <n v="1043549"/>
    <x v="10"/>
    <s v=""/>
    <d v="2022-09-15T00:00:00"/>
    <s v="jueves"/>
    <n v="5"/>
    <s v="septiembre"/>
    <n v="9"/>
    <n v="2022"/>
    <d v="1899-12-30T22:35:42"/>
    <n v="0"/>
    <m/>
    <m/>
    <m/>
    <s v="BECAS UNIVERSAL PARA ESTUDIANTES"/>
    <s v=""/>
    <n v="0"/>
    <s v="ANDROID-APP"/>
    <s v="BECAS UNIVERSAL PARA ESTUDIANTES"/>
    <s v=""/>
    <m/>
    <n v="0"/>
    <n v="0"/>
  </r>
  <r>
    <n v="700284"/>
    <n v="700284"/>
    <m/>
    <s v=""/>
    <n v="443"/>
    <n v="1043549"/>
    <x v="10"/>
    <s v=""/>
    <d v="2022-09-15T00:00:00"/>
    <s v="jueves"/>
    <n v="5"/>
    <s v="septiembre"/>
    <n v="9"/>
    <n v="2022"/>
    <d v="1899-12-30T22:36:00"/>
    <n v="0"/>
    <m/>
    <m/>
    <m/>
    <s v="¿TIENES MAS DUDAS?"/>
    <s v=""/>
    <n v="0"/>
    <s v="ANDROID-APP"/>
    <s v="¿TIENES MAS DUDAS?"/>
    <s v=""/>
    <m/>
    <n v="0"/>
    <n v="0"/>
  </r>
  <r>
    <n v="700285"/>
    <n v="700285"/>
    <m/>
    <s v=""/>
    <n v="272"/>
    <n v="7848860"/>
    <x v="15"/>
    <s v=""/>
    <d v="2022-09-15T00:00:00"/>
    <s v="jueves"/>
    <n v="5"/>
    <s v="septiembre"/>
    <n v="9"/>
    <n v="2022"/>
    <d v="1899-12-30T22:36:08"/>
    <n v="0"/>
    <m/>
    <m/>
    <m/>
    <s v="INTERCEPCIÓN DE LLAMADAS"/>
    <s v=""/>
    <n v="0"/>
    <s v="ANDROID-APP"/>
    <s v=""/>
    <s v=""/>
    <m/>
    <n v="0"/>
    <n v="0"/>
  </r>
  <r>
    <n v="700286"/>
    <n v="700286"/>
    <m/>
    <s v=""/>
    <n v="272"/>
    <n v="7848860"/>
    <x v="15"/>
    <s v=""/>
    <d v="2022-09-15T00:00:00"/>
    <s v="jueves"/>
    <n v="5"/>
    <s v="septiembre"/>
    <n v="9"/>
    <n v="2022"/>
    <d v="1899-12-30T22:36:24"/>
    <n v="0"/>
    <m/>
    <m/>
    <m/>
    <s v="BECAS EDUCACION BASICA"/>
    <s v=""/>
    <n v="0"/>
    <s v="ANDROID-APP"/>
    <s v="BECAS EDUCACION BASICA"/>
    <s v=""/>
    <m/>
    <n v="0"/>
    <n v="0"/>
  </r>
  <r>
    <n v="700287"/>
    <n v="700287"/>
    <m/>
    <s v=""/>
    <n v="562"/>
    <n v="1033707"/>
    <x v="11"/>
    <s v=""/>
    <d v="2022-09-15T00:00:00"/>
    <s v="jueves"/>
    <n v="5"/>
    <s v="septiembre"/>
    <n v="9"/>
    <n v="2022"/>
    <d v="1899-12-30T22:36:29"/>
    <n v="0"/>
    <m/>
    <m/>
    <m/>
    <s v="INTERCEPCIÓN DE LLAMADAS"/>
    <s v=""/>
    <n v="0"/>
    <s v="ANDROID-APP"/>
    <s v=""/>
    <s v=""/>
    <m/>
    <n v="0"/>
    <n v="0"/>
  </r>
  <r>
    <n v="700288"/>
    <n v="700288"/>
    <m/>
    <s v=""/>
    <n v="443"/>
    <n v="1043549"/>
    <x v="10"/>
    <s v=""/>
    <d v="2022-09-15T00:00:00"/>
    <s v="jueves"/>
    <n v="5"/>
    <s v="septiembre"/>
    <n v="9"/>
    <n v="2022"/>
    <d v="1899-12-30T22:36:46"/>
    <n v="0"/>
    <m/>
    <m/>
    <m/>
    <s v="INTERCEPCIÓN DE LLAMADAS"/>
    <s v=""/>
    <n v="0"/>
    <s v="ANDROID-APP"/>
    <s v=""/>
    <s v=""/>
    <m/>
    <n v="0"/>
    <n v="0"/>
  </r>
  <r>
    <n v="700289"/>
    <n v="700289"/>
    <m/>
    <s v=""/>
    <n v="272"/>
    <n v="7848860"/>
    <x v="15"/>
    <s v=""/>
    <d v="2022-09-15T00:00:00"/>
    <s v="jueves"/>
    <n v="5"/>
    <s v="septiembre"/>
    <n v="9"/>
    <n v="2022"/>
    <d v="1899-12-30T22:36:49"/>
    <n v="0"/>
    <m/>
    <m/>
    <m/>
    <s v="¿TIENES MAS DUDAS?"/>
    <s v=""/>
    <n v="0"/>
    <s v="ANDROID-APP"/>
    <s v="¿TIENES MAS DUDAS?"/>
    <s v=""/>
    <m/>
    <n v="0"/>
    <n v="0"/>
  </r>
  <r>
    <n v="700290"/>
    <n v="700290"/>
    <m/>
    <s v=""/>
    <n v="722"/>
    <n v="3938978"/>
    <x v="11"/>
    <s v=""/>
    <d v="2022-09-15T00:00:00"/>
    <s v="jueves"/>
    <n v="5"/>
    <s v="septiembre"/>
    <n v="9"/>
    <n v="2022"/>
    <d v="1899-12-30T22:36:50"/>
    <n v="0"/>
    <m/>
    <m/>
    <m/>
    <s v="INTERCEPCIÓN DE LLAMADAS"/>
    <s v=""/>
    <n v="0"/>
    <s v="ANDROID-APP"/>
    <s v=""/>
    <s v=""/>
    <m/>
    <n v="0"/>
    <n v="0"/>
  </r>
  <r>
    <n v="700291"/>
    <n v="700291"/>
    <m/>
    <s v=""/>
    <n v="562"/>
    <n v="1033707"/>
    <x v="11"/>
    <s v=""/>
    <d v="2022-09-15T00:00:00"/>
    <s v="jueves"/>
    <n v="5"/>
    <s v="septiembre"/>
    <n v="9"/>
    <n v="2022"/>
    <d v="1899-12-30T22:36:51"/>
    <n v="0"/>
    <m/>
    <m/>
    <m/>
    <s v="BECAS EDUCACION BASICA"/>
    <s v=""/>
    <n v="0"/>
    <s v="ANDROID-APP"/>
    <s v="BECAS EDUCACION BASICA"/>
    <s v=""/>
    <m/>
    <n v="0"/>
    <n v="0"/>
  </r>
  <r>
    <n v="700292"/>
    <n v="700292"/>
    <m/>
    <s v=""/>
    <n v="272"/>
    <n v="7848860"/>
    <x v="15"/>
    <s v=""/>
    <d v="2022-09-15T00:00:00"/>
    <s v="jueves"/>
    <n v="5"/>
    <s v="septiembre"/>
    <n v="9"/>
    <n v="2022"/>
    <d v="1899-12-30T22:37:01"/>
    <n v="0"/>
    <m/>
    <m/>
    <m/>
    <s v="INTERCEPCIÓN DE LLAMADAS"/>
    <s v=""/>
    <n v="0"/>
    <s v="ANDROID-APP"/>
    <s v=""/>
    <s v=""/>
    <m/>
    <n v="0"/>
    <n v="0"/>
  </r>
  <r>
    <n v="700293"/>
    <n v="700293"/>
    <m/>
    <s v=""/>
    <n v="562"/>
    <n v="1033707"/>
    <x v="11"/>
    <s v=""/>
    <d v="2022-09-15T00:00:00"/>
    <s v="jueves"/>
    <n v="5"/>
    <s v="septiembre"/>
    <n v="9"/>
    <n v="2022"/>
    <d v="1899-12-30T22:37:22"/>
    <n v="0"/>
    <m/>
    <m/>
    <m/>
    <s v="BECAS EDUCACION BASICA"/>
    <s v=""/>
    <n v="0"/>
    <s v="ANDROID-APP"/>
    <s v="BECAS EDUCACION BASICA"/>
    <s v=""/>
    <m/>
    <n v="0"/>
    <n v="0"/>
  </r>
  <r>
    <n v="700294"/>
    <n v="700294"/>
    <m/>
    <s v=""/>
    <n v="272"/>
    <n v="7848860"/>
    <x v="15"/>
    <s v=""/>
    <d v="2022-09-15T00:00:00"/>
    <s v="jueves"/>
    <n v="5"/>
    <s v="septiembre"/>
    <n v="9"/>
    <n v="2022"/>
    <d v="1899-12-30T22:37:23"/>
    <n v="0"/>
    <m/>
    <m/>
    <m/>
    <s v="BECAS EDUCACION BASICA"/>
    <s v=""/>
    <n v="0"/>
    <s v="ANDROID-APP"/>
    <s v="BECAS EDUCACION BASICA"/>
    <s v=""/>
    <m/>
    <n v="0"/>
    <n v="0"/>
  </r>
  <r>
    <n v="700295"/>
    <n v="700295"/>
    <m/>
    <s v=""/>
    <n v="722"/>
    <n v="3938978"/>
    <x v="11"/>
    <s v=""/>
    <d v="2022-09-15T00:00:00"/>
    <s v="jueves"/>
    <n v="5"/>
    <s v="septiembre"/>
    <n v="9"/>
    <n v="2022"/>
    <d v="1899-12-30T22:37:31"/>
    <n v="0"/>
    <m/>
    <m/>
    <m/>
    <s v="BECAS EDUCACION BASICA"/>
    <s v=""/>
    <n v="0"/>
    <s v="ANDROID-APP"/>
    <s v="BECAS EDUCACION BASICA"/>
    <s v=""/>
    <m/>
    <n v="0"/>
    <n v="0"/>
  </r>
  <r>
    <n v="700296"/>
    <n v="700296"/>
    <m/>
    <s v=""/>
    <n v="562"/>
    <n v="1033707"/>
    <x v="11"/>
    <s v=""/>
    <d v="2022-09-15T00:00:00"/>
    <s v="jueves"/>
    <n v="5"/>
    <s v="septiembre"/>
    <n v="9"/>
    <n v="2022"/>
    <d v="1899-12-30T22:37:32"/>
    <n v="0"/>
    <m/>
    <m/>
    <m/>
    <s v="¿TIENES MAS DUDAS?"/>
    <s v=""/>
    <n v="0"/>
    <s v="ANDROID-APP"/>
    <s v="¿TIENES MAS DUDAS?"/>
    <s v=""/>
    <m/>
    <n v="0"/>
    <n v="0"/>
  </r>
  <r>
    <n v="700297"/>
    <n v="700297"/>
    <m/>
    <s v=""/>
    <n v="562"/>
    <n v="1033707"/>
    <x v="11"/>
    <s v=""/>
    <d v="2022-09-15T00:00:00"/>
    <s v="jueves"/>
    <n v="5"/>
    <s v="septiembre"/>
    <n v="9"/>
    <n v="2022"/>
    <d v="1899-12-30T22:37:37"/>
    <n v="0"/>
    <m/>
    <m/>
    <m/>
    <s v="FACEBOOK"/>
    <s v=""/>
    <n v="0"/>
    <s v="ANDROID-APP"/>
    <s v="FACEBOOK"/>
    <s v=""/>
    <m/>
    <n v="0"/>
    <n v="0"/>
  </r>
  <r>
    <n v="700298"/>
    <n v="700298"/>
    <m/>
    <s v=""/>
    <n v="443"/>
    <n v="1043549"/>
    <x v="10"/>
    <s v=""/>
    <d v="2022-09-15T00:00:00"/>
    <s v="jueves"/>
    <n v="5"/>
    <s v="septiembre"/>
    <n v="9"/>
    <n v="2022"/>
    <d v="1899-12-30T22:37:46"/>
    <n v="0"/>
    <m/>
    <m/>
    <m/>
    <s v="INTERCEPCIÓN DE LLAMADAS"/>
    <s v=""/>
    <n v="0"/>
    <s v="ANDROID-APP"/>
    <s v=""/>
    <s v=""/>
    <m/>
    <n v="0"/>
    <n v="0"/>
  </r>
  <r>
    <n v="700299"/>
    <n v="700299"/>
    <m/>
    <s v=""/>
    <n v="562"/>
    <n v="1033707"/>
    <x v="11"/>
    <s v=""/>
    <d v="2022-09-15T00:00:00"/>
    <s v="jueves"/>
    <n v="5"/>
    <s v="septiembre"/>
    <n v="9"/>
    <n v="2022"/>
    <d v="1899-12-30T22:37:50"/>
    <n v="0"/>
    <m/>
    <m/>
    <m/>
    <s v="FACEBOOK"/>
    <s v=""/>
    <n v="0"/>
    <s v="ANDROID-APP"/>
    <s v="FACEBOOK"/>
    <s v=""/>
    <m/>
    <n v="0"/>
    <n v="0"/>
  </r>
  <r>
    <n v="700300"/>
    <n v="700300"/>
    <m/>
    <s v=""/>
    <n v="443"/>
    <n v="1043549"/>
    <x v="10"/>
    <s v=""/>
    <d v="2022-09-15T00:00:00"/>
    <s v="jueves"/>
    <n v="5"/>
    <s v="septiembre"/>
    <n v="9"/>
    <n v="2022"/>
    <d v="1899-12-30T22:38:26"/>
    <n v="0"/>
    <m/>
    <m/>
    <m/>
    <s v="BECAS UNIVERSAL PARA ESTUDIANTES"/>
    <s v=""/>
    <n v="0"/>
    <s v="ANDROID-APP"/>
    <s v="BECAS UNIVERSAL PARA ESTUDIANTES"/>
    <s v=""/>
    <m/>
    <n v="0"/>
    <n v="0"/>
  </r>
  <r>
    <n v="700301"/>
    <n v="700301"/>
    <m/>
    <s v=""/>
    <n v="419"/>
    <n v="1173085"/>
    <x v="18"/>
    <s v=""/>
    <d v="2022-09-15T00:00:00"/>
    <s v="jueves"/>
    <n v="5"/>
    <s v="septiembre"/>
    <n v="9"/>
    <n v="2022"/>
    <d v="1899-12-30T22:38:28"/>
    <n v="0"/>
    <m/>
    <m/>
    <m/>
    <s v="INTERCEPCIÓN DE LLAMADAS"/>
    <s v=""/>
    <n v="0"/>
    <s v="ANDROID-APP"/>
    <s v=""/>
    <s v=""/>
    <m/>
    <n v="0"/>
    <n v="0"/>
  </r>
  <r>
    <n v="700302"/>
    <n v="700302"/>
    <m/>
    <s v=""/>
    <n v="562"/>
    <n v="1033707"/>
    <x v="11"/>
    <s v=""/>
    <d v="2022-09-15T00:00:00"/>
    <s v="jueves"/>
    <n v="5"/>
    <s v="septiembre"/>
    <n v="9"/>
    <n v="2022"/>
    <d v="1899-12-30T22:38:52"/>
    <n v="0"/>
    <m/>
    <m/>
    <m/>
    <s v="Becas de Educación Básica"/>
    <s v=""/>
    <n v="0"/>
    <s v="ANDROID-APP"/>
    <s v="Becas de Educación Básica"/>
    <s v=""/>
    <m/>
    <n v="0"/>
    <n v="0"/>
  </r>
  <r>
    <n v="700303"/>
    <n v="700303"/>
    <m/>
    <s v=""/>
    <n v="419"/>
    <n v="1173085"/>
    <x v="18"/>
    <s v=""/>
    <d v="2022-09-15T00:00:00"/>
    <s v="jueves"/>
    <n v="5"/>
    <s v="septiembre"/>
    <n v="9"/>
    <n v="2022"/>
    <d v="1899-12-30T22:38:57"/>
    <n v="0"/>
    <m/>
    <m/>
    <m/>
    <s v="BECAS EDUCACION BASICA"/>
    <s v=""/>
    <n v="0"/>
    <s v="ANDROID-APP"/>
    <s v="BECAS EDUCACION BASICA"/>
    <s v=""/>
    <m/>
    <n v="0"/>
    <n v="0"/>
  </r>
  <r>
    <n v="700304"/>
    <n v="700304"/>
    <m/>
    <s v=""/>
    <n v="562"/>
    <n v="1033707"/>
    <x v="11"/>
    <s v=""/>
    <d v="2022-09-15T00:00:00"/>
    <s v="jueves"/>
    <n v="5"/>
    <s v="septiembre"/>
    <n v="9"/>
    <n v="2022"/>
    <d v="1899-12-30T22:39:12"/>
    <n v="0"/>
    <m/>
    <m/>
    <m/>
    <s v="Redes Sociales"/>
    <s v=""/>
    <n v="0"/>
    <s v="ANDROID-APP"/>
    <s v="Redes Sociales"/>
    <s v=""/>
    <m/>
    <n v="0"/>
    <n v="0"/>
  </r>
  <r>
    <n v="700305"/>
    <n v="700305"/>
    <m/>
    <s v=""/>
    <n v="562"/>
    <n v="1033707"/>
    <x v="11"/>
    <s v=""/>
    <d v="2022-09-15T00:00:00"/>
    <s v="jueves"/>
    <n v="5"/>
    <s v="septiembre"/>
    <n v="9"/>
    <n v="2022"/>
    <d v="1899-12-30T22:39:24"/>
    <n v="0"/>
    <m/>
    <m/>
    <m/>
    <s v="INTERCEPCIÓN DE LLAMADAS"/>
    <s v=""/>
    <n v="0"/>
    <s v="ANDROID-APP"/>
    <s v=""/>
    <s v=""/>
    <m/>
    <n v="0"/>
    <n v="0"/>
  </r>
  <r>
    <n v="700306"/>
    <n v="700306"/>
    <m/>
    <s v=""/>
    <n v="644"/>
    <n v="1355581"/>
    <x v="2"/>
    <s v=""/>
    <d v="2022-09-15T00:00:00"/>
    <s v="jueves"/>
    <n v="5"/>
    <s v="septiembre"/>
    <n v="9"/>
    <n v="2022"/>
    <d v="1899-12-30T22:39:58"/>
    <n v="0"/>
    <m/>
    <m/>
    <m/>
    <s v="INTERCEPCIÓN DE LLAMADAS"/>
    <s v=""/>
    <n v="0"/>
    <s v="ANDROID-APP"/>
    <s v=""/>
    <s v=""/>
    <m/>
    <n v="0"/>
    <n v="0"/>
  </r>
  <r>
    <n v="700307"/>
    <n v="700307"/>
    <m/>
    <s v=""/>
    <n v="722"/>
    <n v="3938978"/>
    <x v="11"/>
    <s v=""/>
    <d v="2022-09-15T00:00:00"/>
    <s v="jueves"/>
    <n v="5"/>
    <s v="septiembre"/>
    <n v="9"/>
    <n v="2022"/>
    <d v="1899-12-30T22:40:11"/>
    <n v="0"/>
    <m/>
    <m/>
    <m/>
    <s v="BECAS EDUCACION BASICA"/>
    <s v=""/>
    <n v="0"/>
    <s v="ANDROID-APP"/>
    <s v="BECAS EDUCACION BASICA"/>
    <s v=""/>
    <m/>
    <n v="0"/>
    <n v="0"/>
  </r>
  <r>
    <n v="700308"/>
    <n v="700308"/>
    <m/>
    <s v=""/>
    <n v="419"/>
    <n v="1173085"/>
    <x v="18"/>
    <s v=""/>
    <d v="2022-09-15T00:00:00"/>
    <s v="jueves"/>
    <n v="5"/>
    <s v="septiembre"/>
    <n v="9"/>
    <n v="2022"/>
    <d v="1899-12-30T22:4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09"/>
    <n v="700309"/>
    <m/>
    <s v=""/>
    <n v="644"/>
    <n v="1355581"/>
    <x v="2"/>
    <s v=""/>
    <d v="2022-09-15T00:00:00"/>
    <s v="jueves"/>
    <n v="5"/>
    <s v="septiembre"/>
    <n v="9"/>
    <n v="2022"/>
    <d v="1899-12-30T22:40:18"/>
    <n v="0"/>
    <m/>
    <m/>
    <m/>
    <s v="BECAS JOVENES ESCRIBIENDO EL FUTURO"/>
    <s v=""/>
    <n v="0"/>
    <s v="ANDROID-APP"/>
    <s v="BECAS JOVENES ESCRIBIENDO EL FUTURO"/>
    <s v=""/>
    <m/>
    <n v="0"/>
    <n v="0"/>
  </r>
  <r>
    <n v="700310"/>
    <n v="700310"/>
    <m/>
    <s v=""/>
    <n v="722"/>
    <n v="3938978"/>
    <x v="11"/>
    <s v=""/>
    <d v="2022-09-15T00:00:00"/>
    <s v="jueves"/>
    <n v="5"/>
    <s v="septiembre"/>
    <n v="9"/>
    <n v="2022"/>
    <d v="1899-12-30T22:40:39"/>
    <n v="0"/>
    <m/>
    <m/>
    <m/>
    <s v="¿TIENES MAS DUDAS?"/>
    <s v=""/>
    <n v="0"/>
    <s v="ANDROID-APP"/>
    <s v="¿TIENES MAS DUDAS?"/>
    <s v=""/>
    <m/>
    <n v="0"/>
    <n v="0"/>
  </r>
  <r>
    <n v="700311"/>
    <n v="700311"/>
    <m/>
    <s v=""/>
    <n v="722"/>
    <n v="3938978"/>
    <x v="11"/>
    <s v=""/>
    <d v="2022-09-15T00:00:00"/>
    <s v="jueves"/>
    <n v="5"/>
    <s v="septiembre"/>
    <n v="9"/>
    <n v="2022"/>
    <d v="1899-12-30T22:4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12"/>
    <n v="700312"/>
    <m/>
    <s v=""/>
    <n v="644"/>
    <n v="1355581"/>
    <x v="2"/>
    <s v=""/>
    <d v="2022-09-15T00:00:00"/>
    <s v="jueves"/>
    <n v="5"/>
    <s v="septiembre"/>
    <n v="9"/>
    <n v="2022"/>
    <d v="1899-12-30T22:41:15"/>
    <n v="0"/>
    <m/>
    <m/>
    <m/>
    <s v="BECAS EDUCACION BASICA"/>
    <s v=""/>
    <n v="0"/>
    <s v="ANDROID-APP"/>
    <s v="BECAS EDUCACION BASICA"/>
    <s v=""/>
    <m/>
    <n v="0"/>
    <n v="0"/>
  </r>
  <r>
    <n v="700313"/>
    <n v="700313"/>
    <m/>
    <s v=""/>
    <n v="466"/>
    <n v="1153166"/>
    <x v="18"/>
    <s v=""/>
    <d v="2022-09-15T00:00:00"/>
    <s v="jueves"/>
    <n v="5"/>
    <s v="septiembre"/>
    <n v="9"/>
    <n v="2022"/>
    <d v="1899-12-30T22:41:34"/>
    <n v="0"/>
    <m/>
    <m/>
    <m/>
    <s v="INTERCEPCIÓN DE LLAMADAS"/>
    <s v=""/>
    <n v="0"/>
    <s v="ANDROID-APP"/>
    <s v=""/>
    <s v=""/>
    <m/>
    <n v="0"/>
    <n v="0"/>
  </r>
  <r>
    <n v="700314"/>
    <n v="700314"/>
    <m/>
    <s v=""/>
    <n v="722"/>
    <n v="3938978"/>
    <x v="11"/>
    <s v=""/>
    <d v="2022-09-15T00:00:00"/>
    <s v="jueves"/>
    <n v="5"/>
    <s v="septiembre"/>
    <n v="9"/>
    <n v="2022"/>
    <d v="1899-12-30T22:41:49"/>
    <n v="0"/>
    <m/>
    <m/>
    <m/>
    <s v="INTERCEPCIÓN DE LLAMADAS"/>
    <s v=""/>
    <n v="0"/>
    <s v="ANDROID-APP"/>
    <s v=""/>
    <s v=""/>
    <m/>
    <n v="0"/>
    <n v="0"/>
  </r>
  <r>
    <n v="700315"/>
    <n v="700315"/>
    <m/>
    <s v=""/>
    <n v="722"/>
    <n v="3938978"/>
    <x v="11"/>
    <s v=""/>
    <d v="2022-09-15T00:00:00"/>
    <s v="jueves"/>
    <n v="5"/>
    <s v="septiembre"/>
    <n v="9"/>
    <n v="2022"/>
    <d v="1899-12-30T22:41:56"/>
    <n v="0"/>
    <m/>
    <m/>
    <m/>
    <s v="BECAS EDUCACION BASICA"/>
    <s v=""/>
    <n v="0"/>
    <s v="ANDROID-APP"/>
    <s v="BECAS EDUCACION BASICA"/>
    <s v=""/>
    <m/>
    <n v="0"/>
    <n v="0"/>
  </r>
  <r>
    <n v="700316"/>
    <n v="700316"/>
    <m/>
    <s v=""/>
    <n v="993"/>
    <n v="1083242"/>
    <x v="20"/>
    <s v=""/>
    <d v="2022-09-15T00:00:00"/>
    <s v="jueves"/>
    <n v="5"/>
    <s v="septiembre"/>
    <n v="9"/>
    <n v="2022"/>
    <d v="1899-12-30T22:42:07"/>
    <n v="0"/>
    <m/>
    <m/>
    <m/>
    <s v="INTERCEPCIÓN DE LLAMADAS"/>
    <s v=""/>
    <n v="0"/>
    <s v="ANDROID-APP"/>
    <s v=""/>
    <s v=""/>
    <m/>
    <n v="0"/>
    <n v="0"/>
  </r>
  <r>
    <n v="700317"/>
    <n v="700317"/>
    <m/>
    <s v=""/>
    <n v="466"/>
    <n v="1153166"/>
    <x v="18"/>
    <s v=""/>
    <d v="2022-09-15T00:00:00"/>
    <s v="jueves"/>
    <n v="5"/>
    <s v="septiembre"/>
    <n v="9"/>
    <n v="2022"/>
    <d v="1899-12-30T22:4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18"/>
    <n v="700318"/>
    <m/>
    <s v=""/>
    <n v="563"/>
    <n v="858758"/>
    <x v="5"/>
    <s v=""/>
    <d v="2022-09-15T00:00:00"/>
    <s v="jueves"/>
    <n v="5"/>
    <s v="septiembre"/>
    <n v="9"/>
    <n v="2022"/>
    <d v="1899-12-30T22:42:11"/>
    <n v="0"/>
    <m/>
    <m/>
    <m/>
    <s v="BECAS EDUCACION BASICA"/>
    <s v=""/>
    <n v="0"/>
    <s v="ANDROID-APP"/>
    <s v="BECAS EDUCACION BASICA"/>
    <s v=""/>
    <m/>
    <n v="0"/>
    <n v="0"/>
  </r>
  <r>
    <n v="700319"/>
    <n v="700319"/>
    <m/>
    <s v=""/>
    <n v="993"/>
    <n v="1083242"/>
    <x v="20"/>
    <s v=""/>
    <d v="2022-09-15T00:00:00"/>
    <s v="jueves"/>
    <n v="5"/>
    <s v="septiembre"/>
    <n v="9"/>
    <n v="2022"/>
    <d v="1899-12-30T22:42:26"/>
    <n v="0"/>
    <m/>
    <m/>
    <m/>
    <s v="BECAS EDUCACION BASICA"/>
    <s v=""/>
    <n v="0"/>
    <s v="ANDROID-APP"/>
    <s v="BECAS EDUCACION BASICA"/>
    <s v=""/>
    <m/>
    <n v="0"/>
    <n v="0"/>
  </r>
  <r>
    <n v="700320"/>
    <n v="700320"/>
    <m/>
    <s v=""/>
    <n v="773"/>
    <n v="2309973"/>
    <x v="5"/>
    <s v=""/>
    <d v="2022-09-15T00:00:00"/>
    <s v="jueves"/>
    <n v="5"/>
    <s v="septiembre"/>
    <n v="9"/>
    <n v="2022"/>
    <d v="1899-12-30T22:42:35"/>
    <n v="0"/>
    <m/>
    <m/>
    <m/>
    <s v="INTERCEPCIÓN DE LLAMADAS"/>
    <s v=""/>
    <n v="0"/>
    <s v="ANDROID-APP"/>
    <s v=""/>
    <s v=""/>
    <m/>
    <n v="0"/>
    <n v="0"/>
  </r>
  <r>
    <n v="700321"/>
    <n v="700321"/>
    <m/>
    <s v=""/>
    <n v="466"/>
    <n v="1153166"/>
    <x v="18"/>
    <s v=""/>
    <d v="2022-09-15T00:00:00"/>
    <s v="jueves"/>
    <n v="5"/>
    <s v="septiembre"/>
    <n v="9"/>
    <n v="2022"/>
    <d v="1899-12-30T22:42:39"/>
    <n v="0"/>
    <m/>
    <m/>
    <m/>
    <s v="BECAS UNIVERSAL PARA ESTUDIANTES"/>
    <s v=""/>
    <n v="0"/>
    <s v="ANDROID-APP"/>
    <s v="BECAS UNIVERSAL PARA ESTUDIANTES"/>
    <s v=""/>
    <m/>
    <n v="0"/>
    <n v="0"/>
  </r>
  <r>
    <n v="700322"/>
    <n v="700322"/>
    <m/>
    <s v=""/>
    <n v="773"/>
    <n v="2309973"/>
    <x v="5"/>
    <s v=""/>
    <d v="2022-09-15T00:00:00"/>
    <s v="jueves"/>
    <n v="5"/>
    <s v="septiembre"/>
    <n v="9"/>
    <n v="2022"/>
    <d v="1899-12-30T22:42:45"/>
    <n v="0"/>
    <m/>
    <m/>
    <m/>
    <s v="¿TIENES MAS DUDAS?"/>
    <s v=""/>
    <n v="0"/>
    <s v="ANDROID-APP"/>
    <s v="¿TIENES MAS DUDAS?"/>
    <s v=""/>
    <m/>
    <n v="0"/>
    <n v="0"/>
  </r>
  <r>
    <n v="700323"/>
    <n v="700323"/>
    <m/>
    <s v=""/>
    <n v="773"/>
    <n v="2309973"/>
    <x v="5"/>
    <s v=""/>
    <d v="2022-09-15T00:00:00"/>
    <s v="jueves"/>
    <n v="5"/>
    <s v="septiembre"/>
    <n v="9"/>
    <n v="2022"/>
    <d v="1899-12-30T22:42:49"/>
    <n v="0"/>
    <m/>
    <m/>
    <m/>
    <s v="BECAS JOVENES ESCRIBIENDO EL FUTURO"/>
    <s v=""/>
    <n v="0"/>
    <s v="ANDROID-APP"/>
    <s v="BECAS JOVENES ESCRIBIENDO EL FUTURO"/>
    <s v=""/>
    <m/>
    <n v="0"/>
    <n v="0"/>
  </r>
  <r>
    <n v="700324"/>
    <n v="700324"/>
    <m/>
    <s v=""/>
    <n v="466"/>
    <n v="1153166"/>
    <x v="18"/>
    <s v=""/>
    <d v="2022-09-15T00:00:00"/>
    <s v="jueves"/>
    <n v="5"/>
    <s v="septiembre"/>
    <n v="9"/>
    <n v="2022"/>
    <d v="1899-12-30T22:42:56"/>
    <n v="0"/>
    <m/>
    <m/>
    <m/>
    <s v="BECAS UNIVERSAL PARA ESTUDIANTES"/>
    <s v=""/>
    <n v="0"/>
    <s v="ANDROID-APP"/>
    <s v="BECAS UNIVERSAL PARA ESTUDIANTES"/>
    <s v=""/>
    <m/>
    <n v="0"/>
    <n v="0"/>
  </r>
  <r>
    <n v="700325"/>
    <n v="700325"/>
    <m/>
    <s v=""/>
    <n v="722"/>
    <n v="3938978"/>
    <x v="11"/>
    <s v=""/>
    <d v="2022-09-15T00:00:00"/>
    <s v="jueves"/>
    <n v="5"/>
    <s v="septiembre"/>
    <n v="9"/>
    <n v="2022"/>
    <d v="1899-12-30T22:43:00"/>
    <n v="0"/>
    <m/>
    <m/>
    <m/>
    <s v="INTERCEPCIÓN DE LLAMADAS"/>
    <s v=""/>
    <n v="0"/>
    <s v="ANDROID-APP"/>
    <s v=""/>
    <s v=""/>
    <m/>
    <n v="0"/>
    <n v="0"/>
  </r>
  <r>
    <n v="700326"/>
    <n v="700326"/>
    <m/>
    <s v=""/>
    <n v="722"/>
    <n v="3938978"/>
    <x v="11"/>
    <s v=""/>
    <d v="2022-09-15T00:00:00"/>
    <s v="jueves"/>
    <n v="5"/>
    <s v="septiembre"/>
    <n v="9"/>
    <n v="2022"/>
    <d v="1899-12-30T22:43:08"/>
    <n v="0"/>
    <m/>
    <m/>
    <m/>
    <s v="BECAS EDUCACION BASICA"/>
    <s v=""/>
    <n v="0"/>
    <s v="ANDROID-APP"/>
    <s v="BECAS EDUCACION BASICA"/>
    <s v=""/>
    <m/>
    <n v="0"/>
    <n v="0"/>
  </r>
  <r>
    <n v="700327"/>
    <n v="700327"/>
    <m/>
    <s v=""/>
    <n v="993"/>
    <n v="1083242"/>
    <x v="20"/>
    <s v=""/>
    <d v="2022-09-15T00:00:00"/>
    <s v="jueves"/>
    <n v="5"/>
    <s v="septiembre"/>
    <n v="9"/>
    <n v="2022"/>
    <d v="1899-12-30T22:43:18"/>
    <n v="0"/>
    <m/>
    <m/>
    <m/>
    <s v="BECAS EDUCACION BASICA"/>
    <s v=""/>
    <n v="0"/>
    <s v="ANDROID-APP"/>
    <s v="BECAS EDUCACION BASICA"/>
    <s v=""/>
    <m/>
    <n v="0"/>
    <n v="0"/>
  </r>
  <r>
    <n v="700328"/>
    <n v="700328"/>
    <m/>
    <s v=""/>
    <n v="993"/>
    <n v="1083242"/>
    <x v="20"/>
    <s v=""/>
    <d v="2022-09-15T00:00:00"/>
    <s v="jueves"/>
    <n v="5"/>
    <s v="septiembre"/>
    <n v="9"/>
    <n v="2022"/>
    <d v="1899-12-30T22:44:00"/>
    <n v="0"/>
    <m/>
    <m/>
    <m/>
    <s v="INTERCEPCIÓN DE LLAMADAS"/>
    <s v=""/>
    <n v="0"/>
    <s v="ANDROID-APP"/>
    <s v=""/>
    <s v=""/>
    <m/>
    <n v="0"/>
    <n v="0"/>
  </r>
  <r>
    <n v="700329"/>
    <n v="700329"/>
    <m/>
    <s v=""/>
    <n v="993"/>
    <n v="1083242"/>
    <x v="20"/>
    <s v=""/>
    <d v="2022-09-15T00:00:00"/>
    <s v="jueves"/>
    <n v="5"/>
    <s v="septiembre"/>
    <n v="9"/>
    <n v="2022"/>
    <d v="1899-12-30T22:44:06"/>
    <n v="0"/>
    <m/>
    <m/>
    <m/>
    <s v="BECAS EDUCACION BASICA"/>
    <s v=""/>
    <n v="0"/>
    <s v="ANDROID-APP"/>
    <s v="BECAS EDUCACION BASICA"/>
    <s v=""/>
    <m/>
    <n v="0"/>
    <n v="0"/>
  </r>
  <r>
    <n v="700330"/>
    <n v="700330"/>
    <m/>
    <s v=""/>
    <n v="551"/>
    <n v="3173994"/>
    <x v="11"/>
    <s v=""/>
    <d v="2022-09-15T00:00:00"/>
    <s v="jueves"/>
    <n v="5"/>
    <s v="septiembre"/>
    <n v="9"/>
    <n v="2022"/>
    <d v="1899-12-30T22:44:50"/>
    <n v="0"/>
    <m/>
    <m/>
    <m/>
    <s v="INTERCEPCIÓN DE LLAMADAS"/>
    <s v=""/>
    <n v="0"/>
    <s v="ANDROID-APP"/>
    <s v=""/>
    <s v=""/>
    <m/>
    <n v="0"/>
    <n v="0"/>
  </r>
  <r>
    <n v="700331"/>
    <n v="700331"/>
    <m/>
    <s v=""/>
    <n v="551"/>
    <n v="3173994"/>
    <x v="11"/>
    <s v=""/>
    <d v="2022-09-15T00:00:00"/>
    <s v="jueves"/>
    <n v="5"/>
    <s v="septiembre"/>
    <n v="9"/>
    <n v="2022"/>
    <d v="1899-12-30T22:44:56"/>
    <n v="0"/>
    <m/>
    <m/>
    <m/>
    <s v="BECAS EDUCACION BASICA"/>
    <s v=""/>
    <n v="0"/>
    <s v="ANDROID-APP"/>
    <s v="BECAS EDUCACION BASICA"/>
    <s v=""/>
    <m/>
    <n v="0"/>
    <n v="0"/>
  </r>
  <r>
    <n v="700332"/>
    <n v="700332"/>
    <m/>
    <s v=""/>
    <n v="551"/>
    <n v="3173994"/>
    <x v="11"/>
    <s v=""/>
    <d v="2022-09-15T00:00:00"/>
    <s v="jueves"/>
    <n v="5"/>
    <s v="septiembre"/>
    <n v="9"/>
    <n v="2022"/>
    <d v="1899-12-30T22:45:24"/>
    <n v="0"/>
    <m/>
    <m/>
    <m/>
    <s v="BECAS EDUCACION BASICA"/>
    <s v=""/>
    <n v="0"/>
    <s v="ANDROID-APP"/>
    <s v="BECAS EDUCACION BASICA"/>
    <s v=""/>
    <m/>
    <n v="0"/>
    <n v="0"/>
  </r>
  <r>
    <n v="700333"/>
    <n v="700333"/>
    <m/>
    <s v=""/>
    <n v="551"/>
    <n v="3173994"/>
    <x v="11"/>
    <s v=""/>
    <d v="2022-09-15T00:00:00"/>
    <s v="jueves"/>
    <n v="5"/>
    <s v="septiembre"/>
    <n v="9"/>
    <n v="2022"/>
    <d v="1899-12-30T22:4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34"/>
    <n v="700334"/>
    <m/>
    <s v=""/>
    <n v="552"/>
    <n v="2456314"/>
    <x v="26"/>
    <s v=""/>
    <d v="2022-09-15T00:00:00"/>
    <s v="jueves"/>
    <n v="5"/>
    <s v="septiembre"/>
    <n v="9"/>
    <n v="2022"/>
    <d v="1899-12-30T22:47:25"/>
    <n v="0"/>
    <m/>
    <m/>
    <m/>
    <s v="Becas de Educación Básica"/>
    <s v=""/>
    <n v="0"/>
    <s v="ANDROID-APP"/>
    <s v="Becas de Educación Básica"/>
    <s v=""/>
    <m/>
    <n v="0"/>
    <n v="0"/>
  </r>
  <r>
    <n v="700335"/>
    <n v="700335"/>
    <m/>
    <s v=""/>
    <n v="552"/>
    <n v="2456314"/>
    <x v="26"/>
    <s v=""/>
    <d v="2022-09-15T00:00:00"/>
    <s v="jueves"/>
    <n v="5"/>
    <s v="septiembre"/>
    <n v="9"/>
    <n v="2022"/>
    <d v="1899-12-30T22:47:40"/>
    <n v="0"/>
    <m/>
    <m/>
    <m/>
    <s v="Redes Sociales"/>
    <s v=""/>
    <n v="0"/>
    <s v="ANDROID-APP"/>
    <s v="Redes Sociales"/>
    <s v=""/>
    <m/>
    <n v="0"/>
    <n v="0"/>
  </r>
  <r>
    <n v="700336"/>
    <n v="700336"/>
    <m/>
    <s v=""/>
    <n v="773"/>
    <n v="1638511"/>
    <x v="12"/>
    <s v=""/>
    <d v="2022-09-15T00:00:00"/>
    <s v="jueves"/>
    <n v="5"/>
    <s v="septiembre"/>
    <n v="9"/>
    <n v="2022"/>
    <d v="1899-12-30T22:48:28"/>
    <n v="0"/>
    <m/>
    <m/>
    <m/>
    <s v="INTERCEPCIÓN DE LLAMADAS"/>
    <s v=""/>
    <n v="0"/>
    <s v="ANDROID-APP"/>
    <s v=""/>
    <s v=""/>
    <m/>
    <n v="0"/>
    <n v="0"/>
  </r>
  <r>
    <n v="700337"/>
    <n v="700337"/>
    <m/>
    <s v=""/>
    <n v="773"/>
    <n v="1638511"/>
    <x v="12"/>
    <s v=""/>
    <d v="2022-09-15T00:00:00"/>
    <s v="jueves"/>
    <n v="5"/>
    <s v="septiembre"/>
    <n v="9"/>
    <n v="2022"/>
    <d v="1899-12-30T22:48:33"/>
    <n v="0"/>
    <m/>
    <m/>
    <m/>
    <s v="BECAS EDUCACION BASICA"/>
    <s v=""/>
    <n v="0"/>
    <s v="ANDROID-APP"/>
    <s v="BECAS EDUCACION BASICA"/>
    <s v=""/>
    <m/>
    <n v="0"/>
    <n v="0"/>
  </r>
  <r>
    <n v="700338"/>
    <n v="700338"/>
    <m/>
    <s v=""/>
    <n v="773"/>
    <n v="1638511"/>
    <x v="12"/>
    <s v=""/>
    <d v="2022-09-15T00:00:00"/>
    <s v="jueves"/>
    <n v="5"/>
    <s v="septiembre"/>
    <n v="9"/>
    <n v="2022"/>
    <d v="1899-12-30T22:4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39"/>
    <n v="700339"/>
    <m/>
    <s v=""/>
    <n v="773"/>
    <n v="1638511"/>
    <x v="12"/>
    <s v=""/>
    <d v="2022-09-15T00:00:00"/>
    <s v="jueves"/>
    <n v="5"/>
    <s v="septiembre"/>
    <n v="9"/>
    <n v="2022"/>
    <d v="1899-12-30T22:50:13"/>
    <n v="0"/>
    <m/>
    <m/>
    <m/>
    <s v="BECAS EDUCACION BASICA"/>
    <s v=""/>
    <n v="0"/>
    <s v="ANDROID-APP"/>
    <s v="BECAS EDUCACION BASICA"/>
    <s v=""/>
    <m/>
    <n v="0"/>
    <n v="0"/>
  </r>
  <r>
    <n v="700340"/>
    <n v="700340"/>
    <m/>
    <s v=""/>
    <n v="552"/>
    <n v="7208360"/>
    <x v="11"/>
    <s v=""/>
    <d v="2022-09-15T00:00:00"/>
    <s v="jueves"/>
    <n v="5"/>
    <s v="septiembre"/>
    <n v="9"/>
    <n v="2022"/>
    <d v="1899-12-30T22:50:29"/>
    <n v="0"/>
    <m/>
    <m/>
    <m/>
    <s v="INTERCEPCIÓN DE LLAMADAS"/>
    <s v=""/>
    <n v="0"/>
    <s v="ANDROID-APP"/>
    <s v=""/>
    <s v=""/>
    <m/>
    <n v="0"/>
    <n v="0"/>
  </r>
  <r>
    <n v="700341"/>
    <n v="700341"/>
    <m/>
    <s v=""/>
    <n v="552"/>
    <n v="7208360"/>
    <x v="11"/>
    <s v=""/>
    <d v="2022-09-15T00:00:00"/>
    <s v="jueves"/>
    <n v="5"/>
    <s v="septiembre"/>
    <n v="9"/>
    <n v="2022"/>
    <d v="1899-12-30T22:50:40"/>
    <n v="0"/>
    <m/>
    <m/>
    <m/>
    <s v="BECAS EDUCACION BASICA"/>
    <s v=""/>
    <n v="0"/>
    <s v="ANDROID-APP"/>
    <s v="BECAS EDUCACION BASICA"/>
    <s v=""/>
    <m/>
    <n v="0"/>
    <n v="0"/>
  </r>
  <r>
    <n v="700342"/>
    <n v="700342"/>
    <m/>
    <s v=""/>
    <n v="773"/>
    <n v="1638511"/>
    <x v="12"/>
    <s v=""/>
    <d v="2022-09-15T00:00:00"/>
    <s v="jueves"/>
    <n v="5"/>
    <s v="septiembre"/>
    <n v="9"/>
    <n v="2022"/>
    <d v="1899-12-30T22:50:57"/>
    <n v="0"/>
    <m/>
    <m/>
    <m/>
    <s v="¿TIENES MAS DUDAS?"/>
    <s v=""/>
    <n v="0"/>
    <s v="ANDROID-APP"/>
    <s v="¿TIENES MAS DUDAS?"/>
    <s v=""/>
    <m/>
    <n v="0"/>
    <n v="0"/>
  </r>
  <r>
    <n v="700343"/>
    <n v="700343"/>
    <m/>
    <s v=""/>
    <n v="552"/>
    <n v="7208360"/>
    <x v="11"/>
    <s v=""/>
    <d v="2022-09-15T00:00:00"/>
    <s v="jueves"/>
    <n v="5"/>
    <s v="septiembre"/>
    <n v="9"/>
    <n v="2022"/>
    <d v="1899-12-30T22:50:59"/>
    <n v="0"/>
    <m/>
    <m/>
    <m/>
    <s v="BECAS EDUCACION BASICA"/>
    <s v=""/>
    <n v="0"/>
    <s v="ANDROID-APP"/>
    <s v="BECAS EDUCACION BASICA"/>
    <s v=""/>
    <m/>
    <n v="0"/>
    <n v="0"/>
  </r>
  <r>
    <n v="700344"/>
    <n v="700344"/>
    <m/>
    <s v=""/>
    <n v="552"/>
    <n v="7208360"/>
    <x v="11"/>
    <s v=""/>
    <d v="2022-09-15T00:00:00"/>
    <s v="jueves"/>
    <n v="5"/>
    <s v="septiembre"/>
    <n v="9"/>
    <n v="2022"/>
    <d v="1899-12-30T22:51:21"/>
    <n v="0"/>
    <m/>
    <m/>
    <m/>
    <s v="INTERCEPCIÓN DE LLAMADAS"/>
    <s v=""/>
    <n v="0"/>
    <s v="ANDROID-APP"/>
    <s v=""/>
    <s v=""/>
    <m/>
    <n v="0"/>
    <n v="0"/>
  </r>
  <r>
    <n v="700345"/>
    <n v="700345"/>
    <m/>
    <s v=""/>
    <n v="331"/>
    <n v="7809437"/>
    <x v="14"/>
    <s v=""/>
    <d v="2022-09-15T00:00:00"/>
    <s v="jueves"/>
    <n v="5"/>
    <s v="septiembre"/>
    <n v="9"/>
    <n v="2022"/>
    <d v="1899-12-30T22:51:43"/>
    <n v="0"/>
    <m/>
    <m/>
    <m/>
    <s v="INTERCEPCIÓN DE LLAMADAS"/>
    <s v=""/>
    <n v="0"/>
    <s v="ANDROID-APP"/>
    <s v=""/>
    <s v=""/>
    <m/>
    <n v="0"/>
    <n v="0"/>
  </r>
  <r>
    <n v="700346"/>
    <n v="700346"/>
    <m/>
    <s v=""/>
    <n v="552"/>
    <n v="1526600"/>
    <x v="5"/>
    <s v=""/>
    <d v="2022-09-15T00:00:00"/>
    <s v="jueves"/>
    <n v="5"/>
    <s v="septiembre"/>
    <n v="9"/>
    <n v="2022"/>
    <d v="1899-12-30T22:52:00"/>
    <n v="0"/>
    <m/>
    <m/>
    <m/>
    <s v="INTERCEPCIÓN DE LLAMADAS"/>
    <s v=""/>
    <n v="0"/>
    <s v="ANDROID-APP"/>
    <s v=""/>
    <s v=""/>
    <m/>
    <n v="0"/>
    <n v="0"/>
  </r>
  <r>
    <n v="700348"/>
    <n v="700348"/>
    <m/>
    <s v=""/>
    <n v="331"/>
    <n v="7809437"/>
    <x v="14"/>
    <s v=""/>
    <d v="2022-09-15T00:00:00"/>
    <s v="jueves"/>
    <n v="5"/>
    <s v="septiembre"/>
    <n v="9"/>
    <n v="2022"/>
    <d v="1899-12-30T22:52:08"/>
    <n v="0"/>
    <m/>
    <m/>
    <m/>
    <s v="BECAS EDUCACION BASICA"/>
    <s v=""/>
    <n v="0"/>
    <s v="ANDROID-APP"/>
    <s v="BECAS EDUCACION BASICA"/>
    <s v=""/>
    <m/>
    <n v="0"/>
    <n v="0"/>
  </r>
  <r>
    <n v="700349"/>
    <n v="700349"/>
    <m/>
    <s v=""/>
    <n v="552"/>
    <n v="1526600"/>
    <x v="5"/>
    <s v=""/>
    <d v="2022-09-15T00:00:00"/>
    <s v="jueves"/>
    <n v="5"/>
    <s v="septiembre"/>
    <n v="9"/>
    <n v="2022"/>
    <d v="1899-12-30T22:52:22"/>
    <n v="0"/>
    <m/>
    <m/>
    <m/>
    <s v="BECAS EDUCACION BASICA"/>
    <s v=""/>
    <n v="0"/>
    <s v="ANDROID-APP"/>
    <s v="BECAS EDUCACION BASICA"/>
    <s v=""/>
    <m/>
    <n v="0"/>
    <n v="0"/>
  </r>
  <r>
    <n v="700350"/>
    <n v="700350"/>
    <m/>
    <s v=""/>
    <n v="552"/>
    <n v="1526600"/>
    <x v="5"/>
    <s v=""/>
    <d v="2022-09-15T00:00:00"/>
    <s v="jueves"/>
    <n v="5"/>
    <s v="septiembre"/>
    <n v="9"/>
    <n v="2022"/>
    <d v="1899-12-30T22:52:29"/>
    <n v="0"/>
    <m/>
    <m/>
    <m/>
    <s v="¿TIENES MAS DUDAS?"/>
    <s v=""/>
    <n v="0"/>
    <s v="ANDROID-APP"/>
    <s v="¿TIENES MAS DUDAS?"/>
    <s v=""/>
    <m/>
    <n v="0"/>
    <n v="0"/>
  </r>
  <r>
    <n v="700351"/>
    <n v="700351"/>
    <m/>
    <s v=""/>
    <n v="331"/>
    <n v="7809437"/>
    <x v="14"/>
    <s v=""/>
    <d v="2022-09-15T00:00:00"/>
    <s v="jueves"/>
    <n v="5"/>
    <s v="septiembre"/>
    <n v="9"/>
    <n v="2022"/>
    <d v="1899-12-30T22:52:33"/>
    <n v="0"/>
    <m/>
    <m/>
    <m/>
    <s v="BECAS EDUCACION BASICA"/>
    <s v=""/>
    <n v="0"/>
    <s v="ANDROID-APP"/>
    <s v="BECAS EDUCACION BASICA"/>
    <s v=""/>
    <m/>
    <n v="0"/>
    <n v="0"/>
  </r>
  <r>
    <n v="700352"/>
    <n v="700352"/>
    <m/>
    <s v=""/>
    <n v="552"/>
    <n v="1526600"/>
    <x v="5"/>
    <s v=""/>
    <d v="2022-09-15T00:00:00"/>
    <s v="jueves"/>
    <n v="5"/>
    <s v="septiembre"/>
    <n v="9"/>
    <n v="2022"/>
    <d v="1899-12-30T22:52:35"/>
    <n v="0"/>
    <m/>
    <m/>
    <m/>
    <s v="INTERCEPCIÓN DE LLAMADAS"/>
    <s v=""/>
    <n v="0"/>
    <s v="ANDROID-APP"/>
    <s v=""/>
    <s v=""/>
    <m/>
    <n v="0"/>
    <n v="0"/>
  </r>
  <r>
    <n v="700353"/>
    <n v="700353"/>
    <m/>
    <s v=""/>
    <n v="694"/>
    <n v="1105872"/>
    <x v="3"/>
    <s v=""/>
    <d v="2022-09-15T00:00:00"/>
    <s v="jueves"/>
    <n v="5"/>
    <s v="septiembre"/>
    <n v="9"/>
    <n v="2022"/>
    <d v="1899-12-30T22:53:14"/>
    <n v="0"/>
    <m/>
    <m/>
    <m/>
    <s v="INTERCEPCIÓN DE LLAMADAS"/>
    <s v=""/>
    <n v="0"/>
    <s v="ANDROID-APP"/>
    <s v=""/>
    <s v=""/>
    <m/>
    <n v="0"/>
    <n v="0"/>
  </r>
  <r>
    <n v="700354"/>
    <n v="700354"/>
    <m/>
    <s v=""/>
    <n v="555"/>
    <n v="458973"/>
    <x v="11"/>
    <s v=""/>
    <d v="2022-09-15T00:00:00"/>
    <s v="jueves"/>
    <n v="5"/>
    <s v="septiembre"/>
    <n v="9"/>
    <n v="2022"/>
    <d v="1899-12-30T22:54:12"/>
    <n v="0"/>
    <m/>
    <m/>
    <m/>
    <s v="INTERCEPCIÓN DE LLAMADAS"/>
    <s v=""/>
    <n v="0"/>
    <s v="ANDROID-APP"/>
    <s v=""/>
    <s v=""/>
    <m/>
    <n v="0"/>
    <n v="0"/>
  </r>
  <r>
    <n v="700355"/>
    <n v="700355"/>
    <m/>
    <s v=""/>
    <n v="777"/>
    <n v="8364635"/>
    <x v="19"/>
    <s v=""/>
    <d v="2022-09-15T00:00:00"/>
    <s v="jueves"/>
    <n v="5"/>
    <s v="septiembre"/>
    <n v="9"/>
    <n v="2022"/>
    <d v="1899-12-30T22:54:15"/>
    <n v="0"/>
    <m/>
    <m/>
    <m/>
    <s v="INTERCEPCIÓN DE LLAMADAS"/>
    <s v=""/>
    <n v="0"/>
    <s v="ANDROID-APP"/>
    <s v=""/>
    <s v=""/>
    <m/>
    <n v="0"/>
    <n v="0"/>
  </r>
  <r>
    <n v="700356"/>
    <n v="700356"/>
    <m/>
    <s v=""/>
    <n v="555"/>
    <n v="458973"/>
    <x v="11"/>
    <s v=""/>
    <d v="2022-09-15T00:00:00"/>
    <s v="jueves"/>
    <n v="5"/>
    <s v="septiembre"/>
    <n v="9"/>
    <n v="2022"/>
    <d v="1899-12-30T22:54:20"/>
    <n v="0"/>
    <m/>
    <m/>
    <m/>
    <s v="BECAS EDUCACION BASICA"/>
    <s v=""/>
    <n v="0"/>
    <s v="ANDROID-APP"/>
    <s v="BECAS EDUCACION BASICA"/>
    <s v=""/>
    <m/>
    <n v="0"/>
    <n v="0"/>
  </r>
  <r>
    <n v="700357"/>
    <n v="700357"/>
    <m/>
    <s v=""/>
    <n v="777"/>
    <n v="8364635"/>
    <x v="19"/>
    <s v=""/>
    <d v="2022-09-15T00:00:00"/>
    <s v="jueves"/>
    <n v="5"/>
    <s v="septiembre"/>
    <n v="9"/>
    <n v="2022"/>
    <d v="1899-12-30T22:54:29"/>
    <n v="0"/>
    <m/>
    <m/>
    <m/>
    <s v="BECAS JOVENES ESCRIBIENDO EL FUTURO"/>
    <s v=""/>
    <n v="0"/>
    <s v="ANDROID-APP"/>
    <s v="BECAS JOVENES ESCRIBIENDO EL FUTURO"/>
    <s v=""/>
    <m/>
    <n v="0"/>
    <n v="0"/>
  </r>
  <r>
    <n v="700358"/>
    <n v="700358"/>
    <m/>
    <s v=""/>
    <n v="331"/>
    <n v="7809437"/>
    <x v="14"/>
    <s v=""/>
    <d v="2022-09-15T00:00:00"/>
    <s v="jueves"/>
    <n v="5"/>
    <s v="septiembre"/>
    <n v="9"/>
    <n v="2022"/>
    <d v="1899-12-30T22:54:31"/>
    <n v="0"/>
    <m/>
    <m/>
    <m/>
    <s v="INTERCEPCIÓN DE LLAMADAS"/>
    <s v=""/>
    <n v="0"/>
    <s v="ANDROID-APP"/>
    <s v=""/>
    <s v=""/>
    <m/>
    <n v="0"/>
    <n v="0"/>
  </r>
  <r>
    <n v="700360"/>
    <n v="700360"/>
    <m/>
    <s v=""/>
    <n v="331"/>
    <n v="7809437"/>
    <x v="14"/>
    <s v=""/>
    <d v="2022-09-15T00:00:00"/>
    <s v="jueves"/>
    <n v="5"/>
    <s v="septiembre"/>
    <n v="9"/>
    <n v="2022"/>
    <d v="1899-12-30T22:54:52"/>
    <n v="0"/>
    <m/>
    <m/>
    <m/>
    <s v="BECAS EDUCACION BASICA"/>
    <s v=""/>
    <n v="0"/>
    <s v="ANDROID-APP"/>
    <s v="BECAS EDUCACION BASICA"/>
    <s v=""/>
    <m/>
    <n v="0"/>
    <n v="0"/>
  </r>
  <r>
    <n v="700361"/>
    <n v="700361"/>
    <m/>
    <s v=""/>
    <n v="777"/>
    <n v="8364635"/>
    <x v="19"/>
    <s v=""/>
    <d v="2022-09-15T00:00:00"/>
    <s v="jueves"/>
    <n v="5"/>
    <s v="septiembre"/>
    <n v="9"/>
    <n v="2022"/>
    <d v="1899-12-30T22:55:00"/>
    <n v="0"/>
    <m/>
    <m/>
    <m/>
    <s v="¿TIENES MAS DUDAS?"/>
    <s v=""/>
    <n v="0"/>
    <s v="ANDROID-APP"/>
    <s v="¿TIENES MAS DUDAS?"/>
    <s v=""/>
    <m/>
    <n v="0"/>
    <n v="0"/>
  </r>
  <r>
    <n v="700362"/>
    <n v="700362"/>
    <m/>
    <s v=""/>
    <n v="555"/>
    <n v="458973"/>
    <x v="11"/>
    <s v=""/>
    <d v="2022-09-15T00:00:00"/>
    <s v="jueves"/>
    <n v="5"/>
    <s v="septiembre"/>
    <n v="9"/>
    <n v="2022"/>
    <d v="1899-12-30T22:55:02"/>
    <n v="0"/>
    <m/>
    <m/>
    <m/>
    <s v="BECAS EDUCACION BASICA"/>
    <s v=""/>
    <n v="0"/>
    <s v="ANDROID-APP"/>
    <s v="BECAS EDUCACION BASICA"/>
    <s v=""/>
    <m/>
    <n v="0"/>
    <n v="0"/>
  </r>
  <r>
    <n v="700363"/>
    <n v="700363"/>
    <m/>
    <s v=""/>
    <n v="777"/>
    <n v="8364635"/>
    <x v="19"/>
    <s v=""/>
    <d v="2022-09-15T00:00:00"/>
    <s v="jueves"/>
    <n v="5"/>
    <s v="septiembre"/>
    <n v="9"/>
    <n v="2022"/>
    <d v="1899-12-30T22:55:05"/>
    <n v="0"/>
    <m/>
    <m/>
    <m/>
    <s v="BECAS JOVENES ESCRIBIENDO EL FUTURO"/>
    <s v=""/>
    <n v="0"/>
    <s v="ANDROID-APP"/>
    <s v="BECAS JOVENES ESCRIBIENDO EL FUTURO"/>
    <s v=""/>
    <m/>
    <n v="0"/>
    <n v="0"/>
  </r>
  <r>
    <n v="700364"/>
    <n v="700364"/>
    <m/>
    <s v=""/>
    <n v="555"/>
    <n v="458973"/>
    <x v="11"/>
    <s v=""/>
    <d v="2022-09-15T00:00:00"/>
    <s v="jueves"/>
    <n v="5"/>
    <s v="septiembre"/>
    <n v="9"/>
    <n v="2022"/>
    <d v="1899-12-30T22:5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65"/>
    <n v="700365"/>
    <m/>
    <s v=""/>
    <n v="419"/>
    <n v="1173085"/>
    <x v="18"/>
    <s v=""/>
    <d v="2022-09-15T00:00:00"/>
    <s v="jueves"/>
    <n v="5"/>
    <s v="septiembre"/>
    <n v="9"/>
    <n v="2022"/>
    <d v="1899-12-30T22:55:39"/>
    <n v="0"/>
    <m/>
    <m/>
    <m/>
    <s v="INTERCEPCIÓN DE LLAMADAS"/>
    <s v=""/>
    <n v="0"/>
    <s v="ANDROID-APP"/>
    <s v=""/>
    <s v=""/>
    <m/>
    <n v="0"/>
    <n v="0"/>
  </r>
  <r>
    <n v="700366"/>
    <n v="700366"/>
    <m/>
    <s v=""/>
    <n v="618"/>
    <n v="4176302"/>
    <x v="1"/>
    <s v=""/>
    <d v="2022-09-15T00:00:00"/>
    <s v="jueves"/>
    <n v="5"/>
    <s v="septiembre"/>
    <n v="9"/>
    <n v="2022"/>
    <d v="1899-12-30T22:55:39"/>
    <n v="0"/>
    <m/>
    <m/>
    <m/>
    <s v="INTERCEPCIÓN DE LLAMADAS"/>
    <s v=""/>
    <n v="0"/>
    <s v="ANDROID-APP"/>
    <s v=""/>
    <s v=""/>
    <m/>
    <n v="0"/>
    <n v="0"/>
  </r>
  <r>
    <n v="700367"/>
    <n v="700367"/>
    <m/>
    <s v=""/>
    <n v="618"/>
    <n v="4176302"/>
    <x v="1"/>
    <s v=""/>
    <d v="2022-09-15T00:00:00"/>
    <s v="jueves"/>
    <n v="5"/>
    <s v="septiembre"/>
    <n v="9"/>
    <n v="2022"/>
    <d v="1899-12-30T22:55:53"/>
    <n v="0"/>
    <m/>
    <m/>
    <m/>
    <s v="BECAS JOVENES ESCRIBIENDO EL FUTURO"/>
    <s v=""/>
    <n v="0"/>
    <s v="ANDROID-APP"/>
    <s v="BECAS JOVENES ESCRIBIENDO EL FUTURO"/>
    <s v=""/>
    <m/>
    <n v="0"/>
    <n v="0"/>
  </r>
  <r>
    <n v="700368"/>
    <n v="700368"/>
    <m/>
    <s v=""/>
    <n v="419"/>
    <n v="1173085"/>
    <x v="18"/>
    <s v=""/>
    <d v="2022-09-15T00:00:00"/>
    <s v="jueves"/>
    <n v="5"/>
    <s v="septiembre"/>
    <n v="9"/>
    <n v="2022"/>
    <d v="1899-12-30T22:56:03"/>
    <n v="0"/>
    <m/>
    <m/>
    <m/>
    <s v="¿TIENES MAS DUDAS?"/>
    <s v=""/>
    <n v="0"/>
    <s v="ANDROID-APP"/>
    <s v="¿TIENES MAS DUDAS?"/>
    <s v=""/>
    <m/>
    <n v="0"/>
    <n v="0"/>
  </r>
  <r>
    <n v="700369"/>
    <n v="700369"/>
    <m/>
    <s v=""/>
    <n v="419"/>
    <n v="1173085"/>
    <x v="18"/>
    <s v=""/>
    <d v="2022-09-15T00:00:00"/>
    <s v="jueves"/>
    <n v="5"/>
    <s v="septiembre"/>
    <n v="9"/>
    <n v="2022"/>
    <d v="1899-12-30T22:5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70"/>
    <n v="700370"/>
    <m/>
    <s v=""/>
    <n v="618"/>
    <n v="4176302"/>
    <x v="1"/>
    <s v=""/>
    <d v="2022-09-15T00:00:00"/>
    <s v="jueves"/>
    <n v="5"/>
    <s v="septiembre"/>
    <n v="9"/>
    <n v="2022"/>
    <d v="1899-12-30T22:56:22"/>
    <n v="0"/>
    <m/>
    <m/>
    <m/>
    <s v="INTERCEPCIÓN DE LLAMADAS"/>
    <s v=""/>
    <n v="0"/>
    <s v="ANDROID-APP"/>
    <s v=""/>
    <s v=""/>
    <m/>
    <n v="0"/>
    <n v="0"/>
  </r>
  <r>
    <n v="700371"/>
    <n v="700371"/>
    <m/>
    <s v=""/>
    <n v="331"/>
    <n v="7809437"/>
    <x v="14"/>
    <s v=""/>
    <d v="2022-09-15T00:00:00"/>
    <s v="jueves"/>
    <n v="5"/>
    <s v="septiembre"/>
    <n v="9"/>
    <n v="2022"/>
    <d v="1899-12-30T22:56:26"/>
    <n v="0"/>
    <m/>
    <m/>
    <m/>
    <s v="INTERCEPCIÓN DE LLAMADAS"/>
    <s v=""/>
    <n v="0"/>
    <s v="ANDROID-APP"/>
    <s v=""/>
    <s v=""/>
    <m/>
    <n v="0"/>
    <n v="0"/>
  </r>
  <r>
    <n v="700372"/>
    <n v="700372"/>
    <m/>
    <s v=""/>
    <n v="331"/>
    <n v="7809437"/>
    <x v="14"/>
    <s v=""/>
    <d v="2022-09-15T00:00:00"/>
    <s v="jueves"/>
    <n v="5"/>
    <s v="septiembre"/>
    <n v="9"/>
    <n v="2022"/>
    <d v="1899-12-30T22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73"/>
    <n v="700373"/>
    <m/>
    <s v=""/>
    <n v="618"/>
    <n v="4176302"/>
    <x v="1"/>
    <s v=""/>
    <d v="2022-09-15T00:00:00"/>
    <s v="jueves"/>
    <n v="5"/>
    <s v="septiembre"/>
    <n v="9"/>
    <n v="2022"/>
    <d v="1899-12-30T22:57:05"/>
    <n v="0"/>
    <m/>
    <m/>
    <m/>
    <s v="BECAS JOVENES ESCRIBIENDO EL FUTURO"/>
    <s v=""/>
    <n v="0"/>
    <s v="ANDROID-APP"/>
    <s v="BECAS JOVENES ESCRIBIENDO EL FUTURO"/>
    <s v=""/>
    <m/>
    <n v="0"/>
    <n v="0"/>
  </r>
  <r>
    <n v="700374"/>
    <n v="700374"/>
    <m/>
    <s v=""/>
    <n v="871"/>
    <n v="5477578"/>
    <x v="27"/>
    <s v=""/>
    <d v="2022-09-15T00:00:00"/>
    <s v="jueves"/>
    <n v="5"/>
    <s v="septiembre"/>
    <n v="9"/>
    <n v="2022"/>
    <d v="1899-12-30T22:57:28"/>
    <n v="0"/>
    <m/>
    <m/>
    <m/>
    <s v="INTERCEPCIÓN DE LLAMADAS"/>
    <s v=""/>
    <n v="0"/>
    <s v="ANDROID-APP"/>
    <s v=""/>
    <s v=""/>
    <m/>
    <n v="0"/>
    <n v="0"/>
  </r>
  <r>
    <n v="700375"/>
    <n v="700375"/>
    <m/>
    <s v=""/>
    <n v="871"/>
    <n v="5477578"/>
    <x v="27"/>
    <s v=""/>
    <d v="2022-09-15T00:00:00"/>
    <s v="jueves"/>
    <n v="5"/>
    <s v="septiembre"/>
    <n v="9"/>
    <n v="2022"/>
    <d v="1899-12-30T22:57:35"/>
    <n v="0"/>
    <m/>
    <m/>
    <m/>
    <s v="BECAS EDUCACION BASICA"/>
    <s v=""/>
    <n v="0"/>
    <s v="ANDROID-APP"/>
    <s v="BECAS EDUCACION BASICA"/>
    <s v=""/>
    <m/>
    <n v="0"/>
    <n v="0"/>
  </r>
  <r>
    <n v="700376"/>
    <n v="700376"/>
    <m/>
    <s v=""/>
    <n v="871"/>
    <n v="5477578"/>
    <x v="27"/>
    <s v=""/>
    <d v="2022-09-15T00:00:00"/>
    <s v="jueves"/>
    <n v="5"/>
    <s v="septiembre"/>
    <n v="9"/>
    <n v="2022"/>
    <d v="1899-12-30T22:57:55"/>
    <n v="0"/>
    <m/>
    <m/>
    <m/>
    <s v="¿TIENES MAS DUDAS?"/>
    <s v=""/>
    <n v="0"/>
    <s v="ANDROID-APP"/>
    <s v="¿TIENES MAS DUDAS?"/>
    <s v=""/>
    <m/>
    <n v="0"/>
    <n v="0"/>
  </r>
  <r>
    <n v="700377"/>
    <n v="700377"/>
    <m/>
    <s v=""/>
    <n v="871"/>
    <n v="5477578"/>
    <x v="27"/>
    <s v=""/>
    <d v="2022-09-15T00:00:00"/>
    <s v="jueves"/>
    <n v="5"/>
    <s v="septiembre"/>
    <n v="9"/>
    <n v="2022"/>
    <d v="1899-12-30T22:57:59"/>
    <n v="0"/>
    <m/>
    <m/>
    <m/>
    <s v="BECAS EDUCACION BASICA"/>
    <s v=""/>
    <n v="0"/>
    <s v="ANDROID-APP"/>
    <s v="BECAS EDUCACION BASICA"/>
    <s v=""/>
    <m/>
    <n v="0"/>
    <n v="0"/>
  </r>
  <r>
    <n v="700378"/>
    <n v="700378"/>
    <m/>
    <s v=""/>
    <n v="786"/>
    <n v="1650999"/>
    <x v="10"/>
    <s v=""/>
    <d v="2022-09-15T00:00:00"/>
    <s v="jueves"/>
    <n v="5"/>
    <s v="septiembre"/>
    <n v="9"/>
    <n v="2022"/>
    <d v="1899-12-30T22:58:07"/>
    <n v="0"/>
    <m/>
    <m/>
    <m/>
    <s v="INTERCEPCIÓN DE LLAMADAS"/>
    <s v=""/>
    <n v="0"/>
    <s v="ANDROID-APP"/>
    <s v=""/>
    <s v=""/>
    <m/>
    <n v="0"/>
    <n v="0"/>
  </r>
  <r>
    <n v="700379"/>
    <n v="700379"/>
    <m/>
    <s v=""/>
    <n v="871"/>
    <n v="5477578"/>
    <x v="27"/>
    <s v=""/>
    <d v="2022-09-15T00:00:00"/>
    <s v="jueves"/>
    <n v="5"/>
    <s v="septiembre"/>
    <n v="9"/>
    <n v="2022"/>
    <d v="1899-12-30T22:5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80"/>
    <n v="700380"/>
    <m/>
    <s v=""/>
    <n v="419"/>
    <n v="1173085"/>
    <x v="18"/>
    <s v=""/>
    <d v="2022-09-15T00:00:00"/>
    <s v="jueves"/>
    <n v="5"/>
    <s v="septiembre"/>
    <n v="9"/>
    <n v="2022"/>
    <d v="1899-12-30T22:58:42"/>
    <n v="0"/>
    <m/>
    <m/>
    <m/>
    <s v="BECAS EDUCACION BASICA"/>
    <s v=""/>
    <n v="0"/>
    <s v="ANDROID-APP"/>
    <s v="BECAS EDUCACION BASICA"/>
    <s v=""/>
    <m/>
    <n v="0"/>
    <n v="0"/>
  </r>
  <r>
    <n v="700381"/>
    <n v="700381"/>
    <m/>
    <s v=""/>
    <n v="222"/>
    <n v="1745932"/>
    <x v="17"/>
    <s v=""/>
    <d v="2022-09-15T00:00:00"/>
    <s v="jueves"/>
    <n v="5"/>
    <s v="septiembre"/>
    <n v="9"/>
    <n v="2022"/>
    <d v="1899-12-30T23:00:56"/>
    <n v="0"/>
    <m/>
    <m/>
    <m/>
    <s v="INTERCEPCIÓN DE LLAMADAS"/>
    <s v=""/>
    <n v="0"/>
    <s v="ANDROID-APP"/>
    <s v=""/>
    <s v=""/>
    <m/>
    <n v="0"/>
    <n v="0"/>
  </r>
  <r>
    <n v="700382"/>
    <n v="700382"/>
    <m/>
    <s v=""/>
    <n v="222"/>
    <n v="1745932"/>
    <x v="17"/>
    <s v=""/>
    <d v="2022-09-15T00:00:00"/>
    <s v="jueves"/>
    <n v="5"/>
    <s v="septiembre"/>
    <n v="9"/>
    <n v="2022"/>
    <d v="1899-12-30T23:01:10"/>
    <n v="0"/>
    <m/>
    <m/>
    <m/>
    <s v="BECAS EDUCACION BASICA"/>
    <s v=""/>
    <n v="0"/>
    <s v="ANDROID-APP"/>
    <s v="BECAS EDUCACION BASICA"/>
    <s v=""/>
    <m/>
    <n v="0"/>
    <n v="0"/>
  </r>
  <r>
    <n v="700383"/>
    <n v="700383"/>
    <m/>
    <s v=""/>
    <n v="222"/>
    <n v="1745932"/>
    <x v="17"/>
    <s v=""/>
    <d v="2022-09-15T00:00:00"/>
    <s v="jueves"/>
    <n v="5"/>
    <s v="septiembre"/>
    <n v="9"/>
    <n v="2022"/>
    <d v="1899-12-30T23:01:34"/>
    <n v="0"/>
    <m/>
    <m/>
    <m/>
    <s v="BECAS EDUCACION BASICA"/>
    <s v=""/>
    <n v="0"/>
    <s v="ANDROID-APP"/>
    <s v="BECAS EDUCACION BASICA"/>
    <s v=""/>
    <m/>
    <n v="0"/>
    <n v="0"/>
  </r>
  <r>
    <n v="700384"/>
    <n v="700384"/>
    <m/>
    <s v=""/>
    <n v="222"/>
    <n v="1745932"/>
    <x v="17"/>
    <s v=""/>
    <d v="2022-09-15T00:00:00"/>
    <s v="jueves"/>
    <n v="5"/>
    <s v="septiembre"/>
    <n v="9"/>
    <n v="2022"/>
    <d v="1899-12-30T23:01:35"/>
    <n v="0"/>
    <m/>
    <m/>
    <m/>
    <s v="BECAS EDUCACION BASICA"/>
    <s v=""/>
    <n v="0"/>
    <s v="ANDROID-APP"/>
    <s v="BECAS EDUCACION BASICA"/>
    <s v=""/>
    <m/>
    <n v="0"/>
    <n v="0"/>
  </r>
  <r>
    <n v="700385"/>
    <n v="700385"/>
    <m/>
    <s v=""/>
    <n v="562"/>
    <n v="1033707"/>
    <x v="11"/>
    <s v=""/>
    <d v="2022-09-15T00:00:00"/>
    <s v="jueves"/>
    <n v="5"/>
    <s v="septiembre"/>
    <n v="9"/>
    <n v="2022"/>
    <d v="1899-12-30T23:01:38"/>
    <n v="0"/>
    <m/>
    <m/>
    <m/>
    <s v="INTERCEPCIÓN DE LLAMADAS"/>
    <s v=""/>
    <n v="0"/>
    <s v="ANDROID-APP"/>
    <s v=""/>
    <s v=""/>
    <m/>
    <n v="0"/>
    <n v="0"/>
  </r>
  <r>
    <n v="700386"/>
    <n v="700386"/>
    <m/>
    <s v=""/>
    <n v="618"/>
    <n v="2328188"/>
    <x v="1"/>
    <s v=""/>
    <d v="2022-09-15T00:00:00"/>
    <s v="jueves"/>
    <n v="5"/>
    <s v="septiembre"/>
    <n v="9"/>
    <n v="2022"/>
    <d v="1899-12-30T23:01:39"/>
    <n v="0"/>
    <m/>
    <m/>
    <m/>
    <s v="INTERCEPCIÓN DE LLAMADAS"/>
    <s v=""/>
    <n v="0"/>
    <s v="ANDROID-APP"/>
    <s v=""/>
    <s v=""/>
    <m/>
    <n v="0"/>
    <n v="0"/>
  </r>
  <r>
    <n v="700387"/>
    <n v="700387"/>
    <m/>
    <s v=""/>
    <n v="715"/>
    <n v="1637371"/>
    <x v="10"/>
    <s v=""/>
    <d v="2022-09-15T00:00:00"/>
    <s v="jueves"/>
    <n v="5"/>
    <s v="septiembre"/>
    <n v="9"/>
    <n v="2022"/>
    <d v="1899-12-30T23:01:45"/>
    <n v="0"/>
    <m/>
    <m/>
    <m/>
    <s v="Becas de Educación Básica"/>
    <s v=""/>
    <n v="0"/>
    <s v="ANDROID-APP"/>
    <s v="Becas de Educación Básica"/>
    <s v=""/>
    <m/>
    <n v="0"/>
    <n v="0"/>
  </r>
  <r>
    <n v="700388"/>
    <n v="700388"/>
    <m/>
    <s v=""/>
    <n v="562"/>
    <n v="1033707"/>
    <x v="11"/>
    <s v=""/>
    <d v="2022-09-15T00:00:00"/>
    <s v="jueves"/>
    <n v="5"/>
    <s v="septiembre"/>
    <n v="9"/>
    <n v="2022"/>
    <d v="1899-12-30T23:01:45"/>
    <n v="0"/>
    <m/>
    <m/>
    <m/>
    <s v="BECAS EDUCACION BASICA"/>
    <s v=""/>
    <n v="0"/>
    <s v="ANDROID-APP"/>
    <s v="BECAS EDUCACION BASICA"/>
    <s v=""/>
    <m/>
    <n v="0"/>
    <n v="0"/>
  </r>
  <r>
    <n v="700389"/>
    <n v="700389"/>
    <m/>
    <s v=""/>
    <n v="222"/>
    <n v="1745932"/>
    <x v="17"/>
    <s v=""/>
    <d v="2022-09-15T00:00:00"/>
    <s v="jueves"/>
    <n v="5"/>
    <s v="septiembre"/>
    <n v="9"/>
    <n v="2022"/>
    <d v="1899-12-30T23:01:47"/>
    <n v="0"/>
    <m/>
    <m/>
    <m/>
    <s v="¿TIENES MAS DUDAS?"/>
    <s v=""/>
    <n v="0"/>
    <s v="ANDROID-APP"/>
    <s v="¿TIENES MAS DUDAS?"/>
    <s v=""/>
    <m/>
    <n v="0"/>
    <n v="0"/>
  </r>
  <r>
    <n v="700390"/>
    <n v="700390"/>
    <m/>
    <s v=""/>
    <n v="715"/>
    <n v="1637371"/>
    <x v="10"/>
    <s v=""/>
    <d v="2022-09-15T00:00:00"/>
    <s v="jueves"/>
    <n v="5"/>
    <s v="septiembre"/>
    <n v="9"/>
    <n v="2022"/>
    <d v="1899-12-30T23:02:01"/>
    <n v="0"/>
    <m/>
    <m/>
    <m/>
    <s v="Becas de Educación Básica"/>
    <s v=""/>
    <n v="0"/>
    <s v="ANDROID-APP"/>
    <s v="Becas de Educación Básica"/>
    <s v=""/>
    <m/>
    <n v="0"/>
    <n v="0"/>
  </r>
  <r>
    <n v="700391"/>
    <n v="700391"/>
    <m/>
    <s v=""/>
    <n v="715"/>
    <n v="1637371"/>
    <x v="10"/>
    <s v=""/>
    <d v="2022-09-15T00:00:00"/>
    <s v="jueves"/>
    <n v="5"/>
    <s v="septiembre"/>
    <n v="9"/>
    <n v="2022"/>
    <d v="1899-12-30T23:02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0392"/>
    <n v="700392"/>
    <m/>
    <s v=""/>
    <n v="348"/>
    <n v="1297388"/>
    <x v="14"/>
    <s v=""/>
    <d v="2022-09-15T00:00:00"/>
    <s v="jueves"/>
    <n v="5"/>
    <s v="septiembre"/>
    <n v="9"/>
    <n v="2022"/>
    <d v="1899-12-30T23:02:45"/>
    <n v="0"/>
    <m/>
    <m/>
    <m/>
    <s v="INTERCEPCIÓN DE LLAMADAS"/>
    <s v=""/>
    <n v="0"/>
    <s v="ANDROID-APP"/>
    <s v=""/>
    <s v=""/>
    <m/>
    <n v="0"/>
    <n v="0"/>
  </r>
  <r>
    <n v="700393"/>
    <n v="700393"/>
    <m/>
    <s v=""/>
    <n v="348"/>
    <n v="1297388"/>
    <x v="14"/>
    <s v=""/>
    <d v="2022-09-15T00:00:00"/>
    <s v="jueves"/>
    <n v="5"/>
    <s v="septiembre"/>
    <n v="9"/>
    <n v="2022"/>
    <d v="1899-12-30T23:03:00"/>
    <n v="0"/>
    <m/>
    <m/>
    <m/>
    <s v="BECAS EDUCACION BASICA"/>
    <s v=""/>
    <n v="0"/>
    <s v="ANDROID-APP"/>
    <s v="BECAS EDUCACION BASICA"/>
    <s v=""/>
    <m/>
    <n v="0"/>
    <n v="0"/>
  </r>
  <r>
    <n v="700394"/>
    <n v="700394"/>
    <m/>
    <s v=""/>
    <n v="715"/>
    <n v="1637371"/>
    <x v="10"/>
    <s v=""/>
    <d v="2022-09-15T00:00:00"/>
    <s v="jueves"/>
    <n v="5"/>
    <s v="septiembre"/>
    <n v="9"/>
    <n v="2022"/>
    <d v="1899-12-30T23:03:04"/>
    <n v="0"/>
    <m/>
    <m/>
    <m/>
    <s v="Redes Sociales"/>
    <s v=""/>
    <n v="0"/>
    <s v="ANDROID-APP"/>
    <s v="Redes Sociales"/>
    <s v=""/>
    <m/>
    <n v="0"/>
    <n v="0"/>
  </r>
  <r>
    <n v="700395"/>
    <n v="700395"/>
    <m/>
    <s v=""/>
    <n v="348"/>
    <n v="1297388"/>
    <x v="14"/>
    <s v=""/>
    <d v="2022-09-15T00:00:00"/>
    <s v="jueves"/>
    <n v="5"/>
    <s v="septiembre"/>
    <n v="9"/>
    <n v="2022"/>
    <d v="1899-12-30T23:03:25"/>
    <n v="0"/>
    <m/>
    <m/>
    <m/>
    <s v="BECAS EDUCACION BASICA"/>
    <s v=""/>
    <n v="0"/>
    <s v="ANDROID-APP"/>
    <s v="BECAS EDUCACION BASICA"/>
    <s v=""/>
    <m/>
    <n v="0"/>
    <n v="0"/>
  </r>
  <r>
    <n v="700396"/>
    <n v="700396"/>
    <m/>
    <s v=""/>
    <n v="348"/>
    <n v="1297388"/>
    <x v="14"/>
    <s v=""/>
    <d v="2022-09-15T00:00:00"/>
    <s v="jueves"/>
    <n v="5"/>
    <s v="septiembre"/>
    <n v="9"/>
    <n v="2022"/>
    <d v="1899-12-30T23:0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397"/>
    <n v="700397"/>
    <m/>
    <s v=""/>
    <n v="833"/>
    <n v="4125157"/>
    <x v="7"/>
    <s v=""/>
    <d v="2022-09-15T00:00:00"/>
    <s v="jueves"/>
    <n v="5"/>
    <s v="septiembre"/>
    <n v="9"/>
    <n v="2022"/>
    <d v="1899-12-30T23:03:48"/>
    <n v="0"/>
    <m/>
    <m/>
    <m/>
    <s v="INTERCEPCIÓN DE LLAMADAS"/>
    <s v=""/>
    <n v="0"/>
    <s v="ANDROID-APP"/>
    <s v=""/>
    <s v=""/>
    <m/>
    <n v="0"/>
    <n v="0"/>
  </r>
  <r>
    <n v="700398"/>
    <n v="700398"/>
    <m/>
    <s v=""/>
    <n v="235"/>
    <n v="1151239"/>
    <x v="15"/>
    <s v=""/>
    <d v="2022-09-15T00:00:00"/>
    <s v="jueves"/>
    <n v="5"/>
    <s v="septiembre"/>
    <n v="9"/>
    <n v="2022"/>
    <d v="1899-12-30T23:05:48"/>
    <n v="0"/>
    <m/>
    <m/>
    <m/>
    <s v="INTERCEPCIÓN DE LLAMADAS"/>
    <s v=""/>
    <n v="0"/>
    <s v="ANDROID-APP"/>
    <s v=""/>
    <s v=""/>
    <m/>
    <n v="0"/>
    <n v="0"/>
  </r>
  <r>
    <n v="700399"/>
    <n v="700399"/>
    <m/>
    <s v=""/>
    <n v="235"/>
    <n v="1151239"/>
    <x v="15"/>
    <s v=""/>
    <d v="2022-09-15T00:00:00"/>
    <s v="jueves"/>
    <n v="5"/>
    <s v="septiembre"/>
    <n v="9"/>
    <n v="2022"/>
    <d v="1899-12-30T23:06:26"/>
    <n v="0"/>
    <m/>
    <m/>
    <m/>
    <s v="BECAS JOVENES ESCRIBIENDO EL FUTURO"/>
    <s v=""/>
    <n v="0"/>
    <s v="ANDROID-APP"/>
    <s v="BECAS JOVENES ESCRIBIENDO EL FUTURO"/>
    <s v=""/>
    <m/>
    <n v="0"/>
    <n v="0"/>
  </r>
  <r>
    <n v="700400"/>
    <n v="700400"/>
    <m/>
    <s v=""/>
    <n v="235"/>
    <n v="1151239"/>
    <x v="15"/>
    <s v=""/>
    <d v="2022-09-15T00:00:00"/>
    <s v="jueves"/>
    <n v="5"/>
    <s v="septiembre"/>
    <n v="9"/>
    <n v="2022"/>
    <d v="1899-12-30T23:06:45"/>
    <n v="0"/>
    <m/>
    <m/>
    <m/>
    <s v="¿TIENES MAS DUDAS?"/>
    <s v=""/>
    <n v="0"/>
    <s v="ANDROID-APP"/>
    <s v="¿TIENES MAS DUDAS?"/>
    <s v=""/>
    <m/>
    <n v="0"/>
    <n v="0"/>
  </r>
  <r>
    <n v="700401"/>
    <n v="700401"/>
    <m/>
    <s v=""/>
    <n v="235"/>
    <n v="1151239"/>
    <x v="15"/>
    <s v=""/>
    <d v="2022-09-15T00:00:00"/>
    <s v="jueves"/>
    <n v="5"/>
    <s v="septiembre"/>
    <n v="9"/>
    <n v="2022"/>
    <d v="1899-12-30T23:06:49"/>
    <n v="0"/>
    <m/>
    <m/>
    <m/>
    <s v="BECAS UNIVERSAL PARA ESTUDIANTES"/>
    <s v=""/>
    <n v="0"/>
    <s v="ANDROID-APP"/>
    <s v="BECAS UNIVERSAL PARA ESTUDIANTES"/>
    <s v=""/>
    <m/>
    <n v="0"/>
    <n v="0"/>
  </r>
  <r>
    <n v="700402"/>
    <n v="700402"/>
    <m/>
    <s v=""/>
    <n v="722"/>
    <n v="9077083"/>
    <x v="11"/>
    <s v=""/>
    <d v="2022-09-15T00:00:00"/>
    <s v="jueves"/>
    <n v="5"/>
    <s v="septiembre"/>
    <n v="9"/>
    <n v="2022"/>
    <d v="1899-12-30T23:08:07"/>
    <n v="0"/>
    <m/>
    <m/>
    <m/>
    <s v="INTERCEPCIÓN DE LLAMADAS"/>
    <s v=""/>
    <n v="0"/>
    <s v="ANDROID-APP"/>
    <s v=""/>
    <s v=""/>
    <m/>
    <n v="0"/>
    <n v="0"/>
  </r>
  <r>
    <n v="700403"/>
    <n v="700403"/>
    <m/>
    <s v=""/>
    <n v="747"/>
    <n v="2248788"/>
    <x v="8"/>
    <s v=""/>
    <d v="2022-09-15T00:00:00"/>
    <s v="jueves"/>
    <n v="5"/>
    <s v="septiembre"/>
    <n v="9"/>
    <n v="2022"/>
    <d v="1899-12-30T23:08:31"/>
    <n v="0"/>
    <m/>
    <m/>
    <m/>
    <s v="INTERCEPCIÓN DE LLAMADAS"/>
    <s v=""/>
    <n v="0"/>
    <s v="ANDROID-APP"/>
    <s v=""/>
    <s v=""/>
    <m/>
    <n v="0"/>
    <n v="0"/>
  </r>
  <r>
    <n v="700404"/>
    <n v="700404"/>
    <m/>
    <s v=""/>
    <n v="722"/>
    <n v="9077083"/>
    <x v="11"/>
    <s v=""/>
    <d v="2022-09-15T00:00:00"/>
    <s v="jueves"/>
    <n v="5"/>
    <s v="septiembre"/>
    <n v="9"/>
    <n v="2022"/>
    <d v="1899-12-30T23:08:50"/>
    <n v="0"/>
    <m/>
    <m/>
    <m/>
    <s v="BECAS EDUCACION BASICA"/>
    <s v=""/>
    <n v="0"/>
    <s v="ANDROID-APP"/>
    <s v="BECAS EDUCACION BASICA"/>
    <s v=""/>
    <m/>
    <n v="0"/>
    <n v="0"/>
  </r>
  <r>
    <n v="700405"/>
    <n v="700405"/>
    <m/>
    <s v=""/>
    <n v="747"/>
    <n v="2248788"/>
    <x v="8"/>
    <s v=""/>
    <d v="2022-09-15T00:00:00"/>
    <s v="jueves"/>
    <n v="5"/>
    <s v="septiembre"/>
    <n v="9"/>
    <n v="2022"/>
    <d v="1899-12-30T23:08:52"/>
    <n v="0"/>
    <m/>
    <m/>
    <m/>
    <s v="BECAS EDUCACION BASICA"/>
    <s v=""/>
    <n v="0"/>
    <s v="ANDROID-APP"/>
    <s v="BECAS EDUCACION BASICA"/>
    <s v=""/>
    <m/>
    <n v="0"/>
    <n v="0"/>
  </r>
  <r>
    <n v="700406"/>
    <n v="700406"/>
    <m/>
    <s v=""/>
    <n v="747"/>
    <n v="2248788"/>
    <x v="8"/>
    <s v=""/>
    <d v="2022-09-15T00:00:00"/>
    <s v="jueves"/>
    <n v="5"/>
    <s v="septiembre"/>
    <n v="9"/>
    <n v="2022"/>
    <d v="1899-12-30T23:08:57"/>
    <n v="0"/>
    <m/>
    <m/>
    <m/>
    <s v="BECAS JOVENES ESCRIBIENDO EL FUTURO"/>
    <s v=""/>
    <n v="0"/>
    <s v="ANDROID-APP"/>
    <s v="BECAS JOVENES ESCRIBIENDO EL FUTURO"/>
    <s v=""/>
    <m/>
    <n v="0"/>
    <n v="0"/>
  </r>
  <r>
    <n v="700407"/>
    <n v="700407"/>
    <m/>
    <s v=""/>
    <n v="228"/>
    <n v="3629749"/>
    <x v="15"/>
    <s v=""/>
    <d v="2022-09-15T00:00:00"/>
    <s v="jueves"/>
    <n v="5"/>
    <s v="septiembre"/>
    <n v="9"/>
    <n v="2022"/>
    <d v="1899-12-30T23:10:07"/>
    <n v="0"/>
    <m/>
    <m/>
    <m/>
    <s v="INTERCEPCIÓN DE LLAMADAS"/>
    <s v=""/>
    <n v="0"/>
    <s v="ANDROID-APP"/>
    <s v=""/>
    <s v=""/>
    <m/>
    <n v="0"/>
    <n v="0"/>
  </r>
  <r>
    <n v="700408"/>
    <n v="700408"/>
    <m/>
    <s v=""/>
    <n v="228"/>
    <n v="3629749"/>
    <x v="15"/>
    <s v=""/>
    <d v="2022-09-15T00:00:00"/>
    <s v="jueves"/>
    <n v="5"/>
    <s v="septiembre"/>
    <n v="9"/>
    <n v="2022"/>
    <d v="1899-12-30T23:10:28"/>
    <n v="0"/>
    <m/>
    <m/>
    <m/>
    <s v="BECAS EDUCACION BASICA"/>
    <s v=""/>
    <n v="0"/>
    <s v="ANDROID-APP"/>
    <s v="BECAS EDUCACION BASICA"/>
    <s v=""/>
    <m/>
    <n v="0"/>
    <n v="0"/>
  </r>
  <r>
    <n v="700409"/>
    <n v="700409"/>
    <m/>
    <s v=""/>
    <n v="228"/>
    <n v="3629749"/>
    <x v="15"/>
    <s v=""/>
    <d v="2022-09-15T00:00:00"/>
    <s v="jueves"/>
    <n v="5"/>
    <s v="septiembre"/>
    <n v="9"/>
    <n v="2022"/>
    <d v="1899-12-30T23:10:45"/>
    <n v="0"/>
    <m/>
    <m/>
    <m/>
    <s v="¿TIENES MAS DUDAS?"/>
    <s v=""/>
    <n v="0"/>
    <s v="ANDROID-APP"/>
    <s v="¿TIENES MAS DUDAS?"/>
    <s v=""/>
    <m/>
    <n v="0"/>
    <n v="0"/>
  </r>
  <r>
    <n v="700410"/>
    <n v="700410"/>
    <m/>
    <s v=""/>
    <n v="551"/>
    <n v="1231838"/>
    <x v="11"/>
    <s v=""/>
    <d v="2022-09-15T00:00:00"/>
    <s v="jueves"/>
    <n v="5"/>
    <s v="septiembre"/>
    <n v="9"/>
    <n v="2022"/>
    <d v="1899-12-30T23:13:10"/>
    <n v="0"/>
    <m/>
    <m/>
    <m/>
    <s v="INTERCEPCIÓN DE LLAMADAS"/>
    <s v=""/>
    <n v="0"/>
    <s v="ANDROID-APP"/>
    <s v=""/>
    <s v=""/>
    <m/>
    <n v="0"/>
    <n v="0"/>
  </r>
  <r>
    <n v="700411"/>
    <n v="700411"/>
    <m/>
    <s v=""/>
    <n v="687"/>
    <n v="1018980"/>
    <x v="3"/>
    <s v=""/>
    <d v="2022-09-15T00:00:00"/>
    <s v="jueves"/>
    <n v="5"/>
    <s v="septiembre"/>
    <n v="9"/>
    <n v="2022"/>
    <d v="1899-12-30T23:13:18"/>
    <n v="0"/>
    <m/>
    <m/>
    <m/>
    <s v="INTERCEPCIÓN DE LLAMADAS"/>
    <s v=""/>
    <n v="0"/>
    <s v="ANDROID-APP"/>
    <s v=""/>
    <s v=""/>
    <m/>
    <n v="0"/>
    <n v="0"/>
  </r>
  <r>
    <n v="700412"/>
    <n v="700412"/>
    <m/>
    <s v=""/>
    <n v="551"/>
    <n v="2487356"/>
    <x v="11"/>
    <s v=""/>
    <d v="2022-09-15T00:00:00"/>
    <s v="jueves"/>
    <n v="5"/>
    <s v="septiembre"/>
    <n v="9"/>
    <n v="2022"/>
    <d v="1899-12-30T23:13:38"/>
    <n v="0"/>
    <m/>
    <m/>
    <m/>
    <s v="INTERCEPCIÓN DE LLAMADAS"/>
    <s v=""/>
    <n v="0"/>
    <s v="ANDROID-APP"/>
    <s v=""/>
    <s v=""/>
    <m/>
    <n v="0"/>
    <n v="0"/>
  </r>
  <r>
    <n v="700413"/>
    <n v="700413"/>
    <m/>
    <s v=""/>
    <n v="562"/>
    <n v="4006856"/>
    <x v="11"/>
    <s v=""/>
    <d v="2022-09-15T00:00:00"/>
    <s v="jueves"/>
    <n v="5"/>
    <s v="septiembre"/>
    <n v="9"/>
    <n v="2022"/>
    <d v="1899-12-30T23:14:12"/>
    <n v="0"/>
    <m/>
    <m/>
    <m/>
    <s v="INTERCEPCIÓN DE LLAMADAS"/>
    <s v=""/>
    <n v="0"/>
    <s v="ANDROID-APP"/>
    <s v=""/>
    <s v=""/>
    <m/>
    <n v="0"/>
    <n v="0"/>
  </r>
  <r>
    <n v="700414"/>
    <n v="700414"/>
    <m/>
    <s v=""/>
    <n v="278"/>
    <n v="1034782"/>
    <x v="15"/>
    <s v=""/>
    <d v="2022-09-15T00:00:00"/>
    <s v="jueves"/>
    <n v="5"/>
    <s v="septiembre"/>
    <n v="9"/>
    <n v="2022"/>
    <d v="1899-12-30T23:14:12"/>
    <n v="0"/>
    <m/>
    <m/>
    <m/>
    <s v="INTERCEPCIÓN DE LLAMADAS"/>
    <s v=""/>
    <n v="0"/>
    <s v="ANDROID-APP"/>
    <s v=""/>
    <s v=""/>
    <m/>
    <n v="0"/>
    <n v="0"/>
  </r>
  <r>
    <n v="700415"/>
    <n v="700415"/>
    <m/>
    <s v=""/>
    <n v="562"/>
    <n v="4006856"/>
    <x v="11"/>
    <s v=""/>
    <d v="2022-09-15T00:00:00"/>
    <s v="jueves"/>
    <n v="5"/>
    <s v="septiembre"/>
    <n v="9"/>
    <n v="2022"/>
    <d v="1899-12-30T23:14:28"/>
    <n v="0"/>
    <m/>
    <m/>
    <m/>
    <s v="BECAS EDUCACION BASICA"/>
    <s v=""/>
    <n v="0"/>
    <s v="ANDROID-APP"/>
    <s v="BECAS EDUCACION BASICA"/>
    <s v=""/>
    <m/>
    <n v="0"/>
    <n v="0"/>
  </r>
  <r>
    <n v="700416"/>
    <n v="700416"/>
    <m/>
    <s v=""/>
    <n v="278"/>
    <n v="1034782"/>
    <x v="15"/>
    <s v=""/>
    <d v="2022-09-15T00:00:00"/>
    <s v="jueves"/>
    <n v="5"/>
    <s v="septiembre"/>
    <n v="9"/>
    <n v="2022"/>
    <d v="1899-12-30T23:14:52"/>
    <n v="0"/>
    <m/>
    <m/>
    <m/>
    <s v="FACEBOOK"/>
    <s v=""/>
    <n v="0"/>
    <s v="ANDROID-APP"/>
    <s v="FACEBOOK"/>
    <s v=""/>
    <m/>
    <n v="0"/>
    <n v="0"/>
  </r>
  <r>
    <n v="700417"/>
    <n v="700417"/>
    <m/>
    <s v=""/>
    <n v="562"/>
    <n v="4006856"/>
    <x v="11"/>
    <s v=""/>
    <d v="2022-09-15T00:00:00"/>
    <s v="jueves"/>
    <n v="5"/>
    <s v="septiembre"/>
    <n v="9"/>
    <n v="2022"/>
    <d v="1899-12-30T23:15:00"/>
    <n v="0"/>
    <m/>
    <m/>
    <m/>
    <s v="INTERCEPCIÓN DE LLAMADAS"/>
    <s v=""/>
    <n v="0"/>
    <s v="ANDROID-APP"/>
    <s v=""/>
    <s v=""/>
    <m/>
    <n v="0"/>
    <n v="0"/>
  </r>
  <r>
    <n v="700421"/>
    <n v="700421"/>
    <m/>
    <s v=""/>
    <n v="562"/>
    <n v="4006856"/>
    <x v="11"/>
    <s v=""/>
    <d v="2022-09-15T00:00:00"/>
    <s v="jueves"/>
    <n v="5"/>
    <s v="septiembre"/>
    <n v="9"/>
    <n v="2022"/>
    <d v="1899-12-30T23:15:46"/>
    <n v="0"/>
    <m/>
    <m/>
    <m/>
    <s v="INTERCEPCIÓN DE LLAMADAS"/>
    <s v=""/>
    <n v="0"/>
    <s v="ANDROID-APP"/>
    <s v=""/>
    <s v=""/>
    <m/>
    <n v="0"/>
    <n v="0"/>
  </r>
  <r>
    <n v="700422"/>
    <n v="700422"/>
    <m/>
    <s v=""/>
    <n v="562"/>
    <n v="4006856"/>
    <x v="11"/>
    <s v=""/>
    <d v="2022-09-15T00:00:00"/>
    <s v="jueves"/>
    <n v="5"/>
    <s v="septiembre"/>
    <n v="9"/>
    <n v="2022"/>
    <d v="1899-12-30T23:15:52"/>
    <n v="0"/>
    <m/>
    <m/>
    <m/>
    <s v="¿TIENES MAS DUDAS?"/>
    <s v=""/>
    <n v="0"/>
    <s v="ANDROID-APP"/>
    <s v="¿TIENES MAS DUDAS?"/>
    <s v=""/>
    <m/>
    <n v="0"/>
    <n v="0"/>
  </r>
  <r>
    <n v="700423"/>
    <n v="700423"/>
    <m/>
    <s v=""/>
    <n v="562"/>
    <n v="4006856"/>
    <x v="11"/>
    <s v=""/>
    <d v="2022-09-15T00:00:00"/>
    <s v="jueves"/>
    <n v="5"/>
    <s v="septiembre"/>
    <n v="9"/>
    <n v="2022"/>
    <d v="1899-12-30T23:16:03"/>
    <n v="0"/>
    <m/>
    <m/>
    <m/>
    <s v="BECAS EDUCACION BASICA"/>
    <s v=""/>
    <n v="0"/>
    <s v="ANDROID-APP"/>
    <s v="BECAS EDUCACION BASICA"/>
    <s v=""/>
    <m/>
    <n v="0"/>
    <n v="0"/>
  </r>
  <r>
    <n v="700424"/>
    <n v="700424"/>
    <m/>
    <s v=""/>
    <n v="744"/>
    <n v="1700623"/>
    <x v="8"/>
    <s v=""/>
    <d v="2022-09-15T00:00:00"/>
    <s v="jueves"/>
    <n v="5"/>
    <s v="septiembre"/>
    <n v="9"/>
    <n v="2022"/>
    <d v="1899-12-30T23:16:07"/>
    <n v="0"/>
    <m/>
    <m/>
    <m/>
    <s v="INTERCEPCIÓN DE LLAMADAS"/>
    <s v=""/>
    <n v="0"/>
    <s v="ANDROID-APP"/>
    <s v=""/>
    <s v=""/>
    <m/>
    <n v="0"/>
    <n v="0"/>
  </r>
  <r>
    <n v="700425"/>
    <n v="700425"/>
    <m/>
    <s v=""/>
    <n v="757"/>
    <n v="1190686"/>
    <x v="8"/>
    <s v=""/>
    <d v="2022-09-15T00:00:00"/>
    <s v="jueves"/>
    <n v="5"/>
    <s v="septiembre"/>
    <n v="9"/>
    <n v="2022"/>
    <d v="1899-12-30T23:16:27"/>
    <n v="0"/>
    <m/>
    <m/>
    <m/>
    <s v="INTERCEPCIÓN DE LLAMADAS"/>
    <s v=""/>
    <n v="0"/>
    <s v="ANDROID-APP"/>
    <s v=""/>
    <s v=""/>
    <m/>
    <n v="0"/>
    <n v="0"/>
  </r>
  <r>
    <n v="700426"/>
    <n v="700426"/>
    <m/>
    <s v=""/>
    <n v="694"/>
    <n v="1105872"/>
    <x v="3"/>
    <s v=""/>
    <d v="2022-09-15T00:00:00"/>
    <s v="jueves"/>
    <n v="5"/>
    <s v="septiembre"/>
    <n v="9"/>
    <n v="2022"/>
    <d v="1899-12-30T23:16:42"/>
    <n v="0"/>
    <m/>
    <m/>
    <m/>
    <s v="INTERCEPCIÓN DE LLAMADAS"/>
    <s v=""/>
    <n v="0"/>
    <s v="ANDROID-APP"/>
    <s v=""/>
    <s v=""/>
    <m/>
    <n v="0"/>
    <n v="0"/>
  </r>
  <r>
    <n v="700427"/>
    <n v="700427"/>
    <m/>
    <s v=""/>
    <n v="744"/>
    <n v="1700623"/>
    <x v="8"/>
    <s v=""/>
    <d v="2022-09-15T00:00:00"/>
    <s v="jueves"/>
    <n v="5"/>
    <s v="septiembre"/>
    <n v="9"/>
    <n v="2022"/>
    <d v="1899-12-30T23:16:44"/>
    <n v="0"/>
    <m/>
    <m/>
    <m/>
    <s v="BECAS EDUCACION BASICA"/>
    <s v=""/>
    <n v="0"/>
    <s v="ANDROID-APP"/>
    <s v="BECAS EDUCACION BASICA"/>
    <s v=""/>
    <m/>
    <n v="0"/>
    <n v="0"/>
  </r>
  <r>
    <n v="700428"/>
    <n v="700428"/>
    <m/>
    <s v=""/>
    <n v="694"/>
    <n v="1105872"/>
    <x v="3"/>
    <s v=""/>
    <d v="2022-09-15T00:00:00"/>
    <s v="jueves"/>
    <n v="5"/>
    <s v="septiembre"/>
    <n v="9"/>
    <n v="2022"/>
    <d v="1899-12-30T23:16:59"/>
    <n v="0"/>
    <m/>
    <m/>
    <m/>
    <s v="BECAS EDUCACION BASICA"/>
    <s v=""/>
    <n v="0"/>
    <s v="ANDROID-APP"/>
    <s v="BECAS EDUCACION BASICA"/>
    <s v=""/>
    <m/>
    <n v="0"/>
    <n v="0"/>
  </r>
  <r>
    <n v="700429"/>
    <n v="700429"/>
    <m/>
    <s v=""/>
    <n v="278"/>
    <n v="1034782"/>
    <x v="15"/>
    <s v=""/>
    <d v="2022-09-15T00:00:00"/>
    <s v="jueves"/>
    <n v="5"/>
    <s v="septiembre"/>
    <n v="9"/>
    <n v="2022"/>
    <d v="1899-12-30T23:17:00"/>
    <n v="0"/>
    <m/>
    <m/>
    <m/>
    <s v="INTERCEPCIÓN DE LLAMADAS"/>
    <s v=""/>
    <n v="0"/>
    <s v="ANDROID-APP"/>
    <s v=""/>
    <s v=""/>
    <m/>
    <n v="0"/>
    <n v="0"/>
  </r>
  <r>
    <n v="700430"/>
    <n v="700430"/>
    <m/>
    <s v=""/>
    <n v="744"/>
    <n v="1700623"/>
    <x v="8"/>
    <s v=""/>
    <d v="2022-09-15T00:00:00"/>
    <s v="jueves"/>
    <n v="5"/>
    <s v="septiembre"/>
    <n v="9"/>
    <n v="2022"/>
    <d v="1899-12-30T23:17:06"/>
    <n v="0"/>
    <m/>
    <m/>
    <m/>
    <s v="INTERCEPCIÓN DE LLAMADAS"/>
    <s v=""/>
    <n v="0"/>
    <s v="ANDROID-APP"/>
    <s v=""/>
    <s v=""/>
    <m/>
    <n v="0"/>
    <n v="0"/>
  </r>
  <r>
    <n v="700431"/>
    <n v="700431"/>
    <m/>
    <s v=""/>
    <n v="694"/>
    <n v="1105872"/>
    <x v="3"/>
    <s v=""/>
    <d v="2022-09-15T00:00:00"/>
    <s v="jueves"/>
    <n v="5"/>
    <s v="septiembre"/>
    <n v="9"/>
    <n v="2022"/>
    <d v="1899-12-30T23:17:10"/>
    <n v="0"/>
    <m/>
    <m/>
    <m/>
    <s v="INTERCEPCIÓN DE LLAMADAS"/>
    <s v=""/>
    <n v="0"/>
    <s v="ANDROID-APP"/>
    <s v=""/>
    <s v=""/>
    <m/>
    <n v="0"/>
    <n v="0"/>
  </r>
  <r>
    <n v="700432"/>
    <n v="700432"/>
    <m/>
    <s v=""/>
    <n v="694"/>
    <n v="1105872"/>
    <x v="3"/>
    <s v=""/>
    <d v="2022-09-15T00:00:00"/>
    <s v="jueves"/>
    <n v="5"/>
    <s v="septiembre"/>
    <n v="9"/>
    <n v="2022"/>
    <d v="1899-12-30T23:17:12"/>
    <n v="0"/>
    <m/>
    <m/>
    <m/>
    <s v="¿TIENES MAS DUDAS?"/>
    <s v=""/>
    <n v="0"/>
    <s v="ANDROID-APP"/>
    <s v="¿TIENES MAS DUDAS?"/>
    <s v=""/>
    <m/>
    <n v="0"/>
    <n v="0"/>
  </r>
  <r>
    <n v="700433"/>
    <n v="700433"/>
    <m/>
    <s v=""/>
    <n v="443"/>
    <n v="1329443"/>
    <x v="10"/>
    <s v=""/>
    <d v="2022-09-15T00:00:00"/>
    <s v="jueves"/>
    <n v="5"/>
    <s v="septiembre"/>
    <n v="9"/>
    <n v="2022"/>
    <d v="1899-12-30T23:17:42"/>
    <n v="0"/>
    <m/>
    <m/>
    <m/>
    <s v="INTERCEPCIÓN DE LLAMADAS"/>
    <s v=""/>
    <n v="0"/>
    <s v="ANDROID-APP"/>
    <s v=""/>
    <s v=""/>
    <m/>
    <n v="0"/>
    <n v="0"/>
  </r>
  <r>
    <n v="700434"/>
    <n v="700434"/>
    <m/>
    <s v=""/>
    <n v="553"/>
    <n v="9578217"/>
    <x v="11"/>
    <s v=""/>
    <d v="2022-09-15T00:00:00"/>
    <s v="jueves"/>
    <n v="5"/>
    <s v="septiembre"/>
    <n v="9"/>
    <n v="2022"/>
    <d v="1899-12-30T23:17:56"/>
    <n v="0"/>
    <m/>
    <m/>
    <m/>
    <s v="INTERCEPCIÓN DE LLAMADAS"/>
    <s v=""/>
    <n v="0"/>
    <s v="ANDROID-APP"/>
    <s v=""/>
    <s v=""/>
    <m/>
    <n v="0"/>
    <n v="0"/>
  </r>
  <r>
    <n v="700435"/>
    <n v="700435"/>
    <m/>
    <s v=""/>
    <n v="443"/>
    <n v="1329443"/>
    <x v="10"/>
    <s v=""/>
    <d v="2022-09-15T00:00:00"/>
    <s v="jueves"/>
    <n v="5"/>
    <s v="septiembre"/>
    <n v="9"/>
    <n v="2022"/>
    <d v="1899-12-30T23:18:14"/>
    <n v="0"/>
    <m/>
    <m/>
    <m/>
    <s v="BECAS EDUCACION BASICA"/>
    <s v=""/>
    <n v="0"/>
    <s v="ANDROID-APP"/>
    <s v="BECAS EDUCACION BASICA"/>
    <s v=""/>
    <m/>
    <n v="0"/>
    <n v="0"/>
  </r>
  <r>
    <n v="700436"/>
    <n v="700436"/>
    <m/>
    <s v=""/>
    <n v="744"/>
    <n v="1700623"/>
    <x v="8"/>
    <s v=""/>
    <d v="2022-09-15T00:00:00"/>
    <s v="jueves"/>
    <n v="5"/>
    <s v="septiembre"/>
    <n v="9"/>
    <n v="2022"/>
    <d v="1899-12-30T23:18:24"/>
    <n v="0"/>
    <m/>
    <m/>
    <m/>
    <s v="INTERCEPCIÓN DE LLAMADAS"/>
    <s v=""/>
    <n v="0"/>
    <s v="ANDROID-APP"/>
    <s v=""/>
    <s v=""/>
    <m/>
    <n v="0"/>
    <n v="0"/>
  </r>
  <r>
    <n v="700437"/>
    <n v="700437"/>
    <m/>
    <s v=""/>
    <n v="553"/>
    <n v="9578217"/>
    <x v="11"/>
    <s v=""/>
    <d v="2022-09-15T00:00:00"/>
    <s v="jueves"/>
    <n v="5"/>
    <s v="septiembre"/>
    <n v="9"/>
    <n v="2022"/>
    <d v="1899-12-30T23:18:31"/>
    <n v="0"/>
    <m/>
    <m/>
    <m/>
    <s v="INTERCEPCIÓN DE LLAMADAS"/>
    <s v=""/>
    <n v="0"/>
    <s v="ANDROID-APP"/>
    <s v=""/>
    <s v=""/>
    <m/>
    <n v="0"/>
    <n v="0"/>
  </r>
  <r>
    <n v="700438"/>
    <n v="700438"/>
    <m/>
    <s v=""/>
    <n v="553"/>
    <n v="9578217"/>
    <x v="11"/>
    <s v=""/>
    <d v="2022-09-15T00:00:00"/>
    <s v="jueves"/>
    <n v="5"/>
    <s v="septiembre"/>
    <n v="9"/>
    <n v="2022"/>
    <d v="1899-12-30T23:18:37"/>
    <n v="0"/>
    <m/>
    <m/>
    <m/>
    <s v="BECAS EDUCACION BASICA"/>
    <s v=""/>
    <n v="0"/>
    <s v="ANDROID-APP"/>
    <s v="BECAS EDUCACION BASICA"/>
    <s v=""/>
    <m/>
    <n v="0"/>
    <n v="0"/>
  </r>
  <r>
    <n v="700439"/>
    <n v="700439"/>
    <m/>
    <s v=""/>
    <n v="443"/>
    <n v="1329443"/>
    <x v="10"/>
    <s v=""/>
    <d v="2022-09-15T00:00:00"/>
    <s v="jueves"/>
    <n v="5"/>
    <s v="septiembre"/>
    <n v="9"/>
    <n v="2022"/>
    <d v="1899-12-30T23:18:46"/>
    <n v="0"/>
    <m/>
    <m/>
    <m/>
    <s v="¿TIENES MAS DUDAS?"/>
    <s v=""/>
    <n v="0"/>
    <s v="ANDROID-APP"/>
    <s v="¿TIENES MAS DUDAS?"/>
    <s v=""/>
    <m/>
    <n v="0"/>
    <n v="0"/>
  </r>
  <r>
    <n v="700440"/>
    <n v="700440"/>
    <m/>
    <s v=""/>
    <n v="375"/>
    <n v="1309601"/>
    <x v="14"/>
    <s v=""/>
    <d v="2022-09-15T00:00:00"/>
    <s v="jueves"/>
    <n v="5"/>
    <s v="septiembre"/>
    <n v="9"/>
    <n v="2022"/>
    <d v="1899-12-30T23:18:48"/>
    <n v="0"/>
    <m/>
    <m/>
    <m/>
    <s v="INTERCEPCIÓN DE LLAMADAS"/>
    <s v=""/>
    <n v="0"/>
    <s v="ANDROID-APP"/>
    <s v=""/>
    <s v=""/>
    <m/>
    <n v="0"/>
    <n v="0"/>
  </r>
  <r>
    <n v="700441"/>
    <n v="700441"/>
    <m/>
    <s v=""/>
    <n v="553"/>
    <n v="9578217"/>
    <x v="11"/>
    <s v=""/>
    <d v="2022-09-15T00:00:00"/>
    <s v="jueves"/>
    <n v="5"/>
    <s v="septiembre"/>
    <n v="9"/>
    <n v="2022"/>
    <d v="1899-12-30T23:18:53"/>
    <n v="0"/>
    <m/>
    <m/>
    <m/>
    <s v="INTERCEPCIÓN DE LLAMADAS"/>
    <s v=""/>
    <n v="0"/>
    <s v="ANDROID-APP"/>
    <s v=""/>
    <s v=""/>
    <m/>
    <n v="0"/>
    <n v="0"/>
  </r>
  <r>
    <n v="700442"/>
    <n v="700442"/>
    <m/>
    <s v=""/>
    <n v="557"/>
    <n v="3914867"/>
    <x v="11"/>
    <s v=""/>
    <d v="2022-09-15T00:00:00"/>
    <s v="jueves"/>
    <n v="5"/>
    <s v="septiembre"/>
    <n v="9"/>
    <n v="2022"/>
    <d v="1899-12-30T23:19:05"/>
    <n v="0"/>
    <m/>
    <m/>
    <m/>
    <s v="INTERCEPCIÓN DE LLAMADAS"/>
    <s v=""/>
    <n v="0"/>
    <s v="ANDROID-APP"/>
    <s v=""/>
    <s v=""/>
    <m/>
    <n v="0"/>
    <n v="0"/>
  </r>
  <r>
    <n v="700443"/>
    <n v="700443"/>
    <m/>
    <s v=""/>
    <n v="557"/>
    <n v="3914867"/>
    <x v="11"/>
    <s v=""/>
    <d v="2022-09-15T00:00:00"/>
    <s v="jueves"/>
    <n v="5"/>
    <s v="septiembre"/>
    <n v="9"/>
    <n v="2022"/>
    <d v="1899-12-30T23:19:33"/>
    <n v="0"/>
    <m/>
    <m/>
    <m/>
    <s v="BECAS EDUCACION BASICA"/>
    <s v=""/>
    <n v="0"/>
    <s v="ANDROID-APP"/>
    <s v="BECAS EDUCACION BASICA"/>
    <s v=""/>
    <m/>
    <n v="0"/>
    <n v="0"/>
  </r>
  <r>
    <n v="700444"/>
    <n v="700444"/>
    <m/>
    <s v=""/>
    <n v="924"/>
    <n v="1058502"/>
    <x v="15"/>
    <s v=""/>
    <d v="2022-09-15T00:00:00"/>
    <s v="jueves"/>
    <n v="5"/>
    <s v="septiembre"/>
    <n v="9"/>
    <n v="2022"/>
    <d v="1899-12-30T23:20:29"/>
    <n v="0"/>
    <m/>
    <m/>
    <m/>
    <s v="INTERCEPCIÓN DE LLAMADAS"/>
    <s v=""/>
    <n v="0"/>
    <s v="ANDROID-APP"/>
    <s v=""/>
    <s v=""/>
    <m/>
    <n v="0"/>
    <n v="0"/>
  </r>
  <r>
    <n v="700445"/>
    <n v="700445"/>
    <m/>
    <s v=""/>
    <n v="938"/>
    <n v="1012538"/>
    <x v="26"/>
    <s v=""/>
    <d v="2022-09-15T00:00:00"/>
    <s v="jueves"/>
    <n v="5"/>
    <s v="septiembre"/>
    <n v="9"/>
    <n v="2022"/>
    <d v="1899-12-30T23:20:51"/>
    <n v="0"/>
    <m/>
    <m/>
    <m/>
    <s v="INTERCEPCIÓN DE LLAMADAS"/>
    <s v=""/>
    <n v="0"/>
    <s v="ANDROID-APP"/>
    <s v=""/>
    <s v=""/>
    <m/>
    <n v="0"/>
    <n v="0"/>
  </r>
  <r>
    <n v="700446"/>
    <n v="700446"/>
    <m/>
    <s v=""/>
    <n v="924"/>
    <n v="1058502"/>
    <x v="15"/>
    <s v=""/>
    <d v="2022-09-15T00:00:00"/>
    <s v="jueves"/>
    <n v="5"/>
    <s v="septiembre"/>
    <n v="9"/>
    <n v="2022"/>
    <d v="1899-12-30T23:21:00"/>
    <n v="0"/>
    <m/>
    <m/>
    <m/>
    <s v="BECAS EDUCACION BASICA"/>
    <s v=""/>
    <n v="0"/>
    <s v="ANDROID-APP"/>
    <s v="BECAS EDUCACION BASICA"/>
    <s v=""/>
    <m/>
    <n v="0"/>
    <n v="0"/>
  </r>
  <r>
    <n v="700447"/>
    <n v="700447"/>
    <m/>
    <s v=""/>
    <n v="938"/>
    <n v="1012538"/>
    <x v="26"/>
    <s v=""/>
    <d v="2022-09-15T00:00:00"/>
    <s v="jueves"/>
    <n v="5"/>
    <s v="septiembre"/>
    <n v="9"/>
    <n v="2022"/>
    <d v="1899-12-30T23:2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448"/>
    <n v="700448"/>
    <m/>
    <s v=""/>
    <n v="938"/>
    <n v="1012538"/>
    <x v="26"/>
    <s v=""/>
    <d v="2022-09-15T00:00:00"/>
    <s v="jueves"/>
    <n v="5"/>
    <s v="septiembre"/>
    <n v="9"/>
    <n v="2022"/>
    <d v="1899-12-30T23:21:31"/>
    <n v="0"/>
    <m/>
    <m/>
    <m/>
    <s v="BECAS EDUCACION BASICA"/>
    <s v=""/>
    <n v="0"/>
    <s v="ANDROID-APP"/>
    <s v="BECAS EDUCACION BASICA"/>
    <s v=""/>
    <m/>
    <n v="0"/>
    <n v="0"/>
  </r>
  <r>
    <n v="700449"/>
    <n v="700449"/>
    <m/>
    <s v=""/>
    <n v="924"/>
    <n v="1058502"/>
    <x v="15"/>
    <s v=""/>
    <d v="2022-09-15T00:00:00"/>
    <s v="jueves"/>
    <n v="5"/>
    <s v="septiembre"/>
    <n v="9"/>
    <n v="2022"/>
    <d v="1899-12-30T23:21:40"/>
    <n v="0"/>
    <m/>
    <m/>
    <m/>
    <s v="BECAS EDUCACION BASICA"/>
    <s v=""/>
    <n v="0"/>
    <s v="ANDROID-APP"/>
    <s v="BECAS EDUCACION BASICA"/>
    <s v=""/>
    <m/>
    <n v="0"/>
    <n v="0"/>
  </r>
  <r>
    <n v="700450"/>
    <n v="700450"/>
    <m/>
    <s v=""/>
    <n v="938"/>
    <n v="1012538"/>
    <x v="26"/>
    <s v=""/>
    <d v="2022-09-15T00:00:00"/>
    <s v="jueves"/>
    <n v="5"/>
    <s v="septiembre"/>
    <n v="9"/>
    <n v="2022"/>
    <d v="1899-12-30T23:22:13"/>
    <n v="0"/>
    <m/>
    <m/>
    <m/>
    <s v="¿TIENES MAS DUDAS?"/>
    <s v=""/>
    <n v="0"/>
    <s v="ANDROID-APP"/>
    <s v="¿TIENES MAS DUDAS?"/>
    <s v=""/>
    <m/>
    <n v="0"/>
    <n v="0"/>
  </r>
  <r>
    <n v="700451"/>
    <n v="700451"/>
    <m/>
    <s v=""/>
    <n v="938"/>
    <n v="1012538"/>
    <x v="26"/>
    <s v=""/>
    <d v="2022-09-15T00:00:00"/>
    <s v="jueves"/>
    <n v="5"/>
    <s v="septiembre"/>
    <n v="9"/>
    <n v="2022"/>
    <d v="1899-12-30T23:2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452"/>
    <n v="700452"/>
    <m/>
    <s v=""/>
    <n v="466"/>
    <n v="1152953"/>
    <x v="18"/>
    <s v=""/>
    <d v="2022-09-15T00:00:00"/>
    <s v="jueves"/>
    <n v="5"/>
    <s v="septiembre"/>
    <n v="9"/>
    <n v="2022"/>
    <d v="1899-12-30T23:23:17"/>
    <n v="0"/>
    <m/>
    <m/>
    <m/>
    <s v="INTERCEPCIÓN DE LLAMADAS"/>
    <s v=""/>
    <n v="0"/>
    <s v="ANDROID-APP"/>
    <s v=""/>
    <s v=""/>
    <m/>
    <n v="0"/>
    <n v="0"/>
  </r>
  <r>
    <n v="700453"/>
    <n v="700453"/>
    <m/>
    <s v=""/>
    <n v="466"/>
    <n v="1152953"/>
    <x v="18"/>
    <s v=""/>
    <d v="2022-09-15T00:00:00"/>
    <s v="jueves"/>
    <n v="5"/>
    <s v="septiembre"/>
    <n v="9"/>
    <n v="2022"/>
    <d v="1899-12-30T23:23:55"/>
    <n v="0"/>
    <m/>
    <m/>
    <m/>
    <s v="BECAS EDUCACION BASICA"/>
    <s v=""/>
    <n v="0"/>
    <s v="ANDROID-APP"/>
    <s v="BECAS EDUCACION BASICA"/>
    <s v=""/>
    <m/>
    <n v="0"/>
    <n v="0"/>
  </r>
  <r>
    <n v="700454"/>
    <n v="700454"/>
    <m/>
    <s v=""/>
    <n v="466"/>
    <n v="1152953"/>
    <x v="18"/>
    <s v=""/>
    <d v="2022-09-15T00:00:00"/>
    <s v="jueves"/>
    <n v="5"/>
    <s v="septiembre"/>
    <n v="9"/>
    <n v="2022"/>
    <d v="1899-12-30T23:24:18"/>
    <n v="0"/>
    <m/>
    <m/>
    <m/>
    <s v="BECAS EDUCACION BASICA"/>
    <s v=""/>
    <n v="0"/>
    <s v="ANDROID-APP"/>
    <s v="BECAS EDUCACION BASICA"/>
    <s v=""/>
    <m/>
    <n v="0"/>
    <n v="0"/>
  </r>
  <r>
    <n v="700455"/>
    <n v="700455"/>
    <m/>
    <s v=""/>
    <n v="466"/>
    <n v="1152953"/>
    <x v="18"/>
    <s v=""/>
    <d v="2022-09-15T00:00:00"/>
    <s v="jueves"/>
    <n v="5"/>
    <s v="septiembre"/>
    <n v="9"/>
    <n v="2022"/>
    <d v="1899-12-30T23:24:43"/>
    <n v="0"/>
    <m/>
    <m/>
    <m/>
    <s v="INTERCEPCIÓN DE LLAMADAS"/>
    <s v=""/>
    <n v="0"/>
    <s v="ANDROID-APP"/>
    <s v=""/>
    <s v=""/>
    <m/>
    <n v="0"/>
    <n v="0"/>
  </r>
  <r>
    <n v="700456"/>
    <n v="700456"/>
    <m/>
    <s v=""/>
    <n v="921"/>
    <n v="2576178"/>
    <x v="16"/>
    <s v=""/>
    <d v="2022-09-15T00:00:00"/>
    <s v="jueves"/>
    <n v="5"/>
    <s v="septiembre"/>
    <n v="9"/>
    <n v="2022"/>
    <d v="1899-12-30T23:25:40"/>
    <n v="0"/>
    <m/>
    <m/>
    <m/>
    <s v="INTERCEPCIÓN DE LLAMADAS"/>
    <s v=""/>
    <n v="0"/>
    <s v="ANDROID-APP"/>
    <s v=""/>
    <s v=""/>
    <m/>
    <n v="0"/>
    <n v="0"/>
  </r>
  <r>
    <n v="700457"/>
    <n v="700457"/>
    <m/>
    <s v=""/>
    <n v="921"/>
    <n v="2576178"/>
    <x v="16"/>
    <s v=""/>
    <d v="2022-09-15T00:00:00"/>
    <s v="jueves"/>
    <n v="5"/>
    <s v="septiembre"/>
    <n v="9"/>
    <n v="2022"/>
    <d v="1899-12-30T23:25:49"/>
    <n v="0"/>
    <m/>
    <m/>
    <m/>
    <s v="BECAS EDUCACION BASICA"/>
    <s v=""/>
    <n v="0"/>
    <s v="ANDROID-APP"/>
    <s v="BECAS EDUCACION BASICA"/>
    <s v=""/>
    <m/>
    <n v="0"/>
    <n v="0"/>
  </r>
  <r>
    <n v="700458"/>
    <n v="700458"/>
    <m/>
    <s v=""/>
    <n v="427"/>
    <n v="1645892"/>
    <x v="31"/>
    <s v=""/>
    <d v="2022-09-15T00:00:00"/>
    <s v="jueves"/>
    <n v="5"/>
    <s v="septiembre"/>
    <n v="9"/>
    <n v="2022"/>
    <d v="1899-12-30T23:26:09"/>
    <n v="0"/>
    <m/>
    <m/>
    <m/>
    <s v="INTERCEPCIÓN DE LLAMADAS"/>
    <s v=""/>
    <n v="0"/>
    <s v="ANDROID-APP"/>
    <s v=""/>
    <s v=""/>
    <m/>
    <n v="0"/>
    <n v="0"/>
  </r>
  <r>
    <n v="700459"/>
    <n v="700459"/>
    <m/>
    <s v=""/>
    <n v="333"/>
    <n v="3926198"/>
    <x v="14"/>
    <s v=""/>
    <d v="2022-09-15T00:00:00"/>
    <s v="jueves"/>
    <n v="5"/>
    <s v="septiembre"/>
    <n v="9"/>
    <n v="2022"/>
    <d v="1899-12-30T23:26:18"/>
    <n v="0"/>
    <m/>
    <m/>
    <m/>
    <s v="INTERCEPCIÓN DE LLAMADAS"/>
    <s v=""/>
    <n v="0"/>
    <s v="ANDROID-APP"/>
    <s v=""/>
    <s v=""/>
    <m/>
    <n v="0"/>
    <n v="0"/>
  </r>
  <r>
    <n v="700460"/>
    <n v="700460"/>
    <m/>
    <s v=""/>
    <n v="999"/>
    <n v="1444101"/>
    <x v="23"/>
    <s v=""/>
    <d v="2022-09-15T00:00:00"/>
    <s v="jueves"/>
    <n v="5"/>
    <s v="septiembre"/>
    <n v="9"/>
    <n v="2022"/>
    <d v="1899-12-30T23:26:24"/>
    <n v="0"/>
    <m/>
    <m/>
    <m/>
    <s v="INTERCEPCIÓN DE LLAMADAS"/>
    <s v=""/>
    <n v="0"/>
    <s v="ANDROID-APP"/>
    <s v=""/>
    <s v=""/>
    <m/>
    <n v="0"/>
    <n v="0"/>
  </r>
  <r>
    <n v="700461"/>
    <n v="700461"/>
    <m/>
    <s v=""/>
    <n v="333"/>
    <n v="3926198"/>
    <x v="14"/>
    <s v=""/>
    <d v="2022-09-15T00:00:00"/>
    <s v="jueves"/>
    <n v="5"/>
    <s v="septiembre"/>
    <n v="9"/>
    <n v="2022"/>
    <d v="1899-12-30T23:26:27"/>
    <n v="0"/>
    <m/>
    <m/>
    <m/>
    <s v="BECAS JOVENES ESCRIBIENDO EL FUTURO"/>
    <s v=""/>
    <n v="0"/>
    <s v="ANDROID-APP"/>
    <s v="BECAS JOVENES ESCRIBIENDO EL FUTURO"/>
    <s v=""/>
    <m/>
    <n v="0"/>
    <n v="0"/>
  </r>
  <r>
    <n v="700462"/>
    <n v="700462"/>
    <m/>
    <s v=""/>
    <n v="333"/>
    <n v="3926198"/>
    <x v="14"/>
    <s v=""/>
    <d v="2022-09-15T00:00:00"/>
    <s v="jueves"/>
    <n v="5"/>
    <s v="septiembre"/>
    <n v="9"/>
    <n v="2022"/>
    <d v="1899-12-30T23:26:41"/>
    <n v="0"/>
    <m/>
    <m/>
    <m/>
    <s v="¿TIENES MAS DUDAS?"/>
    <s v=""/>
    <n v="0"/>
    <s v="ANDROID-APP"/>
    <s v="¿TIENES MAS DUDAS?"/>
    <s v=""/>
    <m/>
    <n v="0"/>
    <n v="0"/>
  </r>
  <r>
    <n v="700463"/>
    <n v="700463"/>
    <m/>
    <s v=""/>
    <n v="557"/>
    <n v="4226448"/>
    <x v="11"/>
    <s v=""/>
    <d v="2022-09-15T00:00:00"/>
    <s v="jueves"/>
    <n v="5"/>
    <s v="septiembre"/>
    <n v="9"/>
    <n v="2022"/>
    <d v="1899-12-30T23:26:44"/>
    <n v="0"/>
    <m/>
    <m/>
    <m/>
    <s v="INTERCEPCIÓN DE LLAMADAS"/>
    <s v=""/>
    <n v="0"/>
    <s v="ANDROID-APP"/>
    <s v=""/>
    <s v=""/>
    <m/>
    <n v="0"/>
    <n v="0"/>
  </r>
  <r>
    <n v="700464"/>
    <n v="700464"/>
    <m/>
    <s v=""/>
    <n v="333"/>
    <n v="3926198"/>
    <x v="14"/>
    <s v=""/>
    <d v="2022-09-15T00:00:00"/>
    <s v="jueves"/>
    <n v="5"/>
    <s v="septiembre"/>
    <n v="9"/>
    <n v="2022"/>
    <d v="1899-12-30T23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700466"/>
    <n v="700466"/>
    <m/>
    <s v=""/>
    <n v="772"/>
    <n v="1075454"/>
    <x v="12"/>
    <s v=""/>
    <d v="2022-09-15T00:00:00"/>
    <s v="jueves"/>
    <n v="5"/>
    <s v="septiembre"/>
    <n v="9"/>
    <n v="2022"/>
    <d v="1899-12-30T23:27:18"/>
    <n v="0"/>
    <m/>
    <m/>
    <m/>
    <s v="INTERCEPCIÓN DE LLAMADAS"/>
    <s v=""/>
    <n v="0"/>
    <s v="ANDROID-APP"/>
    <s v=""/>
    <s v=""/>
    <m/>
    <n v="0"/>
    <n v="0"/>
  </r>
  <r>
    <n v="700467"/>
    <n v="700467"/>
    <m/>
    <s v=""/>
    <n v="644"/>
    <n v="1897763"/>
    <x v="2"/>
    <s v=""/>
    <d v="2022-09-15T00:00:00"/>
    <s v="jueves"/>
    <n v="5"/>
    <s v="septiembre"/>
    <n v="9"/>
    <n v="2022"/>
    <d v="1899-12-30T23:27:56"/>
    <n v="0"/>
    <m/>
    <m/>
    <m/>
    <s v="INTERCEPCIÓN DE LLAMADAS"/>
    <s v=""/>
    <n v="0"/>
    <s v="ANDROID-APP"/>
    <s v=""/>
    <s v=""/>
    <m/>
    <n v="0"/>
    <n v="0"/>
  </r>
  <r>
    <n v="700468"/>
    <n v="700468"/>
    <m/>
    <s v=""/>
    <n v="667"/>
    <n v="5475160"/>
    <x v="3"/>
    <s v=""/>
    <d v="2022-09-15T00:00:00"/>
    <s v="jueves"/>
    <n v="5"/>
    <s v="septiembre"/>
    <n v="9"/>
    <n v="2022"/>
    <d v="1899-12-30T23:28:08"/>
    <n v="0"/>
    <m/>
    <m/>
    <m/>
    <s v="INTERCEPCIÓN DE LLAMADAS"/>
    <s v=""/>
    <n v="0"/>
    <s v="ANDROID-APP"/>
    <s v=""/>
    <s v=""/>
    <m/>
    <n v="0"/>
    <n v="0"/>
  </r>
  <r>
    <n v="700469"/>
    <n v="700469"/>
    <m/>
    <s v=""/>
    <n v="644"/>
    <n v="1897763"/>
    <x v="2"/>
    <s v=""/>
    <d v="2022-09-15T00:00:00"/>
    <s v="jueves"/>
    <n v="5"/>
    <s v="septiembre"/>
    <n v="9"/>
    <n v="2022"/>
    <d v="1899-12-30T23:28:20"/>
    <n v="0"/>
    <m/>
    <m/>
    <m/>
    <s v="BECAS EDUCACION BASICA"/>
    <s v=""/>
    <n v="0"/>
    <s v="ANDROID-APP"/>
    <s v="BECAS EDUCACION BASICA"/>
    <s v=""/>
    <m/>
    <n v="0"/>
    <n v="0"/>
  </r>
  <r>
    <n v="700470"/>
    <n v="700470"/>
    <m/>
    <s v=""/>
    <n v="965"/>
    <n v="1229520"/>
    <x v="16"/>
    <s v=""/>
    <d v="2022-09-15T00:00:00"/>
    <s v="jueves"/>
    <n v="5"/>
    <s v="septiembre"/>
    <n v="9"/>
    <n v="2022"/>
    <d v="1899-12-30T23:28:47"/>
    <n v="0"/>
    <m/>
    <m/>
    <m/>
    <s v="INTERCEPCIÓN DE LLAMADAS"/>
    <s v=""/>
    <n v="0"/>
    <s v="ANDROID-APP"/>
    <s v=""/>
    <s v=""/>
    <m/>
    <n v="0"/>
    <n v="0"/>
  </r>
  <r>
    <n v="700471"/>
    <n v="700471"/>
    <m/>
    <s v=""/>
    <n v="965"/>
    <n v="1229520"/>
    <x v="16"/>
    <s v=""/>
    <d v="2022-09-15T00:00:00"/>
    <s v="jueves"/>
    <n v="5"/>
    <s v="septiembre"/>
    <n v="9"/>
    <n v="2022"/>
    <d v="1899-12-30T23:29:21"/>
    <n v="0"/>
    <m/>
    <m/>
    <m/>
    <s v="BECAS EDUCACION BASICA"/>
    <s v=""/>
    <n v="0"/>
    <s v="ANDROID-APP"/>
    <s v="BECAS EDUCACION BASICA"/>
    <s v=""/>
    <m/>
    <n v="0"/>
    <n v="0"/>
  </r>
  <r>
    <n v="700472"/>
    <n v="700472"/>
    <m/>
    <s v=""/>
    <n v="435"/>
    <n v="1012803"/>
    <x v="10"/>
    <s v=""/>
    <d v="2022-09-15T00:00:00"/>
    <s v="jueves"/>
    <n v="5"/>
    <s v="septiembre"/>
    <n v="9"/>
    <n v="2022"/>
    <d v="1899-12-30T23:29:35"/>
    <n v="0"/>
    <m/>
    <m/>
    <m/>
    <s v="INTERCEPCIÓN DE LLAMADAS"/>
    <s v=""/>
    <n v="0"/>
    <s v="ANDROID-APP"/>
    <s v=""/>
    <s v=""/>
    <m/>
    <n v="0"/>
    <n v="0"/>
  </r>
  <r>
    <n v="700473"/>
    <n v="700473"/>
    <m/>
    <s v=""/>
    <n v="772"/>
    <n v="1075454"/>
    <x v="12"/>
    <s v=""/>
    <d v="2022-09-15T00:00:00"/>
    <s v="jueves"/>
    <n v="5"/>
    <s v="septiembre"/>
    <n v="9"/>
    <n v="2022"/>
    <d v="1899-12-30T23:29:39"/>
    <n v="0"/>
    <m/>
    <m/>
    <m/>
    <s v="INTERCEPCIÓN DE LLAMADAS"/>
    <s v=""/>
    <n v="0"/>
    <s v="ANDROID-APP"/>
    <s v=""/>
    <s v=""/>
    <m/>
    <n v="0"/>
    <n v="0"/>
  </r>
  <r>
    <n v="700474"/>
    <n v="700474"/>
    <m/>
    <s v=""/>
    <n v="625"/>
    <n v="8425217"/>
    <x v="24"/>
    <s v=""/>
    <d v="2022-09-15T00:00:00"/>
    <s v="jueves"/>
    <n v="5"/>
    <s v="septiembre"/>
    <n v="9"/>
    <n v="2022"/>
    <d v="1899-12-30T23:29:40"/>
    <n v="0"/>
    <m/>
    <m/>
    <m/>
    <s v="INTERCEPCIÓN DE LLAMADAS"/>
    <s v=""/>
    <n v="0"/>
    <s v="ANDROID-APP"/>
    <s v=""/>
    <s v=""/>
    <m/>
    <n v="0"/>
    <n v="0"/>
  </r>
  <r>
    <n v="700475"/>
    <n v="700475"/>
    <m/>
    <s v=""/>
    <n v="435"/>
    <n v="1012803"/>
    <x v="10"/>
    <s v=""/>
    <d v="2022-09-15T00:00:00"/>
    <s v="jueves"/>
    <n v="5"/>
    <s v="septiembre"/>
    <n v="9"/>
    <n v="2022"/>
    <d v="1899-12-30T23:29:52"/>
    <n v="0"/>
    <m/>
    <m/>
    <m/>
    <s v="BECAS EDUCACION BASICA"/>
    <s v=""/>
    <n v="0"/>
    <s v="ANDROID-APP"/>
    <s v="BECAS EDUCACION BASICA"/>
    <s v=""/>
    <m/>
    <n v="0"/>
    <n v="0"/>
  </r>
  <r>
    <n v="700476"/>
    <n v="700476"/>
    <m/>
    <s v=""/>
    <n v="772"/>
    <n v="1075454"/>
    <x v="12"/>
    <s v=""/>
    <d v="2022-09-15T00:00:00"/>
    <s v="jueves"/>
    <n v="5"/>
    <s v="septiembre"/>
    <n v="9"/>
    <n v="2022"/>
    <d v="1899-12-30T23:29:53"/>
    <n v="0"/>
    <m/>
    <m/>
    <m/>
    <s v="INTERCEPCIÓN DE LLAMADAS"/>
    <s v=""/>
    <n v="0"/>
    <s v="ANDROID-APP"/>
    <s v=""/>
    <s v=""/>
    <m/>
    <n v="0"/>
    <n v="0"/>
  </r>
  <r>
    <n v="700477"/>
    <n v="700477"/>
    <m/>
    <s v=""/>
    <n v="772"/>
    <n v="1075454"/>
    <x v="12"/>
    <s v=""/>
    <d v="2022-09-15T00:00:00"/>
    <s v="jueves"/>
    <n v="5"/>
    <s v="septiembre"/>
    <n v="9"/>
    <n v="2022"/>
    <d v="1899-12-30T23:29:58"/>
    <n v="0"/>
    <m/>
    <m/>
    <m/>
    <s v="BECAS EDUCACION BASICA"/>
    <s v=""/>
    <n v="0"/>
    <s v="ANDROID-APP"/>
    <s v="BECAS EDUCACION BASICA"/>
    <s v=""/>
    <m/>
    <n v="0"/>
    <n v="0"/>
  </r>
  <r>
    <n v="700478"/>
    <n v="700478"/>
    <m/>
    <s v=""/>
    <n v="625"/>
    <n v="8425217"/>
    <x v="24"/>
    <s v=""/>
    <d v="2022-09-15T00:00:00"/>
    <s v="jueves"/>
    <n v="5"/>
    <s v="septiembre"/>
    <n v="9"/>
    <n v="2022"/>
    <d v="1899-12-30T23:30:10"/>
    <n v="0"/>
    <m/>
    <m/>
    <m/>
    <s v="BECAS JOVENES ESCRIBIENDO EL FUTURO"/>
    <s v=""/>
    <n v="0"/>
    <s v="ANDROID-APP"/>
    <s v="BECAS JOVENES ESCRIBIENDO EL FUTURO"/>
    <s v=""/>
    <m/>
    <n v="0"/>
    <n v="0"/>
  </r>
  <r>
    <n v="700479"/>
    <n v="700479"/>
    <m/>
    <s v=""/>
    <n v="562"/>
    <n v="3726552"/>
    <x v="15"/>
    <s v=""/>
    <d v="2022-09-15T00:00:00"/>
    <s v="jueves"/>
    <n v="5"/>
    <s v="septiembre"/>
    <n v="9"/>
    <n v="2022"/>
    <d v="1899-12-30T23:30:14"/>
    <n v="0"/>
    <m/>
    <m/>
    <m/>
    <s v="INTERCEPCIÓN DE LLAMADAS"/>
    <s v=""/>
    <n v="0"/>
    <s v="ANDROID-APP"/>
    <s v=""/>
    <s v=""/>
    <m/>
    <n v="0"/>
    <n v="0"/>
  </r>
  <r>
    <n v="700480"/>
    <n v="700480"/>
    <m/>
    <s v=""/>
    <n v="453"/>
    <n v="5419477"/>
    <x v="10"/>
    <s v=""/>
    <d v="2022-09-15T00:00:00"/>
    <s v="jueves"/>
    <n v="5"/>
    <s v="septiembre"/>
    <n v="9"/>
    <n v="2022"/>
    <d v="1899-12-30T23:30:50"/>
    <n v="0"/>
    <m/>
    <m/>
    <m/>
    <s v="INTERCEPCIÓN DE LLAMADAS"/>
    <s v=""/>
    <n v="0"/>
    <s v="ANDROID-APP"/>
    <s v=""/>
    <s v=""/>
    <m/>
    <n v="0"/>
    <n v="0"/>
  </r>
  <r>
    <n v="700481"/>
    <n v="700481"/>
    <m/>
    <s v=""/>
    <n v="777"/>
    <n v="8364635"/>
    <x v="19"/>
    <s v=""/>
    <d v="2022-09-15T00:00:00"/>
    <s v="jueves"/>
    <n v="5"/>
    <s v="septiembre"/>
    <n v="9"/>
    <n v="2022"/>
    <d v="1899-12-30T23:30:59"/>
    <n v="0"/>
    <m/>
    <m/>
    <m/>
    <s v="INTERCEPCIÓN DE LLAMADAS"/>
    <s v=""/>
    <n v="0"/>
    <s v="ANDROID-APP"/>
    <s v=""/>
    <s v=""/>
    <m/>
    <n v="0"/>
    <n v="0"/>
  </r>
  <r>
    <n v="700482"/>
    <n v="700482"/>
    <m/>
    <s v=""/>
    <n v="777"/>
    <n v="8364635"/>
    <x v="19"/>
    <s v=""/>
    <d v="2022-09-15T00:00:00"/>
    <s v="jueves"/>
    <n v="5"/>
    <s v="septiembre"/>
    <n v="9"/>
    <n v="2022"/>
    <d v="1899-12-30T23:31:06"/>
    <n v="0"/>
    <m/>
    <m/>
    <m/>
    <s v="¿TIENES MAS DUDAS?"/>
    <s v=""/>
    <n v="0"/>
    <s v="ANDROID-APP"/>
    <s v="¿TIENES MAS DUDAS?"/>
    <s v=""/>
    <m/>
    <n v="0"/>
    <n v="0"/>
  </r>
  <r>
    <n v="700484"/>
    <n v="700484"/>
    <m/>
    <s v=""/>
    <n v="777"/>
    <n v="8364635"/>
    <x v="19"/>
    <s v=""/>
    <d v="2022-09-15T00:00:00"/>
    <s v="jueves"/>
    <n v="5"/>
    <s v="septiembre"/>
    <n v="9"/>
    <n v="2022"/>
    <d v="1899-12-30T23:31:24"/>
    <n v="0"/>
    <m/>
    <m/>
    <m/>
    <s v="BECAS JOVENES ESCRIBIENDO EL FUTURO"/>
    <s v=""/>
    <n v="0"/>
    <s v="ANDROID-APP"/>
    <s v="BECAS JOVENES ESCRIBIENDO EL FUTURO"/>
    <s v=""/>
    <m/>
    <n v="0"/>
    <n v="0"/>
  </r>
  <r>
    <n v="700485"/>
    <n v="700485"/>
    <m/>
    <s v=""/>
    <n v="777"/>
    <n v="8364635"/>
    <x v="19"/>
    <s v=""/>
    <d v="2022-09-15T00:00:00"/>
    <s v="jueves"/>
    <n v="5"/>
    <s v="septiembre"/>
    <n v="9"/>
    <n v="2022"/>
    <d v="1899-12-30T23:31:36"/>
    <n v="0"/>
    <m/>
    <m/>
    <m/>
    <s v="¿TIENES MAS DUDAS?"/>
    <s v=""/>
    <n v="0"/>
    <s v="ANDROID-APP"/>
    <s v="¿TIENES MAS DUDAS?"/>
    <s v=""/>
    <m/>
    <n v="0"/>
    <n v="0"/>
  </r>
  <r>
    <n v="700486"/>
    <n v="700486"/>
    <m/>
    <s v=""/>
    <n v="777"/>
    <n v="8364635"/>
    <x v="19"/>
    <s v=""/>
    <d v="2022-09-15T00:00:00"/>
    <s v="jueves"/>
    <n v="5"/>
    <s v="septiembre"/>
    <n v="9"/>
    <n v="2022"/>
    <d v="1899-12-30T23:31:48"/>
    <n v="0"/>
    <m/>
    <m/>
    <m/>
    <s v="¿TIENES MAS DUDAS?"/>
    <s v=""/>
    <n v="0"/>
    <s v="ANDROID-APP"/>
    <s v="¿TIENES MAS DUDAS?"/>
    <s v=""/>
    <m/>
    <n v="0"/>
    <n v="0"/>
  </r>
  <r>
    <n v="700487"/>
    <n v="700487"/>
    <m/>
    <s v=""/>
    <n v="777"/>
    <n v="8364635"/>
    <x v="19"/>
    <s v=""/>
    <d v="2022-09-15T00:00:00"/>
    <s v="jueves"/>
    <n v="5"/>
    <s v="septiembre"/>
    <n v="9"/>
    <n v="2022"/>
    <d v="1899-12-30T23:3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488"/>
    <n v="700488"/>
    <m/>
    <s v=""/>
    <n v="667"/>
    <n v="1981496"/>
    <x v="3"/>
    <s v=""/>
    <d v="2022-09-15T00:00:00"/>
    <s v="jueves"/>
    <n v="5"/>
    <s v="septiembre"/>
    <n v="9"/>
    <n v="2022"/>
    <d v="1899-12-30T23:32:27"/>
    <n v="0"/>
    <m/>
    <m/>
    <m/>
    <s v="INTERCEPCIÓN DE LLAMADAS"/>
    <s v=""/>
    <n v="0"/>
    <s v="ANDROID-APP"/>
    <s v=""/>
    <s v=""/>
    <m/>
    <n v="0"/>
    <n v="0"/>
  </r>
  <r>
    <n v="700489"/>
    <n v="700489"/>
    <m/>
    <s v=""/>
    <n v="667"/>
    <n v="1981496"/>
    <x v="3"/>
    <s v=""/>
    <d v="2022-09-15T00:00:00"/>
    <s v="jueves"/>
    <n v="5"/>
    <s v="septiembre"/>
    <n v="9"/>
    <n v="2022"/>
    <d v="1899-12-30T23:3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490"/>
    <n v="700490"/>
    <m/>
    <s v=""/>
    <n v="667"/>
    <n v="1981496"/>
    <x v="3"/>
    <s v=""/>
    <d v="2022-09-15T00:00:00"/>
    <s v="jueves"/>
    <n v="5"/>
    <s v="septiembre"/>
    <n v="9"/>
    <n v="2022"/>
    <d v="1899-12-30T23:32:44"/>
    <n v="0"/>
    <m/>
    <m/>
    <m/>
    <s v="¿TIENES MAS DUDAS?"/>
    <s v=""/>
    <n v="0"/>
    <s v="ANDROID-APP"/>
    <s v="¿TIENES MAS DUDAS?"/>
    <s v=""/>
    <m/>
    <n v="0"/>
    <n v="0"/>
  </r>
  <r>
    <n v="700491"/>
    <n v="700491"/>
    <m/>
    <s v=""/>
    <n v="663"/>
    <n v="1110910"/>
    <x v="22"/>
    <s v=""/>
    <d v="2022-09-15T00:00:00"/>
    <s v="jueves"/>
    <n v="5"/>
    <s v="septiembre"/>
    <n v="9"/>
    <n v="2022"/>
    <d v="1899-12-30T23:32:54"/>
    <n v="0"/>
    <m/>
    <m/>
    <m/>
    <s v="INTERCEPCIÓN DE LLAMADAS"/>
    <s v=""/>
    <n v="0"/>
    <s v="ANDROID-APP"/>
    <s v=""/>
    <s v=""/>
    <m/>
    <n v="0"/>
    <n v="0"/>
  </r>
  <r>
    <n v="700493"/>
    <n v="700493"/>
    <m/>
    <s v=""/>
    <n v="663"/>
    <n v="1110910"/>
    <x v="22"/>
    <s v=""/>
    <d v="2022-09-15T00:00:00"/>
    <s v="jueves"/>
    <n v="5"/>
    <s v="septiembre"/>
    <n v="9"/>
    <n v="2022"/>
    <d v="1899-12-30T23:33:26"/>
    <n v="0"/>
    <m/>
    <m/>
    <m/>
    <s v="BECAS UNIVERSAL PARA ESTUDIANTES"/>
    <s v=""/>
    <n v="0"/>
    <s v="ANDROID-APP"/>
    <s v="BECAS UNIVERSAL PARA ESTUDIANTES"/>
    <s v=""/>
    <m/>
    <n v="0"/>
    <n v="0"/>
  </r>
  <r>
    <n v="700494"/>
    <n v="700494"/>
    <m/>
    <s v=""/>
    <n v="722"/>
    <n v="3810839"/>
    <x v="11"/>
    <s v=""/>
    <d v="2022-09-15T00:00:00"/>
    <s v="jueves"/>
    <n v="5"/>
    <s v="septiembre"/>
    <n v="9"/>
    <n v="2022"/>
    <d v="1899-12-30T23:33:32"/>
    <n v="0"/>
    <m/>
    <m/>
    <m/>
    <s v="INTERCEPCIÓN DE LLAMADAS"/>
    <s v=""/>
    <n v="0"/>
    <s v="ANDROID-APP"/>
    <s v=""/>
    <s v=""/>
    <m/>
    <n v="0"/>
    <n v="0"/>
  </r>
  <r>
    <n v="700495"/>
    <n v="700495"/>
    <m/>
    <s v=""/>
    <n v="722"/>
    <n v="3810839"/>
    <x v="11"/>
    <s v=""/>
    <d v="2022-09-15T00:00:00"/>
    <s v="jueves"/>
    <n v="5"/>
    <s v="septiembre"/>
    <n v="9"/>
    <n v="2022"/>
    <d v="1899-12-30T23:33:38"/>
    <n v="0"/>
    <m/>
    <m/>
    <m/>
    <s v="BECAS EDUCACION BASICA"/>
    <s v=""/>
    <n v="0"/>
    <s v="ANDROID-APP"/>
    <s v="BECAS EDUCACION BASICA"/>
    <s v=""/>
    <m/>
    <n v="0"/>
    <n v="0"/>
  </r>
  <r>
    <n v="700496"/>
    <n v="700496"/>
    <m/>
    <s v=""/>
    <n v="557"/>
    <n v="673202"/>
    <x v="5"/>
    <s v=""/>
    <d v="2022-09-15T00:00:00"/>
    <s v="jueves"/>
    <n v="5"/>
    <s v="septiembre"/>
    <n v="9"/>
    <n v="2022"/>
    <d v="1899-12-30T23:33:40"/>
    <n v="0"/>
    <m/>
    <m/>
    <m/>
    <s v="INTERCEPCIÓN DE LLAMADAS"/>
    <s v=""/>
    <n v="0"/>
    <s v="ANDROID-APP"/>
    <s v=""/>
    <s v=""/>
    <m/>
    <n v="0"/>
    <n v="0"/>
  </r>
  <r>
    <n v="700497"/>
    <n v="700497"/>
    <m/>
    <s v=""/>
    <n v="663"/>
    <n v="1110910"/>
    <x v="22"/>
    <s v=""/>
    <d v="2022-09-15T00:00:00"/>
    <s v="jueves"/>
    <n v="5"/>
    <s v="septiembre"/>
    <n v="9"/>
    <n v="2022"/>
    <d v="1899-12-30T23:33:43"/>
    <n v="0"/>
    <m/>
    <m/>
    <m/>
    <s v="BECAS EDUCACION BASICA"/>
    <s v=""/>
    <n v="0"/>
    <s v="ANDROID-APP"/>
    <s v="BECAS EDUCACION BASICA"/>
    <s v=""/>
    <m/>
    <n v="0"/>
    <n v="0"/>
  </r>
  <r>
    <n v="700498"/>
    <n v="700498"/>
    <m/>
    <s v=""/>
    <n v="744"/>
    <n v="1700623"/>
    <x v="8"/>
    <s v=""/>
    <d v="2022-09-15T00:00:00"/>
    <s v="jueves"/>
    <n v="5"/>
    <s v="septiembre"/>
    <n v="9"/>
    <n v="2022"/>
    <d v="1899-12-30T23:34:17"/>
    <n v="0"/>
    <m/>
    <m/>
    <m/>
    <s v="INTERCEPCIÓN DE LLAMADAS"/>
    <s v=""/>
    <n v="0"/>
    <s v="ANDROID-APP"/>
    <s v=""/>
    <s v=""/>
    <m/>
    <n v="0"/>
    <n v="0"/>
  </r>
  <r>
    <n v="700499"/>
    <n v="700499"/>
    <m/>
    <s v=""/>
    <n v="663"/>
    <n v="1110910"/>
    <x v="22"/>
    <s v=""/>
    <d v="2022-09-15T00:00:00"/>
    <s v="jueves"/>
    <n v="5"/>
    <s v="septiembre"/>
    <n v="9"/>
    <n v="2022"/>
    <d v="1899-12-30T23:34:33"/>
    <n v="0"/>
    <m/>
    <m/>
    <m/>
    <s v="INTERCEPCIÓN DE LLAMADAS"/>
    <s v=""/>
    <n v="0"/>
    <s v="ANDROID-APP"/>
    <s v=""/>
    <s v=""/>
    <m/>
    <n v="0"/>
    <n v="0"/>
  </r>
  <r>
    <n v="700500"/>
    <n v="700500"/>
    <m/>
    <s v=""/>
    <n v="722"/>
    <n v="3810839"/>
    <x v="11"/>
    <s v=""/>
    <d v="2022-09-15T00:00:00"/>
    <s v="jueves"/>
    <n v="5"/>
    <s v="septiembre"/>
    <n v="9"/>
    <n v="2022"/>
    <d v="1899-12-30T23:34:38"/>
    <n v="0"/>
    <m/>
    <m/>
    <m/>
    <s v="BECAS EDUCACION BASICA"/>
    <s v=""/>
    <n v="0"/>
    <s v="ANDROID-APP"/>
    <s v="BECAS EDUCACION BASICA"/>
    <s v=""/>
    <m/>
    <n v="0"/>
    <n v="0"/>
  </r>
  <r>
    <n v="700501"/>
    <n v="700501"/>
    <m/>
    <s v=""/>
    <n v="663"/>
    <n v="1110910"/>
    <x v="22"/>
    <s v=""/>
    <d v="2022-09-15T00:00:00"/>
    <s v="jueves"/>
    <n v="5"/>
    <s v="septiembre"/>
    <n v="9"/>
    <n v="2022"/>
    <d v="1899-12-30T23:34:43"/>
    <n v="0"/>
    <m/>
    <m/>
    <m/>
    <s v="INTERCEPCIÓN DE LLAMADAS"/>
    <s v=""/>
    <n v="0"/>
    <s v="ANDROID-APP"/>
    <s v=""/>
    <s v=""/>
    <m/>
    <n v="0"/>
    <n v="0"/>
  </r>
  <r>
    <n v="700502"/>
    <n v="700502"/>
    <m/>
    <s v=""/>
    <n v="722"/>
    <n v="3810839"/>
    <x v="11"/>
    <s v=""/>
    <d v="2022-09-15T00:00:00"/>
    <s v="jueves"/>
    <n v="5"/>
    <s v="septiembre"/>
    <n v="9"/>
    <n v="2022"/>
    <d v="1899-12-30T23:35:09"/>
    <n v="0"/>
    <m/>
    <m/>
    <m/>
    <s v="FACEBOOK"/>
    <s v=""/>
    <n v="0"/>
    <s v="ANDROID-APP"/>
    <s v="FACEBOOK"/>
    <s v=""/>
    <m/>
    <n v="0"/>
    <n v="0"/>
  </r>
  <r>
    <n v="700503"/>
    <n v="700503"/>
    <m/>
    <s v=""/>
    <n v="667"/>
    <n v="5475160"/>
    <x v="3"/>
    <s v=""/>
    <d v="2022-09-15T00:00:00"/>
    <s v="jueves"/>
    <n v="5"/>
    <s v="septiembre"/>
    <n v="9"/>
    <n v="2022"/>
    <d v="1899-12-30T23:36:11"/>
    <n v="0"/>
    <m/>
    <m/>
    <m/>
    <s v="Becas Jovenes Escribiendo el futuro"/>
    <s v=""/>
    <n v="0"/>
    <s v="ANDROID-APP"/>
    <s v="Becas Jovenes Escribiendo el futuro"/>
    <s v=""/>
    <m/>
    <n v="0"/>
    <n v="0"/>
  </r>
  <r>
    <n v="700504"/>
    <n v="700504"/>
    <m/>
    <s v=""/>
    <n v="747"/>
    <n v="2236660"/>
    <x v="8"/>
    <s v=""/>
    <d v="2022-09-15T00:00:00"/>
    <s v="jueves"/>
    <n v="5"/>
    <s v="septiembre"/>
    <n v="9"/>
    <n v="2022"/>
    <d v="1899-12-30T23:37:04"/>
    <n v="0"/>
    <m/>
    <m/>
    <m/>
    <s v="INTERCEPCIÓN DE LLAMADAS"/>
    <s v=""/>
    <n v="0"/>
    <s v="ANDROID-APP"/>
    <s v=""/>
    <s v=""/>
    <m/>
    <n v="0"/>
    <n v="0"/>
  </r>
  <r>
    <n v="700505"/>
    <n v="700505"/>
    <m/>
    <s v=""/>
    <n v="747"/>
    <n v="2236660"/>
    <x v="8"/>
    <s v=""/>
    <d v="2022-09-15T00:00:00"/>
    <s v="jueves"/>
    <n v="5"/>
    <s v="septiembre"/>
    <n v="9"/>
    <n v="2022"/>
    <d v="1899-12-30T23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700506"/>
    <n v="700506"/>
    <m/>
    <s v=""/>
    <n v="747"/>
    <n v="2236660"/>
    <x v="8"/>
    <s v=""/>
    <d v="2022-09-15T00:00:00"/>
    <s v="jueves"/>
    <n v="5"/>
    <s v="septiembre"/>
    <n v="9"/>
    <n v="2022"/>
    <d v="1899-12-30T23:37:24"/>
    <n v="0"/>
    <m/>
    <m/>
    <m/>
    <s v="BECAS JOVENES ESCRIBIENDO EL FUTURO"/>
    <s v=""/>
    <n v="0"/>
    <s v="ANDROID-APP"/>
    <s v="BECAS JOVENES ESCRIBIENDO EL FUTURO"/>
    <s v=""/>
    <m/>
    <n v="0"/>
    <n v="0"/>
  </r>
  <r>
    <n v="700507"/>
    <n v="700507"/>
    <m/>
    <s v=""/>
    <n v="747"/>
    <n v="2236660"/>
    <x v="8"/>
    <s v=""/>
    <d v="2022-09-15T00:00:00"/>
    <s v="jueves"/>
    <n v="5"/>
    <s v="septiembre"/>
    <n v="9"/>
    <n v="2022"/>
    <d v="1899-12-30T23:37:36"/>
    <n v="0"/>
    <m/>
    <m/>
    <m/>
    <s v="BECAS JOVENES ESCRIBIENDO EL FUTURO"/>
    <s v=""/>
    <n v="0"/>
    <s v="ANDROID-APP"/>
    <s v="BECAS JOVENES ESCRIBIENDO EL FUTURO"/>
    <s v=""/>
    <m/>
    <n v="0"/>
    <n v="0"/>
  </r>
  <r>
    <n v="700508"/>
    <n v="700508"/>
    <m/>
    <s v=""/>
    <n v="453"/>
    <n v="1081983"/>
    <x v="10"/>
    <s v=""/>
    <d v="2022-09-15T00:00:00"/>
    <s v="jueves"/>
    <n v="5"/>
    <s v="septiembre"/>
    <n v="9"/>
    <n v="2022"/>
    <d v="1899-12-30T23:38:28"/>
    <n v="0"/>
    <m/>
    <m/>
    <m/>
    <s v="INTERCEPCIÓN DE LLAMADAS"/>
    <s v=""/>
    <n v="0"/>
    <s v="ANDROID-APP"/>
    <s v=""/>
    <s v=""/>
    <m/>
    <n v="0"/>
    <n v="0"/>
  </r>
  <r>
    <n v="700509"/>
    <n v="700509"/>
    <m/>
    <s v=""/>
    <n v="333"/>
    <n v="610820"/>
    <x v="14"/>
    <s v=""/>
    <d v="2022-09-15T00:00:00"/>
    <s v="jueves"/>
    <n v="5"/>
    <s v="septiembre"/>
    <n v="9"/>
    <n v="2022"/>
    <d v="1899-12-30T23:38:31"/>
    <n v="0"/>
    <m/>
    <m/>
    <m/>
    <s v="INTERCEPCIÓN DE LLAMADAS"/>
    <s v=""/>
    <n v="0"/>
    <s v="ANDROID-APP"/>
    <s v=""/>
    <s v=""/>
    <m/>
    <n v="0"/>
    <n v="0"/>
  </r>
  <r>
    <n v="700510"/>
    <n v="700510"/>
    <m/>
    <s v=""/>
    <n v="333"/>
    <n v="610820"/>
    <x v="14"/>
    <s v=""/>
    <d v="2022-09-15T00:00:00"/>
    <s v="jueves"/>
    <n v="5"/>
    <s v="septiembre"/>
    <n v="9"/>
    <n v="2022"/>
    <d v="1899-12-30T23:38:53"/>
    <n v="0"/>
    <m/>
    <m/>
    <m/>
    <s v="BECAS EDUCACION BASICA"/>
    <s v=""/>
    <n v="0"/>
    <s v="ANDROID-APP"/>
    <s v="BECAS EDUCACION BASICA"/>
    <s v=""/>
    <m/>
    <n v="0"/>
    <n v="0"/>
  </r>
  <r>
    <n v="700511"/>
    <n v="700511"/>
    <m/>
    <s v=""/>
    <n v="662"/>
    <n v="2687240"/>
    <x v="2"/>
    <s v=""/>
    <d v="2022-09-15T00:00:00"/>
    <s v="jueves"/>
    <n v="5"/>
    <s v="septiembre"/>
    <n v="9"/>
    <n v="2022"/>
    <d v="1899-12-30T23:39:00"/>
    <n v="0"/>
    <m/>
    <m/>
    <m/>
    <s v="INTERCEPCIÓN DE LLAMADAS"/>
    <s v=""/>
    <n v="0"/>
    <s v="ANDROID-APP"/>
    <s v=""/>
    <s v=""/>
    <m/>
    <n v="0"/>
    <n v="0"/>
  </r>
  <r>
    <n v="700512"/>
    <n v="700512"/>
    <m/>
    <s v=""/>
    <n v="333"/>
    <n v="610820"/>
    <x v="14"/>
    <s v=""/>
    <d v="2022-09-15T00:00:00"/>
    <s v="jueves"/>
    <n v="5"/>
    <s v="septiembre"/>
    <n v="9"/>
    <n v="2022"/>
    <d v="1899-12-30T23:39:11"/>
    <n v="0"/>
    <m/>
    <m/>
    <m/>
    <s v="¿TIENES MAS DUDAS?"/>
    <s v=""/>
    <n v="0"/>
    <s v="ANDROID-APP"/>
    <s v="¿TIENES MAS DUDAS?"/>
    <s v=""/>
    <m/>
    <n v="0"/>
    <n v="0"/>
  </r>
  <r>
    <n v="700513"/>
    <n v="700513"/>
    <m/>
    <s v=""/>
    <n v="662"/>
    <n v="2687240"/>
    <x v="2"/>
    <s v=""/>
    <d v="2022-09-15T00:00:00"/>
    <s v="jueves"/>
    <n v="5"/>
    <s v="septiembre"/>
    <n v="9"/>
    <n v="2022"/>
    <d v="1899-12-30T23:39:12"/>
    <n v="0"/>
    <m/>
    <m/>
    <m/>
    <s v="¿TIENES MAS DUDAS?"/>
    <s v=""/>
    <n v="0"/>
    <s v="ANDROID-APP"/>
    <s v="¿TIENES MAS DUDAS?"/>
    <s v=""/>
    <m/>
    <n v="0"/>
    <n v="0"/>
  </r>
  <r>
    <n v="700515"/>
    <n v="700515"/>
    <m/>
    <s v=""/>
    <n v="662"/>
    <n v="2687240"/>
    <x v="2"/>
    <s v=""/>
    <d v="2022-09-15T00:00:00"/>
    <s v="jueves"/>
    <n v="5"/>
    <s v="septiembre"/>
    <n v="9"/>
    <n v="2022"/>
    <d v="1899-12-30T23:39:23"/>
    <n v="0"/>
    <m/>
    <m/>
    <m/>
    <s v="BECAS EDUCACION BASICA"/>
    <s v=""/>
    <n v="0"/>
    <s v="ANDROID-APP"/>
    <s v="BECAS EDUCACION BASICA"/>
    <s v=""/>
    <m/>
    <n v="0"/>
    <n v="0"/>
  </r>
  <r>
    <n v="700516"/>
    <n v="700516"/>
    <m/>
    <s v=""/>
    <n v="662"/>
    <n v="2687240"/>
    <x v="2"/>
    <s v=""/>
    <d v="2022-09-15T00:00:00"/>
    <s v="jueves"/>
    <n v="5"/>
    <s v="septiembre"/>
    <n v="9"/>
    <n v="2022"/>
    <d v="1899-12-30T23:39:39"/>
    <n v="0"/>
    <m/>
    <m/>
    <m/>
    <s v="INTERCEPCIÓN DE LLAMADAS"/>
    <s v=""/>
    <n v="0"/>
    <s v="ANDROID-APP"/>
    <s v=""/>
    <s v=""/>
    <m/>
    <n v="0"/>
    <n v="0"/>
  </r>
  <r>
    <n v="700517"/>
    <n v="700517"/>
    <m/>
    <s v=""/>
    <n v="662"/>
    <n v="2687240"/>
    <x v="2"/>
    <s v=""/>
    <d v="2022-09-15T00:00:00"/>
    <s v="jueves"/>
    <n v="5"/>
    <s v="septiembre"/>
    <n v="9"/>
    <n v="2022"/>
    <d v="1899-12-30T23:39:45"/>
    <n v="0"/>
    <m/>
    <m/>
    <m/>
    <s v="¿TIENES MAS DUDAS?"/>
    <s v=""/>
    <n v="0"/>
    <s v="ANDROID-APP"/>
    <s v="¿TIENES MAS DUDAS?"/>
    <s v=""/>
    <m/>
    <n v="0"/>
    <n v="0"/>
  </r>
  <r>
    <n v="700519"/>
    <n v="700519"/>
    <m/>
    <s v=""/>
    <n v="561"/>
    <n v="731110"/>
    <x v="11"/>
    <s v=""/>
    <d v="2022-09-15T00:00:00"/>
    <s v="jueves"/>
    <n v="5"/>
    <s v="septiembre"/>
    <n v="9"/>
    <n v="2022"/>
    <d v="1899-12-30T23:41:11"/>
    <n v="0"/>
    <m/>
    <m/>
    <m/>
    <s v="INTERCEPCIÓN DE LLAMADAS"/>
    <s v=""/>
    <n v="0"/>
    <s v="ANDROID-APP"/>
    <s v=""/>
    <s v=""/>
    <m/>
    <n v="0"/>
    <n v="0"/>
  </r>
  <r>
    <n v="700520"/>
    <n v="700520"/>
    <m/>
    <s v=""/>
    <n v="561"/>
    <n v="731110"/>
    <x v="11"/>
    <s v=""/>
    <d v="2022-09-15T00:00:00"/>
    <s v="jueves"/>
    <n v="5"/>
    <s v="septiembre"/>
    <n v="9"/>
    <n v="2022"/>
    <d v="1899-12-30T23:41:20"/>
    <n v="0"/>
    <m/>
    <m/>
    <m/>
    <s v="BECAS EDUCACION BASICA"/>
    <s v=""/>
    <n v="0"/>
    <s v="ANDROID-APP"/>
    <s v="BECAS EDUCACION BASICA"/>
    <s v=""/>
    <m/>
    <n v="0"/>
    <n v="0"/>
  </r>
  <r>
    <n v="700521"/>
    <n v="700521"/>
    <m/>
    <s v=""/>
    <n v="561"/>
    <n v="731110"/>
    <x v="11"/>
    <s v=""/>
    <d v="2022-09-15T00:00:00"/>
    <s v="jueves"/>
    <n v="5"/>
    <s v="septiembre"/>
    <n v="9"/>
    <n v="2022"/>
    <d v="1899-12-30T23:41:40"/>
    <n v="0"/>
    <m/>
    <m/>
    <m/>
    <s v="BECAS JOVENES ESCRIBIENDO EL FUTURO"/>
    <s v=""/>
    <n v="0"/>
    <s v="ANDROID-APP"/>
    <s v="BECAS JOVENES ESCRIBIENDO EL FUTURO"/>
    <s v=""/>
    <m/>
    <n v="0"/>
    <n v="0"/>
  </r>
  <r>
    <n v="700522"/>
    <n v="700522"/>
    <m/>
    <s v=""/>
    <n v="561"/>
    <n v="731110"/>
    <x v="11"/>
    <s v=""/>
    <d v="2022-09-15T00:00:00"/>
    <s v="jueves"/>
    <n v="5"/>
    <s v="septiembre"/>
    <n v="9"/>
    <n v="2022"/>
    <d v="1899-12-30T23:41:47"/>
    <n v="0"/>
    <m/>
    <m/>
    <m/>
    <s v="¿TIENES MAS DUDAS?"/>
    <s v=""/>
    <n v="0"/>
    <s v="ANDROID-APP"/>
    <s v="¿TIENES MAS DUDAS?"/>
    <s v=""/>
    <m/>
    <n v="0"/>
    <n v="0"/>
  </r>
  <r>
    <n v="700523"/>
    <n v="700523"/>
    <m/>
    <s v=""/>
    <n v="997"/>
    <n v="1073239"/>
    <x v="23"/>
    <s v=""/>
    <d v="2022-09-15T00:00:00"/>
    <s v="jueves"/>
    <n v="5"/>
    <s v="septiembre"/>
    <n v="9"/>
    <n v="2022"/>
    <d v="1899-12-30T23:46:11"/>
    <n v="0"/>
    <m/>
    <m/>
    <m/>
    <s v="INTERCEPCIÓN DE LLAMADAS"/>
    <s v=""/>
    <n v="0"/>
    <s v="ANDROID-APP"/>
    <s v=""/>
    <s v=""/>
    <m/>
    <n v="0"/>
    <n v="0"/>
  </r>
  <r>
    <n v="700525"/>
    <n v="700525"/>
    <m/>
    <s v=""/>
    <n v="997"/>
    <n v="1073239"/>
    <x v="23"/>
    <s v=""/>
    <d v="2022-09-15T00:00:00"/>
    <s v="jueves"/>
    <n v="5"/>
    <s v="septiembre"/>
    <n v="9"/>
    <n v="2022"/>
    <d v="1899-12-30T23:47:35"/>
    <n v="0"/>
    <m/>
    <m/>
    <m/>
    <s v="INTERCEPCIÓN DE LLAMADAS"/>
    <s v=""/>
    <n v="0"/>
    <s v="ANDROID-APP"/>
    <s v=""/>
    <s v=""/>
    <m/>
    <n v="0"/>
    <n v="0"/>
  </r>
  <r>
    <n v="700526"/>
    <n v="700526"/>
    <m/>
    <s v=""/>
    <n v="563"/>
    <n v="3016978"/>
    <x v="5"/>
    <s v=""/>
    <d v="2022-09-15T00:00:00"/>
    <s v="jueves"/>
    <n v="5"/>
    <s v="septiembre"/>
    <n v="9"/>
    <n v="2022"/>
    <d v="1899-12-30T23:47:55"/>
    <n v="0"/>
    <m/>
    <m/>
    <m/>
    <s v="INTERCEPCIÓN DE LLAMADAS"/>
    <s v=""/>
    <n v="0"/>
    <s v="ANDROID-APP"/>
    <s v=""/>
    <s v=""/>
    <m/>
    <n v="0"/>
    <n v="0"/>
  </r>
  <r>
    <n v="700527"/>
    <n v="700527"/>
    <m/>
    <s v=""/>
    <n v="563"/>
    <n v="3016978"/>
    <x v="5"/>
    <s v=""/>
    <d v="2022-09-15T00:00:00"/>
    <s v="jueves"/>
    <n v="5"/>
    <s v="septiembre"/>
    <n v="9"/>
    <n v="2022"/>
    <d v="1899-12-30T23:48:17"/>
    <n v="0"/>
    <m/>
    <m/>
    <m/>
    <s v="BECAS UNIVERSAL PARA ESTUDIANTES"/>
    <s v=""/>
    <n v="0"/>
    <s v="ANDROID-APP"/>
    <s v="BECAS UNIVERSAL PARA ESTUDIANTES"/>
    <s v=""/>
    <m/>
    <n v="0"/>
    <n v="0"/>
  </r>
  <r>
    <n v="700528"/>
    <n v="700528"/>
    <m/>
    <s v=""/>
    <n v="563"/>
    <n v="3016978"/>
    <x v="5"/>
    <s v=""/>
    <d v="2022-09-15T00:00:00"/>
    <s v="jueves"/>
    <n v="5"/>
    <s v="septiembre"/>
    <n v="9"/>
    <n v="2022"/>
    <d v="1899-12-30T23:48:23"/>
    <n v="0"/>
    <m/>
    <m/>
    <m/>
    <s v="BECAS JOVENES ESCRIBIENDO EL FUTURO"/>
    <s v=""/>
    <n v="0"/>
    <s v="ANDROID-APP"/>
    <s v="BECAS JOVENES ESCRIBIENDO EL FUTURO"/>
    <s v=""/>
    <m/>
    <n v="0"/>
    <n v="0"/>
  </r>
  <r>
    <n v="700529"/>
    <n v="700529"/>
    <m/>
    <s v=""/>
    <n v="552"/>
    <n v="4946631"/>
    <x v="11"/>
    <s v=""/>
    <d v="2022-09-15T00:00:00"/>
    <s v="jueves"/>
    <n v="5"/>
    <s v="septiembre"/>
    <n v="9"/>
    <n v="2022"/>
    <d v="1899-12-30T23:48:23"/>
    <n v="0"/>
    <m/>
    <m/>
    <m/>
    <s v="INTERCEPCIÓN DE LLAMADAS"/>
    <s v=""/>
    <n v="0"/>
    <s v="ANDROID-APP"/>
    <s v=""/>
    <s v=""/>
    <m/>
    <n v="0"/>
    <n v="0"/>
  </r>
  <r>
    <n v="700530"/>
    <n v="700530"/>
    <m/>
    <s v=""/>
    <n v="563"/>
    <n v="3016978"/>
    <x v="5"/>
    <s v=""/>
    <d v="2022-09-15T00:00:00"/>
    <s v="jueves"/>
    <n v="5"/>
    <s v="septiembre"/>
    <n v="9"/>
    <n v="2022"/>
    <d v="1899-12-30T23:48:25"/>
    <n v="0"/>
    <m/>
    <m/>
    <m/>
    <s v="BECAS UNIVERSAL PARA ESTUDIANTES"/>
    <s v=""/>
    <n v="0"/>
    <s v="ANDROID-APP"/>
    <s v="BECAS UNIVERSAL PARA ESTUDIANTES"/>
    <s v=""/>
    <m/>
    <n v="0"/>
    <n v="0"/>
  </r>
  <r>
    <n v="700531"/>
    <n v="700531"/>
    <m/>
    <s v=""/>
    <n v="563"/>
    <n v="3016978"/>
    <x v="5"/>
    <s v=""/>
    <d v="2022-09-15T00:00:00"/>
    <s v="jueves"/>
    <n v="5"/>
    <s v="septiembre"/>
    <n v="9"/>
    <n v="2022"/>
    <d v="1899-12-30T23:48:28"/>
    <n v="0"/>
    <m/>
    <m/>
    <m/>
    <s v="BECAS JOVENES ESCRIBIENDO EL FUTURO"/>
    <s v=""/>
    <n v="0"/>
    <s v="ANDROID-APP"/>
    <s v="BECAS JOVENES ESCRIBIENDO EL FUTURO"/>
    <s v=""/>
    <m/>
    <n v="0"/>
    <n v="0"/>
  </r>
  <r>
    <n v="700532"/>
    <n v="700532"/>
    <m/>
    <s v=""/>
    <n v="563"/>
    <n v="3016978"/>
    <x v="5"/>
    <s v=""/>
    <d v="2022-09-15T00:00:00"/>
    <s v="jueves"/>
    <n v="5"/>
    <s v="septiembre"/>
    <n v="9"/>
    <n v="2022"/>
    <d v="1899-12-30T23:48:48"/>
    <n v="0"/>
    <m/>
    <m/>
    <m/>
    <s v="INTERCEPCIÓN DE LLAMADAS"/>
    <s v=""/>
    <n v="0"/>
    <s v="ANDROID-APP"/>
    <s v=""/>
    <s v=""/>
    <m/>
    <n v="0"/>
    <n v="0"/>
  </r>
  <r>
    <n v="700533"/>
    <n v="700533"/>
    <m/>
    <s v=""/>
    <n v="999"/>
    <n v="2597260"/>
    <x v="23"/>
    <s v=""/>
    <d v="2022-09-15T00:00:00"/>
    <s v="jueves"/>
    <n v="5"/>
    <s v="septiembre"/>
    <n v="9"/>
    <n v="2022"/>
    <d v="1899-12-30T23:49:58"/>
    <n v="0"/>
    <m/>
    <m/>
    <m/>
    <s v="INTERCEPCIÓN DE LLAMADAS"/>
    <s v=""/>
    <n v="0"/>
    <s v="ANDROID-APP"/>
    <s v=""/>
    <s v=""/>
    <m/>
    <n v="0"/>
    <n v="0"/>
  </r>
  <r>
    <n v="700534"/>
    <n v="700534"/>
    <m/>
    <s v=""/>
    <n v="999"/>
    <n v="2597260"/>
    <x v="23"/>
    <s v=""/>
    <d v="2022-09-15T00:00:00"/>
    <s v="jueves"/>
    <n v="5"/>
    <s v="septiembre"/>
    <n v="9"/>
    <n v="2022"/>
    <d v="1899-12-30T23:50:09"/>
    <n v="0"/>
    <m/>
    <m/>
    <m/>
    <s v="BECAS EDUCACION BASICA"/>
    <s v=""/>
    <n v="0"/>
    <s v="ANDROID-APP"/>
    <s v="BECAS EDUCACION BASICA"/>
    <s v=""/>
    <m/>
    <n v="0"/>
    <n v="0"/>
  </r>
  <r>
    <n v="700535"/>
    <n v="700535"/>
    <m/>
    <s v=""/>
    <n v="999"/>
    <n v="2597260"/>
    <x v="23"/>
    <s v=""/>
    <d v="2022-09-15T00:00:00"/>
    <s v="jueves"/>
    <n v="5"/>
    <s v="septiembre"/>
    <n v="9"/>
    <n v="2022"/>
    <d v="1899-12-30T23:50:28"/>
    <n v="0"/>
    <m/>
    <m/>
    <m/>
    <s v="BECAS EDUCACION BASICA"/>
    <s v=""/>
    <n v="0"/>
    <s v="ANDROID-APP"/>
    <s v="BECAS EDUCACION BASICA"/>
    <s v=""/>
    <m/>
    <n v="0"/>
    <n v="0"/>
  </r>
  <r>
    <n v="700536"/>
    <n v="700536"/>
    <m/>
    <s v=""/>
    <n v="999"/>
    <n v="2597260"/>
    <x v="23"/>
    <s v=""/>
    <d v="2022-09-15T00:00:00"/>
    <s v="jueves"/>
    <n v="5"/>
    <s v="septiembre"/>
    <n v="9"/>
    <n v="2022"/>
    <d v="1899-12-30T23:50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537"/>
    <n v="700537"/>
    <m/>
    <s v=""/>
    <n v="222"/>
    <n v="3055780"/>
    <x v="17"/>
    <s v=""/>
    <d v="2022-09-15T00:00:00"/>
    <s v="jueves"/>
    <n v="5"/>
    <s v="septiembre"/>
    <n v="9"/>
    <n v="2022"/>
    <d v="1899-12-30T23:51:11"/>
    <n v="0"/>
    <m/>
    <m/>
    <m/>
    <s v="INTERCEPCIÓN DE LLAMADAS"/>
    <s v=""/>
    <n v="0"/>
    <s v="ANDROID-APP"/>
    <s v=""/>
    <s v=""/>
    <m/>
    <n v="0"/>
    <n v="0"/>
  </r>
  <r>
    <n v="700538"/>
    <n v="700538"/>
    <m/>
    <s v=""/>
    <n v="222"/>
    <n v="3055780"/>
    <x v="17"/>
    <s v=""/>
    <d v="2022-09-15T00:00:00"/>
    <s v="jueves"/>
    <n v="5"/>
    <s v="septiembre"/>
    <n v="9"/>
    <n v="2022"/>
    <d v="1899-12-30T23:51:17"/>
    <n v="0"/>
    <m/>
    <m/>
    <m/>
    <s v="BECAS EDUCACION BASICA"/>
    <s v=""/>
    <n v="0"/>
    <s v="ANDROID-APP"/>
    <s v="BECAS EDUCACION BASICA"/>
    <s v=""/>
    <m/>
    <n v="0"/>
    <n v="0"/>
  </r>
  <r>
    <n v="700539"/>
    <n v="700539"/>
    <m/>
    <s v=""/>
    <n v="222"/>
    <n v="3055780"/>
    <x v="17"/>
    <s v=""/>
    <d v="2022-09-15T00:00:00"/>
    <s v="jueves"/>
    <n v="5"/>
    <s v="septiembre"/>
    <n v="9"/>
    <n v="2022"/>
    <d v="1899-12-30T23:51:45"/>
    <n v="0"/>
    <m/>
    <m/>
    <m/>
    <s v="BECAS EDUCACION BASICA"/>
    <s v=""/>
    <n v="0"/>
    <s v="ANDROID-APP"/>
    <s v="BECAS EDUCACION BASICA"/>
    <s v=""/>
    <m/>
    <n v="0"/>
    <n v="0"/>
  </r>
  <r>
    <n v="700540"/>
    <n v="700540"/>
    <m/>
    <s v=""/>
    <n v="222"/>
    <n v="3055780"/>
    <x v="17"/>
    <s v=""/>
    <d v="2022-09-15T00:00:00"/>
    <s v="jueves"/>
    <n v="5"/>
    <s v="septiembre"/>
    <n v="9"/>
    <n v="2022"/>
    <d v="1899-12-30T23:51:49"/>
    <n v="0"/>
    <m/>
    <m/>
    <m/>
    <s v="¿TIENES MAS DUDAS?"/>
    <s v=""/>
    <n v="0"/>
    <s v="ANDROID-APP"/>
    <s v="¿TIENES MAS DUDAS?"/>
    <s v=""/>
    <m/>
    <n v="0"/>
    <n v="0"/>
  </r>
  <r>
    <n v="700541"/>
    <n v="700541"/>
    <m/>
    <s v=""/>
    <n v="222"/>
    <n v="3055780"/>
    <x v="17"/>
    <s v=""/>
    <d v="2022-09-15T00:00:00"/>
    <s v="jueves"/>
    <n v="5"/>
    <s v="septiembre"/>
    <n v="9"/>
    <n v="2022"/>
    <d v="1899-12-30T23:51:53"/>
    <n v="0"/>
    <m/>
    <m/>
    <m/>
    <s v="BECAS EDUCACION BASICA"/>
    <s v=""/>
    <n v="0"/>
    <s v="ANDROID-APP"/>
    <s v="BECAS EDUCACION BASICA"/>
    <s v=""/>
    <m/>
    <n v="0"/>
    <n v="0"/>
  </r>
  <r>
    <n v="700542"/>
    <n v="700542"/>
    <m/>
    <s v=""/>
    <n v="222"/>
    <n v="3055780"/>
    <x v="17"/>
    <s v=""/>
    <d v="2022-09-15T00:00:00"/>
    <s v="jueves"/>
    <n v="5"/>
    <s v="septiembre"/>
    <n v="9"/>
    <n v="2022"/>
    <d v="1899-12-30T23:52:20"/>
    <n v="0"/>
    <m/>
    <m/>
    <m/>
    <s v="INTERCEPCIÓN DE LLAMADAS"/>
    <s v=""/>
    <n v="0"/>
    <s v="ANDROID-APP"/>
    <s v=""/>
    <s v=""/>
    <m/>
    <n v="0"/>
    <n v="0"/>
  </r>
  <r>
    <n v="700543"/>
    <n v="700543"/>
    <m/>
    <s v=""/>
    <n v="331"/>
    <n v="6922373"/>
    <x v="14"/>
    <s v=""/>
    <d v="2022-09-15T00:00:00"/>
    <s v="jueves"/>
    <n v="5"/>
    <s v="septiembre"/>
    <n v="9"/>
    <n v="2022"/>
    <d v="1899-12-30T23:53:47"/>
    <n v="0"/>
    <m/>
    <m/>
    <m/>
    <s v="INTERCEPCIÓN DE LLAMADAS"/>
    <s v=""/>
    <n v="0"/>
    <s v="ANDROID-APP"/>
    <s v=""/>
    <s v=""/>
    <m/>
    <n v="0"/>
    <n v="0"/>
  </r>
  <r>
    <n v="700544"/>
    <n v="700544"/>
    <m/>
    <s v=""/>
    <n v="878"/>
    <n v="1108627"/>
    <x v="15"/>
    <s v=""/>
    <d v="2022-09-15T00:00:00"/>
    <s v="jueves"/>
    <n v="5"/>
    <s v="septiembre"/>
    <n v="9"/>
    <n v="2022"/>
    <d v="1899-12-30T23:53:49"/>
    <n v="0"/>
    <m/>
    <m/>
    <m/>
    <s v="INTERCEPCIÓN DE LLAMADAS"/>
    <s v=""/>
    <n v="0"/>
    <s v="ANDROID-APP"/>
    <s v=""/>
    <s v=""/>
    <m/>
    <n v="0"/>
    <n v="0"/>
  </r>
  <r>
    <n v="700545"/>
    <n v="700545"/>
    <m/>
    <s v=""/>
    <n v="331"/>
    <n v="6922373"/>
    <x v="14"/>
    <s v=""/>
    <d v="2022-09-15T00:00:00"/>
    <s v="jueves"/>
    <n v="5"/>
    <s v="septiembre"/>
    <n v="9"/>
    <n v="2022"/>
    <d v="1899-12-30T23:54:03"/>
    <n v="0"/>
    <m/>
    <m/>
    <m/>
    <s v="BECAS JOVENES ESCRIBIENDO EL FUTURO"/>
    <s v=""/>
    <n v="0"/>
    <s v="ANDROID-APP"/>
    <s v="BECAS JOVENES ESCRIBIENDO EL FUTURO"/>
    <s v=""/>
    <m/>
    <n v="0"/>
    <n v="0"/>
  </r>
  <r>
    <n v="700546"/>
    <n v="700546"/>
    <m/>
    <s v=""/>
    <n v="871"/>
    <n v="5694279"/>
    <x v="27"/>
    <s v=""/>
    <d v="2022-09-15T00:00:00"/>
    <s v="jueves"/>
    <n v="5"/>
    <s v="septiembre"/>
    <n v="9"/>
    <n v="2022"/>
    <d v="1899-12-30T23:54:11"/>
    <n v="0"/>
    <m/>
    <m/>
    <m/>
    <s v="INTERCEPCIÓN DE LLAMADAS"/>
    <s v=""/>
    <n v="0"/>
    <s v="ANDROID-APP"/>
    <s v=""/>
    <s v=""/>
    <m/>
    <n v="0"/>
    <n v="0"/>
  </r>
  <r>
    <n v="700547"/>
    <n v="700547"/>
    <m/>
    <s v=""/>
    <n v="878"/>
    <n v="1108627"/>
    <x v="15"/>
    <s v=""/>
    <d v="2022-09-15T00:00:00"/>
    <s v="jueves"/>
    <n v="5"/>
    <s v="septiembre"/>
    <n v="9"/>
    <n v="2022"/>
    <d v="1899-12-30T23:54:20"/>
    <n v="0"/>
    <m/>
    <m/>
    <m/>
    <s v="BECAS EDUCACION BASICA"/>
    <s v=""/>
    <n v="0"/>
    <s v="ANDROID-APP"/>
    <s v="BECAS EDUCACION BASICA"/>
    <s v=""/>
    <m/>
    <n v="0"/>
    <n v="0"/>
  </r>
  <r>
    <n v="700548"/>
    <n v="700548"/>
    <m/>
    <s v=""/>
    <n v="878"/>
    <n v="1108627"/>
    <x v="15"/>
    <s v=""/>
    <d v="2022-09-15T00:00:00"/>
    <s v="jueves"/>
    <n v="5"/>
    <s v="septiembre"/>
    <n v="9"/>
    <n v="2022"/>
    <d v="1899-12-30T23:55:32"/>
    <n v="0"/>
    <m/>
    <m/>
    <m/>
    <s v="BECAS EDUCACION BASICA"/>
    <s v=""/>
    <n v="0"/>
    <s v="ANDROID-APP"/>
    <s v="BECAS EDUCACION BASICA"/>
    <s v=""/>
    <m/>
    <n v="0"/>
    <n v="0"/>
  </r>
  <r>
    <n v="700549"/>
    <n v="700549"/>
    <m/>
    <s v=""/>
    <n v="552"/>
    <n v="6941499"/>
    <x v="5"/>
    <s v=""/>
    <d v="2022-09-15T00:00:00"/>
    <s v="jueves"/>
    <n v="5"/>
    <s v="septiembre"/>
    <n v="9"/>
    <n v="2022"/>
    <d v="1899-12-30T23:56:14"/>
    <n v="0"/>
    <m/>
    <m/>
    <m/>
    <s v="INTERCEPCIÓN DE LLAMADAS"/>
    <s v=""/>
    <n v="0"/>
    <s v="ANDROID-APP"/>
    <s v=""/>
    <s v=""/>
    <m/>
    <n v="0"/>
    <n v="0"/>
  </r>
  <r>
    <n v="700550"/>
    <n v="700550"/>
    <m/>
    <s v=""/>
    <n v="552"/>
    <n v="6941499"/>
    <x v="5"/>
    <s v=""/>
    <d v="2022-09-15T00:00:00"/>
    <s v="jueves"/>
    <n v="5"/>
    <s v="septiembre"/>
    <n v="9"/>
    <n v="2022"/>
    <d v="1899-12-30T23:56:27"/>
    <n v="0"/>
    <m/>
    <m/>
    <m/>
    <s v="BECAS EDUCACION BASICA"/>
    <s v=""/>
    <n v="0"/>
    <s v="ANDROID-APP"/>
    <s v="BECAS EDUCACION BASICA"/>
    <s v=""/>
    <m/>
    <n v="0"/>
    <n v="0"/>
  </r>
  <r>
    <n v="700551"/>
    <n v="700551"/>
    <m/>
    <s v=""/>
    <n v="878"/>
    <n v="1108627"/>
    <x v="15"/>
    <s v=""/>
    <d v="2022-09-15T00:00:00"/>
    <s v="jueves"/>
    <n v="5"/>
    <s v="septiembre"/>
    <n v="9"/>
    <n v="2022"/>
    <d v="1899-12-30T23:56:38"/>
    <n v="0"/>
    <m/>
    <m/>
    <m/>
    <s v="BECAS EDUCACION BASICA"/>
    <s v=""/>
    <n v="0"/>
    <s v="ANDROID-APP"/>
    <s v="BECAS EDUCACION BASICA"/>
    <s v=""/>
    <m/>
    <n v="0"/>
    <n v="0"/>
  </r>
  <r>
    <n v="700552"/>
    <n v="700552"/>
    <m/>
    <s v=""/>
    <n v="878"/>
    <n v="1108627"/>
    <x v="15"/>
    <s v=""/>
    <d v="2022-09-15T00:00:00"/>
    <s v="jueves"/>
    <n v="5"/>
    <s v="septiembre"/>
    <n v="9"/>
    <n v="2022"/>
    <d v="1899-12-30T23:56:45"/>
    <n v="0"/>
    <m/>
    <m/>
    <m/>
    <s v="BECAS EDUCACION BASICA"/>
    <s v=""/>
    <n v="0"/>
    <s v="ANDROID-APP"/>
    <s v="BECAS EDUCACION BASICA"/>
    <s v=""/>
    <m/>
    <n v="0"/>
    <n v="0"/>
  </r>
  <r>
    <n v="700553"/>
    <n v="700553"/>
    <m/>
    <s v=""/>
    <n v="552"/>
    <n v="6941499"/>
    <x v="5"/>
    <s v=""/>
    <d v="2022-09-15T00:00:00"/>
    <s v="jueves"/>
    <n v="5"/>
    <s v="septiembre"/>
    <n v="9"/>
    <n v="2022"/>
    <d v="1899-12-30T23:57:14"/>
    <n v="0"/>
    <m/>
    <m/>
    <m/>
    <s v="¿TIENES MAS DUDAS?"/>
    <s v=""/>
    <n v="0"/>
    <s v="ANDROID-APP"/>
    <s v="¿TIENES MAS DUDAS?"/>
    <s v=""/>
    <m/>
    <n v="0"/>
    <n v="0"/>
  </r>
  <r>
    <n v="700554"/>
    <n v="700554"/>
    <m/>
    <s v=""/>
    <n v="961"/>
    <n v="1799951"/>
    <x v="16"/>
    <s v=""/>
    <d v="2022-09-15T00:00:00"/>
    <s v="jueves"/>
    <n v="5"/>
    <s v="septiembre"/>
    <n v="9"/>
    <n v="2022"/>
    <d v="1899-12-30T23:57:41"/>
    <n v="0"/>
    <m/>
    <m/>
    <m/>
    <s v="INTERCEPCIÓN DE LLAMADAS"/>
    <s v=""/>
    <n v="0"/>
    <s v="ANDROID-APP"/>
    <s v=""/>
    <s v=""/>
    <m/>
    <n v="0"/>
    <n v="0"/>
  </r>
  <r>
    <n v="700555"/>
    <n v="700555"/>
    <m/>
    <s v=""/>
    <n v="552"/>
    <n v="6941499"/>
    <x v="5"/>
    <s v=""/>
    <d v="2022-09-15T00:00:00"/>
    <s v="jueves"/>
    <n v="5"/>
    <s v="septiembre"/>
    <n v="9"/>
    <n v="2022"/>
    <d v="1899-12-30T23:57:44"/>
    <n v="0"/>
    <m/>
    <m/>
    <m/>
    <s v="INTERCEPCIÓN DE LLAMADAS"/>
    <s v=""/>
    <n v="0"/>
    <s v="ANDROID-APP"/>
    <s v=""/>
    <s v=""/>
    <m/>
    <n v="0"/>
    <n v="0"/>
  </r>
  <r>
    <n v="700556"/>
    <n v="700556"/>
    <m/>
    <s v=""/>
    <n v="323"/>
    <n v="1513766"/>
    <x v="29"/>
    <s v=""/>
    <d v="2022-09-15T00:00:00"/>
    <s v="jueves"/>
    <n v="5"/>
    <s v="septiembre"/>
    <n v="9"/>
    <n v="2022"/>
    <d v="1899-12-30T23:58:01"/>
    <n v="0"/>
    <m/>
    <m/>
    <m/>
    <s v="INTERCEPCIÓN DE LLAMADAS"/>
    <s v=""/>
    <n v="0"/>
    <s v="ANDROID-APP"/>
    <s v=""/>
    <s v=""/>
    <m/>
    <n v="0"/>
    <n v="0"/>
  </r>
  <r>
    <n v="700557"/>
    <n v="700557"/>
    <m/>
    <s v=""/>
    <n v="221"/>
    <n v="3403800"/>
    <x v="17"/>
    <s v=""/>
    <d v="2022-09-15T00:00:00"/>
    <s v="jueves"/>
    <n v="5"/>
    <s v="septiembre"/>
    <n v="9"/>
    <n v="2022"/>
    <d v="1899-12-30T23:58:12"/>
    <n v="0"/>
    <m/>
    <m/>
    <m/>
    <s v="INTERCEPCIÓN DE LLAMADAS"/>
    <s v=""/>
    <n v="0"/>
    <s v="ANDROID-APP"/>
    <s v=""/>
    <s v=""/>
    <m/>
    <n v="0"/>
    <n v="0"/>
  </r>
  <r>
    <n v="700558"/>
    <n v="700558"/>
    <m/>
    <s v=""/>
    <n v="961"/>
    <n v="1799951"/>
    <x v="16"/>
    <s v=""/>
    <d v="2022-09-15T00:00:00"/>
    <s v="jueves"/>
    <n v="5"/>
    <s v="septiembre"/>
    <n v="9"/>
    <n v="2022"/>
    <d v="1899-12-30T23:58:14"/>
    <n v="0"/>
    <m/>
    <m/>
    <m/>
    <s v="BECAS EDUCACION BASICA"/>
    <s v=""/>
    <n v="0"/>
    <s v="ANDROID-APP"/>
    <s v="BECAS EDUCACION BASICA"/>
    <s v=""/>
    <m/>
    <n v="0"/>
    <n v="0"/>
  </r>
  <r>
    <n v="700559"/>
    <n v="700559"/>
    <m/>
    <s v=""/>
    <n v="221"/>
    <n v="3403800"/>
    <x v="17"/>
    <s v=""/>
    <d v="2022-09-15T00:00:00"/>
    <s v="jueves"/>
    <n v="5"/>
    <s v="septiembre"/>
    <n v="9"/>
    <n v="2022"/>
    <d v="1899-12-30T23:58:18"/>
    <n v="0"/>
    <m/>
    <m/>
    <m/>
    <s v="BECAS EDUCACION BASICA"/>
    <s v=""/>
    <n v="0"/>
    <s v="ANDROID-APP"/>
    <s v="BECAS EDUCACION BASICA"/>
    <s v=""/>
    <m/>
    <n v="0"/>
    <n v="0"/>
  </r>
  <r>
    <n v="700560"/>
    <n v="700560"/>
    <m/>
    <s v=""/>
    <n v="323"/>
    <n v="1513766"/>
    <x v="29"/>
    <s v=""/>
    <d v="2022-09-15T00:00:00"/>
    <s v="jueves"/>
    <n v="5"/>
    <s v="septiembre"/>
    <n v="9"/>
    <n v="2022"/>
    <d v="1899-12-30T23:58:37"/>
    <n v="0"/>
    <m/>
    <m/>
    <m/>
    <s v="BECAS EDUCACION BASICA"/>
    <s v=""/>
    <n v="0"/>
    <s v="ANDROID-APP"/>
    <s v="BECAS EDUCACION BASICA"/>
    <s v=""/>
    <m/>
    <n v="0"/>
    <n v="0"/>
  </r>
  <r>
    <n v="700561"/>
    <n v="700561"/>
    <m/>
    <s v=""/>
    <n v="552"/>
    <n v="5091648"/>
    <x v="11"/>
    <s v=""/>
    <d v="2022-09-15T00:00:00"/>
    <s v="jueves"/>
    <n v="5"/>
    <s v="septiembre"/>
    <n v="9"/>
    <n v="2022"/>
    <d v="1899-12-30T23:58:43"/>
    <n v="0"/>
    <m/>
    <m/>
    <m/>
    <s v="INTERCEPCIÓN DE LLAMADAS"/>
    <s v=""/>
    <n v="0"/>
    <s v="ANDROID-APP"/>
    <s v=""/>
    <s v=""/>
    <m/>
    <n v="0"/>
    <n v="0"/>
  </r>
  <r>
    <n v="700562"/>
    <n v="700562"/>
    <m/>
    <s v=""/>
    <n v="961"/>
    <n v="1799951"/>
    <x v="16"/>
    <s v=""/>
    <d v="2022-09-15T00:00:00"/>
    <s v="jueves"/>
    <n v="5"/>
    <s v="septiembre"/>
    <n v="9"/>
    <n v="2022"/>
    <d v="1899-12-30T23:58:46"/>
    <n v="0"/>
    <m/>
    <m/>
    <m/>
    <s v="¿TIENES MAS DUDAS?"/>
    <s v=""/>
    <n v="0"/>
    <s v="ANDROID-APP"/>
    <s v="¿TIENES MAS DUDAS?"/>
    <s v=""/>
    <m/>
    <n v="0"/>
    <n v="0"/>
  </r>
  <r>
    <n v="700563"/>
    <n v="700563"/>
    <m/>
    <s v=""/>
    <n v="221"/>
    <n v="3403800"/>
    <x v="17"/>
    <s v=""/>
    <d v="2022-09-15T00:00:00"/>
    <s v="jueves"/>
    <n v="5"/>
    <s v="septiembre"/>
    <n v="9"/>
    <n v="2022"/>
    <d v="1899-12-30T23:58:54"/>
    <n v="0"/>
    <m/>
    <m/>
    <m/>
    <s v="BECAS JOVENES ESCRIBIENDO EL FUTURO"/>
    <s v=""/>
    <n v="0"/>
    <s v="ANDROID-APP"/>
    <s v="BECAS JOVENES ESCRIBIENDO EL FUTURO"/>
    <s v=""/>
    <m/>
    <n v="0"/>
    <n v="0"/>
  </r>
  <r>
    <n v="700565"/>
    <n v="700565"/>
    <m/>
    <s v=""/>
    <n v="664"/>
    <n v="2324385"/>
    <x v="16"/>
    <s v=""/>
    <d v="2022-09-15T00:00:00"/>
    <s v="jueves"/>
    <n v="5"/>
    <s v="septiembre"/>
    <n v="9"/>
    <n v="2022"/>
    <d v="1899-12-30T23:59:11"/>
    <n v="0"/>
    <m/>
    <m/>
    <m/>
    <s v="INTERCEPCIÓN DE LLAMADAS"/>
    <s v=""/>
    <n v="0"/>
    <s v="ANDROID-APP"/>
    <s v=""/>
    <s v=""/>
    <m/>
    <n v="0"/>
    <n v="0"/>
  </r>
  <r>
    <n v="700566"/>
    <n v="700566"/>
    <m/>
    <s v=""/>
    <n v="667"/>
    <n v="5475160"/>
    <x v="3"/>
    <s v=""/>
    <d v="2022-09-15T00:00:00"/>
    <s v="jueves"/>
    <n v="5"/>
    <s v="septiembre"/>
    <n v="9"/>
    <n v="2022"/>
    <d v="1899-12-30T23:59:21"/>
    <n v="0"/>
    <m/>
    <m/>
    <m/>
    <s v="INTERCEPCIÓN DE LLAMADAS"/>
    <s v=""/>
    <n v="0"/>
    <s v="ANDROID-APP"/>
    <s v=""/>
    <s v=""/>
    <m/>
    <n v="0"/>
    <n v="0"/>
  </r>
  <r>
    <n v="700567"/>
    <n v="700567"/>
    <m/>
    <s v=""/>
    <n v="664"/>
    <n v="2324385"/>
    <x v="16"/>
    <s v=""/>
    <d v="2022-09-15T00:00:00"/>
    <s v="jueves"/>
    <n v="5"/>
    <s v="septiembre"/>
    <n v="9"/>
    <n v="2022"/>
    <d v="1899-12-30T23:59:45"/>
    <n v="0"/>
    <m/>
    <m/>
    <m/>
    <s v="INTERCEPCIÓN DE LLAMADAS"/>
    <s v=""/>
    <n v="0"/>
    <s v="ANDROID-APP"/>
    <s v=""/>
    <s v=""/>
    <m/>
    <n v="0"/>
    <n v="0"/>
  </r>
  <r>
    <n v="700569"/>
    <n v="700569"/>
    <m/>
    <s v=""/>
    <n v="664"/>
    <n v="2324385"/>
    <x v="16"/>
    <s v=""/>
    <d v="2022-09-16T00:00:00"/>
    <s v="viernes"/>
    <n v="6"/>
    <s v="septiembre"/>
    <n v="9"/>
    <n v="2022"/>
    <d v="1899-12-30T00:00:07"/>
    <n v="0"/>
    <m/>
    <m/>
    <m/>
    <s v="BECAS EDUCACION BASICA"/>
    <s v=""/>
    <n v="0"/>
    <s v="ANDROID-APP"/>
    <s v="BECAS EDUCACION BASICA"/>
    <s v=""/>
    <m/>
    <n v="0"/>
    <n v="0"/>
  </r>
  <r>
    <n v="700570"/>
    <n v="700570"/>
    <m/>
    <s v=""/>
    <n v="667"/>
    <n v="5475160"/>
    <x v="3"/>
    <s v=""/>
    <d v="2022-09-16T00:00:00"/>
    <s v="viernes"/>
    <n v="6"/>
    <s v="septiembre"/>
    <n v="9"/>
    <n v="2022"/>
    <d v="1899-12-30T00:0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571"/>
    <n v="700571"/>
    <m/>
    <s v=""/>
    <n v="552"/>
    <n v="5091648"/>
    <x v="11"/>
    <s v=""/>
    <d v="2022-09-16T00:00:00"/>
    <s v="viernes"/>
    <n v="6"/>
    <s v="septiembre"/>
    <n v="9"/>
    <n v="2022"/>
    <d v="1899-12-30T00:00:15"/>
    <n v="0"/>
    <m/>
    <m/>
    <m/>
    <s v="INTERCEPCIÓN DE LLAMADAS"/>
    <s v=""/>
    <n v="0"/>
    <s v="ANDROID-APP"/>
    <s v=""/>
    <s v=""/>
    <m/>
    <n v="0"/>
    <n v="0"/>
  </r>
  <r>
    <n v="700572"/>
    <n v="700572"/>
    <m/>
    <s v=""/>
    <n v="664"/>
    <n v="2324385"/>
    <x v="16"/>
    <s v=""/>
    <d v="2022-09-16T00:00:00"/>
    <s v="viernes"/>
    <n v="6"/>
    <s v="septiembre"/>
    <n v="9"/>
    <n v="2022"/>
    <d v="1899-12-30T00:00:17"/>
    <n v="0"/>
    <m/>
    <m/>
    <m/>
    <s v="INTERCEPCIÓN DE LLAMADAS"/>
    <s v=""/>
    <n v="0"/>
    <s v="ANDROID-APP"/>
    <s v=""/>
    <s v=""/>
    <m/>
    <n v="0"/>
    <n v="0"/>
  </r>
  <r>
    <n v="700573"/>
    <n v="700573"/>
    <m/>
    <s v=""/>
    <n v="878"/>
    <n v="1108627"/>
    <x v="15"/>
    <s v=""/>
    <d v="2022-09-16T00:00:00"/>
    <s v="viernes"/>
    <n v="6"/>
    <s v="septiembre"/>
    <n v="9"/>
    <n v="2022"/>
    <d v="1899-12-30T00:00:23"/>
    <n v="0"/>
    <m/>
    <m/>
    <m/>
    <s v="BECAS EDUCACION BASICA"/>
    <s v=""/>
    <n v="0"/>
    <s v="ANDROID-APP"/>
    <s v="BECAS EDUCACION BASICA"/>
    <s v=""/>
    <m/>
    <n v="0"/>
    <n v="0"/>
  </r>
  <r>
    <n v="700574"/>
    <n v="700574"/>
    <m/>
    <s v=""/>
    <n v="664"/>
    <n v="2324385"/>
    <x v="16"/>
    <s v=""/>
    <d v="2022-09-16T00:00:00"/>
    <s v="viernes"/>
    <n v="6"/>
    <s v="septiembre"/>
    <n v="9"/>
    <n v="2022"/>
    <d v="1899-12-30T00:00:51"/>
    <n v="0"/>
    <m/>
    <m/>
    <m/>
    <s v="BECAS EDUCACION BASICA"/>
    <s v=""/>
    <n v="0"/>
    <s v="ANDROID-APP"/>
    <s v="BECAS EDUCACION BASICA"/>
    <s v=""/>
    <m/>
    <n v="0"/>
    <n v="0"/>
  </r>
  <r>
    <n v="700575"/>
    <n v="700575"/>
    <m/>
    <s v=""/>
    <n v="667"/>
    <n v="5475160"/>
    <x v="3"/>
    <s v=""/>
    <d v="2022-09-16T00:00:00"/>
    <s v="viernes"/>
    <n v="6"/>
    <s v="septiembre"/>
    <n v="9"/>
    <n v="2022"/>
    <d v="1899-12-30T00:00:56"/>
    <n v="0"/>
    <m/>
    <m/>
    <m/>
    <s v="INTERCEPCIÓN DE LLAMADAS"/>
    <s v=""/>
    <n v="0"/>
    <s v="ANDROID-APP"/>
    <s v=""/>
    <s v=""/>
    <m/>
    <n v="0"/>
    <n v="0"/>
  </r>
  <r>
    <n v="700576"/>
    <n v="700576"/>
    <m/>
    <s v=""/>
    <n v="961"/>
    <n v="1799951"/>
    <x v="16"/>
    <s v=""/>
    <d v="2022-09-16T00:00:00"/>
    <s v="viernes"/>
    <n v="6"/>
    <s v="septiembre"/>
    <n v="9"/>
    <n v="2022"/>
    <d v="1899-12-30T00:01:02"/>
    <n v="0"/>
    <m/>
    <m/>
    <m/>
    <s v="BECAS EDUCACION BASICA"/>
    <s v=""/>
    <n v="0"/>
    <s v="ANDROID-APP"/>
    <s v="BECAS EDUCACION BASICA"/>
    <s v=""/>
    <m/>
    <n v="0"/>
    <n v="0"/>
  </r>
  <r>
    <n v="700577"/>
    <n v="700577"/>
    <m/>
    <s v=""/>
    <n v="664"/>
    <n v="2324385"/>
    <x v="16"/>
    <s v=""/>
    <d v="2022-09-16T00:00:00"/>
    <s v="viernes"/>
    <n v="6"/>
    <s v="septiembre"/>
    <n v="9"/>
    <n v="2022"/>
    <d v="1899-12-30T00:01:04"/>
    <n v="0"/>
    <m/>
    <m/>
    <m/>
    <s v="BECAS EDUCACION BASICA"/>
    <s v=""/>
    <n v="0"/>
    <s v="ANDROID-APP"/>
    <s v="BECAS EDUCACION BASICA"/>
    <s v=""/>
    <m/>
    <n v="0"/>
    <n v="0"/>
  </r>
  <r>
    <n v="700578"/>
    <n v="700578"/>
    <m/>
    <s v=""/>
    <n v="961"/>
    <n v="1799951"/>
    <x v="16"/>
    <s v=""/>
    <d v="2022-09-16T00:00:00"/>
    <s v="viernes"/>
    <n v="6"/>
    <s v="septiembre"/>
    <n v="9"/>
    <n v="2022"/>
    <d v="1899-12-30T00:01:09"/>
    <n v="0"/>
    <m/>
    <m/>
    <m/>
    <s v="BECAS JOVENES ESCRIBIENDO EL FUTURO"/>
    <s v=""/>
    <n v="0"/>
    <s v="ANDROID-APP"/>
    <s v="BECAS JOVENES ESCRIBIENDO EL FUTURO"/>
    <s v=""/>
    <m/>
    <n v="0"/>
    <n v="0"/>
  </r>
  <r>
    <n v="700579"/>
    <n v="700579"/>
    <m/>
    <s v=""/>
    <n v="961"/>
    <n v="1799951"/>
    <x v="16"/>
    <s v=""/>
    <d v="2022-09-16T00:00:00"/>
    <s v="viernes"/>
    <n v="6"/>
    <s v="septiembre"/>
    <n v="9"/>
    <n v="2022"/>
    <d v="1899-12-30T00:01:13"/>
    <n v="0"/>
    <m/>
    <m/>
    <m/>
    <s v="BECAS UNIVERSAL PARA ESTUDIANTES"/>
    <s v=""/>
    <n v="0"/>
    <s v="ANDROID-APP"/>
    <s v="BECAS UNIVERSAL PARA ESTUDIANTES"/>
    <s v=""/>
    <m/>
    <n v="0"/>
    <n v="0"/>
  </r>
  <r>
    <n v="700581"/>
    <n v="700581"/>
    <m/>
    <s v=""/>
    <n v="993"/>
    <n v="3760392"/>
    <x v="20"/>
    <s v=""/>
    <d v="2022-09-16T00:00:00"/>
    <s v="viernes"/>
    <n v="6"/>
    <s v="septiembre"/>
    <n v="9"/>
    <n v="2022"/>
    <d v="1899-12-30T00:01:26"/>
    <n v="0"/>
    <m/>
    <m/>
    <m/>
    <s v="INTERCEPCIÓN DE LLAMADAS"/>
    <s v=""/>
    <n v="0"/>
    <s v="ANDROID-APP"/>
    <s v=""/>
    <s v=""/>
    <m/>
    <n v="0"/>
    <n v="0"/>
  </r>
  <r>
    <n v="700582"/>
    <n v="700582"/>
    <m/>
    <s v=""/>
    <n v="961"/>
    <n v="1799951"/>
    <x v="16"/>
    <s v=""/>
    <d v="2022-09-16T00:00:00"/>
    <s v="viernes"/>
    <n v="6"/>
    <s v="septiembre"/>
    <n v="9"/>
    <n v="2022"/>
    <d v="1899-12-30T00:01:39"/>
    <n v="0"/>
    <m/>
    <m/>
    <m/>
    <s v="FACEBOOK"/>
    <s v=""/>
    <n v="0"/>
    <s v="ANDROID-APP"/>
    <s v="FACEBOOK"/>
    <s v=""/>
    <m/>
    <n v="0"/>
    <n v="0"/>
  </r>
  <r>
    <n v="700583"/>
    <n v="700583"/>
    <m/>
    <s v=""/>
    <n v="961"/>
    <n v="1799951"/>
    <x v="16"/>
    <s v=""/>
    <d v="2022-09-16T00:00:00"/>
    <s v="viernes"/>
    <n v="6"/>
    <s v="septiembre"/>
    <n v="9"/>
    <n v="2022"/>
    <d v="1899-12-30T00:02:20"/>
    <n v="0"/>
    <m/>
    <m/>
    <m/>
    <s v="INTERCEPCIÓN DE LLAMADAS"/>
    <s v=""/>
    <n v="0"/>
    <s v="ANDROID-APP"/>
    <s v=""/>
    <s v=""/>
    <m/>
    <n v="0"/>
    <n v="0"/>
  </r>
  <r>
    <n v="700584"/>
    <n v="700584"/>
    <m/>
    <s v=""/>
    <n v="961"/>
    <n v="1799951"/>
    <x v="16"/>
    <s v=""/>
    <d v="2022-09-16T00:00:00"/>
    <s v="viernes"/>
    <n v="6"/>
    <s v="septiembre"/>
    <n v="9"/>
    <n v="2022"/>
    <d v="1899-12-30T00:02:31"/>
    <n v="0"/>
    <m/>
    <m/>
    <m/>
    <s v="FACEBOOK"/>
    <s v=""/>
    <n v="0"/>
    <s v="ANDROID-APP"/>
    <s v="FACEBOOK"/>
    <s v=""/>
    <m/>
    <n v="0"/>
    <n v="0"/>
  </r>
  <r>
    <n v="700585"/>
    <n v="700585"/>
    <m/>
    <s v=""/>
    <n v="878"/>
    <n v="1108627"/>
    <x v="15"/>
    <s v=""/>
    <d v="2022-09-16T00:00:00"/>
    <s v="viernes"/>
    <n v="6"/>
    <s v="septiembre"/>
    <n v="9"/>
    <n v="2022"/>
    <d v="1899-12-30T00:02:33"/>
    <n v="0"/>
    <m/>
    <m/>
    <m/>
    <s v="¿TIENES MAS DUDAS?"/>
    <s v=""/>
    <n v="0"/>
    <s v="ANDROID-APP"/>
    <s v="¿TIENES MAS DUDAS?"/>
    <s v=""/>
    <m/>
    <n v="0"/>
    <n v="0"/>
  </r>
  <r>
    <n v="700586"/>
    <n v="700586"/>
    <m/>
    <s v=""/>
    <n v="998"/>
    <n v="3849128"/>
    <x v="15"/>
    <s v=""/>
    <d v="2022-09-16T00:00:00"/>
    <s v="viernes"/>
    <n v="6"/>
    <s v="septiembre"/>
    <n v="9"/>
    <n v="2022"/>
    <d v="1899-12-30T00:02:59"/>
    <n v="0"/>
    <m/>
    <m/>
    <m/>
    <s v="INTERCEPCIÓN DE LLAMADAS"/>
    <s v=""/>
    <n v="0"/>
    <s v="ANDROID-APP"/>
    <s v=""/>
    <s v=""/>
    <m/>
    <n v="0"/>
    <n v="0"/>
  </r>
  <r>
    <n v="700587"/>
    <n v="700587"/>
    <m/>
    <s v=""/>
    <n v="664"/>
    <n v="3075935"/>
    <x v="22"/>
    <s v=""/>
    <d v="2022-09-16T00:00:00"/>
    <s v="viernes"/>
    <n v="6"/>
    <s v="septiembre"/>
    <n v="9"/>
    <n v="2022"/>
    <d v="1899-12-30T00:03:12"/>
    <n v="0"/>
    <m/>
    <m/>
    <m/>
    <s v="INTERCEPCIÓN DE LLAMADAS"/>
    <s v=""/>
    <n v="0"/>
    <s v="ANDROID-APP"/>
    <s v=""/>
    <s v=""/>
    <m/>
    <n v="0"/>
    <n v="0"/>
  </r>
  <r>
    <n v="700588"/>
    <n v="700588"/>
    <m/>
    <s v=""/>
    <n v="878"/>
    <n v="1108627"/>
    <x v="15"/>
    <s v=""/>
    <d v="2022-09-16T00:00:00"/>
    <s v="viernes"/>
    <n v="6"/>
    <s v="septiembre"/>
    <n v="9"/>
    <n v="2022"/>
    <d v="1899-12-30T00:03:39"/>
    <n v="0"/>
    <m/>
    <m/>
    <m/>
    <s v="INTERCEPCIÓN DE LLAMADAS"/>
    <s v=""/>
    <n v="0"/>
    <s v="ANDROID-APP"/>
    <s v=""/>
    <s v=""/>
    <m/>
    <n v="0"/>
    <n v="0"/>
  </r>
  <r>
    <n v="700589"/>
    <n v="700589"/>
    <m/>
    <s v=""/>
    <n v="878"/>
    <n v="1108627"/>
    <x v="15"/>
    <s v=""/>
    <d v="2022-09-16T00:00:00"/>
    <s v="viernes"/>
    <n v="6"/>
    <s v="septiembre"/>
    <n v="9"/>
    <n v="2022"/>
    <d v="1899-12-30T00:03:52"/>
    <n v="0"/>
    <m/>
    <m/>
    <m/>
    <s v="BECAS EDUCACION BASICA"/>
    <s v=""/>
    <n v="0"/>
    <s v="ANDROID-APP"/>
    <s v="BECAS EDUCACION BASICA"/>
    <s v=""/>
    <m/>
    <n v="0"/>
    <n v="0"/>
  </r>
  <r>
    <n v="700590"/>
    <n v="700590"/>
    <m/>
    <s v=""/>
    <n v="664"/>
    <n v="3075935"/>
    <x v="22"/>
    <s v=""/>
    <d v="2022-09-16T00:00:00"/>
    <s v="viernes"/>
    <n v="6"/>
    <s v="septiembre"/>
    <n v="9"/>
    <n v="2022"/>
    <d v="1899-12-30T00:03:53"/>
    <n v="0"/>
    <m/>
    <m/>
    <m/>
    <s v="¿TIENES MAS DUDAS?"/>
    <s v=""/>
    <n v="0"/>
    <s v="ANDROID-APP"/>
    <s v="¿TIENES MAS DUDAS?"/>
    <s v=""/>
    <m/>
    <n v="0"/>
    <n v="0"/>
  </r>
  <r>
    <n v="700591"/>
    <n v="700591"/>
    <m/>
    <s v=""/>
    <n v="664"/>
    <n v="3075935"/>
    <x v="22"/>
    <s v=""/>
    <d v="2022-09-16T00:00:00"/>
    <s v="viernes"/>
    <n v="6"/>
    <s v="septiembre"/>
    <n v="9"/>
    <n v="2022"/>
    <d v="1899-12-30T00:04:01"/>
    <n v="0"/>
    <m/>
    <m/>
    <m/>
    <s v="BECAS JOVENES ESCRIBIENDO EL FUTURO"/>
    <s v=""/>
    <n v="0"/>
    <s v="ANDROID-APP"/>
    <s v="BECAS JOVENES ESCRIBIENDO EL FUTURO"/>
    <s v=""/>
    <m/>
    <n v="0"/>
    <n v="0"/>
  </r>
  <r>
    <n v="700592"/>
    <n v="700592"/>
    <m/>
    <s v=""/>
    <n v="664"/>
    <n v="3075935"/>
    <x v="22"/>
    <s v=""/>
    <d v="2022-09-16T00:00:00"/>
    <s v="viernes"/>
    <n v="6"/>
    <s v="septiembre"/>
    <n v="9"/>
    <n v="2022"/>
    <d v="1899-12-30T00:04:13"/>
    <n v="0"/>
    <m/>
    <m/>
    <m/>
    <s v="BECAS UNIVERSAL PARA ESTUDIANTES"/>
    <s v=""/>
    <n v="0"/>
    <s v="ANDROID-APP"/>
    <s v="BECAS UNIVERSAL PARA ESTUDIANTES"/>
    <s v=""/>
    <m/>
    <n v="0"/>
    <n v="0"/>
  </r>
  <r>
    <n v="700593"/>
    <n v="700593"/>
    <m/>
    <s v=""/>
    <n v="555"/>
    <n v="3765056"/>
    <x v="5"/>
    <s v=""/>
    <d v="2022-09-16T00:00:00"/>
    <s v="viernes"/>
    <n v="6"/>
    <s v="septiembre"/>
    <n v="9"/>
    <n v="2022"/>
    <d v="1899-12-30T00:04:23"/>
    <n v="0"/>
    <m/>
    <m/>
    <m/>
    <s v="INTERCEPCIÓN DE LLAMADAS"/>
    <s v=""/>
    <n v="0"/>
    <s v="ANDROID-APP"/>
    <s v=""/>
    <s v=""/>
    <m/>
    <n v="0"/>
    <n v="0"/>
  </r>
  <r>
    <n v="700594"/>
    <n v="700594"/>
    <m/>
    <s v=""/>
    <n v="993"/>
    <n v="3760392"/>
    <x v="20"/>
    <s v=""/>
    <d v="2022-09-16T00:00:00"/>
    <s v="viernes"/>
    <n v="6"/>
    <s v="septiembre"/>
    <n v="9"/>
    <n v="2022"/>
    <d v="1899-12-30T00:04:35"/>
    <n v="0"/>
    <m/>
    <m/>
    <m/>
    <s v="¿TIENES MAS DUDAS?"/>
    <s v=""/>
    <n v="0"/>
    <s v="ANDROID-APP"/>
    <s v="¿TIENES MAS DUDAS?"/>
    <s v=""/>
    <m/>
    <n v="0"/>
    <n v="0"/>
  </r>
  <r>
    <n v="700596"/>
    <n v="700596"/>
    <m/>
    <s v=""/>
    <n v="993"/>
    <n v="3760392"/>
    <x v="20"/>
    <s v=""/>
    <d v="2022-09-16T00:00:00"/>
    <s v="viernes"/>
    <n v="6"/>
    <s v="septiembre"/>
    <n v="9"/>
    <n v="2022"/>
    <d v="1899-12-30T00:04:50"/>
    <n v="0"/>
    <m/>
    <m/>
    <m/>
    <s v="INTERCEPCIÓN DE LLAMADAS"/>
    <s v=""/>
    <n v="0"/>
    <s v="ANDROID-APP"/>
    <s v=""/>
    <s v=""/>
    <m/>
    <n v="0"/>
    <n v="0"/>
  </r>
  <r>
    <n v="700598"/>
    <n v="700598"/>
    <m/>
    <s v=""/>
    <n v="555"/>
    <n v="3765056"/>
    <x v="5"/>
    <s v=""/>
    <d v="2022-09-16T00:00:00"/>
    <s v="viernes"/>
    <n v="6"/>
    <s v="septiembre"/>
    <n v="9"/>
    <n v="2022"/>
    <d v="1899-12-30T00:04:54"/>
    <n v="0"/>
    <m/>
    <m/>
    <m/>
    <s v="BECAS EDUCACION BASICA"/>
    <s v=""/>
    <n v="0"/>
    <s v="ANDROID-APP"/>
    <s v="BECAS EDUCACION BASICA"/>
    <s v=""/>
    <m/>
    <n v="0"/>
    <n v="0"/>
  </r>
  <r>
    <n v="700599"/>
    <n v="700599"/>
    <m/>
    <s v=""/>
    <n v="664"/>
    <n v="3075935"/>
    <x v="22"/>
    <s v=""/>
    <d v="2022-09-16T00:00:00"/>
    <s v="viernes"/>
    <n v="6"/>
    <s v="septiembre"/>
    <n v="9"/>
    <n v="2022"/>
    <d v="1899-12-30T00:0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600"/>
    <n v="700600"/>
    <m/>
    <s v=""/>
    <n v="993"/>
    <n v="3760392"/>
    <x v="20"/>
    <s v=""/>
    <d v="2022-09-16T00:00:00"/>
    <s v="viernes"/>
    <n v="6"/>
    <s v="septiembre"/>
    <n v="9"/>
    <n v="2022"/>
    <d v="1899-12-30T00:05:22"/>
    <n v="0"/>
    <m/>
    <m/>
    <m/>
    <s v="BECAS EDUCACION BASICA"/>
    <s v=""/>
    <n v="0"/>
    <s v="ANDROID-APP"/>
    <s v="BECAS EDUCACION BASICA"/>
    <s v=""/>
    <m/>
    <n v="0"/>
    <n v="0"/>
  </r>
  <r>
    <n v="700601"/>
    <n v="700601"/>
    <m/>
    <s v=""/>
    <n v="555"/>
    <n v="3765056"/>
    <x v="5"/>
    <s v=""/>
    <d v="2022-09-16T00:00:00"/>
    <s v="viernes"/>
    <n v="6"/>
    <s v="septiembre"/>
    <n v="9"/>
    <n v="2022"/>
    <d v="1899-12-30T00:0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602"/>
    <n v="700602"/>
    <m/>
    <s v=""/>
    <n v="331"/>
    <n v="6922373"/>
    <x v="14"/>
    <s v=""/>
    <d v="2022-09-16T00:00:00"/>
    <s v="viernes"/>
    <n v="6"/>
    <s v="septiembre"/>
    <n v="9"/>
    <n v="2022"/>
    <d v="1899-12-30T00:06:14"/>
    <n v="0"/>
    <m/>
    <m/>
    <m/>
    <s v="BECAS JOVENES ESCRIBIENDO EL FUTURO"/>
    <s v=""/>
    <n v="0"/>
    <s v="ANDROID-APP"/>
    <s v="BECAS JOVENES ESCRIBIENDO EL FUTURO"/>
    <s v=""/>
    <m/>
    <n v="0"/>
    <n v="0"/>
  </r>
  <r>
    <n v="700603"/>
    <n v="700603"/>
    <m/>
    <s v=""/>
    <n v="331"/>
    <n v="6922373"/>
    <x v="14"/>
    <s v=""/>
    <d v="2022-09-16T00:00:00"/>
    <s v="viernes"/>
    <n v="6"/>
    <s v="septiembre"/>
    <n v="9"/>
    <n v="2022"/>
    <d v="1899-12-30T00:06:41"/>
    <n v="0"/>
    <m/>
    <m/>
    <m/>
    <s v="INTERCEPCIÓN DE LLAMADAS"/>
    <s v=""/>
    <n v="0"/>
    <s v="ANDROID-APP"/>
    <s v=""/>
    <s v=""/>
    <m/>
    <n v="0"/>
    <n v="0"/>
  </r>
  <r>
    <n v="700604"/>
    <n v="700604"/>
    <m/>
    <s v=""/>
    <n v="444"/>
    <n v="7025354"/>
    <x v="25"/>
    <s v=""/>
    <d v="2022-09-16T00:00:00"/>
    <s v="viernes"/>
    <n v="6"/>
    <s v="septiembre"/>
    <n v="9"/>
    <n v="2022"/>
    <d v="1899-12-30T00:07:07"/>
    <n v="0"/>
    <m/>
    <m/>
    <m/>
    <s v="INTERCEPCIÓN DE LLAMADAS"/>
    <s v=""/>
    <n v="0"/>
    <s v="ANDROID-APP"/>
    <s v=""/>
    <s v=""/>
    <m/>
    <n v="0"/>
    <n v="0"/>
  </r>
  <r>
    <n v="700606"/>
    <n v="700606"/>
    <m/>
    <s v=""/>
    <n v="477"/>
    <n v="7955846"/>
    <x v="18"/>
    <s v=""/>
    <d v="2022-09-16T00:00:00"/>
    <s v="viernes"/>
    <n v="6"/>
    <s v="septiembre"/>
    <n v="9"/>
    <n v="2022"/>
    <d v="1899-12-30T00:08:03"/>
    <n v="0"/>
    <m/>
    <m/>
    <m/>
    <s v="INTERCEPCIÓN DE LLAMADAS"/>
    <s v=""/>
    <n v="0"/>
    <s v="ANDROID-APP"/>
    <s v=""/>
    <s v=""/>
    <m/>
    <n v="0"/>
    <n v="0"/>
  </r>
  <r>
    <n v="700607"/>
    <n v="700607"/>
    <m/>
    <s v=""/>
    <n v="477"/>
    <n v="7955846"/>
    <x v="18"/>
    <s v=""/>
    <d v="2022-09-16T00:00:00"/>
    <s v="viernes"/>
    <n v="6"/>
    <s v="septiembre"/>
    <n v="9"/>
    <n v="2022"/>
    <d v="1899-12-30T00:08:24"/>
    <n v="0"/>
    <m/>
    <m/>
    <m/>
    <s v="BECAS EDUCACION BASICA"/>
    <s v=""/>
    <n v="0"/>
    <s v="ANDROID-APP"/>
    <s v="BECAS EDUCACION BASICA"/>
    <s v=""/>
    <m/>
    <n v="0"/>
    <n v="0"/>
  </r>
  <r>
    <n v="700608"/>
    <n v="700608"/>
    <m/>
    <s v=""/>
    <n v="555"/>
    <n v="3765056"/>
    <x v="5"/>
    <s v=""/>
    <d v="2022-09-16T00:00:00"/>
    <s v="viernes"/>
    <n v="6"/>
    <s v="septiembre"/>
    <n v="9"/>
    <n v="2022"/>
    <d v="1899-12-30T00:09:05"/>
    <n v="0"/>
    <m/>
    <m/>
    <m/>
    <s v="Contraloría Social"/>
    <s v=""/>
    <n v="0"/>
    <s v="ANDROID-APP"/>
    <s v="Contraloría Social"/>
    <s v=""/>
    <m/>
    <n v="0"/>
    <n v="0"/>
  </r>
  <r>
    <n v="700609"/>
    <n v="700609"/>
    <m/>
    <s v=""/>
    <n v="555"/>
    <n v="3765056"/>
    <x v="5"/>
    <s v=""/>
    <d v="2022-09-16T00:00:00"/>
    <s v="viernes"/>
    <n v="6"/>
    <s v="septiembre"/>
    <n v="9"/>
    <n v="2022"/>
    <d v="1899-12-30T00:09:14"/>
    <n v="0"/>
    <m/>
    <m/>
    <m/>
    <s v="¡Regístrate como representante!"/>
    <s v=""/>
    <n v="0"/>
    <s v="ANDROID-APP"/>
    <s v="¡Regístrate como representante!"/>
    <s v=""/>
    <m/>
    <n v="0"/>
    <n v="0"/>
  </r>
  <r>
    <n v="700610"/>
    <n v="700610"/>
    <m/>
    <s v=""/>
    <n v="555"/>
    <n v="3765056"/>
    <x v="5"/>
    <s v=""/>
    <d v="2022-09-16T00:00:00"/>
    <s v="viernes"/>
    <n v="6"/>
    <s v="septiembre"/>
    <n v="9"/>
    <n v="2022"/>
    <d v="1899-12-30T00:09:33"/>
    <n v="0"/>
    <m/>
    <m/>
    <m/>
    <s v="Redes Sociales"/>
    <s v=""/>
    <n v="0"/>
    <s v="ANDROID-APP"/>
    <s v="Redes Sociales"/>
    <s v=""/>
    <m/>
    <n v="0"/>
    <n v="0"/>
  </r>
  <r>
    <n v="700611"/>
    <n v="700611"/>
    <m/>
    <s v=""/>
    <n v="664"/>
    <n v="6163992"/>
    <x v="16"/>
    <s v=""/>
    <d v="2022-09-16T00:00:00"/>
    <s v="viernes"/>
    <n v="6"/>
    <s v="septiembre"/>
    <n v="9"/>
    <n v="2022"/>
    <d v="1899-12-30T00:16:51"/>
    <n v="0"/>
    <m/>
    <m/>
    <m/>
    <s v="INTERCEPCIÓN DE LLAMADAS"/>
    <s v=""/>
    <n v="0"/>
    <s v="ANDROID-APP"/>
    <s v=""/>
    <s v=""/>
    <m/>
    <n v="0"/>
    <n v="0"/>
  </r>
  <r>
    <n v="700612"/>
    <n v="700612"/>
    <m/>
    <s v=""/>
    <n v="664"/>
    <n v="6163992"/>
    <x v="16"/>
    <s v=""/>
    <d v="2022-09-16T00:00:00"/>
    <s v="viernes"/>
    <n v="6"/>
    <s v="septiembre"/>
    <n v="9"/>
    <n v="2022"/>
    <d v="1899-12-30T00:16:57"/>
    <n v="0"/>
    <m/>
    <m/>
    <m/>
    <s v="INTERCEPCIÓN DE LLAMADAS"/>
    <s v=""/>
    <n v="0"/>
    <s v="ANDROID-APP"/>
    <s v=""/>
    <s v=""/>
    <m/>
    <n v="0"/>
    <n v="0"/>
  </r>
  <r>
    <n v="700613"/>
    <n v="700613"/>
    <m/>
    <s v=""/>
    <n v="52"/>
    <n v="3411735"/>
    <x v="14"/>
    <s v=""/>
    <d v="2022-09-16T00:00:00"/>
    <s v="viernes"/>
    <n v="6"/>
    <s v="septiembre"/>
    <n v="9"/>
    <n v="2022"/>
    <d v="1899-12-30T00:18:50"/>
    <n v="0"/>
    <m/>
    <m/>
    <m/>
    <s v="INTERCEPCIÓN DE LLAMADAS"/>
    <s v=""/>
    <n v="0"/>
    <s v="ANDROID-APP"/>
    <s v=""/>
    <s v=""/>
    <m/>
    <n v="0"/>
    <n v="0"/>
  </r>
  <r>
    <n v="700614"/>
    <n v="700614"/>
    <m/>
    <s v=""/>
    <n v="52"/>
    <n v="3411735"/>
    <x v="14"/>
    <s v=""/>
    <d v="2022-09-16T00:00:00"/>
    <s v="viernes"/>
    <n v="6"/>
    <s v="septiembre"/>
    <n v="9"/>
    <n v="2022"/>
    <d v="1899-12-30T00:19:16"/>
    <n v="0"/>
    <m/>
    <m/>
    <m/>
    <s v="BECAS UNIVERSAL PARA ESTUDIANTES"/>
    <s v=""/>
    <n v="0"/>
    <s v="ANDROID-APP"/>
    <s v="BECAS UNIVERSAL PARA ESTUDIANTES"/>
    <s v=""/>
    <m/>
    <n v="0"/>
    <n v="0"/>
  </r>
  <r>
    <n v="700615"/>
    <n v="700615"/>
    <m/>
    <s v=""/>
    <n v="52"/>
    <n v="3411735"/>
    <x v="14"/>
    <s v=""/>
    <d v="2022-09-16T00:00:00"/>
    <s v="viernes"/>
    <n v="6"/>
    <s v="septiembre"/>
    <n v="9"/>
    <n v="2022"/>
    <d v="1899-12-30T00:1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616"/>
    <n v="700616"/>
    <m/>
    <s v=""/>
    <n v="52"/>
    <n v="3411735"/>
    <x v="14"/>
    <s v=""/>
    <d v="2022-09-16T00:00:00"/>
    <s v="viernes"/>
    <n v="6"/>
    <s v="septiembre"/>
    <n v="9"/>
    <n v="2022"/>
    <d v="1899-12-30T00:20:16"/>
    <n v="0"/>
    <m/>
    <m/>
    <m/>
    <s v="BECAS UNIVERSAL PARA ESTUDIANTES"/>
    <s v=""/>
    <n v="0"/>
    <s v="ANDROID-APP"/>
    <s v="BECAS UNIVERSAL PARA ESTUDIANTES"/>
    <s v=""/>
    <m/>
    <n v="0"/>
    <n v="0"/>
  </r>
  <r>
    <n v="700617"/>
    <n v="700617"/>
    <m/>
    <s v=""/>
    <n v="618"/>
    <n v="3678179"/>
    <x v="1"/>
    <s v=""/>
    <d v="2022-09-16T00:00:00"/>
    <s v="viernes"/>
    <n v="6"/>
    <s v="septiembre"/>
    <n v="9"/>
    <n v="2022"/>
    <d v="1899-12-30T00:20:52"/>
    <n v="0"/>
    <m/>
    <m/>
    <m/>
    <s v="INTERCEPCIÓN DE LLAMADAS"/>
    <s v=""/>
    <n v="0"/>
    <s v="ANDROID-APP"/>
    <s v=""/>
    <s v=""/>
    <m/>
    <n v="0"/>
    <n v="0"/>
  </r>
  <r>
    <n v="700618"/>
    <n v="700618"/>
    <m/>
    <s v=""/>
    <n v="618"/>
    <n v="3678179"/>
    <x v="1"/>
    <s v=""/>
    <d v="2022-09-16T00:00:00"/>
    <s v="viernes"/>
    <n v="6"/>
    <s v="septiembre"/>
    <n v="9"/>
    <n v="2022"/>
    <d v="1899-12-30T00:21:15"/>
    <n v="0"/>
    <m/>
    <m/>
    <m/>
    <s v="BECAS EDUCACION BASICA"/>
    <s v=""/>
    <n v="0"/>
    <s v="ANDROID-APP"/>
    <s v="BECAS EDUCACION BASICA"/>
    <s v=""/>
    <m/>
    <n v="0"/>
    <n v="0"/>
  </r>
  <r>
    <n v="700619"/>
    <n v="700619"/>
    <m/>
    <s v=""/>
    <n v="618"/>
    <n v="3678179"/>
    <x v="1"/>
    <s v=""/>
    <d v="2022-09-16T00:00:00"/>
    <s v="viernes"/>
    <n v="6"/>
    <s v="septiembre"/>
    <n v="9"/>
    <n v="2022"/>
    <d v="1899-12-30T00:21:29"/>
    <n v="0"/>
    <m/>
    <m/>
    <m/>
    <s v="FACEBOOK"/>
    <s v=""/>
    <n v="0"/>
    <s v="ANDROID-APP"/>
    <s v="FACEBOOK"/>
    <s v=""/>
    <m/>
    <n v="0"/>
    <n v="0"/>
  </r>
  <r>
    <n v="700620"/>
    <n v="700620"/>
    <m/>
    <s v=""/>
    <n v="618"/>
    <n v="3678179"/>
    <x v="1"/>
    <s v=""/>
    <d v="2022-09-16T00:00:00"/>
    <s v="viernes"/>
    <n v="6"/>
    <s v="septiembre"/>
    <n v="9"/>
    <n v="2022"/>
    <d v="1899-12-30T00:21:42"/>
    <n v="0"/>
    <m/>
    <m/>
    <m/>
    <s v="FACEBOOK"/>
    <s v=""/>
    <n v="0"/>
    <s v="ANDROID-APP"/>
    <s v="FACEBOOK"/>
    <s v=""/>
    <m/>
    <n v="0"/>
    <n v="0"/>
  </r>
  <r>
    <n v="700621"/>
    <n v="700621"/>
    <m/>
    <s v=""/>
    <n v="664"/>
    <n v="2324385"/>
    <x v="16"/>
    <s v=""/>
    <d v="2022-09-16T00:00:00"/>
    <s v="viernes"/>
    <n v="6"/>
    <s v="septiembre"/>
    <n v="9"/>
    <n v="2022"/>
    <d v="1899-12-30T00:22:52"/>
    <n v="0"/>
    <m/>
    <m/>
    <m/>
    <s v="Becas de Educación Básica"/>
    <s v=""/>
    <n v="0"/>
    <s v="ANDROID-APP"/>
    <s v="Becas de Educación Básica"/>
    <s v=""/>
    <m/>
    <n v="0"/>
    <n v="0"/>
  </r>
  <r>
    <n v="700622"/>
    <n v="700622"/>
    <m/>
    <s v=""/>
    <n v="664"/>
    <n v="2324385"/>
    <x v="16"/>
    <s v=""/>
    <d v="2022-09-16T00:00:00"/>
    <s v="viernes"/>
    <n v="6"/>
    <s v="septiembre"/>
    <n v="9"/>
    <n v="2022"/>
    <d v="1899-12-30T00:2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0623"/>
    <n v="700623"/>
    <m/>
    <s v=""/>
    <n v="664"/>
    <n v="2324385"/>
    <x v="16"/>
    <s v=""/>
    <d v="2022-09-16T00:00:00"/>
    <s v="viernes"/>
    <n v="6"/>
    <s v="septiembre"/>
    <n v="9"/>
    <n v="2022"/>
    <d v="1899-12-30T00:25:31"/>
    <n v="0"/>
    <m/>
    <m/>
    <m/>
    <s v="Redes Sociales"/>
    <s v=""/>
    <n v="0"/>
    <s v="ANDROID-APP"/>
    <s v="Redes Sociales"/>
    <s v=""/>
    <m/>
    <n v="0"/>
    <n v="0"/>
  </r>
  <r>
    <n v="700624"/>
    <n v="700624"/>
    <m/>
    <s v=""/>
    <n v="664"/>
    <n v="2324385"/>
    <x v="16"/>
    <s v=""/>
    <d v="2022-09-16T00:00:00"/>
    <s v="viernes"/>
    <n v="6"/>
    <s v="septiembre"/>
    <n v="9"/>
    <n v="2022"/>
    <d v="1899-12-30T00:31:38"/>
    <n v="0"/>
    <m/>
    <m/>
    <m/>
    <s v="INTERCEPCIÓN DE LLAMADAS"/>
    <s v=""/>
    <n v="0"/>
    <s v="ANDROID-APP"/>
    <s v=""/>
    <s v=""/>
    <m/>
    <n v="0"/>
    <n v="0"/>
  </r>
  <r>
    <n v="700626"/>
    <n v="700626"/>
    <m/>
    <s v=""/>
    <n v="664"/>
    <n v="2324385"/>
    <x v="16"/>
    <s v=""/>
    <d v="2022-09-16T00:00:00"/>
    <s v="viernes"/>
    <n v="6"/>
    <s v="septiembre"/>
    <n v="9"/>
    <n v="2022"/>
    <d v="1899-12-30T00:31:58"/>
    <n v="0"/>
    <m/>
    <m/>
    <m/>
    <s v="BECAS EDUCACION BASICA"/>
    <s v=""/>
    <n v="0"/>
    <s v="ANDROID-APP"/>
    <s v="BECAS EDUCACION BASICA"/>
    <s v=""/>
    <m/>
    <n v="0"/>
    <n v="0"/>
  </r>
  <r>
    <n v="700627"/>
    <n v="700627"/>
    <m/>
    <s v=""/>
    <n v="453"/>
    <n v="1336189"/>
    <x v="10"/>
    <s v=""/>
    <d v="2022-09-16T00:00:00"/>
    <s v="viernes"/>
    <n v="6"/>
    <s v="septiembre"/>
    <n v="9"/>
    <n v="2022"/>
    <d v="1899-12-30T00:31:58"/>
    <n v="0"/>
    <m/>
    <m/>
    <m/>
    <s v="INTERCEPCIÓN DE LLAMADAS"/>
    <s v=""/>
    <n v="0"/>
    <s v="ANDROID-APP"/>
    <s v=""/>
    <s v=""/>
    <m/>
    <n v="0"/>
    <n v="0"/>
  </r>
  <r>
    <n v="700628"/>
    <n v="700628"/>
    <m/>
    <s v=""/>
    <n v="453"/>
    <n v="1336189"/>
    <x v="10"/>
    <s v=""/>
    <d v="2022-09-16T00:00:00"/>
    <s v="viernes"/>
    <n v="6"/>
    <s v="septiembre"/>
    <n v="9"/>
    <n v="2022"/>
    <d v="1899-12-30T00:32:12"/>
    <n v="0"/>
    <m/>
    <m/>
    <m/>
    <s v="BECAS EDUCACION BASICA"/>
    <s v=""/>
    <n v="0"/>
    <s v="ANDROID-APP"/>
    <s v="BECAS EDUCACION BASICA"/>
    <s v=""/>
    <m/>
    <n v="0"/>
    <n v="0"/>
  </r>
  <r>
    <n v="700629"/>
    <n v="700629"/>
    <m/>
    <s v=""/>
    <n v="664"/>
    <n v="2324385"/>
    <x v="16"/>
    <s v=""/>
    <d v="2022-09-16T00:00:00"/>
    <s v="viernes"/>
    <n v="6"/>
    <s v="septiembre"/>
    <n v="9"/>
    <n v="2022"/>
    <d v="1899-12-30T00:32:13"/>
    <n v="0"/>
    <m/>
    <m/>
    <m/>
    <s v="¿TIENES MAS DUDAS?"/>
    <s v=""/>
    <n v="0"/>
    <s v="ANDROID-APP"/>
    <s v="¿TIENES MAS DUDAS?"/>
    <s v=""/>
    <m/>
    <n v="0"/>
    <n v="0"/>
  </r>
  <r>
    <n v="700630"/>
    <n v="700630"/>
    <m/>
    <s v=""/>
    <n v="453"/>
    <n v="1336189"/>
    <x v="10"/>
    <s v=""/>
    <d v="2022-09-16T00:00:00"/>
    <s v="viernes"/>
    <n v="6"/>
    <s v="septiembre"/>
    <n v="9"/>
    <n v="2022"/>
    <d v="1899-12-30T00:32:27"/>
    <n v="0"/>
    <m/>
    <m/>
    <m/>
    <s v="BECAS UNIVERSAL PARA ESTUDIANTES"/>
    <s v=""/>
    <n v="0"/>
    <s v="ANDROID-APP"/>
    <s v="BECAS UNIVERSAL PARA ESTUDIANTES"/>
    <s v=""/>
    <m/>
    <n v="0"/>
    <n v="0"/>
  </r>
  <r>
    <n v="700631"/>
    <n v="700631"/>
    <m/>
    <s v=""/>
    <n v="453"/>
    <n v="1336189"/>
    <x v="10"/>
    <s v=""/>
    <d v="2022-09-16T00:00:00"/>
    <s v="viernes"/>
    <n v="6"/>
    <s v="septiembre"/>
    <n v="9"/>
    <n v="2022"/>
    <d v="1899-12-30T00:32:37"/>
    <n v="0"/>
    <m/>
    <m/>
    <m/>
    <s v="INTERCEPCIÓN DE LLAMADAS"/>
    <s v=""/>
    <n v="0"/>
    <s v="ANDROID-APP"/>
    <s v=""/>
    <s v=""/>
    <m/>
    <n v="0"/>
    <n v="0"/>
  </r>
  <r>
    <n v="700632"/>
    <n v="700632"/>
    <m/>
    <s v=""/>
    <n v="664"/>
    <n v="2324385"/>
    <x v="16"/>
    <s v=""/>
    <d v="2022-09-16T00:00:00"/>
    <s v="viernes"/>
    <n v="6"/>
    <s v="septiembre"/>
    <n v="9"/>
    <n v="2022"/>
    <d v="1899-12-30T00:32:39"/>
    <n v="0"/>
    <m/>
    <m/>
    <m/>
    <s v="BECAS EDUCACION BASICA"/>
    <s v=""/>
    <n v="0"/>
    <s v="ANDROID-APP"/>
    <s v="BECAS EDUCACION BASICA"/>
    <s v=""/>
    <m/>
    <n v="0"/>
    <n v="0"/>
  </r>
  <r>
    <n v="700633"/>
    <n v="700633"/>
    <m/>
    <s v=""/>
    <n v="664"/>
    <n v="2324385"/>
    <x v="16"/>
    <s v=""/>
    <d v="2022-09-16T00:00:00"/>
    <s v="viernes"/>
    <n v="6"/>
    <s v="septiembre"/>
    <n v="9"/>
    <n v="2022"/>
    <d v="1899-12-30T00:34:28"/>
    <n v="0"/>
    <m/>
    <m/>
    <m/>
    <s v="BECAS EDUCACION BASICA"/>
    <s v=""/>
    <n v="0"/>
    <s v="ANDROID-APP"/>
    <s v="BECAS EDUCACION BASICA"/>
    <s v=""/>
    <m/>
    <n v="0"/>
    <n v="0"/>
  </r>
  <r>
    <n v="700634"/>
    <n v="700634"/>
    <m/>
    <s v=""/>
    <n v="283"/>
    <n v="1113946"/>
    <x v="15"/>
    <s v=""/>
    <d v="2022-09-16T00:00:00"/>
    <s v="viernes"/>
    <n v="6"/>
    <s v="septiembre"/>
    <n v="9"/>
    <n v="2022"/>
    <d v="1899-12-30T00:35:20"/>
    <n v="0"/>
    <m/>
    <m/>
    <m/>
    <s v="INTERCEPCIÓN DE LLAMADAS"/>
    <s v=""/>
    <n v="0"/>
    <s v="ANDROID-APP"/>
    <s v=""/>
    <s v=""/>
    <m/>
    <n v="0"/>
    <n v="0"/>
  </r>
  <r>
    <n v="700635"/>
    <n v="700635"/>
    <m/>
    <s v=""/>
    <n v="244"/>
    <n v="1506921"/>
    <x v="17"/>
    <s v=""/>
    <d v="2022-09-16T00:00:00"/>
    <s v="viernes"/>
    <n v="6"/>
    <s v="septiembre"/>
    <n v="9"/>
    <n v="2022"/>
    <d v="1899-12-30T00:35:37"/>
    <n v="0"/>
    <m/>
    <m/>
    <m/>
    <s v="INTERCEPCIÓN DE LLAMADAS"/>
    <s v=""/>
    <n v="0"/>
    <s v="ANDROID-APP"/>
    <s v=""/>
    <s v=""/>
    <m/>
    <n v="0"/>
    <n v="0"/>
  </r>
  <r>
    <n v="700636"/>
    <n v="700636"/>
    <m/>
    <s v=""/>
    <n v="244"/>
    <n v="1506921"/>
    <x v="17"/>
    <s v=""/>
    <d v="2022-09-16T00:00:00"/>
    <s v="viernes"/>
    <n v="6"/>
    <s v="septiembre"/>
    <n v="9"/>
    <n v="2022"/>
    <d v="1899-12-30T00:3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637"/>
    <n v="700637"/>
    <m/>
    <s v=""/>
    <n v="664"/>
    <n v="6950124"/>
    <x v="29"/>
    <s v=""/>
    <d v="2022-09-16T00:00:00"/>
    <s v="viernes"/>
    <n v="6"/>
    <s v="septiembre"/>
    <n v="9"/>
    <n v="2022"/>
    <d v="1899-12-30T00:38:05"/>
    <n v="0"/>
    <m/>
    <m/>
    <m/>
    <s v="INTERCEPCIÓN DE LLAMADAS"/>
    <s v=""/>
    <n v="0"/>
    <s v="ANDROID-APP"/>
    <s v=""/>
    <s v=""/>
    <m/>
    <n v="0"/>
    <n v="0"/>
  </r>
  <r>
    <n v="700638"/>
    <n v="700638"/>
    <m/>
    <s v=""/>
    <n v="664"/>
    <n v="6950124"/>
    <x v="29"/>
    <s v=""/>
    <d v="2022-09-16T00:00:00"/>
    <s v="viernes"/>
    <n v="6"/>
    <s v="septiembre"/>
    <n v="9"/>
    <n v="2022"/>
    <d v="1899-12-30T00:38:27"/>
    <n v="0"/>
    <m/>
    <m/>
    <m/>
    <s v="BECAS EDUCACION BASICA"/>
    <s v=""/>
    <n v="0"/>
    <s v="ANDROID-APP"/>
    <s v="BECAS EDUCACION BASICA"/>
    <s v=""/>
    <m/>
    <n v="0"/>
    <n v="0"/>
  </r>
  <r>
    <n v="700639"/>
    <n v="700639"/>
    <m/>
    <s v=""/>
    <n v="664"/>
    <n v="2324385"/>
    <x v="16"/>
    <s v=""/>
    <d v="2022-09-16T00:00:00"/>
    <s v="viernes"/>
    <n v="6"/>
    <s v="septiembre"/>
    <n v="9"/>
    <n v="2022"/>
    <d v="1899-12-30T00:38:28"/>
    <n v="0"/>
    <m/>
    <m/>
    <m/>
    <s v="¿TIENES MAS DUDAS?"/>
    <s v=""/>
    <n v="0"/>
    <s v="ANDROID-APP"/>
    <s v="¿TIENES MAS DUDAS?"/>
    <s v=""/>
    <m/>
    <n v="0"/>
    <n v="0"/>
  </r>
  <r>
    <n v="700640"/>
    <n v="700640"/>
    <m/>
    <s v=""/>
    <n v="664"/>
    <n v="2324385"/>
    <x v="16"/>
    <s v=""/>
    <d v="2022-09-16T00:00:00"/>
    <s v="viernes"/>
    <n v="6"/>
    <s v="septiembre"/>
    <n v="9"/>
    <n v="2022"/>
    <d v="1899-12-30T00:38:52"/>
    <n v="0"/>
    <m/>
    <m/>
    <m/>
    <s v="BECAS EDUCACION BASICA"/>
    <s v=""/>
    <n v="0"/>
    <s v="ANDROID-APP"/>
    <s v="BECAS EDUCACION BASICA"/>
    <s v=""/>
    <m/>
    <n v="0"/>
    <n v="0"/>
  </r>
  <r>
    <n v="700641"/>
    <n v="700641"/>
    <m/>
    <s v=""/>
    <n v="664"/>
    <n v="2324385"/>
    <x v="16"/>
    <s v=""/>
    <d v="2022-09-16T00:00:00"/>
    <s v="viernes"/>
    <n v="6"/>
    <s v="septiembre"/>
    <n v="9"/>
    <n v="2022"/>
    <d v="1899-12-30T00:3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642"/>
    <n v="700642"/>
    <m/>
    <s v=""/>
    <n v="664"/>
    <n v="2324385"/>
    <x v="16"/>
    <s v=""/>
    <d v="2022-09-16T00:00:00"/>
    <s v="viernes"/>
    <n v="6"/>
    <s v="septiembre"/>
    <n v="9"/>
    <n v="2022"/>
    <d v="1899-12-30T00:40:06"/>
    <n v="0"/>
    <m/>
    <m/>
    <m/>
    <s v="¿TIENES MAS DUDAS?"/>
    <s v=""/>
    <n v="0"/>
    <s v="ANDROID-APP"/>
    <s v="¿TIENES MAS DUDAS?"/>
    <s v=""/>
    <m/>
    <n v="0"/>
    <n v="0"/>
  </r>
  <r>
    <n v="700643"/>
    <n v="700643"/>
    <m/>
    <s v=""/>
    <n v="664"/>
    <n v="2718355"/>
    <x v="22"/>
    <s v=""/>
    <d v="2022-09-16T00:00:00"/>
    <s v="viernes"/>
    <n v="6"/>
    <s v="septiembre"/>
    <n v="9"/>
    <n v="2022"/>
    <d v="1899-12-30T00:41:07"/>
    <n v="0"/>
    <m/>
    <m/>
    <m/>
    <s v="INTERCEPCIÓN DE LLAMADAS"/>
    <s v=""/>
    <n v="0"/>
    <s v="ANDROID-APP"/>
    <s v=""/>
    <s v=""/>
    <m/>
    <n v="0"/>
    <n v="0"/>
  </r>
  <r>
    <n v="700644"/>
    <n v="700644"/>
    <m/>
    <s v=""/>
    <n v="664"/>
    <n v="2718355"/>
    <x v="22"/>
    <s v=""/>
    <d v="2022-09-16T00:00:00"/>
    <s v="viernes"/>
    <n v="6"/>
    <s v="septiembre"/>
    <n v="9"/>
    <n v="2022"/>
    <d v="1899-12-30T00:41:29"/>
    <n v="0"/>
    <m/>
    <m/>
    <m/>
    <s v="BECAS JOVENES ESCRIBIENDO EL FUTURO"/>
    <s v=""/>
    <n v="0"/>
    <s v="ANDROID-APP"/>
    <s v="BECAS JOVENES ESCRIBIENDO EL FUTURO"/>
    <s v=""/>
    <m/>
    <n v="0"/>
    <n v="0"/>
  </r>
  <r>
    <n v="700645"/>
    <n v="700645"/>
    <m/>
    <s v=""/>
    <n v="664"/>
    <n v="2718355"/>
    <x v="22"/>
    <s v=""/>
    <d v="2022-09-16T00:00:00"/>
    <s v="viernes"/>
    <n v="6"/>
    <s v="septiembre"/>
    <n v="9"/>
    <n v="2022"/>
    <d v="1899-12-30T00:41:34"/>
    <n v="0"/>
    <m/>
    <m/>
    <m/>
    <s v="BECAS UNIVERSAL PARA ESTUDIANTES"/>
    <s v=""/>
    <n v="0"/>
    <s v="ANDROID-APP"/>
    <s v="BECAS UNIVERSAL PARA ESTUDIANTES"/>
    <s v=""/>
    <m/>
    <n v="0"/>
    <n v="0"/>
  </r>
  <r>
    <n v="700646"/>
    <n v="700646"/>
    <m/>
    <s v=""/>
    <n v="664"/>
    <n v="2718355"/>
    <x v="22"/>
    <s v=""/>
    <d v="2022-09-16T00:00:00"/>
    <s v="viernes"/>
    <n v="6"/>
    <s v="septiembre"/>
    <n v="9"/>
    <n v="2022"/>
    <d v="1899-12-30T00:41:39"/>
    <n v="0"/>
    <m/>
    <m/>
    <m/>
    <s v="BECAS EDUCACION BASICA"/>
    <s v=""/>
    <n v="0"/>
    <s v="ANDROID-APP"/>
    <s v="BECAS EDUCACION BASICA"/>
    <s v=""/>
    <m/>
    <n v="0"/>
    <n v="0"/>
  </r>
  <r>
    <n v="700647"/>
    <n v="700647"/>
    <m/>
    <s v=""/>
    <n v="664"/>
    <n v="2718355"/>
    <x v="22"/>
    <s v=""/>
    <d v="2022-09-16T00:00:00"/>
    <s v="viernes"/>
    <n v="6"/>
    <s v="septiembre"/>
    <n v="9"/>
    <n v="2022"/>
    <d v="1899-12-30T00:41:46"/>
    <n v="0"/>
    <m/>
    <m/>
    <m/>
    <s v="BECAS JOVENES ESCRIBIENDO EL FUTURO"/>
    <s v=""/>
    <n v="0"/>
    <s v="ANDROID-APP"/>
    <s v="BECAS JOVENES ESCRIBIENDO EL FUTURO"/>
    <s v=""/>
    <m/>
    <n v="0"/>
    <n v="0"/>
  </r>
  <r>
    <n v="700648"/>
    <n v="700648"/>
    <m/>
    <s v=""/>
    <n v="998"/>
    <n v="8418401"/>
    <x v="23"/>
    <s v=""/>
    <d v="2022-09-16T00:00:00"/>
    <s v="viernes"/>
    <n v="6"/>
    <s v="septiembre"/>
    <n v="9"/>
    <n v="2022"/>
    <d v="1899-12-30T00:43:13"/>
    <n v="0"/>
    <m/>
    <m/>
    <m/>
    <s v="INTERCEPCIÓN DE LLAMADAS"/>
    <s v=""/>
    <n v="0"/>
    <s v="ANDROID-APP"/>
    <s v=""/>
    <s v=""/>
    <m/>
    <n v="0"/>
    <n v="0"/>
  </r>
  <r>
    <n v="700649"/>
    <n v="700649"/>
    <m/>
    <s v=""/>
    <n v="998"/>
    <n v="8418401"/>
    <x v="23"/>
    <s v=""/>
    <d v="2022-09-16T00:00:00"/>
    <s v="viernes"/>
    <n v="6"/>
    <s v="septiembre"/>
    <n v="9"/>
    <n v="2022"/>
    <d v="1899-12-30T00:43:48"/>
    <n v="0"/>
    <m/>
    <m/>
    <m/>
    <s v="BECAS EDUCACION BASICA"/>
    <s v=""/>
    <n v="0"/>
    <s v="ANDROID-APP"/>
    <s v="BECAS EDUCACION BASICA"/>
    <s v=""/>
    <m/>
    <n v="0"/>
    <n v="0"/>
  </r>
  <r>
    <n v="700650"/>
    <n v="700650"/>
    <m/>
    <s v=""/>
    <n v="441"/>
    <n v="1280298"/>
    <x v="1"/>
    <s v=""/>
    <d v="2022-09-16T00:00:00"/>
    <s v="viernes"/>
    <n v="6"/>
    <s v="septiembre"/>
    <n v="9"/>
    <n v="2022"/>
    <d v="1899-12-30T00:43:51"/>
    <n v="0"/>
    <m/>
    <m/>
    <m/>
    <s v="INTERCEPCIÓN DE LLAMADAS"/>
    <s v=""/>
    <n v="0"/>
    <s v="ANDROID-APP"/>
    <s v=""/>
    <s v=""/>
    <m/>
    <n v="0"/>
    <n v="0"/>
  </r>
  <r>
    <n v="700651"/>
    <n v="700651"/>
    <m/>
    <s v=""/>
    <n v="664"/>
    <n v="2324385"/>
    <x v="16"/>
    <s v=""/>
    <d v="2022-09-16T00:00:00"/>
    <s v="viernes"/>
    <n v="6"/>
    <s v="septiembre"/>
    <n v="9"/>
    <n v="2022"/>
    <d v="1899-12-30T00:44:36"/>
    <n v="0"/>
    <m/>
    <m/>
    <m/>
    <s v="BECAS EDUCACION BASICA"/>
    <s v=""/>
    <n v="0"/>
    <s v="ANDROID-APP"/>
    <s v="BECAS EDUCACION BASICA"/>
    <s v=""/>
    <m/>
    <n v="0"/>
    <n v="0"/>
  </r>
  <r>
    <n v="700652"/>
    <n v="700652"/>
    <m/>
    <s v=""/>
    <n v="818"/>
    <n v="1139157"/>
    <x v="6"/>
    <s v=""/>
    <d v="2022-09-16T00:00:00"/>
    <s v="viernes"/>
    <n v="6"/>
    <s v="septiembre"/>
    <n v="9"/>
    <n v="2022"/>
    <d v="1899-12-30T00:45:01"/>
    <n v="0"/>
    <m/>
    <m/>
    <m/>
    <s v="INTERCEPCIÓN DE LLAMADAS"/>
    <s v=""/>
    <n v="0"/>
    <s v="ANDROID-APP"/>
    <s v=""/>
    <s v=""/>
    <m/>
    <n v="0"/>
    <n v="0"/>
  </r>
  <r>
    <n v="700653"/>
    <n v="700653"/>
    <m/>
    <s v=""/>
    <n v="664"/>
    <n v="2324385"/>
    <x v="16"/>
    <s v=""/>
    <d v="2022-09-16T00:00:00"/>
    <s v="viernes"/>
    <n v="6"/>
    <s v="septiembre"/>
    <n v="9"/>
    <n v="2022"/>
    <d v="1899-12-30T00:46:17"/>
    <n v="0"/>
    <m/>
    <m/>
    <m/>
    <s v="INTERCEPCIÓN DE LLAMADAS"/>
    <s v=""/>
    <n v="0"/>
    <s v="ANDROID-APP"/>
    <s v=""/>
    <s v=""/>
    <m/>
    <n v="0"/>
    <n v="0"/>
  </r>
  <r>
    <n v="700654"/>
    <n v="700654"/>
    <m/>
    <s v=""/>
    <n v="664"/>
    <n v="2324385"/>
    <x v="16"/>
    <s v=""/>
    <d v="2022-09-16T00:00:00"/>
    <s v="viernes"/>
    <n v="6"/>
    <s v="septiembre"/>
    <n v="9"/>
    <n v="2022"/>
    <d v="1899-12-30T00:46:42"/>
    <n v="0"/>
    <m/>
    <m/>
    <m/>
    <s v="BECAS EDUCACION BASICA"/>
    <s v=""/>
    <n v="0"/>
    <s v="ANDROID-APP"/>
    <s v="BECAS EDUCACION BASICA"/>
    <s v=""/>
    <m/>
    <n v="0"/>
    <n v="0"/>
  </r>
  <r>
    <n v="700655"/>
    <n v="700655"/>
    <m/>
    <s v=""/>
    <n v="625"/>
    <n v="1221574"/>
    <x v="24"/>
    <s v=""/>
    <d v="2022-09-16T00:00:00"/>
    <s v="viernes"/>
    <n v="6"/>
    <s v="septiembre"/>
    <n v="9"/>
    <n v="2022"/>
    <d v="1899-12-30T00:46:53"/>
    <n v="0"/>
    <m/>
    <m/>
    <m/>
    <s v="INTERCEPCIÓN DE LLAMADAS"/>
    <s v=""/>
    <n v="0"/>
    <s v="ANDROID-APP"/>
    <s v=""/>
    <s v=""/>
    <m/>
    <n v="0"/>
    <n v="0"/>
  </r>
  <r>
    <n v="700656"/>
    <n v="700656"/>
    <m/>
    <s v=""/>
    <n v="664"/>
    <n v="2324385"/>
    <x v="16"/>
    <s v=""/>
    <d v="2022-09-16T00:00:00"/>
    <s v="viernes"/>
    <n v="6"/>
    <s v="septiembre"/>
    <n v="9"/>
    <n v="2022"/>
    <d v="1899-12-30T00:47:07"/>
    <n v="0"/>
    <m/>
    <m/>
    <m/>
    <s v="¿TIENES MAS DUDAS?"/>
    <s v=""/>
    <n v="0"/>
    <s v="ANDROID-APP"/>
    <s v="¿TIENES MAS DUDAS?"/>
    <s v=""/>
    <m/>
    <n v="0"/>
    <n v="0"/>
  </r>
  <r>
    <n v="700657"/>
    <n v="700657"/>
    <m/>
    <s v=""/>
    <n v="625"/>
    <n v="1221574"/>
    <x v="24"/>
    <s v=""/>
    <d v="2022-09-16T00:00:00"/>
    <s v="viernes"/>
    <n v="6"/>
    <s v="septiembre"/>
    <n v="9"/>
    <n v="2022"/>
    <d v="1899-12-30T00:47:16"/>
    <n v="0"/>
    <m/>
    <m/>
    <m/>
    <s v="¿TIENES MAS DUDAS?"/>
    <s v=""/>
    <n v="0"/>
    <s v="ANDROID-APP"/>
    <s v="¿TIENES MAS DUDAS?"/>
    <s v=""/>
    <m/>
    <n v="0"/>
    <n v="0"/>
  </r>
  <r>
    <n v="700659"/>
    <n v="700659"/>
    <m/>
    <s v=""/>
    <n v="664"/>
    <n v="2324385"/>
    <x v="16"/>
    <s v=""/>
    <d v="2022-09-16T00:00:00"/>
    <s v="viernes"/>
    <n v="6"/>
    <s v="septiembre"/>
    <n v="9"/>
    <n v="2022"/>
    <d v="1899-12-30T00:48:00"/>
    <n v="0"/>
    <m/>
    <m/>
    <m/>
    <s v="BECAS EDUCACION BASICA"/>
    <s v=""/>
    <n v="0"/>
    <s v="ANDROID-APP"/>
    <s v="BECAS EDUCACION BASICA"/>
    <s v=""/>
    <m/>
    <n v="0"/>
    <n v="0"/>
  </r>
  <r>
    <n v="700660"/>
    <n v="700660"/>
    <m/>
    <s v=""/>
    <n v="664"/>
    <n v="2324385"/>
    <x v="16"/>
    <s v=""/>
    <d v="2022-09-16T00:00:00"/>
    <s v="viernes"/>
    <n v="6"/>
    <s v="septiembre"/>
    <n v="9"/>
    <n v="2022"/>
    <d v="1899-12-30T00:48:47"/>
    <n v="0"/>
    <m/>
    <m/>
    <m/>
    <s v="BECAS EDUCACION BASICA"/>
    <s v=""/>
    <n v="0"/>
    <s v="ANDROID-APP"/>
    <s v="BECAS EDUCACION BASICA"/>
    <s v=""/>
    <m/>
    <n v="0"/>
    <n v="0"/>
  </r>
  <r>
    <n v="700661"/>
    <n v="700661"/>
    <m/>
    <s v=""/>
    <n v="664"/>
    <n v="2324385"/>
    <x v="16"/>
    <s v=""/>
    <d v="2022-09-16T00:00:00"/>
    <s v="viernes"/>
    <n v="6"/>
    <s v="septiembre"/>
    <n v="9"/>
    <n v="2022"/>
    <d v="1899-12-30T00:50:40"/>
    <n v="0"/>
    <m/>
    <m/>
    <m/>
    <s v="BECAS EDUCACION BASICA"/>
    <s v=""/>
    <n v="0"/>
    <s v="ANDROID-APP"/>
    <s v="BECAS EDUCACION BASICA"/>
    <s v=""/>
    <m/>
    <n v="0"/>
    <n v="0"/>
  </r>
  <r>
    <n v="700662"/>
    <n v="700662"/>
    <m/>
    <s v=""/>
    <n v="664"/>
    <n v="2324385"/>
    <x v="16"/>
    <s v=""/>
    <d v="2022-09-16T00:00:00"/>
    <s v="viernes"/>
    <n v="6"/>
    <s v="septiembre"/>
    <n v="9"/>
    <n v="2022"/>
    <d v="1899-12-30T00:50:49"/>
    <n v="0"/>
    <m/>
    <m/>
    <m/>
    <s v="INTERCEPCIÓN DE LLAMADAS"/>
    <s v=""/>
    <n v="0"/>
    <s v="ANDROID-APP"/>
    <s v=""/>
    <s v=""/>
    <m/>
    <n v="0"/>
    <n v="0"/>
  </r>
  <r>
    <n v="700663"/>
    <n v="700663"/>
    <m/>
    <s v=""/>
    <n v="664"/>
    <n v="2324385"/>
    <x v="16"/>
    <s v=""/>
    <d v="2022-09-16T00:00:00"/>
    <s v="viernes"/>
    <n v="6"/>
    <s v="septiembre"/>
    <n v="9"/>
    <n v="2022"/>
    <d v="1899-12-30T00:51:28"/>
    <n v="0"/>
    <m/>
    <m/>
    <m/>
    <s v="BECAS EDUCACION BASICA"/>
    <s v=""/>
    <n v="0"/>
    <s v="ANDROID-APP"/>
    <s v="BECAS EDUCACION BASICA"/>
    <s v=""/>
    <m/>
    <n v="0"/>
    <n v="0"/>
  </r>
  <r>
    <n v="700664"/>
    <n v="700664"/>
    <m/>
    <s v=""/>
    <n v="664"/>
    <n v="2324385"/>
    <x v="16"/>
    <s v=""/>
    <d v="2022-09-16T00:00:00"/>
    <s v="viernes"/>
    <n v="6"/>
    <s v="septiembre"/>
    <n v="9"/>
    <n v="2022"/>
    <d v="1899-12-30T00:51:51"/>
    <n v="0"/>
    <m/>
    <m/>
    <m/>
    <s v="¿TIENES MAS DUDAS?"/>
    <s v=""/>
    <n v="0"/>
    <s v="ANDROID-APP"/>
    <s v="¿TIENES MAS DUDAS?"/>
    <s v=""/>
    <m/>
    <n v="0"/>
    <n v="0"/>
  </r>
  <r>
    <n v="700665"/>
    <n v="700665"/>
    <m/>
    <s v=""/>
    <n v="985"/>
    <n v="1334699"/>
    <x v="11"/>
    <s v=""/>
    <d v="2022-09-16T00:00:00"/>
    <s v="viernes"/>
    <n v="6"/>
    <s v="septiembre"/>
    <n v="9"/>
    <n v="2022"/>
    <d v="1899-12-30T00:52:23"/>
    <n v="0"/>
    <m/>
    <m/>
    <m/>
    <s v="INTERCEPCIÓN DE LLAMADAS"/>
    <s v=""/>
    <n v="0"/>
    <s v="ANDROID-APP"/>
    <s v=""/>
    <s v=""/>
    <m/>
    <n v="0"/>
    <n v="0"/>
  </r>
  <r>
    <n v="700666"/>
    <n v="700666"/>
    <m/>
    <s v=""/>
    <n v="985"/>
    <n v="1334699"/>
    <x v="11"/>
    <s v=""/>
    <d v="2022-09-16T00:00:00"/>
    <s v="viernes"/>
    <n v="6"/>
    <s v="septiembre"/>
    <n v="9"/>
    <n v="2022"/>
    <d v="1899-12-30T00:52:36"/>
    <n v="0"/>
    <m/>
    <m/>
    <m/>
    <s v="BECAS EDUCACION BASICA"/>
    <s v=""/>
    <n v="0"/>
    <s v="ANDROID-APP"/>
    <s v="BECAS EDUCACION BASICA"/>
    <s v=""/>
    <m/>
    <n v="0"/>
    <n v="0"/>
  </r>
  <r>
    <n v="700667"/>
    <n v="700667"/>
    <m/>
    <s v=""/>
    <n v="985"/>
    <n v="1334699"/>
    <x v="11"/>
    <s v=""/>
    <d v="2022-09-16T00:00:00"/>
    <s v="viernes"/>
    <n v="6"/>
    <s v="septiembre"/>
    <n v="9"/>
    <n v="2022"/>
    <d v="1899-12-30T00:52:46"/>
    <n v="0"/>
    <m/>
    <m/>
    <m/>
    <s v="BECAS EDUCACION BASICA"/>
    <s v=""/>
    <n v="0"/>
    <s v="ANDROID-APP"/>
    <s v="BECAS EDUCACION BASICA"/>
    <s v=""/>
    <m/>
    <n v="0"/>
    <n v="0"/>
  </r>
  <r>
    <n v="700668"/>
    <n v="700668"/>
    <m/>
    <s v=""/>
    <n v="664"/>
    <n v="2324385"/>
    <x v="16"/>
    <s v=""/>
    <d v="2022-09-16T00:00:00"/>
    <s v="viernes"/>
    <n v="6"/>
    <s v="septiembre"/>
    <n v="9"/>
    <n v="2022"/>
    <d v="1899-12-30T00:56:46"/>
    <n v="0"/>
    <m/>
    <m/>
    <m/>
    <s v="INTERCEPCIÓN DE LLAMADAS"/>
    <s v=""/>
    <n v="0"/>
    <s v="ANDROID-APP"/>
    <s v=""/>
    <s v=""/>
    <m/>
    <n v="0"/>
    <n v="0"/>
  </r>
  <r>
    <n v="700669"/>
    <n v="700669"/>
    <m/>
    <s v=""/>
    <n v="664"/>
    <n v="2324385"/>
    <x v="16"/>
    <s v=""/>
    <d v="2022-09-16T00:00:00"/>
    <s v="viernes"/>
    <n v="6"/>
    <s v="septiembre"/>
    <n v="9"/>
    <n v="2022"/>
    <d v="1899-12-30T00:57:00"/>
    <n v="0"/>
    <m/>
    <m/>
    <m/>
    <s v="BECAS EDUCACION BASICA"/>
    <s v=""/>
    <n v="0"/>
    <s v="ANDROID-APP"/>
    <s v="BECAS EDUCACION BASICA"/>
    <s v=""/>
    <m/>
    <n v="0"/>
    <n v="0"/>
  </r>
  <r>
    <n v="700670"/>
    <n v="700670"/>
    <m/>
    <s v=""/>
    <n v="664"/>
    <n v="2718355"/>
    <x v="22"/>
    <s v=""/>
    <d v="2022-09-16T00:00:00"/>
    <s v="viernes"/>
    <n v="6"/>
    <s v="septiembre"/>
    <n v="9"/>
    <n v="2022"/>
    <d v="1899-12-30T00:57:41"/>
    <n v="0"/>
    <m/>
    <m/>
    <m/>
    <s v="INTERCEPCIÓN DE LLAMADAS"/>
    <s v=""/>
    <n v="0"/>
    <s v="ANDROID-APP"/>
    <s v=""/>
    <s v=""/>
    <m/>
    <n v="0"/>
    <n v="0"/>
  </r>
  <r>
    <n v="700671"/>
    <n v="700671"/>
    <m/>
    <s v=""/>
    <n v="921"/>
    <n v="2763544"/>
    <x v="15"/>
    <s v=""/>
    <d v="2022-09-16T00:00:00"/>
    <s v="viernes"/>
    <n v="6"/>
    <s v="septiembre"/>
    <n v="9"/>
    <n v="2022"/>
    <d v="1899-12-30T00:59:58"/>
    <n v="0"/>
    <m/>
    <m/>
    <m/>
    <s v="INTERCEPCIÓN DE LLAMADAS"/>
    <s v=""/>
    <n v="0"/>
    <s v="ANDROID-APP"/>
    <s v=""/>
    <s v=""/>
    <m/>
    <n v="0"/>
    <n v="0"/>
  </r>
  <r>
    <n v="700672"/>
    <n v="700672"/>
    <m/>
    <s v=""/>
    <n v="921"/>
    <n v="2763544"/>
    <x v="15"/>
    <s v=""/>
    <d v="2022-09-16T00:00:00"/>
    <s v="viernes"/>
    <n v="6"/>
    <s v="septiembre"/>
    <n v="9"/>
    <n v="2022"/>
    <d v="1899-12-30T01:00:04"/>
    <n v="0"/>
    <m/>
    <m/>
    <m/>
    <s v="BECAS EDUCACION BASICA"/>
    <s v=""/>
    <n v="0"/>
    <s v="ANDROID-APP"/>
    <s v="BECAS EDUCACION BASICA"/>
    <s v=""/>
    <m/>
    <n v="0"/>
    <n v="0"/>
  </r>
  <r>
    <n v="700673"/>
    <n v="700673"/>
    <m/>
    <s v=""/>
    <n v="664"/>
    <n v="2324385"/>
    <x v="16"/>
    <s v=""/>
    <d v="2022-09-16T00:00:00"/>
    <s v="viernes"/>
    <n v="6"/>
    <s v="septiembre"/>
    <n v="9"/>
    <n v="2022"/>
    <d v="1899-12-30T01:00:12"/>
    <n v="0"/>
    <m/>
    <m/>
    <m/>
    <s v="¿TIENES MAS DUDAS?"/>
    <s v=""/>
    <n v="0"/>
    <s v="ANDROID-APP"/>
    <s v="¿TIENES MAS DUDAS?"/>
    <s v=""/>
    <m/>
    <n v="0"/>
    <n v="0"/>
  </r>
  <r>
    <n v="700674"/>
    <n v="700674"/>
    <m/>
    <s v=""/>
    <n v="921"/>
    <n v="2763544"/>
    <x v="15"/>
    <s v=""/>
    <d v="2022-09-16T00:00:00"/>
    <s v="viernes"/>
    <n v="6"/>
    <s v="septiembre"/>
    <n v="9"/>
    <n v="2022"/>
    <d v="1899-12-30T01:0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676"/>
    <n v="700676"/>
    <m/>
    <s v=""/>
    <n v="664"/>
    <n v="2324385"/>
    <x v="16"/>
    <s v=""/>
    <d v="2022-09-16T00:00:00"/>
    <s v="viernes"/>
    <n v="6"/>
    <s v="septiembre"/>
    <n v="9"/>
    <n v="2022"/>
    <d v="1899-12-30T01:01:07"/>
    <n v="0"/>
    <m/>
    <m/>
    <m/>
    <s v="BECAS EDUCACION BASICA"/>
    <s v=""/>
    <n v="0"/>
    <s v="ANDROID-APP"/>
    <s v="BECAS EDUCACION BASICA"/>
    <s v=""/>
    <m/>
    <n v="0"/>
    <n v="0"/>
  </r>
  <r>
    <n v="700678"/>
    <n v="700678"/>
    <m/>
    <s v=""/>
    <n v="664"/>
    <n v="2324385"/>
    <x v="16"/>
    <s v=""/>
    <d v="2022-09-16T00:00:00"/>
    <s v="viernes"/>
    <n v="6"/>
    <s v="septiembre"/>
    <n v="9"/>
    <n v="2022"/>
    <d v="1899-12-30T01:02:06"/>
    <n v="0"/>
    <m/>
    <m/>
    <m/>
    <s v="INTERCEPCIÓN DE LLAMADAS"/>
    <s v=""/>
    <n v="0"/>
    <s v="ANDROID-APP"/>
    <s v=""/>
    <s v=""/>
    <m/>
    <n v="0"/>
    <n v="0"/>
  </r>
  <r>
    <n v="700679"/>
    <n v="700679"/>
    <m/>
    <s v=""/>
    <n v="664"/>
    <n v="2324385"/>
    <x v="16"/>
    <s v=""/>
    <d v="2022-09-16T00:00:00"/>
    <s v="viernes"/>
    <n v="6"/>
    <s v="septiembre"/>
    <n v="9"/>
    <n v="2022"/>
    <d v="1899-12-30T01:02:37"/>
    <n v="0"/>
    <m/>
    <m/>
    <m/>
    <s v="BECAS EDUCACION BASICA"/>
    <s v=""/>
    <n v="0"/>
    <s v="ANDROID-APP"/>
    <s v="BECAS EDUCACION BASICA"/>
    <s v=""/>
    <m/>
    <n v="0"/>
    <n v="0"/>
  </r>
  <r>
    <n v="700680"/>
    <n v="700680"/>
    <m/>
    <s v=""/>
    <n v="664"/>
    <n v="2324385"/>
    <x v="16"/>
    <s v=""/>
    <d v="2022-09-16T00:00:00"/>
    <s v="viernes"/>
    <n v="6"/>
    <s v="septiembre"/>
    <n v="9"/>
    <n v="2022"/>
    <d v="1899-12-30T01:05:47"/>
    <n v="0"/>
    <m/>
    <m/>
    <m/>
    <s v="BECAS EDUCACION BASICA"/>
    <s v=""/>
    <n v="0"/>
    <s v="ANDROID-APP"/>
    <s v="BECAS EDUCACION BASICA"/>
    <s v=""/>
    <m/>
    <n v="0"/>
    <n v="0"/>
  </r>
  <r>
    <n v="700681"/>
    <n v="700681"/>
    <m/>
    <s v=""/>
    <n v="664"/>
    <n v="2324385"/>
    <x v="16"/>
    <s v=""/>
    <d v="2022-09-16T00:00:00"/>
    <s v="viernes"/>
    <n v="6"/>
    <s v="septiembre"/>
    <n v="9"/>
    <n v="2022"/>
    <d v="1899-12-30T01:09:02"/>
    <n v="0"/>
    <m/>
    <m/>
    <m/>
    <s v="¿TIENES MAS DUDAS?"/>
    <s v=""/>
    <n v="0"/>
    <s v="ANDROID-APP"/>
    <s v="¿TIENES MAS DUDAS?"/>
    <s v=""/>
    <m/>
    <n v="0"/>
    <n v="0"/>
  </r>
  <r>
    <n v="700682"/>
    <n v="700682"/>
    <m/>
    <s v=""/>
    <n v="664"/>
    <n v="2324385"/>
    <x v="16"/>
    <s v=""/>
    <d v="2022-09-16T00:00:00"/>
    <s v="viernes"/>
    <n v="6"/>
    <s v="septiembre"/>
    <n v="9"/>
    <n v="2022"/>
    <d v="1899-12-30T01:09:21"/>
    <n v="0"/>
    <m/>
    <m/>
    <m/>
    <s v="FACEBOOK"/>
    <s v=""/>
    <n v="0"/>
    <s v="ANDROID-APP"/>
    <s v="FACEBOOK"/>
    <s v=""/>
    <m/>
    <n v="0"/>
    <n v="0"/>
  </r>
  <r>
    <n v="700683"/>
    <n v="700683"/>
    <m/>
    <s v=""/>
    <n v="664"/>
    <n v="2324385"/>
    <x v="16"/>
    <s v=""/>
    <d v="2022-09-16T00:00:00"/>
    <s v="viernes"/>
    <n v="6"/>
    <s v="septiembre"/>
    <n v="9"/>
    <n v="2022"/>
    <d v="1899-12-30T01:17:57"/>
    <n v="0"/>
    <m/>
    <m/>
    <m/>
    <s v="¿TIENES MAS DUDAS?"/>
    <s v=""/>
    <n v="0"/>
    <s v="ANDROID-APP"/>
    <s v="¿TIENES MAS DUDAS?"/>
    <s v=""/>
    <m/>
    <n v="0"/>
    <n v="0"/>
  </r>
  <r>
    <n v="700684"/>
    <n v="700684"/>
    <m/>
    <s v=""/>
    <n v="664"/>
    <n v="2324385"/>
    <x v="16"/>
    <s v=""/>
    <d v="2022-09-16T00:00:00"/>
    <s v="viernes"/>
    <n v="6"/>
    <s v="septiembre"/>
    <n v="9"/>
    <n v="2022"/>
    <d v="1899-12-30T01:18:06"/>
    <n v="0"/>
    <m/>
    <m/>
    <m/>
    <s v="BECAS EDUCACION BASICA"/>
    <s v=""/>
    <n v="0"/>
    <s v="ANDROID-APP"/>
    <s v="BECAS EDUCACION BASICA"/>
    <s v=""/>
    <m/>
    <n v="0"/>
    <n v="0"/>
  </r>
  <r>
    <n v="700687"/>
    <n v="700687"/>
    <m/>
    <s v=""/>
    <n v="664"/>
    <n v="2324385"/>
    <x v="16"/>
    <s v=""/>
    <d v="2022-09-16T00:00:00"/>
    <s v="viernes"/>
    <n v="6"/>
    <s v="septiembre"/>
    <n v="9"/>
    <n v="2022"/>
    <d v="1899-12-30T01:19:54"/>
    <n v="0"/>
    <m/>
    <m/>
    <m/>
    <s v="BECAS EDUCACION BASICA"/>
    <s v=""/>
    <n v="0"/>
    <s v="ANDROID-APP"/>
    <s v="BECAS EDUCACION BASICA"/>
    <s v=""/>
    <m/>
    <n v="0"/>
    <n v="0"/>
  </r>
  <r>
    <n v="700688"/>
    <n v="700688"/>
    <m/>
    <s v=""/>
    <n v="444"/>
    <n v="4673564"/>
    <x v="25"/>
    <s v=""/>
    <d v="2022-09-16T00:00:00"/>
    <s v="viernes"/>
    <n v="6"/>
    <s v="septiembre"/>
    <n v="9"/>
    <n v="2022"/>
    <d v="1899-12-30T01:21:32"/>
    <n v="0"/>
    <m/>
    <m/>
    <m/>
    <s v="INTERCEPCIÓN DE LLAMADAS"/>
    <s v=""/>
    <n v="0"/>
    <s v="ANDROID-APP"/>
    <s v=""/>
    <s v=""/>
    <m/>
    <n v="0"/>
    <n v="0"/>
  </r>
  <r>
    <n v="700689"/>
    <n v="700689"/>
    <m/>
    <s v=""/>
    <n v="444"/>
    <n v="4673564"/>
    <x v="25"/>
    <s v=""/>
    <d v="2022-09-16T00:00:00"/>
    <s v="viernes"/>
    <n v="6"/>
    <s v="septiembre"/>
    <n v="9"/>
    <n v="2022"/>
    <d v="1899-12-30T01:21:54"/>
    <n v="0"/>
    <m/>
    <m/>
    <m/>
    <s v="BECAS JOVENES ESCRIBIENDO EL FUTURO"/>
    <s v=""/>
    <n v="0"/>
    <s v="ANDROID-APP"/>
    <s v="BECAS JOVENES ESCRIBIENDO EL FUTURO"/>
    <s v=""/>
    <m/>
    <n v="0"/>
    <n v="0"/>
  </r>
  <r>
    <n v="700690"/>
    <n v="700690"/>
    <m/>
    <s v=""/>
    <n v="235"/>
    <n v="1151239"/>
    <x v="15"/>
    <s v=""/>
    <d v="2022-09-16T00:00:00"/>
    <s v="viernes"/>
    <n v="6"/>
    <s v="septiembre"/>
    <n v="9"/>
    <n v="2022"/>
    <d v="1899-12-30T01:25:22"/>
    <n v="0"/>
    <m/>
    <m/>
    <m/>
    <s v="INTERCEPCIÓN DE LLAMADAS"/>
    <s v=""/>
    <n v="0"/>
    <s v="ANDROID-APP"/>
    <s v=""/>
    <s v=""/>
    <m/>
    <n v="0"/>
    <n v="0"/>
  </r>
  <r>
    <n v="700691"/>
    <n v="700691"/>
    <m/>
    <s v=""/>
    <n v="235"/>
    <n v="1151239"/>
    <x v="15"/>
    <s v=""/>
    <d v="2022-09-16T00:00:00"/>
    <s v="viernes"/>
    <n v="6"/>
    <s v="septiembre"/>
    <n v="9"/>
    <n v="2022"/>
    <d v="1899-12-30T01:2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693"/>
    <n v="700693"/>
    <m/>
    <s v=""/>
    <n v="235"/>
    <n v="1151239"/>
    <x v="15"/>
    <s v=""/>
    <d v="2022-09-16T00:00:00"/>
    <s v="viernes"/>
    <n v="6"/>
    <s v="septiembre"/>
    <n v="9"/>
    <n v="2022"/>
    <d v="1899-12-30T01:26:27"/>
    <n v="0"/>
    <m/>
    <m/>
    <m/>
    <s v="¿TIENES MAS DUDAS?"/>
    <s v=""/>
    <n v="0"/>
    <s v="ANDROID-APP"/>
    <s v="¿TIENES MAS DUDAS?"/>
    <s v=""/>
    <m/>
    <n v="0"/>
    <n v="0"/>
  </r>
  <r>
    <n v="700694"/>
    <n v="700694"/>
    <m/>
    <s v=""/>
    <n v="563"/>
    <n v="4113504"/>
    <x v="5"/>
    <s v=""/>
    <d v="2022-09-16T00:00:00"/>
    <s v="viernes"/>
    <n v="6"/>
    <s v="septiembre"/>
    <n v="9"/>
    <n v="2022"/>
    <d v="1899-12-30T01:27:21"/>
    <n v="0"/>
    <m/>
    <m/>
    <m/>
    <s v="INTERCEPCIÓN DE LLAMADAS"/>
    <s v=""/>
    <n v="0"/>
    <s v="ANDROID-APP"/>
    <s v=""/>
    <s v=""/>
    <m/>
    <n v="0"/>
    <n v="0"/>
  </r>
  <r>
    <n v="700695"/>
    <n v="700695"/>
    <m/>
    <s v=""/>
    <n v="563"/>
    <n v="4113504"/>
    <x v="5"/>
    <s v=""/>
    <d v="2022-09-16T00:00:00"/>
    <s v="viernes"/>
    <n v="6"/>
    <s v="septiembre"/>
    <n v="9"/>
    <n v="2022"/>
    <d v="1899-12-30T01:27:39"/>
    <n v="0"/>
    <m/>
    <m/>
    <m/>
    <s v="BECAS EDUCACION BASICA"/>
    <s v=""/>
    <n v="0"/>
    <s v="ANDROID-APP"/>
    <s v="BECAS EDUCACION BASICA"/>
    <s v=""/>
    <m/>
    <n v="0"/>
    <n v="0"/>
  </r>
  <r>
    <n v="700696"/>
    <n v="700696"/>
    <m/>
    <s v=""/>
    <n v="563"/>
    <n v="4113504"/>
    <x v="5"/>
    <s v=""/>
    <d v="2022-09-16T00:00:00"/>
    <s v="viernes"/>
    <n v="6"/>
    <s v="septiembre"/>
    <n v="9"/>
    <n v="2022"/>
    <d v="1899-12-30T01:27:57"/>
    <n v="0"/>
    <m/>
    <m/>
    <m/>
    <s v="BECAS JOVENES ESCRIBIENDO EL FUTURO"/>
    <s v=""/>
    <n v="0"/>
    <s v="ANDROID-APP"/>
    <s v="BECAS JOVENES ESCRIBIENDO EL FUTURO"/>
    <s v=""/>
    <m/>
    <n v="0"/>
    <n v="0"/>
  </r>
  <r>
    <n v="700697"/>
    <n v="700697"/>
    <m/>
    <s v=""/>
    <n v="563"/>
    <n v="4113504"/>
    <x v="5"/>
    <s v=""/>
    <d v="2022-09-16T00:00:00"/>
    <s v="viernes"/>
    <n v="6"/>
    <s v="septiembre"/>
    <n v="9"/>
    <n v="2022"/>
    <d v="1899-12-30T01:28:28"/>
    <n v="0"/>
    <m/>
    <m/>
    <m/>
    <s v="¿TIENES MAS DUDAS?"/>
    <s v=""/>
    <n v="0"/>
    <s v="ANDROID-APP"/>
    <s v="¿TIENES MAS DUDAS?"/>
    <s v=""/>
    <m/>
    <n v="0"/>
    <n v="0"/>
  </r>
  <r>
    <n v="700698"/>
    <n v="700698"/>
    <m/>
    <s v=""/>
    <n v="563"/>
    <n v="4113504"/>
    <x v="5"/>
    <s v=""/>
    <d v="2022-09-16T00:00:00"/>
    <s v="viernes"/>
    <n v="6"/>
    <s v="septiembre"/>
    <n v="9"/>
    <n v="2022"/>
    <d v="1899-12-30T01:28:32"/>
    <n v="0"/>
    <m/>
    <m/>
    <m/>
    <s v="BECAS JOVENES ESCRIBIENDO EL FUTURO"/>
    <s v=""/>
    <n v="0"/>
    <s v="ANDROID-APP"/>
    <s v="BECAS JOVENES ESCRIBIENDO EL FUTURO"/>
    <s v=""/>
    <m/>
    <n v="0"/>
    <n v="0"/>
  </r>
  <r>
    <n v="700699"/>
    <n v="700699"/>
    <m/>
    <s v=""/>
    <n v="984"/>
    <n v="2694534"/>
    <x v="30"/>
    <s v=""/>
    <d v="2022-09-16T00:00:00"/>
    <s v="viernes"/>
    <n v="6"/>
    <s v="septiembre"/>
    <n v="9"/>
    <n v="2022"/>
    <d v="1899-12-30T01:29:49"/>
    <n v="0"/>
    <m/>
    <m/>
    <m/>
    <s v="INTERCEPCIÓN DE LLAMADAS"/>
    <s v=""/>
    <n v="0"/>
    <s v="ANDROID-APP"/>
    <s v=""/>
    <s v=""/>
    <m/>
    <n v="0"/>
    <n v="0"/>
  </r>
  <r>
    <n v="700700"/>
    <n v="700700"/>
    <m/>
    <s v=""/>
    <n v="984"/>
    <n v="2694534"/>
    <x v="30"/>
    <s v=""/>
    <d v="2022-09-16T00:00:00"/>
    <s v="viernes"/>
    <n v="6"/>
    <s v="septiembre"/>
    <n v="9"/>
    <n v="2022"/>
    <d v="1899-12-30T01:30:12"/>
    <n v="0"/>
    <m/>
    <m/>
    <m/>
    <s v="BECAS EDUCACION BASICA"/>
    <s v=""/>
    <n v="0"/>
    <s v="ANDROID-APP"/>
    <s v="BECAS EDUCACION BASICA"/>
    <s v=""/>
    <m/>
    <n v="0"/>
    <n v="0"/>
  </r>
  <r>
    <n v="700701"/>
    <n v="700701"/>
    <m/>
    <s v=""/>
    <n v="984"/>
    <n v="2694534"/>
    <x v="30"/>
    <s v=""/>
    <d v="2022-09-16T00:00:00"/>
    <s v="viernes"/>
    <n v="6"/>
    <s v="septiembre"/>
    <n v="9"/>
    <n v="2022"/>
    <d v="1899-12-30T01:3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02"/>
    <n v="700702"/>
    <m/>
    <s v=""/>
    <n v="984"/>
    <n v="2694534"/>
    <x v="30"/>
    <s v=""/>
    <d v="2022-09-16T00:00:00"/>
    <s v="viernes"/>
    <n v="6"/>
    <s v="septiembre"/>
    <n v="9"/>
    <n v="2022"/>
    <d v="1899-12-30T01:3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03"/>
    <n v="700703"/>
    <m/>
    <s v=""/>
    <n v="561"/>
    <n v="4969516"/>
    <x v="5"/>
    <s v=""/>
    <d v="2022-09-16T00:00:00"/>
    <s v="viernes"/>
    <n v="6"/>
    <s v="septiembre"/>
    <n v="9"/>
    <n v="2022"/>
    <d v="1899-12-30T01:38:22"/>
    <n v="0"/>
    <m/>
    <m/>
    <m/>
    <s v="INTERCEPCIÓN DE LLAMADAS"/>
    <s v=""/>
    <n v="0"/>
    <s v="ANDROID-APP"/>
    <s v=""/>
    <s v=""/>
    <m/>
    <n v="0"/>
    <n v="0"/>
  </r>
  <r>
    <n v="700704"/>
    <n v="700704"/>
    <m/>
    <s v=""/>
    <n v="771"/>
    <n v="5565958"/>
    <x v="12"/>
    <s v=""/>
    <d v="2022-09-16T00:00:00"/>
    <s v="viernes"/>
    <n v="6"/>
    <s v="septiembre"/>
    <n v="9"/>
    <n v="2022"/>
    <d v="1899-12-30T01:40:41"/>
    <n v="0"/>
    <m/>
    <m/>
    <m/>
    <s v="INTERCEPCIÓN DE LLAMADAS"/>
    <s v=""/>
    <n v="0"/>
    <s v="ANDROID-APP"/>
    <s v=""/>
    <s v=""/>
    <m/>
    <n v="0"/>
    <n v="0"/>
  </r>
  <r>
    <n v="700707"/>
    <n v="700707"/>
    <m/>
    <s v=""/>
    <n v="311"/>
    <n v="3168406"/>
    <x v="29"/>
    <s v=""/>
    <d v="2022-09-16T00:00:00"/>
    <s v="viernes"/>
    <n v="6"/>
    <s v="septiembre"/>
    <n v="9"/>
    <n v="2022"/>
    <d v="1899-12-30T01:41:28"/>
    <n v="0"/>
    <m/>
    <m/>
    <m/>
    <s v="INTERCEPCIÓN DE LLAMADAS"/>
    <s v=""/>
    <n v="0"/>
    <s v="ANDROID-APP"/>
    <s v=""/>
    <s v=""/>
    <m/>
    <n v="0"/>
    <n v="0"/>
  </r>
  <r>
    <n v="700708"/>
    <n v="700708"/>
    <m/>
    <s v=""/>
    <n v="771"/>
    <n v="5565958"/>
    <x v="12"/>
    <s v=""/>
    <d v="2022-09-16T00:00:00"/>
    <s v="viernes"/>
    <n v="6"/>
    <s v="septiembre"/>
    <n v="9"/>
    <n v="2022"/>
    <d v="1899-12-30T01:4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09"/>
    <n v="700709"/>
    <m/>
    <s v=""/>
    <n v="311"/>
    <n v="3168406"/>
    <x v="29"/>
    <s v=""/>
    <d v="2022-09-16T00:00:00"/>
    <s v="viernes"/>
    <n v="6"/>
    <s v="septiembre"/>
    <n v="9"/>
    <n v="2022"/>
    <d v="1899-12-30T01:41:49"/>
    <n v="0"/>
    <m/>
    <m/>
    <m/>
    <s v="BECAS EDUCACION BASICA"/>
    <s v=""/>
    <n v="0"/>
    <s v="ANDROID-APP"/>
    <s v="BECAS EDUCACION BASICA"/>
    <s v=""/>
    <m/>
    <n v="0"/>
    <n v="0"/>
  </r>
  <r>
    <n v="700710"/>
    <n v="700710"/>
    <m/>
    <s v=""/>
    <n v="311"/>
    <n v="3168406"/>
    <x v="29"/>
    <s v=""/>
    <d v="2022-09-16T00:00:00"/>
    <s v="viernes"/>
    <n v="6"/>
    <s v="septiembre"/>
    <n v="9"/>
    <n v="2022"/>
    <d v="1899-12-30T01:41:58"/>
    <n v="0"/>
    <m/>
    <m/>
    <m/>
    <s v="¿TIENES MAS DUDAS?"/>
    <s v=""/>
    <n v="0"/>
    <s v="ANDROID-APP"/>
    <s v="¿TIENES MAS DUDAS?"/>
    <s v=""/>
    <m/>
    <n v="0"/>
    <n v="0"/>
  </r>
  <r>
    <n v="700711"/>
    <n v="700711"/>
    <m/>
    <s v=""/>
    <n v="614"/>
    <n v="4045472"/>
    <x v="24"/>
    <s v=""/>
    <d v="2022-09-16T00:00:00"/>
    <s v="viernes"/>
    <n v="6"/>
    <s v="septiembre"/>
    <n v="9"/>
    <n v="2022"/>
    <d v="1899-12-30T01:43:18"/>
    <n v="0"/>
    <m/>
    <m/>
    <m/>
    <s v="INTERCEPCIÓN DE LLAMADAS"/>
    <s v=""/>
    <n v="0"/>
    <s v="ANDROID-APP"/>
    <s v=""/>
    <s v=""/>
    <m/>
    <n v="0"/>
    <n v="0"/>
  </r>
  <r>
    <n v="700712"/>
    <n v="700712"/>
    <m/>
    <s v=""/>
    <n v="249"/>
    <n v="1500595"/>
    <x v="17"/>
    <s v=""/>
    <d v="2022-09-16T00:00:00"/>
    <s v="viernes"/>
    <n v="6"/>
    <s v="septiembre"/>
    <n v="9"/>
    <n v="2022"/>
    <d v="1899-12-30T01:46:00"/>
    <n v="0"/>
    <m/>
    <m/>
    <m/>
    <s v="INTERCEPCIÓN DE LLAMADAS"/>
    <s v=""/>
    <n v="0"/>
    <s v="ANDROID-APP"/>
    <s v=""/>
    <s v=""/>
    <m/>
    <n v="0"/>
    <n v="0"/>
  </r>
  <r>
    <n v="700713"/>
    <n v="700713"/>
    <m/>
    <s v=""/>
    <n v="249"/>
    <n v="1500595"/>
    <x v="17"/>
    <s v=""/>
    <d v="2022-09-16T00:00:00"/>
    <s v="viernes"/>
    <n v="6"/>
    <s v="septiembre"/>
    <n v="9"/>
    <n v="2022"/>
    <d v="1899-12-30T01:46:12"/>
    <n v="0"/>
    <m/>
    <m/>
    <m/>
    <s v="BECAS EDUCACION BASICA"/>
    <s v=""/>
    <n v="0"/>
    <s v="ANDROID-APP"/>
    <s v="BECAS EDUCACION BASICA"/>
    <s v=""/>
    <m/>
    <n v="0"/>
    <n v="0"/>
  </r>
  <r>
    <n v="700714"/>
    <n v="700714"/>
    <m/>
    <s v=""/>
    <n v="671"/>
    <n v="1093600"/>
    <x v="1"/>
    <s v=""/>
    <d v="2022-09-16T00:00:00"/>
    <s v="viernes"/>
    <n v="6"/>
    <s v="septiembre"/>
    <n v="9"/>
    <n v="2022"/>
    <d v="1899-12-30T01:46:58"/>
    <n v="0"/>
    <m/>
    <m/>
    <m/>
    <s v="INTERCEPCIÓN DE LLAMADAS"/>
    <s v=""/>
    <n v="0"/>
    <s v="ANDROID-APP"/>
    <s v=""/>
    <s v=""/>
    <m/>
    <n v="0"/>
    <n v="0"/>
  </r>
  <r>
    <n v="700715"/>
    <n v="700715"/>
    <m/>
    <s v=""/>
    <n v="671"/>
    <n v="1093600"/>
    <x v="1"/>
    <s v=""/>
    <d v="2022-09-16T00:00:00"/>
    <s v="viernes"/>
    <n v="6"/>
    <s v="septiembre"/>
    <n v="9"/>
    <n v="2022"/>
    <d v="1899-12-30T01:47:26"/>
    <n v="0"/>
    <m/>
    <m/>
    <m/>
    <s v="BECAS EDUCACION BASICA"/>
    <s v=""/>
    <n v="0"/>
    <s v="ANDROID-APP"/>
    <s v="BECAS EDUCACION BASICA"/>
    <s v=""/>
    <m/>
    <n v="0"/>
    <n v="0"/>
  </r>
  <r>
    <n v="700716"/>
    <n v="700716"/>
    <m/>
    <s v=""/>
    <n v="249"/>
    <n v="1500595"/>
    <x v="17"/>
    <s v=""/>
    <d v="2022-09-16T00:00:00"/>
    <s v="viernes"/>
    <n v="6"/>
    <s v="septiembre"/>
    <n v="9"/>
    <n v="2022"/>
    <d v="1899-12-30T01:47:38"/>
    <n v="0"/>
    <m/>
    <m/>
    <m/>
    <s v="¿TIENES MAS DUDAS?"/>
    <s v=""/>
    <n v="0"/>
    <s v="ANDROID-APP"/>
    <s v="¿TIENES MAS DUDAS?"/>
    <s v=""/>
    <m/>
    <n v="0"/>
    <n v="0"/>
  </r>
  <r>
    <n v="700717"/>
    <n v="700717"/>
    <m/>
    <s v=""/>
    <n v="671"/>
    <n v="1093600"/>
    <x v="1"/>
    <s v=""/>
    <d v="2022-09-16T00:00:00"/>
    <s v="viernes"/>
    <n v="6"/>
    <s v="septiembre"/>
    <n v="9"/>
    <n v="2022"/>
    <d v="1899-12-30T01:47:49"/>
    <n v="0"/>
    <m/>
    <m/>
    <m/>
    <s v="¿TIENES MAS DUDAS?"/>
    <s v=""/>
    <n v="0"/>
    <s v="ANDROID-APP"/>
    <s v="¿TIENES MAS DUDAS?"/>
    <s v=""/>
    <m/>
    <n v="0"/>
    <n v="0"/>
  </r>
  <r>
    <n v="700718"/>
    <n v="700718"/>
    <m/>
    <s v=""/>
    <n v="249"/>
    <n v="1500595"/>
    <x v="17"/>
    <s v=""/>
    <d v="2022-09-16T00:00:00"/>
    <s v="viernes"/>
    <n v="6"/>
    <s v="septiembre"/>
    <n v="9"/>
    <n v="2022"/>
    <d v="1899-12-30T01:4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19"/>
    <n v="700719"/>
    <m/>
    <s v=""/>
    <n v="916"/>
    <n v="1025610"/>
    <x v="16"/>
    <s v=""/>
    <d v="2022-09-16T00:00:00"/>
    <s v="viernes"/>
    <n v="6"/>
    <s v="septiembre"/>
    <n v="9"/>
    <n v="2022"/>
    <d v="1899-12-30T01:58:23"/>
    <n v="0"/>
    <m/>
    <m/>
    <m/>
    <s v="INTERCEPCIÓN DE LLAMADAS"/>
    <s v=""/>
    <n v="0"/>
    <s v="ANDROID-APP"/>
    <s v=""/>
    <s v=""/>
    <m/>
    <n v="0"/>
    <n v="0"/>
  </r>
  <r>
    <n v="700720"/>
    <n v="700720"/>
    <m/>
    <s v=""/>
    <n v="916"/>
    <n v="1025610"/>
    <x v="16"/>
    <s v=""/>
    <d v="2022-09-16T00:00:00"/>
    <s v="viernes"/>
    <n v="6"/>
    <s v="septiembre"/>
    <n v="9"/>
    <n v="2022"/>
    <d v="1899-12-30T01:59:03"/>
    <n v="0"/>
    <m/>
    <m/>
    <m/>
    <s v="BECAS EDUCACION BASICA"/>
    <s v=""/>
    <n v="0"/>
    <s v="ANDROID-APP"/>
    <s v="BECAS EDUCACION BASICA"/>
    <s v=""/>
    <m/>
    <n v="0"/>
    <n v="0"/>
  </r>
  <r>
    <n v="700721"/>
    <n v="700721"/>
    <m/>
    <s v=""/>
    <n v="668"/>
    <n v="2421552"/>
    <x v="3"/>
    <s v=""/>
    <d v="2022-09-16T00:00:00"/>
    <s v="viernes"/>
    <n v="6"/>
    <s v="septiembre"/>
    <n v="9"/>
    <n v="2022"/>
    <d v="1899-12-30T01:59:51"/>
    <n v="0"/>
    <m/>
    <m/>
    <m/>
    <s v="INTERCEPCIÓN DE LLAMADAS"/>
    <s v=""/>
    <n v="0"/>
    <s v="ANDROID-APP"/>
    <s v=""/>
    <s v=""/>
    <m/>
    <n v="0"/>
    <n v="0"/>
  </r>
  <r>
    <n v="700722"/>
    <n v="700722"/>
    <m/>
    <s v=""/>
    <n v="668"/>
    <n v="2421552"/>
    <x v="3"/>
    <s v=""/>
    <d v="2022-09-16T00:00:00"/>
    <s v="viernes"/>
    <n v="6"/>
    <s v="septiembre"/>
    <n v="9"/>
    <n v="2022"/>
    <d v="1899-12-30T02:00:11"/>
    <n v="0"/>
    <m/>
    <m/>
    <m/>
    <s v="BECAS UNIVERSAL PARA ESTUDIANTES"/>
    <s v=""/>
    <n v="0"/>
    <s v="ANDROID-APP"/>
    <s v="BECAS UNIVERSAL PARA ESTUDIANTES"/>
    <s v=""/>
    <m/>
    <n v="0"/>
    <n v="0"/>
  </r>
  <r>
    <n v="700723"/>
    <n v="700723"/>
    <m/>
    <s v=""/>
    <n v="668"/>
    <n v="2421552"/>
    <x v="3"/>
    <s v=""/>
    <d v="2022-09-16T00:00:00"/>
    <s v="viernes"/>
    <n v="6"/>
    <s v="septiembre"/>
    <n v="9"/>
    <n v="2022"/>
    <d v="1899-12-30T02:00:32"/>
    <n v="0"/>
    <m/>
    <m/>
    <m/>
    <s v="BECAS JOVENES ESCRIBIENDO EL FUTURO"/>
    <s v=""/>
    <n v="0"/>
    <s v="ANDROID-APP"/>
    <s v="BECAS JOVENES ESCRIBIENDO EL FUTURO"/>
    <s v=""/>
    <m/>
    <n v="0"/>
    <n v="0"/>
  </r>
  <r>
    <n v="700724"/>
    <n v="700724"/>
    <m/>
    <s v=""/>
    <n v="668"/>
    <n v="2421552"/>
    <x v="3"/>
    <s v=""/>
    <d v="2022-09-16T00:00:00"/>
    <s v="viernes"/>
    <n v="6"/>
    <s v="septiembre"/>
    <n v="9"/>
    <n v="2022"/>
    <d v="1899-12-30T02:00:35"/>
    <n v="0"/>
    <m/>
    <m/>
    <m/>
    <s v="BECAS EDUCACION BASICA"/>
    <s v=""/>
    <n v="0"/>
    <s v="ANDROID-APP"/>
    <s v="BECAS EDUCACION BASICA"/>
    <s v=""/>
    <m/>
    <n v="0"/>
    <n v="0"/>
  </r>
  <r>
    <n v="700725"/>
    <n v="700725"/>
    <m/>
    <s v=""/>
    <n v="962"/>
    <n v="1124746"/>
    <x v="16"/>
    <s v=""/>
    <d v="2022-09-16T00:00:00"/>
    <s v="viernes"/>
    <n v="6"/>
    <s v="septiembre"/>
    <n v="9"/>
    <n v="2022"/>
    <d v="1899-12-30T02:00:36"/>
    <n v="0"/>
    <m/>
    <m/>
    <m/>
    <s v="INTERCEPCIÓN DE LLAMADAS"/>
    <s v=""/>
    <n v="0"/>
    <s v="ANDROID-APP"/>
    <s v=""/>
    <s v=""/>
    <m/>
    <n v="0"/>
    <n v="0"/>
  </r>
  <r>
    <n v="700726"/>
    <n v="700726"/>
    <m/>
    <s v=""/>
    <n v="962"/>
    <n v="1124746"/>
    <x v="16"/>
    <s v=""/>
    <d v="2022-09-16T00:00:00"/>
    <s v="viernes"/>
    <n v="6"/>
    <s v="septiembre"/>
    <n v="9"/>
    <n v="2022"/>
    <d v="1899-12-30T02:01:05"/>
    <n v="0"/>
    <m/>
    <m/>
    <m/>
    <s v="BECAS EDUCACION BASICA"/>
    <s v=""/>
    <n v="0"/>
    <s v="ANDROID-APP"/>
    <s v="BECAS EDUCACION BASICA"/>
    <s v=""/>
    <m/>
    <n v="0"/>
    <n v="0"/>
  </r>
  <r>
    <n v="700727"/>
    <n v="700727"/>
    <m/>
    <s v=""/>
    <n v="563"/>
    <n v="4113504"/>
    <x v="5"/>
    <s v=""/>
    <d v="2022-09-16T00:00:00"/>
    <s v="viernes"/>
    <n v="6"/>
    <s v="septiembre"/>
    <n v="9"/>
    <n v="2022"/>
    <d v="1899-12-30T02:02:50"/>
    <n v="0"/>
    <m/>
    <m/>
    <m/>
    <s v="INTERCEPCIÓN DE LLAMADAS"/>
    <s v=""/>
    <n v="0"/>
    <s v="ANDROID-APP"/>
    <s v=""/>
    <s v=""/>
    <m/>
    <n v="0"/>
    <n v="0"/>
  </r>
  <r>
    <n v="700729"/>
    <n v="700729"/>
    <m/>
    <s v=""/>
    <n v="272"/>
    <n v="2794106"/>
    <x v="15"/>
    <s v=""/>
    <d v="2022-09-16T00:00:00"/>
    <s v="viernes"/>
    <n v="6"/>
    <s v="septiembre"/>
    <n v="9"/>
    <n v="2022"/>
    <d v="1899-12-30T02:10:29"/>
    <n v="0"/>
    <m/>
    <m/>
    <m/>
    <s v="INTERCEPCIÓN DE LLAMADAS"/>
    <s v=""/>
    <n v="0"/>
    <s v="ANDROID-APP"/>
    <s v=""/>
    <s v=""/>
    <m/>
    <n v="0"/>
    <n v="0"/>
  </r>
  <r>
    <n v="700730"/>
    <n v="700730"/>
    <m/>
    <s v=""/>
    <n v="553"/>
    <n v="1636364"/>
    <x v="11"/>
    <s v=""/>
    <d v="2022-09-16T00:00:00"/>
    <s v="viernes"/>
    <n v="6"/>
    <s v="septiembre"/>
    <n v="9"/>
    <n v="2022"/>
    <d v="1899-12-30T02:10:30"/>
    <n v="0"/>
    <m/>
    <m/>
    <m/>
    <s v="INTERCEPCIÓN DE LLAMADAS"/>
    <s v=""/>
    <n v="0"/>
    <s v="ANDROID-APP"/>
    <s v=""/>
    <s v=""/>
    <m/>
    <n v="0"/>
    <n v="0"/>
  </r>
  <r>
    <n v="700731"/>
    <n v="700731"/>
    <m/>
    <s v=""/>
    <n v="272"/>
    <n v="2794106"/>
    <x v="15"/>
    <s v=""/>
    <d v="2022-09-16T00:00:00"/>
    <s v="viernes"/>
    <n v="6"/>
    <s v="septiembre"/>
    <n v="9"/>
    <n v="2022"/>
    <d v="1899-12-30T02:10:37"/>
    <n v="0"/>
    <m/>
    <m/>
    <m/>
    <s v="BECAS EDUCACION BASICA"/>
    <s v=""/>
    <n v="0"/>
    <s v="ANDROID-APP"/>
    <s v="BECAS EDUCACION BASICA"/>
    <s v=""/>
    <m/>
    <n v="0"/>
    <n v="0"/>
  </r>
  <r>
    <n v="700732"/>
    <n v="700732"/>
    <m/>
    <s v=""/>
    <n v="553"/>
    <n v="1636364"/>
    <x v="11"/>
    <s v=""/>
    <d v="2022-09-16T00:00:00"/>
    <s v="viernes"/>
    <n v="6"/>
    <s v="septiembre"/>
    <n v="9"/>
    <n v="2022"/>
    <d v="1899-12-30T02:10:43"/>
    <n v="0"/>
    <m/>
    <m/>
    <m/>
    <s v="BECAS EDUCACION BASICA"/>
    <s v=""/>
    <n v="0"/>
    <s v="ANDROID-APP"/>
    <s v="BECAS EDUCACION BASICA"/>
    <s v=""/>
    <m/>
    <n v="0"/>
    <n v="0"/>
  </r>
  <r>
    <n v="700733"/>
    <n v="700733"/>
    <m/>
    <s v=""/>
    <n v="553"/>
    <n v="1636364"/>
    <x v="11"/>
    <s v=""/>
    <d v="2022-09-16T00:00:00"/>
    <s v="viernes"/>
    <n v="6"/>
    <s v="septiembre"/>
    <n v="9"/>
    <n v="2022"/>
    <d v="1899-12-30T02:11:14"/>
    <n v="0"/>
    <m/>
    <m/>
    <m/>
    <s v="BECAS EDUCACION BASICA"/>
    <s v=""/>
    <n v="0"/>
    <s v="ANDROID-APP"/>
    <s v="BECAS EDUCACION BASICA"/>
    <s v=""/>
    <m/>
    <n v="0"/>
    <n v="0"/>
  </r>
  <r>
    <n v="700734"/>
    <n v="700734"/>
    <m/>
    <s v=""/>
    <n v="553"/>
    <n v="1636364"/>
    <x v="11"/>
    <s v=""/>
    <d v="2022-09-16T00:00:00"/>
    <s v="viernes"/>
    <n v="6"/>
    <s v="septiembre"/>
    <n v="9"/>
    <n v="2022"/>
    <d v="1899-12-30T02:11:25"/>
    <n v="0"/>
    <m/>
    <m/>
    <m/>
    <s v="¿TIENES MAS DUDAS?"/>
    <s v=""/>
    <n v="0"/>
    <s v="ANDROID-APP"/>
    <s v="¿TIENES MAS DUDAS?"/>
    <s v=""/>
    <m/>
    <n v="0"/>
    <n v="0"/>
  </r>
  <r>
    <n v="700735"/>
    <n v="700735"/>
    <m/>
    <s v=""/>
    <n v="563"/>
    <n v="4113504"/>
    <x v="5"/>
    <s v=""/>
    <d v="2022-09-16T00:00:00"/>
    <s v="viernes"/>
    <n v="6"/>
    <s v="septiembre"/>
    <n v="9"/>
    <n v="2022"/>
    <d v="1899-12-30T02:13:59"/>
    <n v="0"/>
    <m/>
    <m/>
    <m/>
    <s v="INTERCEPCIÓN DE LLAMADAS"/>
    <s v=""/>
    <n v="0"/>
    <s v="ANDROID-APP"/>
    <s v=""/>
    <s v=""/>
    <m/>
    <n v="0"/>
    <n v="0"/>
  </r>
  <r>
    <n v="700736"/>
    <n v="700736"/>
    <m/>
    <s v=""/>
    <n v="563"/>
    <n v="4113504"/>
    <x v="5"/>
    <s v=""/>
    <d v="2022-09-16T00:00:00"/>
    <s v="viernes"/>
    <n v="6"/>
    <s v="septiembre"/>
    <n v="9"/>
    <n v="2022"/>
    <d v="1899-12-30T02:14:07"/>
    <n v="0"/>
    <m/>
    <m/>
    <m/>
    <s v="BECAS JOVENES ESCRIBIENDO EL FUTURO"/>
    <s v=""/>
    <n v="0"/>
    <s v="ANDROID-APP"/>
    <s v="BECAS JOVENES ESCRIBIENDO EL FUTURO"/>
    <s v=""/>
    <m/>
    <n v="0"/>
    <n v="0"/>
  </r>
  <r>
    <n v="700737"/>
    <n v="700737"/>
    <m/>
    <s v=""/>
    <n v="563"/>
    <n v="4113504"/>
    <x v="5"/>
    <s v=""/>
    <d v="2022-09-16T00:00:00"/>
    <s v="viernes"/>
    <n v="6"/>
    <s v="septiembre"/>
    <n v="9"/>
    <n v="2022"/>
    <d v="1899-12-30T02:14:19"/>
    <n v="0"/>
    <m/>
    <m/>
    <m/>
    <s v="BECAS JOVENES ESCRIBIENDO EL FUTURO"/>
    <s v=""/>
    <n v="0"/>
    <s v="ANDROID-APP"/>
    <s v="BECAS JOVENES ESCRIBIENDO EL FUTURO"/>
    <s v=""/>
    <m/>
    <n v="0"/>
    <n v="0"/>
  </r>
  <r>
    <n v="700738"/>
    <n v="700738"/>
    <m/>
    <s v=""/>
    <n v="311"/>
    <n v="1953812"/>
    <x v="29"/>
    <s v=""/>
    <d v="2022-09-16T00:00:00"/>
    <s v="viernes"/>
    <n v="6"/>
    <s v="septiembre"/>
    <n v="9"/>
    <n v="2022"/>
    <d v="1899-12-30T02:15:45"/>
    <n v="0"/>
    <m/>
    <m/>
    <m/>
    <s v="INTERCEPCIÓN DE LLAMADAS"/>
    <s v=""/>
    <n v="0"/>
    <s v="ANDROID-APP"/>
    <s v=""/>
    <s v=""/>
    <m/>
    <n v="0"/>
    <n v="0"/>
  </r>
  <r>
    <n v="700739"/>
    <n v="700739"/>
    <m/>
    <s v=""/>
    <n v="311"/>
    <n v="1953812"/>
    <x v="29"/>
    <s v=""/>
    <d v="2022-09-16T00:00:00"/>
    <s v="viernes"/>
    <n v="6"/>
    <s v="septiembre"/>
    <n v="9"/>
    <n v="2022"/>
    <d v="1899-12-30T02:15:56"/>
    <n v="0"/>
    <m/>
    <m/>
    <m/>
    <s v="BECAS JOVENES ESCRIBIENDO EL FUTURO"/>
    <s v=""/>
    <n v="0"/>
    <s v="ANDROID-APP"/>
    <s v="BECAS JOVENES ESCRIBIENDO EL FUTURO"/>
    <s v=""/>
    <m/>
    <n v="0"/>
    <n v="0"/>
  </r>
  <r>
    <n v="700740"/>
    <n v="700740"/>
    <m/>
    <s v=""/>
    <n v="311"/>
    <n v="1953812"/>
    <x v="29"/>
    <s v=""/>
    <d v="2022-09-16T00:00:00"/>
    <s v="viernes"/>
    <n v="6"/>
    <s v="septiembre"/>
    <n v="9"/>
    <n v="2022"/>
    <d v="1899-12-30T02:16:14"/>
    <n v="0"/>
    <m/>
    <m/>
    <m/>
    <s v="¿TIENES MAS DUDAS?"/>
    <s v=""/>
    <n v="0"/>
    <s v="ANDROID-APP"/>
    <s v="¿TIENES MAS DUDAS?"/>
    <s v=""/>
    <m/>
    <n v="0"/>
    <n v="0"/>
  </r>
  <r>
    <n v="700741"/>
    <n v="700741"/>
    <m/>
    <s v=""/>
    <n v="311"/>
    <n v="1953812"/>
    <x v="29"/>
    <s v=""/>
    <d v="2022-09-16T00:00:00"/>
    <s v="viernes"/>
    <n v="6"/>
    <s v="septiembre"/>
    <n v="9"/>
    <n v="2022"/>
    <d v="1899-12-30T02:16:27"/>
    <n v="0"/>
    <m/>
    <m/>
    <m/>
    <s v="BECAS JOVENES ESCRIBIENDO EL FUTURO"/>
    <s v=""/>
    <n v="0"/>
    <s v="ANDROID-APP"/>
    <s v="BECAS JOVENES ESCRIBIENDO EL FUTURO"/>
    <s v=""/>
    <m/>
    <n v="0"/>
    <n v="0"/>
  </r>
  <r>
    <n v="700742"/>
    <n v="700742"/>
    <m/>
    <s v=""/>
    <n v="229"/>
    <n v="6039260"/>
    <x v="11"/>
    <s v=""/>
    <d v="2022-09-16T00:00:00"/>
    <s v="viernes"/>
    <n v="6"/>
    <s v="septiembre"/>
    <n v="9"/>
    <n v="2022"/>
    <d v="1899-12-30T02:16:39"/>
    <n v="0"/>
    <m/>
    <m/>
    <m/>
    <s v="INTERCEPCIÓN DE LLAMADAS"/>
    <s v=""/>
    <n v="0"/>
    <s v="ANDROID-APP"/>
    <s v=""/>
    <s v=""/>
    <m/>
    <n v="0"/>
    <n v="0"/>
  </r>
  <r>
    <n v="700743"/>
    <n v="700743"/>
    <m/>
    <s v=""/>
    <n v="311"/>
    <n v="1953812"/>
    <x v="29"/>
    <s v=""/>
    <d v="2022-09-16T00:00:00"/>
    <s v="viernes"/>
    <n v="6"/>
    <s v="septiembre"/>
    <n v="9"/>
    <n v="2022"/>
    <d v="1899-12-30T02:16:44"/>
    <n v="0"/>
    <m/>
    <m/>
    <m/>
    <s v="INTERCEPCIÓN DE LLAMADAS"/>
    <s v=""/>
    <n v="0"/>
    <s v="ANDROID-APP"/>
    <s v=""/>
    <s v=""/>
    <m/>
    <n v="0"/>
    <n v="0"/>
  </r>
  <r>
    <n v="700744"/>
    <n v="700744"/>
    <m/>
    <s v=""/>
    <n v="311"/>
    <n v="1953812"/>
    <x v="29"/>
    <s v=""/>
    <d v="2022-09-16T00:00:00"/>
    <s v="viernes"/>
    <n v="6"/>
    <s v="septiembre"/>
    <n v="9"/>
    <n v="2022"/>
    <d v="1899-12-30T02:16:48"/>
    <n v="0"/>
    <m/>
    <m/>
    <m/>
    <s v="BECAS JOVENES ESCRIBIENDO EL FUTURO"/>
    <s v=""/>
    <n v="0"/>
    <s v="ANDROID-APP"/>
    <s v="BECAS JOVENES ESCRIBIENDO EL FUTURO"/>
    <s v=""/>
    <m/>
    <n v="0"/>
    <n v="0"/>
  </r>
  <r>
    <n v="700745"/>
    <n v="700745"/>
    <m/>
    <s v=""/>
    <n v="229"/>
    <n v="6039260"/>
    <x v="11"/>
    <s v=""/>
    <d v="2022-09-16T00:00:00"/>
    <s v="viernes"/>
    <n v="6"/>
    <s v="septiembre"/>
    <n v="9"/>
    <n v="2022"/>
    <d v="1899-12-30T02:17:05"/>
    <n v="0"/>
    <m/>
    <m/>
    <m/>
    <s v="BECAS EDUCACION BASICA"/>
    <s v=""/>
    <n v="0"/>
    <s v="ANDROID-APP"/>
    <s v="BECAS EDUCACION BASICA"/>
    <s v=""/>
    <m/>
    <n v="0"/>
    <n v="0"/>
  </r>
  <r>
    <n v="700746"/>
    <n v="700746"/>
    <m/>
    <s v=""/>
    <n v="229"/>
    <n v="6039260"/>
    <x v="11"/>
    <s v=""/>
    <d v="2022-09-16T00:00:00"/>
    <s v="viernes"/>
    <n v="6"/>
    <s v="septiembre"/>
    <n v="9"/>
    <n v="2022"/>
    <d v="1899-12-30T02:18:55"/>
    <n v="0"/>
    <m/>
    <m/>
    <m/>
    <s v="BECAS EDUCACION BASICA"/>
    <s v=""/>
    <n v="0"/>
    <s v="ANDROID-APP"/>
    <s v="BECAS EDUCACION BASICA"/>
    <s v=""/>
    <m/>
    <n v="0"/>
    <n v="0"/>
  </r>
  <r>
    <n v="700747"/>
    <n v="700747"/>
    <m/>
    <s v=""/>
    <n v="229"/>
    <n v="6039260"/>
    <x v="11"/>
    <s v=""/>
    <d v="2022-09-16T00:00:00"/>
    <s v="viernes"/>
    <n v="6"/>
    <s v="septiembre"/>
    <n v="9"/>
    <n v="2022"/>
    <d v="1899-12-30T02:1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48"/>
    <n v="700748"/>
    <m/>
    <s v=""/>
    <n v="953"/>
    <n v="1737400"/>
    <x v="4"/>
    <s v=""/>
    <d v="2022-09-16T00:00:00"/>
    <s v="viernes"/>
    <n v="6"/>
    <s v="septiembre"/>
    <n v="9"/>
    <n v="2022"/>
    <d v="1899-12-30T02:19:22"/>
    <n v="0"/>
    <m/>
    <m/>
    <m/>
    <s v="INTERCEPCIÓN DE LLAMADAS"/>
    <s v=""/>
    <n v="0"/>
    <s v="ANDROID-APP"/>
    <s v=""/>
    <s v=""/>
    <m/>
    <n v="0"/>
    <n v="0"/>
  </r>
  <r>
    <n v="700750"/>
    <n v="700750"/>
    <m/>
    <s v=""/>
    <n v="953"/>
    <n v="1737400"/>
    <x v="4"/>
    <s v=""/>
    <d v="2022-09-16T00:00:00"/>
    <s v="viernes"/>
    <n v="6"/>
    <s v="septiembre"/>
    <n v="9"/>
    <n v="2022"/>
    <d v="1899-12-30T02:19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51"/>
    <n v="700751"/>
    <m/>
    <s v=""/>
    <n v="953"/>
    <n v="1737400"/>
    <x v="4"/>
    <s v=""/>
    <d v="2022-09-16T00:00:00"/>
    <s v="viernes"/>
    <n v="6"/>
    <s v="septiembre"/>
    <n v="9"/>
    <n v="2022"/>
    <d v="1899-12-30T02:1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52"/>
    <n v="700752"/>
    <m/>
    <s v=""/>
    <n v="811"/>
    <n v="7885417"/>
    <x v="6"/>
    <s v=""/>
    <d v="2022-09-16T00:00:00"/>
    <s v="viernes"/>
    <n v="6"/>
    <s v="septiembre"/>
    <n v="9"/>
    <n v="2022"/>
    <d v="1899-12-30T02:21:05"/>
    <n v="0"/>
    <m/>
    <m/>
    <m/>
    <s v="INTERCEPCIÓN DE LLAMADAS"/>
    <s v=""/>
    <n v="0"/>
    <s v="ANDROID-APP"/>
    <s v=""/>
    <s v=""/>
    <m/>
    <n v="0"/>
    <n v="0"/>
  </r>
  <r>
    <n v="700753"/>
    <n v="700753"/>
    <m/>
    <s v=""/>
    <n v="811"/>
    <n v="7885417"/>
    <x v="6"/>
    <s v=""/>
    <d v="2022-09-16T00:00:00"/>
    <s v="viernes"/>
    <n v="6"/>
    <s v="septiembre"/>
    <n v="9"/>
    <n v="2022"/>
    <d v="1899-12-30T02:21:22"/>
    <n v="0"/>
    <m/>
    <m/>
    <m/>
    <s v="BECAS EDUCACION BASICA"/>
    <s v=""/>
    <n v="0"/>
    <s v="ANDROID-APP"/>
    <s v="BECAS EDUCACION BASICA"/>
    <s v=""/>
    <m/>
    <n v="0"/>
    <n v="0"/>
  </r>
  <r>
    <n v="700754"/>
    <n v="700754"/>
    <m/>
    <s v=""/>
    <n v="229"/>
    <n v="6039260"/>
    <x v="11"/>
    <s v=""/>
    <d v="2022-09-16T00:00:00"/>
    <s v="viernes"/>
    <n v="6"/>
    <s v="septiembre"/>
    <n v="9"/>
    <n v="2022"/>
    <d v="1899-12-30T02:21:25"/>
    <n v="0"/>
    <m/>
    <m/>
    <m/>
    <s v="Becas de Educación Básica"/>
    <s v=""/>
    <n v="0"/>
    <s v="ANDROID-APP"/>
    <s v="Becas de Educación Básica"/>
    <s v=""/>
    <m/>
    <n v="0"/>
    <n v="0"/>
  </r>
  <r>
    <n v="700755"/>
    <n v="700755"/>
    <m/>
    <s v=""/>
    <n v="229"/>
    <n v="6039260"/>
    <x v="11"/>
    <s v=""/>
    <d v="2022-09-16T00:00:00"/>
    <s v="viernes"/>
    <n v="6"/>
    <s v="septiembre"/>
    <n v="9"/>
    <n v="2022"/>
    <d v="1899-12-30T02:22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0756"/>
    <n v="700756"/>
    <m/>
    <s v=""/>
    <n v="953"/>
    <n v="1737400"/>
    <x v="4"/>
    <s v=""/>
    <d v="2022-09-16T00:00:00"/>
    <s v="viernes"/>
    <n v="6"/>
    <s v="septiembre"/>
    <n v="9"/>
    <n v="2022"/>
    <d v="1899-12-30T02:22:16"/>
    <n v="0"/>
    <m/>
    <m/>
    <m/>
    <s v="BECAS EDUCACION BASICA"/>
    <s v=""/>
    <n v="0"/>
    <s v="ANDROID-APP"/>
    <s v="BECAS EDUCACION BASICA"/>
    <s v=""/>
    <m/>
    <n v="0"/>
    <n v="0"/>
  </r>
  <r>
    <n v="700757"/>
    <n v="700757"/>
    <m/>
    <s v=""/>
    <n v="811"/>
    <n v="7885417"/>
    <x v="6"/>
    <s v=""/>
    <d v="2022-09-16T00:00:00"/>
    <s v="viernes"/>
    <n v="6"/>
    <s v="septiembre"/>
    <n v="9"/>
    <n v="2022"/>
    <d v="1899-12-30T02:22:17"/>
    <n v="0"/>
    <m/>
    <m/>
    <m/>
    <s v="BECAS EDUCACION BASICA"/>
    <s v=""/>
    <n v="0"/>
    <s v="ANDROID-APP"/>
    <s v="BECAS EDUCACION BASICA"/>
    <s v=""/>
    <m/>
    <n v="0"/>
    <n v="0"/>
  </r>
  <r>
    <n v="700758"/>
    <n v="700758"/>
    <m/>
    <s v=""/>
    <n v="811"/>
    <n v="7885417"/>
    <x v="6"/>
    <s v=""/>
    <d v="2022-09-16T00:00:00"/>
    <s v="viernes"/>
    <n v="6"/>
    <s v="septiembre"/>
    <n v="9"/>
    <n v="2022"/>
    <d v="1899-12-30T02:2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59"/>
    <n v="700759"/>
    <m/>
    <s v=""/>
    <n v="953"/>
    <n v="1737400"/>
    <x v="4"/>
    <s v=""/>
    <d v="2022-09-16T00:00:00"/>
    <s v="viernes"/>
    <n v="6"/>
    <s v="septiembre"/>
    <n v="9"/>
    <n v="2022"/>
    <d v="1899-12-30T02:22:41"/>
    <n v="0"/>
    <m/>
    <m/>
    <m/>
    <s v="INTERCEPCIÓN DE LLAMADAS"/>
    <s v=""/>
    <n v="0"/>
    <s v="ANDROID-APP"/>
    <s v=""/>
    <s v=""/>
    <m/>
    <n v="0"/>
    <n v="0"/>
  </r>
  <r>
    <n v="700760"/>
    <n v="700760"/>
    <m/>
    <s v=""/>
    <n v="953"/>
    <n v="1737400"/>
    <x v="4"/>
    <s v=""/>
    <d v="2022-09-16T00:00:00"/>
    <s v="viernes"/>
    <n v="6"/>
    <s v="septiembre"/>
    <n v="9"/>
    <n v="2022"/>
    <d v="1899-12-30T02:22:45"/>
    <n v="0"/>
    <m/>
    <m/>
    <m/>
    <s v="BECAS EDUCACION BASICA"/>
    <s v=""/>
    <n v="0"/>
    <s v="ANDROID-APP"/>
    <s v="BECAS EDUCACION BASICA"/>
    <s v=""/>
    <m/>
    <n v="0"/>
    <n v="0"/>
  </r>
  <r>
    <n v="700761"/>
    <n v="700761"/>
    <m/>
    <s v=""/>
    <n v="229"/>
    <n v="6039260"/>
    <x v="11"/>
    <s v=""/>
    <d v="2022-09-16T00:00:00"/>
    <s v="viernes"/>
    <n v="6"/>
    <s v="septiembre"/>
    <n v="9"/>
    <n v="2022"/>
    <d v="1899-12-30T02:22:55"/>
    <n v="0"/>
    <m/>
    <m/>
    <m/>
    <s v="Becas Elisa Acuña"/>
    <s v=""/>
    <n v="0"/>
    <s v="ANDROID-APP"/>
    <s v="Becas Elisa Acuña"/>
    <s v=""/>
    <m/>
    <n v="0"/>
    <n v="0"/>
  </r>
  <r>
    <n v="700762"/>
    <n v="700762"/>
    <m/>
    <s v=""/>
    <n v="229"/>
    <n v="6039260"/>
    <x v="11"/>
    <s v=""/>
    <d v="2022-09-16T00:00:00"/>
    <s v="viernes"/>
    <n v="6"/>
    <s v="septiembre"/>
    <n v="9"/>
    <n v="2022"/>
    <d v="1899-12-30T02:23:02"/>
    <n v="0"/>
    <m/>
    <m/>
    <m/>
    <s v="Información General_BEA"/>
    <s v=""/>
    <n v="0"/>
    <s v="ANDROID-APP"/>
    <s v="Información General"/>
    <s v=""/>
    <m/>
    <n v="0"/>
    <n v="0"/>
  </r>
  <r>
    <n v="700763"/>
    <n v="700763"/>
    <m/>
    <s v=""/>
    <n v="953"/>
    <n v="1737400"/>
    <x v="4"/>
    <s v=""/>
    <d v="2022-09-16T00:00:00"/>
    <s v="viernes"/>
    <n v="6"/>
    <s v="septiembre"/>
    <n v="9"/>
    <n v="2022"/>
    <d v="1899-12-30T02:2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64"/>
    <n v="700764"/>
    <m/>
    <s v=""/>
    <n v="229"/>
    <n v="6039260"/>
    <x v="11"/>
    <s v=""/>
    <d v="2022-09-16T00:00:00"/>
    <s v="viernes"/>
    <n v="6"/>
    <s v="septiembre"/>
    <n v="9"/>
    <n v="2022"/>
    <d v="1899-12-30T02:23:47"/>
    <n v="0"/>
    <m/>
    <m/>
    <m/>
    <s v="Contraloría Social"/>
    <s v=""/>
    <n v="0"/>
    <s v="ANDROID-APP"/>
    <s v="Contraloría Social"/>
    <s v=""/>
    <m/>
    <n v="0"/>
    <n v="0"/>
  </r>
  <r>
    <n v="700765"/>
    <n v="700765"/>
    <m/>
    <s v=""/>
    <n v="229"/>
    <n v="6039260"/>
    <x v="11"/>
    <s v=""/>
    <d v="2022-09-16T00:00:00"/>
    <s v="viernes"/>
    <n v="6"/>
    <s v="septiembre"/>
    <n v="9"/>
    <n v="2022"/>
    <d v="1899-12-30T02:23:58"/>
    <n v="0"/>
    <m/>
    <m/>
    <m/>
    <s v="¡Regístrate como representante!"/>
    <s v=""/>
    <n v="0"/>
    <s v="ANDROID-APP"/>
    <s v="¡Regístrate como representante!"/>
    <s v=""/>
    <m/>
    <n v="0"/>
    <n v="0"/>
  </r>
  <r>
    <n v="700767"/>
    <n v="700767"/>
    <m/>
    <s v=""/>
    <n v="811"/>
    <n v="7885417"/>
    <x v="6"/>
    <s v=""/>
    <d v="2022-09-16T00:00:00"/>
    <s v="viernes"/>
    <n v="6"/>
    <s v="septiembre"/>
    <n v="9"/>
    <n v="2022"/>
    <d v="1899-12-30T02:24:27"/>
    <n v="0"/>
    <m/>
    <m/>
    <m/>
    <s v="BECAS EDUCACION BASICA"/>
    <s v=""/>
    <n v="0"/>
    <s v="ANDROID-APP"/>
    <s v="BECAS EDUCACION BASICA"/>
    <s v=""/>
    <m/>
    <n v="0"/>
    <n v="0"/>
  </r>
  <r>
    <n v="700768"/>
    <n v="700768"/>
    <m/>
    <s v=""/>
    <n v="953"/>
    <n v="1737400"/>
    <x v="4"/>
    <s v=""/>
    <d v="2022-09-16T00:00:00"/>
    <s v="viernes"/>
    <n v="6"/>
    <s v="septiembre"/>
    <n v="9"/>
    <n v="2022"/>
    <d v="1899-12-30T02:24:32"/>
    <n v="0"/>
    <m/>
    <m/>
    <m/>
    <s v="FACEBOOK"/>
    <s v=""/>
    <n v="0"/>
    <s v="ANDROID-APP"/>
    <s v="FACEBOOK"/>
    <s v=""/>
    <m/>
    <n v="0"/>
    <n v="0"/>
  </r>
  <r>
    <n v="700769"/>
    <n v="700769"/>
    <m/>
    <s v=""/>
    <n v="229"/>
    <n v="6039260"/>
    <x v="11"/>
    <s v=""/>
    <d v="2022-09-16T00:00:00"/>
    <s v="viernes"/>
    <n v="6"/>
    <s v="septiembre"/>
    <n v="9"/>
    <n v="2022"/>
    <d v="1899-12-30T02:25:21"/>
    <n v="0"/>
    <m/>
    <m/>
    <m/>
    <s v="Ciudadanos Alertadores"/>
    <s v=""/>
    <n v="0"/>
    <s v="ANDROID-APP"/>
    <s v="https://alertadores.funcionpublica.gob.mx/"/>
    <s v=""/>
    <m/>
    <n v="0"/>
    <n v="0"/>
  </r>
  <r>
    <n v="700770"/>
    <n v="700770"/>
    <m/>
    <s v=""/>
    <n v="553"/>
    <n v="3523257"/>
    <x v="12"/>
    <s v=""/>
    <d v="2022-09-16T00:00:00"/>
    <s v="viernes"/>
    <n v="6"/>
    <s v="septiembre"/>
    <n v="9"/>
    <n v="2022"/>
    <d v="1899-12-30T02:32:03"/>
    <n v="0"/>
    <m/>
    <m/>
    <m/>
    <s v="INTERCEPCIÓN DE LLAMADAS"/>
    <s v=""/>
    <n v="0"/>
    <s v="ANDROID-APP"/>
    <s v=""/>
    <s v=""/>
    <m/>
    <n v="0"/>
    <n v="0"/>
  </r>
  <r>
    <n v="700771"/>
    <n v="700771"/>
    <m/>
    <s v=""/>
    <n v="553"/>
    <n v="3523257"/>
    <x v="12"/>
    <s v=""/>
    <d v="2022-09-16T00:00:00"/>
    <s v="viernes"/>
    <n v="6"/>
    <s v="septiembre"/>
    <n v="9"/>
    <n v="2022"/>
    <d v="1899-12-30T02:32:14"/>
    <n v="0"/>
    <m/>
    <m/>
    <m/>
    <s v="BECAS EDUCACION BASICA"/>
    <s v=""/>
    <n v="0"/>
    <s v="ANDROID-APP"/>
    <s v="BECAS EDUCACION BASICA"/>
    <s v=""/>
    <m/>
    <n v="0"/>
    <n v="0"/>
  </r>
  <r>
    <n v="700775"/>
    <n v="700775"/>
    <m/>
    <s v=""/>
    <n v="961"/>
    <n v="2731026"/>
    <x v="16"/>
    <s v=""/>
    <d v="2022-09-16T00:00:00"/>
    <s v="viernes"/>
    <n v="6"/>
    <s v="septiembre"/>
    <n v="9"/>
    <n v="2022"/>
    <d v="1899-12-30T02:41:38"/>
    <n v="0"/>
    <m/>
    <m/>
    <m/>
    <s v="INTERCEPCIÓN DE LLAMADAS"/>
    <s v=""/>
    <n v="0"/>
    <s v="ANDROID-APP"/>
    <s v=""/>
    <s v=""/>
    <m/>
    <n v="0"/>
    <n v="0"/>
  </r>
  <r>
    <n v="700777"/>
    <n v="700777"/>
    <m/>
    <s v=""/>
    <n v="961"/>
    <n v="2731026"/>
    <x v="16"/>
    <s v=""/>
    <d v="2022-09-16T00:00:00"/>
    <s v="viernes"/>
    <n v="6"/>
    <s v="septiembre"/>
    <n v="9"/>
    <n v="2022"/>
    <d v="1899-12-30T02:42:10"/>
    <n v="0"/>
    <m/>
    <m/>
    <m/>
    <s v="BECAS EDUCACION BASICA"/>
    <s v=""/>
    <n v="0"/>
    <s v="ANDROID-APP"/>
    <s v="BECAS EDUCACION BASICA"/>
    <s v=""/>
    <m/>
    <n v="0"/>
    <n v="0"/>
  </r>
  <r>
    <n v="700778"/>
    <n v="700778"/>
    <m/>
    <s v=""/>
    <n v="563"/>
    <n v="4005749"/>
    <x v="11"/>
    <s v=""/>
    <d v="2022-09-16T00:00:00"/>
    <s v="viernes"/>
    <n v="6"/>
    <s v="septiembre"/>
    <n v="9"/>
    <n v="2022"/>
    <d v="1899-12-30T02:43:19"/>
    <n v="0"/>
    <m/>
    <m/>
    <m/>
    <s v="INTERCEPCIÓN DE LLAMADAS"/>
    <s v=""/>
    <n v="0"/>
    <s v="ANDROID-APP"/>
    <s v=""/>
    <s v=""/>
    <m/>
    <n v="0"/>
    <n v="0"/>
  </r>
  <r>
    <n v="700779"/>
    <n v="700779"/>
    <m/>
    <s v=""/>
    <n v="563"/>
    <n v="4005749"/>
    <x v="11"/>
    <s v=""/>
    <d v="2022-09-16T00:00:00"/>
    <s v="viernes"/>
    <n v="6"/>
    <s v="septiembre"/>
    <n v="9"/>
    <n v="2022"/>
    <d v="1899-12-30T02:43:23"/>
    <n v="0"/>
    <m/>
    <m/>
    <m/>
    <s v="BECAS EDUCACION BASICA"/>
    <s v=""/>
    <n v="0"/>
    <s v="ANDROID-APP"/>
    <s v="BECAS EDUCACION BASICA"/>
    <s v=""/>
    <m/>
    <n v="0"/>
    <n v="0"/>
  </r>
  <r>
    <n v="700781"/>
    <n v="700781"/>
    <m/>
    <s v=""/>
    <n v="563"/>
    <n v="4005749"/>
    <x v="11"/>
    <s v=""/>
    <d v="2022-09-16T00:00:00"/>
    <s v="viernes"/>
    <n v="6"/>
    <s v="septiembre"/>
    <n v="9"/>
    <n v="2022"/>
    <d v="1899-12-30T02:43:41"/>
    <n v="0"/>
    <m/>
    <m/>
    <m/>
    <s v="¿TIENES MAS DUDAS?"/>
    <s v=""/>
    <n v="0"/>
    <s v="ANDROID-APP"/>
    <s v="¿TIENES MAS DUDAS?"/>
    <s v=""/>
    <m/>
    <n v="0"/>
    <n v="0"/>
  </r>
  <r>
    <n v="700783"/>
    <n v="700783"/>
    <m/>
    <s v=""/>
    <n v="551"/>
    <n v="7064504"/>
    <x v="11"/>
    <s v=""/>
    <d v="2022-09-16T00:00:00"/>
    <s v="viernes"/>
    <n v="6"/>
    <s v="septiembre"/>
    <n v="9"/>
    <n v="2022"/>
    <d v="1899-12-30T02:45:05"/>
    <n v="0"/>
    <m/>
    <m/>
    <m/>
    <s v="INTERCEPCIÓN DE LLAMADAS"/>
    <s v=""/>
    <n v="0"/>
    <s v="ANDROID-APP"/>
    <s v=""/>
    <s v=""/>
    <m/>
    <n v="0"/>
    <n v="0"/>
  </r>
  <r>
    <n v="700784"/>
    <n v="700784"/>
    <m/>
    <s v=""/>
    <n v="551"/>
    <n v="7064504"/>
    <x v="11"/>
    <s v=""/>
    <d v="2022-09-16T00:00:00"/>
    <s v="viernes"/>
    <n v="6"/>
    <s v="septiembre"/>
    <n v="9"/>
    <n v="2022"/>
    <d v="1899-12-30T02:45:23"/>
    <n v="0"/>
    <m/>
    <m/>
    <m/>
    <s v="BECAS UNIVERSAL PARA ESTUDIANTES"/>
    <s v=""/>
    <n v="0"/>
    <s v="ANDROID-APP"/>
    <s v="BECAS UNIVERSAL PARA ESTUDIANTES"/>
    <s v=""/>
    <m/>
    <n v="0"/>
    <n v="0"/>
  </r>
  <r>
    <n v="700785"/>
    <n v="700785"/>
    <m/>
    <s v=""/>
    <n v="551"/>
    <n v="7064504"/>
    <x v="11"/>
    <s v=""/>
    <d v="2022-09-16T00:00:00"/>
    <s v="viernes"/>
    <n v="6"/>
    <s v="septiembre"/>
    <n v="9"/>
    <n v="2022"/>
    <d v="1899-12-30T02:45:37"/>
    <n v="0"/>
    <m/>
    <m/>
    <m/>
    <s v="BECAS JOVENES ESCRIBIENDO EL FUTURO"/>
    <s v=""/>
    <n v="0"/>
    <s v="ANDROID-APP"/>
    <s v="BECAS JOVENES ESCRIBIENDO EL FUTURO"/>
    <s v=""/>
    <m/>
    <n v="0"/>
    <n v="0"/>
  </r>
  <r>
    <n v="700786"/>
    <n v="700786"/>
    <m/>
    <s v=""/>
    <n v="717"/>
    <n v="1164732"/>
    <x v="11"/>
    <s v=""/>
    <d v="2022-09-16T00:00:00"/>
    <s v="viernes"/>
    <n v="6"/>
    <s v="septiembre"/>
    <n v="9"/>
    <n v="2022"/>
    <d v="1899-12-30T02:52:08"/>
    <n v="0"/>
    <m/>
    <m/>
    <m/>
    <s v="INTERCEPCIÓN DE LLAMADAS"/>
    <s v=""/>
    <n v="0"/>
    <s v="ANDROID-APP"/>
    <s v=""/>
    <s v=""/>
    <m/>
    <n v="0"/>
    <n v="0"/>
  </r>
  <r>
    <n v="700787"/>
    <n v="700787"/>
    <m/>
    <s v=""/>
    <n v="717"/>
    <n v="1164732"/>
    <x v="11"/>
    <s v=""/>
    <d v="2022-09-16T00:00:00"/>
    <s v="viernes"/>
    <n v="6"/>
    <s v="septiembre"/>
    <n v="9"/>
    <n v="2022"/>
    <d v="1899-12-30T02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700788"/>
    <n v="700788"/>
    <m/>
    <s v=""/>
    <n v="563"/>
    <n v="4005749"/>
    <x v="11"/>
    <s v=""/>
    <d v="2022-09-16T00:00:00"/>
    <s v="viernes"/>
    <n v="6"/>
    <s v="septiembre"/>
    <n v="9"/>
    <n v="2022"/>
    <d v="1899-12-30T02:54:41"/>
    <n v="0"/>
    <m/>
    <m/>
    <m/>
    <s v="INTERCEPCIÓN DE LLAMADAS"/>
    <s v=""/>
    <n v="0"/>
    <s v="ANDROID-APP"/>
    <s v=""/>
    <s v=""/>
    <m/>
    <n v="0"/>
    <n v="0"/>
  </r>
  <r>
    <n v="700789"/>
    <n v="700789"/>
    <m/>
    <s v=""/>
    <n v="563"/>
    <n v="4005749"/>
    <x v="11"/>
    <s v=""/>
    <d v="2022-09-16T00:00:00"/>
    <s v="viernes"/>
    <n v="6"/>
    <s v="septiembre"/>
    <n v="9"/>
    <n v="2022"/>
    <d v="1899-12-30T02:54:46"/>
    <n v="0"/>
    <m/>
    <m/>
    <m/>
    <s v="BECAS JOVENES ESCRIBIENDO EL FUTURO"/>
    <s v=""/>
    <n v="0"/>
    <s v="ANDROID-APP"/>
    <s v="BECAS JOVENES ESCRIBIENDO EL FUTURO"/>
    <s v=""/>
    <m/>
    <n v="0"/>
    <n v="0"/>
  </r>
  <r>
    <n v="700790"/>
    <n v="700790"/>
    <m/>
    <s v=""/>
    <n v="563"/>
    <n v="4005749"/>
    <x v="11"/>
    <s v=""/>
    <d v="2022-09-16T00:00:00"/>
    <s v="viernes"/>
    <n v="6"/>
    <s v="septiembre"/>
    <n v="9"/>
    <n v="2022"/>
    <d v="1899-12-30T02:54:52"/>
    <n v="0"/>
    <m/>
    <m/>
    <m/>
    <s v="BECAS UNIVERSAL PARA ESTUDIANTES"/>
    <s v=""/>
    <n v="0"/>
    <s v="ANDROID-APP"/>
    <s v="BECAS UNIVERSAL PARA ESTUDIANTES"/>
    <s v=""/>
    <m/>
    <n v="0"/>
    <n v="0"/>
  </r>
  <r>
    <n v="700791"/>
    <n v="700791"/>
    <m/>
    <s v=""/>
    <n v="563"/>
    <n v="4005749"/>
    <x v="11"/>
    <s v=""/>
    <d v="2022-09-16T00:00:00"/>
    <s v="viernes"/>
    <n v="6"/>
    <s v="septiembre"/>
    <n v="9"/>
    <n v="2022"/>
    <d v="1899-12-30T02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793"/>
    <n v="700793"/>
    <m/>
    <s v=""/>
    <n v="563"/>
    <n v="4005749"/>
    <x v="11"/>
    <s v=""/>
    <d v="2022-09-16T00:00:00"/>
    <s v="viernes"/>
    <n v="6"/>
    <s v="septiembre"/>
    <n v="9"/>
    <n v="2022"/>
    <d v="1899-12-30T02:55:27"/>
    <n v="0"/>
    <m/>
    <m/>
    <m/>
    <s v="¿TIENES MAS DUDAS?"/>
    <s v=""/>
    <n v="0"/>
    <s v="ANDROID-APP"/>
    <s v="¿TIENES MAS DUDAS?"/>
    <s v=""/>
    <m/>
    <n v="0"/>
    <n v="0"/>
  </r>
  <r>
    <n v="700794"/>
    <n v="700794"/>
    <m/>
    <s v=""/>
    <n v="563"/>
    <n v="4005749"/>
    <x v="11"/>
    <s v=""/>
    <d v="2022-09-16T00:00:00"/>
    <s v="viernes"/>
    <n v="6"/>
    <s v="septiembre"/>
    <n v="9"/>
    <n v="2022"/>
    <d v="1899-12-30T02:55:35"/>
    <n v="0"/>
    <m/>
    <m/>
    <m/>
    <s v="BECAS EDUCACION BASICA"/>
    <s v=""/>
    <n v="0"/>
    <s v="ANDROID-APP"/>
    <s v="BECAS EDUCACION BASICA"/>
    <s v=""/>
    <m/>
    <n v="0"/>
    <n v="0"/>
  </r>
  <r>
    <n v="700795"/>
    <n v="700795"/>
    <m/>
    <s v=""/>
    <n v="934"/>
    <n v="1298058"/>
    <x v="20"/>
    <s v=""/>
    <d v="2022-09-16T00:00:00"/>
    <s v="viernes"/>
    <n v="6"/>
    <s v="septiembre"/>
    <n v="9"/>
    <n v="2022"/>
    <d v="1899-12-30T03:34:25"/>
    <n v="0"/>
    <m/>
    <m/>
    <m/>
    <s v="INTERCEPCIÓN DE LLAMADAS"/>
    <s v=""/>
    <n v="0"/>
    <s v="ANDROID-APP"/>
    <s v=""/>
    <s v=""/>
    <m/>
    <n v="0"/>
    <n v="0"/>
  </r>
  <r>
    <n v="700797"/>
    <n v="700797"/>
    <m/>
    <s v=""/>
    <n v="756"/>
    <n v="1342105"/>
    <x v="8"/>
    <s v=""/>
    <d v="2022-09-16T00:00:00"/>
    <s v="viernes"/>
    <n v="6"/>
    <s v="septiembre"/>
    <n v="9"/>
    <n v="2022"/>
    <d v="1899-12-30T03:36:06"/>
    <n v="0"/>
    <m/>
    <m/>
    <m/>
    <s v="INTERCEPCIÓN DE LLAMADAS"/>
    <s v=""/>
    <n v="0"/>
    <s v="ANDROID-APP"/>
    <s v=""/>
    <s v=""/>
    <m/>
    <n v="0"/>
    <n v="0"/>
  </r>
  <r>
    <n v="700798"/>
    <n v="700798"/>
    <m/>
    <s v=""/>
    <n v="756"/>
    <n v="1342105"/>
    <x v="8"/>
    <s v=""/>
    <d v="2022-09-16T00:00:00"/>
    <s v="viernes"/>
    <n v="6"/>
    <s v="septiembre"/>
    <n v="9"/>
    <n v="2022"/>
    <d v="1899-12-30T03:36:36"/>
    <n v="0"/>
    <m/>
    <m/>
    <m/>
    <s v="BECAS UNIVERSAL PARA ESTUDIANTES"/>
    <s v=""/>
    <n v="0"/>
    <s v="ANDROID-APP"/>
    <s v="BECAS UNIVERSAL PARA ESTUDIANTES"/>
    <s v=""/>
    <m/>
    <n v="0"/>
    <n v="0"/>
  </r>
  <r>
    <n v="700799"/>
    <n v="700799"/>
    <m/>
    <s v=""/>
    <n v="756"/>
    <n v="1342105"/>
    <x v="8"/>
    <s v=""/>
    <d v="2022-09-16T00:00:00"/>
    <s v="viernes"/>
    <n v="6"/>
    <s v="septiembre"/>
    <n v="9"/>
    <n v="2022"/>
    <d v="1899-12-30T03:36:56"/>
    <n v="0"/>
    <m/>
    <m/>
    <m/>
    <s v="TWITTER"/>
    <s v=""/>
    <n v="0"/>
    <s v="ANDROID-APP"/>
    <s v="TWITTER"/>
    <s v=""/>
    <m/>
    <n v="0"/>
    <n v="0"/>
  </r>
  <r>
    <n v="700800"/>
    <n v="700800"/>
    <m/>
    <s v=""/>
    <n v="756"/>
    <n v="1342105"/>
    <x v="8"/>
    <s v=""/>
    <d v="2022-09-16T00:00:00"/>
    <s v="viernes"/>
    <n v="6"/>
    <s v="septiembre"/>
    <n v="9"/>
    <n v="2022"/>
    <d v="1899-12-30T03:36:57"/>
    <n v="0"/>
    <m/>
    <m/>
    <m/>
    <s v="FACEBOOK"/>
    <s v=""/>
    <n v="0"/>
    <s v="ANDROID-APP"/>
    <s v="FACEBOOK"/>
    <s v=""/>
    <m/>
    <n v="0"/>
    <n v="0"/>
  </r>
  <r>
    <n v="700801"/>
    <n v="700801"/>
    <m/>
    <s v=""/>
    <n v="987"/>
    <n v="8765829"/>
    <x v="31"/>
    <s v=""/>
    <d v="2022-09-16T00:00:00"/>
    <s v="viernes"/>
    <n v="6"/>
    <s v="septiembre"/>
    <n v="9"/>
    <n v="2022"/>
    <d v="1899-12-30T03:39:22"/>
    <n v="0"/>
    <m/>
    <m/>
    <m/>
    <s v="INTERCEPCIÓN DE LLAMADAS"/>
    <s v=""/>
    <n v="0"/>
    <s v="ANDROID-APP"/>
    <s v=""/>
    <s v=""/>
    <m/>
    <n v="0"/>
    <n v="0"/>
  </r>
  <r>
    <n v="700802"/>
    <n v="700802"/>
    <m/>
    <s v=""/>
    <n v="987"/>
    <n v="8765829"/>
    <x v="31"/>
    <s v=""/>
    <d v="2022-09-16T00:00:00"/>
    <s v="viernes"/>
    <n v="6"/>
    <s v="septiembre"/>
    <n v="9"/>
    <n v="2022"/>
    <d v="1899-12-30T03:39:58"/>
    <n v="0"/>
    <m/>
    <m/>
    <m/>
    <s v="BECAS EDUCACION BASICA"/>
    <s v=""/>
    <n v="0"/>
    <s v="ANDROID-APP"/>
    <s v="BECAS EDUCACION BASICA"/>
    <s v=""/>
    <m/>
    <n v="0"/>
    <n v="0"/>
  </r>
  <r>
    <n v="700803"/>
    <n v="700803"/>
    <m/>
    <s v=""/>
    <n v="987"/>
    <n v="8765829"/>
    <x v="31"/>
    <s v=""/>
    <d v="2022-09-16T00:00:00"/>
    <s v="viernes"/>
    <n v="6"/>
    <s v="septiembre"/>
    <n v="9"/>
    <n v="2022"/>
    <d v="1899-12-30T03:40:27"/>
    <n v="0"/>
    <m/>
    <m/>
    <m/>
    <s v="BECAS JOVENES ESCRIBIENDO EL FUTURO"/>
    <s v=""/>
    <n v="0"/>
    <s v="ANDROID-APP"/>
    <s v="BECAS JOVENES ESCRIBIENDO EL FUTURO"/>
    <s v=""/>
    <m/>
    <n v="0"/>
    <n v="0"/>
  </r>
  <r>
    <n v="700804"/>
    <n v="700804"/>
    <m/>
    <s v=""/>
    <n v="987"/>
    <n v="8765829"/>
    <x v="31"/>
    <s v=""/>
    <d v="2022-09-16T00:00:00"/>
    <s v="viernes"/>
    <n v="6"/>
    <s v="septiembre"/>
    <n v="9"/>
    <n v="2022"/>
    <d v="1899-12-30T03:40:41"/>
    <n v="0"/>
    <m/>
    <m/>
    <m/>
    <s v="BECAS EDUCACION BASICA"/>
    <s v=""/>
    <n v="0"/>
    <s v="ANDROID-APP"/>
    <s v="BECAS EDUCACION BASICA"/>
    <s v=""/>
    <m/>
    <n v="0"/>
    <n v="0"/>
  </r>
  <r>
    <n v="700805"/>
    <n v="700805"/>
    <m/>
    <s v=""/>
    <n v="222"/>
    <n v="4394324"/>
    <x v="17"/>
    <s v=""/>
    <d v="2022-09-16T00:00:00"/>
    <s v="viernes"/>
    <n v="6"/>
    <s v="septiembre"/>
    <n v="9"/>
    <n v="2022"/>
    <d v="1899-12-30T03:57:43"/>
    <n v="0"/>
    <m/>
    <m/>
    <m/>
    <s v="INTERCEPCIÓN DE LLAMADAS"/>
    <s v=""/>
    <n v="0"/>
    <s v="ANDROID-APP"/>
    <s v=""/>
    <s v=""/>
    <m/>
    <n v="0"/>
    <n v="0"/>
  </r>
  <r>
    <n v="700806"/>
    <n v="700806"/>
    <m/>
    <s v=""/>
    <n v="331"/>
    <n v="7742605"/>
    <x v="14"/>
    <s v=""/>
    <d v="2022-09-16T00:00:00"/>
    <s v="viernes"/>
    <n v="6"/>
    <s v="septiembre"/>
    <n v="9"/>
    <n v="2022"/>
    <d v="1899-12-30T04:03:47"/>
    <n v="0"/>
    <m/>
    <m/>
    <m/>
    <s v="INTERCEPCIÓN DE LLAMADAS"/>
    <s v=""/>
    <n v="0"/>
    <s v="ANDROID-APP"/>
    <s v=""/>
    <s v=""/>
    <m/>
    <n v="0"/>
    <n v="0"/>
  </r>
  <r>
    <n v="700807"/>
    <n v="700807"/>
    <m/>
    <s v=""/>
    <n v="331"/>
    <n v="7742605"/>
    <x v="14"/>
    <s v=""/>
    <d v="2022-09-16T00:00:00"/>
    <s v="viernes"/>
    <n v="6"/>
    <s v="septiembre"/>
    <n v="9"/>
    <n v="2022"/>
    <d v="1899-12-30T04:03:55"/>
    <n v="0"/>
    <m/>
    <m/>
    <m/>
    <s v="BECAS JOVENES ESCRIBIENDO EL FUTURO"/>
    <s v=""/>
    <n v="0"/>
    <s v="ANDROID-APP"/>
    <s v="BECAS JOVENES ESCRIBIENDO EL FUTURO"/>
    <s v=""/>
    <m/>
    <n v="0"/>
    <n v="0"/>
  </r>
  <r>
    <n v="700808"/>
    <n v="700808"/>
    <m/>
    <s v=""/>
    <n v="331"/>
    <n v="7742605"/>
    <x v="14"/>
    <s v=""/>
    <d v="2022-09-16T00:00:00"/>
    <s v="viernes"/>
    <n v="6"/>
    <s v="septiembre"/>
    <n v="9"/>
    <n v="2022"/>
    <d v="1899-12-30T04:0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809"/>
    <n v="700809"/>
    <m/>
    <s v=""/>
    <n v="477"/>
    <n v="7955846"/>
    <x v="18"/>
    <s v=""/>
    <d v="2022-09-16T00:00:00"/>
    <s v="viernes"/>
    <n v="6"/>
    <s v="septiembre"/>
    <n v="9"/>
    <n v="2022"/>
    <d v="1899-12-30T04:24:40"/>
    <n v="0"/>
    <m/>
    <m/>
    <m/>
    <s v="INTERCEPCIÓN DE LLAMADAS"/>
    <s v=""/>
    <n v="0"/>
    <s v="ANDROID-APP"/>
    <s v=""/>
    <s v=""/>
    <m/>
    <n v="0"/>
    <n v="0"/>
  </r>
  <r>
    <n v="700810"/>
    <n v="700810"/>
    <m/>
    <s v=""/>
    <n v="477"/>
    <n v="7955846"/>
    <x v="18"/>
    <s v=""/>
    <d v="2022-09-16T00:00:00"/>
    <s v="viernes"/>
    <n v="6"/>
    <s v="septiembre"/>
    <n v="9"/>
    <n v="2022"/>
    <d v="1899-12-30T04:24:53"/>
    <n v="0"/>
    <m/>
    <m/>
    <m/>
    <s v="BECAS EDUCACION BASICA"/>
    <s v=""/>
    <n v="0"/>
    <s v="ANDROID-APP"/>
    <s v="BECAS EDUCACION BASICA"/>
    <s v=""/>
    <m/>
    <n v="0"/>
    <n v="0"/>
  </r>
  <r>
    <n v="700811"/>
    <n v="700811"/>
    <m/>
    <s v=""/>
    <n v="235"/>
    <n v="1098898"/>
    <x v="15"/>
    <s v=""/>
    <d v="2022-09-16T00:00:00"/>
    <s v="viernes"/>
    <n v="6"/>
    <s v="septiembre"/>
    <n v="9"/>
    <n v="2022"/>
    <d v="1899-12-30T04:38:14"/>
    <n v="0"/>
    <m/>
    <m/>
    <m/>
    <s v="INTERCEPCIÓN DE LLAMADAS"/>
    <s v=""/>
    <n v="0"/>
    <s v="ANDROID-APP"/>
    <s v=""/>
    <s v=""/>
    <m/>
    <n v="0"/>
    <n v="0"/>
  </r>
  <r>
    <n v="700812"/>
    <n v="700812"/>
    <m/>
    <s v=""/>
    <n v="235"/>
    <n v="1098898"/>
    <x v="15"/>
    <s v=""/>
    <d v="2022-09-16T00:00:00"/>
    <s v="viernes"/>
    <n v="6"/>
    <s v="septiembre"/>
    <n v="9"/>
    <n v="2022"/>
    <d v="1899-12-30T04:38:38"/>
    <n v="0"/>
    <m/>
    <m/>
    <m/>
    <s v="BECAS EDUCACION BASICA"/>
    <s v=""/>
    <n v="0"/>
    <s v="ANDROID-APP"/>
    <s v="BECAS EDUCACION BASICA"/>
    <s v=""/>
    <m/>
    <n v="0"/>
    <n v="0"/>
  </r>
  <r>
    <n v="700813"/>
    <n v="700813"/>
    <m/>
    <s v=""/>
    <n v="235"/>
    <n v="1098898"/>
    <x v="15"/>
    <s v=""/>
    <d v="2022-09-16T00:00:00"/>
    <s v="viernes"/>
    <n v="6"/>
    <s v="septiembre"/>
    <n v="9"/>
    <n v="2022"/>
    <d v="1899-12-30T04:38:49"/>
    <n v="0"/>
    <m/>
    <m/>
    <m/>
    <s v="¿TIENES MAS DUDAS?"/>
    <s v=""/>
    <n v="0"/>
    <s v="ANDROID-APP"/>
    <s v="¿TIENES MAS DUDAS?"/>
    <s v=""/>
    <m/>
    <n v="0"/>
    <n v="0"/>
  </r>
  <r>
    <n v="700814"/>
    <n v="700814"/>
    <m/>
    <s v=""/>
    <n v="235"/>
    <n v="1098898"/>
    <x v="15"/>
    <s v=""/>
    <d v="2022-09-16T00:00:00"/>
    <s v="viernes"/>
    <n v="6"/>
    <s v="septiembre"/>
    <n v="9"/>
    <n v="2022"/>
    <d v="1899-12-30T04:38:57"/>
    <n v="0"/>
    <m/>
    <m/>
    <m/>
    <s v="BECAS EDUCACION BASICA"/>
    <s v=""/>
    <n v="0"/>
    <s v="ANDROID-APP"/>
    <s v="BECAS EDUCACION BASICA"/>
    <s v=""/>
    <m/>
    <n v="0"/>
    <n v="0"/>
  </r>
  <r>
    <n v="700815"/>
    <n v="700815"/>
    <m/>
    <s v=""/>
    <n v="235"/>
    <n v="1098898"/>
    <x v="15"/>
    <s v=""/>
    <d v="2022-09-16T00:00:00"/>
    <s v="viernes"/>
    <n v="6"/>
    <s v="septiembre"/>
    <n v="9"/>
    <n v="2022"/>
    <d v="1899-12-30T04:39:56"/>
    <n v="0"/>
    <m/>
    <m/>
    <m/>
    <s v="BECAS EDUCACION BASICA"/>
    <s v=""/>
    <n v="0"/>
    <s v="ANDROID-APP"/>
    <s v="BECAS EDUCACION BASICA"/>
    <s v=""/>
    <m/>
    <n v="0"/>
    <n v="0"/>
  </r>
  <r>
    <n v="700817"/>
    <n v="700817"/>
    <m/>
    <s v=""/>
    <n v="631"/>
    <n v="1726009"/>
    <x v="2"/>
    <s v=""/>
    <d v="2022-09-16T00:00:00"/>
    <s v="viernes"/>
    <n v="6"/>
    <s v="septiembre"/>
    <n v="9"/>
    <n v="2022"/>
    <d v="1899-12-30T04:44:10"/>
    <n v="0"/>
    <m/>
    <m/>
    <m/>
    <s v="INTERCEPCIÓN DE LLAMADAS"/>
    <s v=""/>
    <n v="0"/>
    <s v="ANDROID-APP"/>
    <s v=""/>
    <s v=""/>
    <m/>
    <n v="0"/>
    <n v="0"/>
  </r>
  <r>
    <n v="700818"/>
    <n v="700818"/>
    <m/>
    <s v=""/>
    <n v="981"/>
    <n v="7367613"/>
    <x v="26"/>
    <s v=""/>
    <d v="2022-09-16T00:00:00"/>
    <s v="viernes"/>
    <n v="6"/>
    <s v="septiembre"/>
    <n v="9"/>
    <n v="2022"/>
    <d v="1899-12-30T04:57:28"/>
    <n v="0"/>
    <m/>
    <m/>
    <m/>
    <s v="INTERCEPCIÓN DE LLAMADAS"/>
    <s v=""/>
    <n v="0"/>
    <s v="ANDROID-APP"/>
    <s v=""/>
    <s v=""/>
    <m/>
    <n v="0"/>
    <n v="0"/>
  </r>
  <r>
    <n v="700819"/>
    <n v="700819"/>
    <m/>
    <s v=""/>
    <n v="554"/>
    <n v="2170820"/>
    <x v="5"/>
    <s v=""/>
    <d v="2022-09-16T00:00:00"/>
    <s v="viernes"/>
    <n v="6"/>
    <s v="septiembre"/>
    <n v="9"/>
    <n v="2022"/>
    <d v="1899-12-30T05:00:49"/>
    <n v="0"/>
    <m/>
    <m/>
    <m/>
    <s v="INTERCEPCIÓN DE LLAMADAS"/>
    <s v=""/>
    <n v="0"/>
    <s v="ANDROID-APP"/>
    <s v=""/>
    <s v=""/>
    <m/>
    <n v="0"/>
    <n v="0"/>
  </r>
  <r>
    <n v="700820"/>
    <n v="700820"/>
    <m/>
    <s v=""/>
    <n v="554"/>
    <n v="2170820"/>
    <x v="5"/>
    <s v=""/>
    <d v="2022-09-16T00:00:00"/>
    <s v="viernes"/>
    <n v="6"/>
    <s v="septiembre"/>
    <n v="9"/>
    <n v="2022"/>
    <d v="1899-12-30T05:01:24"/>
    <n v="0"/>
    <m/>
    <m/>
    <m/>
    <s v="BECAS EDUCACION BASICA"/>
    <s v=""/>
    <n v="0"/>
    <s v="ANDROID-APP"/>
    <s v="BECAS EDUCACION BASICA"/>
    <s v=""/>
    <m/>
    <n v="0"/>
    <n v="0"/>
  </r>
  <r>
    <n v="700821"/>
    <n v="700821"/>
    <m/>
    <s v=""/>
    <n v="554"/>
    <n v="2170820"/>
    <x v="5"/>
    <s v=""/>
    <d v="2022-09-16T00:00:00"/>
    <s v="viernes"/>
    <n v="6"/>
    <s v="septiembre"/>
    <n v="9"/>
    <n v="2022"/>
    <d v="1899-12-30T05:02:13"/>
    <n v="0"/>
    <m/>
    <m/>
    <m/>
    <s v="BECAS JOVENES ESCRIBIENDO EL FUTURO"/>
    <s v=""/>
    <n v="0"/>
    <s v="ANDROID-APP"/>
    <s v="BECAS JOVENES ESCRIBIENDO EL FUTURO"/>
    <s v=""/>
    <m/>
    <n v="0"/>
    <n v="0"/>
  </r>
  <r>
    <n v="700822"/>
    <n v="700822"/>
    <m/>
    <s v=""/>
    <n v="554"/>
    <n v="2170820"/>
    <x v="5"/>
    <s v=""/>
    <d v="2022-09-16T00:00:00"/>
    <s v="viernes"/>
    <n v="6"/>
    <s v="septiembre"/>
    <n v="9"/>
    <n v="2022"/>
    <d v="1899-12-30T05:03:20"/>
    <n v="0"/>
    <m/>
    <m/>
    <m/>
    <s v="BECAS EDUCACION BASICA"/>
    <s v=""/>
    <n v="0"/>
    <s v="ANDROID-APP"/>
    <s v="BECAS EDUCACION BASICA"/>
    <s v=""/>
    <m/>
    <n v="0"/>
    <n v="0"/>
  </r>
  <r>
    <n v="700823"/>
    <n v="700823"/>
    <m/>
    <s v=""/>
    <n v="554"/>
    <n v="2170820"/>
    <x v="5"/>
    <s v=""/>
    <d v="2022-09-16T00:00:00"/>
    <s v="viernes"/>
    <n v="6"/>
    <s v="septiembre"/>
    <n v="9"/>
    <n v="2022"/>
    <d v="1899-12-30T05:0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824"/>
    <n v="700824"/>
    <m/>
    <s v=""/>
    <n v="554"/>
    <n v="2170820"/>
    <x v="5"/>
    <s v=""/>
    <d v="2022-09-16T00:00:00"/>
    <s v="viernes"/>
    <n v="6"/>
    <s v="septiembre"/>
    <n v="9"/>
    <n v="2022"/>
    <d v="1899-12-30T05:0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825"/>
    <n v="700825"/>
    <m/>
    <s v=""/>
    <n v="981"/>
    <n v="1368774"/>
    <x v="26"/>
    <s v=""/>
    <d v="2022-09-16T00:00:00"/>
    <s v="viernes"/>
    <n v="6"/>
    <s v="septiembre"/>
    <n v="9"/>
    <n v="2022"/>
    <d v="1899-12-30T05:06:52"/>
    <n v="0"/>
    <m/>
    <m/>
    <m/>
    <s v="INTERCEPCIÓN DE LLAMADAS"/>
    <s v=""/>
    <n v="0"/>
    <s v="ANDROID-APP"/>
    <s v=""/>
    <s v=""/>
    <m/>
    <n v="0"/>
    <n v="0"/>
  </r>
  <r>
    <n v="700826"/>
    <n v="700826"/>
    <m/>
    <s v=""/>
    <n v="434"/>
    <n v="1085624"/>
    <x v="10"/>
    <s v=""/>
    <d v="2022-09-16T00:00:00"/>
    <s v="viernes"/>
    <n v="6"/>
    <s v="septiembre"/>
    <n v="9"/>
    <n v="2022"/>
    <d v="1899-12-30T05:15:22"/>
    <n v="0"/>
    <m/>
    <m/>
    <m/>
    <s v="INTERCEPCIÓN DE LLAMADAS"/>
    <s v=""/>
    <n v="0"/>
    <s v="ANDROID-APP"/>
    <s v=""/>
    <s v=""/>
    <m/>
    <n v="0"/>
    <n v="0"/>
  </r>
  <r>
    <n v="700827"/>
    <n v="700827"/>
    <m/>
    <s v=""/>
    <n v="712"/>
    <n v="2290179"/>
    <x v="11"/>
    <s v=""/>
    <d v="2022-09-16T00:00:00"/>
    <s v="viernes"/>
    <n v="6"/>
    <s v="septiembre"/>
    <n v="9"/>
    <n v="2022"/>
    <d v="1899-12-30T05:18:03"/>
    <n v="0"/>
    <m/>
    <m/>
    <m/>
    <s v="INTERCEPCIÓN DE LLAMADAS"/>
    <s v=""/>
    <n v="0"/>
    <s v="ANDROID-APP"/>
    <s v=""/>
    <s v=""/>
    <m/>
    <n v="0"/>
    <n v="0"/>
  </r>
  <r>
    <n v="700828"/>
    <n v="700828"/>
    <m/>
    <s v=""/>
    <n v="712"/>
    <n v="2290179"/>
    <x v="11"/>
    <s v=""/>
    <d v="2022-09-16T00:00:00"/>
    <s v="viernes"/>
    <n v="6"/>
    <s v="septiembre"/>
    <n v="9"/>
    <n v="2022"/>
    <d v="1899-12-30T05:18:35"/>
    <n v="0"/>
    <m/>
    <m/>
    <m/>
    <s v="BECAS EDUCACION BASICA"/>
    <s v=""/>
    <n v="0"/>
    <s v="ANDROID-APP"/>
    <s v="BECAS EDUCACION BASICA"/>
    <s v=""/>
    <m/>
    <n v="0"/>
    <n v="0"/>
  </r>
  <r>
    <n v="700829"/>
    <n v="700829"/>
    <m/>
    <s v=""/>
    <n v="712"/>
    <n v="2290179"/>
    <x v="11"/>
    <s v=""/>
    <d v="2022-09-16T00:00:00"/>
    <s v="viernes"/>
    <n v="6"/>
    <s v="septiembre"/>
    <n v="9"/>
    <n v="2022"/>
    <d v="1899-12-30T05:18:57"/>
    <n v="0"/>
    <m/>
    <m/>
    <m/>
    <s v="BECAS UNIVERSAL PARA ESTUDIANTES"/>
    <s v=""/>
    <n v="0"/>
    <s v="ANDROID-APP"/>
    <s v="BECAS UNIVERSAL PARA ESTUDIANTES"/>
    <s v=""/>
    <m/>
    <n v="0"/>
    <n v="0"/>
  </r>
  <r>
    <n v="700830"/>
    <n v="700830"/>
    <m/>
    <s v=""/>
    <n v="712"/>
    <n v="2290179"/>
    <x v="11"/>
    <s v=""/>
    <d v="2022-09-16T00:00:00"/>
    <s v="viernes"/>
    <n v="6"/>
    <s v="septiembre"/>
    <n v="9"/>
    <n v="2022"/>
    <d v="1899-12-30T05:1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831"/>
    <n v="700831"/>
    <m/>
    <s v=""/>
    <n v="712"/>
    <n v="2290179"/>
    <x v="11"/>
    <s v=""/>
    <d v="2022-09-16T00:00:00"/>
    <s v="viernes"/>
    <n v="6"/>
    <s v="septiembre"/>
    <n v="9"/>
    <n v="2022"/>
    <d v="1899-12-30T05:19:25"/>
    <n v="0"/>
    <m/>
    <m/>
    <m/>
    <s v="BECAS UNIVERSAL PARA ESTUDIANTES"/>
    <s v=""/>
    <n v="0"/>
    <s v="ANDROID-APP"/>
    <s v="BECAS UNIVERSAL PARA ESTUDIANTES"/>
    <s v=""/>
    <m/>
    <n v="0"/>
    <n v="0"/>
  </r>
  <r>
    <n v="700832"/>
    <n v="700832"/>
    <m/>
    <s v=""/>
    <n v="993"/>
    <n v="1951292"/>
    <x v="27"/>
    <s v=""/>
    <d v="2022-09-16T00:00:00"/>
    <s v="viernes"/>
    <n v="6"/>
    <s v="septiembre"/>
    <n v="9"/>
    <n v="2022"/>
    <d v="1899-12-30T05:25:10"/>
    <n v="0"/>
    <m/>
    <m/>
    <m/>
    <s v="INTERCEPCIÓN DE LLAMADAS"/>
    <s v=""/>
    <n v="0"/>
    <s v="ANDROID-APP"/>
    <s v=""/>
    <s v=""/>
    <m/>
    <n v="0"/>
    <n v="0"/>
  </r>
  <r>
    <n v="700833"/>
    <n v="700833"/>
    <m/>
    <s v=""/>
    <n v="921"/>
    <n v="1602824"/>
    <x v="15"/>
    <s v=""/>
    <d v="2022-09-16T00:00:00"/>
    <s v="viernes"/>
    <n v="6"/>
    <s v="septiembre"/>
    <n v="9"/>
    <n v="2022"/>
    <d v="1899-12-30T05:37:36"/>
    <n v="0"/>
    <m/>
    <m/>
    <m/>
    <s v="INTERCEPCIÓN DE LLAMADAS"/>
    <s v=""/>
    <n v="0"/>
    <s v="ANDROID-APP"/>
    <s v=""/>
    <s v=""/>
    <m/>
    <n v="0"/>
    <n v="0"/>
  </r>
  <r>
    <n v="700834"/>
    <n v="700834"/>
    <m/>
    <s v=""/>
    <n v="921"/>
    <n v="1602824"/>
    <x v="15"/>
    <s v=""/>
    <d v="2022-09-16T00:00:00"/>
    <s v="viernes"/>
    <n v="6"/>
    <s v="septiembre"/>
    <n v="9"/>
    <n v="2022"/>
    <d v="1899-12-30T05:3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835"/>
    <n v="700835"/>
    <m/>
    <s v=""/>
    <n v="921"/>
    <n v="1602824"/>
    <x v="15"/>
    <s v=""/>
    <d v="2022-09-16T00:00:00"/>
    <s v="viernes"/>
    <n v="6"/>
    <s v="septiembre"/>
    <n v="9"/>
    <n v="2022"/>
    <d v="1899-12-30T05:38:07"/>
    <n v="0"/>
    <m/>
    <m/>
    <m/>
    <s v="BECAS EDUCACION BASICA"/>
    <s v=""/>
    <n v="0"/>
    <s v="ANDROID-APP"/>
    <s v="BECAS EDUCACION BASICA"/>
    <s v=""/>
    <m/>
    <n v="0"/>
    <n v="0"/>
  </r>
  <r>
    <n v="700836"/>
    <n v="700836"/>
    <m/>
    <s v=""/>
    <n v="921"/>
    <n v="1602824"/>
    <x v="15"/>
    <s v=""/>
    <d v="2022-09-16T00:00:00"/>
    <s v="viernes"/>
    <n v="6"/>
    <s v="septiembre"/>
    <n v="9"/>
    <n v="2022"/>
    <d v="1899-12-30T05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700837"/>
    <n v="700837"/>
    <m/>
    <s v=""/>
    <n v="715"/>
    <n v="1448799"/>
    <x v="10"/>
    <s v=""/>
    <d v="2022-09-16T00:00:00"/>
    <s v="viernes"/>
    <n v="6"/>
    <s v="septiembre"/>
    <n v="9"/>
    <n v="2022"/>
    <d v="1899-12-30T05:52:11"/>
    <n v="0"/>
    <m/>
    <m/>
    <m/>
    <s v="INTERCEPCIÓN DE LLAMADAS"/>
    <s v=""/>
    <n v="0"/>
    <s v="ANDROID-APP"/>
    <s v=""/>
    <s v=""/>
    <m/>
    <n v="0"/>
    <n v="0"/>
  </r>
  <r>
    <n v="700838"/>
    <n v="700838"/>
    <m/>
    <s v=""/>
    <n v="715"/>
    <n v="1448799"/>
    <x v="10"/>
    <s v=""/>
    <d v="2022-09-16T00:00:00"/>
    <s v="viernes"/>
    <n v="6"/>
    <s v="septiembre"/>
    <n v="9"/>
    <n v="2022"/>
    <d v="1899-12-30T05:52:30"/>
    <n v="0"/>
    <m/>
    <m/>
    <m/>
    <s v="INTERCEPCIÓN DE LLAMADAS"/>
    <s v=""/>
    <n v="0"/>
    <s v="ANDROID-APP"/>
    <s v=""/>
    <s v=""/>
    <m/>
    <n v="0"/>
    <n v="0"/>
  </r>
  <r>
    <n v="700839"/>
    <n v="700839"/>
    <m/>
    <s v=""/>
    <n v="811"/>
    <n v="9211374"/>
    <x v="6"/>
    <s v=""/>
    <d v="2022-09-16T00:00:00"/>
    <s v="viernes"/>
    <n v="6"/>
    <s v="septiembre"/>
    <n v="9"/>
    <n v="2022"/>
    <d v="1899-12-30T06:04:47"/>
    <n v="0"/>
    <m/>
    <m/>
    <m/>
    <s v="INTERCEPCIÓN DE LLAMADAS"/>
    <s v=""/>
    <n v="0"/>
    <s v="ANDROID-APP"/>
    <s v=""/>
    <s v=""/>
    <m/>
    <n v="0"/>
    <n v="0"/>
  </r>
  <r>
    <n v="700840"/>
    <n v="700840"/>
    <m/>
    <s v=""/>
    <n v="249"/>
    <n v="1132836"/>
    <x v="17"/>
    <s v=""/>
    <d v="2022-09-16T00:00:00"/>
    <s v="viernes"/>
    <n v="6"/>
    <s v="septiembre"/>
    <n v="9"/>
    <n v="2022"/>
    <d v="1899-12-30T06:36:29"/>
    <n v="0"/>
    <m/>
    <m/>
    <m/>
    <s v="INTERCEPCIÓN DE LLAMADAS"/>
    <s v=""/>
    <n v="0"/>
    <s v="ANDROID-APP"/>
    <s v=""/>
    <s v=""/>
    <m/>
    <n v="0"/>
    <n v="0"/>
  </r>
  <r>
    <n v="700841"/>
    <n v="700841"/>
    <m/>
    <s v=""/>
    <n v="249"/>
    <n v="1132836"/>
    <x v="17"/>
    <s v=""/>
    <d v="2022-09-16T00:00:00"/>
    <s v="viernes"/>
    <n v="6"/>
    <s v="septiembre"/>
    <n v="9"/>
    <n v="2022"/>
    <d v="1899-12-30T06:37:01"/>
    <n v="0"/>
    <m/>
    <m/>
    <m/>
    <s v="BECAS EDUCACION BASICA"/>
    <s v=""/>
    <n v="0"/>
    <s v="ANDROID-APP"/>
    <s v="BECAS EDUCACION BASICA"/>
    <s v=""/>
    <m/>
    <n v="0"/>
    <n v="0"/>
  </r>
  <r>
    <n v="700842"/>
    <n v="700842"/>
    <m/>
    <s v=""/>
    <n v="249"/>
    <n v="1132836"/>
    <x v="17"/>
    <s v=""/>
    <d v="2022-09-16T00:00:00"/>
    <s v="viernes"/>
    <n v="6"/>
    <s v="septiembre"/>
    <n v="9"/>
    <n v="2022"/>
    <d v="1899-12-30T06:37:39"/>
    <n v="0"/>
    <m/>
    <m/>
    <m/>
    <s v="INTERCEPCIÓN DE LLAMADAS"/>
    <s v=""/>
    <n v="0"/>
    <s v="ANDROID-APP"/>
    <s v=""/>
    <s v=""/>
    <m/>
    <n v="0"/>
    <n v="0"/>
  </r>
  <r>
    <n v="700843"/>
    <n v="700843"/>
    <m/>
    <s v=""/>
    <n v="249"/>
    <n v="1132836"/>
    <x v="17"/>
    <s v=""/>
    <d v="2022-09-16T00:00:00"/>
    <s v="viernes"/>
    <n v="6"/>
    <s v="septiembre"/>
    <n v="9"/>
    <n v="2022"/>
    <d v="1899-12-30T06:38:06"/>
    <n v="0"/>
    <m/>
    <m/>
    <m/>
    <s v="BECAS EDUCACION BASICA"/>
    <s v=""/>
    <n v="0"/>
    <s v="ANDROID-APP"/>
    <s v="BECAS EDUCACION BASICA"/>
    <s v=""/>
    <m/>
    <n v="0"/>
    <n v="0"/>
  </r>
  <r>
    <n v="700844"/>
    <n v="700844"/>
    <m/>
    <s v=""/>
    <n v="443"/>
    <n v="5660953"/>
    <x v="10"/>
    <s v=""/>
    <d v="2022-09-16T00:00:00"/>
    <s v="viernes"/>
    <n v="6"/>
    <s v="septiembre"/>
    <n v="9"/>
    <n v="2022"/>
    <d v="1899-12-30T06:45:52"/>
    <n v="0"/>
    <m/>
    <m/>
    <m/>
    <s v="INTERCEPCIÓN DE LLAMADAS"/>
    <s v=""/>
    <n v="0"/>
    <s v="ANDROID-APP"/>
    <s v=""/>
    <s v=""/>
    <m/>
    <n v="0"/>
    <n v="0"/>
  </r>
  <r>
    <n v="700845"/>
    <n v="700845"/>
    <m/>
    <s v=""/>
    <n v="443"/>
    <n v="5660953"/>
    <x v="10"/>
    <s v=""/>
    <d v="2022-09-16T00:00:00"/>
    <s v="viernes"/>
    <n v="6"/>
    <s v="septiembre"/>
    <n v="9"/>
    <n v="2022"/>
    <d v="1899-12-30T06:46:02"/>
    <n v="0"/>
    <m/>
    <m/>
    <m/>
    <s v="FACEBOOK"/>
    <s v=""/>
    <n v="0"/>
    <s v="ANDROID-APP"/>
    <s v="FACEBOOK"/>
    <s v=""/>
    <m/>
    <n v="0"/>
    <n v="0"/>
  </r>
  <r>
    <n v="700846"/>
    <n v="700846"/>
    <m/>
    <s v=""/>
    <n v="557"/>
    <n v="9624045"/>
    <x v="5"/>
    <s v=""/>
    <d v="2022-09-16T00:00:00"/>
    <s v="viernes"/>
    <n v="6"/>
    <s v="septiembre"/>
    <n v="9"/>
    <n v="2022"/>
    <d v="1899-12-30T06:47:21"/>
    <n v="0"/>
    <m/>
    <m/>
    <m/>
    <s v="INTERCEPCIÓN DE LLAMADAS"/>
    <s v=""/>
    <n v="0"/>
    <s v="ANDROID-APP"/>
    <s v=""/>
    <s v=""/>
    <m/>
    <n v="0"/>
    <n v="0"/>
  </r>
  <r>
    <n v="700847"/>
    <n v="700847"/>
    <m/>
    <s v=""/>
    <n v="557"/>
    <n v="9624045"/>
    <x v="5"/>
    <s v=""/>
    <d v="2022-09-16T00:00:00"/>
    <s v="viernes"/>
    <n v="6"/>
    <s v="septiembre"/>
    <n v="9"/>
    <n v="2022"/>
    <d v="1899-12-30T06:47:51"/>
    <n v="0"/>
    <m/>
    <m/>
    <m/>
    <s v="INTERCEPCIÓN DE LLAMADAS"/>
    <s v=""/>
    <n v="0"/>
    <s v="ANDROID-APP"/>
    <s v=""/>
    <s v=""/>
    <m/>
    <n v="0"/>
    <n v="0"/>
  </r>
  <r>
    <n v="700848"/>
    <n v="700848"/>
    <m/>
    <s v=""/>
    <n v="866"/>
    <n v="1074397"/>
    <x v="27"/>
    <s v=""/>
    <d v="2022-09-16T00:00:00"/>
    <s v="viernes"/>
    <n v="6"/>
    <s v="septiembre"/>
    <n v="9"/>
    <n v="2022"/>
    <d v="1899-12-30T06:47:51"/>
    <n v="0"/>
    <m/>
    <m/>
    <m/>
    <s v="INTERCEPCIÓN DE LLAMADAS"/>
    <s v=""/>
    <n v="0"/>
    <s v="ANDROID-APP"/>
    <s v=""/>
    <s v=""/>
    <m/>
    <n v="0"/>
    <n v="0"/>
  </r>
  <r>
    <n v="700849"/>
    <n v="700849"/>
    <m/>
    <s v=""/>
    <n v="866"/>
    <n v="1074397"/>
    <x v="27"/>
    <s v=""/>
    <d v="2022-09-16T00:00:00"/>
    <s v="viernes"/>
    <n v="6"/>
    <s v="septiembre"/>
    <n v="9"/>
    <n v="2022"/>
    <d v="1899-12-30T06:48:32"/>
    <n v="0"/>
    <m/>
    <m/>
    <m/>
    <s v="BECAS EDUCACION BASICA"/>
    <s v=""/>
    <n v="0"/>
    <s v="ANDROID-APP"/>
    <s v="BECAS EDUCACION BASICA"/>
    <s v=""/>
    <m/>
    <n v="0"/>
    <n v="0"/>
  </r>
  <r>
    <n v="700850"/>
    <n v="700850"/>
    <m/>
    <s v=""/>
    <n v="729"/>
    <n v="2474038"/>
    <x v="11"/>
    <s v=""/>
    <d v="2022-09-16T00:00:00"/>
    <s v="viernes"/>
    <n v="6"/>
    <s v="septiembre"/>
    <n v="9"/>
    <n v="2022"/>
    <d v="1899-12-30T06:51:11"/>
    <n v="0"/>
    <m/>
    <m/>
    <m/>
    <s v="INTERCEPCIÓN DE LLAMADAS"/>
    <s v=""/>
    <n v="0"/>
    <s v="ANDROID-APP"/>
    <s v=""/>
    <s v=""/>
    <m/>
    <n v="0"/>
    <n v="0"/>
  </r>
  <r>
    <n v="700851"/>
    <n v="700851"/>
    <m/>
    <s v=""/>
    <n v="729"/>
    <n v="2474038"/>
    <x v="11"/>
    <s v=""/>
    <d v="2022-09-16T00:00:00"/>
    <s v="viernes"/>
    <n v="6"/>
    <s v="septiembre"/>
    <n v="9"/>
    <n v="2022"/>
    <d v="1899-12-30T06:51:43"/>
    <n v="0"/>
    <m/>
    <m/>
    <m/>
    <s v="BECAS EDUCACION BASICA"/>
    <s v=""/>
    <n v="0"/>
    <s v="ANDROID-APP"/>
    <s v="BECAS EDUCACION BASICA"/>
    <s v=""/>
    <m/>
    <n v="0"/>
    <n v="0"/>
  </r>
  <r>
    <n v="700852"/>
    <n v="700852"/>
    <m/>
    <s v=""/>
    <n v="936"/>
    <n v="1145269"/>
    <x v="20"/>
    <s v=""/>
    <d v="2022-09-16T00:00:00"/>
    <s v="viernes"/>
    <n v="6"/>
    <s v="septiembre"/>
    <n v="9"/>
    <n v="2022"/>
    <d v="1899-12-30T06:57:28"/>
    <n v="0"/>
    <m/>
    <m/>
    <m/>
    <s v="INTERCEPCIÓN DE LLAMADAS"/>
    <s v=""/>
    <n v="0"/>
    <s v="ANDROID-APP"/>
    <s v=""/>
    <s v=""/>
    <m/>
    <n v="0"/>
    <n v="0"/>
  </r>
  <r>
    <n v="700853"/>
    <n v="700853"/>
    <m/>
    <s v=""/>
    <n v="552"/>
    <n v="8281601"/>
    <x v="11"/>
    <s v=""/>
    <d v="2022-09-16T00:00:00"/>
    <s v="viernes"/>
    <n v="6"/>
    <s v="septiembre"/>
    <n v="9"/>
    <n v="2022"/>
    <d v="1899-12-30T07:08:55"/>
    <n v="0"/>
    <m/>
    <m/>
    <m/>
    <s v="INTERCEPCIÓN DE LLAMADAS"/>
    <s v=""/>
    <n v="0"/>
    <s v="ANDROID-APP"/>
    <s v=""/>
    <s v=""/>
    <m/>
    <n v="0"/>
    <n v="0"/>
  </r>
  <r>
    <n v="700855"/>
    <n v="700855"/>
    <m/>
    <s v=""/>
    <n v="552"/>
    <n v="8281601"/>
    <x v="11"/>
    <s v=""/>
    <d v="2022-09-16T00:00:00"/>
    <s v="viernes"/>
    <n v="6"/>
    <s v="septiembre"/>
    <n v="9"/>
    <n v="2022"/>
    <d v="1899-12-30T07:09:54"/>
    <n v="0"/>
    <m/>
    <m/>
    <m/>
    <s v="BECAS JOVENES ESCRIBIENDO EL FUTURO"/>
    <s v=""/>
    <n v="0"/>
    <s v="ANDROID-APP"/>
    <s v="BECAS JOVENES ESCRIBIENDO EL FUTURO"/>
    <s v=""/>
    <m/>
    <n v="0"/>
    <n v="0"/>
  </r>
  <r>
    <n v="700856"/>
    <n v="700856"/>
    <m/>
    <s v=""/>
    <n v="552"/>
    <n v="8281601"/>
    <x v="11"/>
    <s v=""/>
    <d v="2022-09-16T00:00:00"/>
    <s v="viernes"/>
    <n v="6"/>
    <s v="septiembre"/>
    <n v="9"/>
    <n v="2022"/>
    <d v="1899-12-30T07:10:01"/>
    <n v="0"/>
    <m/>
    <m/>
    <m/>
    <s v="BECAS EDUCACION BASICA"/>
    <s v=""/>
    <n v="0"/>
    <s v="ANDROID-APP"/>
    <s v="BECAS EDUCACION BASICA"/>
    <s v=""/>
    <m/>
    <n v="0"/>
    <n v="0"/>
  </r>
  <r>
    <n v="700857"/>
    <n v="700857"/>
    <m/>
    <s v=""/>
    <n v="962"/>
    <n v="1424210"/>
    <x v="16"/>
    <s v=""/>
    <d v="2022-09-16T00:00:00"/>
    <s v="viernes"/>
    <n v="6"/>
    <s v="septiembre"/>
    <n v="9"/>
    <n v="2022"/>
    <d v="1899-12-30T07:10:09"/>
    <n v="0"/>
    <m/>
    <m/>
    <m/>
    <s v="INTERCEPCIÓN DE LLAMADAS"/>
    <s v=""/>
    <n v="0"/>
    <s v="ANDROID-APP"/>
    <s v=""/>
    <s v=""/>
    <m/>
    <n v="0"/>
    <n v="0"/>
  </r>
  <r>
    <n v="700858"/>
    <n v="700858"/>
    <m/>
    <s v=""/>
    <n v="962"/>
    <n v="1424210"/>
    <x v="16"/>
    <s v=""/>
    <d v="2022-09-16T00:00:00"/>
    <s v="viernes"/>
    <n v="6"/>
    <s v="septiembre"/>
    <n v="9"/>
    <n v="2022"/>
    <d v="1899-12-30T07:1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859"/>
    <n v="700859"/>
    <m/>
    <s v=""/>
    <n v="962"/>
    <n v="1424210"/>
    <x v="16"/>
    <s v=""/>
    <d v="2022-09-16T00:00:00"/>
    <s v="viernes"/>
    <n v="6"/>
    <s v="septiembre"/>
    <n v="9"/>
    <n v="2022"/>
    <d v="1899-12-30T07:11:09"/>
    <n v="0"/>
    <m/>
    <m/>
    <m/>
    <s v="¿TIENES MAS DUDAS?"/>
    <s v=""/>
    <n v="0"/>
    <s v="ANDROID-APP"/>
    <s v="¿TIENES MAS DUDAS?"/>
    <s v=""/>
    <m/>
    <n v="0"/>
    <n v="0"/>
  </r>
  <r>
    <n v="700860"/>
    <n v="700860"/>
    <m/>
    <s v=""/>
    <n v="389"/>
    <n v="1198992"/>
    <x v="29"/>
    <s v=""/>
    <d v="2022-09-16T00:00:00"/>
    <s v="viernes"/>
    <n v="6"/>
    <s v="septiembre"/>
    <n v="9"/>
    <n v="2022"/>
    <d v="1899-12-30T07:14:14"/>
    <n v="0"/>
    <m/>
    <m/>
    <m/>
    <s v="INTERCEPCIÓN DE LLAMADAS"/>
    <s v=""/>
    <n v="0"/>
    <s v="ANDROID-APP"/>
    <s v=""/>
    <s v=""/>
    <m/>
    <n v="0"/>
    <n v="0"/>
  </r>
  <r>
    <n v="700861"/>
    <n v="700861"/>
    <m/>
    <s v=""/>
    <n v="771"/>
    <n v="2065575"/>
    <x v="12"/>
    <s v=""/>
    <d v="2022-09-16T00:00:00"/>
    <s v="viernes"/>
    <n v="6"/>
    <s v="septiembre"/>
    <n v="9"/>
    <n v="2022"/>
    <d v="1899-12-30T07:16:52"/>
    <n v="0"/>
    <m/>
    <m/>
    <m/>
    <s v="INTERCEPCIÓN DE LLAMADAS"/>
    <s v=""/>
    <n v="0"/>
    <s v="ANDROID-APP"/>
    <s v=""/>
    <s v=""/>
    <m/>
    <n v="0"/>
    <n v="0"/>
  </r>
  <r>
    <n v="700862"/>
    <n v="700862"/>
    <m/>
    <s v=""/>
    <n v="916"/>
    <n v="1025610"/>
    <x v="16"/>
    <s v=""/>
    <d v="2022-09-16T00:00:00"/>
    <s v="viernes"/>
    <n v="6"/>
    <s v="septiembre"/>
    <n v="9"/>
    <n v="2022"/>
    <d v="1899-12-30T07:25:40"/>
    <n v="0"/>
    <m/>
    <m/>
    <m/>
    <s v="INTERCEPCIÓN DE LLAMADAS"/>
    <s v=""/>
    <n v="0"/>
    <s v="ANDROID-APP"/>
    <s v=""/>
    <s v=""/>
    <m/>
    <n v="0"/>
    <n v="0"/>
  </r>
  <r>
    <n v="700864"/>
    <n v="700864"/>
    <m/>
    <s v=""/>
    <n v="916"/>
    <n v="1025610"/>
    <x v="16"/>
    <s v=""/>
    <d v="2022-09-16T00:00:00"/>
    <s v="viernes"/>
    <n v="6"/>
    <s v="septiembre"/>
    <n v="9"/>
    <n v="2022"/>
    <d v="1899-12-30T07:26:07"/>
    <n v="0"/>
    <m/>
    <m/>
    <m/>
    <s v="BECAS EDUCACION BASICA"/>
    <s v=""/>
    <n v="0"/>
    <s v="ANDROID-APP"/>
    <s v="BECAS EDUCACION BASICA"/>
    <s v=""/>
    <m/>
    <n v="0"/>
    <n v="0"/>
  </r>
  <r>
    <n v="700865"/>
    <n v="700865"/>
    <m/>
    <s v=""/>
    <n v="644"/>
    <n v="2370167"/>
    <x v="2"/>
    <s v=""/>
    <d v="2022-09-16T00:00:00"/>
    <s v="viernes"/>
    <n v="6"/>
    <s v="septiembre"/>
    <n v="9"/>
    <n v="2022"/>
    <d v="1899-12-30T07:36:09"/>
    <n v="0"/>
    <m/>
    <m/>
    <m/>
    <s v="INTERCEPCIÓN DE LLAMADAS"/>
    <s v=""/>
    <n v="0"/>
    <s v="ANDROID-APP"/>
    <s v=""/>
    <s v=""/>
    <m/>
    <n v="0"/>
    <n v="0"/>
  </r>
  <r>
    <n v="700866"/>
    <n v="700866"/>
    <m/>
    <s v=""/>
    <n v="936"/>
    <n v="1145155"/>
    <x v="20"/>
    <s v=""/>
    <d v="2022-09-16T00:00:00"/>
    <s v="viernes"/>
    <n v="6"/>
    <s v="septiembre"/>
    <n v="9"/>
    <n v="2022"/>
    <d v="1899-12-30T07:41:52"/>
    <n v="0"/>
    <m/>
    <m/>
    <m/>
    <s v="INTERCEPCIÓN DE LLAMADAS"/>
    <s v=""/>
    <n v="0"/>
    <s v="ANDROID-APP"/>
    <s v=""/>
    <s v=""/>
    <m/>
    <n v="0"/>
    <n v="0"/>
  </r>
  <r>
    <n v="700867"/>
    <n v="700867"/>
    <m/>
    <s v=""/>
    <n v="961"/>
    <n v="3200430"/>
    <x v="16"/>
    <s v=""/>
    <d v="2022-09-16T00:00:00"/>
    <s v="viernes"/>
    <n v="6"/>
    <s v="septiembre"/>
    <n v="9"/>
    <n v="2022"/>
    <d v="1899-12-30T07:43:13"/>
    <n v="0"/>
    <m/>
    <m/>
    <m/>
    <s v="INTERCEPCIÓN DE LLAMADAS"/>
    <s v=""/>
    <n v="0"/>
    <s v="ANDROID-APP"/>
    <s v=""/>
    <s v=""/>
    <m/>
    <n v="0"/>
    <n v="0"/>
  </r>
  <r>
    <n v="700868"/>
    <n v="700868"/>
    <m/>
    <s v=""/>
    <n v="961"/>
    <n v="3200430"/>
    <x v="16"/>
    <s v=""/>
    <d v="2022-09-16T00:00:00"/>
    <s v="viernes"/>
    <n v="6"/>
    <s v="septiembre"/>
    <n v="9"/>
    <n v="2022"/>
    <d v="1899-12-30T07:43:36"/>
    <n v="0"/>
    <m/>
    <m/>
    <m/>
    <s v="¿TIENES MAS DUDAS?"/>
    <s v=""/>
    <n v="0"/>
    <s v="ANDROID-APP"/>
    <s v="¿TIENES MAS DUDAS?"/>
    <s v=""/>
    <m/>
    <n v="0"/>
    <n v="0"/>
  </r>
  <r>
    <n v="700869"/>
    <n v="700869"/>
    <m/>
    <s v=""/>
    <n v="961"/>
    <n v="3200430"/>
    <x v="16"/>
    <s v=""/>
    <d v="2022-09-16T00:00:00"/>
    <s v="viernes"/>
    <n v="6"/>
    <s v="septiembre"/>
    <n v="9"/>
    <n v="2022"/>
    <d v="1899-12-30T07:43:44"/>
    <n v="0"/>
    <m/>
    <m/>
    <m/>
    <s v="INTERCEPCIÓN DE LLAMADAS"/>
    <s v=""/>
    <n v="0"/>
    <s v="ANDROID-APP"/>
    <s v=""/>
    <s v=""/>
    <m/>
    <n v="0"/>
    <n v="0"/>
  </r>
  <r>
    <n v="700871"/>
    <n v="700871"/>
    <m/>
    <s v=""/>
    <n v="224"/>
    <n v="1003162"/>
    <x v="17"/>
    <s v=""/>
    <d v="2022-09-16T00:00:00"/>
    <s v="viernes"/>
    <n v="6"/>
    <s v="septiembre"/>
    <n v="9"/>
    <n v="2022"/>
    <d v="1899-12-30T07:51:01"/>
    <n v="0"/>
    <m/>
    <m/>
    <m/>
    <s v="INTERCEPCIÓN DE LLAMADAS"/>
    <s v=""/>
    <n v="0"/>
    <s v="ANDROID-APP"/>
    <s v=""/>
    <s v=""/>
    <m/>
    <n v="0"/>
    <n v="0"/>
  </r>
  <r>
    <n v="700872"/>
    <n v="700872"/>
    <m/>
    <s v=""/>
    <n v="224"/>
    <n v="1003162"/>
    <x v="17"/>
    <s v=""/>
    <d v="2022-09-16T00:00:00"/>
    <s v="viernes"/>
    <n v="6"/>
    <s v="septiembre"/>
    <n v="9"/>
    <n v="2022"/>
    <d v="1899-12-30T07:51:05"/>
    <n v="0"/>
    <m/>
    <m/>
    <m/>
    <s v="BECAS UNIVERSAL PARA ESTUDIANTES"/>
    <s v=""/>
    <n v="0"/>
    <s v="ANDROID-APP"/>
    <s v="BECAS UNIVERSAL PARA ESTUDIANTES"/>
    <s v=""/>
    <m/>
    <n v="0"/>
    <n v="0"/>
  </r>
  <r>
    <n v="700873"/>
    <n v="700873"/>
    <m/>
    <s v=""/>
    <n v="224"/>
    <n v="1003162"/>
    <x v="17"/>
    <s v=""/>
    <d v="2022-09-16T00:00:00"/>
    <s v="viernes"/>
    <n v="6"/>
    <s v="septiembre"/>
    <n v="9"/>
    <n v="2022"/>
    <d v="1899-12-30T07:51:18"/>
    <n v="0"/>
    <m/>
    <m/>
    <m/>
    <s v="BECAS JOVENES ESCRIBIENDO EL FUTURO"/>
    <s v=""/>
    <n v="0"/>
    <s v="ANDROID-APP"/>
    <s v="BECAS JOVENES ESCRIBIENDO EL FUTURO"/>
    <s v=""/>
    <m/>
    <n v="0"/>
    <n v="0"/>
  </r>
  <r>
    <n v="700874"/>
    <n v="700874"/>
    <m/>
    <s v=""/>
    <n v="224"/>
    <n v="1003162"/>
    <x v="17"/>
    <s v=""/>
    <d v="2022-09-16T00:00:00"/>
    <s v="viernes"/>
    <n v="6"/>
    <s v="septiembre"/>
    <n v="9"/>
    <n v="2022"/>
    <d v="1899-12-30T07:51:22"/>
    <n v="0"/>
    <m/>
    <m/>
    <m/>
    <s v="BECAS EDUCACION BASICA"/>
    <s v=""/>
    <n v="0"/>
    <s v="ANDROID-APP"/>
    <s v="BECAS EDUCACION BASICA"/>
    <s v=""/>
    <m/>
    <n v="0"/>
    <n v="0"/>
  </r>
  <r>
    <n v="700875"/>
    <n v="700875"/>
    <m/>
    <s v=""/>
    <n v="224"/>
    <n v="1003162"/>
    <x v="17"/>
    <s v=""/>
    <d v="2022-09-16T00:00:00"/>
    <s v="viernes"/>
    <n v="6"/>
    <s v="septiembre"/>
    <n v="9"/>
    <n v="2022"/>
    <d v="1899-12-30T07:51:28"/>
    <n v="0"/>
    <m/>
    <m/>
    <m/>
    <s v="BECAS UNIVERSAL PARA ESTUDIANTES"/>
    <s v=""/>
    <n v="0"/>
    <s v="ANDROID-APP"/>
    <s v="BECAS UNIVERSAL PARA ESTUDIANTES"/>
    <s v=""/>
    <m/>
    <n v="0"/>
    <n v="0"/>
  </r>
  <r>
    <n v="700876"/>
    <n v="700876"/>
    <m/>
    <s v=""/>
    <n v="235"/>
    <n v="1098898"/>
    <x v="15"/>
    <s v=""/>
    <d v="2022-09-16T00:00:00"/>
    <s v="viernes"/>
    <n v="6"/>
    <s v="septiembre"/>
    <n v="9"/>
    <n v="2022"/>
    <d v="1899-12-30T07:53:18"/>
    <n v="0"/>
    <m/>
    <m/>
    <m/>
    <s v="INTERCEPCIÓN DE LLAMADAS"/>
    <s v=""/>
    <n v="0"/>
    <s v="ANDROID-APP"/>
    <s v=""/>
    <s v=""/>
    <m/>
    <n v="0"/>
    <n v="0"/>
  </r>
  <r>
    <n v="700877"/>
    <n v="700877"/>
    <m/>
    <s v=""/>
    <n v="558"/>
    <n v="7700286"/>
    <x v="5"/>
    <s v=""/>
    <d v="2022-09-16T00:00:00"/>
    <s v="viernes"/>
    <n v="6"/>
    <s v="septiembre"/>
    <n v="9"/>
    <n v="2022"/>
    <d v="1899-12-30T07:54:28"/>
    <n v="0"/>
    <m/>
    <m/>
    <m/>
    <s v="INTERCEPCIÓN DE LLAMADAS"/>
    <s v=""/>
    <n v="0"/>
    <s v="ANDROID-APP"/>
    <s v=""/>
    <s v=""/>
    <m/>
    <n v="0"/>
    <n v="0"/>
  </r>
  <r>
    <n v="700878"/>
    <n v="700878"/>
    <m/>
    <s v=""/>
    <n v="229"/>
    <n v="1478895"/>
    <x v="11"/>
    <s v=""/>
    <d v="2022-09-16T00:00:00"/>
    <s v="viernes"/>
    <n v="6"/>
    <s v="septiembre"/>
    <n v="9"/>
    <n v="2022"/>
    <d v="1899-12-30T07:54:57"/>
    <n v="0"/>
    <m/>
    <m/>
    <m/>
    <s v="INTERCEPCIÓN DE LLAMADAS"/>
    <s v=""/>
    <n v="0"/>
    <s v="ANDROID-APP"/>
    <s v=""/>
    <s v=""/>
    <m/>
    <n v="0"/>
    <n v="0"/>
  </r>
  <r>
    <n v="700879"/>
    <n v="700879"/>
    <m/>
    <s v=""/>
    <n v="229"/>
    <n v="1478895"/>
    <x v="11"/>
    <s v=""/>
    <d v="2022-09-16T00:00:00"/>
    <s v="viernes"/>
    <n v="6"/>
    <s v="septiembre"/>
    <n v="9"/>
    <n v="2022"/>
    <d v="1899-12-30T07:55:15"/>
    <n v="0"/>
    <m/>
    <m/>
    <m/>
    <s v="BECAS EDUCACION BASICA"/>
    <s v=""/>
    <n v="0"/>
    <s v="ANDROID-APP"/>
    <s v="BECAS EDUCACION BASICA"/>
    <s v=""/>
    <m/>
    <n v="0"/>
    <n v="0"/>
  </r>
  <r>
    <n v="700880"/>
    <n v="700880"/>
    <m/>
    <s v=""/>
    <n v="228"/>
    <n v="3642238"/>
    <x v="15"/>
    <s v=""/>
    <d v="2022-09-16T00:00:00"/>
    <s v="viernes"/>
    <n v="6"/>
    <s v="septiembre"/>
    <n v="9"/>
    <n v="2022"/>
    <d v="1899-12-30T08:00:39"/>
    <n v="0"/>
    <m/>
    <m/>
    <m/>
    <s v="INTERCEPCIÓN DE LLAMADAS"/>
    <s v=""/>
    <n v="0"/>
    <s v="ANDROID-APP"/>
    <s v=""/>
    <s v=""/>
    <m/>
    <n v="0"/>
    <n v="0"/>
  </r>
  <r>
    <n v="700881"/>
    <n v="700881"/>
    <m/>
    <s v=""/>
    <n v="228"/>
    <n v="3642238"/>
    <x v="15"/>
    <s v=""/>
    <d v="2022-09-16T00:00:00"/>
    <s v="viernes"/>
    <n v="6"/>
    <s v="septiembre"/>
    <n v="9"/>
    <n v="2022"/>
    <d v="1899-12-30T08:01:38"/>
    <n v="0"/>
    <m/>
    <m/>
    <m/>
    <s v="INTERCEPCIÓN DE LLAMADAS"/>
    <s v=""/>
    <n v="0"/>
    <s v="ANDROID-APP"/>
    <s v=""/>
    <s v=""/>
    <m/>
    <n v="0"/>
    <n v="0"/>
  </r>
  <r>
    <n v="700882"/>
    <n v="700882"/>
    <m/>
    <s v=""/>
    <n v="228"/>
    <n v="3642238"/>
    <x v="15"/>
    <s v=""/>
    <d v="2022-09-16T00:00:00"/>
    <s v="viernes"/>
    <n v="6"/>
    <s v="septiembre"/>
    <n v="9"/>
    <n v="2022"/>
    <d v="1899-12-30T08:01:47"/>
    <n v="0"/>
    <m/>
    <m/>
    <m/>
    <s v="INTERCEPCIÓN DE LLAMADAS"/>
    <s v=""/>
    <n v="0"/>
    <s v="ANDROID-APP"/>
    <s v=""/>
    <s v=""/>
    <m/>
    <n v="0"/>
    <n v="0"/>
  </r>
  <r>
    <n v="700883"/>
    <n v="700883"/>
    <m/>
    <s v=""/>
    <n v="937"/>
    <n v="1197707"/>
    <x v="20"/>
    <s v=""/>
    <d v="2022-09-16T00:00:00"/>
    <s v="viernes"/>
    <n v="6"/>
    <s v="septiembre"/>
    <n v="9"/>
    <n v="2022"/>
    <d v="1899-12-30T08:04:37"/>
    <n v="0"/>
    <m/>
    <m/>
    <m/>
    <s v="INTERCEPCIÓN DE LLAMADAS"/>
    <s v=""/>
    <n v="0"/>
    <s v="ANDROID-APP"/>
    <s v=""/>
    <s v=""/>
    <m/>
    <n v="0"/>
    <n v="0"/>
  </r>
  <r>
    <n v="700884"/>
    <n v="700884"/>
    <m/>
    <s v=""/>
    <n v="735"/>
    <n v="2385902"/>
    <x v="5"/>
    <s v=""/>
    <d v="2022-09-16T00:00:00"/>
    <s v="viernes"/>
    <n v="6"/>
    <s v="septiembre"/>
    <n v="9"/>
    <n v="2022"/>
    <d v="1899-12-30T08:06:35"/>
    <n v="0"/>
    <m/>
    <m/>
    <m/>
    <s v="INTERCEPCIÓN DE LLAMADAS"/>
    <s v=""/>
    <n v="0"/>
    <s v="ANDROID-APP"/>
    <s v=""/>
    <s v=""/>
    <m/>
    <n v="0"/>
    <n v="0"/>
  </r>
  <r>
    <n v="700885"/>
    <n v="700885"/>
    <m/>
    <s v=""/>
    <n v="777"/>
    <n v="3527283"/>
    <x v="19"/>
    <s v=""/>
    <d v="2022-09-16T00:00:00"/>
    <s v="viernes"/>
    <n v="6"/>
    <s v="septiembre"/>
    <n v="9"/>
    <n v="2022"/>
    <d v="1899-12-30T08:12:29"/>
    <n v="0"/>
    <m/>
    <m/>
    <m/>
    <s v="INTERCEPCIÓN DE LLAMADAS"/>
    <s v=""/>
    <n v="0"/>
    <s v="ANDROID-APP"/>
    <s v=""/>
    <s v=""/>
    <m/>
    <n v="0"/>
    <n v="0"/>
  </r>
  <r>
    <n v="700886"/>
    <n v="700886"/>
    <m/>
    <s v=""/>
    <n v="777"/>
    <n v="3527283"/>
    <x v="19"/>
    <s v=""/>
    <d v="2022-09-16T00:00:00"/>
    <s v="viernes"/>
    <n v="6"/>
    <s v="septiembre"/>
    <n v="9"/>
    <n v="2022"/>
    <d v="1899-12-30T08:12:54"/>
    <n v="0"/>
    <m/>
    <m/>
    <m/>
    <s v="BECAS EDUCACION BASICA"/>
    <s v=""/>
    <n v="0"/>
    <s v="ANDROID-APP"/>
    <s v="BECAS EDUCACION BASICA"/>
    <s v=""/>
    <m/>
    <n v="0"/>
    <n v="0"/>
  </r>
  <r>
    <n v="700887"/>
    <n v="700887"/>
    <m/>
    <s v=""/>
    <n v="427"/>
    <n v="2223435"/>
    <x v="31"/>
    <s v=""/>
    <d v="2022-09-16T00:00:00"/>
    <s v="viernes"/>
    <n v="6"/>
    <s v="septiembre"/>
    <n v="9"/>
    <n v="2022"/>
    <d v="1899-12-30T08:14:59"/>
    <n v="0"/>
    <m/>
    <m/>
    <m/>
    <s v="INTERCEPCIÓN DE LLAMADAS"/>
    <s v=""/>
    <n v="0"/>
    <s v="ANDROID-APP"/>
    <s v=""/>
    <s v=""/>
    <m/>
    <n v="0"/>
    <n v="0"/>
  </r>
  <r>
    <n v="700888"/>
    <n v="700888"/>
    <m/>
    <s v=""/>
    <n v="427"/>
    <n v="2223435"/>
    <x v="31"/>
    <s v=""/>
    <d v="2022-09-16T00:00:00"/>
    <s v="viernes"/>
    <n v="6"/>
    <s v="septiembre"/>
    <n v="9"/>
    <n v="2022"/>
    <d v="1899-12-30T08:15:06"/>
    <n v="0"/>
    <m/>
    <m/>
    <m/>
    <s v="BECAS JOVENES ESCRIBIENDO EL FUTURO"/>
    <s v=""/>
    <n v="0"/>
    <s v="ANDROID-APP"/>
    <s v="BECAS JOVENES ESCRIBIENDO EL FUTURO"/>
    <s v=""/>
    <m/>
    <n v="0"/>
    <n v="0"/>
  </r>
  <r>
    <n v="700889"/>
    <n v="700889"/>
    <m/>
    <s v=""/>
    <n v="427"/>
    <n v="2223435"/>
    <x v="31"/>
    <s v=""/>
    <d v="2022-09-16T00:00:00"/>
    <s v="viernes"/>
    <n v="6"/>
    <s v="septiembre"/>
    <n v="9"/>
    <n v="2022"/>
    <d v="1899-12-30T08:15:30"/>
    <n v="0"/>
    <m/>
    <m/>
    <m/>
    <s v="BECAS UNIVERSAL PARA ESTUDIANTES"/>
    <s v=""/>
    <n v="0"/>
    <s v="ANDROID-APP"/>
    <s v="BECAS UNIVERSAL PARA ESTUDIANTES"/>
    <s v=""/>
    <m/>
    <n v="0"/>
    <n v="0"/>
  </r>
  <r>
    <n v="700890"/>
    <n v="700890"/>
    <m/>
    <s v=""/>
    <n v="427"/>
    <n v="2223435"/>
    <x v="31"/>
    <s v=""/>
    <d v="2022-09-16T00:00:00"/>
    <s v="viernes"/>
    <n v="6"/>
    <s v="septiembre"/>
    <n v="9"/>
    <n v="2022"/>
    <d v="1899-12-30T08:17:00"/>
    <n v="0"/>
    <m/>
    <m/>
    <m/>
    <s v="BECAS JOVENES ESCRIBIENDO EL FUTURO"/>
    <s v=""/>
    <n v="0"/>
    <s v="ANDROID-APP"/>
    <s v="BECAS JOVENES ESCRIBIENDO EL FUTURO"/>
    <s v=""/>
    <m/>
    <n v="0"/>
    <n v="0"/>
  </r>
  <r>
    <n v="700891"/>
    <n v="700891"/>
    <m/>
    <s v=""/>
    <n v="427"/>
    <n v="2223435"/>
    <x v="31"/>
    <s v=""/>
    <d v="2022-09-16T00:00:00"/>
    <s v="viernes"/>
    <n v="6"/>
    <s v="septiembre"/>
    <n v="9"/>
    <n v="2022"/>
    <d v="1899-12-30T08:17:09"/>
    <n v="0"/>
    <m/>
    <m/>
    <m/>
    <s v="BECAS UNIVERSAL PARA ESTUDIANTES"/>
    <s v=""/>
    <n v="0"/>
    <s v="ANDROID-APP"/>
    <s v="BECAS UNIVERSAL PARA ESTUDIANTES"/>
    <s v=""/>
    <m/>
    <n v="0"/>
    <n v="0"/>
  </r>
  <r>
    <n v="700892"/>
    <n v="700892"/>
    <m/>
    <s v=""/>
    <n v="932"/>
    <n v="1088429"/>
    <x v="20"/>
    <s v=""/>
    <d v="2022-09-16T00:00:00"/>
    <s v="viernes"/>
    <n v="6"/>
    <s v="septiembre"/>
    <n v="9"/>
    <n v="2022"/>
    <d v="1899-12-30T08:19:25"/>
    <n v="0"/>
    <m/>
    <m/>
    <m/>
    <s v="INTERCEPCIÓN DE LLAMADAS"/>
    <s v=""/>
    <n v="0"/>
    <s v="ANDROID-APP"/>
    <s v=""/>
    <s v=""/>
    <m/>
    <n v="0"/>
    <n v="0"/>
  </r>
  <r>
    <n v="700893"/>
    <n v="700893"/>
    <m/>
    <s v=""/>
    <n v="237"/>
    <n v="1078962"/>
    <x v="5"/>
    <s v=""/>
    <d v="2022-09-16T00:00:00"/>
    <s v="viernes"/>
    <n v="6"/>
    <s v="septiembre"/>
    <n v="9"/>
    <n v="2022"/>
    <d v="1899-12-30T08:20:39"/>
    <n v="0"/>
    <m/>
    <m/>
    <m/>
    <s v="INTERCEPCIÓN DE LLAMADAS"/>
    <s v=""/>
    <n v="0"/>
    <s v="ANDROID-APP"/>
    <s v=""/>
    <s v=""/>
    <m/>
    <n v="0"/>
    <n v="0"/>
  </r>
  <r>
    <n v="700894"/>
    <n v="700894"/>
    <m/>
    <s v=""/>
    <n v="237"/>
    <n v="1078962"/>
    <x v="5"/>
    <s v=""/>
    <d v="2022-09-16T00:00:00"/>
    <s v="viernes"/>
    <n v="6"/>
    <s v="septiembre"/>
    <n v="9"/>
    <n v="2022"/>
    <d v="1899-12-30T08:21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895"/>
    <n v="700895"/>
    <m/>
    <s v=""/>
    <n v="558"/>
    <n v="6157696"/>
    <x v="11"/>
    <s v=""/>
    <d v="2022-09-16T00:00:00"/>
    <s v="viernes"/>
    <n v="6"/>
    <s v="septiembre"/>
    <n v="9"/>
    <n v="2022"/>
    <d v="1899-12-30T08:23:11"/>
    <n v="0"/>
    <m/>
    <m/>
    <m/>
    <s v="INTERCEPCIÓN DE LLAMADAS"/>
    <s v=""/>
    <n v="0"/>
    <s v="ANDROID-APP"/>
    <s v=""/>
    <s v=""/>
    <m/>
    <n v="0"/>
    <n v="0"/>
  </r>
  <r>
    <n v="700896"/>
    <n v="700896"/>
    <m/>
    <s v=""/>
    <n v="427"/>
    <n v="2223435"/>
    <x v="31"/>
    <s v=""/>
    <d v="2022-09-16T00:00:00"/>
    <s v="viernes"/>
    <n v="6"/>
    <s v="septiembre"/>
    <n v="9"/>
    <n v="2022"/>
    <d v="1899-12-30T08:24:02"/>
    <n v="0"/>
    <m/>
    <m/>
    <m/>
    <s v="INTERCEPCIÓN DE LLAMADAS"/>
    <s v=""/>
    <n v="0"/>
    <s v="ANDROID-APP"/>
    <s v=""/>
    <s v=""/>
    <m/>
    <n v="0"/>
    <n v="0"/>
  </r>
  <r>
    <n v="700897"/>
    <n v="700897"/>
    <m/>
    <s v=""/>
    <n v="427"/>
    <n v="2223435"/>
    <x v="31"/>
    <s v=""/>
    <d v="2022-09-16T00:00:00"/>
    <s v="viernes"/>
    <n v="6"/>
    <s v="septiembre"/>
    <n v="9"/>
    <n v="2022"/>
    <d v="1899-12-30T08:24:19"/>
    <n v="0"/>
    <m/>
    <m/>
    <m/>
    <s v="BECAS UNIVERSAL PARA ESTUDIANTES"/>
    <s v=""/>
    <n v="0"/>
    <s v="ANDROID-APP"/>
    <s v="BECAS UNIVERSAL PARA ESTUDIANTES"/>
    <s v=""/>
    <m/>
    <n v="0"/>
    <n v="0"/>
  </r>
  <r>
    <n v="700898"/>
    <n v="700898"/>
    <m/>
    <s v=""/>
    <n v="427"/>
    <n v="2223435"/>
    <x v="31"/>
    <s v=""/>
    <d v="2022-09-16T00:00:00"/>
    <s v="viernes"/>
    <n v="6"/>
    <s v="septiembre"/>
    <n v="9"/>
    <n v="2022"/>
    <d v="1899-12-30T08:24:50"/>
    <n v="0"/>
    <m/>
    <m/>
    <m/>
    <s v="INTERCEPCIÓN DE LLAMADAS"/>
    <s v=""/>
    <n v="0"/>
    <s v="ANDROID-APP"/>
    <s v=""/>
    <s v=""/>
    <m/>
    <n v="0"/>
    <n v="0"/>
  </r>
  <r>
    <n v="700899"/>
    <n v="700899"/>
    <m/>
    <s v=""/>
    <n v="427"/>
    <n v="2223435"/>
    <x v="31"/>
    <s v=""/>
    <d v="2022-09-16T00:00:00"/>
    <s v="viernes"/>
    <n v="6"/>
    <s v="septiembre"/>
    <n v="9"/>
    <n v="2022"/>
    <d v="1899-12-30T08:24:55"/>
    <n v="0"/>
    <m/>
    <m/>
    <m/>
    <s v="¿TIENES MAS DUDAS?"/>
    <s v=""/>
    <n v="0"/>
    <s v="ANDROID-APP"/>
    <s v="¿TIENES MAS DUDAS?"/>
    <s v=""/>
    <m/>
    <n v="0"/>
    <n v="0"/>
  </r>
  <r>
    <n v="700900"/>
    <n v="700900"/>
    <m/>
    <s v=""/>
    <n v="427"/>
    <n v="2223435"/>
    <x v="31"/>
    <s v=""/>
    <d v="2022-09-16T00:00:00"/>
    <s v="viernes"/>
    <n v="6"/>
    <s v="septiembre"/>
    <n v="9"/>
    <n v="2022"/>
    <d v="1899-12-30T08:2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901"/>
    <n v="700901"/>
    <m/>
    <s v=""/>
    <n v="228"/>
    <n v="1333919"/>
    <x v="15"/>
    <s v=""/>
    <d v="2022-09-16T00:00:00"/>
    <s v="viernes"/>
    <n v="6"/>
    <s v="septiembre"/>
    <n v="9"/>
    <n v="2022"/>
    <d v="1899-12-30T08:27:35"/>
    <n v="0"/>
    <m/>
    <m/>
    <m/>
    <s v="INTERCEPCIÓN DE LLAMADAS"/>
    <s v=""/>
    <n v="0"/>
    <s v="ANDROID-APP"/>
    <s v=""/>
    <s v=""/>
    <m/>
    <n v="0"/>
    <n v="0"/>
  </r>
  <r>
    <n v="700902"/>
    <n v="700902"/>
    <m/>
    <s v=""/>
    <n v="228"/>
    <n v="1333919"/>
    <x v="15"/>
    <s v=""/>
    <d v="2022-09-16T00:00:00"/>
    <s v="viernes"/>
    <n v="6"/>
    <s v="septiembre"/>
    <n v="9"/>
    <n v="2022"/>
    <d v="1899-12-30T08:27:48"/>
    <n v="0"/>
    <m/>
    <m/>
    <m/>
    <s v="BECAS EDUCACION BASICA"/>
    <s v=""/>
    <n v="0"/>
    <s v="ANDROID-APP"/>
    <s v="BECAS EDUCACION BASICA"/>
    <s v=""/>
    <m/>
    <n v="0"/>
    <n v="0"/>
  </r>
  <r>
    <n v="700903"/>
    <n v="700903"/>
    <m/>
    <s v=""/>
    <n v="235"/>
    <n v="1098898"/>
    <x v="15"/>
    <s v=""/>
    <d v="2022-09-16T00:00:00"/>
    <s v="viernes"/>
    <n v="6"/>
    <s v="septiembre"/>
    <n v="9"/>
    <n v="2022"/>
    <d v="1899-12-30T08:30:10"/>
    <n v="0"/>
    <m/>
    <m/>
    <m/>
    <s v="BECAS EDUCACION BASICA"/>
    <s v=""/>
    <n v="0"/>
    <s v="ANDROID-APP"/>
    <s v="BECAS EDUCACION BASICA"/>
    <s v=""/>
    <m/>
    <n v="0"/>
    <n v="0"/>
  </r>
  <r>
    <n v="700904"/>
    <n v="700904"/>
    <m/>
    <s v=""/>
    <n v="235"/>
    <n v="1098898"/>
    <x v="15"/>
    <s v=""/>
    <d v="2022-09-16T00:00:00"/>
    <s v="viernes"/>
    <n v="6"/>
    <s v="septiembre"/>
    <n v="9"/>
    <n v="2022"/>
    <d v="1899-12-30T08:30:21"/>
    <n v="0"/>
    <m/>
    <m/>
    <m/>
    <s v="¿TIENES MAS DUDAS?"/>
    <s v=""/>
    <n v="0"/>
    <s v="ANDROID-APP"/>
    <s v="¿TIENES MAS DUDAS?"/>
    <s v=""/>
    <m/>
    <n v="0"/>
    <n v="0"/>
  </r>
  <r>
    <n v="700905"/>
    <n v="700905"/>
    <m/>
    <s v=""/>
    <n v="553"/>
    <n v="5797112"/>
    <x v="11"/>
    <s v=""/>
    <d v="2022-09-16T00:00:00"/>
    <s v="viernes"/>
    <n v="6"/>
    <s v="septiembre"/>
    <n v="9"/>
    <n v="2022"/>
    <d v="1899-12-30T08:34:10"/>
    <n v="0"/>
    <m/>
    <m/>
    <m/>
    <s v="INTERCEPCIÓN DE LLAMADAS"/>
    <s v=""/>
    <n v="0"/>
    <s v="ANDROID-APP"/>
    <s v=""/>
    <s v=""/>
    <m/>
    <n v="0"/>
    <n v="0"/>
  </r>
  <r>
    <n v="700906"/>
    <n v="700906"/>
    <m/>
    <s v=""/>
    <n v="553"/>
    <n v="5797112"/>
    <x v="11"/>
    <s v=""/>
    <d v="2022-09-16T00:00:00"/>
    <s v="viernes"/>
    <n v="6"/>
    <s v="septiembre"/>
    <n v="9"/>
    <n v="2022"/>
    <d v="1899-12-30T08:34:16"/>
    <n v="0"/>
    <m/>
    <m/>
    <m/>
    <s v="BECAS EDUCACION BASICA"/>
    <s v=""/>
    <n v="0"/>
    <s v="ANDROID-APP"/>
    <s v="BECAS EDUCACION BASICA"/>
    <s v=""/>
    <m/>
    <n v="0"/>
    <n v="0"/>
  </r>
  <r>
    <n v="700907"/>
    <n v="700907"/>
    <m/>
    <s v=""/>
    <n v="993"/>
    <m/>
    <x v="20"/>
    <s v=""/>
    <d v="2022-09-16T00:00:00"/>
    <s v="viernes"/>
    <n v="6"/>
    <s v="septiembre"/>
    <n v="9"/>
    <n v="2022"/>
    <d v="1899-12-30T08:38:14"/>
    <n v="0"/>
    <m/>
    <m/>
    <m/>
    <s v="INTERCEPCIÓN DE LLAMADAS"/>
    <s v=""/>
    <n v="0"/>
    <s v="ANDROID-APP"/>
    <s v=""/>
    <s v=""/>
    <m/>
    <n v="0"/>
    <n v="0"/>
  </r>
  <r>
    <n v="700908"/>
    <n v="700908"/>
    <m/>
    <s v=""/>
    <n v="993"/>
    <m/>
    <x v="20"/>
    <s v=""/>
    <d v="2022-09-16T00:00:00"/>
    <s v="viernes"/>
    <n v="6"/>
    <s v="septiembre"/>
    <n v="9"/>
    <n v="2022"/>
    <d v="1899-12-30T08:38:52"/>
    <n v="0"/>
    <m/>
    <m/>
    <m/>
    <s v="BECAS UNIVERSAL PARA ESTUDIANTES"/>
    <s v=""/>
    <n v="0"/>
    <s v="ANDROID-APP"/>
    <s v="BECAS UNIVERSAL PARA ESTUDIANTES"/>
    <s v=""/>
    <m/>
    <n v="0"/>
    <n v="0"/>
  </r>
  <r>
    <n v="700909"/>
    <n v="700909"/>
    <m/>
    <s v=""/>
    <n v="993"/>
    <m/>
    <x v="20"/>
    <s v=""/>
    <d v="2022-09-16T00:00:00"/>
    <s v="viernes"/>
    <n v="6"/>
    <s v="septiembre"/>
    <n v="9"/>
    <n v="2022"/>
    <d v="1899-12-30T08:39:04"/>
    <n v="0"/>
    <m/>
    <m/>
    <m/>
    <s v="BECAS EDUCACION BASICA"/>
    <s v=""/>
    <n v="0"/>
    <s v="ANDROID-APP"/>
    <s v="BECAS EDUCACION BASICA"/>
    <s v=""/>
    <m/>
    <n v="0"/>
    <n v="0"/>
  </r>
  <r>
    <n v="700910"/>
    <n v="700910"/>
    <m/>
    <s v=""/>
    <n v="722"/>
    <n v="6403308"/>
    <x v="11"/>
    <s v=""/>
    <d v="2022-09-16T00:00:00"/>
    <s v="viernes"/>
    <n v="6"/>
    <s v="septiembre"/>
    <n v="9"/>
    <n v="2022"/>
    <d v="1899-12-30T08:39:22"/>
    <n v="0"/>
    <m/>
    <m/>
    <m/>
    <s v="INTERCEPCIÓN DE LLAMADAS"/>
    <s v=""/>
    <n v="0"/>
    <s v="ANDROID-APP"/>
    <s v=""/>
    <s v=""/>
    <m/>
    <n v="0"/>
    <n v="0"/>
  </r>
  <r>
    <n v="700911"/>
    <n v="700911"/>
    <m/>
    <s v=""/>
    <n v="938"/>
    <n v="1012538"/>
    <x v="26"/>
    <s v=""/>
    <d v="2022-09-16T00:00:00"/>
    <s v="viernes"/>
    <n v="6"/>
    <s v="septiembre"/>
    <n v="9"/>
    <n v="2022"/>
    <d v="1899-12-30T08:40:43"/>
    <n v="0"/>
    <m/>
    <m/>
    <m/>
    <s v="INTERCEPCIÓN DE LLAMADAS"/>
    <s v=""/>
    <n v="0"/>
    <s v="ANDROID-APP"/>
    <s v=""/>
    <s v=""/>
    <m/>
    <n v="0"/>
    <n v="0"/>
  </r>
  <r>
    <n v="700912"/>
    <n v="700912"/>
    <m/>
    <s v=""/>
    <n v="998"/>
    <n v="1087695"/>
    <x v="31"/>
    <s v=""/>
    <d v="2022-09-16T00:00:00"/>
    <s v="viernes"/>
    <n v="6"/>
    <s v="septiembre"/>
    <n v="9"/>
    <n v="2022"/>
    <d v="1899-12-30T08:47:01"/>
    <n v="0"/>
    <m/>
    <m/>
    <m/>
    <s v="INTERCEPCIÓN DE LLAMADAS"/>
    <s v=""/>
    <n v="0"/>
    <s v="ANDROID-APP"/>
    <s v=""/>
    <s v=""/>
    <m/>
    <n v="0"/>
    <n v="0"/>
  </r>
  <r>
    <n v="700913"/>
    <n v="700913"/>
    <m/>
    <s v=""/>
    <n v="998"/>
    <n v="1087695"/>
    <x v="31"/>
    <s v=""/>
    <d v="2022-09-16T00:00:00"/>
    <s v="viernes"/>
    <n v="6"/>
    <s v="septiembre"/>
    <n v="9"/>
    <n v="2022"/>
    <d v="1899-12-30T08:47:37"/>
    <n v="0"/>
    <m/>
    <m/>
    <m/>
    <s v="BECAS EDUCACION BASICA"/>
    <s v=""/>
    <n v="0"/>
    <s v="ANDROID-APP"/>
    <s v="BECAS EDUCACION BASICA"/>
    <s v=""/>
    <m/>
    <n v="0"/>
    <n v="0"/>
  </r>
  <r>
    <n v="700914"/>
    <n v="700914"/>
    <m/>
    <s v=""/>
    <n v="998"/>
    <n v="1087695"/>
    <x v="31"/>
    <s v=""/>
    <d v="2022-09-16T00:00:00"/>
    <s v="viernes"/>
    <n v="6"/>
    <s v="septiembre"/>
    <n v="9"/>
    <n v="2022"/>
    <d v="1899-12-30T08:48:25"/>
    <n v="0"/>
    <m/>
    <m/>
    <m/>
    <s v="BECAS JOVENES ESCRIBIENDO EL FUTURO"/>
    <s v=""/>
    <n v="0"/>
    <s v="ANDROID-APP"/>
    <s v="BECAS JOVENES ESCRIBIENDO EL FUTURO"/>
    <s v=""/>
    <m/>
    <n v="0"/>
    <n v="0"/>
  </r>
  <r>
    <n v="700915"/>
    <n v="700915"/>
    <m/>
    <s v=""/>
    <n v="237"/>
    <n v="1078962"/>
    <x v="5"/>
    <s v=""/>
    <d v="2022-09-16T00:00:00"/>
    <s v="viernes"/>
    <n v="6"/>
    <s v="septiembre"/>
    <n v="9"/>
    <n v="2022"/>
    <d v="1899-12-30T08:50:38"/>
    <n v="0"/>
    <m/>
    <m/>
    <m/>
    <s v="INTERCEPCIÓN DE LLAMADAS"/>
    <s v=""/>
    <n v="0"/>
    <s v="ANDROID-APP"/>
    <s v=""/>
    <s v=""/>
    <m/>
    <n v="0"/>
    <n v="0"/>
  </r>
  <r>
    <n v="700916"/>
    <n v="700916"/>
    <m/>
    <s v=""/>
    <n v="246"/>
    <n v="1495737"/>
    <x v="28"/>
    <s v=""/>
    <d v="2022-09-16T00:00:00"/>
    <s v="viernes"/>
    <n v="6"/>
    <s v="septiembre"/>
    <n v="9"/>
    <n v="2022"/>
    <d v="1899-12-30T08:52:01"/>
    <n v="0"/>
    <m/>
    <m/>
    <m/>
    <s v="INTERCEPCIÓN DE LLAMADAS"/>
    <s v=""/>
    <n v="0"/>
    <s v="ANDROID-APP"/>
    <s v=""/>
    <s v=""/>
    <m/>
    <n v="0"/>
    <n v="0"/>
  </r>
  <r>
    <n v="700917"/>
    <n v="700917"/>
    <m/>
    <s v=""/>
    <n v="246"/>
    <n v="1495737"/>
    <x v="28"/>
    <s v=""/>
    <d v="2022-09-16T00:00:00"/>
    <s v="viernes"/>
    <n v="6"/>
    <s v="septiembre"/>
    <n v="9"/>
    <n v="2022"/>
    <d v="1899-12-30T08:52:50"/>
    <n v="0"/>
    <m/>
    <m/>
    <m/>
    <s v="INTERCEPCIÓN DE LLAMADAS"/>
    <s v=""/>
    <n v="0"/>
    <s v="ANDROID-APP"/>
    <s v=""/>
    <s v=""/>
    <m/>
    <n v="0"/>
    <n v="0"/>
  </r>
  <r>
    <n v="700918"/>
    <n v="700918"/>
    <m/>
    <s v=""/>
    <n v="245"/>
    <n v="1063946"/>
    <x v="5"/>
    <s v=""/>
    <d v="2022-09-16T00:00:00"/>
    <s v="viernes"/>
    <n v="6"/>
    <s v="septiembre"/>
    <n v="9"/>
    <n v="2022"/>
    <d v="1899-12-30T08:53:05"/>
    <n v="0"/>
    <m/>
    <m/>
    <m/>
    <s v="INTERCEPCIÓN DE LLAMADAS"/>
    <s v=""/>
    <n v="0"/>
    <s v="ANDROID-APP"/>
    <s v=""/>
    <s v=""/>
    <m/>
    <n v="0"/>
    <n v="0"/>
  </r>
  <r>
    <n v="700919"/>
    <n v="700919"/>
    <m/>
    <s v=""/>
    <n v="782"/>
    <n v="1032513"/>
    <x v="15"/>
    <s v=""/>
    <d v="2022-09-16T00:00:00"/>
    <s v="viernes"/>
    <n v="6"/>
    <s v="septiembre"/>
    <n v="9"/>
    <n v="2022"/>
    <d v="1899-12-30T08:53:55"/>
    <n v="0"/>
    <m/>
    <m/>
    <m/>
    <s v="INTERCEPCIÓN DE LLAMADAS"/>
    <s v=""/>
    <n v="0"/>
    <s v="ANDROID-APP"/>
    <s v=""/>
    <s v=""/>
    <m/>
    <n v="0"/>
    <n v="0"/>
  </r>
  <r>
    <n v="700920"/>
    <n v="700920"/>
    <m/>
    <s v=""/>
    <n v="554"/>
    <n v="2971025"/>
    <x v="11"/>
    <s v=""/>
    <d v="2022-09-16T00:00:00"/>
    <s v="viernes"/>
    <n v="6"/>
    <s v="septiembre"/>
    <n v="9"/>
    <n v="2022"/>
    <d v="1899-12-30T08:55:18"/>
    <n v="0"/>
    <m/>
    <m/>
    <m/>
    <s v="INTERCEPCIÓN DE LLAMADAS"/>
    <s v=""/>
    <n v="0"/>
    <s v="ANDROID-APP"/>
    <s v=""/>
    <s v=""/>
    <m/>
    <n v="0"/>
    <n v="0"/>
  </r>
  <r>
    <n v="700921"/>
    <n v="700921"/>
    <m/>
    <s v=""/>
    <n v="551"/>
    <n v="3923798"/>
    <x v="11"/>
    <s v=""/>
    <d v="2022-09-16T00:00:00"/>
    <s v="viernes"/>
    <n v="6"/>
    <s v="septiembre"/>
    <n v="9"/>
    <n v="2022"/>
    <d v="1899-12-30T08:59:07"/>
    <n v="0"/>
    <m/>
    <m/>
    <m/>
    <s v="INTERCEPCIÓN DE LLAMADAS"/>
    <s v=""/>
    <n v="0"/>
    <s v="ANDROID-APP"/>
    <s v=""/>
    <s v=""/>
    <m/>
    <n v="0"/>
    <n v="0"/>
  </r>
  <r>
    <n v="700922"/>
    <n v="700922"/>
    <m/>
    <s v=""/>
    <n v="563"/>
    <n v="5431334"/>
    <x v="11"/>
    <s v=""/>
    <d v="2022-09-16T00:00:00"/>
    <s v="viernes"/>
    <n v="6"/>
    <s v="septiembre"/>
    <n v="9"/>
    <n v="2022"/>
    <d v="1899-12-30T09:01:36"/>
    <n v="0"/>
    <m/>
    <m/>
    <m/>
    <s v="INTERCEPCIÓN DE LLAMADAS"/>
    <s v=""/>
    <n v="0"/>
    <s v="ANDROID-APP"/>
    <s v=""/>
    <s v=""/>
    <m/>
    <n v="0"/>
    <n v="0"/>
  </r>
  <r>
    <n v="700923"/>
    <n v="700923"/>
    <m/>
    <s v=""/>
    <n v="563"/>
    <n v="5431334"/>
    <x v="11"/>
    <s v=""/>
    <d v="2022-09-16T00:00:00"/>
    <s v="viernes"/>
    <n v="6"/>
    <s v="septiembre"/>
    <n v="9"/>
    <n v="2022"/>
    <d v="1899-12-30T09:01:54"/>
    <n v="0"/>
    <m/>
    <m/>
    <m/>
    <s v="INTERCEPCIÓN DE LLAMADAS"/>
    <s v=""/>
    <n v="0"/>
    <s v="ANDROID-APP"/>
    <s v=""/>
    <s v=""/>
    <m/>
    <n v="0"/>
    <n v="0"/>
  </r>
  <r>
    <n v="700924"/>
    <n v="700924"/>
    <m/>
    <s v=""/>
    <n v="563"/>
    <n v="5431334"/>
    <x v="11"/>
    <s v=""/>
    <d v="2022-09-16T00:00:00"/>
    <s v="viernes"/>
    <n v="6"/>
    <s v="septiembre"/>
    <n v="9"/>
    <n v="2022"/>
    <d v="1899-12-30T09:02:16"/>
    <n v="0"/>
    <m/>
    <m/>
    <m/>
    <s v="FACEBOOK"/>
    <s v=""/>
    <n v="0"/>
    <s v="ANDROID-APP"/>
    <s v="FACEBOOK"/>
    <s v=""/>
    <m/>
    <n v="0"/>
    <n v="0"/>
  </r>
  <r>
    <n v="700925"/>
    <n v="700925"/>
    <m/>
    <s v=""/>
    <n v="221"/>
    <n v="1577060"/>
    <x v="17"/>
    <s v=""/>
    <d v="2022-09-16T00:00:00"/>
    <s v="viernes"/>
    <n v="6"/>
    <s v="septiembre"/>
    <n v="9"/>
    <n v="2022"/>
    <d v="1899-12-30T09:02:26"/>
    <n v="0"/>
    <m/>
    <m/>
    <m/>
    <s v="INTERCEPCIÓN DE LLAMADAS"/>
    <s v=""/>
    <n v="0"/>
    <s v="ANDROID-APP"/>
    <s v=""/>
    <s v=""/>
    <m/>
    <n v="0"/>
    <n v="0"/>
  </r>
  <r>
    <n v="700927"/>
    <n v="700927"/>
    <m/>
    <s v=""/>
    <n v="221"/>
    <n v="1577060"/>
    <x v="17"/>
    <s v=""/>
    <d v="2022-09-16T00:00:00"/>
    <s v="viernes"/>
    <n v="6"/>
    <s v="septiembre"/>
    <n v="9"/>
    <n v="2022"/>
    <d v="1899-12-30T09:03:19"/>
    <n v="0"/>
    <m/>
    <m/>
    <m/>
    <s v="BECAS EDUCACION BASICA"/>
    <s v=""/>
    <n v="0"/>
    <s v="ANDROID-APP"/>
    <s v="BECAS EDUCACION BASICA"/>
    <s v=""/>
    <m/>
    <n v="0"/>
    <n v="0"/>
  </r>
  <r>
    <n v="700928"/>
    <n v="700928"/>
    <m/>
    <s v=""/>
    <n v="563"/>
    <n v="3442148"/>
    <x v="11"/>
    <s v=""/>
    <d v="2022-09-16T00:00:00"/>
    <s v="viernes"/>
    <n v="6"/>
    <s v="septiembre"/>
    <n v="9"/>
    <n v="2022"/>
    <d v="1899-12-30T09:03:36"/>
    <n v="0"/>
    <m/>
    <m/>
    <m/>
    <s v="INTERCEPCIÓN DE LLAMADAS"/>
    <s v=""/>
    <n v="0"/>
    <s v="ANDROID-APP"/>
    <s v=""/>
    <s v=""/>
    <m/>
    <n v="0"/>
    <n v="0"/>
  </r>
  <r>
    <n v="700929"/>
    <n v="700929"/>
    <m/>
    <s v=""/>
    <n v="563"/>
    <n v="3442148"/>
    <x v="11"/>
    <s v=""/>
    <d v="2022-09-16T00:00:00"/>
    <s v="viernes"/>
    <n v="6"/>
    <s v="septiembre"/>
    <n v="9"/>
    <n v="2022"/>
    <d v="1899-12-30T09:03:45"/>
    <n v="0"/>
    <m/>
    <m/>
    <m/>
    <s v="BECAS UNIVERSAL PARA ESTUDIANTES"/>
    <s v=""/>
    <n v="0"/>
    <s v="ANDROID-APP"/>
    <s v="BECAS UNIVERSAL PARA ESTUDIANTES"/>
    <s v=""/>
    <m/>
    <n v="0"/>
    <n v="0"/>
  </r>
  <r>
    <n v="700930"/>
    <n v="700930"/>
    <m/>
    <s v=""/>
    <n v="563"/>
    <n v="3442148"/>
    <x v="11"/>
    <s v=""/>
    <d v="2022-09-16T00:00:00"/>
    <s v="viernes"/>
    <n v="6"/>
    <s v="septiembre"/>
    <n v="9"/>
    <n v="2022"/>
    <d v="1899-12-30T09:04:19"/>
    <n v="0"/>
    <m/>
    <m/>
    <m/>
    <s v="BECAS UNIVERSAL PARA ESTUDIANTES"/>
    <s v=""/>
    <n v="0"/>
    <s v="ANDROID-APP"/>
    <s v="BECAS UNIVERSAL PARA ESTUDIANTES"/>
    <s v=""/>
    <m/>
    <n v="0"/>
    <n v="0"/>
  </r>
  <r>
    <n v="700931"/>
    <n v="700931"/>
    <m/>
    <s v=""/>
    <n v="237"/>
    <n v="1078962"/>
    <x v="5"/>
    <s v=""/>
    <d v="2022-09-16T00:00:00"/>
    <s v="viernes"/>
    <n v="6"/>
    <s v="septiembre"/>
    <n v="9"/>
    <n v="2022"/>
    <d v="1899-12-30T09:04:23"/>
    <n v="0"/>
    <m/>
    <m/>
    <m/>
    <s v="INTERCEPCIÓN DE LLAMADAS"/>
    <s v=""/>
    <n v="0"/>
    <s v="ANDROID-APP"/>
    <s v=""/>
    <s v=""/>
    <m/>
    <n v="0"/>
    <n v="0"/>
  </r>
  <r>
    <n v="700933"/>
    <n v="700933"/>
    <m/>
    <s v=""/>
    <n v="331"/>
    <n v="9021616"/>
    <x v="14"/>
    <s v=""/>
    <d v="2022-09-16T00:00:00"/>
    <s v="viernes"/>
    <n v="6"/>
    <s v="septiembre"/>
    <n v="9"/>
    <n v="2022"/>
    <d v="1899-12-30T09:04:33"/>
    <n v="0"/>
    <m/>
    <m/>
    <m/>
    <s v="INTERCEPCIÓN DE LLAMADAS"/>
    <s v=""/>
    <n v="0"/>
    <s v="ANDROID-APP"/>
    <s v=""/>
    <s v=""/>
    <m/>
    <n v="0"/>
    <n v="0"/>
  </r>
  <r>
    <n v="700934"/>
    <n v="700934"/>
    <m/>
    <s v=""/>
    <n v="237"/>
    <n v="1078962"/>
    <x v="5"/>
    <s v=""/>
    <d v="2022-09-16T00:00:00"/>
    <s v="viernes"/>
    <n v="6"/>
    <s v="septiembre"/>
    <n v="9"/>
    <n v="2022"/>
    <d v="1899-12-30T09:04:36"/>
    <n v="0"/>
    <m/>
    <m/>
    <m/>
    <s v="¿TIENES MAS DUDAS?"/>
    <s v=""/>
    <n v="0"/>
    <s v="ANDROID-APP"/>
    <s v="¿TIENES MAS DUDAS?"/>
    <s v=""/>
    <m/>
    <n v="0"/>
    <n v="0"/>
  </r>
  <r>
    <n v="700935"/>
    <n v="700935"/>
    <m/>
    <s v=""/>
    <n v="331"/>
    <n v="9021616"/>
    <x v="14"/>
    <s v=""/>
    <d v="2022-09-16T00:00:00"/>
    <s v="viernes"/>
    <n v="6"/>
    <s v="septiembre"/>
    <n v="9"/>
    <n v="2022"/>
    <d v="1899-12-30T09:04:44"/>
    <n v="0"/>
    <m/>
    <m/>
    <m/>
    <s v="BECAS EDUCACION BASICA"/>
    <s v=""/>
    <n v="0"/>
    <s v="ANDROID-APP"/>
    <s v="BECAS EDUCACION BASICA"/>
    <s v=""/>
    <m/>
    <n v="0"/>
    <n v="0"/>
  </r>
  <r>
    <n v="700938"/>
    <n v="700938"/>
    <m/>
    <s v=""/>
    <n v="331"/>
    <n v="9021616"/>
    <x v="14"/>
    <s v=""/>
    <d v="2022-09-16T00:00:00"/>
    <s v="viernes"/>
    <n v="6"/>
    <s v="septiembre"/>
    <n v="9"/>
    <n v="2022"/>
    <d v="1899-12-30T09:05:39"/>
    <n v="0"/>
    <m/>
    <m/>
    <m/>
    <s v="¿TIENES MAS DUDAS?"/>
    <s v=""/>
    <n v="0"/>
    <s v="ANDROID-APP"/>
    <s v="¿TIENES MAS DUDAS?"/>
    <s v=""/>
    <m/>
    <n v="0"/>
    <n v="0"/>
  </r>
  <r>
    <n v="700942"/>
    <n v="700942"/>
    <m/>
    <s v=""/>
    <n v="998"/>
    <n v="1087695"/>
    <x v="31"/>
    <s v=""/>
    <d v="2022-09-16T00:00:00"/>
    <s v="viernes"/>
    <n v="6"/>
    <s v="septiembre"/>
    <n v="9"/>
    <n v="2022"/>
    <d v="1899-12-30T09:0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943"/>
    <n v="700943"/>
    <m/>
    <s v=""/>
    <n v="351"/>
    <n v="1566697"/>
    <x v="10"/>
    <s v=""/>
    <d v="2022-09-16T00:00:00"/>
    <s v="viernes"/>
    <n v="6"/>
    <s v="septiembre"/>
    <n v="9"/>
    <n v="2022"/>
    <d v="1899-12-30T09:09:19"/>
    <n v="0"/>
    <m/>
    <m/>
    <m/>
    <s v="INTERCEPCIÓN DE LLAMADAS"/>
    <s v=""/>
    <n v="0"/>
    <s v="ANDROID-APP"/>
    <s v=""/>
    <s v=""/>
    <m/>
    <n v="0"/>
    <n v="0"/>
  </r>
  <r>
    <n v="700944"/>
    <n v="700944"/>
    <m/>
    <s v=""/>
    <n v="351"/>
    <n v="1566697"/>
    <x v="10"/>
    <s v=""/>
    <d v="2022-09-16T00:00:00"/>
    <s v="viernes"/>
    <n v="6"/>
    <s v="septiembre"/>
    <n v="9"/>
    <n v="2022"/>
    <d v="1899-12-30T09:09:32"/>
    <n v="0"/>
    <m/>
    <m/>
    <m/>
    <s v="BECAS EDUCACION BASICA"/>
    <s v=""/>
    <n v="0"/>
    <s v="ANDROID-APP"/>
    <s v="BECAS EDUCACION BASICA"/>
    <s v=""/>
    <m/>
    <n v="0"/>
    <n v="0"/>
  </r>
  <r>
    <n v="700946"/>
    <n v="700946"/>
    <m/>
    <s v=""/>
    <n v="797"/>
    <n v="1237368"/>
    <x v="5"/>
    <s v=""/>
    <d v="2022-09-16T00:00:00"/>
    <s v="viernes"/>
    <n v="6"/>
    <s v="septiembre"/>
    <n v="9"/>
    <n v="2022"/>
    <d v="1899-12-30T09:09:49"/>
    <n v="0"/>
    <m/>
    <m/>
    <m/>
    <s v="INTERCEPCIÓN DE LLAMADAS"/>
    <s v=""/>
    <n v="0"/>
    <s v="ANDROID-APP"/>
    <s v=""/>
    <s v=""/>
    <m/>
    <n v="0"/>
    <n v="0"/>
  </r>
  <r>
    <n v="700947"/>
    <n v="700947"/>
    <m/>
    <s v=""/>
    <n v="797"/>
    <n v="1237368"/>
    <x v="5"/>
    <s v=""/>
    <d v="2022-09-16T00:00:00"/>
    <s v="viernes"/>
    <n v="6"/>
    <s v="septiembre"/>
    <n v="9"/>
    <n v="2022"/>
    <d v="1899-12-30T09:10:08"/>
    <n v="0"/>
    <m/>
    <m/>
    <m/>
    <s v="FACEBOOK"/>
    <s v=""/>
    <n v="0"/>
    <s v="ANDROID-APP"/>
    <s v="FACEBOOK"/>
    <s v=""/>
    <m/>
    <n v="0"/>
    <n v="0"/>
  </r>
  <r>
    <n v="700948"/>
    <n v="700948"/>
    <m/>
    <s v=""/>
    <n v="729"/>
    <n v="6748130"/>
    <x v="12"/>
    <s v=""/>
    <d v="2022-09-16T00:00:00"/>
    <s v="viernes"/>
    <n v="6"/>
    <s v="septiembre"/>
    <n v="9"/>
    <n v="2022"/>
    <d v="1899-12-30T09:12:06"/>
    <n v="0"/>
    <m/>
    <m/>
    <m/>
    <s v="INTERCEPCIÓN DE LLAMADAS"/>
    <s v=""/>
    <n v="0"/>
    <s v="ANDROID-APP"/>
    <s v=""/>
    <s v=""/>
    <m/>
    <n v="0"/>
    <n v="0"/>
  </r>
  <r>
    <n v="700949"/>
    <n v="700949"/>
    <m/>
    <s v=""/>
    <n v="729"/>
    <n v="6748130"/>
    <x v="12"/>
    <s v=""/>
    <d v="2022-09-16T00:00:00"/>
    <s v="viernes"/>
    <n v="6"/>
    <s v="septiembre"/>
    <n v="9"/>
    <n v="2022"/>
    <d v="1899-12-30T09:12:19"/>
    <n v="0"/>
    <m/>
    <m/>
    <m/>
    <s v="BECAS EDUCACION BASICA"/>
    <s v=""/>
    <n v="0"/>
    <s v="ANDROID-APP"/>
    <s v="BECAS EDUCACION BASICA"/>
    <s v=""/>
    <m/>
    <n v="0"/>
    <n v="0"/>
  </r>
  <r>
    <n v="700950"/>
    <n v="700950"/>
    <m/>
    <s v=""/>
    <n v="729"/>
    <n v="6748130"/>
    <x v="12"/>
    <s v=""/>
    <d v="2022-09-16T00:00:00"/>
    <s v="viernes"/>
    <n v="6"/>
    <s v="septiembre"/>
    <n v="9"/>
    <n v="2022"/>
    <d v="1899-12-30T09:13:02"/>
    <n v="0"/>
    <m/>
    <m/>
    <m/>
    <s v="¿TIENES MAS DUDAS?"/>
    <s v=""/>
    <n v="0"/>
    <s v="ANDROID-APP"/>
    <s v="¿TIENES MAS DUDAS?"/>
    <s v=""/>
    <m/>
    <n v="0"/>
    <n v="0"/>
  </r>
  <r>
    <n v="700951"/>
    <n v="700951"/>
    <m/>
    <s v=""/>
    <n v="729"/>
    <n v="6748130"/>
    <x v="12"/>
    <s v=""/>
    <d v="2022-09-16T00:00:00"/>
    <s v="viernes"/>
    <n v="6"/>
    <s v="septiembre"/>
    <n v="9"/>
    <n v="2022"/>
    <d v="1899-12-30T09:13:08"/>
    <n v="0"/>
    <m/>
    <m/>
    <m/>
    <s v="BECAS EDUCACION BASICA"/>
    <s v=""/>
    <n v="0"/>
    <s v="ANDROID-APP"/>
    <s v="BECAS EDUCACION BASICA"/>
    <s v=""/>
    <m/>
    <n v="0"/>
    <n v="0"/>
  </r>
  <r>
    <n v="700952"/>
    <n v="700952"/>
    <m/>
    <s v=""/>
    <n v="932"/>
    <n v="1088429"/>
    <x v="20"/>
    <s v=""/>
    <d v="2022-09-16T00:00:00"/>
    <s v="viernes"/>
    <n v="6"/>
    <s v="septiembre"/>
    <n v="9"/>
    <n v="2022"/>
    <d v="1899-12-30T09:14:43"/>
    <n v="0"/>
    <m/>
    <m/>
    <m/>
    <s v="INTERCEPCIÓN DE LLAMADAS"/>
    <s v=""/>
    <n v="0"/>
    <s v="ANDROID-APP"/>
    <s v=""/>
    <s v=""/>
    <m/>
    <n v="0"/>
    <n v="0"/>
  </r>
  <r>
    <n v="700953"/>
    <n v="700953"/>
    <m/>
    <s v=""/>
    <n v="932"/>
    <n v="1088429"/>
    <x v="20"/>
    <s v=""/>
    <d v="2022-09-16T00:00:00"/>
    <s v="viernes"/>
    <n v="6"/>
    <s v="septiembre"/>
    <n v="9"/>
    <n v="2022"/>
    <d v="1899-12-30T09:15:12"/>
    <n v="0"/>
    <m/>
    <m/>
    <m/>
    <s v="INTERCEPCIÓN DE LLAMADAS"/>
    <s v=""/>
    <n v="0"/>
    <s v="ANDROID-APP"/>
    <s v=""/>
    <s v=""/>
    <m/>
    <n v="0"/>
    <n v="0"/>
  </r>
  <r>
    <n v="700954"/>
    <n v="700954"/>
    <m/>
    <s v=""/>
    <n v="932"/>
    <n v="1088429"/>
    <x v="20"/>
    <s v=""/>
    <d v="2022-09-16T00:00:00"/>
    <s v="viernes"/>
    <n v="6"/>
    <s v="septiembre"/>
    <n v="9"/>
    <n v="2022"/>
    <d v="1899-12-30T09:15:41"/>
    <n v="0"/>
    <m/>
    <m/>
    <m/>
    <s v="INTERCEPCIÓN DE LLAMADAS"/>
    <s v=""/>
    <n v="0"/>
    <s v="ANDROID-APP"/>
    <s v=""/>
    <s v=""/>
    <m/>
    <n v="0"/>
    <n v="0"/>
  </r>
  <r>
    <n v="700955"/>
    <n v="700955"/>
    <m/>
    <s v=""/>
    <n v="932"/>
    <n v="1088429"/>
    <x v="20"/>
    <s v=""/>
    <d v="2022-09-16T00:00:00"/>
    <s v="viernes"/>
    <n v="6"/>
    <s v="septiembre"/>
    <n v="9"/>
    <n v="2022"/>
    <d v="1899-12-30T09:15:45"/>
    <n v="0"/>
    <m/>
    <m/>
    <m/>
    <s v="BECAS JOVENES ESCRIBIENDO EL FUTURO"/>
    <s v=""/>
    <n v="0"/>
    <s v="ANDROID-APP"/>
    <s v="BECAS JOVENES ESCRIBIENDO EL FUTURO"/>
    <s v=""/>
    <m/>
    <n v="0"/>
    <n v="0"/>
  </r>
  <r>
    <n v="700956"/>
    <n v="700956"/>
    <m/>
    <s v=""/>
    <n v="235"/>
    <n v="1098898"/>
    <x v="15"/>
    <s v=""/>
    <d v="2022-09-16T00:00:00"/>
    <s v="viernes"/>
    <n v="6"/>
    <s v="septiembre"/>
    <n v="9"/>
    <n v="2022"/>
    <d v="1899-12-30T09:16:52"/>
    <n v="0"/>
    <m/>
    <m/>
    <m/>
    <s v="INTERCEPCIÓN DE LLAMADAS"/>
    <s v=""/>
    <n v="0"/>
    <s v="ANDROID-APP"/>
    <s v=""/>
    <s v=""/>
    <m/>
    <n v="0"/>
    <n v="0"/>
  </r>
  <r>
    <n v="700957"/>
    <n v="700957"/>
    <m/>
    <s v=""/>
    <n v="235"/>
    <n v="1098898"/>
    <x v="15"/>
    <s v=""/>
    <d v="2022-09-16T00:00:00"/>
    <s v="viernes"/>
    <n v="6"/>
    <s v="septiembre"/>
    <n v="9"/>
    <n v="2022"/>
    <d v="1899-12-30T09:17:01"/>
    <n v="0"/>
    <m/>
    <m/>
    <m/>
    <s v="BECAS EDUCACION BASICA"/>
    <s v=""/>
    <n v="0"/>
    <s v="ANDROID-APP"/>
    <s v="BECAS EDUCACION BASICA"/>
    <s v=""/>
    <m/>
    <n v="0"/>
    <n v="0"/>
  </r>
  <r>
    <n v="700958"/>
    <n v="700958"/>
    <m/>
    <s v=""/>
    <n v="235"/>
    <n v="1098898"/>
    <x v="15"/>
    <s v=""/>
    <d v="2022-09-16T00:00:00"/>
    <s v="viernes"/>
    <n v="6"/>
    <s v="septiembre"/>
    <n v="9"/>
    <n v="2022"/>
    <d v="1899-12-30T09:17:07"/>
    <n v="0"/>
    <m/>
    <m/>
    <m/>
    <s v="¿TIENES MAS DUDAS?"/>
    <s v=""/>
    <n v="0"/>
    <s v="ANDROID-APP"/>
    <s v="¿TIENES MAS DUDAS?"/>
    <s v=""/>
    <m/>
    <n v="0"/>
    <n v="0"/>
  </r>
  <r>
    <n v="700959"/>
    <n v="700959"/>
    <m/>
    <s v=""/>
    <n v="235"/>
    <n v="1098898"/>
    <x v="15"/>
    <s v=""/>
    <d v="2022-09-16T00:00:00"/>
    <s v="viernes"/>
    <n v="6"/>
    <s v="septiembre"/>
    <n v="9"/>
    <n v="2022"/>
    <d v="1899-12-30T09:1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961"/>
    <n v="700961"/>
    <m/>
    <s v=""/>
    <n v="981"/>
    <n v="2296306"/>
    <x v="26"/>
    <s v=""/>
    <d v="2022-09-16T00:00:00"/>
    <s v="viernes"/>
    <n v="6"/>
    <s v="septiembre"/>
    <n v="9"/>
    <n v="2022"/>
    <d v="1899-12-30T09:17:57"/>
    <n v="0"/>
    <m/>
    <m/>
    <m/>
    <s v="INTERCEPCIÓN DE LLAMADAS"/>
    <s v=""/>
    <n v="0"/>
    <s v="ANDROID-APP"/>
    <s v=""/>
    <s v=""/>
    <m/>
    <n v="0"/>
    <n v="0"/>
  </r>
  <r>
    <n v="700962"/>
    <n v="700962"/>
    <m/>
    <s v=""/>
    <n v="981"/>
    <n v="2296306"/>
    <x v="26"/>
    <s v=""/>
    <d v="2022-09-16T00:00:00"/>
    <s v="viernes"/>
    <n v="6"/>
    <s v="septiembre"/>
    <n v="9"/>
    <n v="2022"/>
    <d v="1899-12-30T09:18:08"/>
    <n v="0"/>
    <m/>
    <m/>
    <m/>
    <s v="BECAS JOVENES ESCRIBIENDO EL FUTURO"/>
    <s v=""/>
    <n v="0"/>
    <s v="ANDROID-APP"/>
    <s v="BECAS JOVENES ESCRIBIENDO EL FUTURO"/>
    <s v=""/>
    <m/>
    <n v="0"/>
    <n v="0"/>
  </r>
  <r>
    <n v="700963"/>
    <n v="700963"/>
    <m/>
    <s v=""/>
    <n v="981"/>
    <n v="2296306"/>
    <x v="26"/>
    <s v=""/>
    <d v="2022-09-16T00:00:00"/>
    <s v="viernes"/>
    <n v="6"/>
    <s v="septiembre"/>
    <n v="9"/>
    <n v="2022"/>
    <d v="1899-12-30T09:18:12"/>
    <n v="0"/>
    <m/>
    <m/>
    <m/>
    <s v="INTERCEPCIÓN DE LLAMADAS"/>
    <s v=""/>
    <n v="0"/>
    <s v="ANDROID-APP"/>
    <s v=""/>
    <s v=""/>
    <m/>
    <n v="0"/>
    <n v="0"/>
  </r>
  <r>
    <n v="700964"/>
    <n v="700964"/>
    <m/>
    <s v=""/>
    <n v="981"/>
    <n v="2296306"/>
    <x v="26"/>
    <s v=""/>
    <d v="2022-09-16T00:00:00"/>
    <s v="viernes"/>
    <n v="6"/>
    <s v="septiembre"/>
    <n v="9"/>
    <n v="2022"/>
    <d v="1899-12-30T09:18:14"/>
    <n v="0"/>
    <m/>
    <m/>
    <m/>
    <s v="BECAS EDUCACION BASICA"/>
    <s v=""/>
    <n v="0"/>
    <s v="ANDROID-APP"/>
    <s v="BECAS EDUCACION BASICA"/>
    <s v=""/>
    <m/>
    <n v="0"/>
    <n v="0"/>
  </r>
  <r>
    <n v="700965"/>
    <n v="700965"/>
    <m/>
    <s v=""/>
    <n v="235"/>
    <n v="1098898"/>
    <x v="15"/>
    <s v=""/>
    <d v="2022-09-16T00:00:00"/>
    <s v="viernes"/>
    <n v="6"/>
    <s v="septiembre"/>
    <n v="9"/>
    <n v="2022"/>
    <d v="1899-12-30T09:18:21"/>
    <n v="0"/>
    <m/>
    <m/>
    <m/>
    <s v="FACEBOOK"/>
    <s v=""/>
    <n v="0"/>
    <s v="ANDROID-APP"/>
    <s v="FACEBOOK"/>
    <s v=""/>
    <m/>
    <n v="0"/>
    <n v="0"/>
  </r>
  <r>
    <n v="700966"/>
    <n v="700966"/>
    <m/>
    <s v=""/>
    <n v="937"/>
    <n v="1197707"/>
    <x v="20"/>
    <s v=""/>
    <d v="2022-09-16T00:00:00"/>
    <s v="viernes"/>
    <n v="6"/>
    <s v="septiembre"/>
    <n v="9"/>
    <n v="2022"/>
    <d v="1899-12-30T09:18:56"/>
    <n v="0"/>
    <m/>
    <m/>
    <m/>
    <s v="INTERCEPCIÓN DE LLAMADAS"/>
    <s v=""/>
    <n v="0"/>
    <s v="ANDROID-APP"/>
    <s v=""/>
    <s v=""/>
    <m/>
    <n v="0"/>
    <n v="0"/>
  </r>
  <r>
    <n v="700967"/>
    <n v="700967"/>
    <m/>
    <s v=""/>
    <n v="453"/>
    <n v="1336189"/>
    <x v="10"/>
    <s v=""/>
    <d v="2022-09-16T00:00:00"/>
    <s v="viernes"/>
    <n v="6"/>
    <s v="septiembre"/>
    <n v="9"/>
    <n v="2022"/>
    <d v="1899-12-30T09:23:58"/>
    <n v="0"/>
    <m/>
    <m/>
    <m/>
    <s v="INTERCEPCIÓN DE LLAMADAS"/>
    <s v=""/>
    <n v="0"/>
    <s v="ANDROID-APP"/>
    <s v=""/>
    <s v=""/>
    <m/>
    <n v="0"/>
    <n v="0"/>
  </r>
  <r>
    <n v="700968"/>
    <n v="700968"/>
    <m/>
    <s v=""/>
    <n v="453"/>
    <n v="1336189"/>
    <x v="10"/>
    <s v=""/>
    <d v="2022-09-16T00:00:00"/>
    <s v="viernes"/>
    <n v="6"/>
    <s v="septiembre"/>
    <n v="9"/>
    <n v="2022"/>
    <d v="1899-12-30T09:24:07"/>
    <n v="0"/>
    <m/>
    <m/>
    <m/>
    <s v="BECAS EDUCACION BASICA"/>
    <s v=""/>
    <n v="0"/>
    <s v="ANDROID-APP"/>
    <s v="BECAS EDUCACION BASICA"/>
    <s v=""/>
    <m/>
    <n v="0"/>
    <n v="0"/>
  </r>
  <r>
    <n v="700969"/>
    <n v="700969"/>
    <m/>
    <s v=""/>
    <n v="552"/>
    <n v="3196864"/>
    <x v="11"/>
    <s v=""/>
    <d v="2022-09-16T00:00:00"/>
    <s v="viernes"/>
    <n v="6"/>
    <s v="septiembre"/>
    <n v="9"/>
    <n v="2022"/>
    <d v="1899-12-30T09:24:24"/>
    <n v="0"/>
    <m/>
    <m/>
    <m/>
    <s v="INTERCEPCIÓN DE LLAMADAS"/>
    <s v=""/>
    <n v="0"/>
    <s v="ANDROID-APP"/>
    <s v=""/>
    <s v=""/>
    <m/>
    <n v="0"/>
    <n v="0"/>
  </r>
  <r>
    <n v="700970"/>
    <n v="700970"/>
    <m/>
    <s v=""/>
    <n v="453"/>
    <n v="1336189"/>
    <x v="10"/>
    <s v=""/>
    <d v="2022-09-16T00:00:00"/>
    <s v="viernes"/>
    <n v="6"/>
    <s v="septiembre"/>
    <n v="9"/>
    <n v="2022"/>
    <d v="1899-12-30T09:24:26"/>
    <n v="0"/>
    <m/>
    <m/>
    <m/>
    <s v="¿TIENES MAS DUDAS?"/>
    <s v=""/>
    <n v="0"/>
    <s v="ANDROID-APP"/>
    <s v="¿TIENES MAS DUDAS?"/>
    <s v=""/>
    <m/>
    <n v="0"/>
    <n v="0"/>
  </r>
  <r>
    <n v="700971"/>
    <n v="700971"/>
    <m/>
    <s v=""/>
    <n v="453"/>
    <n v="1336189"/>
    <x v="10"/>
    <s v=""/>
    <d v="2022-09-16T00:00:00"/>
    <s v="viernes"/>
    <n v="6"/>
    <s v="septiembre"/>
    <n v="9"/>
    <n v="2022"/>
    <d v="1899-12-30T09:2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0972"/>
    <n v="700972"/>
    <m/>
    <s v=""/>
    <n v="552"/>
    <n v="3196864"/>
    <x v="11"/>
    <s v=""/>
    <d v="2022-09-16T00:00:00"/>
    <s v="viernes"/>
    <n v="6"/>
    <s v="septiembre"/>
    <n v="9"/>
    <n v="2022"/>
    <d v="1899-12-30T09:24:44"/>
    <n v="0"/>
    <m/>
    <m/>
    <m/>
    <s v="BECAS EDUCACION BASICA"/>
    <s v=""/>
    <n v="0"/>
    <s v="ANDROID-APP"/>
    <s v="BECAS EDUCACION BASICA"/>
    <s v=""/>
    <m/>
    <n v="0"/>
    <n v="0"/>
  </r>
  <r>
    <n v="700974"/>
    <n v="700974"/>
    <m/>
    <s v=""/>
    <n v="466"/>
    <n v="1153166"/>
    <x v="18"/>
    <s v=""/>
    <d v="2022-09-16T00:00:00"/>
    <s v="viernes"/>
    <n v="6"/>
    <s v="septiembre"/>
    <n v="9"/>
    <n v="2022"/>
    <d v="1899-12-30T09:25:40"/>
    <n v="0"/>
    <m/>
    <m/>
    <m/>
    <s v="INTERCEPCIÓN DE LLAMADAS"/>
    <s v=""/>
    <n v="0"/>
    <s v="ANDROID-APP"/>
    <s v=""/>
    <s v=""/>
    <m/>
    <n v="0"/>
    <n v="0"/>
  </r>
  <r>
    <n v="700975"/>
    <n v="700975"/>
    <m/>
    <s v=""/>
    <n v="466"/>
    <n v="1153166"/>
    <x v="18"/>
    <s v=""/>
    <d v="2022-09-16T00:00:00"/>
    <s v="viernes"/>
    <n v="6"/>
    <s v="septiembre"/>
    <n v="9"/>
    <n v="2022"/>
    <d v="1899-12-30T09:25:42"/>
    <n v="0"/>
    <m/>
    <m/>
    <m/>
    <s v="BECAS UNIVERSAL PARA ESTUDIANTES"/>
    <s v=""/>
    <n v="0"/>
    <s v="ANDROID-APP"/>
    <s v="BECAS UNIVERSAL PARA ESTUDIANTES"/>
    <s v=""/>
    <m/>
    <n v="0"/>
    <n v="0"/>
  </r>
  <r>
    <n v="700976"/>
    <n v="700976"/>
    <m/>
    <s v=""/>
    <n v="469"/>
    <n v="1063744"/>
    <x v="18"/>
    <s v=""/>
    <d v="2022-09-16T00:00:00"/>
    <s v="viernes"/>
    <n v="6"/>
    <s v="septiembre"/>
    <n v="9"/>
    <n v="2022"/>
    <d v="1899-12-30T09:26:37"/>
    <n v="0"/>
    <m/>
    <m/>
    <m/>
    <s v="INTERCEPCIÓN DE LLAMADAS"/>
    <s v=""/>
    <n v="0"/>
    <s v="ANDROID-APP"/>
    <s v=""/>
    <s v=""/>
    <m/>
    <n v="0"/>
    <n v="0"/>
  </r>
  <r>
    <n v="700977"/>
    <n v="700977"/>
    <m/>
    <s v=""/>
    <n v="469"/>
    <n v="1063744"/>
    <x v="18"/>
    <s v=""/>
    <d v="2022-09-16T00:00:00"/>
    <s v="viernes"/>
    <n v="6"/>
    <s v="septiembre"/>
    <n v="9"/>
    <n v="2022"/>
    <d v="1899-12-30T09:26:50"/>
    <n v="0"/>
    <m/>
    <m/>
    <m/>
    <s v="BECAS EDUCACION BASICA"/>
    <s v=""/>
    <n v="0"/>
    <s v="ANDROID-APP"/>
    <s v="BECAS EDUCACION BASICA"/>
    <s v=""/>
    <m/>
    <n v="0"/>
    <n v="0"/>
  </r>
  <r>
    <n v="700978"/>
    <n v="700978"/>
    <m/>
    <s v=""/>
    <n v="392"/>
    <n v="1833268"/>
    <x v="14"/>
    <s v=""/>
    <d v="2022-09-16T00:00:00"/>
    <s v="viernes"/>
    <n v="6"/>
    <s v="septiembre"/>
    <n v="9"/>
    <n v="2022"/>
    <d v="1899-12-30T09:27:43"/>
    <n v="0"/>
    <m/>
    <m/>
    <m/>
    <s v="INTERCEPCIÓN DE LLAMADAS"/>
    <s v=""/>
    <n v="0"/>
    <s v="ANDROID-APP"/>
    <s v=""/>
    <s v=""/>
    <m/>
    <n v="0"/>
    <n v="0"/>
  </r>
  <r>
    <n v="700980"/>
    <n v="700980"/>
    <m/>
    <s v=""/>
    <n v="618"/>
    <n v="1689100"/>
    <x v="1"/>
    <s v=""/>
    <d v="2022-09-16T00:00:00"/>
    <s v="viernes"/>
    <n v="6"/>
    <s v="septiembre"/>
    <n v="9"/>
    <n v="2022"/>
    <d v="1899-12-30T09:30:52"/>
    <n v="0"/>
    <m/>
    <m/>
    <m/>
    <s v="INTERCEPCIÓN DE LLAMADAS"/>
    <s v=""/>
    <n v="0"/>
    <s v="ANDROID-APP"/>
    <s v=""/>
    <s v=""/>
    <m/>
    <n v="0"/>
    <n v="0"/>
  </r>
  <r>
    <n v="700981"/>
    <n v="700981"/>
    <m/>
    <s v=""/>
    <n v="951"/>
    <n v="2274987"/>
    <x v="4"/>
    <s v=""/>
    <d v="2022-09-16T00:00:00"/>
    <s v="viernes"/>
    <n v="6"/>
    <s v="septiembre"/>
    <n v="9"/>
    <n v="2022"/>
    <d v="1899-12-30T09:31:05"/>
    <n v="0"/>
    <m/>
    <m/>
    <m/>
    <s v="INTERCEPCIÓN DE LLAMADAS"/>
    <s v=""/>
    <n v="0"/>
    <s v="ANDROID-APP"/>
    <s v=""/>
    <s v=""/>
    <m/>
    <n v="0"/>
    <n v="0"/>
  </r>
  <r>
    <n v="700982"/>
    <n v="700982"/>
    <m/>
    <s v=""/>
    <n v="618"/>
    <n v="1689100"/>
    <x v="1"/>
    <s v=""/>
    <d v="2022-09-16T00:00:00"/>
    <s v="viernes"/>
    <n v="6"/>
    <s v="septiembre"/>
    <n v="9"/>
    <n v="2022"/>
    <d v="1899-12-30T09:31:08"/>
    <n v="0"/>
    <m/>
    <m/>
    <m/>
    <s v="BECAS UNIVERSAL PARA ESTUDIANTES"/>
    <s v=""/>
    <n v="0"/>
    <s v="ANDROID-APP"/>
    <s v="BECAS UNIVERSAL PARA ESTUDIANTES"/>
    <s v=""/>
    <m/>
    <n v="0"/>
    <n v="0"/>
  </r>
  <r>
    <n v="700983"/>
    <n v="700983"/>
    <m/>
    <s v=""/>
    <n v="618"/>
    <n v="1689100"/>
    <x v="1"/>
    <s v=""/>
    <d v="2022-09-16T00:00:00"/>
    <s v="viernes"/>
    <n v="6"/>
    <s v="septiembre"/>
    <n v="9"/>
    <n v="2022"/>
    <d v="1899-12-30T09:31:11"/>
    <n v="0"/>
    <m/>
    <m/>
    <m/>
    <s v="¿TIENES MAS DUDAS?"/>
    <s v=""/>
    <n v="0"/>
    <s v="ANDROID-APP"/>
    <s v="¿TIENES MAS DUDAS?"/>
    <s v=""/>
    <m/>
    <n v="0"/>
    <n v="0"/>
  </r>
  <r>
    <n v="700984"/>
    <n v="700984"/>
    <m/>
    <s v=""/>
    <n v="756"/>
    <n v="1318218"/>
    <x v="8"/>
    <s v=""/>
    <d v="2022-09-16T00:00:00"/>
    <s v="viernes"/>
    <n v="6"/>
    <s v="septiembre"/>
    <n v="9"/>
    <n v="2022"/>
    <d v="1899-12-30T09:32:14"/>
    <n v="0"/>
    <m/>
    <m/>
    <m/>
    <s v="INTERCEPCIÓN DE LLAMADAS"/>
    <s v=""/>
    <n v="0"/>
    <s v="ANDROID-APP"/>
    <s v=""/>
    <s v=""/>
    <m/>
    <n v="0"/>
    <n v="0"/>
  </r>
  <r>
    <n v="700985"/>
    <n v="700985"/>
    <m/>
    <s v=""/>
    <n v="756"/>
    <n v="1318218"/>
    <x v="8"/>
    <s v=""/>
    <d v="2022-09-16T00:00:00"/>
    <s v="viernes"/>
    <n v="6"/>
    <s v="septiembre"/>
    <n v="9"/>
    <n v="2022"/>
    <d v="1899-12-30T09:32:31"/>
    <n v="0"/>
    <m/>
    <m/>
    <m/>
    <s v="BECAS JOVENES ESCRIBIENDO EL FUTURO"/>
    <s v=""/>
    <n v="0"/>
    <s v="ANDROID-APP"/>
    <s v="BECAS JOVENES ESCRIBIENDO EL FUTURO"/>
    <s v=""/>
    <m/>
    <n v="0"/>
    <n v="0"/>
  </r>
  <r>
    <n v="700986"/>
    <n v="700986"/>
    <m/>
    <s v=""/>
    <n v="924"/>
    <n v="1058502"/>
    <x v="15"/>
    <s v=""/>
    <d v="2022-09-16T00:00:00"/>
    <s v="viernes"/>
    <n v="6"/>
    <s v="septiembre"/>
    <n v="9"/>
    <n v="2022"/>
    <d v="1899-12-30T09:32:57"/>
    <n v="0"/>
    <m/>
    <m/>
    <m/>
    <s v="INTERCEPCIÓN DE LLAMADAS"/>
    <s v=""/>
    <n v="0"/>
    <s v="ANDROID-APP"/>
    <s v=""/>
    <s v=""/>
    <m/>
    <n v="0"/>
    <n v="0"/>
  </r>
  <r>
    <n v="700987"/>
    <n v="700987"/>
    <m/>
    <s v=""/>
    <n v="924"/>
    <n v="1058502"/>
    <x v="15"/>
    <s v=""/>
    <d v="2022-09-16T00:00:00"/>
    <s v="viernes"/>
    <n v="6"/>
    <s v="septiembre"/>
    <n v="9"/>
    <n v="2022"/>
    <d v="1899-12-30T09:33:01"/>
    <n v="0"/>
    <m/>
    <m/>
    <m/>
    <s v="BECAS EDUCACION BASICA"/>
    <s v=""/>
    <n v="0"/>
    <s v="ANDROID-APP"/>
    <s v="BECAS EDUCACION BASICA"/>
    <s v=""/>
    <m/>
    <n v="0"/>
    <n v="0"/>
  </r>
  <r>
    <n v="700988"/>
    <n v="700988"/>
    <m/>
    <s v=""/>
    <n v="924"/>
    <n v="1058502"/>
    <x v="15"/>
    <s v=""/>
    <d v="2022-09-16T00:00:00"/>
    <s v="viernes"/>
    <n v="6"/>
    <s v="septiembre"/>
    <n v="9"/>
    <n v="2022"/>
    <d v="1899-12-30T09:33:24"/>
    <n v="0"/>
    <m/>
    <m/>
    <m/>
    <s v="BECAS EDUCACION BASICA"/>
    <s v=""/>
    <n v="0"/>
    <s v="ANDROID-APP"/>
    <s v="BECAS EDUCACION BASICA"/>
    <s v=""/>
    <m/>
    <n v="0"/>
    <n v="0"/>
  </r>
  <r>
    <n v="700991"/>
    <n v="700991"/>
    <m/>
    <s v=""/>
    <n v="756"/>
    <n v="1318218"/>
    <x v="8"/>
    <s v=""/>
    <d v="2022-09-16T00:00:00"/>
    <s v="viernes"/>
    <n v="6"/>
    <s v="septiembre"/>
    <n v="9"/>
    <n v="2022"/>
    <d v="1899-12-30T09:33:45"/>
    <n v="0"/>
    <m/>
    <m/>
    <m/>
    <s v="¿TIENES MAS DUDAS?"/>
    <s v=""/>
    <n v="0"/>
    <s v="ANDROID-APP"/>
    <s v="¿TIENES MAS DUDAS?"/>
    <s v=""/>
    <m/>
    <n v="0"/>
    <n v="0"/>
  </r>
  <r>
    <n v="700992"/>
    <n v="700992"/>
    <m/>
    <s v=""/>
    <n v="462"/>
    <n v="6215363"/>
    <x v="18"/>
    <s v=""/>
    <d v="2022-09-16T00:00:00"/>
    <s v="viernes"/>
    <n v="6"/>
    <s v="septiembre"/>
    <n v="9"/>
    <n v="2022"/>
    <d v="1899-12-30T09:38:41"/>
    <n v="0"/>
    <m/>
    <m/>
    <m/>
    <s v="INTERCEPCIÓN DE LLAMADAS"/>
    <s v=""/>
    <n v="0"/>
    <s v="ANDROID-APP"/>
    <s v=""/>
    <s v=""/>
    <m/>
    <n v="0"/>
    <n v="0"/>
  </r>
  <r>
    <n v="700993"/>
    <n v="700993"/>
    <m/>
    <s v=""/>
    <n v="462"/>
    <n v="6215363"/>
    <x v="18"/>
    <s v=""/>
    <d v="2022-09-16T00:00:00"/>
    <s v="viernes"/>
    <n v="6"/>
    <s v="septiembre"/>
    <n v="9"/>
    <n v="2022"/>
    <d v="1899-12-30T09:39:06"/>
    <n v="0"/>
    <m/>
    <m/>
    <m/>
    <s v="¿TIENES MAS DUDAS?"/>
    <s v=""/>
    <n v="0"/>
    <s v="ANDROID-APP"/>
    <s v="¿TIENES MAS DUDAS?"/>
    <s v=""/>
    <m/>
    <n v="0"/>
    <n v="0"/>
  </r>
  <r>
    <n v="700994"/>
    <n v="700994"/>
    <m/>
    <s v=""/>
    <n v="462"/>
    <n v="6215363"/>
    <x v="18"/>
    <s v=""/>
    <d v="2022-09-16T00:00:00"/>
    <s v="viernes"/>
    <n v="6"/>
    <s v="septiembre"/>
    <n v="9"/>
    <n v="2022"/>
    <d v="1899-12-30T09:39:22"/>
    <n v="0"/>
    <m/>
    <m/>
    <m/>
    <s v="BECAS EDUCACION BASICA"/>
    <s v=""/>
    <n v="0"/>
    <s v="ANDROID-APP"/>
    <s v="BECAS EDUCACION BASICA"/>
    <s v=""/>
    <m/>
    <n v="0"/>
    <n v="0"/>
  </r>
  <r>
    <n v="700995"/>
    <n v="700995"/>
    <m/>
    <s v=""/>
    <n v="462"/>
    <n v="6215363"/>
    <x v="18"/>
    <s v=""/>
    <d v="2022-09-16T00:00:00"/>
    <s v="viernes"/>
    <n v="6"/>
    <s v="septiembre"/>
    <n v="9"/>
    <n v="2022"/>
    <d v="1899-12-30T09:39:36"/>
    <n v="0"/>
    <m/>
    <m/>
    <m/>
    <s v="INTERCEPCIÓN DE LLAMADAS"/>
    <s v=""/>
    <n v="0"/>
    <s v="ANDROID-APP"/>
    <s v=""/>
    <s v=""/>
    <m/>
    <n v="0"/>
    <n v="0"/>
  </r>
  <r>
    <n v="700996"/>
    <n v="700996"/>
    <m/>
    <s v=""/>
    <n v="561"/>
    <n v="731110"/>
    <x v="11"/>
    <s v=""/>
    <d v="2022-09-16T00:00:00"/>
    <s v="viernes"/>
    <n v="6"/>
    <s v="septiembre"/>
    <n v="9"/>
    <n v="2022"/>
    <d v="1899-12-30T09:39:58"/>
    <n v="0"/>
    <m/>
    <m/>
    <m/>
    <s v="INTERCEPCIÓN DE LLAMADAS"/>
    <s v=""/>
    <n v="0"/>
    <s v="ANDROID-APP"/>
    <s v=""/>
    <s v=""/>
    <m/>
    <n v="0"/>
    <n v="0"/>
  </r>
  <r>
    <n v="700997"/>
    <n v="700997"/>
    <m/>
    <s v=""/>
    <n v="961"/>
    <n v="2731026"/>
    <x v="16"/>
    <s v=""/>
    <d v="2022-09-16T00:00:00"/>
    <s v="viernes"/>
    <n v="6"/>
    <s v="septiembre"/>
    <n v="9"/>
    <n v="2022"/>
    <d v="1899-12-30T09:41:42"/>
    <n v="0"/>
    <m/>
    <m/>
    <m/>
    <s v="INTERCEPCIÓN DE LLAMADAS"/>
    <s v=""/>
    <n v="0"/>
    <s v="ANDROID-APP"/>
    <s v=""/>
    <s v=""/>
    <m/>
    <n v="0"/>
    <n v="0"/>
  </r>
  <r>
    <n v="700998"/>
    <n v="700998"/>
    <m/>
    <s v=""/>
    <n v="961"/>
    <n v="2731026"/>
    <x v="16"/>
    <s v=""/>
    <d v="2022-09-16T00:00:00"/>
    <s v="viernes"/>
    <n v="6"/>
    <s v="septiembre"/>
    <n v="9"/>
    <n v="2022"/>
    <d v="1899-12-30T09:42:00"/>
    <n v="0"/>
    <m/>
    <m/>
    <m/>
    <s v="BECAS UNIVERSAL PARA ESTUDIANTES"/>
    <s v=""/>
    <n v="0"/>
    <s v="ANDROID-APP"/>
    <s v="BECAS UNIVERSAL PARA ESTUDIANTES"/>
    <s v=""/>
    <m/>
    <n v="0"/>
    <n v="0"/>
  </r>
  <r>
    <n v="701000"/>
    <n v="701000"/>
    <m/>
    <s v=""/>
    <n v="664"/>
    <n v="3662753"/>
    <x v="22"/>
    <s v=""/>
    <d v="2022-09-16T00:00:00"/>
    <s v="viernes"/>
    <n v="6"/>
    <s v="septiembre"/>
    <n v="9"/>
    <n v="2022"/>
    <d v="1899-12-30T09:43:00"/>
    <n v="0"/>
    <m/>
    <m/>
    <m/>
    <s v="INTERCEPCIÓN DE LLAMADAS"/>
    <s v=""/>
    <n v="0"/>
    <s v="ANDROID-APP"/>
    <s v=""/>
    <s v=""/>
    <m/>
    <n v="0"/>
    <n v="0"/>
  </r>
  <r>
    <n v="701001"/>
    <n v="701001"/>
    <m/>
    <s v=""/>
    <n v="284"/>
    <n v="1122773"/>
    <x v="15"/>
    <s v=""/>
    <d v="2022-09-16T00:00:00"/>
    <s v="viernes"/>
    <n v="6"/>
    <s v="septiembre"/>
    <n v="9"/>
    <n v="2022"/>
    <d v="1899-12-30T09:43:10"/>
    <n v="0"/>
    <m/>
    <m/>
    <m/>
    <s v="INTERCEPCIÓN DE LLAMADAS"/>
    <s v=""/>
    <n v="0"/>
    <s v="ANDROID-APP"/>
    <s v=""/>
    <s v=""/>
    <m/>
    <n v="0"/>
    <n v="0"/>
  </r>
  <r>
    <n v="701002"/>
    <n v="701002"/>
    <m/>
    <s v=""/>
    <n v="972"/>
    <n v="1088170"/>
    <x v="5"/>
    <s v=""/>
    <d v="2022-09-16T00:00:00"/>
    <s v="viernes"/>
    <n v="6"/>
    <s v="septiembre"/>
    <n v="9"/>
    <n v="2022"/>
    <d v="1899-12-30T09:48:16"/>
    <n v="0"/>
    <m/>
    <m/>
    <m/>
    <s v="INTERCEPCIÓN DE LLAMADAS"/>
    <s v=""/>
    <n v="0"/>
    <s v="ANDROID-APP"/>
    <s v=""/>
    <s v=""/>
    <m/>
    <n v="0"/>
    <n v="0"/>
  </r>
  <r>
    <n v="701003"/>
    <n v="701003"/>
    <m/>
    <s v=""/>
    <n v="972"/>
    <n v="1088170"/>
    <x v="5"/>
    <s v=""/>
    <d v="2022-09-16T00:00:00"/>
    <s v="viernes"/>
    <n v="6"/>
    <s v="septiembre"/>
    <n v="9"/>
    <n v="2022"/>
    <d v="1899-12-30T09:48:25"/>
    <n v="0"/>
    <m/>
    <m/>
    <m/>
    <s v="¿TIENES MAS DUDAS?"/>
    <s v=""/>
    <n v="0"/>
    <s v="ANDROID-APP"/>
    <s v="¿TIENES MAS DUDAS?"/>
    <s v=""/>
    <m/>
    <n v="0"/>
    <n v="0"/>
  </r>
  <r>
    <n v="701004"/>
    <n v="701004"/>
    <m/>
    <s v=""/>
    <n v="443"/>
    <n v="2069036"/>
    <x v="10"/>
    <s v=""/>
    <d v="2022-09-16T00:00:00"/>
    <s v="viernes"/>
    <n v="6"/>
    <s v="septiembre"/>
    <n v="9"/>
    <n v="2022"/>
    <d v="1899-12-30T09:53:39"/>
    <n v="0"/>
    <m/>
    <m/>
    <m/>
    <s v="INTERCEPCIÓN DE LLAMADAS"/>
    <s v=""/>
    <n v="0"/>
    <s v="ANDROID-APP"/>
    <s v=""/>
    <s v=""/>
    <m/>
    <n v="0"/>
    <n v="0"/>
  </r>
  <r>
    <n v="701005"/>
    <n v="701005"/>
    <m/>
    <s v=""/>
    <n v="443"/>
    <n v="2069036"/>
    <x v="10"/>
    <s v=""/>
    <d v="2022-09-16T00:00:00"/>
    <s v="viernes"/>
    <n v="6"/>
    <s v="septiembre"/>
    <n v="9"/>
    <n v="2022"/>
    <d v="1899-12-30T09:53:55"/>
    <n v="0"/>
    <m/>
    <m/>
    <m/>
    <s v="BECAS UNIVERSAL PARA ESTUDIANTES"/>
    <s v=""/>
    <n v="0"/>
    <s v="ANDROID-APP"/>
    <s v="BECAS UNIVERSAL PARA ESTUDIANTES"/>
    <s v=""/>
    <m/>
    <n v="0"/>
    <n v="0"/>
  </r>
  <r>
    <n v="701006"/>
    <n v="701006"/>
    <m/>
    <s v=""/>
    <n v="443"/>
    <n v="2069036"/>
    <x v="10"/>
    <s v=""/>
    <d v="2022-09-16T00:00:00"/>
    <s v="viernes"/>
    <n v="6"/>
    <s v="septiembre"/>
    <n v="9"/>
    <n v="2022"/>
    <d v="1899-12-30T09:5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07"/>
    <n v="701007"/>
    <m/>
    <s v=""/>
    <n v="664"/>
    <n v="3662753"/>
    <x v="22"/>
    <s v=""/>
    <d v="2022-09-16T00:00:00"/>
    <s v="viernes"/>
    <n v="6"/>
    <s v="septiembre"/>
    <n v="9"/>
    <n v="2022"/>
    <d v="1899-12-30T09:54:16"/>
    <n v="0"/>
    <m/>
    <m/>
    <m/>
    <s v="INTERCEPCIÓN DE LLAMADAS"/>
    <s v=""/>
    <n v="0"/>
    <s v="ANDROID-APP"/>
    <s v=""/>
    <s v=""/>
    <m/>
    <n v="0"/>
    <n v="0"/>
  </r>
  <r>
    <n v="701009"/>
    <n v="701009"/>
    <m/>
    <s v=""/>
    <n v="443"/>
    <n v="2069036"/>
    <x v="10"/>
    <s v=""/>
    <d v="2022-09-16T00:00:00"/>
    <s v="viernes"/>
    <n v="6"/>
    <s v="septiembre"/>
    <n v="9"/>
    <n v="2022"/>
    <d v="1899-12-30T09:54:33"/>
    <n v="0"/>
    <m/>
    <m/>
    <m/>
    <s v="BECAS JOVENES ESCRIBIENDO EL FUTURO"/>
    <s v=""/>
    <n v="0"/>
    <s v="ANDROID-APP"/>
    <s v="BECAS JOVENES ESCRIBIENDO EL FUTURO"/>
    <s v=""/>
    <m/>
    <n v="0"/>
    <n v="0"/>
  </r>
  <r>
    <n v="701011"/>
    <n v="701011"/>
    <m/>
    <s v=""/>
    <n v="965"/>
    <n v="1229520"/>
    <x v="16"/>
    <s v=""/>
    <d v="2022-09-16T00:00:00"/>
    <s v="viernes"/>
    <n v="6"/>
    <s v="septiembre"/>
    <n v="9"/>
    <n v="2022"/>
    <d v="1899-12-30T09:55:29"/>
    <n v="0"/>
    <m/>
    <m/>
    <m/>
    <s v="INTERCEPCIÓN DE LLAMADAS"/>
    <s v=""/>
    <n v="0"/>
    <s v="ANDROID-APP"/>
    <s v=""/>
    <s v=""/>
    <m/>
    <n v="0"/>
    <n v="0"/>
  </r>
  <r>
    <n v="701012"/>
    <n v="701012"/>
    <m/>
    <s v=""/>
    <n v="375"/>
    <n v="1194550"/>
    <x v="14"/>
    <s v=""/>
    <d v="2022-09-16T00:00:00"/>
    <s v="viernes"/>
    <n v="6"/>
    <s v="septiembre"/>
    <n v="9"/>
    <n v="2022"/>
    <d v="1899-12-30T09:56:48"/>
    <n v="0"/>
    <m/>
    <m/>
    <m/>
    <s v="INTERCEPCIÓN DE LLAMADAS"/>
    <s v=""/>
    <n v="0"/>
    <s v="ANDROID-APP"/>
    <s v=""/>
    <s v=""/>
    <m/>
    <n v="0"/>
    <n v="0"/>
  </r>
  <r>
    <n v="701013"/>
    <n v="701013"/>
    <m/>
    <s v=""/>
    <n v="331"/>
    <n v="9021616"/>
    <x v="14"/>
    <s v=""/>
    <d v="2022-09-16T00:00:00"/>
    <s v="viernes"/>
    <n v="6"/>
    <s v="septiembre"/>
    <n v="9"/>
    <n v="2022"/>
    <d v="1899-12-30T09:57:14"/>
    <n v="0"/>
    <m/>
    <m/>
    <m/>
    <s v="INTERCEPCIÓN DE LLAMADAS"/>
    <s v=""/>
    <n v="0"/>
    <s v="ANDROID-APP"/>
    <s v=""/>
    <s v=""/>
    <m/>
    <n v="0"/>
    <n v="0"/>
  </r>
  <r>
    <n v="701014"/>
    <n v="701014"/>
    <m/>
    <s v=""/>
    <n v="981"/>
    <n v="1570404"/>
    <x v="26"/>
    <s v=""/>
    <d v="2022-09-16T00:00:00"/>
    <s v="viernes"/>
    <n v="6"/>
    <s v="septiembre"/>
    <n v="9"/>
    <n v="2022"/>
    <d v="1899-12-30T09:57:16"/>
    <n v="0"/>
    <m/>
    <m/>
    <m/>
    <s v="INTERCEPCIÓN DE LLAMADAS"/>
    <s v=""/>
    <n v="0"/>
    <s v="ANDROID-APP"/>
    <s v=""/>
    <s v=""/>
    <m/>
    <n v="0"/>
    <n v="0"/>
  </r>
  <r>
    <n v="701015"/>
    <n v="701015"/>
    <m/>
    <s v=""/>
    <n v="375"/>
    <n v="1194550"/>
    <x v="14"/>
    <s v=""/>
    <d v="2022-09-16T00:00:00"/>
    <s v="viernes"/>
    <n v="6"/>
    <s v="septiembre"/>
    <n v="9"/>
    <n v="2022"/>
    <d v="1899-12-30T09:57:29"/>
    <n v="0"/>
    <m/>
    <m/>
    <m/>
    <s v="INTERCEPCIÓN DE LLAMADAS"/>
    <s v=""/>
    <n v="0"/>
    <s v="ANDROID-APP"/>
    <s v=""/>
    <s v=""/>
    <m/>
    <n v="0"/>
    <n v="0"/>
  </r>
  <r>
    <n v="701016"/>
    <n v="701016"/>
    <m/>
    <s v=""/>
    <n v="981"/>
    <n v="1570404"/>
    <x v="26"/>
    <s v=""/>
    <d v="2022-09-16T00:00:00"/>
    <s v="viernes"/>
    <n v="6"/>
    <s v="septiembre"/>
    <n v="9"/>
    <n v="2022"/>
    <d v="1899-12-30T09:57:46"/>
    <n v="0"/>
    <m/>
    <m/>
    <m/>
    <s v="BECAS EDUCACION BASICA"/>
    <s v=""/>
    <n v="0"/>
    <s v="ANDROID-APP"/>
    <s v="BECAS EDUCACION BASICA"/>
    <s v=""/>
    <m/>
    <n v="0"/>
    <n v="0"/>
  </r>
  <r>
    <n v="701017"/>
    <n v="701017"/>
    <m/>
    <s v=""/>
    <n v="375"/>
    <n v="1194550"/>
    <x v="14"/>
    <s v=""/>
    <d v="2022-09-16T00:00:00"/>
    <s v="viernes"/>
    <n v="6"/>
    <s v="septiembre"/>
    <n v="9"/>
    <n v="2022"/>
    <d v="1899-12-30T09:58:01"/>
    <n v="0"/>
    <m/>
    <m/>
    <m/>
    <s v="¿TIENES MAS DUDAS?"/>
    <s v=""/>
    <n v="0"/>
    <s v="ANDROID-APP"/>
    <s v="¿TIENES MAS DUDAS?"/>
    <s v=""/>
    <m/>
    <n v="0"/>
    <n v="0"/>
  </r>
  <r>
    <n v="701018"/>
    <n v="701018"/>
    <m/>
    <s v=""/>
    <n v="981"/>
    <n v="1570404"/>
    <x v="26"/>
    <s v=""/>
    <d v="2022-09-16T00:00:00"/>
    <s v="viernes"/>
    <n v="6"/>
    <s v="septiembre"/>
    <n v="9"/>
    <n v="2022"/>
    <d v="1899-12-30T09:58:15"/>
    <n v="0"/>
    <m/>
    <m/>
    <m/>
    <s v="BECAS EDUCACION BASICA"/>
    <s v=""/>
    <n v="0"/>
    <s v="ANDROID-APP"/>
    <s v="BECAS EDUCACION BASICA"/>
    <s v=""/>
    <m/>
    <n v="0"/>
    <n v="0"/>
  </r>
  <r>
    <n v="701019"/>
    <n v="701019"/>
    <m/>
    <s v=""/>
    <n v="375"/>
    <n v="1194550"/>
    <x v="14"/>
    <s v=""/>
    <d v="2022-09-16T00:00:00"/>
    <s v="viernes"/>
    <n v="6"/>
    <s v="septiembre"/>
    <n v="9"/>
    <n v="2022"/>
    <d v="1899-12-30T09:58:23"/>
    <n v="0"/>
    <m/>
    <m/>
    <m/>
    <s v="BECAS EDUCACION BASICA"/>
    <s v=""/>
    <n v="0"/>
    <s v="ANDROID-APP"/>
    <s v="BECAS EDUCACION BASICA"/>
    <s v=""/>
    <m/>
    <n v="0"/>
    <n v="0"/>
  </r>
  <r>
    <n v="701020"/>
    <n v="701020"/>
    <m/>
    <s v=""/>
    <n v="981"/>
    <n v="1570404"/>
    <x v="26"/>
    <s v=""/>
    <d v="2022-09-16T00:00:00"/>
    <s v="viernes"/>
    <n v="6"/>
    <s v="septiembre"/>
    <n v="9"/>
    <n v="2022"/>
    <d v="1899-12-30T09:58:26"/>
    <n v="0"/>
    <m/>
    <m/>
    <m/>
    <s v="BECAS EDUCACION BASICA"/>
    <s v=""/>
    <n v="0"/>
    <s v="ANDROID-APP"/>
    <s v="BECAS EDUCACION BASICA"/>
    <s v=""/>
    <m/>
    <n v="0"/>
    <n v="0"/>
  </r>
  <r>
    <n v="701021"/>
    <n v="701021"/>
    <m/>
    <s v=""/>
    <n v="558"/>
    <n v="2956584"/>
    <x v="11"/>
    <s v=""/>
    <d v="2022-09-16T00:00:00"/>
    <s v="viernes"/>
    <n v="6"/>
    <s v="septiembre"/>
    <n v="9"/>
    <n v="2022"/>
    <d v="1899-12-30T09:58:34"/>
    <n v="0"/>
    <m/>
    <m/>
    <m/>
    <s v="INTERCEPCIÓN DE LLAMADAS"/>
    <s v=""/>
    <n v="0"/>
    <s v="ANDROID-APP"/>
    <s v=""/>
    <s v=""/>
    <m/>
    <n v="0"/>
    <n v="0"/>
  </r>
  <r>
    <n v="701022"/>
    <n v="701022"/>
    <m/>
    <s v=""/>
    <n v="558"/>
    <n v="2956584"/>
    <x v="11"/>
    <s v=""/>
    <d v="2022-09-16T00:00:00"/>
    <s v="viernes"/>
    <n v="6"/>
    <s v="septiembre"/>
    <n v="9"/>
    <n v="2022"/>
    <d v="1899-12-30T09:5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25"/>
    <n v="701025"/>
    <m/>
    <s v=""/>
    <n v="558"/>
    <n v="2956584"/>
    <x v="11"/>
    <s v=""/>
    <d v="2022-09-16T00:00:00"/>
    <s v="viernes"/>
    <n v="6"/>
    <s v="septiembre"/>
    <n v="9"/>
    <n v="2022"/>
    <d v="1899-12-30T10:00:10"/>
    <n v="0"/>
    <m/>
    <m/>
    <m/>
    <s v="INTERCEPCIÓN DE LLAMADAS"/>
    <s v=""/>
    <n v="0"/>
    <s v="ANDROID-APP"/>
    <s v=""/>
    <s v=""/>
    <m/>
    <n v="0"/>
    <n v="0"/>
  </r>
  <r>
    <n v="701026"/>
    <n v="701026"/>
    <m/>
    <s v=""/>
    <n v="834"/>
    <n v="1810629"/>
    <x v="7"/>
    <s v=""/>
    <d v="2022-09-16T00:00:00"/>
    <s v="viernes"/>
    <n v="6"/>
    <s v="septiembre"/>
    <n v="9"/>
    <n v="2022"/>
    <d v="1899-12-30T10:01:14"/>
    <n v="0"/>
    <m/>
    <m/>
    <m/>
    <s v="INTERCEPCIÓN DE LLAMADAS"/>
    <s v=""/>
    <n v="0"/>
    <s v="ANDROID-APP"/>
    <s v=""/>
    <s v=""/>
    <m/>
    <n v="0"/>
    <n v="0"/>
  </r>
  <r>
    <n v="701027"/>
    <n v="701027"/>
    <m/>
    <s v=""/>
    <n v="834"/>
    <n v="1810629"/>
    <x v="7"/>
    <s v=""/>
    <d v="2022-09-16T00:00:00"/>
    <s v="viernes"/>
    <n v="6"/>
    <s v="septiembre"/>
    <n v="9"/>
    <n v="2022"/>
    <d v="1899-12-30T10:01:49"/>
    <n v="0"/>
    <m/>
    <m/>
    <m/>
    <s v="BECAS JOVENES ESCRIBIENDO EL FUTURO"/>
    <s v=""/>
    <n v="0"/>
    <s v="ANDROID-APP"/>
    <s v="BECAS JOVENES ESCRIBIENDO EL FUTURO"/>
    <s v=""/>
    <m/>
    <n v="0"/>
    <n v="0"/>
  </r>
  <r>
    <n v="701029"/>
    <n v="701029"/>
    <m/>
    <s v=""/>
    <n v="834"/>
    <n v="1810629"/>
    <x v="7"/>
    <s v=""/>
    <d v="2022-09-16T00:00:00"/>
    <s v="viernes"/>
    <n v="6"/>
    <s v="septiembre"/>
    <n v="9"/>
    <n v="2022"/>
    <d v="1899-12-30T10:02:14"/>
    <n v="0"/>
    <m/>
    <m/>
    <m/>
    <s v="BECAS UNIVERSAL PARA ESTUDIANTES"/>
    <s v=""/>
    <n v="0"/>
    <s v="ANDROID-APP"/>
    <s v="BECAS UNIVERSAL PARA ESTUDIANTES"/>
    <s v=""/>
    <m/>
    <n v="0"/>
    <n v="0"/>
  </r>
  <r>
    <n v="701030"/>
    <n v="701030"/>
    <m/>
    <s v=""/>
    <n v="834"/>
    <n v="1810629"/>
    <x v="7"/>
    <s v=""/>
    <d v="2022-09-16T00:00:00"/>
    <s v="viernes"/>
    <n v="6"/>
    <s v="septiembre"/>
    <n v="9"/>
    <n v="2022"/>
    <d v="1899-12-30T10:02:17"/>
    <n v="0"/>
    <m/>
    <m/>
    <m/>
    <s v="BECAS JOVENES ESCRIBIENDO EL FUTURO"/>
    <s v=""/>
    <n v="0"/>
    <s v="ANDROID-APP"/>
    <s v="BECAS JOVENES ESCRIBIENDO EL FUTURO"/>
    <s v=""/>
    <m/>
    <n v="0"/>
    <n v="0"/>
  </r>
  <r>
    <n v="701031"/>
    <n v="701031"/>
    <m/>
    <s v=""/>
    <n v="981"/>
    <n v="1471240"/>
    <x v="26"/>
    <s v=""/>
    <d v="2022-09-16T00:00:00"/>
    <s v="viernes"/>
    <n v="6"/>
    <s v="septiembre"/>
    <n v="9"/>
    <n v="2022"/>
    <d v="1899-12-30T10:04:45"/>
    <n v="0"/>
    <m/>
    <m/>
    <m/>
    <s v="INTERCEPCIÓN DE LLAMADAS"/>
    <s v=""/>
    <n v="0"/>
    <s v="ANDROID-APP"/>
    <s v=""/>
    <s v=""/>
    <m/>
    <n v="0"/>
    <n v="0"/>
  </r>
  <r>
    <n v="701032"/>
    <n v="701032"/>
    <m/>
    <s v=""/>
    <n v="963"/>
    <n v="1426600"/>
    <x v="16"/>
    <s v=""/>
    <d v="2022-09-16T00:00:00"/>
    <s v="viernes"/>
    <n v="6"/>
    <s v="septiembre"/>
    <n v="9"/>
    <n v="2022"/>
    <d v="1899-12-30T10:04:47"/>
    <n v="0"/>
    <m/>
    <m/>
    <m/>
    <s v="INTERCEPCIÓN DE LLAMADAS"/>
    <s v=""/>
    <n v="0"/>
    <s v="ANDROID-APP"/>
    <s v=""/>
    <s v=""/>
    <m/>
    <n v="0"/>
    <n v="0"/>
  </r>
  <r>
    <n v="701033"/>
    <n v="701033"/>
    <m/>
    <s v=""/>
    <n v="981"/>
    <n v="1471240"/>
    <x v="26"/>
    <s v=""/>
    <d v="2022-09-16T00:00:00"/>
    <s v="viernes"/>
    <n v="6"/>
    <s v="septiembre"/>
    <n v="9"/>
    <n v="2022"/>
    <d v="1899-12-30T10:04:50"/>
    <n v="0"/>
    <m/>
    <m/>
    <m/>
    <s v="BECAS EDUCACION BASICA"/>
    <s v=""/>
    <n v="0"/>
    <s v="ANDROID-APP"/>
    <s v="BECAS EDUCACION BASICA"/>
    <s v=""/>
    <m/>
    <n v="0"/>
    <n v="0"/>
  </r>
  <r>
    <n v="701034"/>
    <n v="701034"/>
    <m/>
    <s v=""/>
    <n v="963"/>
    <n v="1426600"/>
    <x v="16"/>
    <s v=""/>
    <d v="2022-09-16T00:00:00"/>
    <s v="viernes"/>
    <n v="6"/>
    <s v="septiembre"/>
    <n v="9"/>
    <n v="2022"/>
    <d v="1899-12-30T10:05:12"/>
    <n v="0"/>
    <m/>
    <m/>
    <m/>
    <s v="BECAS EDUCACION BASICA"/>
    <s v=""/>
    <n v="0"/>
    <s v="ANDROID-APP"/>
    <s v="BECAS EDUCACION BASICA"/>
    <s v=""/>
    <m/>
    <n v="0"/>
    <n v="0"/>
  </r>
  <r>
    <n v="701037"/>
    <n v="701037"/>
    <m/>
    <s v=""/>
    <n v="981"/>
    <n v="1471240"/>
    <x v="26"/>
    <s v=""/>
    <d v="2022-09-16T00:00:00"/>
    <s v="viernes"/>
    <n v="6"/>
    <s v="septiembre"/>
    <n v="9"/>
    <n v="2022"/>
    <d v="1899-12-30T10:05:49"/>
    <n v="0"/>
    <m/>
    <m/>
    <m/>
    <s v="¿TIENES MAS DUDAS?"/>
    <s v=""/>
    <n v="0"/>
    <s v="ANDROID-APP"/>
    <s v="¿TIENES MAS DUDAS?"/>
    <s v=""/>
    <m/>
    <n v="0"/>
    <n v="0"/>
  </r>
  <r>
    <n v="701038"/>
    <n v="701038"/>
    <m/>
    <s v=""/>
    <n v="757"/>
    <n v="1126745"/>
    <x v="11"/>
    <s v=""/>
    <d v="2022-09-16T00:00:00"/>
    <s v="viernes"/>
    <n v="6"/>
    <s v="septiembre"/>
    <n v="9"/>
    <n v="2022"/>
    <d v="1899-12-30T10:06:40"/>
    <n v="0"/>
    <m/>
    <m/>
    <m/>
    <s v="INTERCEPCIÓN DE LLAMADAS"/>
    <s v=""/>
    <n v="0"/>
    <s v="ANDROID-APP"/>
    <s v=""/>
    <s v=""/>
    <m/>
    <n v="0"/>
    <n v="0"/>
  </r>
  <r>
    <n v="701039"/>
    <n v="701039"/>
    <m/>
    <s v=""/>
    <n v="922"/>
    <n v="1768360"/>
    <x v="15"/>
    <s v=""/>
    <d v="2022-09-16T00:00:00"/>
    <s v="viernes"/>
    <n v="6"/>
    <s v="septiembre"/>
    <n v="9"/>
    <n v="2022"/>
    <d v="1899-12-30T10:06:49"/>
    <n v="0"/>
    <m/>
    <m/>
    <m/>
    <s v="INTERCEPCIÓN DE LLAMADAS"/>
    <s v=""/>
    <n v="0"/>
    <s v="ANDROID-APP"/>
    <s v=""/>
    <s v=""/>
    <m/>
    <n v="0"/>
    <n v="0"/>
  </r>
  <r>
    <n v="701040"/>
    <n v="701040"/>
    <m/>
    <s v=""/>
    <n v="797"/>
    <n v="1198026"/>
    <x v="17"/>
    <s v=""/>
    <d v="2022-09-16T00:00:00"/>
    <s v="viernes"/>
    <n v="6"/>
    <s v="septiembre"/>
    <n v="9"/>
    <n v="2022"/>
    <d v="1899-12-30T10:07:05"/>
    <n v="0"/>
    <m/>
    <m/>
    <m/>
    <s v="INTERCEPCIÓN DE LLAMADAS"/>
    <s v=""/>
    <n v="0"/>
    <s v="ANDROID-APP"/>
    <s v=""/>
    <s v=""/>
    <m/>
    <n v="0"/>
    <n v="0"/>
  </r>
  <r>
    <n v="701041"/>
    <n v="701041"/>
    <m/>
    <s v=""/>
    <n v="797"/>
    <n v="1198026"/>
    <x v="17"/>
    <s v=""/>
    <d v="2022-09-16T00:00:00"/>
    <s v="viernes"/>
    <n v="6"/>
    <s v="septiembre"/>
    <n v="9"/>
    <n v="2022"/>
    <d v="1899-12-30T10:07:14"/>
    <n v="0"/>
    <m/>
    <m/>
    <m/>
    <s v="BECAS EDUCACION BASICA"/>
    <s v=""/>
    <n v="0"/>
    <s v="ANDROID-APP"/>
    <s v="BECAS EDUCACION BASICA"/>
    <s v=""/>
    <m/>
    <n v="0"/>
    <n v="0"/>
  </r>
  <r>
    <n v="701042"/>
    <n v="701042"/>
    <m/>
    <s v=""/>
    <n v="757"/>
    <n v="1126745"/>
    <x v="11"/>
    <s v=""/>
    <d v="2022-09-16T00:00:00"/>
    <s v="viernes"/>
    <n v="6"/>
    <s v="septiembre"/>
    <n v="9"/>
    <n v="2022"/>
    <d v="1899-12-30T10:07:19"/>
    <n v="0"/>
    <m/>
    <m/>
    <m/>
    <s v="BECAS EDUCACION BASICA"/>
    <s v=""/>
    <n v="0"/>
    <s v="ANDROID-APP"/>
    <s v="BECAS EDUCACION BASICA"/>
    <s v=""/>
    <m/>
    <n v="0"/>
    <n v="0"/>
  </r>
  <r>
    <n v="701043"/>
    <n v="701043"/>
    <m/>
    <s v=""/>
    <n v="757"/>
    <n v="1126745"/>
    <x v="11"/>
    <s v=""/>
    <d v="2022-09-16T00:00:00"/>
    <s v="viernes"/>
    <n v="6"/>
    <s v="septiembre"/>
    <n v="9"/>
    <n v="2022"/>
    <d v="1899-12-30T10:07:28"/>
    <n v="0"/>
    <m/>
    <m/>
    <m/>
    <s v="¿TIENES MAS DUDAS?"/>
    <s v=""/>
    <n v="0"/>
    <s v="ANDROID-APP"/>
    <s v="¿TIENES MAS DUDAS?"/>
    <s v=""/>
    <m/>
    <n v="0"/>
    <n v="0"/>
  </r>
  <r>
    <n v="701044"/>
    <n v="701044"/>
    <m/>
    <s v=""/>
    <n v="922"/>
    <n v="1768360"/>
    <x v="15"/>
    <s v=""/>
    <d v="2022-09-16T00:00:00"/>
    <s v="viernes"/>
    <n v="6"/>
    <s v="septiembre"/>
    <n v="9"/>
    <n v="2022"/>
    <d v="1899-12-30T10:07:32"/>
    <n v="0"/>
    <m/>
    <m/>
    <m/>
    <s v="BECAS UNIVERSAL PARA ESTUDIANTES"/>
    <s v=""/>
    <n v="0"/>
    <s v="ANDROID-APP"/>
    <s v="BECAS UNIVERSAL PARA ESTUDIANTES"/>
    <s v=""/>
    <m/>
    <n v="0"/>
    <n v="0"/>
  </r>
  <r>
    <n v="701045"/>
    <n v="701045"/>
    <m/>
    <s v=""/>
    <n v="757"/>
    <n v="1126745"/>
    <x v="11"/>
    <s v=""/>
    <d v="2022-09-16T00:00:00"/>
    <s v="viernes"/>
    <n v="6"/>
    <s v="septiembre"/>
    <n v="9"/>
    <n v="2022"/>
    <d v="1899-12-30T10:0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46"/>
    <n v="701046"/>
    <m/>
    <s v=""/>
    <n v="797"/>
    <n v="1198026"/>
    <x v="17"/>
    <s v=""/>
    <d v="2022-09-16T00:00:00"/>
    <s v="viernes"/>
    <n v="6"/>
    <s v="septiembre"/>
    <n v="9"/>
    <n v="2022"/>
    <d v="1899-12-30T10:08:03"/>
    <n v="0"/>
    <m/>
    <m/>
    <m/>
    <s v="BECAS EDUCACION BASICA"/>
    <s v=""/>
    <n v="0"/>
    <s v="ANDROID-APP"/>
    <s v="BECAS EDUCACION BASICA"/>
    <s v=""/>
    <m/>
    <n v="0"/>
    <n v="0"/>
  </r>
  <r>
    <n v="701047"/>
    <n v="701047"/>
    <m/>
    <s v=""/>
    <n v="922"/>
    <n v="1768360"/>
    <x v="15"/>
    <s v=""/>
    <d v="2022-09-16T00:00:00"/>
    <s v="viernes"/>
    <n v="6"/>
    <s v="septiembre"/>
    <n v="9"/>
    <n v="2022"/>
    <d v="1899-12-30T10:08:03"/>
    <n v="0"/>
    <m/>
    <m/>
    <m/>
    <s v="BECAS EDUCACION BASICA"/>
    <s v=""/>
    <n v="0"/>
    <s v="ANDROID-APP"/>
    <s v="BECAS EDUCACION BASICA"/>
    <s v=""/>
    <m/>
    <n v="0"/>
    <n v="0"/>
  </r>
  <r>
    <n v="701048"/>
    <n v="701048"/>
    <m/>
    <s v=""/>
    <n v="984"/>
    <n v="2148436"/>
    <x v="31"/>
    <s v=""/>
    <d v="2022-09-16T00:00:00"/>
    <s v="viernes"/>
    <n v="6"/>
    <s v="septiembre"/>
    <n v="9"/>
    <n v="2022"/>
    <d v="1899-12-30T10:08:04"/>
    <n v="0"/>
    <m/>
    <m/>
    <m/>
    <s v="INTERCEPCIÓN DE LLAMADAS"/>
    <s v=""/>
    <n v="0"/>
    <s v="ANDROID-APP"/>
    <s v=""/>
    <s v=""/>
    <m/>
    <n v="0"/>
    <n v="0"/>
  </r>
  <r>
    <n v="701049"/>
    <n v="701049"/>
    <m/>
    <s v=""/>
    <n v="797"/>
    <n v="1198026"/>
    <x v="17"/>
    <s v=""/>
    <d v="2022-09-16T00:00:00"/>
    <s v="viernes"/>
    <n v="6"/>
    <s v="septiembre"/>
    <n v="9"/>
    <n v="2022"/>
    <d v="1899-12-30T10:08:06"/>
    <n v="0"/>
    <m/>
    <m/>
    <m/>
    <s v="BECAS JOVENES ESCRIBIENDO EL FUTURO"/>
    <s v=""/>
    <n v="0"/>
    <s v="ANDROID-APP"/>
    <s v="BECAS JOVENES ESCRIBIENDO EL FUTURO"/>
    <s v=""/>
    <m/>
    <n v="0"/>
    <n v="0"/>
  </r>
  <r>
    <n v="701050"/>
    <n v="701050"/>
    <m/>
    <s v=""/>
    <n v="922"/>
    <n v="1768360"/>
    <x v="15"/>
    <s v=""/>
    <d v="2022-09-16T00:00:00"/>
    <s v="viernes"/>
    <n v="6"/>
    <s v="septiembre"/>
    <n v="9"/>
    <n v="2022"/>
    <d v="1899-12-30T10:10:47"/>
    <n v="0"/>
    <m/>
    <m/>
    <m/>
    <s v="BECAS UNIVERSAL PARA ESTUDIANTES"/>
    <s v=""/>
    <n v="0"/>
    <s v="ANDROID-APP"/>
    <s v="BECAS UNIVERSAL PARA ESTUDIANTES"/>
    <s v=""/>
    <m/>
    <n v="0"/>
    <n v="0"/>
  </r>
  <r>
    <n v="701051"/>
    <n v="701051"/>
    <m/>
    <s v=""/>
    <n v="284"/>
    <n v="1120639"/>
    <x v="15"/>
    <s v=""/>
    <d v="2022-09-16T00:00:00"/>
    <s v="viernes"/>
    <n v="6"/>
    <s v="septiembre"/>
    <n v="9"/>
    <n v="2022"/>
    <d v="1899-12-30T10:12:13"/>
    <n v="0"/>
    <m/>
    <m/>
    <m/>
    <s v="INTERCEPCIÓN DE LLAMADAS"/>
    <s v=""/>
    <n v="0"/>
    <s v="ANDROID-APP"/>
    <s v=""/>
    <s v=""/>
    <m/>
    <n v="0"/>
    <n v="0"/>
  </r>
  <r>
    <n v="701052"/>
    <n v="701052"/>
    <m/>
    <s v=""/>
    <n v="922"/>
    <n v="1768360"/>
    <x v="15"/>
    <s v=""/>
    <d v="2022-09-16T00:00:00"/>
    <s v="viernes"/>
    <n v="6"/>
    <s v="septiembre"/>
    <n v="9"/>
    <n v="2022"/>
    <d v="1899-12-30T10:12:18"/>
    <n v="0"/>
    <m/>
    <m/>
    <m/>
    <s v="¿TIENES MAS DUDAS?"/>
    <s v=""/>
    <n v="0"/>
    <s v="ANDROID-APP"/>
    <s v="¿TIENES MAS DUDAS?"/>
    <s v=""/>
    <m/>
    <n v="0"/>
    <n v="0"/>
  </r>
  <r>
    <n v="701053"/>
    <n v="701053"/>
    <m/>
    <s v=""/>
    <n v="779"/>
    <n v="1171545"/>
    <x v="12"/>
    <s v=""/>
    <d v="2022-09-16T00:00:00"/>
    <s v="viernes"/>
    <n v="6"/>
    <s v="septiembre"/>
    <n v="9"/>
    <n v="2022"/>
    <d v="1899-12-30T10:12:19"/>
    <n v="0"/>
    <m/>
    <m/>
    <m/>
    <s v="INTERCEPCIÓN DE LLAMADAS"/>
    <s v=""/>
    <n v="0"/>
    <s v="ANDROID-APP"/>
    <s v=""/>
    <s v=""/>
    <m/>
    <n v="0"/>
    <n v="0"/>
  </r>
  <r>
    <n v="701056"/>
    <n v="701056"/>
    <m/>
    <s v=""/>
    <n v="779"/>
    <n v="1171545"/>
    <x v="12"/>
    <s v=""/>
    <d v="2022-09-16T00:00:00"/>
    <s v="viernes"/>
    <n v="6"/>
    <s v="septiembre"/>
    <n v="9"/>
    <n v="2022"/>
    <d v="1899-12-30T10:12:42"/>
    <n v="0"/>
    <m/>
    <m/>
    <m/>
    <s v="BECAS EDUCACION BASICA"/>
    <s v=""/>
    <n v="0"/>
    <s v="ANDROID-APP"/>
    <s v="BECAS EDUCACION BASICA"/>
    <s v=""/>
    <m/>
    <n v="0"/>
    <n v="0"/>
  </r>
  <r>
    <n v="701057"/>
    <n v="701057"/>
    <m/>
    <s v=""/>
    <n v="618"/>
    <n v="1689100"/>
    <x v="1"/>
    <s v=""/>
    <d v="2022-09-16T00:00:00"/>
    <s v="viernes"/>
    <n v="6"/>
    <s v="septiembre"/>
    <n v="9"/>
    <n v="2022"/>
    <d v="1899-12-30T10:12:46"/>
    <n v="0"/>
    <m/>
    <m/>
    <m/>
    <s v="INTERCEPCIÓN DE LLAMADAS"/>
    <s v=""/>
    <n v="0"/>
    <s v="ANDROID-APP"/>
    <s v=""/>
    <s v=""/>
    <m/>
    <n v="0"/>
    <n v="0"/>
  </r>
  <r>
    <n v="701062"/>
    <n v="701062"/>
    <m/>
    <s v=""/>
    <n v="937"/>
    <n v="1016011"/>
    <x v="20"/>
    <s v=""/>
    <d v="2022-09-16T00:00:00"/>
    <s v="viernes"/>
    <n v="6"/>
    <s v="septiembre"/>
    <n v="9"/>
    <n v="2022"/>
    <d v="1899-12-30T10:13:40"/>
    <n v="0"/>
    <m/>
    <m/>
    <m/>
    <s v="INTERCEPCIÓN DE LLAMADAS"/>
    <s v=""/>
    <n v="0"/>
    <s v="ANDROID-APP"/>
    <s v=""/>
    <s v=""/>
    <m/>
    <n v="0"/>
    <n v="0"/>
  </r>
  <r>
    <n v="701063"/>
    <n v="701063"/>
    <m/>
    <s v=""/>
    <n v="937"/>
    <n v="1016011"/>
    <x v="20"/>
    <s v=""/>
    <d v="2022-09-16T00:00:00"/>
    <s v="viernes"/>
    <n v="6"/>
    <s v="septiembre"/>
    <n v="9"/>
    <n v="2022"/>
    <d v="1899-12-30T10:13:47"/>
    <n v="0"/>
    <m/>
    <m/>
    <m/>
    <s v="INTERCEPCIÓN DE LLAMADAS"/>
    <s v=""/>
    <n v="0"/>
    <s v="ANDROID-APP"/>
    <s v=""/>
    <s v=""/>
    <m/>
    <n v="0"/>
    <n v="0"/>
  </r>
  <r>
    <n v="701064"/>
    <n v="701064"/>
    <m/>
    <s v=""/>
    <n v="284"/>
    <n v="1120639"/>
    <x v="15"/>
    <s v=""/>
    <d v="2022-09-16T00:00:00"/>
    <s v="viernes"/>
    <n v="6"/>
    <s v="septiembre"/>
    <n v="9"/>
    <n v="2022"/>
    <d v="1899-12-30T10:14:27"/>
    <n v="0"/>
    <m/>
    <m/>
    <m/>
    <s v="Becas Jovenes Escribiendo el futuro"/>
    <s v=""/>
    <n v="0"/>
    <s v="ANDROID-APP"/>
    <s v="Becas Jovenes Escribiendo el futuro"/>
    <s v=""/>
    <m/>
    <n v="0"/>
    <n v="0"/>
  </r>
  <r>
    <n v="701065"/>
    <n v="701065"/>
    <m/>
    <s v=""/>
    <n v="284"/>
    <n v="1120639"/>
    <x v="15"/>
    <s v=""/>
    <d v="2022-09-16T00:00:00"/>
    <s v="viernes"/>
    <n v="6"/>
    <s v="septiembre"/>
    <n v="9"/>
    <n v="2022"/>
    <d v="1899-12-30T10:14:29"/>
    <n v="0"/>
    <m/>
    <m/>
    <m/>
    <s v="Información General_JEF"/>
    <s v=""/>
    <n v="0"/>
    <s v="ANDROID-APP"/>
    <s v="Información General"/>
    <s v=""/>
    <m/>
    <n v="0"/>
    <n v="0"/>
  </r>
  <r>
    <n v="701066"/>
    <n v="701066"/>
    <m/>
    <s v=""/>
    <n v="284"/>
    <n v="1120639"/>
    <x v="15"/>
    <s v=""/>
    <d v="2022-09-16T00:00:00"/>
    <s v="viernes"/>
    <n v="6"/>
    <s v="septiembre"/>
    <n v="9"/>
    <n v="2022"/>
    <d v="1899-12-30T10:14:33"/>
    <n v="0"/>
    <m/>
    <m/>
    <m/>
    <s v="Convocatoria_JEF"/>
    <s v=""/>
    <n v="0"/>
    <s v="ANDROID-APP"/>
    <s v="Convocatoria"/>
    <s v=""/>
    <m/>
    <n v="0"/>
    <n v="0"/>
  </r>
  <r>
    <n v="701067"/>
    <n v="701067"/>
    <m/>
    <s v=""/>
    <n v="284"/>
    <n v="1120639"/>
    <x v="15"/>
    <s v=""/>
    <d v="2022-09-16T00:00:00"/>
    <s v="viernes"/>
    <n v="6"/>
    <s v="septiembre"/>
    <n v="9"/>
    <n v="2022"/>
    <d v="1899-12-30T10:14:36"/>
    <n v="0"/>
    <m/>
    <m/>
    <m/>
    <s v="Información General_JEF"/>
    <s v=""/>
    <n v="0"/>
    <s v="ANDROID-APP"/>
    <s v="Información General"/>
    <s v=""/>
    <m/>
    <n v="0"/>
    <n v="0"/>
  </r>
  <r>
    <n v="701068"/>
    <n v="701068"/>
    <m/>
    <s v=""/>
    <n v="284"/>
    <n v="1120639"/>
    <x v="15"/>
    <s v=""/>
    <d v="2022-09-16T00:00:00"/>
    <s v="viernes"/>
    <n v="6"/>
    <s v="septiembre"/>
    <n v="9"/>
    <n v="2022"/>
    <d v="1899-12-30T10:14:39"/>
    <n v="0"/>
    <m/>
    <m/>
    <m/>
    <s v="CONTINUAR LA LLAMADA"/>
    <s v=""/>
    <n v="0"/>
    <s v="ANDROID-APP"/>
    <s v="5511620300"/>
    <s v=""/>
    <m/>
    <n v="0"/>
    <n v="0"/>
  </r>
  <r>
    <n v="701069"/>
    <n v="701069"/>
    <m/>
    <s v=""/>
    <n v="284"/>
    <n v="1120639"/>
    <x v="15"/>
    <s v=""/>
    <d v="2022-09-16T00:00:00"/>
    <s v="viernes"/>
    <n v="6"/>
    <s v="septiembre"/>
    <n v="9"/>
    <n v="2022"/>
    <d v="1899-12-30T10:14:48"/>
    <n v="0"/>
    <m/>
    <m/>
    <m/>
    <s v="INTERCEPCIÓN DE LLAMADAS"/>
    <s v=""/>
    <n v="0"/>
    <s v="ANDROID-APP"/>
    <s v=""/>
    <s v=""/>
    <m/>
    <n v="0"/>
    <n v="0"/>
  </r>
  <r>
    <n v="701070"/>
    <n v="701070"/>
    <m/>
    <s v=""/>
    <n v="284"/>
    <n v="1120639"/>
    <x v="15"/>
    <s v=""/>
    <d v="2022-09-16T00:00:00"/>
    <s v="viernes"/>
    <n v="6"/>
    <s v="septiembre"/>
    <n v="9"/>
    <n v="2022"/>
    <d v="1899-12-30T10:14:54"/>
    <n v="0"/>
    <m/>
    <m/>
    <m/>
    <s v="¿TIENES MAS DUDAS?"/>
    <s v=""/>
    <n v="0"/>
    <s v="ANDROID-APP"/>
    <s v="¿TIENES MAS DUDAS?"/>
    <s v=""/>
    <m/>
    <n v="0"/>
    <n v="0"/>
  </r>
  <r>
    <n v="701071"/>
    <n v="701071"/>
    <m/>
    <s v=""/>
    <n v="284"/>
    <n v="1120639"/>
    <x v="15"/>
    <s v=""/>
    <d v="2022-09-16T00:00:00"/>
    <s v="viernes"/>
    <n v="6"/>
    <s v="septiembre"/>
    <n v="9"/>
    <n v="2022"/>
    <d v="1899-12-30T10:1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72"/>
    <n v="701072"/>
    <m/>
    <s v=""/>
    <n v="284"/>
    <n v="1120639"/>
    <x v="15"/>
    <s v=""/>
    <d v="2022-09-16T00:00:00"/>
    <s v="viernes"/>
    <n v="6"/>
    <s v="septiembre"/>
    <n v="9"/>
    <n v="2022"/>
    <d v="1899-12-30T10:16:53"/>
    <n v="0"/>
    <m/>
    <m/>
    <m/>
    <s v="BECAS UNIVERSAL PARA ESTUDIANTES"/>
    <s v=""/>
    <n v="0"/>
    <s v="ANDROID-APP"/>
    <s v="BECAS UNIVERSAL PARA ESTUDIANTES"/>
    <s v=""/>
    <m/>
    <n v="0"/>
    <n v="0"/>
  </r>
  <r>
    <n v="701073"/>
    <n v="701073"/>
    <m/>
    <s v=""/>
    <n v="284"/>
    <n v="1120639"/>
    <x v="15"/>
    <s v=""/>
    <d v="2022-09-16T00:00:00"/>
    <s v="viernes"/>
    <n v="6"/>
    <s v="septiembre"/>
    <n v="9"/>
    <n v="2022"/>
    <d v="1899-12-30T10:17:00"/>
    <n v="0"/>
    <m/>
    <m/>
    <m/>
    <s v="FACEBOOK"/>
    <s v=""/>
    <n v="0"/>
    <s v="ANDROID-APP"/>
    <s v="FACEBOOK"/>
    <s v=""/>
    <m/>
    <n v="0"/>
    <n v="0"/>
  </r>
  <r>
    <n v="701074"/>
    <n v="701074"/>
    <m/>
    <s v=""/>
    <n v="284"/>
    <n v="1120639"/>
    <x v="15"/>
    <s v=""/>
    <d v="2022-09-16T00:00:00"/>
    <s v="viernes"/>
    <n v="6"/>
    <s v="septiembre"/>
    <n v="9"/>
    <n v="2022"/>
    <d v="1899-12-30T10:19:27"/>
    <n v="0"/>
    <m/>
    <m/>
    <m/>
    <s v="Becas de Educación Básica"/>
    <s v=""/>
    <n v="0"/>
    <s v="ANDROID-APP"/>
    <s v="Becas de Educación Básica"/>
    <s v=""/>
    <m/>
    <n v="0"/>
    <n v="0"/>
  </r>
  <r>
    <n v="701075"/>
    <n v="701075"/>
    <m/>
    <s v=""/>
    <n v="284"/>
    <n v="1120639"/>
    <x v="15"/>
    <s v=""/>
    <d v="2022-09-16T00:00:00"/>
    <s v="viernes"/>
    <n v="6"/>
    <s v="septiembre"/>
    <n v="9"/>
    <n v="2022"/>
    <d v="1899-12-30T10:19:40"/>
    <n v="0"/>
    <m/>
    <m/>
    <m/>
    <s v="Redes Sociales"/>
    <s v=""/>
    <n v="0"/>
    <s v="ANDROID-APP"/>
    <s v="Redes Sociales"/>
    <s v=""/>
    <m/>
    <n v="0"/>
    <n v="0"/>
  </r>
  <r>
    <n v="701076"/>
    <n v="701076"/>
    <m/>
    <s v=""/>
    <n v="284"/>
    <n v="1120639"/>
    <x v="15"/>
    <s v=""/>
    <d v="2022-09-16T00:00:00"/>
    <s v="viernes"/>
    <n v="6"/>
    <s v="septiembre"/>
    <n v="9"/>
    <n v="2022"/>
    <d v="1899-12-30T10:19:46"/>
    <n v="0"/>
    <m/>
    <m/>
    <m/>
    <s v="INTERCEPCIÓN DE LLAMADAS"/>
    <s v=""/>
    <n v="0"/>
    <s v="ANDROID-APP"/>
    <s v=""/>
    <s v=""/>
    <m/>
    <n v="0"/>
    <n v="0"/>
  </r>
  <r>
    <n v="701077"/>
    <n v="701077"/>
    <m/>
    <s v=""/>
    <n v="284"/>
    <n v="1120639"/>
    <x v="15"/>
    <s v=""/>
    <d v="2022-09-16T00:00:00"/>
    <s v="viernes"/>
    <n v="6"/>
    <s v="septiembre"/>
    <n v="9"/>
    <n v="2022"/>
    <d v="1899-12-30T10:1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78"/>
    <n v="701078"/>
    <m/>
    <s v=""/>
    <n v="284"/>
    <n v="1120639"/>
    <x v="15"/>
    <s v=""/>
    <d v="2022-09-16T00:00:00"/>
    <s v="viernes"/>
    <n v="6"/>
    <s v="septiembre"/>
    <n v="9"/>
    <n v="2022"/>
    <d v="1899-12-30T10:19:55"/>
    <n v="0"/>
    <m/>
    <m/>
    <m/>
    <s v="¿TIENES MAS DUDAS?"/>
    <s v=""/>
    <n v="0"/>
    <s v="ANDROID-APP"/>
    <s v="¿TIENES MAS DUDAS?"/>
    <s v=""/>
    <m/>
    <n v="0"/>
    <n v="0"/>
  </r>
  <r>
    <n v="701080"/>
    <n v="701080"/>
    <m/>
    <s v=""/>
    <n v="284"/>
    <n v="1120639"/>
    <x v="15"/>
    <s v=""/>
    <d v="2022-09-16T00:00:00"/>
    <s v="viernes"/>
    <n v="6"/>
    <s v="septiembre"/>
    <n v="9"/>
    <n v="2022"/>
    <d v="1899-12-30T10:2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81"/>
    <n v="701081"/>
    <m/>
    <s v=""/>
    <n v="284"/>
    <n v="1120639"/>
    <x v="15"/>
    <s v=""/>
    <d v="2022-09-16T00:00:00"/>
    <s v="viernes"/>
    <n v="6"/>
    <s v="septiembre"/>
    <n v="9"/>
    <n v="2022"/>
    <d v="1899-12-30T10:20:41"/>
    <n v="0"/>
    <m/>
    <m/>
    <m/>
    <s v="INTERCEPCIÓN DE LLAMADAS"/>
    <s v=""/>
    <n v="0"/>
    <s v="ANDROID-APP"/>
    <s v=""/>
    <s v=""/>
    <m/>
    <n v="0"/>
    <n v="0"/>
  </r>
  <r>
    <n v="701082"/>
    <n v="701082"/>
    <m/>
    <s v=""/>
    <n v="284"/>
    <n v="1120639"/>
    <x v="15"/>
    <s v=""/>
    <d v="2022-09-16T00:00:00"/>
    <s v="viernes"/>
    <n v="6"/>
    <s v="septiembre"/>
    <n v="9"/>
    <n v="2022"/>
    <d v="1899-12-30T10:21:37"/>
    <n v="0"/>
    <m/>
    <m/>
    <m/>
    <s v="INTERCEPCIÓN DE LLAMADAS"/>
    <s v=""/>
    <n v="0"/>
    <s v="ANDROID-APP"/>
    <s v=""/>
    <s v=""/>
    <m/>
    <n v="0"/>
    <n v="0"/>
  </r>
  <r>
    <n v="701083"/>
    <n v="701083"/>
    <m/>
    <s v=""/>
    <n v="284"/>
    <n v="1120639"/>
    <x v="15"/>
    <s v=""/>
    <d v="2022-09-16T00:00:00"/>
    <s v="viernes"/>
    <n v="6"/>
    <s v="septiembre"/>
    <n v="9"/>
    <n v="2022"/>
    <d v="1899-12-30T10:2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84"/>
    <n v="701084"/>
    <m/>
    <s v=""/>
    <n v="284"/>
    <n v="1120639"/>
    <x v="15"/>
    <s v=""/>
    <d v="2022-09-16T00:00:00"/>
    <s v="viernes"/>
    <n v="6"/>
    <s v="septiembre"/>
    <n v="9"/>
    <n v="2022"/>
    <d v="1899-12-30T10:21:55"/>
    <n v="0"/>
    <m/>
    <m/>
    <m/>
    <s v="BECAS UNIVERSAL PARA ESTUDIANTES"/>
    <s v=""/>
    <n v="0"/>
    <s v="ANDROID-APP"/>
    <s v="BECAS UNIVERSAL PARA ESTUDIANTES"/>
    <s v=""/>
    <m/>
    <n v="0"/>
    <n v="0"/>
  </r>
  <r>
    <n v="701085"/>
    <n v="701085"/>
    <m/>
    <s v=""/>
    <n v="284"/>
    <n v="1120639"/>
    <x v="15"/>
    <s v=""/>
    <d v="2022-09-16T00:00:00"/>
    <s v="viernes"/>
    <n v="6"/>
    <s v="septiembre"/>
    <n v="9"/>
    <n v="2022"/>
    <d v="1899-12-30T10:22:00"/>
    <n v="0"/>
    <m/>
    <m/>
    <m/>
    <s v="BECAS JOVENES ESCRIBIENDO EL FUTURO"/>
    <s v=""/>
    <n v="0"/>
    <s v="ANDROID-APP"/>
    <s v="BECAS JOVENES ESCRIBIENDO EL FUTURO"/>
    <s v=""/>
    <m/>
    <n v="0"/>
    <n v="0"/>
  </r>
  <r>
    <n v="701087"/>
    <n v="701087"/>
    <m/>
    <s v=""/>
    <n v="284"/>
    <n v="1120639"/>
    <x v="15"/>
    <s v=""/>
    <d v="2022-09-16T00:00:00"/>
    <s v="viernes"/>
    <n v="6"/>
    <s v="septiembre"/>
    <n v="9"/>
    <n v="2022"/>
    <d v="1899-12-30T10:22:09"/>
    <n v="0"/>
    <m/>
    <m/>
    <m/>
    <s v="¿TIENES MAS DUDAS?"/>
    <s v=""/>
    <n v="0"/>
    <s v="ANDROID-APP"/>
    <s v="¿TIENES MAS DUDAS?"/>
    <s v=""/>
    <m/>
    <n v="0"/>
    <n v="0"/>
  </r>
  <r>
    <n v="701088"/>
    <n v="701088"/>
    <m/>
    <s v=""/>
    <n v="284"/>
    <n v="1120639"/>
    <x v="15"/>
    <s v=""/>
    <d v="2022-09-16T00:00:00"/>
    <s v="viernes"/>
    <n v="6"/>
    <s v="septiembre"/>
    <n v="9"/>
    <n v="2022"/>
    <d v="1899-12-30T10:22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89"/>
    <n v="701089"/>
    <m/>
    <s v=""/>
    <n v="284"/>
    <n v="1120639"/>
    <x v="15"/>
    <s v=""/>
    <d v="2022-09-16T00:00:00"/>
    <s v="viernes"/>
    <n v="6"/>
    <s v="septiembre"/>
    <n v="9"/>
    <n v="2022"/>
    <d v="1899-12-30T10:2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090"/>
    <n v="701090"/>
    <m/>
    <s v=""/>
    <n v="284"/>
    <n v="1120639"/>
    <x v="15"/>
    <s v=""/>
    <d v="2022-09-16T00:00:00"/>
    <s v="viernes"/>
    <n v="6"/>
    <s v="septiembre"/>
    <n v="9"/>
    <n v="2022"/>
    <d v="1899-12-30T10:22:30"/>
    <n v="0"/>
    <m/>
    <m/>
    <m/>
    <s v="BECAS JOVENES ESCRIBIENDO EL FUTURO"/>
    <s v=""/>
    <n v="0"/>
    <s v="ANDROID-APP"/>
    <s v="BECAS JOVENES ESCRIBIENDO EL FUTURO"/>
    <s v=""/>
    <m/>
    <n v="0"/>
    <n v="0"/>
  </r>
  <r>
    <n v="701091"/>
    <n v="701091"/>
    <m/>
    <s v=""/>
    <n v="284"/>
    <n v="1120639"/>
    <x v="15"/>
    <s v=""/>
    <d v="2022-09-16T00:00:00"/>
    <s v="viernes"/>
    <n v="6"/>
    <s v="septiembre"/>
    <n v="9"/>
    <n v="2022"/>
    <d v="1899-12-30T10:22:32"/>
    <n v="0"/>
    <m/>
    <m/>
    <m/>
    <s v="BECAS UNIVERSAL PARA ESTUDIANTES"/>
    <s v=""/>
    <n v="0"/>
    <s v="ANDROID-APP"/>
    <s v="BECAS UNIVERSAL PARA ESTUDIANTES"/>
    <s v=""/>
    <m/>
    <n v="0"/>
    <n v="0"/>
  </r>
  <r>
    <n v="701092"/>
    <n v="701092"/>
    <m/>
    <s v=""/>
    <n v="284"/>
    <n v="1120639"/>
    <x v="15"/>
    <s v=""/>
    <d v="2022-09-16T00:00:00"/>
    <s v="viernes"/>
    <n v="6"/>
    <s v="septiembre"/>
    <n v="9"/>
    <n v="2022"/>
    <d v="1899-12-30T10:22:34"/>
    <n v="0"/>
    <m/>
    <m/>
    <m/>
    <s v="BECAS EDUCACION BASICA"/>
    <s v=""/>
    <n v="0"/>
    <s v="ANDROID-APP"/>
    <s v="BECAS EDUCACION BASICA"/>
    <s v=""/>
    <m/>
    <n v="0"/>
    <n v="0"/>
  </r>
  <r>
    <n v="701093"/>
    <n v="701093"/>
    <m/>
    <s v=""/>
    <n v="453"/>
    <n v="5419477"/>
    <x v="10"/>
    <s v=""/>
    <d v="2022-09-16T00:00:00"/>
    <s v="viernes"/>
    <n v="6"/>
    <s v="septiembre"/>
    <n v="9"/>
    <n v="2022"/>
    <d v="1899-12-30T10:23:41"/>
    <n v="0"/>
    <m/>
    <m/>
    <m/>
    <s v="INTERCEPCIÓN DE LLAMADAS"/>
    <s v=""/>
    <n v="0"/>
    <s v="ANDROID-APP"/>
    <s v=""/>
    <s v=""/>
    <m/>
    <n v="0"/>
    <n v="0"/>
  </r>
  <r>
    <n v="701094"/>
    <n v="701094"/>
    <m/>
    <s v=""/>
    <n v="782"/>
    <n v="2594350"/>
    <x v="11"/>
    <s v=""/>
    <d v="2022-09-16T00:00:00"/>
    <s v="viernes"/>
    <n v="6"/>
    <s v="septiembre"/>
    <n v="9"/>
    <n v="2022"/>
    <d v="1899-12-30T10:25:35"/>
    <n v="0"/>
    <m/>
    <m/>
    <m/>
    <s v="INTERCEPCIÓN DE LLAMADAS"/>
    <s v=""/>
    <n v="0"/>
    <s v="ANDROID-APP"/>
    <s v=""/>
    <s v=""/>
    <m/>
    <n v="0"/>
    <n v="0"/>
  </r>
  <r>
    <n v="701095"/>
    <n v="701095"/>
    <m/>
    <s v=""/>
    <n v="785"/>
    <n v="1098054"/>
    <x v="15"/>
    <s v=""/>
    <d v="2022-09-16T00:00:00"/>
    <s v="viernes"/>
    <n v="6"/>
    <s v="septiembre"/>
    <n v="9"/>
    <n v="2022"/>
    <d v="1899-12-30T10:25:53"/>
    <n v="0"/>
    <m/>
    <m/>
    <m/>
    <s v="INTERCEPCIÓN DE LLAMADAS"/>
    <s v=""/>
    <n v="0"/>
    <s v="ANDROID-APP"/>
    <s v=""/>
    <s v=""/>
    <m/>
    <n v="0"/>
    <n v="0"/>
  </r>
  <r>
    <n v="701096"/>
    <n v="701096"/>
    <m/>
    <s v=""/>
    <n v="921"/>
    <n v="1856336"/>
    <x v="15"/>
    <s v=""/>
    <d v="2022-09-16T00:00:00"/>
    <s v="viernes"/>
    <n v="6"/>
    <s v="septiembre"/>
    <n v="9"/>
    <n v="2022"/>
    <d v="1899-12-30T10:26:03"/>
    <n v="0"/>
    <m/>
    <m/>
    <m/>
    <s v="INTERCEPCIÓN DE LLAMADAS"/>
    <s v=""/>
    <n v="0"/>
    <s v="ANDROID-APP"/>
    <s v=""/>
    <s v=""/>
    <m/>
    <n v="0"/>
    <n v="0"/>
  </r>
  <r>
    <n v="701097"/>
    <n v="701097"/>
    <m/>
    <s v=""/>
    <n v="921"/>
    <n v="1856336"/>
    <x v="15"/>
    <s v=""/>
    <d v="2022-09-16T00:00:00"/>
    <s v="viernes"/>
    <n v="6"/>
    <s v="septiembre"/>
    <n v="9"/>
    <n v="2022"/>
    <d v="1899-12-30T10:26:20"/>
    <n v="0"/>
    <m/>
    <m/>
    <m/>
    <s v="BECAS JOVENES ESCRIBIENDO EL FUTURO"/>
    <s v=""/>
    <n v="0"/>
    <s v="ANDROID-APP"/>
    <s v="BECAS JOVENES ESCRIBIENDO EL FUTURO"/>
    <s v=""/>
    <m/>
    <n v="0"/>
    <n v="0"/>
  </r>
  <r>
    <n v="701098"/>
    <n v="701098"/>
    <m/>
    <s v=""/>
    <n v="785"/>
    <n v="1098054"/>
    <x v="15"/>
    <s v=""/>
    <d v="2022-09-16T00:00:00"/>
    <s v="viernes"/>
    <n v="6"/>
    <s v="septiembre"/>
    <n v="9"/>
    <n v="2022"/>
    <d v="1899-12-30T10:26:25"/>
    <n v="0"/>
    <m/>
    <m/>
    <m/>
    <s v="BECAS JOVENES ESCRIBIENDO EL FUTURO"/>
    <s v=""/>
    <n v="0"/>
    <s v="ANDROID-APP"/>
    <s v="BECAS JOVENES ESCRIBIENDO EL FUTURO"/>
    <s v=""/>
    <m/>
    <n v="0"/>
    <n v="0"/>
  </r>
  <r>
    <n v="701100"/>
    <n v="701100"/>
    <m/>
    <s v=""/>
    <n v="785"/>
    <n v="1098054"/>
    <x v="15"/>
    <s v=""/>
    <d v="2022-09-16T00:00:00"/>
    <s v="viernes"/>
    <n v="6"/>
    <s v="septiembre"/>
    <n v="9"/>
    <n v="2022"/>
    <d v="1899-12-30T10:2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02"/>
    <n v="701102"/>
    <m/>
    <s v=""/>
    <n v="729"/>
    <n v="2791932"/>
    <x v="11"/>
    <s v=""/>
    <d v="2022-09-16T00:00:00"/>
    <s v="viernes"/>
    <n v="6"/>
    <s v="septiembre"/>
    <n v="9"/>
    <n v="2022"/>
    <d v="1899-12-30T10:29:48"/>
    <n v="0"/>
    <m/>
    <m/>
    <m/>
    <s v="INTERCEPCIÓN DE LLAMADAS"/>
    <s v=""/>
    <n v="0"/>
    <s v="ANDROID-APP"/>
    <s v=""/>
    <s v=""/>
    <m/>
    <n v="0"/>
    <n v="0"/>
  </r>
  <r>
    <n v="701103"/>
    <n v="701103"/>
    <m/>
    <s v=""/>
    <n v="729"/>
    <n v="2791932"/>
    <x v="11"/>
    <s v=""/>
    <d v="2022-09-16T00:00:00"/>
    <s v="viernes"/>
    <n v="6"/>
    <s v="septiembre"/>
    <n v="9"/>
    <n v="2022"/>
    <d v="1899-12-30T10:30:13"/>
    <n v="0"/>
    <m/>
    <m/>
    <m/>
    <s v="BECAS JOVENES ESCRIBIENDO EL FUTURO"/>
    <s v=""/>
    <n v="0"/>
    <s v="ANDROID-APP"/>
    <s v="BECAS JOVENES ESCRIBIENDO EL FUTURO"/>
    <s v=""/>
    <m/>
    <n v="0"/>
    <n v="0"/>
  </r>
  <r>
    <n v="701104"/>
    <n v="701104"/>
    <m/>
    <s v=""/>
    <n v="558"/>
    <n v="1844293"/>
    <x v="11"/>
    <s v=""/>
    <d v="2022-09-16T00:00:00"/>
    <s v="viernes"/>
    <n v="6"/>
    <s v="septiembre"/>
    <n v="9"/>
    <n v="2022"/>
    <d v="1899-12-30T10:32:00"/>
    <n v="0"/>
    <m/>
    <m/>
    <m/>
    <s v="INTERCEPCIÓN DE LLAMADAS"/>
    <s v=""/>
    <n v="0"/>
    <s v="ANDROID-APP"/>
    <s v=""/>
    <s v=""/>
    <m/>
    <n v="0"/>
    <n v="0"/>
  </r>
  <r>
    <n v="701105"/>
    <n v="701105"/>
    <m/>
    <s v=""/>
    <n v="558"/>
    <n v="1844293"/>
    <x v="11"/>
    <s v=""/>
    <d v="2022-09-16T00:00:00"/>
    <s v="viernes"/>
    <n v="6"/>
    <s v="septiembre"/>
    <n v="9"/>
    <n v="2022"/>
    <d v="1899-12-30T10:3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07"/>
    <n v="701107"/>
    <m/>
    <s v=""/>
    <n v="664"/>
    <n v="2179966"/>
    <x v="22"/>
    <s v=""/>
    <d v="2022-09-16T00:00:00"/>
    <s v="viernes"/>
    <n v="6"/>
    <s v="septiembre"/>
    <n v="9"/>
    <n v="2022"/>
    <d v="1899-12-30T10:37:22"/>
    <n v="0"/>
    <m/>
    <m/>
    <m/>
    <s v="INTERCEPCIÓN DE LLAMADAS"/>
    <s v=""/>
    <n v="0"/>
    <s v="ANDROID-APP"/>
    <s v=""/>
    <s v=""/>
    <m/>
    <n v="0"/>
    <n v="0"/>
  </r>
  <r>
    <n v="701108"/>
    <n v="701108"/>
    <m/>
    <s v=""/>
    <n v="425"/>
    <n v="1359571"/>
    <x v="10"/>
    <s v=""/>
    <d v="2022-09-16T00:00:00"/>
    <s v="viernes"/>
    <n v="6"/>
    <s v="septiembre"/>
    <n v="9"/>
    <n v="2022"/>
    <d v="1899-12-30T10:37:42"/>
    <n v="0"/>
    <m/>
    <m/>
    <m/>
    <s v="INTERCEPCIÓN DE LLAMADAS"/>
    <s v=""/>
    <n v="0"/>
    <s v="ANDROID-APP"/>
    <s v=""/>
    <s v=""/>
    <m/>
    <n v="0"/>
    <n v="0"/>
  </r>
  <r>
    <n v="701109"/>
    <n v="701109"/>
    <m/>
    <s v=""/>
    <n v="664"/>
    <n v="2179966"/>
    <x v="22"/>
    <s v=""/>
    <d v="2022-09-16T00:00:00"/>
    <s v="viernes"/>
    <n v="6"/>
    <s v="septiembre"/>
    <n v="9"/>
    <n v="2022"/>
    <d v="1899-12-30T10:37:54"/>
    <n v="0"/>
    <m/>
    <m/>
    <m/>
    <s v="BECAS EDUCACION BASICA"/>
    <s v=""/>
    <n v="0"/>
    <s v="ANDROID-APP"/>
    <s v="BECAS EDUCACION BASICA"/>
    <s v=""/>
    <m/>
    <n v="0"/>
    <n v="0"/>
  </r>
  <r>
    <n v="701110"/>
    <n v="701110"/>
    <m/>
    <s v=""/>
    <n v="667"/>
    <n v="1612988"/>
    <x v="3"/>
    <s v=""/>
    <d v="2022-09-16T00:00:00"/>
    <s v="viernes"/>
    <n v="6"/>
    <s v="septiembre"/>
    <n v="9"/>
    <n v="2022"/>
    <d v="1899-12-30T10:37:58"/>
    <n v="0"/>
    <m/>
    <m/>
    <m/>
    <s v="INTERCEPCIÓN DE LLAMADAS"/>
    <s v=""/>
    <n v="0"/>
    <s v="ANDROID-APP"/>
    <s v=""/>
    <s v=""/>
    <m/>
    <n v="0"/>
    <n v="0"/>
  </r>
  <r>
    <n v="701111"/>
    <n v="701111"/>
    <m/>
    <s v=""/>
    <n v="667"/>
    <n v="1612988"/>
    <x v="3"/>
    <s v=""/>
    <d v="2022-09-16T00:00:00"/>
    <s v="viernes"/>
    <n v="6"/>
    <s v="septiembre"/>
    <n v="9"/>
    <n v="2022"/>
    <d v="1899-12-30T10:38:11"/>
    <n v="0"/>
    <m/>
    <m/>
    <m/>
    <s v="BECAS EDUCACION BASICA"/>
    <s v=""/>
    <n v="0"/>
    <s v="ANDROID-APP"/>
    <s v="BECAS EDUCACION BASICA"/>
    <s v=""/>
    <m/>
    <n v="0"/>
    <n v="0"/>
  </r>
  <r>
    <n v="701113"/>
    <n v="701113"/>
    <m/>
    <s v=""/>
    <n v="868"/>
    <n v="1449536"/>
    <x v="7"/>
    <s v=""/>
    <d v="2022-09-16T00:00:00"/>
    <s v="viernes"/>
    <n v="6"/>
    <s v="septiembre"/>
    <n v="9"/>
    <n v="2022"/>
    <d v="1899-12-30T10:39:11"/>
    <n v="0"/>
    <m/>
    <m/>
    <m/>
    <s v="INTERCEPCIÓN DE LLAMADAS"/>
    <s v=""/>
    <n v="0"/>
    <s v="ANDROID-APP"/>
    <s v=""/>
    <s v=""/>
    <m/>
    <n v="0"/>
    <n v="0"/>
  </r>
  <r>
    <n v="701114"/>
    <n v="701114"/>
    <m/>
    <s v=""/>
    <n v="664"/>
    <n v="2324385"/>
    <x v="16"/>
    <s v=""/>
    <d v="2022-09-16T00:00:00"/>
    <s v="viernes"/>
    <n v="6"/>
    <s v="septiembre"/>
    <n v="9"/>
    <n v="2022"/>
    <d v="1899-12-30T10:40:24"/>
    <n v="0"/>
    <m/>
    <m/>
    <m/>
    <s v="INTERCEPCIÓN DE LLAMADAS"/>
    <s v=""/>
    <n v="0"/>
    <s v="ANDROID-APP"/>
    <s v=""/>
    <s v=""/>
    <m/>
    <n v="0"/>
    <n v="0"/>
  </r>
  <r>
    <n v="701115"/>
    <n v="701115"/>
    <m/>
    <s v=""/>
    <n v="664"/>
    <n v="2324385"/>
    <x v="16"/>
    <s v=""/>
    <d v="2022-09-16T00:00:00"/>
    <s v="viernes"/>
    <n v="6"/>
    <s v="septiembre"/>
    <n v="9"/>
    <n v="2022"/>
    <d v="1899-12-30T10:40:33"/>
    <n v="0"/>
    <m/>
    <m/>
    <m/>
    <s v="¿TIENES MAS DUDAS?"/>
    <s v=""/>
    <n v="0"/>
    <s v="ANDROID-APP"/>
    <s v="¿TIENES MAS DUDAS?"/>
    <s v=""/>
    <m/>
    <n v="0"/>
    <n v="0"/>
  </r>
  <r>
    <n v="701116"/>
    <n v="701116"/>
    <m/>
    <s v=""/>
    <n v="331"/>
    <n v="8229269"/>
    <x v="14"/>
    <s v=""/>
    <d v="2022-09-16T00:00:00"/>
    <s v="viernes"/>
    <n v="6"/>
    <s v="septiembre"/>
    <n v="9"/>
    <n v="2022"/>
    <d v="1899-12-30T10:40:42"/>
    <n v="0"/>
    <m/>
    <m/>
    <m/>
    <s v="INTERCEPCIÓN DE LLAMADAS"/>
    <s v=""/>
    <n v="0"/>
    <s v="ANDROID-APP"/>
    <s v=""/>
    <s v=""/>
    <m/>
    <n v="0"/>
    <n v="0"/>
  </r>
  <r>
    <n v="701117"/>
    <n v="701117"/>
    <m/>
    <s v=""/>
    <n v="331"/>
    <n v="8229269"/>
    <x v="14"/>
    <s v=""/>
    <d v="2022-09-16T00:00:00"/>
    <s v="viernes"/>
    <n v="6"/>
    <s v="septiembre"/>
    <n v="9"/>
    <n v="2022"/>
    <d v="1899-12-30T10:40:56"/>
    <n v="0"/>
    <m/>
    <m/>
    <m/>
    <s v="BECAS EDUCACION BASICA"/>
    <s v=""/>
    <n v="0"/>
    <s v="ANDROID-APP"/>
    <s v="BECAS EDUCACION BASICA"/>
    <s v=""/>
    <m/>
    <n v="0"/>
    <n v="0"/>
  </r>
  <r>
    <n v="701118"/>
    <n v="701118"/>
    <m/>
    <s v=""/>
    <n v="868"/>
    <n v="1449536"/>
    <x v="7"/>
    <s v=""/>
    <d v="2022-09-16T00:00:00"/>
    <s v="viernes"/>
    <n v="6"/>
    <s v="septiembre"/>
    <n v="9"/>
    <n v="2022"/>
    <d v="1899-12-30T10:4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19"/>
    <n v="701119"/>
    <m/>
    <s v=""/>
    <n v="968"/>
    <n v="1070776"/>
    <x v="16"/>
    <s v=""/>
    <d v="2022-09-16T00:00:00"/>
    <s v="viernes"/>
    <n v="6"/>
    <s v="septiembre"/>
    <n v="9"/>
    <n v="2022"/>
    <d v="1899-12-30T10:43:29"/>
    <n v="0"/>
    <m/>
    <m/>
    <m/>
    <s v="INTERCEPCIÓN DE LLAMADAS"/>
    <s v=""/>
    <n v="0"/>
    <s v="ANDROID-APP"/>
    <s v=""/>
    <s v=""/>
    <m/>
    <n v="0"/>
    <n v="0"/>
  </r>
  <r>
    <n v="701120"/>
    <n v="701120"/>
    <m/>
    <s v=""/>
    <n v="993"/>
    <n v="2632987"/>
    <x v="20"/>
    <s v=""/>
    <d v="2022-09-16T00:00:00"/>
    <s v="viernes"/>
    <n v="6"/>
    <s v="septiembre"/>
    <n v="9"/>
    <n v="2022"/>
    <d v="1899-12-30T10:43:29"/>
    <n v="0"/>
    <m/>
    <m/>
    <m/>
    <s v="INTERCEPCIÓN DE LLAMADAS"/>
    <s v=""/>
    <n v="0"/>
    <s v="ANDROID-APP"/>
    <s v=""/>
    <s v=""/>
    <m/>
    <n v="0"/>
    <n v="0"/>
  </r>
  <r>
    <n v="701121"/>
    <n v="701121"/>
    <m/>
    <s v=""/>
    <n v="993"/>
    <n v="2632987"/>
    <x v="20"/>
    <s v=""/>
    <d v="2022-09-16T00:00:00"/>
    <s v="viernes"/>
    <n v="6"/>
    <s v="septiembre"/>
    <n v="9"/>
    <n v="2022"/>
    <d v="1899-12-30T10:43:42"/>
    <n v="0"/>
    <m/>
    <m/>
    <m/>
    <s v="BECAS EDUCACION BASICA"/>
    <s v=""/>
    <n v="0"/>
    <s v="ANDROID-APP"/>
    <s v="BECAS EDUCACION BASICA"/>
    <s v=""/>
    <m/>
    <n v="0"/>
    <n v="0"/>
  </r>
  <r>
    <n v="701122"/>
    <n v="701122"/>
    <m/>
    <s v=""/>
    <n v="999"/>
    <n v="2984991"/>
    <x v="23"/>
    <s v=""/>
    <d v="2022-09-16T00:00:00"/>
    <s v="viernes"/>
    <n v="6"/>
    <s v="septiembre"/>
    <n v="9"/>
    <n v="2022"/>
    <d v="1899-12-30T10:43:50"/>
    <n v="0"/>
    <m/>
    <m/>
    <m/>
    <s v="INTERCEPCIÓN DE LLAMADAS"/>
    <s v=""/>
    <n v="0"/>
    <s v="ANDROID-APP"/>
    <s v=""/>
    <s v=""/>
    <m/>
    <n v="0"/>
    <n v="0"/>
  </r>
  <r>
    <n v="701123"/>
    <n v="701123"/>
    <m/>
    <s v=""/>
    <n v="868"/>
    <n v="1449536"/>
    <x v="7"/>
    <s v=""/>
    <d v="2022-09-16T00:00:00"/>
    <s v="viernes"/>
    <n v="6"/>
    <s v="septiembre"/>
    <n v="9"/>
    <n v="2022"/>
    <d v="1899-12-30T10:43:53"/>
    <n v="0"/>
    <m/>
    <m/>
    <m/>
    <s v="INTERCEPCIÓN DE LLAMADAS"/>
    <s v=""/>
    <n v="0"/>
    <s v="ANDROID-APP"/>
    <s v=""/>
    <s v=""/>
    <m/>
    <n v="0"/>
    <n v="0"/>
  </r>
  <r>
    <n v="701124"/>
    <n v="701124"/>
    <m/>
    <s v=""/>
    <n v="993"/>
    <n v="2632987"/>
    <x v="20"/>
    <s v=""/>
    <d v="2022-09-16T00:00:00"/>
    <s v="viernes"/>
    <n v="6"/>
    <s v="septiembre"/>
    <n v="9"/>
    <n v="2022"/>
    <d v="1899-12-30T10:43:54"/>
    <n v="0"/>
    <m/>
    <m/>
    <m/>
    <s v="¿TIENES MAS DUDAS?"/>
    <s v=""/>
    <n v="0"/>
    <s v="ANDROID-APP"/>
    <s v="¿TIENES MAS DUDAS?"/>
    <s v=""/>
    <m/>
    <n v="0"/>
    <n v="0"/>
  </r>
  <r>
    <n v="701126"/>
    <n v="701126"/>
    <m/>
    <s v=""/>
    <n v="968"/>
    <n v="1070776"/>
    <x v="16"/>
    <s v=""/>
    <d v="2022-09-16T00:00:00"/>
    <s v="viernes"/>
    <n v="6"/>
    <s v="septiembre"/>
    <n v="9"/>
    <n v="2022"/>
    <d v="1899-12-30T10:44:00"/>
    <n v="0"/>
    <m/>
    <m/>
    <m/>
    <s v="BECAS JOVENES ESCRIBIENDO EL FUTURO"/>
    <s v=""/>
    <n v="0"/>
    <s v="ANDROID-APP"/>
    <s v="BECAS JOVENES ESCRIBIENDO EL FUTURO"/>
    <s v=""/>
    <m/>
    <n v="0"/>
    <n v="0"/>
  </r>
  <r>
    <n v="701127"/>
    <n v="701127"/>
    <m/>
    <s v=""/>
    <n v="968"/>
    <n v="1070776"/>
    <x v="16"/>
    <s v=""/>
    <d v="2022-09-16T00:00:00"/>
    <s v="viernes"/>
    <n v="6"/>
    <s v="septiembre"/>
    <n v="9"/>
    <n v="2022"/>
    <d v="1899-12-30T10:44:18"/>
    <n v="0"/>
    <m/>
    <m/>
    <m/>
    <s v="BECAS JOVENES ESCRIBIENDO EL FUTURO"/>
    <s v=""/>
    <n v="0"/>
    <s v="ANDROID-APP"/>
    <s v="BECAS JOVENES ESCRIBIENDO EL FUTURO"/>
    <s v=""/>
    <m/>
    <n v="0"/>
    <n v="0"/>
  </r>
  <r>
    <n v="701128"/>
    <n v="701128"/>
    <m/>
    <s v=""/>
    <n v="999"/>
    <n v="2984991"/>
    <x v="23"/>
    <s v=""/>
    <d v="2022-09-16T00:00:00"/>
    <s v="viernes"/>
    <n v="6"/>
    <s v="septiembre"/>
    <n v="9"/>
    <n v="2022"/>
    <d v="1899-12-30T10:44:19"/>
    <n v="0"/>
    <m/>
    <m/>
    <m/>
    <s v="BECAS UNIVERSAL PARA ESTUDIANTES"/>
    <s v=""/>
    <n v="0"/>
    <s v="ANDROID-APP"/>
    <s v="BECAS UNIVERSAL PARA ESTUDIANTES"/>
    <s v=""/>
    <m/>
    <n v="0"/>
    <n v="0"/>
  </r>
  <r>
    <n v="701129"/>
    <n v="701129"/>
    <m/>
    <s v=""/>
    <n v="993"/>
    <n v="2632987"/>
    <x v="20"/>
    <s v=""/>
    <d v="2022-09-16T00:00:00"/>
    <s v="viernes"/>
    <n v="6"/>
    <s v="septiembre"/>
    <n v="9"/>
    <n v="2022"/>
    <d v="1899-12-30T10:44:57"/>
    <n v="0"/>
    <m/>
    <m/>
    <m/>
    <s v="BECAS EDUCACION BASICA"/>
    <s v=""/>
    <n v="0"/>
    <s v="ANDROID-APP"/>
    <s v="BECAS EDUCACION BASICA"/>
    <s v=""/>
    <m/>
    <n v="0"/>
    <n v="0"/>
  </r>
  <r>
    <n v="701130"/>
    <n v="701130"/>
    <m/>
    <s v=""/>
    <n v="993"/>
    <n v="2632987"/>
    <x v="20"/>
    <s v=""/>
    <d v="2022-09-16T00:00:00"/>
    <s v="viernes"/>
    <n v="6"/>
    <s v="septiembre"/>
    <n v="9"/>
    <n v="2022"/>
    <d v="1899-12-30T10:45:34"/>
    <n v="0"/>
    <m/>
    <m/>
    <m/>
    <s v="INTERCEPCIÓN DE LLAMADAS"/>
    <s v=""/>
    <n v="0"/>
    <s v="ANDROID-APP"/>
    <s v=""/>
    <s v=""/>
    <m/>
    <n v="0"/>
    <n v="0"/>
  </r>
  <r>
    <n v="701131"/>
    <n v="701131"/>
    <m/>
    <s v=""/>
    <n v="993"/>
    <n v="2632987"/>
    <x v="20"/>
    <s v=""/>
    <d v="2022-09-16T00:00:00"/>
    <s v="viernes"/>
    <n v="6"/>
    <s v="septiembre"/>
    <n v="9"/>
    <n v="2022"/>
    <d v="1899-12-30T10:45:34"/>
    <n v="0"/>
    <m/>
    <m/>
    <m/>
    <s v="INTERCEPCIÓN DE LLAMADAS"/>
    <s v=""/>
    <n v="0"/>
    <s v="ANDROID-APP"/>
    <s v=""/>
    <s v=""/>
    <m/>
    <n v="0"/>
    <n v="0"/>
  </r>
  <r>
    <n v="701133"/>
    <n v="701133"/>
    <m/>
    <s v=""/>
    <n v="999"/>
    <n v="2984991"/>
    <x v="23"/>
    <s v=""/>
    <d v="2022-09-16T00:00:00"/>
    <s v="viernes"/>
    <n v="6"/>
    <s v="septiembre"/>
    <n v="9"/>
    <n v="2022"/>
    <d v="1899-12-30T10:46:09"/>
    <n v="0"/>
    <m/>
    <m/>
    <m/>
    <s v="BECAS UNIVERSAL PARA ESTUDIANTES"/>
    <s v=""/>
    <n v="0"/>
    <s v="ANDROID-APP"/>
    <s v="BECAS UNIVERSAL PARA ESTUDIANTES"/>
    <s v=""/>
    <m/>
    <n v="0"/>
    <n v="0"/>
  </r>
  <r>
    <n v="701134"/>
    <n v="701134"/>
    <m/>
    <s v=""/>
    <n v="999"/>
    <n v="2984991"/>
    <x v="23"/>
    <s v=""/>
    <d v="2022-09-16T00:00:00"/>
    <s v="viernes"/>
    <n v="6"/>
    <s v="septiembre"/>
    <n v="9"/>
    <n v="2022"/>
    <d v="1899-12-30T10:46:16"/>
    <n v="0"/>
    <m/>
    <m/>
    <m/>
    <s v="BECAS UNIVERSAL PARA ESTUDIANTES"/>
    <s v=""/>
    <n v="0"/>
    <s v="ANDROID-APP"/>
    <s v="BECAS UNIVERSAL PARA ESTUDIANTES"/>
    <s v=""/>
    <m/>
    <n v="0"/>
    <n v="0"/>
  </r>
  <r>
    <n v="701135"/>
    <n v="701135"/>
    <m/>
    <s v=""/>
    <n v="968"/>
    <n v="1070776"/>
    <x v="16"/>
    <s v=""/>
    <d v="2022-09-16T00:00:00"/>
    <s v="viernes"/>
    <n v="6"/>
    <s v="septiembre"/>
    <n v="9"/>
    <n v="2022"/>
    <d v="1899-12-30T10:46:36"/>
    <n v="0"/>
    <m/>
    <m/>
    <m/>
    <s v="BECAS UNIVERSAL PARA ESTUDIANTES"/>
    <s v=""/>
    <n v="0"/>
    <s v="ANDROID-APP"/>
    <s v="BECAS UNIVERSAL PARA ESTUDIANTES"/>
    <s v=""/>
    <m/>
    <n v="0"/>
    <n v="0"/>
  </r>
  <r>
    <n v="701136"/>
    <n v="701136"/>
    <m/>
    <s v=""/>
    <n v="937"/>
    <n v="1016011"/>
    <x v="20"/>
    <s v=""/>
    <d v="2022-09-16T00:00:00"/>
    <s v="viernes"/>
    <n v="6"/>
    <s v="septiembre"/>
    <n v="9"/>
    <n v="2022"/>
    <d v="1899-12-30T10:46:37"/>
    <n v="0"/>
    <m/>
    <m/>
    <m/>
    <s v="INTERCEPCIÓN DE LLAMADAS"/>
    <s v=""/>
    <n v="0"/>
    <s v="ANDROID-APP"/>
    <s v=""/>
    <s v=""/>
    <m/>
    <n v="0"/>
    <n v="0"/>
  </r>
  <r>
    <n v="701137"/>
    <n v="701137"/>
    <m/>
    <s v=""/>
    <n v="999"/>
    <n v="2984991"/>
    <x v="23"/>
    <s v=""/>
    <d v="2022-09-16T00:00:00"/>
    <s v="viernes"/>
    <n v="6"/>
    <s v="septiembre"/>
    <n v="9"/>
    <n v="2022"/>
    <d v="1899-12-30T10:46:56"/>
    <n v="0"/>
    <m/>
    <m/>
    <m/>
    <s v="BECAS JOVENES ESCRIBIENDO EL FUTURO"/>
    <s v=""/>
    <n v="0"/>
    <s v="ANDROID-APP"/>
    <s v="BECAS JOVENES ESCRIBIENDO EL FUTURO"/>
    <s v=""/>
    <m/>
    <n v="0"/>
    <n v="0"/>
  </r>
  <r>
    <n v="701138"/>
    <n v="701138"/>
    <m/>
    <s v=""/>
    <n v="999"/>
    <n v="2984991"/>
    <x v="23"/>
    <s v=""/>
    <d v="2022-09-16T00:00:00"/>
    <s v="viernes"/>
    <n v="6"/>
    <s v="septiembre"/>
    <n v="9"/>
    <n v="2022"/>
    <d v="1899-12-30T10:46:58"/>
    <n v="0"/>
    <m/>
    <m/>
    <m/>
    <s v="BECAS UNIVERSAL PARA ESTUDIANTES"/>
    <s v=""/>
    <n v="0"/>
    <s v="ANDROID-APP"/>
    <s v="BECAS UNIVERSAL PARA ESTUDIANTES"/>
    <s v=""/>
    <m/>
    <n v="0"/>
    <n v="0"/>
  </r>
  <r>
    <n v="701139"/>
    <n v="701139"/>
    <m/>
    <s v=""/>
    <n v="999"/>
    <n v="2984991"/>
    <x v="23"/>
    <s v=""/>
    <d v="2022-09-16T00:00:00"/>
    <s v="viernes"/>
    <n v="6"/>
    <s v="septiembre"/>
    <n v="9"/>
    <n v="2022"/>
    <d v="1899-12-30T10:4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40"/>
    <n v="701140"/>
    <m/>
    <s v=""/>
    <n v="552"/>
    <n v="1505299"/>
    <x v="5"/>
    <s v=""/>
    <d v="2022-09-16T00:00:00"/>
    <s v="viernes"/>
    <n v="6"/>
    <s v="septiembre"/>
    <n v="9"/>
    <n v="2022"/>
    <d v="1899-12-30T10:48:12"/>
    <n v="0"/>
    <m/>
    <m/>
    <m/>
    <s v="INTERCEPCIÓN DE LLAMADAS"/>
    <s v=""/>
    <n v="0"/>
    <s v="ANDROID-APP"/>
    <s v=""/>
    <s v=""/>
    <m/>
    <n v="0"/>
    <n v="0"/>
  </r>
  <r>
    <n v="701141"/>
    <n v="701141"/>
    <m/>
    <s v=""/>
    <n v="552"/>
    <n v="1505299"/>
    <x v="5"/>
    <s v=""/>
    <d v="2022-09-16T00:00:00"/>
    <s v="viernes"/>
    <n v="6"/>
    <s v="septiembre"/>
    <n v="9"/>
    <n v="2022"/>
    <d v="1899-12-30T10:48:47"/>
    <n v="0"/>
    <m/>
    <m/>
    <m/>
    <s v="BECAS EDUCACION BASICA"/>
    <s v=""/>
    <n v="0"/>
    <s v="ANDROID-APP"/>
    <s v="BECAS EDUCACION BASICA"/>
    <s v=""/>
    <m/>
    <n v="0"/>
    <n v="0"/>
  </r>
  <r>
    <n v="701142"/>
    <n v="701142"/>
    <m/>
    <s v=""/>
    <n v="563"/>
    <n v="261622"/>
    <x v="11"/>
    <s v=""/>
    <d v="2022-09-16T00:00:00"/>
    <s v="viernes"/>
    <n v="6"/>
    <s v="septiembre"/>
    <n v="9"/>
    <n v="2022"/>
    <d v="1899-12-30T10:49:14"/>
    <n v="0"/>
    <m/>
    <m/>
    <m/>
    <s v="INTERCEPCIÓN DE LLAMADAS"/>
    <s v=""/>
    <n v="0"/>
    <s v="ANDROID-APP"/>
    <s v=""/>
    <s v=""/>
    <m/>
    <n v="0"/>
    <n v="0"/>
  </r>
  <r>
    <n v="701143"/>
    <n v="701143"/>
    <m/>
    <s v=""/>
    <n v="563"/>
    <n v="261622"/>
    <x v="11"/>
    <s v=""/>
    <d v="2022-09-16T00:00:00"/>
    <s v="viernes"/>
    <n v="6"/>
    <s v="septiembre"/>
    <n v="9"/>
    <n v="2022"/>
    <d v="1899-12-30T10:49:21"/>
    <n v="0"/>
    <m/>
    <m/>
    <m/>
    <s v="BECAS EDUCACION BASICA"/>
    <s v=""/>
    <n v="0"/>
    <s v="ANDROID-APP"/>
    <s v="BECAS EDUCACION BASICA"/>
    <s v=""/>
    <m/>
    <n v="0"/>
    <n v="0"/>
  </r>
  <r>
    <n v="701144"/>
    <n v="701144"/>
    <m/>
    <s v=""/>
    <n v="966"/>
    <n v="1139980"/>
    <x v="16"/>
    <s v=""/>
    <d v="2022-09-16T00:00:00"/>
    <s v="viernes"/>
    <n v="6"/>
    <s v="septiembre"/>
    <n v="9"/>
    <n v="2022"/>
    <d v="1899-12-30T10:50:26"/>
    <n v="0"/>
    <m/>
    <m/>
    <m/>
    <s v="INTERCEPCIÓN DE LLAMADAS"/>
    <s v=""/>
    <n v="0"/>
    <s v="ANDROID-APP"/>
    <s v=""/>
    <s v=""/>
    <m/>
    <n v="0"/>
    <n v="0"/>
  </r>
  <r>
    <n v="701146"/>
    <n v="701146"/>
    <m/>
    <s v=""/>
    <n v="729"/>
    <n v="5977097"/>
    <x v="11"/>
    <s v=""/>
    <d v="2022-09-16T00:00:00"/>
    <s v="viernes"/>
    <n v="6"/>
    <s v="septiembre"/>
    <n v="9"/>
    <n v="2022"/>
    <d v="1899-12-30T10:51:22"/>
    <n v="0"/>
    <m/>
    <m/>
    <m/>
    <s v="INTERCEPCIÓN DE LLAMADAS"/>
    <s v=""/>
    <n v="0"/>
    <s v="ANDROID-APP"/>
    <s v=""/>
    <s v=""/>
    <m/>
    <n v="0"/>
    <n v="0"/>
  </r>
  <r>
    <n v="701148"/>
    <n v="701148"/>
    <m/>
    <s v=""/>
    <n v="966"/>
    <n v="1139980"/>
    <x v="16"/>
    <s v=""/>
    <d v="2022-09-16T00:00:00"/>
    <s v="viernes"/>
    <n v="6"/>
    <s v="septiembre"/>
    <n v="9"/>
    <n v="2022"/>
    <d v="1899-12-30T10:51:34"/>
    <n v="0"/>
    <m/>
    <m/>
    <m/>
    <s v="¿TIENES MAS DUDAS?"/>
    <s v=""/>
    <n v="0"/>
    <s v="ANDROID-APP"/>
    <s v="¿TIENES MAS DUDAS?"/>
    <s v=""/>
    <m/>
    <n v="0"/>
    <n v="0"/>
  </r>
  <r>
    <n v="701150"/>
    <n v="701150"/>
    <m/>
    <s v=""/>
    <n v="729"/>
    <n v="5977097"/>
    <x v="11"/>
    <s v=""/>
    <d v="2022-09-16T00:00:00"/>
    <s v="viernes"/>
    <n v="6"/>
    <s v="septiembre"/>
    <n v="9"/>
    <n v="2022"/>
    <d v="1899-12-30T10:52:04"/>
    <n v="0"/>
    <m/>
    <m/>
    <m/>
    <s v="BECAS UNIVERSAL PARA ESTUDIANTES"/>
    <s v=""/>
    <n v="0"/>
    <s v="ANDROID-APP"/>
    <s v="BECAS UNIVERSAL PARA ESTUDIANTES"/>
    <s v=""/>
    <m/>
    <n v="0"/>
    <n v="0"/>
  </r>
  <r>
    <n v="701151"/>
    <n v="701151"/>
    <m/>
    <s v=""/>
    <n v="729"/>
    <n v="5977097"/>
    <x v="11"/>
    <s v=""/>
    <d v="2022-09-16T00:00:00"/>
    <s v="viernes"/>
    <n v="6"/>
    <s v="septiembre"/>
    <n v="9"/>
    <n v="2022"/>
    <d v="1899-12-30T10:52:14"/>
    <n v="0"/>
    <m/>
    <m/>
    <m/>
    <s v="BECAS UNIVERSAL PARA ESTUDIANTES"/>
    <s v=""/>
    <n v="0"/>
    <s v="ANDROID-APP"/>
    <s v="BECAS UNIVERSAL PARA ESTUDIANTES"/>
    <s v=""/>
    <m/>
    <n v="0"/>
    <n v="0"/>
  </r>
  <r>
    <n v="701152"/>
    <n v="701152"/>
    <m/>
    <s v=""/>
    <n v="729"/>
    <n v="5977097"/>
    <x v="11"/>
    <s v=""/>
    <d v="2022-09-16T00:00:00"/>
    <s v="viernes"/>
    <n v="6"/>
    <s v="septiembre"/>
    <n v="9"/>
    <n v="2022"/>
    <d v="1899-12-30T10:52:18"/>
    <n v="0"/>
    <m/>
    <m/>
    <m/>
    <s v="BECAS JOVENES ESCRIBIENDO EL FUTURO"/>
    <s v=""/>
    <n v="0"/>
    <s v="ANDROID-APP"/>
    <s v="BECAS JOVENES ESCRIBIENDO EL FUTURO"/>
    <s v=""/>
    <m/>
    <n v="0"/>
    <n v="0"/>
  </r>
  <r>
    <n v="701153"/>
    <n v="701153"/>
    <m/>
    <s v=""/>
    <n v="557"/>
    <n v="4226448"/>
    <x v="11"/>
    <s v=""/>
    <d v="2022-09-16T00:00:00"/>
    <s v="viernes"/>
    <n v="6"/>
    <s v="septiembre"/>
    <n v="9"/>
    <n v="2022"/>
    <d v="1899-12-30T10:52:32"/>
    <n v="0"/>
    <m/>
    <m/>
    <m/>
    <s v="INTERCEPCIÓN DE LLAMADAS"/>
    <s v=""/>
    <n v="0"/>
    <s v="ANDROID-APP"/>
    <s v=""/>
    <s v=""/>
    <m/>
    <n v="0"/>
    <n v="0"/>
  </r>
  <r>
    <n v="701155"/>
    <n v="701155"/>
    <m/>
    <s v=""/>
    <n v="966"/>
    <n v="1139980"/>
    <x v="16"/>
    <s v=""/>
    <d v="2022-09-16T00:00:00"/>
    <s v="viernes"/>
    <n v="6"/>
    <s v="septiembre"/>
    <n v="9"/>
    <n v="2022"/>
    <d v="1899-12-30T10:52:53"/>
    <n v="0"/>
    <m/>
    <m/>
    <m/>
    <s v="BECAS EDUCACION BASICA"/>
    <s v=""/>
    <n v="0"/>
    <s v="ANDROID-APP"/>
    <s v="BECAS EDUCACION BASICA"/>
    <s v=""/>
    <m/>
    <n v="0"/>
    <n v="0"/>
  </r>
  <r>
    <n v="701157"/>
    <n v="701157"/>
    <m/>
    <s v=""/>
    <n v="563"/>
    <n v="4113504"/>
    <x v="5"/>
    <s v=""/>
    <d v="2022-09-16T00:00:00"/>
    <s v="viernes"/>
    <n v="6"/>
    <s v="septiembre"/>
    <n v="9"/>
    <n v="2022"/>
    <d v="1899-12-30T10:53:15"/>
    <n v="0"/>
    <m/>
    <m/>
    <m/>
    <s v="INTERCEPCIÓN DE LLAMADAS"/>
    <s v=""/>
    <n v="0"/>
    <s v="ANDROID-APP"/>
    <s v=""/>
    <s v=""/>
    <m/>
    <n v="0"/>
    <n v="0"/>
  </r>
  <r>
    <n v="701158"/>
    <n v="701158"/>
    <m/>
    <s v=""/>
    <n v="563"/>
    <n v="4113504"/>
    <x v="5"/>
    <s v=""/>
    <d v="2022-09-16T00:00:00"/>
    <s v="viernes"/>
    <n v="6"/>
    <s v="septiembre"/>
    <n v="9"/>
    <n v="2022"/>
    <d v="1899-12-30T10:5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59"/>
    <n v="701159"/>
    <m/>
    <s v=""/>
    <n v="563"/>
    <n v="4113504"/>
    <x v="5"/>
    <s v=""/>
    <d v="2022-09-16T00:00:00"/>
    <s v="viernes"/>
    <n v="6"/>
    <s v="septiembre"/>
    <n v="9"/>
    <n v="2022"/>
    <d v="1899-12-30T10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701160"/>
    <n v="701160"/>
    <m/>
    <s v=""/>
    <n v="496"/>
    <n v="1339375"/>
    <x v="25"/>
    <s v=""/>
    <d v="2022-09-16T00:00:00"/>
    <s v="viernes"/>
    <n v="6"/>
    <s v="septiembre"/>
    <n v="9"/>
    <n v="2022"/>
    <d v="1899-12-30T10:54:30"/>
    <n v="0"/>
    <m/>
    <m/>
    <m/>
    <s v="INTERCEPCIÓN DE LLAMADAS"/>
    <s v=""/>
    <n v="0"/>
    <s v="ANDROID-APP"/>
    <s v=""/>
    <s v=""/>
    <m/>
    <n v="0"/>
    <n v="0"/>
  </r>
  <r>
    <n v="701161"/>
    <n v="701161"/>
    <m/>
    <s v=""/>
    <n v="284"/>
    <n v="1120639"/>
    <x v="15"/>
    <s v=""/>
    <d v="2022-09-16T00:00:00"/>
    <s v="viernes"/>
    <n v="6"/>
    <s v="septiembre"/>
    <n v="9"/>
    <n v="2022"/>
    <d v="1899-12-30T10:54:35"/>
    <n v="0"/>
    <m/>
    <m/>
    <m/>
    <s v="INTERCEPCIÓN DE LLAMADAS"/>
    <s v=""/>
    <n v="0"/>
    <s v="ANDROID-APP"/>
    <s v=""/>
    <s v=""/>
    <m/>
    <n v="0"/>
    <n v="0"/>
  </r>
  <r>
    <n v="701162"/>
    <n v="701162"/>
    <m/>
    <s v=""/>
    <n v="284"/>
    <n v="1120639"/>
    <x v="15"/>
    <s v=""/>
    <d v="2022-09-16T00:00:00"/>
    <s v="viernes"/>
    <n v="6"/>
    <s v="septiembre"/>
    <n v="9"/>
    <n v="2022"/>
    <d v="1899-12-30T10:54:40"/>
    <n v="0"/>
    <m/>
    <m/>
    <m/>
    <s v="BECAS EDUCACION BASICA"/>
    <s v=""/>
    <n v="0"/>
    <s v="ANDROID-APP"/>
    <s v="BECAS EDUCACION BASICA"/>
    <s v=""/>
    <m/>
    <n v="0"/>
    <n v="0"/>
  </r>
  <r>
    <n v="701163"/>
    <n v="701163"/>
    <m/>
    <s v=""/>
    <n v="284"/>
    <n v="1120639"/>
    <x v="15"/>
    <s v=""/>
    <d v="2022-09-16T00:00:00"/>
    <s v="viernes"/>
    <n v="6"/>
    <s v="septiembre"/>
    <n v="9"/>
    <n v="2022"/>
    <d v="1899-12-30T10:5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64"/>
    <n v="701164"/>
    <m/>
    <s v=""/>
    <n v="664"/>
    <n v="4742773"/>
    <x v="22"/>
    <s v=""/>
    <d v="2022-09-16T00:00:00"/>
    <s v="viernes"/>
    <n v="6"/>
    <s v="septiembre"/>
    <n v="9"/>
    <n v="2022"/>
    <d v="1899-12-30T10:56:57"/>
    <n v="0"/>
    <m/>
    <m/>
    <m/>
    <s v="INTERCEPCIÓN DE LLAMADAS"/>
    <s v=""/>
    <n v="0"/>
    <s v="ANDROID-APP"/>
    <s v=""/>
    <s v=""/>
    <m/>
    <n v="0"/>
    <n v="0"/>
  </r>
  <r>
    <n v="701165"/>
    <n v="701165"/>
    <m/>
    <s v=""/>
    <n v="221"/>
    <n v="7111857"/>
    <x v="17"/>
    <s v=""/>
    <d v="2022-09-16T00:00:00"/>
    <s v="viernes"/>
    <n v="6"/>
    <s v="septiembre"/>
    <n v="9"/>
    <n v="2022"/>
    <d v="1899-12-30T10:57:19"/>
    <n v="0"/>
    <m/>
    <m/>
    <m/>
    <s v="INTERCEPCIÓN DE LLAMADAS"/>
    <s v=""/>
    <n v="0"/>
    <s v="ANDROID-APP"/>
    <s v=""/>
    <s v=""/>
    <m/>
    <n v="0"/>
    <n v="0"/>
  </r>
  <r>
    <n v="701166"/>
    <n v="701166"/>
    <m/>
    <s v=""/>
    <n v="664"/>
    <n v="4742773"/>
    <x v="22"/>
    <s v=""/>
    <d v="2022-09-16T00:00:00"/>
    <s v="viernes"/>
    <n v="6"/>
    <s v="septiembre"/>
    <n v="9"/>
    <n v="2022"/>
    <d v="1899-12-30T10:57:22"/>
    <n v="0"/>
    <m/>
    <m/>
    <m/>
    <s v="BECAS EDUCACION BASICA"/>
    <s v=""/>
    <n v="0"/>
    <s v="ANDROID-APP"/>
    <s v="BECAS EDUCACION BASICA"/>
    <s v=""/>
    <m/>
    <n v="0"/>
    <n v="0"/>
  </r>
  <r>
    <n v="701168"/>
    <n v="701168"/>
    <m/>
    <s v=""/>
    <n v="664"/>
    <n v="4742773"/>
    <x v="22"/>
    <s v=""/>
    <d v="2022-09-16T00:00:00"/>
    <s v="viernes"/>
    <n v="6"/>
    <s v="septiembre"/>
    <n v="9"/>
    <n v="2022"/>
    <d v="1899-12-30T10:57:43"/>
    <n v="0"/>
    <m/>
    <m/>
    <m/>
    <s v="¿TIENES MAS DUDAS?"/>
    <s v=""/>
    <n v="0"/>
    <s v="ANDROID-APP"/>
    <s v="¿TIENES MAS DUDAS?"/>
    <s v=""/>
    <m/>
    <n v="0"/>
    <n v="0"/>
  </r>
  <r>
    <n v="701170"/>
    <n v="701170"/>
    <m/>
    <s v=""/>
    <n v="221"/>
    <n v="7111857"/>
    <x v="17"/>
    <s v=""/>
    <d v="2022-09-16T00:00:00"/>
    <s v="viernes"/>
    <n v="6"/>
    <s v="septiembre"/>
    <n v="9"/>
    <n v="2022"/>
    <d v="1899-12-30T10:58:04"/>
    <n v="0"/>
    <m/>
    <m/>
    <m/>
    <s v="INTERCEPCIÓN DE LLAMADAS"/>
    <s v=""/>
    <n v="0"/>
    <s v="ANDROID-APP"/>
    <s v=""/>
    <s v=""/>
    <m/>
    <n v="0"/>
    <n v="0"/>
  </r>
  <r>
    <n v="701171"/>
    <n v="701171"/>
    <m/>
    <s v=""/>
    <n v="664"/>
    <n v="4742773"/>
    <x v="22"/>
    <s v=""/>
    <d v="2022-09-16T00:00:00"/>
    <s v="viernes"/>
    <n v="6"/>
    <s v="septiembre"/>
    <n v="9"/>
    <n v="2022"/>
    <d v="1899-12-30T10:5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72"/>
    <n v="701172"/>
    <m/>
    <s v=""/>
    <n v="557"/>
    <n v="4226448"/>
    <x v="11"/>
    <s v=""/>
    <d v="2022-09-16T00:00:00"/>
    <s v="viernes"/>
    <n v="6"/>
    <s v="septiembre"/>
    <n v="9"/>
    <n v="2022"/>
    <d v="1899-12-30T10:59:15"/>
    <n v="0"/>
    <m/>
    <m/>
    <m/>
    <s v="Becas de Educación Básica"/>
    <s v=""/>
    <n v="0"/>
    <s v="ANDROID-APP"/>
    <s v="Becas de Educación Básica"/>
    <s v=""/>
    <m/>
    <n v="0"/>
    <n v="0"/>
  </r>
  <r>
    <n v="701173"/>
    <n v="701173"/>
    <m/>
    <s v=""/>
    <n v="561"/>
    <n v="7851355"/>
    <x v="5"/>
    <s v=""/>
    <d v="2022-09-16T00:00:00"/>
    <s v="viernes"/>
    <n v="6"/>
    <s v="septiembre"/>
    <n v="9"/>
    <n v="2022"/>
    <d v="1899-12-30T11:01:24"/>
    <n v="0"/>
    <m/>
    <m/>
    <m/>
    <s v="INTERCEPCIÓN DE LLAMADAS"/>
    <s v=""/>
    <n v="0"/>
    <s v="ANDROID-APP"/>
    <s v=""/>
    <s v=""/>
    <m/>
    <n v="0"/>
    <n v="0"/>
  </r>
  <r>
    <n v="701174"/>
    <n v="701174"/>
    <m/>
    <s v=""/>
    <n v="561"/>
    <n v="7851355"/>
    <x v="5"/>
    <s v=""/>
    <d v="2022-09-16T00:00:00"/>
    <s v="viernes"/>
    <n v="6"/>
    <s v="septiembre"/>
    <n v="9"/>
    <n v="2022"/>
    <d v="1899-12-30T11:01:28"/>
    <n v="0"/>
    <m/>
    <m/>
    <m/>
    <s v="INTERCEPCIÓN DE LLAMADAS"/>
    <s v=""/>
    <n v="0"/>
    <s v="ANDROID-APP"/>
    <s v=""/>
    <s v=""/>
    <m/>
    <n v="0"/>
    <n v="0"/>
  </r>
  <r>
    <n v="701175"/>
    <n v="701175"/>
    <m/>
    <s v=""/>
    <n v="561"/>
    <n v="7851355"/>
    <x v="5"/>
    <s v=""/>
    <d v="2022-09-16T00:00:00"/>
    <s v="viernes"/>
    <n v="6"/>
    <s v="septiembre"/>
    <n v="9"/>
    <n v="2022"/>
    <d v="1899-12-30T11:05:39"/>
    <n v="0"/>
    <m/>
    <m/>
    <m/>
    <s v="INTERCEPCIÓN DE LLAMADAS"/>
    <s v=""/>
    <n v="0"/>
    <s v="ANDROID-APP"/>
    <s v=""/>
    <s v=""/>
    <m/>
    <n v="0"/>
    <n v="0"/>
  </r>
  <r>
    <n v="701176"/>
    <n v="701176"/>
    <m/>
    <s v=""/>
    <n v="561"/>
    <n v="7851355"/>
    <x v="5"/>
    <s v=""/>
    <d v="2022-09-16T00:00:00"/>
    <s v="viernes"/>
    <n v="6"/>
    <s v="septiembre"/>
    <n v="9"/>
    <n v="2022"/>
    <d v="1899-12-30T11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77"/>
    <n v="701177"/>
    <m/>
    <s v=""/>
    <n v="561"/>
    <n v="7851355"/>
    <x v="5"/>
    <s v=""/>
    <d v="2022-09-16T00:00:00"/>
    <s v="viernes"/>
    <n v="6"/>
    <s v="septiembre"/>
    <n v="9"/>
    <n v="2022"/>
    <d v="1899-12-30T11:06:58"/>
    <n v="0"/>
    <m/>
    <m/>
    <m/>
    <s v="BECAS UNIVERSAL PARA ESTUDIANTES"/>
    <s v=""/>
    <n v="0"/>
    <s v="ANDROID-APP"/>
    <s v="BECAS UNIVERSAL PARA ESTUDIANTES"/>
    <s v=""/>
    <m/>
    <n v="0"/>
    <n v="0"/>
  </r>
  <r>
    <n v="701178"/>
    <n v="701178"/>
    <m/>
    <s v=""/>
    <n v="249"/>
    <n v="1500595"/>
    <x v="17"/>
    <s v=""/>
    <d v="2022-09-16T00:00:00"/>
    <s v="viernes"/>
    <n v="6"/>
    <s v="septiembre"/>
    <n v="9"/>
    <n v="2022"/>
    <d v="1899-12-30T11:07:52"/>
    <n v="0"/>
    <m/>
    <m/>
    <m/>
    <s v="INTERCEPCIÓN DE LLAMADAS"/>
    <s v=""/>
    <n v="0"/>
    <s v="ANDROID-APP"/>
    <s v=""/>
    <s v=""/>
    <m/>
    <n v="0"/>
    <n v="0"/>
  </r>
  <r>
    <n v="701179"/>
    <n v="701179"/>
    <m/>
    <s v=""/>
    <n v="249"/>
    <n v="1500595"/>
    <x v="17"/>
    <s v=""/>
    <d v="2022-09-16T00:00:00"/>
    <s v="viernes"/>
    <n v="6"/>
    <s v="septiembre"/>
    <n v="9"/>
    <n v="2022"/>
    <d v="1899-12-30T11:08:01"/>
    <n v="0"/>
    <m/>
    <m/>
    <m/>
    <s v="BECAS EDUCACION BASICA"/>
    <s v=""/>
    <n v="0"/>
    <s v="ANDROID-APP"/>
    <s v="BECAS EDUCACION BASICA"/>
    <s v=""/>
    <m/>
    <n v="0"/>
    <n v="0"/>
  </r>
  <r>
    <n v="701180"/>
    <n v="701180"/>
    <m/>
    <s v=""/>
    <n v="249"/>
    <n v="1500595"/>
    <x v="17"/>
    <s v=""/>
    <d v="2022-09-16T00:00:00"/>
    <s v="viernes"/>
    <n v="6"/>
    <s v="septiembre"/>
    <n v="9"/>
    <n v="2022"/>
    <d v="1899-12-30T11:08:12"/>
    <n v="0"/>
    <m/>
    <m/>
    <m/>
    <s v="¿TIENES MAS DUDAS?"/>
    <s v=""/>
    <n v="0"/>
    <s v="ANDROID-APP"/>
    <s v="¿TIENES MAS DUDAS?"/>
    <s v=""/>
    <m/>
    <n v="0"/>
    <n v="0"/>
  </r>
  <r>
    <n v="701181"/>
    <n v="701181"/>
    <m/>
    <s v=""/>
    <n v="561"/>
    <n v="7851355"/>
    <x v="5"/>
    <s v=""/>
    <d v="2022-09-16T00:00:00"/>
    <s v="viernes"/>
    <n v="6"/>
    <s v="septiembre"/>
    <n v="9"/>
    <n v="2022"/>
    <d v="1899-12-30T11:08:13"/>
    <n v="0"/>
    <m/>
    <m/>
    <m/>
    <s v="BECAS UNIVERSAL PARA ESTUDIANTES"/>
    <s v=""/>
    <n v="0"/>
    <s v="ANDROID-APP"/>
    <s v="BECAS UNIVERSAL PARA ESTUDIANTES"/>
    <s v=""/>
    <m/>
    <n v="0"/>
    <n v="0"/>
  </r>
  <r>
    <n v="701182"/>
    <n v="701182"/>
    <m/>
    <s v=""/>
    <n v="562"/>
    <n v="5003655"/>
    <x v="11"/>
    <s v=""/>
    <d v="2022-09-16T00:00:00"/>
    <s v="viernes"/>
    <n v="6"/>
    <s v="septiembre"/>
    <n v="9"/>
    <n v="2022"/>
    <d v="1899-12-30T11:08:16"/>
    <n v="0"/>
    <m/>
    <m/>
    <m/>
    <s v="INTERCEPCIÓN DE LLAMADAS"/>
    <s v=""/>
    <n v="0"/>
    <s v="ANDROID-APP"/>
    <s v=""/>
    <s v=""/>
    <m/>
    <n v="0"/>
    <n v="0"/>
  </r>
  <r>
    <n v="701183"/>
    <n v="701183"/>
    <m/>
    <s v=""/>
    <n v="249"/>
    <n v="1500595"/>
    <x v="17"/>
    <s v=""/>
    <d v="2022-09-16T00:00:00"/>
    <s v="viernes"/>
    <n v="6"/>
    <s v="septiembre"/>
    <n v="9"/>
    <n v="2022"/>
    <d v="1899-12-30T11:0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84"/>
    <n v="701184"/>
    <m/>
    <s v=""/>
    <n v="561"/>
    <n v="7851355"/>
    <x v="5"/>
    <s v=""/>
    <d v="2022-09-16T00:00:00"/>
    <s v="viernes"/>
    <n v="6"/>
    <s v="septiembre"/>
    <n v="9"/>
    <n v="2022"/>
    <d v="1899-12-30T11:08:22"/>
    <n v="0"/>
    <m/>
    <m/>
    <m/>
    <s v="BECAS JOVENES ESCRIBIENDO EL FUTURO"/>
    <s v=""/>
    <n v="0"/>
    <s v="ANDROID-APP"/>
    <s v="BECAS JOVENES ESCRIBIENDO EL FUTURO"/>
    <s v=""/>
    <m/>
    <n v="0"/>
    <n v="0"/>
  </r>
  <r>
    <n v="701185"/>
    <n v="701185"/>
    <m/>
    <s v=""/>
    <n v="744"/>
    <n v="3394647"/>
    <x v="8"/>
    <s v=""/>
    <d v="2022-09-16T00:00:00"/>
    <s v="viernes"/>
    <n v="6"/>
    <s v="septiembre"/>
    <n v="9"/>
    <n v="2022"/>
    <d v="1899-12-30T11:09:13"/>
    <n v="0"/>
    <m/>
    <m/>
    <m/>
    <s v="INTERCEPCIÓN DE LLAMADAS"/>
    <s v=""/>
    <n v="0"/>
    <s v="ANDROID-APP"/>
    <s v=""/>
    <s v=""/>
    <m/>
    <n v="0"/>
    <n v="0"/>
  </r>
  <r>
    <n v="701186"/>
    <n v="701186"/>
    <m/>
    <s v=""/>
    <n v="228"/>
    <n v="1278526"/>
    <x v="14"/>
    <s v=""/>
    <d v="2022-09-16T00:00:00"/>
    <s v="viernes"/>
    <n v="6"/>
    <s v="septiembre"/>
    <n v="9"/>
    <n v="2022"/>
    <d v="1899-12-30T11:09:21"/>
    <n v="0"/>
    <m/>
    <m/>
    <m/>
    <s v="INTERCEPCIÓN DE LLAMADAS"/>
    <s v=""/>
    <n v="0"/>
    <s v="ANDROID-APP"/>
    <s v=""/>
    <s v=""/>
    <m/>
    <n v="0"/>
    <n v="0"/>
  </r>
  <r>
    <n v="701187"/>
    <n v="701187"/>
    <m/>
    <s v=""/>
    <n v="818"/>
    <n v="6541558"/>
    <x v="6"/>
    <s v=""/>
    <d v="2022-09-16T00:00:00"/>
    <s v="viernes"/>
    <n v="6"/>
    <s v="septiembre"/>
    <n v="9"/>
    <n v="2022"/>
    <d v="1899-12-30T11:10:38"/>
    <n v="0"/>
    <m/>
    <m/>
    <m/>
    <s v="INTERCEPCIÓN DE LLAMADAS"/>
    <s v=""/>
    <n v="0"/>
    <s v="ANDROID-APP"/>
    <s v=""/>
    <s v=""/>
    <m/>
    <n v="0"/>
    <n v="0"/>
  </r>
  <r>
    <n v="701188"/>
    <n v="701188"/>
    <m/>
    <s v=""/>
    <n v="997"/>
    <n v="1363194"/>
    <x v="23"/>
    <s v=""/>
    <d v="2022-09-16T00:00:00"/>
    <s v="viernes"/>
    <n v="6"/>
    <s v="septiembre"/>
    <n v="9"/>
    <n v="2022"/>
    <d v="1899-12-30T11:11:01"/>
    <n v="0"/>
    <m/>
    <m/>
    <m/>
    <s v="INTERCEPCIÓN DE LLAMADAS"/>
    <s v=""/>
    <n v="0"/>
    <s v="ANDROID-APP"/>
    <s v=""/>
    <s v=""/>
    <m/>
    <n v="0"/>
    <n v="0"/>
  </r>
  <r>
    <n v="701189"/>
    <n v="701189"/>
    <m/>
    <s v=""/>
    <n v="558"/>
    <n v="6022539"/>
    <x v="5"/>
    <s v=""/>
    <d v="2022-09-16T00:00:00"/>
    <s v="viernes"/>
    <n v="6"/>
    <s v="septiembre"/>
    <n v="9"/>
    <n v="2022"/>
    <d v="1899-12-30T11:11:44"/>
    <n v="0"/>
    <m/>
    <m/>
    <m/>
    <s v="INTERCEPCIÓN DE LLAMADAS"/>
    <s v=""/>
    <n v="0"/>
    <s v="ANDROID-APP"/>
    <s v=""/>
    <s v=""/>
    <m/>
    <n v="0"/>
    <n v="0"/>
  </r>
  <r>
    <n v="701190"/>
    <n v="701190"/>
    <m/>
    <s v=""/>
    <n v="558"/>
    <n v="6022539"/>
    <x v="5"/>
    <s v=""/>
    <d v="2022-09-16T00:00:00"/>
    <s v="viernes"/>
    <n v="6"/>
    <s v="septiembre"/>
    <n v="9"/>
    <n v="2022"/>
    <d v="1899-12-30T11:11:59"/>
    <n v="0"/>
    <m/>
    <m/>
    <m/>
    <s v="BECAS UNIVERSAL PARA ESTUDIANTES"/>
    <s v=""/>
    <n v="0"/>
    <s v="ANDROID-APP"/>
    <s v="BECAS UNIVERSAL PARA ESTUDIANTES"/>
    <s v=""/>
    <m/>
    <n v="0"/>
    <n v="0"/>
  </r>
  <r>
    <n v="701191"/>
    <n v="701191"/>
    <m/>
    <s v=""/>
    <n v="558"/>
    <n v="6022539"/>
    <x v="5"/>
    <s v=""/>
    <d v="2022-09-16T00:00:00"/>
    <s v="viernes"/>
    <n v="6"/>
    <s v="septiembre"/>
    <n v="9"/>
    <n v="2022"/>
    <d v="1899-12-30T11:12:17"/>
    <n v="0"/>
    <m/>
    <m/>
    <m/>
    <s v="¿TIENES MAS DUDAS?"/>
    <s v=""/>
    <n v="0"/>
    <s v="ANDROID-APP"/>
    <s v="¿TIENES MAS DUDAS?"/>
    <s v=""/>
    <m/>
    <n v="0"/>
    <n v="0"/>
  </r>
  <r>
    <n v="701192"/>
    <n v="701192"/>
    <m/>
    <s v=""/>
    <n v="392"/>
    <n v="1833268"/>
    <x v="14"/>
    <s v=""/>
    <d v="2022-09-16T00:00:00"/>
    <s v="viernes"/>
    <n v="6"/>
    <s v="septiembre"/>
    <n v="9"/>
    <n v="2022"/>
    <d v="1899-12-30T11:12:43"/>
    <n v="0"/>
    <m/>
    <m/>
    <m/>
    <s v="INTERCEPCIÓN DE LLAMADAS"/>
    <s v=""/>
    <n v="0"/>
    <s v="ANDROID-APP"/>
    <s v=""/>
    <s v=""/>
    <m/>
    <n v="0"/>
    <n v="0"/>
  </r>
  <r>
    <n v="701193"/>
    <n v="701193"/>
    <m/>
    <s v=""/>
    <n v="997"/>
    <n v="1363194"/>
    <x v="23"/>
    <s v=""/>
    <d v="2022-09-16T00:00:00"/>
    <s v="viernes"/>
    <n v="6"/>
    <s v="septiembre"/>
    <n v="9"/>
    <n v="2022"/>
    <d v="1899-12-30T11:12:43"/>
    <n v="0"/>
    <m/>
    <m/>
    <m/>
    <s v="INTERCEPCIÓN DE LLAMADAS"/>
    <s v=""/>
    <n v="0"/>
    <s v="ANDROID-APP"/>
    <s v=""/>
    <s v=""/>
    <m/>
    <n v="0"/>
    <n v="0"/>
  </r>
  <r>
    <n v="701195"/>
    <n v="701195"/>
    <m/>
    <s v=""/>
    <n v="997"/>
    <n v="1363194"/>
    <x v="23"/>
    <s v=""/>
    <d v="2022-09-16T00:00:00"/>
    <s v="viernes"/>
    <n v="6"/>
    <s v="septiembre"/>
    <n v="9"/>
    <n v="2022"/>
    <d v="1899-12-30T11:1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196"/>
    <n v="701196"/>
    <m/>
    <s v=""/>
    <n v="556"/>
    <n v="7479619"/>
    <x v="5"/>
    <s v=""/>
    <d v="2022-09-16T00:00:00"/>
    <s v="viernes"/>
    <n v="6"/>
    <s v="septiembre"/>
    <n v="9"/>
    <n v="2022"/>
    <d v="1899-12-30T11:14:09"/>
    <n v="0"/>
    <m/>
    <m/>
    <m/>
    <s v="INTERCEPCIÓN DE LLAMADAS"/>
    <s v=""/>
    <n v="0"/>
    <s v="ANDROID-APP"/>
    <s v=""/>
    <s v=""/>
    <m/>
    <n v="0"/>
    <n v="0"/>
  </r>
  <r>
    <n v="701197"/>
    <n v="701197"/>
    <m/>
    <s v=""/>
    <n v="556"/>
    <n v="7479619"/>
    <x v="5"/>
    <s v=""/>
    <d v="2022-09-16T00:00:00"/>
    <s v="viernes"/>
    <n v="6"/>
    <s v="septiembre"/>
    <n v="9"/>
    <n v="2022"/>
    <d v="1899-12-30T11:14:25"/>
    <n v="0"/>
    <m/>
    <m/>
    <m/>
    <s v="BECAS EDUCACION BASICA"/>
    <s v=""/>
    <n v="0"/>
    <s v="ANDROID-APP"/>
    <s v="BECAS EDUCACION BASICA"/>
    <s v=""/>
    <m/>
    <n v="0"/>
    <n v="0"/>
  </r>
  <r>
    <n v="701198"/>
    <n v="701198"/>
    <m/>
    <s v=""/>
    <n v="556"/>
    <n v="7479619"/>
    <x v="5"/>
    <s v=""/>
    <d v="2022-09-16T00:00:00"/>
    <s v="viernes"/>
    <n v="6"/>
    <s v="septiembre"/>
    <n v="9"/>
    <n v="2022"/>
    <d v="1899-12-30T11:14:35"/>
    <n v="0"/>
    <m/>
    <m/>
    <m/>
    <s v="¿TIENES MAS DUDAS?"/>
    <s v=""/>
    <n v="0"/>
    <s v="ANDROID-APP"/>
    <s v="¿TIENES MAS DUDAS?"/>
    <s v=""/>
    <m/>
    <n v="0"/>
    <n v="0"/>
  </r>
  <r>
    <n v="701199"/>
    <n v="701199"/>
    <m/>
    <s v=""/>
    <n v="228"/>
    <n v="2225432"/>
    <x v="15"/>
    <s v=""/>
    <d v="2022-09-16T00:00:00"/>
    <s v="viernes"/>
    <n v="6"/>
    <s v="septiembre"/>
    <n v="9"/>
    <n v="2022"/>
    <d v="1899-12-30T11:18:38"/>
    <n v="0"/>
    <m/>
    <m/>
    <m/>
    <s v="INTERCEPCIÓN DE LLAMADAS"/>
    <s v=""/>
    <n v="0"/>
    <s v="ANDROID-APP"/>
    <s v=""/>
    <s v=""/>
    <m/>
    <n v="0"/>
    <n v="0"/>
  </r>
  <r>
    <n v="701200"/>
    <n v="701200"/>
    <m/>
    <s v=""/>
    <n v="228"/>
    <n v="2225432"/>
    <x v="15"/>
    <s v=""/>
    <d v="2022-09-16T00:00:00"/>
    <s v="viernes"/>
    <n v="6"/>
    <s v="septiembre"/>
    <n v="9"/>
    <n v="2022"/>
    <d v="1899-12-30T11:19:02"/>
    <n v="0"/>
    <m/>
    <m/>
    <m/>
    <s v="BECAS EDUCACION BASICA"/>
    <s v=""/>
    <n v="0"/>
    <s v="ANDROID-APP"/>
    <s v="BECAS EDUCACION BASICA"/>
    <s v=""/>
    <m/>
    <n v="0"/>
    <n v="0"/>
  </r>
  <r>
    <n v="701201"/>
    <n v="701201"/>
    <m/>
    <s v=""/>
    <n v="228"/>
    <n v="2225432"/>
    <x v="15"/>
    <s v=""/>
    <d v="2022-09-16T00:00:00"/>
    <s v="viernes"/>
    <n v="6"/>
    <s v="septiembre"/>
    <n v="9"/>
    <n v="2022"/>
    <d v="1899-12-30T11:19:14"/>
    <n v="0"/>
    <m/>
    <m/>
    <m/>
    <s v="¿TIENES MAS DUDAS?"/>
    <s v=""/>
    <n v="0"/>
    <s v="ANDROID-APP"/>
    <s v="¿TIENES MAS DUDAS?"/>
    <s v=""/>
    <m/>
    <n v="0"/>
    <n v="0"/>
  </r>
  <r>
    <n v="701202"/>
    <n v="701202"/>
    <m/>
    <s v=""/>
    <n v="443"/>
    <n v="2069036"/>
    <x v="10"/>
    <s v=""/>
    <d v="2022-09-16T00:00:00"/>
    <s v="viernes"/>
    <n v="6"/>
    <s v="septiembre"/>
    <n v="9"/>
    <n v="2022"/>
    <d v="1899-12-30T11:19:59"/>
    <n v="0"/>
    <m/>
    <m/>
    <m/>
    <s v="INTERCEPCIÓN DE LLAMADAS"/>
    <s v=""/>
    <n v="0"/>
    <s v="ANDROID-APP"/>
    <s v=""/>
    <s v=""/>
    <m/>
    <n v="0"/>
    <n v="0"/>
  </r>
  <r>
    <n v="701203"/>
    <n v="701203"/>
    <m/>
    <s v=""/>
    <n v="443"/>
    <n v="2069036"/>
    <x v="10"/>
    <s v=""/>
    <d v="2022-09-16T00:00:00"/>
    <s v="viernes"/>
    <n v="6"/>
    <s v="septiembre"/>
    <n v="9"/>
    <n v="2022"/>
    <d v="1899-12-30T11:2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204"/>
    <n v="701204"/>
    <m/>
    <s v=""/>
    <n v="553"/>
    <n v="3523257"/>
    <x v="12"/>
    <s v=""/>
    <d v="2022-09-16T00:00:00"/>
    <s v="viernes"/>
    <n v="6"/>
    <s v="septiembre"/>
    <n v="9"/>
    <n v="2022"/>
    <d v="1899-12-30T11:24:38"/>
    <n v="0"/>
    <m/>
    <m/>
    <m/>
    <s v="INTERCEPCIÓN DE LLAMADAS"/>
    <s v=""/>
    <n v="0"/>
    <s v="ANDROID-APP"/>
    <s v=""/>
    <s v=""/>
    <m/>
    <n v="0"/>
    <n v="0"/>
  </r>
  <r>
    <n v="701205"/>
    <n v="701205"/>
    <m/>
    <s v=""/>
    <n v="553"/>
    <n v="3523257"/>
    <x v="12"/>
    <s v=""/>
    <d v="2022-09-16T00:00:00"/>
    <s v="viernes"/>
    <n v="6"/>
    <s v="septiembre"/>
    <n v="9"/>
    <n v="2022"/>
    <d v="1899-12-30T11:24:51"/>
    <n v="0"/>
    <m/>
    <m/>
    <m/>
    <s v="BECAS EDUCACION BASICA"/>
    <s v=""/>
    <n v="0"/>
    <s v="ANDROID-APP"/>
    <s v="BECAS EDUCACION BASICA"/>
    <s v=""/>
    <m/>
    <n v="0"/>
    <n v="0"/>
  </r>
  <r>
    <n v="701206"/>
    <n v="701206"/>
    <m/>
    <s v=""/>
    <n v="563"/>
    <n v="6973215"/>
    <x v="11"/>
    <s v=""/>
    <d v="2022-09-16T00:00:00"/>
    <s v="viernes"/>
    <n v="6"/>
    <s v="septiembre"/>
    <n v="9"/>
    <n v="2022"/>
    <d v="1899-12-30T11:28:44"/>
    <n v="0"/>
    <m/>
    <m/>
    <m/>
    <s v="INTERCEPCIÓN DE LLAMADAS"/>
    <s v=""/>
    <n v="0"/>
    <s v="ANDROID-APP"/>
    <s v=""/>
    <s v=""/>
    <m/>
    <n v="0"/>
    <n v="0"/>
  </r>
  <r>
    <n v="701207"/>
    <n v="701207"/>
    <m/>
    <s v=""/>
    <n v="563"/>
    <n v="6973215"/>
    <x v="11"/>
    <s v=""/>
    <d v="2022-09-16T00:00:00"/>
    <s v="viernes"/>
    <n v="6"/>
    <s v="septiembre"/>
    <n v="9"/>
    <n v="2022"/>
    <d v="1899-12-30T11:28:57"/>
    <n v="0"/>
    <m/>
    <m/>
    <m/>
    <s v="BECAS EDUCACION BASICA"/>
    <s v=""/>
    <n v="0"/>
    <s v="ANDROID-APP"/>
    <s v="BECAS EDUCACION BASICA"/>
    <s v=""/>
    <m/>
    <n v="0"/>
    <n v="0"/>
  </r>
  <r>
    <n v="701208"/>
    <n v="701208"/>
    <m/>
    <s v=""/>
    <n v="821"/>
    <n v="1592751"/>
    <x v="6"/>
    <s v=""/>
    <d v="2022-09-16T00:00:00"/>
    <s v="viernes"/>
    <n v="6"/>
    <s v="septiembre"/>
    <n v="9"/>
    <n v="2022"/>
    <d v="1899-12-30T11:29:53"/>
    <n v="0"/>
    <m/>
    <m/>
    <m/>
    <s v="INTERCEPCIÓN DE LLAMADAS"/>
    <s v=""/>
    <n v="0"/>
    <s v="ANDROID-APP"/>
    <s v=""/>
    <s v=""/>
    <m/>
    <n v="0"/>
    <n v="0"/>
  </r>
  <r>
    <n v="701209"/>
    <n v="701209"/>
    <m/>
    <s v=""/>
    <n v="821"/>
    <n v="1592751"/>
    <x v="6"/>
    <s v=""/>
    <d v="2022-09-16T00:00:00"/>
    <s v="viernes"/>
    <n v="6"/>
    <s v="septiembre"/>
    <n v="9"/>
    <n v="2022"/>
    <d v="1899-12-30T11:30:34"/>
    <n v="0"/>
    <m/>
    <m/>
    <m/>
    <s v="BECAS JOVENES ESCRIBIENDO EL FUTURO"/>
    <s v=""/>
    <n v="0"/>
    <s v="ANDROID-APP"/>
    <s v="BECAS JOVENES ESCRIBIENDO EL FUTURO"/>
    <s v=""/>
    <m/>
    <n v="0"/>
    <n v="0"/>
  </r>
  <r>
    <n v="701210"/>
    <n v="701210"/>
    <m/>
    <s v=""/>
    <n v="821"/>
    <n v="1592751"/>
    <x v="6"/>
    <s v=""/>
    <d v="2022-09-16T00:00:00"/>
    <s v="viernes"/>
    <n v="6"/>
    <s v="septiembre"/>
    <n v="9"/>
    <n v="2022"/>
    <d v="1899-12-30T11:3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211"/>
    <n v="701211"/>
    <m/>
    <s v=""/>
    <n v="821"/>
    <n v="1592751"/>
    <x v="6"/>
    <s v=""/>
    <d v="2022-09-16T00:00:00"/>
    <s v="viernes"/>
    <n v="6"/>
    <s v="septiembre"/>
    <n v="9"/>
    <n v="2022"/>
    <d v="1899-12-30T11:31:03"/>
    <n v="0"/>
    <m/>
    <m/>
    <m/>
    <s v="BECAS UNIVERSAL PARA ESTUDIANTES"/>
    <s v=""/>
    <n v="0"/>
    <s v="ANDROID-APP"/>
    <s v="BECAS UNIVERSAL PARA ESTUDIANTES"/>
    <s v=""/>
    <m/>
    <n v="0"/>
    <n v="0"/>
  </r>
  <r>
    <n v="701212"/>
    <n v="701212"/>
    <m/>
    <s v=""/>
    <n v="618"/>
    <n v="1895073"/>
    <x v="1"/>
    <s v=""/>
    <d v="2022-09-16T00:00:00"/>
    <s v="viernes"/>
    <n v="6"/>
    <s v="septiembre"/>
    <n v="9"/>
    <n v="2022"/>
    <d v="1899-12-30T11:33:54"/>
    <n v="0"/>
    <m/>
    <m/>
    <m/>
    <s v="INTERCEPCIÓN DE LLAMADAS"/>
    <s v=""/>
    <n v="0"/>
    <s v="ANDROID-APP"/>
    <s v=""/>
    <s v=""/>
    <m/>
    <n v="0"/>
    <n v="0"/>
  </r>
  <r>
    <n v="701213"/>
    <n v="701213"/>
    <m/>
    <s v=""/>
    <n v="618"/>
    <n v="1895073"/>
    <x v="1"/>
    <s v=""/>
    <d v="2022-09-16T00:00:00"/>
    <s v="viernes"/>
    <n v="6"/>
    <s v="septiembre"/>
    <n v="9"/>
    <n v="2022"/>
    <d v="1899-12-30T11:34:30"/>
    <n v="0"/>
    <m/>
    <m/>
    <m/>
    <s v="BECAS EDUCACION BASICA"/>
    <s v=""/>
    <n v="0"/>
    <s v="ANDROID-APP"/>
    <s v="BECAS EDUCACION BASICA"/>
    <s v=""/>
    <m/>
    <n v="0"/>
    <n v="0"/>
  </r>
  <r>
    <n v="701214"/>
    <n v="701214"/>
    <m/>
    <s v=""/>
    <n v="333"/>
    <n v="4139919"/>
    <x v="14"/>
    <s v=""/>
    <d v="2022-09-16T00:00:00"/>
    <s v="viernes"/>
    <n v="6"/>
    <s v="septiembre"/>
    <n v="9"/>
    <n v="2022"/>
    <d v="1899-12-30T11:34:48"/>
    <n v="0"/>
    <m/>
    <m/>
    <m/>
    <s v="INTERCEPCIÓN DE LLAMADAS"/>
    <s v=""/>
    <n v="0"/>
    <s v="ANDROID-APP"/>
    <s v=""/>
    <s v=""/>
    <m/>
    <n v="0"/>
    <n v="0"/>
  </r>
  <r>
    <n v="701215"/>
    <n v="701215"/>
    <m/>
    <s v=""/>
    <n v="921"/>
    <n v="1201498"/>
    <x v="15"/>
    <s v=""/>
    <d v="2022-09-16T00:00:00"/>
    <s v="viernes"/>
    <n v="6"/>
    <s v="septiembre"/>
    <n v="9"/>
    <n v="2022"/>
    <d v="1899-12-30T11:34:59"/>
    <n v="0"/>
    <m/>
    <m/>
    <m/>
    <s v="INTERCEPCIÓN DE LLAMADAS"/>
    <s v=""/>
    <n v="0"/>
    <s v="ANDROID-APP"/>
    <s v=""/>
    <s v=""/>
    <m/>
    <n v="0"/>
    <n v="0"/>
  </r>
  <r>
    <n v="701216"/>
    <n v="701216"/>
    <m/>
    <s v=""/>
    <n v="333"/>
    <n v="4139919"/>
    <x v="14"/>
    <s v=""/>
    <d v="2022-09-16T00:00:00"/>
    <s v="viernes"/>
    <n v="6"/>
    <s v="septiembre"/>
    <n v="9"/>
    <n v="2022"/>
    <d v="1899-12-30T11:35:15"/>
    <n v="0"/>
    <m/>
    <m/>
    <m/>
    <s v="BECAS EDUCACION BASICA"/>
    <s v=""/>
    <n v="0"/>
    <s v="ANDROID-APP"/>
    <s v="BECAS EDUCACION BASICA"/>
    <s v=""/>
    <m/>
    <n v="0"/>
    <n v="0"/>
  </r>
  <r>
    <n v="701217"/>
    <n v="701217"/>
    <m/>
    <s v=""/>
    <n v="333"/>
    <n v="4139919"/>
    <x v="14"/>
    <s v=""/>
    <d v="2022-09-16T00:00:00"/>
    <s v="viernes"/>
    <n v="6"/>
    <s v="septiembre"/>
    <n v="9"/>
    <n v="2022"/>
    <d v="1899-12-30T11:35:24"/>
    <n v="0"/>
    <m/>
    <m/>
    <m/>
    <s v="¿TIENES MAS DUDAS?"/>
    <s v=""/>
    <n v="0"/>
    <s v="ANDROID-APP"/>
    <s v="¿TIENES MAS DUDAS?"/>
    <s v=""/>
    <m/>
    <n v="0"/>
    <n v="0"/>
  </r>
  <r>
    <n v="701218"/>
    <n v="701218"/>
    <m/>
    <s v=""/>
    <n v="333"/>
    <n v="4139919"/>
    <x v="14"/>
    <s v=""/>
    <d v="2022-09-16T00:00:00"/>
    <s v="viernes"/>
    <n v="6"/>
    <s v="septiembre"/>
    <n v="9"/>
    <n v="2022"/>
    <d v="1899-12-30T11:35:28"/>
    <n v="0"/>
    <m/>
    <m/>
    <m/>
    <s v="BECAS JOVENES ESCRIBIENDO EL FUTURO"/>
    <s v=""/>
    <n v="0"/>
    <s v="ANDROID-APP"/>
    <s v="BECAS JOVENES ESCRIBIENDO EL FUTURO"/>
    <s v=""/>
    <m/>
    <n v="0"/>
    <n v="0"/>
  </r>
  <r>
    <n v="701219"/>
    <n v="701219"/>
    <m/>
    <s v=""/>
    <n v="618"/>
    <n v="1895073"/>
    <x v="1"/>
    <s v=""/>
    <d v="2022-09-16T00:00:00"/>
    <s v="viernes"/>
    <n v="6"/>
    <s v="septiembre"/>
    <n v="9"/>
    <n v="2022"/>
    <d v="1899-12-30T11:36:04"/>
    <n v="0"/>
    <m/>
    <m/>
    <m/>
    <s v="¿TIENES MAS DUDAS?"/>
    <s v=""/>
    <n v="0"/>
    <s v="ANDROID-APP"/>
    <s v="¿TIENES MAS DUDAS?"/>
    <s v=""/>
    <m/>
    <n v="0"/>
    <n v="0"/>
  </r>
  <r>
    <n v="701220"/>
    <n v="701220"/>
    <m/>
    <s v=""/>
    <n v="777"/>
    <n v="3527283"/>
    <x v="19"/>
    <s v=""/>
    <d v="2022-09-16T00:00:00"/>
    <s v="viernes"/>
    <n v="6"/>
    <s v="septiembre"/>
    <n v="9"/>
    <n v="2022"/>
    <d v="1899-12-30T11:39:20"/>
    <n v="0"/>
    <m/>
    <m/>
    <m/>
    <s v="INTERCEPCIÓN DE LLAMADAS"/>
    <s v=""/>
    <n v="0"/>
    <s v="ANDROID-APP"/>
    <s v=""/>
    <s v=""/>
    <m/>
    <n v="0"/>
    <n v="0"/>
  </r>
  <r>
    <n v="701221"/>
    <n v="701221"/>
    <m/>
    <s v=""/>
    <n v="752"/>
    <n v="5498216"/>
    <x v="5"/>
    <s v=""/>
    <d v="2022-09-16T00:00:00"/>
    <s v="viernes"/>
    <n v="6"/>
    <s v="septiembre"/>
    <n v="9"/>
    <n v="2022"/>
    <d v="1899-12-30T11:41:05"/>
    <n v="0"/>
    <m/>
    <m/>
    <m/>
    <s v="INTERCEPCIÓN DE LLAMADAS"/>
    <s v=""/>
    <n v="0"/>
    <s v="ANDROID-APP"/>
    <s v=""/>
    <s v=""/>
    <m/>
    <n v="0"/>
    <n v="0"/>
  </r>
  <r>
    <n v="701222"/>
    <n v="701222"/>
    <m/>
    <s v=""/>
    <n v="752"/>
    <n v="5498216"/>
    <x v="5"/>
    <s v=""/>
    <d v="2022-09-16T00:00:00"/>
    <s v="viernes"/>
    <n v="6"/>
    <s v="septiembre"/>
    <n v="9"/>
    <n v="2022"/>
    <d v="1899-12-30T11:41:23"/>
    <n v="0"/>
    <m/>
    <m/>
    <m/>
    <s v="BECAS EDUCACION BASICA"/>
    <s v=""/>
    <n v="0"/>
    <s v="ANDROID-APP"/>
    <s v="BECAS EDUCACION BASICA"/>
    <s v=""/>
    <m/>
    <n v="0"/>
    <n v="0"/>
  </r>
  <r>
    <n v="701224"/>
    <n v="701224"/>
    <m/>
    <s v=""/>
    <n v="668"/>
    <n v="4804301"/>
    <x v="3"/>
    <s v=""/>
    <d v="2022-09-16T00:00:00"/>
    <s v="viernes"/>
    <n v="6"/>
    <s v="septiembre"/>
    <n v="9"/>
    <n v="2022"/>
    <d v="1899-12-30T11:41:59"/>
    <n v="0"/>
    <m/>
    <m/>
    <m/>
    <s v="INTERCEPCIÓN DE LLAMADAS"/>
    <s v=""/>
    <n v="0"/>
    <s v="ANDROID-APP"/>
    <s v=""/>
    <s v=""/>
    <m/>
    <n v="0"/>
    <n v="0"/>
  </r>
  <r>
    <n v="701225"/>
    <n v="701225"/>
    <m/>
    <s v=""/>
    <n v="668"/>
    <n v="4804301"/>
    <x v="3"/>
    <s v=""/>
    <d v="2022-09-16T00:00:00"/>
    <s v="viernes"/>
    <n v="6"/>
    <s v="septiembre"/>
    <n v="9"/>
    <n v="2022"/>
    <d v="1899-12-30T11:42:24"/>
    <n v="0"/>
    <m/>
    <m/>
    <m/>
    <s v="BECAS EDUCACION BASICA"/>
    <s v=""/>
    <n v="0"/>
    <s v="ANDROID-APP"/>
    <s v="BECAS EDUCACION BASICA"/>
    <s v=""/>
    <m/>
    <n v="0"/>
    <n v="0"/>
  </r>
  <r>
    <n v="701226"/>
    <n v="701226"/>
    <m/>
    <s v=""/>
    <n v="668"/>
    <n v="4804301"/>
    <x v="3"/>
    <s v=""/>
    <d v="2022-09-16T00:00:00"/>
    <s v="viernes"/>
    <n v="6"/>
    <s v="septiembre"/>
    <n v="9"/>
    <n v="2022"/>
    <d v="1899-12-30T11:4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227"/>
    <n v="701227"/>
    <m/>
    <s v=""/>
    <n v="668"/>
    <n v="4804301"/>
    <x v="3"/>
    <s v=""/>
    <d v="2022-09-16T00:00:00"/>
    <s v="viernes"/>
    <n v="6"/>
    <s v="septiembre"/>
    <n v="9"/>
    <n v="2022"/>
    <d v="1899-12-30T11:42:57"/>
    <n v="0"/>
    <m/>
    <m/>
    <m/>
    <s v="¿TIENES MAS DUDAS?"/>
    <s v=""/>
    <n v="0"/>
    <s v="ANDROID-APP"/>
    <s v="¿TIENES MAS DUDAS?"/>
    <s v=""/>
    <m/>
    <n v="0"/>
    <n v="0"/>
  </r>
  <r>
    <n v="701228"/>
    <n v="701228"/>
    <m/>
    <s v=""/>
    <n v="965"/>
    <n v="1188653"/>
    <x v="16"/>
    <s v=""/>
    <d v="2022-09-16T00:00:00"/>
    <s v="viernes"/>
    <n v="6"/>
    <s v="septiembre"/>
    <n v="9"/>
    <n v="2022"/>
    <d v="1899-12-30T11:42:57"/>
    <n v="0"/>
    <m/>
    <m/>
    <m/>
    <s v="INTERCEPCIÓN DE LLAMADAS"/>
    <s v=""/>
    <n v="0"/>
    <s v="ANDROID-APP"/>
    <s v=""/>
    <s v=""/>
    <m/>
    <n v="0"/>
    <n v="0"/>
  </r>
  <r>
    <n v="701229"/>
    <n v="701229"/>
    <m/>
    <s v=""/>
    <n v="668"/>
    <n v="4804301"/>
    <x v="3"/>
    <s v=""/>
    <d v="2022-09-16T00:00:00"/>
    <s v="viernes"/>
    <n v="6"/>
    <s v="septiembre"/>
    <n v="9"/>
    <n v="2022"/>
    <d v="1899-12-30T11:42:58"/>
    <n v="0"/>
    <m/>
    <m/>
    <m/>
    <s v="BECAS EDUCACION BASICA"/>
    <s v=""/>
    <n v="0"/>
    <s v="ANDROID-APP"/>
    <s v="BECAS EDUCACION BASICA"/>
    <s v=""/>
    <m/>
    <n v="0"/>
    <n v="0"/>
  </r>
  <r>
    <n v="701230"/>
    <n v="701230"/>
    <m/>
    <s v=""/>
    <n v="668"/>
    <n v="4804301"/>
    <x v="3"/>
    <s v=""/>
    <d v="2022-09-16T00:00:00"/>
    <s v="viernes"/>
    <n v="6"/>
    <s v="septiembre"/>
    <n v="9"/>
    <n v="2022"/>
    <d v="1899-12-30T11:43:02"/>
    <n v="0"/>
    <m/>
    <m/>
    <m/>
    <s v="BECAS JOVENES ESCRIBIENDO EL FUTURO"/>
    <s v=""/>
    <n v="0"/>
    <s v="ANDROID-APP"/>
    <s v="BECAS JOVENES ESCRIBIENDO EL FUTURO"/>
    <s v=""/>
    <m/>
    <n v="0"/>
    <n v="0"/>
  </r>
  <r>
    <n v="701231"/>
    <n v="701231"/>
    <m/>
    <s v=""/>
    <n v="965"/>
    <n v="1188653"/>
    <x v="16"/>
    <s v=""/>
    <d v="2022-09-16T00:00:00"/>
    <s v="viernes"/>
    <n v="6"/>
    <s v="septiembre"/>
    <n v="9"/>
    <n v="2022"/>
    <d v="1899-12-30T11:43:09"/>
    <n v="0"/>
    <m/>
    <m/>
    <m/>
    <s v="BECAS EDUCACION BASICA"/>
    <s v=""/>
    <n v="0"/>
    <s v="ANDROID-APP"/>
    <s v="BECAS EDUCACION BASICA"/>
    <s v=""/>
    <m/>
    <n v="0"/>
    <n v="0"/>
  </r>
  <r>
    <n v="701233"/>
    <n v="701233"/>
    <m/>
    <s v=""/>
    <n v="965"/>
    <n v="1188653"/>
    <x v="16"/>
    <s v=""/>
    <d v="2022-09-16T00:00:00"/>
    <s v="viernes"/>
    <n v="6"/>
    <s v="septiembre"/>
    <n v="9"/>
    <n v="2022"/>
    <d v="1899-12-30T11:4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234"/>
    <n v="701234"/>
    <m/>
    <s v=""/>
    <n v="965"/>
    <n v="1188653"/>
    <x v="16"/>
    <s v=""/>
    <d v="2022-09-16T00:00:00"/>
    <s v="viernes"/>
    <n v="6"/>
    <s v="septiembre"/>
    <n v="9"/>
    <n v="2022"/>
    <d v="1899-12-30T11:45:18"/>
    <n v="0"/>
    <m/>
    <m/>
    <m/>
    <s v="Becas de Educación Básica"/>
    <s v=""/>
    <n v="0"/>
    <s v="ANDROID-APP"/>
    <s v="Becas de Educación Básica"/>
    <s v=""/>
    <m/>
    <n v="0"/>
    <n v="0"/>
  </r>
  <r>
    <n v="701235"/>
    <n v="701235"/>
    <m/>
    <s v=""/>
    <n v="563"/>
    <n v="1042579"/>
    <x v="11"/>
    <s v=""/>
    <d v="2022-09-16T00:00:00"/>
    <s v="viernes"/>
    <n v="6"/>
    <s v="septiembre"/>
    <n v="9"/>
    <n v="2022"/>
    <d v="1899-12-30T11:45:26"/>
    <n v="0"/>
    <m/>
    <m/>
    <m/>
    <s v="INTERCEPCIÓN DE LLAMADAS"/>
    <s v=""/>
    <n v="0"/>
    <s v="ANDROID-APP"/>
    <s v=""/>
    <s v=""/>
    <m/>
    <n v="0"/>
    <n v="0"/>
  </r>
  <r>
    <n v="701236"/>
    <n v="701236"/>
    <m/>
    <s v=""/>
    <n v="965"/>
    <n v="1188653"/>
    <x v="16"/>
    <s v=""/>
    <d v="2022-09-16T00:00:00"/>
    <s v="viernes"/>
    <n v="6"/>
    <s v="septiembre"/>
    <n v="9"/>
    <n v="2022"/>
    <d v="1899-12-30T11:4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1237"/>
    <n v="701237"/>
    <m/>
    <s v=""/>
    <n v="963"/>
    <n v="1426600"/>
    <x v="16"/>
    <s v=""/>
    <d v="2022-09-16T00:00:00"/>
    <s v="viernes"/>
    <n v="6"/>
    <s v="septiembre"/>
    <n v="9"/>
    <n v="2022"/>
    <d v="1899-12-30T11:45:35"/>
    <n v="0"/>
    <m/>
    <m/>
    <m/>
    <s v="INTERCEPCIÓN DE LLAMADAS"/>
    <s v=""/>
    <n v="0"/>
    <s v="ANDROID-APP"/>
    <s v=""/>
    <s v=""/>
    <m/>
    <n v="0"/>
    <n v="0"/>
  </r>
  <r>
    <n v="701238"/>
    <n v="701238"/>
    <m/>
    <s v=""/>
    <n v="563"/>
    <n v="4424358"/>
    <x v="5"/>
    <s v=""/>
    <d v="2022-09-16T00:00:00"/>
    <s v="viernes"/>
    <n v="6"/>
    <s v="septiembre"/>
    <n v="9"/>
    <n v="2022"/>
    <d v="1899-12-30T11:45:55"/>
    <n v="0"/>
    <m/>
    <m/>
    <m/>
    <s v="INTERCEPCIÓN DE LLAMADAS"/>
    <s v=""/>
    <n v="0"/>
    <s v="ANDROID-APP"/>
    <s v=""/>
    <s v=""/>
    <m/>
    <n v="0"/>
    <n v="0"/>
  </r>
  <r>
    <n v="701239"/>
    <n v="701239"/>
    <m/>
    <s v=""/>
    <n v="965"/>
    <n v="1188653"/>
    <x v="16"/>
    <s v=""/>
    <d v="2022-09-16T00:00:00"/>
    <s v="viernes"/>
    <n v="6"/>
    <s v="septiembre"/>
    <n v="9"/>
    <n v="2022"/>
    <d v="1899-12-30T11:46:05"/>
    <n v="0"/>
    <m/>
    <m/>
    <m/>
    <s v="CONTINUAR LA LLAMADA"/>
    <s v=""/>
    <n v="0"/>
    <s v="ANDROID-APP"/>
    <s v="5511620300"/>
    <s v=""/>
    <m/>
    <n v="0"/>
    <n v="0"/>
  </r>
  <r>
    <n v="701240"/>
    <n v="701240"/>
    <m/>
    <s v=""/>
    <n v="562"/>
    <n v="1033707"/>
    <x v="11"/>
    <s v=""/>
    <d v="2022-09-16T00:00:00"/>
    <s v="viernes"/>
    <n v="6"/>
    <s v="septiembre"/>
    <n v="9"/>
    <n v="2022"/>
    <d v="1899-12-30T11:46:09"/>
    <n v="0"/>
    <m/>
    <m/>
    <m/>
    <s v="INTERCEPCIÓN DE LLAMADAS"/>
    <s v=""/>
    <n v="0"/>
    <s v="ANDROID-APP"/>
    <s v=""/>
    <s v=""/>
    <m/>
    <n v="0"/>
    <n v="0"/>
  </r>
  <r>
    <n v="701241"/>
    <n v="701241"/>
    <m/>
    <s v=""/>
    <n v="442"/>
    <n v="2732966"/>
    <x v="31"/>
    <s v=""/>
    <d v="2022-09-16T00:00:00"/>
    <s v="viernes"/>
    <n v="6"/>
    <s v="septiembre"/>
    <n v="9"/>
    <n v="2022"/>
    <d v="1899-12-30T11:46:16"/>
    <n v="0"/>
    <m/>
    <m/>
    <m/>
    <s v="INTERCEPCIÓN DE LLAMADAS"/>
    <s v=""/>
    <n v="0"/>
    <s v="ANDROID-APP"/>
    <s v=""/>
    <s v=""/>
    <m/>
    <n v="0"/>
    <n v="0"/>
  </r>
  <r>
    <n v="701242"/>
    <n v="701242"/>
    <m/>
    <s v=""/>
    <n v="442"/>
    <n v="2732966"/>
    <x v="31"/>
    <s v=""/>
    <d v="2022-09-16T00:00:00"/>
    <s v="viernes"/>
    <n v="6"/>
    <s v="septiembre"/>
    <n v="9"/>
    <n v="2022"/>
    <d v="1899-12-30T11:46:19"/>
    <n v="0"/>
    <m/>
    <m/>
    <m/>
    <s v="BECAS EDUCACION BASICA"/>
    <s v=""/>
    <n v="0"/>
    <s v="ANDROID-APP"/>
    <s v="BECAS EDUCACION BASICA"/>
    <s v=""/>
    <m/>
    <n v="0"/>
    <n v="0"/>
  </r>
  <r>
    <n v="701243"/>
    <n v="701243"/>
    <m/>
    <s v=""/>
    <n v="442"/>
    <n v="2732966"/>
    <x v="31"/>
    <s v=""/>
    <d v="2022-09-16T00:00:00"/>
    <s v="viernes"/>
    <n v="6"/>
    <s v="septiembre"/>
    <n v="9"/>
    <n v="2022"/>
    <d v="1899-12-30T11:46:25"/>
    <n v="0"/>
    <m/>
    <m/>
    <m/>
    <s v="BECAS EDUCACION BASICA"/>
    <s v=""/>
    <n v="0"/>
    <s v="ANDROID-APP"/>
    <s v="BECAS EDUCACION BASICA"/>
    <s v=""/>
    <m/>
    <n v="0"/>
    <n v="0"/>
  </r>
  <r>
    <n v="701244"/>
    <n v="701244"/>
    <m/>
    <s v=""/>
    <n v="735"/>
    <n v="3797807"/>
    <x v="19"/>
    <s v=""/>
    <d v="2022-09-16T00:00:00"/>
    <s v="viernes"/>
    <n v="6"/>
    <s v="septiembre"/>
    <n v="9"/>
    <n v="2022"/>
    <d v="1899-12-30T11:46:34"/>
    <n v="0"/>
    <m/>
    <m/>
    <m/>
    <s v="INTERCEPCIÓN DE LLAMADAS"/>
    <s v=""/>
    <n v="0"/>
    <s v="ANDROID-APP"/>
    <s v=""/>
    <s v=""/>
    <m/>
    <n v="0"/>
    <n v="0"/>
  </r>
  <r>
    <n v="701245"/>
    <n v="701245"/>
    <m/>
    <s v=""/>
    <n v="442"/>
    <n v="2732966"/>
    <x v="31"/>
    <s v=""/>
    <d v="2022-09-16T00:00:00"/>
    <s v="viernes"/>
    <n v="6"/>
    <s v="septiembre"/>
    <n v="9"/>
    <n v="2022"/>
    <d v="1899-12-30T11:46:44"/>
    <n v="0"/>
    <m/>
    <m/>
    <m/>
    <s v="¿TIENES MAS DUDAS?"/>
    <s v=""/>
    <n v="0"/>
    <s v="ANDROID-APP"/>
    <s v="¿TIENES MAS DUDAS?"/>
    <s v=""/>
    <m/>
    <n v="0"/>
    <n v="0"/>
  </r>
  <r>
    <n v="701246"/>
    <n v="701246"/>
    <m/>
    <s v=""/>
    <n v="442"/>
    <n v="2732966"/>
    <x v="31"/>
    <s v=""/>
    <d v="2022-09-16T00:00:00"/>
    <s v="viernes"/>
    <n v="6"/>
    <s v="septiembre"/>
    <n v="9"/>
    <n v="2022"/>
    <d v="1899-12-30T11:46:52"/>
    <n v="0"/>
    <m/>
    <m/>
    <m/>
    <s v="INTERCEPCIÓN DE LLAMADAS"/>
    <s v=""/>
    <n v="0"/>
    <s v="ANDROID-APP"/>
    <s v=""/>
    <s v=""/>
    <m/>
    <n v="0"/>
    <n v="0"/>
  </r>
  <r>
    <n v="701247"/>
    <n v="701247"/>
    <m/>
    <s v=""/>
    <n v="563"/>
    <n v="1042579"/>
    <x v="11"/>
    <s v=""/>
    <d v="2022-09-16T00:00:00"/>
    <s v="viernes"/>
    <n v="6"/>
    <s v="septiembre"/>
    <n v="9"/>
    <n v="2022"/>
    <d v="1899-12-30T11:47:00"/>
    <n v="0"/>
    <m/>
    <m/>
    <m/>
    <s v="BECAS EDUCACION BASICA"/>
    <s v=""/>
    <n v="0"/>
    <s v="ANDROID-APP"/>
    <s v="BECAS EDUCACION BASICA"/>
    <s v=""/>
    <m/>
    <n v="0"/>
    <n v="0"/>
  </r>
  <r>
    <n v="701249"/>
    <n v="701249"/>
    <m/>
    <s v=""/>
    <n v="563"/>
    <n v="1042579"/>
    <x v="11"/>
    <s v=""/>
    <d v="2022-09-16T00:00:00"/>
    <s v="viernes"/>
    <n v="6"/>
    <s v="septiembre"/>
    <n v="9"/>
    <n v="2022"/>
    <d v="1899-12-30T11:47:27"/>
    <n v="0"/>
    <m/>
    <m/>
    <m/>
    <s v="INTERCEPCIÓN DE LLAMADAS"/>
    <s v=""/>
    <n v="0"/>
    <s v="ANDROID-APP"/>
    <s v=""/>
    <s v=""/>
    <m/>
    <n v="0"/>
    <n v="0"/>
  </r>
  <r>
    <n v="701250"/>
    <n v="701250"/>
    <m/>
    <s v=""/>
    <n v="938"/>
    <n v="1361290"/>
    <x v="26"/>
    <s v=""/>
    <d v="2022-09-16T00:00:00"/>
    <s v="viernes"/>
    <n v="6"/>
    <s v="septiembre"/>
    <n v="9"/>
    <n v="2022"/>
    <d v="1899-12-30T11:47:34"/>
    <n v="0"/>
    <m/>
    <m/>
    <m/>
    <s v="INTERCEPCIÓN DE LLAMADAS"/>
    <s v=""/>
    <n v="0"/>
    <s v="ANDROID-APP"/>
    <s v=""/>
    <s v=""/>
    <m/>
    <n v="0"/>
    <n v="0"/>
  </r>
  <r>
    <n v="701251"/>
    <n v="701251"/>
    <m/>
    <s v=""/>
    <n v="938"/>
    <n v="1361290"/>
    <x v="26"/>
    <s v=""/>
    <d v="2022-09-16T00:00:00"/>
    <s v="viernes"/>
    <n v="6"/>
    <s v="septiembre"/>
    <n v="9"/>
    <n v="2022"/>
    <d v="1899-12-30T11:47:47"/>
    <n v="0"/>
    <m/>
    <m/>
    <m/>
    <s v="BECAS EDUCACION BASICA"/>
    <s v=""/>
    <n v="0"/>
    <s v="ANDROID-APP"/>
    <s v="BECAS EDUCACION BASICA"/>
    <s v=""/>
    <m/>
    <n v="0"/>
    <n v="0"/>
  </r>
  <r>
    <n v="701252"/>
    <n v="701252"/>
    <m/>
    <s v=""/>
    <n v="985"/>
    <n v="1334699"/>
    <x v="11"/>
    <s v=""/>
    <d v="2022-09-16T00:00:00"/>
    <s v="viernes"/>
    <n v="6"/>
    <s v="septiembre"/>
    <n v="9"/>
    <n v="2022"/>
    <d v="1899-12-30T11:50:04"/>
    <n v="0"/>
    <m/>
    <m/>
    <m/>
    <s v="INTERCEPCIÓN DE LLAMADAS"/>
    <s v=""/>
    <n v="0"/>
    <s v="ANDROID-APP"/>
    <s v=""/>
    <s v=""/>
    <m/>
    <n v="0"/>
    <n v="0"/>
  </r>
  <r>
    <n v="701253"/>
    <n v="701253"/>
    <m/>
    <s v=""/>
    <n v="221"/>
    <n v="1370078"/>
    <x v="17"/>
    <s v=""/>
    <d v="2022-09-16T00:00:00"/>
    <s v="viernes"/>
    <n v="6"/>
    <s v="septiembre"/>
    <n v="9"/>
    <n v="2022"/>
    <d v="1899-12-30T11:55:28"/>
    <n v="0"/>
    <m/>
    <m/>
    <m/>
    <s v="INTERCEPCIÓN DE LLAMADAS"/>
    <s v=""/>
    <n v="0"/>
    <s v="ANDROID-APP"/>
    <s v=""/>
    <s v=""/>
    <m/>
    <n v="0"/>
    <n v="0"/>
  </r>
  <r>
    <n v="701254"/>
    <n v="701254"/>
    <m/>
    <s v=""/>
    <n v="221"/>
    <n v="1370078"/>
    <x v="17"/>
    <s v=""/>
    <d v="2022-09-16T00:00:00"/>
    <s v="viernes"/>
    <n v="6"/>
    <s v="septiembre"/>
    <n v="9"/>
    <n v="2022"/>
    <d v="1899-12-30T11:56:05"/>
    <n v="0"/>
    <m/>
    <m/>
    <m/>
    <s v="BECAS JOVENES ESCRIBIENDO EL FUTURO"/>
    <s v=""/>
    <n v="0"/>
    <s v="ANDROID-APP"/>
    <s v="BECAS JOVENES ESCRIBIENDO EL FUTURO"/>
    <s v=""/>
    <m/>
    <n v="0"/>
    <n v="0"/>
  </r>
  <r>
    <n v="701255"/>
    <n v="701255"/>
    <m/>
    <s v=""/>
    <n v="563"/>
    <n v="4735120"/>
    <x v="11"/>
    <s v=""/>
    <d v="2022-09-16T00:00:00"/>
    <s v="viernes"/>
    <n v="6"/>
    <s v="septiembre"/>
    <n v="9"/>
    <n v="2022"/>
    <d v="1899-12-30T11:56:07"/>
    <n v="0"/>
    <m/>
    <m/>
    <m/>
    <s v="INTERCEPCIÓN DE LLAMADAS"/>
    <s v=""/>
    <n v="0"/>
    <s v="ANDROID-APP"/>
    <s v=""/>
    <s v=""/>
    <m/>
    <n v="0"/>
    <n v="0"/>
  </r>
  <r>
    <n v="701256"/>
    <n v="701256"/>
    <m/>
    <s v=""/>
    <n v="221"/>
    <n v="1370078"/>
    <x v="17"/>
    <s v=""/>
    <d v="2022-09-16T00:00:00"/>
    <s v="viernes"/>
    <n v="6"/>
    <s v="septiembre"/>
    <n v="9"/>
    <n v="2022"/>
    <d v="1899-12-30T11:5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257"/>
    <n v="701257"/>
    <m/>
    <s v=""/>
    <n v="392"/>
    <n v="1833268"/>
    <x v="14"/>
    <s v=""/>
    <d v="2022-09-16T00:00:00"/>
    <s v="viernes"/>
    <n v="6"/>
    <s v="septiembre"/>
    <n v="9"/>
    <n v="2022"/>
    <d v="1899-12-30T11:57:27"/>
    <n v="0"/>
    <m/>
    <m/>
    <m/>
    <s v="INTERCEPCIÓN DE LLAMADAS"/>
    <s v=""/>
    <n v="0"/>
    <s v="ANDROID-APP"/>
    <s v=""/>
    <s v=""/>
    <m/>
    <n v="0"/>
    <n v="0"/>
  </r>
  <r>
    <n v="701259"/>
    <n v="701259"/>
    <m/>
    <s v=""/>
    <n v="844"/>
    <n v="1835986"/>
    <x v="27"/>
    <s v=""/>
    <d v="2022-09-16T00:00:00"/>
    <s v="viernes"/>
    <n v="6"/>
    <s v="septiembre"/>
    <n v="9"/>
    <n v="2022"/>
    <d v="1899-12-30T12:01:26"/>
    <n v="0"/>
    <m/>
    <m/>
    <m/>
    <s v="INTERCEPCIÓN DE LLAMADAS"/>
    <s v=""/>
    <n v="0"/>
    <s v="ANDROID-APP"/>
    <s v=""/>
    <s v=""/>
    <m/>
    <n v="0"/>
    <n v="0"/>
  </r>
  <r>
    <n v="701261"/>
    <n v="701261"/>
    <m/>
    <s v=""/>
    <n v="999"/>
    <n v="2673002"/>
    <x v="23"/>
    <s v=""/>
    <d v="2022-09-16T00:00:00"/>
    <s v="viernes"/>
    <n v="6"/>
    <s v="septiembre"/>
    <n v="9"/>
    <n v="2022"/>
    <d v="1899-12-30T12:03:49"/>
    <n v="0"/>
    <m/>
    <m/>
    <m/>
    <s v="INTERCEPCIÓN DE LLAMADAS"/>
    <s v=""/>
    <n v="0"/>
    <s v="ANDROID-APP"/>
    <s v=""/>
    <s v=""/>
    <m/>
    <n v="0"/>
    <n v="0"/>
  </r>
  <r>
    <n v="701262"/>
    <n v="701262"/>
    <m/>
    <s v=""/>
    <n v="999"/>
    <n v="2673002"/>
    <x v="23"/>
    <s v=""/>
    <d v="2022-09-16T00:00:00"/>
    <s v="viernes"/>
    <n v="6"/>
    <s v="septiembre"/>
    <n v="9"/>
    <n v="2022"/>
    <d v="1899-12-30T12:04:14"/>
    <n v="0"/>
    <m/>
    <m/>
    <m/>
    <s v="BECAS JOVENES ESCRIBIENDO EL FUTURO"/>
    <s v=""/>
    <n v="0"/>
    <s v="ANDROID-APP"/>
    <s v="BECAS JOVENES ESCRIBIENDO EL FUTURO"/>
    <s v=""/>
    <m/>
    <n v="0"/>
    <n v="0"/>
  </r>
  <r>
    <n v="701263"/>
    <n v="701263"/>
    <m/>
    <s v=""/>
    <n v="999"/>
    <n v="2673002"/>
    <x v="23"/>
    <s v=""/>
    <d v="2022-09-16T00:00:00"/>
    <s v="viernes"/>
    <n v="6"/>
    <s v="septiembre"/>
    <n v="9"/>
    <n v="2022"/>
    <d v="1899-12-30T12:04:22"/>
    <n v="0"/>
    <m/>
    <m/>
    <m/>
    <s v="BECAS JOVENES ESCRIBIENDO EL FUTURO"/>
    <s v=""/>
    <n v="0"/>
    <s v="ANDROID-APP"/>
    <s v="BECAS JOVENES ESCRIBIENDO EL FUTURO"/>
    <s v=""/>
    <m/>
    <n v="0"/>
    <n v="0"/>
  </r>
  <r>
    <n v="701264"/>
    <n v="701264"/>
    <m/>
    <s v=""/>
    <n v="563"/>
    <n v="1441375"/>
    <x v="11"/>
    <s v=""/>
    <d v="2022-09-16T00:00:00"/>
    <s v="viernes"/>
    <n v="6"/>
    <s v="septiembre"/>
    <n v="9"/>
    <n v="2022"/>
    <d v="1899-12-30T12:08:59"/>
    <n v="0"/>
    <m/>
    <m/>
    <m/>
    <s v="INTERCEPCIÓN DE LLAMADAS"/>
    <s v=""/>
    <n v="0"/>
    <s v="ANDROID-APP"/>
    <s v=""/>
    <s v=""/>
    <m/>
    <n v="0"/>
    <n v="0"/>
  </r>
  <r>
    <n v="701265"/>
    <n v="701265"/>
    <m/>
    <s v=""/>
    <n v="442"/>
    <n v="1579237"/>
    <x v="31"/>
    <s v=""/>
    <d v="2022-09-16T00:00:00"/>
    <s v="viernes"/>
    <n v="6"/>
    <s v="septiembre"/>
    <n v="9"/>
    <n v="2022"/>
    <d v="1899-12-30T12:09:41"/>
    <n v="0"/>
    <m/>
    <m/>
    <m/>
    <s v="INTERCEPCIÓN DE LLAMADAS"/>
    <s v=""/>
    <n v="0"/>
    <s v="ANDROID-APP"/>
    <s v=""/>
    <s v=""/>
    <m/>
    <n v="0"/>
    <n v="0"/>
  </r>
  <r>
    <n v="701266"/>
    <n v="701266"/>
    <m/>
    <s v=""/>
    <n v="52"/>
    <n v="2462420"/>
    <x v="28"/>
    <s v=""/>
    <d v="2022-09-16T00:00:00"/>
    <s v="viernes"/>
    <n v="6"/>
    <s v="septiembre"/>
    <n v="9"/>
    <n v="2022"/>
    <d v="1899-12-30T12:09:51"/>
    <n v="0"/>
    <m/>
    <m/>
    <m/>
    <s v="INTERCEPCIÓN DE LLAMADAS"/>
    <s v=""/>
    <n v="0"/>
    <s v="ANDROID-APP"/>
    <s v=""/>
    <s v=""/>
    <m/>
    <n v="0"/>
    <n v="0"/>
  </r>
  <r>
    <n v="701267"/>
    <n v="701267"/>
    <m/>
    <s v=""/>
    <n v="52"/>
    <n v="2462420"/>
    <x v="28"/>
    <s v=""/>
    <d v="2022-09-16T00:00:00"/>
    <s v="viernes"/>
    <n v="6"/>
    <s v="septiembre"/>
    <n v="9"/>
    <n v="2022"/>
    <d v="1899-12-30T12:09:58"/>
    <n v="0"/>
    <m/>
    <m/>
    <m/>
    <s v="BECAS JOVENES ESCRIBIENDO EL FUTURO"/>
    <s v=""/>
    <n v="0"/>
    <s v="ANDROID-APP"/>
    <s v="BECAS JOVENES ESCRIBIENDO EL FUTURO"/>
    <s v=""/>
    <m/>
    <n v="0"/>
    <n v="0"/>
  </r>
  <r>
    <n v="701268"/>
    <n v="701268"/>
    <m/>
    <s v=""/>
    <n v="442"/>
    <n v="1579237"/>
    <x v="31"/>
    <s v=""/>
    <d v="2022-09-16T00:00:00"/>
    <s v="viernes"/>
    <n v="6"/>
    <s v="septiembre"/>
    <n v="9"/>
    <n v="2022"/>
    <d v="1899-12-30T12:09:59"/>
    <n v="0"/>
    <m/>
    <m/>
    <m/>
    <s v="BECAS EDUCACION BASICA"/>
    <s v=""/>
    <n v="0"/>
    <s v="ANDROID-APP"/>
    <s v="BECAS EDUCACION BASICA"/>
    <s v=""/>
    <m/>
    <n v="0"/>
    <n v="0"/>
  </r>
  <r>
    <n v="701269"/>
    <n v="701269"/>
    <m/>
    <s v=""/>
    <n v="442"/>
    <n v="1579237"/>
    <x v="31"/>
    <s v=""/>
    <d v="2022-09-16T00:00:00"/>
    <s v="viernes"/>
    <n v="6"/>
    <s v="septiembre"/>
    <n v="9"/>
    <n v="2022"/>
    <d v="1899-12-30T12:10:13"/>
    <n v="0"/>
    <m/>
    <m/>
    <m/>
    <s v="BECAS JOVENES ESCRIBIENDO EL FUTURO"/>
    <s v=""/>
    <n v="0"/>
    <s v="ANDROID-APP"/>
    <s v="BECAS JOVENES ESCRIBIENDO EL FUTURO"/>
    <s v=""/>
    <m/>
    <n v="0"/>
    <n v="0"/>
  </r>
  <r>
    <n v="701270"/>
    <n v="701270"/>
    <m/>
    <s v=""/>
    <n v="442"/>
    <n v="1579237"/>
    <x v="31"/>
    <s v=""/>
    <d v="2022-09-16T00:00:00"/>
    <s v="viernes"/>
    <n v="6"/>
    <s v="septiembre"/>
    <n v="9"/>
    <n v="2022"/>
    <d v="1899-12-30T12:10:17"/>
    <n v="0"/>
    <m/>
    <m/>
    <m/>
    <s v="BECAS EDUCACION BASICA"/>
    <s v=""/>
    <n v="0"/>
    <s v="ANDROID-APP"/>
    <s v="BECAS EDUCACION BASICA"/>
    <s v=""/>
    <m/>
    <n v="0"/>
    <n v="0"/>
  </r>
  <r>
    <n v="701271"/>
    <n v="701271"/>
    <m/>
    <s v=""/>
    <n v="52"/>
    <n v="2462420"/>
    <x v="28"/>
    <s v=""/>
    <d v="2022-09-16T00:00:00"/>
    <s v="viernes"/>
    <n v="6"/>
    <s v="septiembre"/>
    <n v="9"/>
    <n v="2022"/>
    <d v="1899-12-30T12:10:18"/>
    <n v="0"/>
    <m/>
    <m/>
    <m/>
    <s v="¿TIENES MAS DUDAS?"/>
    <s v=""/>
    <n v="0"/>
    <s v="ANDROID-APP"/>
    <s v="¿TIENES MAS DUDAS?"/>
    <s v=""/>
    <m/>
    <n v="0"/>
    <n v="0"/>
  </r>
  <r>
    <n v="701272"/>
    <n v="701272"/>
    <m/>
    <s v=""/>
    <n v="52"/>
    <n v="2462420"/>
    <x v="28"/>
    <s v=""/>
    <d v="2022-09-16T00:00:00"/>
    <s v="viernes"/>
    <n v="6"/>
    <s v="septiembre"/>
    <n v="9"/>
    <n v="2022"/>
    <d v="1899-12-30T12:10:20"/>
    <n v="0"/>
    <m/>
    <m/>
    <m/>
    <s v="BECAS JOVENES ESCRIBIENDO EL FUTURO"/>
    <s v=""/>
    <n v="0"/>
    <s v="ANDROID-APP"/>
    <s v="BECAS JOVENES ESCRIBIENDO EL FUTURO"/>
    <s v=""/>
    <m/>
    <n v="0"/>
    <n v="0"/>
  </r>
  <r>
    <n v="701273"/>
    <n v="701273"/>
    <m/>
    <s v=""/>
    <n v="52"/>
    <n v="2462420"/>
    <x v="28"/>
    <s v=""/>
    <d v="2022-09-16T00:00:00"/>
    <s v="viernes"/>
    <n v="6"/>
    <s v="septiembre"/>
    <n v="9"/>
    <n v="2022"/>
    <d v="1899-12-30T12:10:21"/>
    <n v="0"/>
    <m/>
    <m/>
    <m/>
    <s v="BECAS UNIVERSAL PARA ESTUDIANTES"/>
    <s v=""/>
    <n v="0"/>
    <s v="ANDROID-APP"/>
    <s v="BECAS UNIVERSAL PARA ESTUDIANTES"/>
    <s v=""/>
    <m/>
    <n v="0"/>
    <n v="0"/>
  </r>
  <r>
    <n v="701274"/>
    <n v="701274"/>
    <m/>
    <s v=""/>
    <n v="52"/>
    <n v="2462420"/>
    <x v="28"/>
    <s v=""/>
    <d v="2022-09-16T00:00:00"/>
    <s v="viernes"/>
    <n v="6"/>
    <s v="septiembre"/>
    <n v="9"/>
    <n v="2022"/>
    <d v="1899-12-30T12:10:25"/>
    <n v="0"/>
    <m/>
    <m/>
    <m/>
    <s v="BECAS UNIVERSAL PARA ESTUDIANTES"/>
    <s v=""/>
    <n v="0"/>
    <s v="ANDROID-APP"/>
    <s v="BECAS UNIVERSAL PARA ESTUDIANTES"/>
    <s v=""/>
    <m/>
    <n v="0"/>
    <n v="0"/>
  </r>
  <r>
    <n v="701275"/>
    <n v="701275"/>
    <m/>
    <s v=""/>
    <n v="782"/>
    <n v="1030071"/>
    <x v="15"/>
    <s v=""/>
    <d v="2022-09-16T00:00:00"/>
    <s v="viernes"/>
    <n v="6"/>
    <s v="septiembre"/>
    <n v="9"/>
    <n v="2022"/>
    <d v="1899-12-30T12:10:27"/>
    <n v="0"/>
    <m/>
    <m/>
    <m/>
    <s v="INTERCEPCIÓN DE LLAMADAS"/>
    <s v=""/>
    <n v="0"/>
    <s v="ANDROID-APP"/>
    <s v=""/>
    <s v=""/>
    <m/>
    <n v="0"/>
    <n v="0"/>
  </r>
  <r>
    <n v="701276"/>
    <n v="701276"/>
    <m/>
    <s v=""/>
    <n v="782"/>
    <n v="1030071"/>
    <x v="15"/>
    <s v=""/>
    <d v="2022-09-16T00:00:00"/>
    <s v="viernes"/>
    <n v="6"/>
    <s v="septiembre"/>
    <n v="9"/>
    <n v="2022"/>
    <d v="1899-12-30T12:10:56"/>
    <n v="0"/>
    <m/>
    <m/>
    <m/>
    <s v="¿TIENES MAS DUDAS?"/>
    <s v=""/>
    <n v="0"/>
    <s v="ANDROID-APP"/>
    <s v="¿TIENES MAS DUDAS?"/>
    <s v=""/>
    <m/>
    <n v="0"/>
    <n v="0"/>
  </r>
  <r>
    <n v="701277"/>
    <n v="701277"/>
    <m/>
    <s v=""/>
    <n v="782"/>
    <n v="1030071"/>
    <x v="15"/>
    <s v=""/>
    <d v="2022-09-16T00:00:00"/>
    <s v="viernes"/>
    <n v="6"/>
    <s v="septiembre"/>
    <n v="9"/>
    <n v="2022"/>
    <d v="1899-12-30T12:11:15"/>
    <n v="0"/>
    <m/>
    <m/>
    <m/>
    <s v="INTERCEPCIÓN DE LLAMADAS"/>
    <s v=""/>
    <n v="0"/>
    <s v="ANDROID-APP"/>
    <s v=""/>
    <s v=""/>
    <m/>
    <n v="0"/>
    <n v="0"/>
  </r>
  <r>
    <n v="701278"/>
    <n v="701278"/>
    <m/>
    <s v=""/>
    <n v="782"/>
    <n v="1030071"/>
    <x v="15"/>
    <s v=""/>
    <d v="2022-09-16T00:00:00"/>
    <s v="viernes"/>
    <n v="6"/>
    <s v="septiembre"/>
    <n v="9"/>
    <n v="2022"/>
    <d v="1899-12-30T12:11:36"/>
    <n v="0"/>
    <m/>
    <m/>
    <m/>
    <s v="BECAS EDUCACION BASICA"/>
    <s v=""/>
    <n v="0"/>
    <s v="ANDROID-APP"/>
    <s v="BECAS EDUCACION BASICA"/>
    <s v=""/>
    <m/>
    <n v="0"/>
    <n v="0"/>
  </r>
  <r>
    <n v="701279"/>
    <n v="701279"/>
    <m/>
    <s v=""/>
    <n v="782"/>
    <n v="1030071"/>
    <x v="15"/>
    <s v=""/>
    <d v="2022-09-16T00:00:00"/>
    <s v="viernes"/>
    <n v="6"/>
    <s v="septiembre"/>
    <n v="9"/>
    <n v="2022"/>
    <d v="1899-12-30T12:1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280"/>
    <n v="701280"/>
    <m/>
    <s v=""/>
    <n v="271"/>
    <n v="7305354"/>
    <x v="5"/>
    <s v=""/>
    <d v="2022-09-16T00:00:00"/>
    <s v="viernes"/>
    <n v="6"/>
    <s v="septiembre"/>
    <n v="9"/>
    <n v="2022"/>
    <d v="1899-12-30T12:13:23"/>
    <n v="0"/>
    <m/>
    <m/>
    <m/>
    <s v="INTERCEPCIÓN DE LLAMADAS"/>
    <s v=""/>
    <n v="0"/>
    <s v="ANDROID-APP"/>
    <s v=""/>
    <s v=""/>
    <m/>
    <n v="0"/>
    <n v="0"/>
  </r>
  <r>
    <n v="701281"/>
    <n v="701281"/>
    <m/>
    <s v=""/>
    <n v="271"/>
    <n v="7305354"/>
    <x v="5"/>
    <s v=""/>
    <d v="2022-09-16T00:00:00"/>
    <s v="viernes"/>
    <n v="6"/>
    <s v="septiembre"/>
    <n v="9"/>
    <n v="2022"/>
    <d v="1899-12-30T12:1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282"/>
    <n v="701282"/>
    <m/>
    <s v=""/>
    <n v="271"/>
    <n v="7305354"/>
    <x v="5"/>
    <s v=""/>
    <d v="2022-09-16T00:00:00"/>
    <s v="viernes"/>
    <n v="6"/>
    <s v="septiembre"/>
    <n v="9"/>
    <n v="2022"/>
    <d v="1899-12-30T12:14:55"/>
    <n v="0"/>
    <m/>
    <m/>
    <m/>
    <s v="BECAS EDUCACION BASICA"/>
    <s v=""/>
    <n v="0"/>
    <s v="ANDROID-APP"/>
    <s v="BECAS EDUCACION BASICA"/>
    <s v=""/>
    <m/>
    <n v="0"/>
    <n v="0"/>
  </r>
  <r>
    <n v="701283"/>
    <n v="701283"/>
    <m/>
    <s v=""/>
    <n v="271"/>
    <n v="7305354"/>
    <x v="5"/>
    <s v=""/>
    <d v="2022-09-16T00:00:00"/>
    <s v="viernes"/>
    <n v="6"/>
    <s v="septiembre"/>
    <n v="9"/>
    <n v="2022"/>
    <d v="1899-12-30T12:15:42"/>
    <n v="0"/>
    <m/>
    <m/>
    <m/>
    <s v="BECAS EDUCACION BASICA"/>
    <s v=""/>
    <n v="0"/>
    <s v="ANDROID-APP"/>
    <s v="BECAS EDUCACION BASICA"/>
    <s v=""/>
    <m/>
    <n v="0"/>
    <n v="0"/>
  </r>
  <r>
    <n v="701284"/>
    <n v="701284"/>
    <m/>
    <s v=""/>
    <n v="561"/>
    <n v="7446823"/>
    <x v="8"/>
    <s v=""/>
    <d v="2022-09-16T00:00:00"/>
    <s v="viernes"/>
    <n v="6"/>
    <s v="septiembre"/>
    <n v="9"/>
    <n v="2022"/>
    <d v="1899-12-30T12:16:36"/>
    <n v="0"/>
    <m/>
    <m/>
    <m/>
    <s v="INTERCEPCIÓN DE LLAMADAS"/>
    <s v=""/>
    <n v="0"/>
    <s v="ANDROID-APP"/>
    <s v=""/>
    <s v=""/>
    <m/>
    <n v="0"/>
    <n v="0"/>
  </r>
  <r>
    <n v="701285"/>
    <n v="701285"/>
    <m/>
    <s v=""/>
    <n v="271"/>
    <n v="7305354"/>
    <x v="5"/>
    <s v=""/>
    <d v="2022-09-16T00:00:00"/>
    <s v="viernes"/>
    <n v="6"/>
    <s v="septiembre"/>
    <n v="9"/>
    <n v="2022"/>
    <d v="1899-12-30T12:16:40"/>
    <n v="0"/>
    <m/>
    <m/>
    <m/>
    <s v="¿TIENES MAS DUDAS?"/>
    <s v=""/>
    <n v="0"/>
    <s v="ANDROID-APP"/>
    <s v="¿TIENES MAS DUDAS?"/>
    <s v=""/>
    <m/>
    <n v="0"/>
    <n v="0"/>
  </r>
  <r>
    <n v="701286"/>
    <n v="701286"/>
    <m/>
    <s v=""/>
    <n v="561"/>
    <n v="7446823"/>
    <x v="8"/>
    <s v=""/>
    <d v="2022-09-16T00:00:00"/>
    <s v="viernes"/>
    <n v="6"/>
    <s v="septiembre"/>
    <n v="9"/>
    <n v="2022"/>
    <d v="1899-12-30T12:16:55"/>
    <n v="0"/>
    <m/>
    <m/>
    <m/>
    <s v="BECAS JOVENES ESCRIBIENDO EL FUTURO"/>
    <s v=""/>
    <n v="0"/>
    <s v="ANDROID-APP"/>
    <s v="BECAS JOVENES ESCRIBIENDO EL FUTURO"/>
    <s v=""/>
    <m/>
    <n v="0"/>
    <n v="0"/>
  </r>
  <r>
    <n v="701287"/>
    <n v="701287"/>
    <m/>
    <s v=""/>
    <n v="561"/>
    <n v="7446823"/>
    <x v="8"/>
    <s v=""/>
    <d v="2022-09-16T00:00:00"/>
    <s v="viernes"/>
    <n v="6"/>
    <s v="septiembre"/>
    <n v="9"/>
    <n v="2022"/>
    <d v="1899-12-30T12:16:58"/>
    <n v="0"/>
    <m/>
    <m/>
    <m/>
    <s v="BECAS UNIVERSAL PARA ESTUDIANTES"/>
    <s v=""/>
    <n v="0"/>
    <s v="ANDROID-APP"/>
    <s v="BECAS UNIVERSAL PARA ESTUDIANTES"/>
    <s v=""/>
    <m/>
    <n v="0"/>
    <n v="0"/>
  </r>
  <r>
    <n v="701288"/>
    <n v="701288"/>
    <m/>
    <s v=""/>
    <n v="782"/>
    <n v="1030071"/>
    <x v="15"/>
    <s v=""/>
    <d v="2022-09-16T00:00:00"/>
    <s v="viernes"/>
    <n v="6"/>
    <s v="septiembre"/>
    <n v="9"/>
    <n v="2022"/>
    <d v="1899-12-30T12:1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289"/>
    <n v="701289"/>
    <m/>
    <s v=""/>
    <n v="271"/>
    <n v="7305354"/>
    <x v="5"/>
    <s v=""/>
    <d v="2022-09-16T00:00:00"/>
    <s v="viernes"/>
    <n v="6"/>
    <s v="septiembre"/>
    <n v="9"/>
    <n v="2022"/>
    <d v="1899-12-30T12:17:38"/>
    <n v="0"/>
    <m/>
    <m/>
    <m/>
    <s v="INTERCEPCIÓN DE LLAMADAS"/>
    <s v=""/>
    <n v="0"/>
    <s v="ANDROID-APP"/>
    <s v=""/>
    <s v=""/>
    <m/>
    <n v="0"/>
    <n v="0"/>
  </r>
  <r>
    <n v="701290"/>
    <n v="701290"/>
    <m/>
    <s v=""/>
    <n v="687"/>
    <n v="1104652"/>
    <x v="3"/>
    <s v=""/>
    <d v="2022-09-16T00:00:00"/>
    <s v="viernes"/>
    <n v="6"/>
    <s v="septiembre"/>
    <n v="9"/>
    <n v="2022"/>
    <d v="1899-12-30T12:18:06"/>
    <n v="0"/>
    <m/>
    <m/>
    <m/>
    <s v="INTERCEPCIÓN DE LLAMADAS"/>
    <s v=""/>
    <n v="0"/>
    <s v="ANDROID-APP"/>
    <s v=""/>
    <s v=""/>
    <m/>
    <n v="0"/>
    <n v="0"/>
  </r>
  <r>
    <n v="701291"/>
    <n v="701291"/>
    <m/>
    <s v=""/>
    <n v="687"/>
    <n v="1104652"/>
    <x v="3"/>
    <s v=""/>
    <d v="2022-09-16T00:00:00"/>
    <s v="viernes"/>
    <n v="6"/>
    <s v="septiembre"/>
    <n v="9"/>
    <n v="2022"/>
    <d v="1899-12-30T12:18:13"/>
    <n v="0"/>
    <m/>
    <m/>
    <m/>
    <s v="BECAS JOVENES ESCRIBIENDO EL FUTURO"/>
    <s v=""/>
    <n v="0"/>
    <s v="ANDROID-APP"/>
    <s v="BECAS JOVENES ESCRIBIENDO EL FUTURO"/>
    <s v=""/>
    <m/>
    <n v="0"/>
    <n v="0"/>
  </r>
  <r>
    <n v="701293"/>
    <n v="701293"/>
    <m/>
    <s v=""/>
    <n v="271"/>
    <n v="7305354"/>
    <x v="5"/>
    <s v=""/>
    <d v="2022-09-16T00:00:00"/>
    <s v="viernes"/>
    <n v="6"/>
    <s v="septiembre"/>
    <n v="9"/>
    <n v="2022"/>
    <d v="1899-12-30T12:18:31"/>
    <n v="0"/>
    <m/>
    <m/>
    <m/>
    <s v="INTERCEPCIÓN DE LLAMADAS"/>
    <s v=""/>
    <n v="0"/>
    <s v="ANDROID-APP"/>
    <s v=""/>
    <s v=""/>
    <m/>
    <n v="0"/>
    <n v="0"/>
  </r>
  <r>
    <n v="701294"/>
    <n v="701294"/>
    <m/>
    <s v=""/>
    <n v="687"/>
    <n v="1104652"/>
    <x v="3"/>
    <s v=""/>
    <d v="2022-09-16T00:00:00"/>
    <s v="viernes"/>
    <n v="6"/>
    <s v="septiembre"/>
    <n v="9"/>
    <n v="2022"/>
    <d v="1899-12-30T12:18:55"/>
    <n v="0"/>
    <m/>
    <m/>
    <m/>
    <s v="FACEBOOK"/>
    <s v=""/>
    <n v="0"/>
    <s v="ANDROID-APP"/>
    <s v="FACEBOOK"/>
    <s v=""/>
    <m/>
    <n v="0"/>
    <n v="0"/>
  </r>
  <r>
    <n v="701296"/>
    <n v="701296"/>
    <m/>
    <s v=""/>
    <n v="687"/>
    <n v="1104652"/>
    <x v="3"/>
    <s v=""/>
    <d v="2022-09-16T00:00:00"/>
    <s v="viernes"/>
    <n v="6"/>
    <s v="septiembre"/>
    <n v="9"/>
    <n v="2022"/>
    <d v="1899-12-30T12:19:21"/>
    <n v="0"/>
    <m/>
    <m/>
    <m/>
    <s v="¿TIENES MAS DUDAS?"/>
    <s v=""/>
    <n v="0"/>
    <s v="ANDROID-APP"/>
    <s v="¿TIENES MAS DUDAS?"/>
    <s v=""/>
    <m/>
    <n v="0"/>
    <n v="0"/>
  </r>
  <r>
    <n v="701299"/>
    <n v="701299"/>
    <m/>
    <s v=""/>
    <n v="687"/>
    <n v="1104652"/>
    <x v="3"/>
    <s v=""/>
    <d v="2022-09-16T00:00:00"/>
    <s v="viernes"/>
    <n v="6"/>
    <s v="septiembre"/>
    <n v="9"/>
    <n v="2022"/>
    <d v="1899-12-30T12:19:56"/>
    <n v="0"/>
    <m/>
    <m/>
    <m/>
    <s v="BECAS UNIVERSAL PARA ESTUDIANTES"/>
    <s v=""/>
    <n v="0"/>
    <s v="ANDROID-APP"/>
    <s v="BECAS UNIVERSAL PARA ESTUDIANTES"/>
    <s v=""/>
    <m/>
    <n v="0"/>
    <n v="0"/>
  </r>
  <r>
    <n v="701300"/>
    <n v="701300"/>
    <m/>
    <s v=""/>
    <n v="271"/>
    <n v="7305354"/>
    <x v="5"/>
    <s v=""/>
    <d v="2022-09-16T00:00:00"/>
    <s v="viernes"/>
    <n v="6"/>
    <s v="septiembre"/>
    <n v="9"/>
    <n v="2022"/>
    <d v="1899-12-30T12:19:58"/>
    <n v="0"/>
    <m/>
    <m/>
    <m/>
    <s v="¿TIENES MAS DUDAS?"/>
    <s v=""/>
    <n v="0"/>
    <s v="ANDROID-APP"/>
    <s v="¿TIENES MAS DUDAS?"/>
    <s v=""/>
    <m/>
    <n v="0"/>
    <n v="0"/>
  </r>
  <r>
    <n v="701301"/>
    <n v="701301"/>
    <m/>
    <s v=""/>
    <n v="687"/>
    <n v="1104652"/>
    <x v="3"/>
    <s v=""/>
    <d v="2022-09-16T00:00:00"/>
    <s v="viernes"/>
    <n v="6"/>
    <s v="septiembre"/>
    <n v="9"/>
    <n v="2022"/>
    <d v="1899-12-30T12:20:02"/>
    <n v="0"/>
    <m/>
    <m/>
    <m/>
    <s v="BECAS JOVENES ESCRIBIENDO EL FUTURO"/>
    <s v=""/>
    <n v="0"/>
    <s v="ANDROID-APP"/>
    <s v="BECAS JOVENES ESCRIBIENDO EL FUTURO"/>
    <s v=""/>
    <m/>
    <n v="0"/>
    <n v="0"/>
  </r>
  <r>
    <n v="701302"/>
    <n v="701302"/>
    <m/>
    <s v=""/>
    <n v="963"/>
    <n v="1426600"/>
    <x v="16"/>
    <s v=""/>
    <d v="2022-09-16T00:00:00"/>
    <s v="viernes"/>
    <n v="6"/>
    <s v="septiembre"/>
    <n v="9"/>
    <n v="2022"/>
    <d v="1899-12-30T12:23:30"/>
    <n v="0"/>
    <m/>
    <m/>
    <m/>
    <s v="Becas de Educación Básica"/>
    <s v=""/>
    <n v="0"/>
    <s v="ANDROID-APP"/>
    <s v="Becas de Educación Básica"/>
    <s v=""/>
    <m/>
    <n v="0"/>
    <n v="0"/>
  </r>
  <r>
    <n v="701303"/>
    <n v="701303"/>
    <m/>
    <s v=""/>
    <n v="963"/>
    <n v="1426600"/>
    <x v="16"/>
    <s v=""/>
    <d v="2022-09-16T00:00:00"/>
    <s v="viernes"/>
    <n v="6"/>
    <s v="septiembre"/>
    <n v="9"/>
    <n v="2022"/>
    <d v="1899-12-30T12:23:43"/>
    <n v="0"/>
    <m/>
    <m/>
    <m/>
    <s v="Redes Sociales"/>
    <s v=""/>
    <n v="0"/>
    <s v="ANDROID-APP"/>
    <s v="Redes Sociales"/>
    <s v=""/>
    <m/>
    <n v="0"/>
    <n v="0"/>
  </r>
  <r>
    <n v="701304"/>
    <n v="701304"/>
    <m/>
    <s v=""/>
    <n v="963"/>
    <n v="1426600"/>
    <x v="16"/>
    <s v=""/>
    <d v="2022-09-16T00:00:00"/>
    <s v="viernes"/>
    <n v="6"/>
    <s v="septiembre"/>
    <n v="9"/>
    <n v="2022"/>
    <d v="1899-12-30T12:23:54"/>
    <n v="0"/>
    <m/>
    <m/>
    <m/>
    <s v="INTERCEPCIÓN DE LLAMADAS"/>
    <s v=""/>
    <n v="0"/>
    <s v="ANDROID-APP"/>
    <s v=""/>
    <s v=""/>
    <m/>
    <n v="0"/>
    <n v="0"/>
  </r>
  <r>
    <n v="701306"/>
    <n v="701306"/>
    <m/>
    <s v=""/>
    <n v="722"/>
    <n v="3609801"/>
    <x v="11"/>
    <s v=""/>
    <d v="2022-09-16T00:00:00"/>
    <s v="viernes"/>
    <n v="6"/>
    <s v="septiembre"/>
    <n v="9"/>
    <n v="2022"/>
    <d v="1899-12-30T12:26:02"/>
    <n v="0"/>
    <m/>
    <m/>
    <m/>
    <s v="INTERCEPCIÓN DE LLAMADAS"/>
    <s v=""/>
    <n v="0"/>
    <s v="ANDROID-APP"/>
    <s v=""/>
    <s v=""/>
    <m/>
    <n v="0"/>
    <n v="0"/>
  </r>
  <r>
    <n v="701307"/>
    <n v="701307"/>
    <m/>
    <s v=""/>
    <n v="563"/>
    <n v="3042686"/>
    <x v="11"/>
    <s v=""/>
    <d v="2022-09-16T00:00:00"/>
    <s v="viernes"/>
    <n v="6"/>
    <s v="septiembre"/>
    <n v="9"/>
    <n v="2022"/>
    <d v="1899-12-30T12:26:03"/>
    <n v="0"/>
    <m/>
    <m/>
    <m/>
    <s v="INTERCEPCIÓN DE LLAMADAS"/>
    <s v=""/>
    <n v="0"/>
    <s v="ANDROID-APP"/>
    <s v=""/>
    <s v=""/>
    <m/>
    <n v="0"/>
    <n v="0"/>
  </r>
  <r>
    <n v="701308"/>
    <n v="701308"/>
    <m/>
    <s v=""/>
    <n v="563"/>
    <n v="3042686"/>
    <x v="11"/>
    <s v=""/>
    <d v="2022-09-16T00:00:00"/>
    <s v="viernes"/>
    <n v="6"/>
    <s v="septiembre"/>
    <n v="9"/>
    <n v="2022"/>
    <d v="1899-12-30T12:26:06"/>
    <n v="0"/>
    <m/>
    <m/>
    <m/>
    <s v="BECAS EDUCACION BASICA"/>
    <s v=""/>
    <n v="0"/>
    <s v="ANDROID-APP"/>
    <s v="BECAS EDUCACION BASICA"/>
    <s v=""/>
    <m/>
    <n v="0"/>
    <n v="0"/>
  </r>
  <r>
    <n v="701309"/>
    <n v="701309"/>
    <m/>
    <s v=""/>
    <n v="722"/>
    <n v="3609801"/>
    <x v="11"/>
    <s v=""/>
    <d v="2022-09-16T00:00:00"/>
    <s v="viernes"/>
    <n v="6"/>
    <s v="septiembre"/>
    <n v="9"/>
    <n v="2022"/>
    <d v="1899-12-30T12:26:21"/>
    <n v="0"/>
    <m/>
    <m/>
    <m/>
    <s v="BECAS EDUCACION BASICA"/>
    <s v=""/>
    <n v="0"/>
    <s v="ANDROID-APP"/>
    <s v="BECAS EDUCACION BASICA"/>
    <s v=""/>
    <m/>
    <n v="0"/>
    <n v="0"/>
  </r>
  <r>
    <n v="701310"/>
    <n v="701310"/>
    <m/>
    <s v=""/>
    <n v="722"/>
    <n v="3609801"/>
    <x v="11"/>
    <s v=""/>
    <d v="2022-09-16T00:00:00"/>
    <s v="viernes"/>
    <n v="6"/>
    <s v="septiembre"/>
    <n v="9"/>
    <n v="2022"/>
    <d v="1899-12-30T12:26:51"/>
    <n v="0"/>
    <m/>
    <m/>
    <m/>
    <s v="BECAS EDUCACION BASICA"/>
    <s v=""/>
    <n v="0"/>
    <s v="ANDROID-APP"/>
    <s v="BECAS EDUCACION BASICA"/>
    <s v=""/>
    <m/>
    <n v="0"/>
    <n v="0"/>
  </r>
  <r>
    <n v="701311"/>
    <n v="701311"/>
    <m/>
    <s v=""/>
    <n v="271"/>
    <n v="7305354"/>
    <x v="5"/>
    <s v=""/>
    <d v="2022-09-16T00:00:00"/>
    <s v="viernes"/>
    <n v="6"/>
    <s v="septiembre"/>
    <n v="9"/>
    <n v="2022"/>
    <d v="1899-12-30T12:27:28"/>
    <n v="0"/>
    <m/>
    <m/>
    <m/>
    <s v="INTERCEPCIÓN DE LLAMADAS"/>
    <s v=""/>
    <n v="0"/>
    <s v="ANDROID-APP"/>
    <s v=""/>
    <s v=""/>
    <m/>
    <n v="0"/>
    <n v="0"/>
  </r>
  <r>
    <n v="701312"/>
    <n v="701312"/>
    <m/>
    <s v=""/>
    <n v="551"/>
    <n v="5644397"/>
    <x v="11"/>
    <s v=""/>
    <d v="2022-09-16T00:00:00"/>
    <s v="viernes"/>
    <n v="6"/>
    <s v="septiembre"/>
    <n v="9"/>
    <n v="2022"/>
    <d v="1899-12-30T12:27:39"/>
    <n v="0"/>
    <m/>
    <m/>
    <m/>
    <s v="INTERCEPCIÓN DE LLAMADAS"/>
    <s v=""/>
    <n v="0"/>
    <s v="ANDROID-APP"/>
    <s v=""/>
    <s v=""/>
    <m/>
    <n v="0"/>
    <n v="0"/>
  </r>
  <r>
    <n v="701313"/>
    <n v="701313"/>
    <m/>
    <s v=""/>
    <n v="551"/>
    <n v="5644397"/>
    <x v="11"/>
    <s v=""/>
    <d v="2022-09-16T00:00:00"/>
    <s v="viernes"/>
    <n v="6"/>
    <s v="septiembre"/>
    <n v="9"/>
    <n v="2022"/>
    <d v="1899-12-30T12:28:25"/>
    <n v="0"/>
    <m/>
    <m/>
    <m/>
    <s v="BECAS JOVENES ESCRIBIENDO EL FUTURO"/>
    <s v=""/>
    <n v="0"/>
    <s v="ANDROID-APP"/>
    <s v="BECAS JOVENES ESCRIBIENDO EL FUTURO"/>
    <s v=""/>
    <m/>
    <n v="0"/>
    <n v="0"/>
  </r>
  <r>
    <n v="701314"/>
    <n v="701314"/>
    <m/>
    <s v=""/>
    <n v="551"/>
    <n v="5644397"/>
    <x v="11"/>
    <s v=""/>
    <d v="2022-09-16T00:00:00"/>
    <s v="viernes"/>
    <n v="6"/>
    <s v="septiembre"/>
    <n v="9"/>
    <n v="2022"/>
    <d v="1899-12-30T12:28:35"/>
    <n v="0"/>
    <m/>
    <m/>
    <m/>
    <s v="BECAS JOVENES ESCRIBIENDO EL FUTURO"/>
    <s v=""/>
    <n v="0"/>
    <s v="ANDROID-APP"/>
    <s v="BECAS JOVENES ESCRIBIENDO EL FUTURO"/>
    <s v=""/>
    <m/>
    <n v="0"/>
    <n v="0"/>
  </r>
  <r>
    <n v="701315"/>
    <n v="701315"/>
    <m/>
    <s v=""/>
    <n v="551"/>
    <n v="5644397"/>
    <x v="11"/>
    <s v=""/>
    <d v="2022-09-16T00:00:00"/>
    <s v="viernes"/>
    <n v="6"/>
    <s v="septiembre"/>
    <n v="9"/>
    <n v="2022"/>
    <d v="1899-12-30T12:2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316"/>
    <n v="701316"/>
    <m/>
    <s v=""/>
    <n v="551"/>
    <n v="5644397"/>
    <x v="11"/>
    <s v=""/>
    <d v="2022-09-16T00:00:00"/>
    <s v="viernes"/>
    <n v="6"/>
    <s v="septiembre"/>
    <n v="9"/>
    <n v="2022"/>
    <d v="1899-12-30T12:30:08"/>
    <n v="0"/>
    <m/>
    <m/>
    <m/>
    <s v="BECAS EDUCACION BASICA"/>
    <s v=""/>
    <n v="0"/>
    <s v="ANDROID-APP"/>
    <s v="BECAS EDUCACION BASICA"/>
    <s v=""/>
    <m/>
    <n v="0"/>
    <n v="0"/>
  </r>
  <r>
    <n v="701317"/>
    <n v="701317"/>
    <m/>
    <s v=""/>
    <n v="752"/>
    <n v="5498216"/>
    <x v="5"/>
    <s v=""/>
    <d v="2022-09-16T00:00:00"/>
    <s v="viernes"/>
    <n v="6"/>
    <s v="septiembre"/>
    <n v="9"/>
    <n v="2022"/>
    <d v="1899-12-30T12:30:42"/>
    <n v="0"/>
    <m/>
    <m/>
    <m/>
    <s v="Becas de Educación Básica"/>
    <s v=""/>
    <n v="0"/>
    <s v="ANDROID-APP"/>
    <s v="Becas de Educación Básica"/>
    <s v=""/>
    <m/>
    <n v="0"/>
    <n v="0"/>
  </r>
  <r>
    <n v="701318"/>
    <n v="701318"/>
    <m/>
    <s v=""/>
    <n v="752"/>
    <n v="5498216"/>
    <x v="5"/>
    <s v=""/>
    <d v="2022-09-16T00:00:00"/>
    <s v="viernes"/>
    <n v="6"/>
    <s v="septiembre"/>
    <n v="9"/>
    <n v="2022"/>
    <d v="1899-12-30T12:31:15"/>
    <n v="0"/>
    <m/>
    <m/>
    <m/>
    <s v="Redes Sociales"/>
    <s v=""/>
    <n v="0"/>
    <s v="ANDROID-APP"/>
    <s v="Redes Sociales"/>
    <s v=""/>
    <m/>
    <n v="0"/>
    <n v="0"/>
  </r>
  <r>
    <n v="701319"/>
    <n v="701319"/>
    <m/>
    <s v=""/>
    <n v="752"/>
    <n v="5498216"/>
    <x v="5"/>
    <s v=""/>
    <d v="2022-09-16T00:00:00"/>
    <s v="viernes"/>
    <n v="6"/>
    <s v="septiembre"/>
    <n v="9"/>
    <n v="2022"/>
    <d v="1899-12-30T12:31:26"/>
    <n v="0"/>
    <m/>
    <m/>
    <m/>
    <s v="INTERCEPCIÓN DE LLAMADAS"/>
    <s v=""/>
    <n v="0"/>
    <s v="ANDROID-APP"/>
    <s v=""/>
    <s v=""/>
    <m/>
    <n v="0"/>
    <n v="0"/>
  </r>
  <r>
    <n v="701320"/>
    <n v="701320"/>
    <m/>
    <s v=""/>
    <n v="752"/>
    <n v="5498216"/>
    <x v="5"/>
    <s v=""/>
    <d v="2022-09-16T00:00:00"/>
    <s v="viernes"/>
    <n v="6"/>
    <s v="septiembre"/>
    <n v="9"/>
    <n v="2022"/>
    <d v="1899-12-30T12:31:41"/>
    <n v="0"/>
    <m/>
    <m/>
    <m/>
    <s v="INSTAGRAM"/>
    <s v=""/>
    <n v="0"/>
    <s v="ANDROID-APP"/>
    <s v="INSTAGRAM"/>
    <s v=""/>
    <m/>
    <n v="0"/>
    <n v="0"/>
  </r>
  <r>
    <n v="701321"/>
    <n v="701321"/>
    <m/>
    <s v=""/>
    <n v="556"/>
    <n v="7502552"/>
    <x v="5"/>
    <s v=""/>
    <d v="2022-09-16T00:00:00"/>
    <s v="viernes"/>
    <n v="6"/>
    <s v="septiembre"/>
    <n v="9"/>
    <n v="2022"/>
    <d v="1899-12-30T12:36:02"/>
    <n v="0"/>
    <m/>
    <m/>
    <m/>
    <s v="INTERCEPCIÓN DE LLAMADAS"/>
    <s v=""/>
    <n v="0"/>
    <s v="ANDROID-APP"/>
    <s v=""/>
    <s v=""/>
    <m/>
    <n v="0"/>
    <n v="0"/>
  </r>
  <r>
    <n v="701322"/>
    <n v="701322"/>
    <m/>
    <s v=""/>
    <n v="553"/>
    <n v="7115702"/>
    <x v="11"/>
    <s v=""/>
    <d v="2022-09-16T00:00:00"/>
    <s v="viernes"/>
    <n v="6"/>
    <s v="septiembre"/>
    <n v="9"/>
    <n v="2022"/>
    <d v="1899-12-30T12:36:03"/>
    <n v="0"/>
    <m/>
    <m/>
    <m/>
    <s v="INTERCEPCIÓN DE LLAMADAS"/>
    <s v=""/>
    <n v="0"/>
    <s v="ANDROID-APP"/>
    <s v=""/>
    <s v=""/>
    <m/>
    <n v="0"/>
    <n v="0"/>
  </r>
  <r>
    <n v="701323"/>
    <n v="701323"/>
    <m/>
    <s v=""/>
    <n v="553"/>
    <n v="7115702"/>
    <x v="11"/>
    <s v=""/>
    <d v="2022-09-16T00:00:00"/>
    <s v="viernes"/>
    <n v="6"/>
    <s v="septiembre"/>
    <n v="9"/>
    <n v="2022"/>
    <d v="1899-12-30T12:36:13"/>
    <n v="0"/>
    <m/>
    <m/>
    <m/>
    <s v="BECAS JOVENES ESCRIBIENDO EL FUTURO"/>
    <s v=""/>
    <n v="0"/>
    <s v="ANDROID-APP"/>
    <s v="BECAS JOVENES ESCRIBIENDO EL FUTURO"/>
    <s v=""/>
    <m/>
    <n v="0"/>
    <n v="0"/>
  </r>
  <r>
    <n v="701324"/>
    <n v="701324"/>
    <m/>
    <s v=""/>
    <n v="556"/>
    <n v="7502552"/>
    <x v="5"/>
    <s v=""/>
    <d v="2022-09-16T00:00:00"/>
    <s v="viernes"/>
    <n v="6"/>
    <s v="septiembre"/>
    <n v="9"/>
    <n v="2022"/>
    <d v="1899-12-30T12:36:14"/>
    <n v="0"/>
    <m/>
    <m/>
    <m/>
    <s v="BECAS EDUCACION BASICA"/>
    <s v=""/>
    <n v="0"/>
    <s v="ANDROID-APP"/>
    <s v="BECAS EDUCACION BASICA"/>
    <s v=""/>
    <m/>
    <n v="0"/>
    <n v="0"/>
  </r>
  <r>
    <n v="701325"/>
    <n v="701325"/>
    <m/>
    <s v=""/>
    <n v="556"/>
    <n v="7502552"/>
    <x v="5"/>
    <s v=""/>
    <d v="2022-09-16T00:00:00"/>
    <s v="viernes"/>
    <n v="6"/>
    <s v="septiembre"/>
    <n v="9"/>
    <n v="2022"/>
    <d v="1899-12-30T12:36:22"/>
    <n v="0"/>
    <m/>
    <m/>
    <m/>
    <s v="BECAS EDUCACION BASICA"/>
    <s v=""/>
    <n v="0"/>
    <s v="ANDROID-APP"/>
    <s v="BECAS EDUCACION BASICA"/>
    <s v=""/>
    <m/>
    <n v="0"/>
    <n v="0"/>
  </r>
  <r>
    <n v="701326"/>
    <n v="701326"/>
    <m/>
    <s v=""/>
    <n v="553"/>
    <n v="7115702"/>
    <x v="11"/>
    <s v=""/>
    <d v="2022-09-16T00:00:00"/>
    <s v="viernes"/>
    <n v="6"/>
    <s v="septiembre"/>
    <n v="9"/>
    <n v="2022"/>
    <d v="1899-12-30T12:36:22"/>
    <n v="0"/>
    <m/>
    <m/>
    <m/>
    <s v="BECAS JOVENES ESCRIBIENDO EL FUTURO"/>
    <s v=""/>
    <n v="0"/>
    <s v="ANDROID-APP"/>
    <s v="BECAS JOVENES ESCRIBIENDO EL FUTURO"/>
    <s v=""/>
    <m/>
    <n v="0"/>
    <n v="0"/>
  </r>
  <r>
    <n v="701327"/>
    <n v="701327"/>
    <m/>
    <s v=""/>
    <n v="993"/>
    <n v="1959722"/>
    <x v="20"/>
    <s v=""/>
    <d v="2022-09-16T00:00:00"/>
    <s v="viernes"/>
    <n v="6"/>
    <s v="septiembre"/>
    <n v="9"/>
    <n v="2022"/>
    <d v="1899-12-30T12:37:38"/>
    <n v="0"/>
    <m/>
    <m/>
    <m/>
    <s v="INTERCEPCIÓN DE LLAMADAS"/>
    <s v=""/>
    <n v="0"/>
    <s v="ANDROID-APP"/>
    <s v=""/>
    <s v=""/>
    <m/>
    <n v="0"/>
    <n v="0"/>
  </r>
  <r>
    <n v="701328"/>
    <n v="701328"/>
    <m/>
    <s v=""/>
    <n v="993"/>
    <n v="1959722"/>
    <x v="20"/>
    <s v=""/>
    <d v="2022-09-16T00:00:00"/>
    <s v="viernes"/>
    <n v="6"/>
    <s v="septiembre"/>
    <n v="9"/>
    <n v="2022"/>
    <d v="1899-12-30T12:38:00"/>
    <n v="0"/>
    <m/>
    <m/>
    <m/>
    <s v="BECAS EDUCACION BASICA"/>
    <s v=""/>
    <n v="0"/>
    <s v="ANDROID-APP"/>
    <s v="BECAS EDUCACION BASICA"/>
    <s v=""/>
    <m/>
    <n v="0"/>
    <n v="0"/>
  </r>
  <r>
    <n v="701329"/>
    <n v="701329"/>
    <m/>
    <s v=""/>
    <n v="993"/>
    <n v="1959722"/>
    <x v="20"/>
    <s v=""/>
    <d v="2022-09-16T00:00:00"/>
    <s v="viernes"/>
    <n v="6"/>
    <s v="septiembre"/>
    <n v="9"/>
    <n v="2022"/>
    <d v="1899-12-30T12:38:14"/>
    <n v="0"/>
    <m/>
    <m/>
    <m/>
    <s v="¿TIENES MAS DUDAS?"/>
    <s v=""/>
    <n v="0"/>
    <s v="ANDROID-APP"/>
    <s v="¿TIENES MAS DUDAS?"/>
    <s v=""/>
    <m/>
    <n v="0"/>
    <n v="0"/>
  </r>
  <r>
    <n v="701330"/>
    <n v="701330"/>
    <m/>
    <s v=""/>
    <n v="715"/>
    <n v="2553383"/>
    <x v="5"/>
    <s v=""/>
    <d v="2022-09-16T00:00:00"/>
    <s v="viernes"/>
    <n v="6"/>
    <s v="septiembre"/>
    <n v="9"/>
    <n v="2022"/>
    <d v="1899-12-30T12:38:56"/>
    <n v="0"/>
    <m/>
    <m/>
    <m/>
    <s v="INTERCEPCIÓN DE LLAMADAS"/>
    <s v=""/>
    <n v="0"/>
    <s v="ANDROID-APP"/>
    <s v=""/>
    <s v=""/>
    <m/>
    <n v="0"/>
    <n v="0"/>
  </r>
  <r>
    <n v="701331"/>
    <n v="701331"/>
    <m/>
    <s v=""/>
    <n v="715"/>
    <n v="2553383"/>
    <x v="5"/>
    <s v=""/>
    <d v="2022-09-16T00:00:00"/>
    <s v="viernes"/>
    <n v="6"/>
    <s v="septiembre"/>
    <n v="9"/>
    <n v="2022"/>
    <d v="1899-12-30T12:39:20"/>
    <n v="0"/>
    <m/>
    <m/>
    <m/>
    <s v="BECAS EDUCACION BASICA"/>
    <s v=""/>
    <n v="0"/>
    <s v="ANDROID-APP"/>
    <s v="BECAS EDUCACION BASICA"/>
    <s v=""/>
    <m/>
    <n v="0"/>
    <n v="0"/>
  </r>
  <r>
    <n v="701332"/>
    <n v="701332"/>
    <m/>
    <s v=""/>
    <n v="715"/>
    <n v="2553383"/>
    <x v="5"/>
    <s v=""/>
    <d v="2022-09-16T00:00:00"/>
    <s v="viernes"/>
    <n v="6"/>
    <s v="septiembre"/>
    <n v="9"/>
    <n v="2022"/>
    <d v="1899-12-30T12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701333"/>
    <n v="701333"/>
    <m/>
    <s v=""/>
    <n v="715"/>
    <n v="2553383"/>
    <x v="5"/>
    <s v=""/>
    <d v="2022-09-16T00:00:00"/>
    <s v="viernes"/>
    <n v="6"/>
    <s v="septiembre"/>
    <n v="9"/>
    <n v="2022"/>
    <d v="1899-12-30T12:39:31"/>
    <n v="0"/>
    <m/>
    <m/>
    <m/>
    <s v="BECAS UNIVERSAL PARA ESTUDIANTES"/>
    <s v=""/>
    <n v="0"/>
    <s v="ANDROID-APP"/>
    <s v="BECAS UNIVERSAL PARA ESTUDIANTES"/>
    <s v=""/>
    <m/>
    <n v="0"/>
    <n v="0"/>
  </r>
  <r>
    <n v="701334"/>
    <n v="701334"/>
    <m/>
    <s v=""/>
    <n v="715"/>
    <n v="2553383"/>
    <x v="5"/>
    <s v=""/>
    <d v="2022-09-16T00:00:00"/>
    <s v="viernes"/>
    <n v="6"/>
    <s v="septiembre"/>
    <n v="9"/>
    <n v="2022"/>
    <d v="1899-12-30T12:39:34"/>
    <n v="0"/>
    <m/>
    <m/>
    <m/>
    <s v="BECAS EDUCACION BASICA"/>
    <s v=""/>
    <n v="0"/>
    <s v="ANDROID-APP"/>
    <s v="BECAS EDUCACION BASICA"/>
    <s v=""/>
    <m/>
    <n v="0"/>
    <n v="0"/>
  </r>
  <r>
    <n v="701335"/>
    <n v="701335"/>
    <m/>
    <s v=""/>
    <n v="715"/>
    <n v="2553383"/>
    <x v="5"/>
    <s v=""/>
    <d v="2022-09-16T00:00:00"/>
    <s v="viernes"/>
    <n v="6"/>
    <s v="septiembre"/>
    <n v="9"/>
    <n v="2022"/>
    <d v="1899-12-30T12:39:39"/>
    <n v="0"/>
    <m/>
    <m/>
    <m/>
    <s v="INTERCEPCIÓN DE LLAMADAS"/>
    <s v=""/>
    <n v="0"/>
    <s v="ANDROID-APP"/>
    <s v=""/>
    <s v=""/>
    <m/>
    <n v="0"/>
    <n v="0"/>
  </r>
  <r>
    <n v="701336"/>
    <n v="701336"/>
    <m/>
    <s v=""/>
    <n v="963"/>
    <n v="1483501"/>
    <x v="16"/>
    <s v=""/>
    <d v="2022-09-16T00:00:00"/>
    <s v="viernes"/>
    <n v="6"/>
    <s v="septiembre"/>
    <n v="9"/>
    <n v="2022"/>
    <d v="1899-12-30T12:46:46"/>
    <n v="0"/>
    <m/>
    <m/>
    <m/>
    <s v="INTERCEPCIÓN DE LLAMADAS"/>
    <s v=""/>
    <n v="0"/>
    <s v="ANDROID-APP"/>
    <s v=""/>
    <s v=""/>
    <m/>
    <n v="0"/>
    <n v="0"/>
  </r>
  <r>
    <n v="701337"/>
    <n v="701337"/>
    <m/>
    <s v=""/>
    <n v="963"/>
    <n v="1483501"/>
    <x v="16"/>
    <s v=""/>
    <d v="2022-09-16T00:00:00"/>
    <s v="viernes"/>
    <n v="6"/>
    <s v="septiembre"/>
    <n v="9"/>
    <n v="2022"/>
    <d v="1899-12-30T12:47:11"/>
    <n v="0"/>
    <m/>
    <m/>
    <m/>
    <s v="BECAS UNIVERSAL PARA ESTUDIANTES"/>
    <s v=""/>
    <n v="0"/>
    <s v="ANDROID-APP"/>
    <s v="BECAS UNIVERSAL PARA ESTUDIANTES"/>
    <s v=""/>
    <m/>
    <n v="0"/>
    <n v="0"/>
  </r>
  <r>
    <n v="701338"/>
    <n v="701338"/>
    <m/>
    <s v=""/>
    <n v="557"/>
    <n v="8830542"/>
    <x v="11"/>
    <s v=""/>
    <d v="2022-09-16T00:00:00"/>
    <s v="viernes"/>
    <n v="6"/>
    <s v="septiembre"/>
    <n v="9"/>
    <n v="2022"/>
    <d v="1899-12-30T12:52:24"/>
    <n v="0"/>
    <m/>
    <m/>
    <m/>
    <s v="INTERCEPCIÓN DE LLAMADAS"/>
    <s v=""/>
    <n v="0"/>
    <s v="ANDROID-APP"/>
    <s v=""/>
    <s v=""/>
    <m/>
    <n v="0"/>
    <n v="0"/>
  </r>
  <r>
    <n v="701339"/>
    <n v="701339"/>
    <m/>
    <s v=""/>
    <n v="557"/>
    <n v="8830542"/>
    <x v="11"/>
    <s v=""/>
    <d v="2022-09-16T00:00:00"/>
    <s v="viernes"/>
    <n v="6"/>
    <s v="septiembre"/>
    <n v="9"/>
    <n v="2022"/>
    <d v="1899-12-30T12:52:40"/>
    <n v="0"/>
    <m/>
    <m/>
    <m/>
    <s v="BECAS EDUCACION BASICA"/>
    <s v=""/>
    <n v="0"/>
    <s v="ANDROID-APP"/>
    <s v="BECAS EDUCACION BASICA"/>
    <s v=""/>
    <m/>
    <n v="0"/>
    <n v="0"/>
  </r>
  <r>
    <n v="701340"/>
    <n v="701340"/>
    <m/>
    <s v=""/>
    <n v="323"/>
    <n v="1206984"/>
    <x v="29"/>
    <s v=""/>
    <d v="2022-09-16T00:00:00"/>
    <s v="viernes"/>
    <n v="6"/>
    <s v="septiembre"/>
    <n v="9"/>
    <n v="2022"/>
    <d v="1899-12-30T12:57:39"/>
    <n v="0"/>
    <m/>
    <m/>
    <m/>
    <s v="INTERCEPCIÓN DE LLAMADAS"/>
    <s v=""/>
    <n v="0"/>
    <s v="ANDROID-APP"/>
    <s v=""/>
    <s v=""/>
    <m/>
    <n v="0"/>
    <n v="0"/>
  </r>
  <r>
    <n v="701341"/>
    <n v="701341"/>
    <m/>
    <s v=""/>
    <n v="441"/>
    <n v="1280298"/>
    <x v="1"/>
    <s v=""/>
    <d v="2022-09-16T00:00:00"/>
    <s v="viernes"/>
    <n v="6"/>
    <s v="septiembre"/>
    <n v="9"/>
    <n v="2022"/>
    <d v="1899-12-30T12:57:54"/>
    <n v="0"/>
    <m/>
    <m/>
    <m/>
    <s v="INTERCEPCIÓN DE LLAMADAS"/>
    <s v=""/>
    <n v="0"/>
    <s v="ANDROID-APP"/>
    <s v=""/>
    <s v=""/>
    <m/>
    <n v="0"/>
    <n v="0"/>
  </r>
  <r>
    <n v="701342"/>
    <n v="701342"/>
    <m/>
    <s v=""/>
    <n v="323"/>
    <n v="1206984"/>
    <x v="29"/>
    <s v=""/>
    <d v="2022-09-16T00:00:00"/>
    <s v="viernes"/>
    <n v="6"/>
    <s v="septiembre"/>
    <n v="9"/>
    <n v="2022"/>
    <d v="1899-12-30T12:58:29"/>
    <n v="0"/>
    <m/>
    <m/>
    <m/>
    <s v="BECAS JOVENES ESCRIBIENDO EL FUTURO"/>
    <s v=""/>
    <n v="0"/>
    <s v="ANDROID-APP"/>
    <s v="BECAS JOVENES ESCRIBIENDO EL FUTURO"/>
    <s v=""/>
    <m/>
    <n v="0"/>
    <n v="0"/>
  </r>
  <r>
    <n v="701343"/>
    <n v="701343"/>
    <m/>
    <s v=""/>
    <n v="554"/>
    <n v="9423406"/>
    <x v="11"/>
    <s v=""/>
    <d v="2022-09-16T00:00:00"/>
    <s v="viernes"/>
    <n v="6"/>
    <s v="septiembre"/>
    <n v="9"/>
    <n v="2022"/>
    <d v="1899-12-30T13:00:26"/>
    <n v="0"/>
    <m/>
    <m/>
    <m/>
    <s v="INTERCEPCIÓN DE LLAMADAS"/>
    <s v=""/>
    <n v="0"/>
    <s v="ANDROID-APP"/>
    <s v=""/>
    <s v=""/>
    <m/>
    <n v="0"/>
    <n v="0"/>
  </r>
  <r>
    <n v="701344"/>
    <n v="701344"/>
    <m/>
    <s v=""/>
    <n v="323"/>
    <n v="1206984"/>
    <x v="29"/>
    <s v=""/>
    <d v="2022-09-16T00:00:00"/>
    <s v="viernes"/>
    <n v="6"/>
    <s v="septiembre"/>
    <n v="9"/>
    <n v="2022"/>
    <d v="1899-12-30T13:00:37"/>
    <n v="0"/>
    <m/>
    <m/>
    <m/>
    <s v="INTERCEPCIÓN DE LLAMADAS"/>
    <s v=""/>
    <n v="0"/>
    <s v="ANDROID-APP"/>
    <s v=""/>
    <s v=""/>
    <m/>
    <n v="0"/>
    <n v="0"/>
  </r>
  <r>
    <n v="701346"/>
    <n v="701346"/>
    <m/>
    <s v=""/>
    <n v="554"/>
    <n v="9423406"/>
    <x v="11"/>
    <s v=""/>
    <d v="2022-09-16T00:00:00"/>
    <s v="viernes"/>
    <n v="6"/>
    <s v="septiembre"/>
    <n v="9"/>
    <n v="2022"/>
    <d v="1899-12-30T13:00:54"/>
    <n v="0"/>
    <m/>
    <m/>
    <m/>
    <s v="BECAS EDUCACION BASICA"/>
    <s v=""/>
    <n v="0"/>
    <s v="ANDROID-APP"/>
    <s v="BECAS EDUCACION BASICA"/>
    <s v=""/>
    <m/>
    <n v="0"/>
    <n v="0"/>
  </r>
  <r>
    <n v="701347"/>
    <n v="701347"/>
    <m/>
    <s v=""/>
    <n v="323"/>
    <n v="1206984"/>
    <x v="29"/>
    <s v=""/>
    <d v="2022-09-16T00:00:00"/>
    <s v="viernes"/>
    <n v="6"/>
    <s v="septiembre"/>
    <n v="9"/>
    <n v="2022"/>
    <d v="1899-12-30T13:01:07"/>
    <n v="0"/>
    <m/>
    <m/>
    <m/>
    <s v="¿TIENES MAS DUDAS?"/>
    <s v=""/>
    <n v="0"/>
    <s v="ANDROID-APP"/>
    <s v="¿TIENES MAS DUDAS?"/>
    <s v=""/>
    <m/>
    <n v="0"/>
    <n v="0"/>
  </r>
  <r>
    <n v="701348"/>
    <n v="701348"/>
    <m/>
    <s v=""/>
    <n v="294"/>
    <n v="1014391"/>
    <x v="15"/>
    <s v=""/>
    <d v="2022-09-16T00:00:00"/>
    <s v="viernes"/>
    <n v="6"/>
    <s v="septiembre"/>
    <n v="9"/>
    <n v="2022"/>
    <d v="1899-12-30T13:01:40"/>
    <n v="0"/>
    <m/>
    <m/>
    <m/>
    <s v="INTERCEPCIÓN DE LLAMADAS"/>
    <s v=""/>
    <n v="0"/>
    <s v="ANDROID-APP"/>
    <s v=""/>
    <s v=""/>
    <m/>
    <n v="0"/>
    <n v="0"/>
  </r>
  <r>
    <n v="701349"/>
    <n v="701349"/>
    <m/>
    <s v=""/>
    <n v="294"/>
    <n v="1014391"/>
    <x v="15"/>
    <s v=""/>
    <d v="2022-09-16T00:00:00"/>
    <s v="viernes"/>
    <n v="6"/>
    <s v="septiembre"/>
    <n v="9"/>
    <n v="2022"/>
    <d v="1899-12-30T13:01:43"/>
    <n v="0"/>
    <m/>
    <m/>
    <m/>
    <s v="BECAS EDUCACION BASICA"/>
    <s v=""/>
    <n v="0"/>
    <s v="ANDROID-APP"/>
    <s v="BECAS EDUCACION BASICA"/>
    <s v=""/>
    <m/>
    <n v="0"/>
    <n v="0"/>
  </r>
  <r>
    <n v="701350"/>
    <n v="701350"/>
    <m/>
    <s v=""/>
    <n v="323"/>
    <n v="1206984"/>
    <x v="29"/>
    <s v=""/>
    <d v="2022-09-16T00:00:00"/>
    <s v="viernes"/>
    <n v="6"/>
    <s v="septiembre"/>
    <n v="9"/>
    <n v="2022"/>
    <d v="1899-12-30T13:01:44"/>
    <n v="0"/>
    <m/>
    <m/>
    <m/>
    <s v="INTERCEPCIÓN DE LLAMADAS"/>
    <s v=""/>
    <n v="0"/>
    <s v="ANDROID-APP"/>
    <s v=""/>
    <s v=""/>
    <m/>
    <n v="0"/>
    <n v="0"/>
  </r>
  <r>
    <n v="701352"/>
    <n v="701352"/>
    <m/>
    <s v=""/>
    <n v="323"/>
    <n v="1206984"/>
    <x v="29"/>
    <s v=""/>
    <d v="2022-09-16T00:00:00"/>
    <s v="viernes"/>
    <n v="6"/>
    <s v="septiembre"/>
    <n v="9"/>
    <n v="2022"/>
    <d v="1899-12-30T13:02:08"/>
    <n v="0"/>
    <m/>
    <m/>
    <m/>
    <s v="¿TIENES MAS DUDAS?"/>
    <s v=""/>
    <n v="0"/>
    <s v="ANDROID-APP"/>
    <s v="¿TIENES MAS DUDAS?"/>
    <s v=""/>
    <m/>
    <n v="0"/>
    <n v="0"/>
  </r>
  <r>
    <n v="701353"/>
    <n v="701353"/>
    <m/>
    <s v=""/>
    <n v="323"/>
    <n v="1206984"/>
    <x v="29"/>
    <s v=""/>
    <d v="2022-09-16T00:00:00"/>
    <s v="viernes"/>
    <n v="6"/>
    <s v="septiembre"/>
    <n v="9"/>
    <n v="2022"/>
    <d v="1899-12-30T13:02:13"/>
    <n v="0"/>
    <m/>
    <m/>
    <m/>
    <s v="¿TIENES MAS DUDAS?"/>
    <s v=""/>
    <n v="0"/>
    <s v="ANDROID-APP"/>
    <s v="¿TIENES MAS DUDAS?"/>
    <s v=""/>
    <m/>
    <n v="0"/>
    <n v="0"/>
  </r>
  <r>
    <n v="701354"/>
    <n v="701354"/>
    <m/>
    <s v=""/>
    <n v="323"/>
    <n v="1206984"/>
    <x v="29"/>
    <s v=""/>
    <d v="2022-09-16T00:00:00"/>
    <s v="viernes"/>
    <n v="6"/>
    <s v="septiembre"/>
    <n v="9"/>
    <n v="2022"/>
    <d v="1899-12-30T13:02:16"/>
    <n v="0"/>
    <m/>
    <m/>
    <m/>
    <s v="BECAS EDUCACION BASICA"/>
    <s v=""/>
    <n v="0"/>
    <s v="ANDROID-APP"/>
    <s v="BECAS EDUCACION BASICA"/>
    <s v=""/>
    <m/>
    <n v="0"/>
    <n v="0"/>
  </r>
  <r>
    <n v="701355"/>
    <n v="701355"/>
    <m/>
    <s v=""/>
    <n v="924"/>
    <n v="2416824"/>
    <x v="15"/>
    <s v=""/>
    <d v="2022-09-16T00:00:00"/>
    <s v="viernes"/>
    <n v="6"/>
    <s v="septiembre"/>
    <n v="9"/>
    <n v="2022"/>
    <d v="1899-12-30T13:02:19"/>
    <n v="0"/>
    <m/>
    <m/>
    <m/>
    <s v="INTERCEPCIÓN DE LLAMADAS"/>
    <s v=""/>
    <n v="0"/>
    <s v="ANDROID-APP"/>
    <s v=""/>
    <s v=""/>
    <m/>
    <n v="0"/>
    <n v="0"/>
  </r>
  <r>
    <n v="701356"/>
    <n v="701356"/>
    <m/>
    <s v=""/>
    <n v="323"/>
    <n v="1206984"/>
    <x v="29"/>
    <s v=""/>
    <d v="2022-09-16T00:00:00"/>
    <s v="viernes"/>
    <n v="6"/>
    <s v="septiembre"/>
    <n v="9"/>
    <n v="2022"/>
    <d v="1899-12-30T13:02:19"/>
    <n v="0"/>
    <m/>
    <m/>
    <m/>
    <s v="BECAS JOVENES ESCRIBIENDO EL FUTURO"/>
    <s v=""/>
    <n v="0"/>
    <s v="ANDROID-APP"/>
    <s v="BECAS JOVENES ESCRIBIENDO EL FUTURO"/>
    <s v=""/>
    <m/>
    <n v="0"/>
    <n v="0"/>
  </r>
  <r>
    <n v="701357"/>
    <n v="701357"/>
    <m/>
    <s v=""/>
    <n v="924"/>
    <n v="2416824"/>
    <x v="15"/>
    <s v=""/>
    <d v="2022-09-16T00:00:00"/>
    <s v="viernes"/>
    <n v="6"/>
    <s v="septiembre"/>
    <n v="9"/>
    <n v="2022"/>
    <d v="1899-12-30T13:02:29"/>
    <n v="0"/>
    <m/>
    <m/>
    <m/>
    <s v="BECAS UNIVERSAL PARA ESTUDIANTES"/>
    <s v=""/>
    <n v="0"/>
    <s v="ANDROID-APP"/>
    <s v="BECAS UNIVERSAL PARA ESTUDIANTES"/>
    <s v=""/>
    <m/>
    <n v="0"/>
    <n v="0"/>
  </r>
  <r>
    <n v="701358"/>
    <n v="701358"/>
    <m/>
    <s v=""/>
    <n v="924"/>
    <n v="2416824"/>
    <x v="15"/>
    <s v=""/>
    <d v="2022-09-16T00:00:00"/>
    <s v="viernes"/>
    <n v="6"/>
    <s v="septiembre"/>
    <n v="9"/>
    <n v="2022"/>
    <d v="1899-12-30T13:02:50"/>
    <n v="0"/>
    <m/>
    <m/>
    <m/>
    <s v="INTERCEPCIÓN DE LLAMADAS"/>
    <s v=""/>
    <n v="0"/>
    <s v="ANDROID-APP"/>
    <s v=""/>
    <s v=""/>
    <m/>
    <n v="0"/>
    <n v="0"/>
  </r>
  <r>
    <n v="701359"/>
    <n v="701359"/>
    <m/>
    <s v=""/>
    <n v="294"/>
    <n v="1014391"/>
    <x v="15"/>
    <s v=""/>
    <d v="2022-09-16T00:00:00"/>
    <s v="viernes"/>
    <n v="6"/>
    <s v="septiembre"/>
    <n v="9"/>
    <n v="2022"/>
    <d v="1899-12-30T13:02:56"/>
    <n v="0"/>
    <m/>
    <m/>
    <m/>
    <s v="BECAS JOVENES ESCRIBIENDO EL FUTURO"/>
    <s v=""/>
    <n v="0"/>
    <s v="ANDROID-APP"/>
    <s v="BECAS JOVENES ESCRIBIENDO EL FUTURO"/>
    <s v=""/>
    <m/>
    <n v="0"/>
    <n v="0"/>
  </r>
  <r>
    <n v="701362"/>
    <n v="701362"/>
    <m/>
    <s v=""/>
    <n v="551"/>
    <n v="613785"/>
    <x v="11"/>
    <s v=""/>
    <d v="2022-09-16T00:00:00"/>
    <s v="viernes"/>
    <n v="6"/>
    <s v="septiembre"/>
    <n v="9"/>
    <n v="2022"/>
    <d v="1899-12-30T13:04:34"/>
    <n v="0"/>
    <m/>
    <m/>
    <m/>
    <s v="INTERCEPCIÓN DE LLAMADAS"/>
    <s v=""/>
    <n v="0"/>
    <s v="ANDROID-APP"/>
    <s v=""/>
    <s v=""/>
    <m/>
    <n v="0"/>
    <n v="0"/>
  </r>
  <r>
    <n v="701363"/>
    <n v="701363"/>
    <m/>
    <s v=""/>
    <n v="551"/>
    <n v="613785"/>
    <x v="11"/>
    <s v=""/>
    <d v="2022-09-16T00:00:00"/>
    <s v="viernes"/>
    <n v="6"/>
    <s v="septiembre"/>
    <n v="9"/>
    <n v="2022"/>
    <d v="1899-12-30T13:04:51"/>
    <n v="0"/>
    <m/>
    <m/>
    <m/>
    <s v="BECAS EDUCACION BASICA"/>
    <s v=""/>
    <n v="0"/>
    <s v="ANDROID-APP"/>
    <s v="BECAS EDUCACION BASICA"/>
    <s v=""/>
    <m/>
    <n v="0"/>
    <n v="0"/>
  </r>
  <r>
    <n v="701364"/>
    <n v="701364"/>
    <m/>
    <s v=""/>
    <n v="551"/>
    <n v="613785"/>
    <x v="11"/>
    <s v=""/>
    <d v="2022-09-16T00:00:00"/>
    <s v="viernes"/>
    <n v="6"/>
    <s v="septiembre"/>
    <n v="9"/>
    <n v="2022"/>
    <d v="1899-12-30T13:05:10"/>
    <n v="0"/>
    <m/>
    <m/>
    <m/>
    <s v="BECAS EDUCACION BASICA"/>
    <s v=""/>
    <n v="0"/>
    <s v="ANDROID-APP"/>
    <s v="BECAS EDUCACION BASICA"/>
    <s v=""/>
    <m/>
    <n v="0"/>
    <n v="0"/>
  </r>
  <r>
    <n v="701365"/>
    <n v="701365"/>
    <m/>
    <s v=""/>
    <n v="551"/>
    <n v="613785"/>
    <x v="11"/>
    <s v=""/>
    <d v="2022-09-16T00:00:00"/>
    <s v="viernes"/>
    <n v="6"/>
    <s v="septiembre"/>
    <n v="9"/>
    <n v="2022"/>
    <d v="1899-12-30T13:05:53"/>
    <n v="0"/>
    <m/>
    <m/>
    <m/>
    <s v="BECAS EDUCACION BASICA"/>
    <s v=""/>
    <n v="0"/>
    <s v="ANDROID-APP"/>
    <s v="BECAS EDUCACION BASICA"/>
    <s v=""/>
    <m/>
    <n v="0"/>
    <n v="0"/>
  </r>
  <r>
    <n v="701366"/>
    <n v="701366"/>
    <m/>
    <s v=""/>
    <n v="378"/>
    <n v="1422442"/>
    <x v="14"/>
    <s v=""/>
    <d v="2022-09-16T00:00:00"/>
    <s v="viernes"/>
    <n v="6"/>
    <s v="septiembre"/>
    <n v="9"/>
    <n v="2022"/>
    <d v="1899-12-30T13:16:38"/>
    <n v="0"/>
    <m/>
    <m/>
    <m/>
    <s v="INTERCEPCIÓN DE LLAMADAS"/>
    <s v=""/>
    <n v="0"/>
    <s v="ANDROID-APP"/>
    <s v=""/>
    <s v=""/>
    <m/>
    <n v="0"/>
    <n v="0"/>
  </r>
  <r>
    <n v="701367"/>
    <n v="701367"/>
    <m/>
    <s v=""/>
    <n v="284"/>
    <n v="1120639"/>
    <x v="15"/>
    <s v=""/>
    <d v="2022-09-16T00:00:00"/>
    <s v="viernes"/>
    <n v="6"/>
    <s v="septiembre"/>
    <n v="9"/>
    <n v="2022"/>
    <d v="1899-12-30T13:16:45"/>
    <n v="0"/>
    <m/>
    <m/>
    <m/>
    <s v="Becas Jovenes Escribiendo el futuro"/>
    <s v=""/>
    <n v="0"/>
    <s v="ANDROID-APP"/>
    <s v="Becas Jovenes Escribiendo el futuro"/>
    <s v=""/>
    <m/>
    <n v="0"/>
    <n v="0"/>
  </r>
  <r>
    <n v="701368"/>
    <n v="701368"/>
    <m/>
    <s v=""/>
    <n v="284"/>
    <n v="1120639"/>
    <x v="15"/>
    <s v=""/>
    <d v="2022-09-16T00:00:00"/>
    <s v="viernes"/>
    <n v="6"/>
    <s v="septiembre"/>
    <n v="9"/>
    <n v="2022"/>
    <d v="1899-12-30T13:16:59"/>
    <n v="0"/>
    <m/>
    <m/>
    <m/>
    <s v="Convocatoria_JEF"/>
    <s v=""/>
    <n v="0"/>
    <s v="ANDROID-APP"/>
    <s v="Convocatoria"/>
    <s v=""/>
    <m/>
    <n v="0"/>
    <n v="0"/>
  </r>
  <r>
    <n v="701369"/>
    <n v="701369"/>
    <m/>
    <s v=""/>
    <n v="284"/>
    <n v="1120639"/>
    <x v="15"/>
    <s v=""/>
    <d v="2022-09-16T00:00:00"/>
    <s v="viernes"/>
    <n v="6"/>
    <s v="septiembre"/>
    <n v="9"/>
    <n v="2022"/>
    <d v="1899-12-30T13:17:18"/>
    <n v="0"/>
    <m/>
    <m/>
    <m/>
    <s v="Información General_JEF"/>
    <s v=""/>
    <n v="0"/>
    <s v="ANDROID-APP"/>
    <s v="Información General"/>
    <s v=""/>
    <m/>
    <n v="0"/>
    <n v="0"/>
  </r>
  <r>
    <n v="701370"/>
    <n v="701370"/>
    <m/>
    <s v=""/>
    <n v="284"/>
    <n v="1120639"/>
    <x v="15"/>
    <s v=""/>
    <d v="2022-09-16T00:00:00"/>
    <s v="viernes"/>
    <n v="6"/>
    <s v="septiembre"/>
    <n v="9"/>
    <n v="2022"/>
    <d v="1899-12-30T13:19:42"/>
    <n v="0"/>
    <m/>
    <m/>
    <m/>
    <s v="INTERCEPCIÓN DE LLAMADAS"/>
    <s v=""/>
    <n v="0"/>
    <s v="ANDROID-APP"/>
    <s v=""/>
    <s v=""/>
    <m/>
    <n v="0"/>
    <n v="0"/>
  </r>
  <r>
    <n v="701371"/>
    <n v="701371"/>
    <m/>
    <s v=""/>
    <n v="284"/>
    <n v="1120639"/>
    <x v="15"/>
    <s v=""/>
    <d v="2022-09-16T00:00:00"/>
    <s v="viernes"/>
    <n v="6"/>
    <s v="septiembre"/>
    <n v="9"/>
    <n v="2022"/>
    <d v="1899-12-30T13:19:45"/>
    <n v="0"/>
    <m/>
    <m/>
    <m/>
    <s v="BECAS EDUCACION BASICA"/>
    <s v=""/>
    <n v="0"/>
    <s v="ANDROID-APP"/>
    <s v="BECAS EDUCACION BASICA"/>
    <s v=""/>
    <m/>
    <n v="0"/>
    <n v="0"/>
  </r>
  <r>
    <n v="701372"/>
    <n v="701372"/>
    <m/>
    <s v=""/>
    <n v="284"/>
    <n v="1120639"/>
    <x v="15"/>
    <s v=""/>
    <d v="2022-09-16T00:00:00"/>
    <s v="viernes"/>
    <n v="6"/>
    <s v="septiembre"/>
    <n v="9"/>
    <n v="2022"/>
    <d v="1899-12-30T13:1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373"/>
    <n v="701373"/>
    <m/>
    <s v=""/>
    <n v="614"/>
    <n v="2181130"/>
    <x v="24"/>
    <s v=""/>
    <d v="2022-09-16T00:00:00"/>
    <s v="viernes"/>
    <n v="6"/>
    <s v="septiembre"/>
    <n v="9"/>
    <n v="2022"/>
    <d v="1899-12-30T13:20:13"/>
    <n v="0"/>
    <m/>
    <m/>
    <m/>
    <s v="INTERCEPCIÓN DE LLAMADAS"/>
    <s v=""/>
    <n v="0"/>
    <s v="ANDROID-APP"/>
    <s v=""/>
    <s v=""/>
    <m/>
    <n v="0"/>
    <n v="0"/>
  </r>
  <r>
    <n v="701374"/>
    <n v="701374"/>
    <m/>
    <s v=""/>
    <n v="552"/>
    <n v="5249465"/>
    <x v="5"/>
    <s v=""/>
    <d v="2022-09-16T00:00:00"/>
    <s v="viernes"/>
    <n v="6"/>
    <s v="septiembre"/>
    <n v="9"/>
    <n v="2022"/>
    <d v="1899-12-30T13:20:29"/>
    <n v="0"/>
    <m/>
    <m/>
    <m/>
    <s v="INTERCEPCIÓN DE LLAMADAS"/>
    <s v=""/>
    <n v="0"/>
    <s v="ANDROID-APP"/>
    <s v=""/>
    <s v=""/>
    <m/>
    <n v="0"/>
    <n v="0"/>
  </r>
  <r>
    <n v="701375"/>
    <n v="701375"/>
    <m/>
    <s v=""/>
    <n v="561"/>
    <n v="7851355"/>
    <x v="5"/>
    <s v=""/>
    <d v="2022-09-16T00:00:00"/>
    <s v="viernes"/>
    <n v="6"/>
    <s v="septiembre"/>
    <n v="9"/>
    <n v="2022"/>
    <d v="1899-12-30T13:20:47"/>
    <n v="0"/>
    <m/>
    <m/>
    <m/>
    <s v="¿TIENES MAS DUDAS?"/>
    <s v=""/>
    <n v="0"/>
    <s v="ANDROID-APP"/>
    <s v="¿TIENES MAS DUDAS?"/>
    <s v=""/>
    <m/>
    <n v="0"/>
    <n v="0"/>
  </r>
  <r>
    <n v="701378"/>
    <n v="701378"/>
    <m/>
    <s v=""/>
    <n v="271"/>
    <n v="1252658"/>
    <x v="15"/>
    <s v=""/>
    <d v="2022-09-16T00:00:00"/>
    <s v="viernes"/>
    <n v="6"/>
    <s v="septiembre"/>
    <n v="9"/>
    <n v="2022"/>
    <d v="1899-12-30T13:21:23"/>
    <n v="0"/>
    <m/>
    <m/>
    <m/>
    <s v="INTERCEPCIÓN DE LLAMADAS"/>
    <s v=""/>
    <n v="0"/>
    <s v="ANDROID-APP"/>
    <s v=""/>
    <s v=""/>
    <m/>
    <n v="0"/>
    <n v="0"/>
  </r>
  <r>
    <n v="701379"/>
    <n v="701379"/>
    <m/>
    <s v=""/>
    <n v="271"/>
    <n v="1252658"/>
    <x v="15"/>
    <s v=""/>
    <d v="2022-09-16T00:00:00"/>
    <s v="viernes"/>
    <n v="6"/>
    <s v="septiembre"/>
    <n v="9"/>
    <n v="2022"/>
    <d v="1899-12-30T13:21:47"/>
    <n v="0"/>
    <m/>
    <m/>
    <m/>
    <s v="BECAS EDUCACION BASICA"/>
    <s v=""/>
    <n v="0"/>
    <s v="ANDROID-APP"/>
    <s v="BECAS EDUCACION BASICA"/>
    <s v=""/>
    <m/>
    <n v="0"/>
    <n v="0"/>
  </r>
  <r>
    <n v="701380"/>
    <n v="701380"/>
    <m/>
    <s v=""/>
    <n v="271"/>
    <n v="1252658"/>
    <x v="15"/>
    <s v=""/>
    <d v="2022-09-16T00:00:00"/>
    <s v="viernes"/>
    <n v="6"/>
    <s v="septiembre"/>
    <n v="9"/>
    <n v="2022"/>
    <d v="1899-12-30T13:21:58"/>
    <n v="0"/>
    <m/>
    <m/>
    <m/>
    <s v="¿TIENES MAS DUDAS?"/>
    <s v=""/>
    <n v="0"/>
    <s v="ANDROID-APP"/>
    <s v="¿TIENES MAS DUDAS?"/>
    <s v=""/>
    <m/>
    <n v="0"/>
    <n v="0"/>
  </r>
  <r>
    <n v="701381"/>
    <n v="701381"/>
    <m/>
    <s v=""/>
    <n v="271"/>
    <n v="1252658"/>
    <x v="15"/>
    <s v=""/>
    <d v="2022-09-16T00:00:00"/>
    <s v="viernes"/>
    <n v="6"/>
    <s v="septiembre"/>
    <n v="9"/>
    <n v="2022"/>
    <d v="1899-12-30T13:2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382"/>
    <n v="701382"/>
    <m/>
    <s v=""/>
    <n v="284"/>
    <n v="1120639"/>
    <x v="15"/>
    <s v=""/>
    <d v="2022-09-16T00:00:00"/>
    <s v="viernes"/>
    <n v="6"/>
    <s v="septiembre"/>
    <n v="9"/>
    <n v="2022"/>
    <d v="1899-12-30T13:24:49"/>
    <n v="0"/>
    <m/>
    <m/>
    <m/>
    <s v="Becas Jovenes Escribiendo el futuro"/>
    <s v=""/>
    <n v="0"/>
    <s v="ANDROID-APP"/>
    <s v="Becas Jovenes Escribiendo el futuro"/>
    <s v=""/>
    <m/>
    <n v="0"/>
    <n v="0"/>
  </r>
  <r>
    <n v="701383"/>
    <n v="701383"/>
    <m/>
    <s v=""/>
    <n v="284"/>
    <n v="1120639"/>
    <x v="15"/>
    <s v=""/>
    <d v="2022-09-16T00:00:00"/>
    <s v="viernes"/>
    <n v="6"/>
    <s v="septiembre"/>
    <n v="9"/>
    <n v="2022"/>
    <d v="1899-12-30T13:24:52"/>
    <n v="0"/>
    <m/>
    <m/>
    <m/>
    <s v="Información General_JEF"/>
    <s v=""/>
    <n v="0"/>
    <s v="ANDROID-APP"/>
    <s v="Información General"/>
    <s v=""/>
    <m/>
    <n v="0"/>
    <n v="0"/>
  </r>
  <r>
    <n v="701384"/>
    <n v="701384"/>
    <m/>
    <s v=""/>
    <n v="284"/>
    <n v="1120639"/>
    <x v="15"/>
    <s v=""/>
    <d v="2022-09-16T00:00:00"/>
    <s v="viernes"/>
    <n v="6"/>
    <s v="septiembre"/>
    <n v="9"/>
    <n v="2022"/>
    <d v="1899-12-30T13:24:56"/>
    <n v="0"/>
    <m/>
    <m/>
    <m/>
    <s v="Convocatoria_JEF"/>
    <s v=""/>
    <n v="0"/>
    <s v="ANDROID-APP"/>
    <s v="Convocatoria"/>
    <s v=""/>
    <m/>
    <n v="0"/>
    <n v="0"/>
  </r>
  <r>
    <n v="701385"/>
    <n v="701385"/>
    <m/>
    <s v=""/>
    <n v="284"/>
    <n v="1120639"/>
    <x v="15"/>
    <s v=""/>
    <d v="2022-09-16T00:00:00"/>
    <s v="viernes"/>
    <n v="6"/>
    <s v="septiembre"/>
    <n v="9"/>
    <n v="2022"/>
    <d v="1899-12-30T13:25:01"/>
    <n v="0"/>
    <m/>
    <m/>
    <m/>
    <s v="Información General_JEF"/>
    <s v=""/>
    <n v="0"/>
    <s v="ANDROID-APP"/>
    <s v="Información General"/>
    <s v=""/>
    <m/>
    <n v="0"/>
    <n v="0"/>
  </r>
  <r>
    <n v="701386"/>
    <n v="701386"/>
    <m/>
    <s v=""/>
    <n v="284"/>
    <n v="1120639"/>
    <x v="15"/>
    <s v=""/>
    <d v="2022-09-16T00:00:00"/>
    <s v="viernes"/>
    <n v="6"/>
    <s v="septiembre"/>
    <n v="9"/>
    <n v="2022"/>
    <d v="1899-12-30T13:25:22"/>
    <n v="0"/>
    <m/>
    <m/>
    <m/>
    <s v="Información General_JEF"/>
    <s v=""/>
    <n v="0"/>
    <s v="ANDROID-APP"/>
    <s v="Información General"/>
    <s v=""/>
    <m/>
    <n v="0"/>
    <n v="0"/>
  </r>
  <r>
    <n v="701387"/>
    <n v="701387"/>
    <m/>
    <s v=""/>
    <n v="284"/>
    <n v="1120639"/>
    <x v="15"/>
    <s v=""/>
    <d v="2022-09-16T00:00:00"/>
    <s v="viernes"/>
    <n v="6"/>
    <s v="septiembre"/>
    <n v="9"/>
    <n v="2022"/>
    <d v="1899-12-30T13:2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388"/>
    <n v="701388"/>
    <m/>
    <s v=""/>
    <n v="284"/>
    <n v="1120639"/>
    <x v="15"/>
    <s v=""/>
    <d v="2022-09-16T00:00:00"/>
    <s v="viernes"/>
    <n v="6"/>
    <s v="septiembre"/>
    <n v="9"/>
    <n v="2022"/>
    <d v="1899-12-30T13:2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1389"/>
    <n v="701389"/>
    <m/>
    <s v=""/>
    <n v="557"/>
    <n v="4860330"/>
    <x v="17"/>
    <s v=""/>
    <d v="2022-09-16T00:00:00"/>
    <s v="viernes"/>
    <n v="6"/>
    <s v="septiembre"/>
    <n v="9"/>
    <n v="2022"/>
    <d v="1899-12-30T13:26:00"/>
    <n v="0"/>
    <m/>
    <m/>
    <m/>
    <s v="INTERCEPCIÓN DE LLAMADAS"/>
    <s v=""/>
    <n v="0"/>
    <s v="ANDROID-APP"/>
    <s v=""/>
    <s v=""/>
    <m/>
    <n v="0"/>
    <n v="0"/>
  </r>
  <r>
    <n v="701390"/>
    <n v="701390"/>
    <m/>
    <s v=""/>
    <n v="284"/>
    <n v="1120639"/>
    <x v="15"/>
    <s v=""/>
    <d v="2022-09-16T00:00:00"/>
    <s v="viernes"/>
    <n v="6"/>
    <s v="septiembre"/>
    <n v="9"/>
    <n v="2022"/>
    <d v="1899-12-30T13:26:35"/>
    <n v="0"/>
    <m/>
    <m/>
    <m/>
    <s v="CONTINUAR LA LLAMADA"/>
    <s v=""/>
    <n v="0"/>
    <s v="ANDROID-APP"/>
    <s v="5511620300"/>
    <s v=""/>
    <m/>
    <n v="0"/>
    <n v="0"/>
  </r>
  <r>
    <n v="701391"/>
    <n v="701391"/>
    <m/>
    <s v=""/>
    <n v="765"/>
    <n v="8419613"/>
    <x v="10"/>
    <s v=""/>
    <d v="2022-09-16T00:00:00"/>
    <s v="viernes"/>
    <n v="6"/>
    <s v="septiembre"/>
    <n v="9"/>
    <n v="2022"/>
    <d v="1899-12-30T13:27:09"/>
    <n v="0"/>
    <m/>
    <m/>
    <m/>
    <s v="INTERCEPCIÓN DE LLAMADAS"/>
    <s v=""/>
    <n v="0"/>
    <s v="ANDROID-APP"/>
    <s v=""/>
    <s v=""/>
    <m/>
    <n v="0"/>
    <n v="0"/>
  </r>
  <r>
    <n v="701392"/>
    <n v="701392"/>
    <m/>
    <s v=""/>
    <n v="284"/>
    <n v="1120639"/>
    <x v="15"/>
    <s v=""/>
    <d v="2022-09-16T00:00:00"/>
    <s v="viernes"/>
    <n v="6"/>
    <s v="septiembre"/>
    <n v="9"/>
    <n v="2022"/>
    <d v="1899-12-30T13:27:22"/>
    <n v="0"/>
    <m/>
    <m/>
    <m/>
    <s v="INTERCEPCIÓN DE LLAMADAS"/>
    <s v=""/>
    <n v="0"/>
    <s v="ANDROID-APP"/>
    <s v=""/>
    <s v=""/>
    <m/>
    <n v="0"/>
    <n v="0"/>
  </r>
  <r>
    <n v="701393"/>
    <n v="701393"/>
    <m/>
    <s v=""/>
    <n v="765"/>
    <n v="8419613"/>
    <x v="10"/>
    <s v=""/>
    <d v="2022-09-16T00:00:00"/>
    <s v="viernes"/>
    <n v="6"/>
    <s v="septiembre"/>
    <n v="9"/>
    <n v="2022"/>
    <d v="1899-12-30T13:27:27"/>
    <n v="0"/>
    <m/>
    <m/>
    <m/>
    <s v="BECAS JOVENES ESCRIBIENDO EL FUTURO"/>
    <s v=""/>
    <n v="0"/>
    <s v="ANDROID-APP"/>
    <s v="BECAS JOVENES ESCRIBIENDO EL FUTURO"/>
    <s v=""/>
    <m/>
    <n v="0"/>
    <n v="0"/>
  </r>
  <r>
    <n v="701394"/>
    <n v="701394"/>
    <m/>
    <s v=""/>
    <n v="765"/>
    <n v="8419613"/>
    <x v="10"/>
    <s v=""/>
    <d v="2022-09-16T00:00:00"/>
    <s v="viernes"/>
    <n v="6"/>
    <s v="septiembre"/>
    <n v="9"/>
    <n v="2022"/>
    <d v="1899-12-30T13:27:40"/>
    <n v="0"/>
    <m/>
    <m/>
    <m/>
    <s v="¿TIENES MAS DUDAS?"/>
    <s v=""/>
    <n v="0"/>
    <s v="ANDROID-APP"/>
    <s v="¿TIENES MAS DUDAS?"/>
    <s v=""/>
    <m/>
    <n v="0"/>
    <n v="0"/>
  </r>
  <r>
    <n v="701398"/>
    <n v="701398"/>
    <m/>
    <s v=""/>
    <n v="765"/>
    <n v="8419613"/>
    <x v="10"/>
    <s v=""/>
    <d v="2022-09-16T00:00:00"/>
    <s v="viernes"/>
    <n v="6"/>
    <s v="septiembre"/>
    <n v="9"/>
    <n v="2022"/>
    <d v="1899-12-30T13:2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399"/>
    <n v="701399"/>
    <m/>
    <s v=""/>
    <n v="765"/>
    <n v="8419613"/>
    <x v="10"/>
    <s v=""/>
    <d v="2022-09-16T00:00:00"/>
    <s v="viernes"/>
    <n v="6"/>
    <s v="septiembre"/>
    <n v="9"/>
    <n v="2022"/>
    <d v="1899-12-30T13:29:10"/>
    <n v="0"/>
    <m/>
    <m/>
    <m/>
    <s v="INTERCEPCIÓN DE LLAMADAS"/>
    <s v=""/>
    <n v="0"/>
    <s v="ANDROID-APP"/>
    <s v=""/>
    <s v=""/>
    <m/>
    <n v="0"/>
    <n v="0"/>
  </r>
  <r>
    <n v="701400"/>
    <n v="701400"/>
    <m/>
    <s v=""/>
    <n v="765"/>
    <n v="8419613"/>
    <x v="10"/>
    <s v=""/>
    <d v="2022-09-16T00:00:00"/>
    <s v="viernes"/>
    <n v="6"/>
    <s v="septiembre"/>
    <n v="9"/>
    <n v="2022"/>
    <d v="1899-12-30T13:29:16"/>
    <n v="0"/>
    <m/>
    <m/>
    <m/>
    <s v="BECAS JOVENES ESCRIBIENDO EL FUTURO"/>
    <s v=""/>
    <n v="0"/>
    <s v="ANDROID-APP"/>
    <s v="BECAS JOVENES ESCRIBIENDO EL FUTURO"/>
    <s v=""/>
    <m/>
    <n v="0"/>
    <n v="0"/>
  </r>
  <r>
    <n v="701403"/>
    <n v="701403"/>
    <m/>
    <s v=""/>
    <n v="284"/>
    <n v="1120639"/>
    <x v="15"/>
    <s v=""/>
    <d v="2022-09-16T00:00:00"/>
    <s v="viernes"/>
    <n v="6"/>
    <s v="septiembre"/>
    <n v="9"/>
    <n v="2022"/>
    <d v="1899-12-30T13:30:19"/>
    <n v="0"/>
    <m/>
    <m/>
    <m/>
    <s v="INTERCEPCIÓN DE LLAMADAS"/>
    <s v=""/>
    <n v="0"/>
    <s v="ANDROID-APP"/>
    <s v=""/>
    <s v=""/>
    <m/>
    <n v="0"/>
    <n v="0"/>
  </r>
  <r>
    <n v="701404"/>
    <n v="701404"/>
    <m/>
    <s v=""/>
    <n v="284"/>
    <n v="1120639"/>
    <x v="15"/>
    <s v=""/>
    <d v="2022-09-16T00:00:00"/>
    <s v="viernes"/>
    <n v="6"/>
    <s v="septiembre"/>
    <n v="9"/>
    <n v="2022"/>
    <d v="1899-12-30T13:3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05"/>
    <n v="701405"/>
    <m/>
    <s v=""/>
    <n v="465"/>
    <n v="1177073"/>
    <x v="9"/>
    <s v=""/>
    <d v="2022-09-16T00:00:00"/>
    <s v="viernes"/>
    <n v="6"/>
    <s v="septiembre"/>
    <n v="9"/>
    <n v="2022"/>
    <d v="1899-12-30T13:32:33"/>
    <n v="0"/>
    <m/>
    <m/>
    <m/>
    <s v="INTERCEPCIÓN DE LLAMADAS"/>
    <s v=""/>
    <n v="0"/>
    <s v="ANDROID-APP"/>
    <s v=""/>
    <s v=""/>
    <m/>
    <n v="0"/>
    <n v="0"/>
  </r>
  <r>
    <n v="701406"/>
    <n v="701406"/>
    <m/>
    <s v=""/>
    <n v="284"/>
    <n v="1120639"/>
    <x v="15"/>
    <s v=""/>
    <d v="2022-09-16T00:00:00"/>
    <s v="viernes"/>
    <n v="6"/>
    <s v="septiembre"/>
    <n v="9"/>
    <n v="2022"/>
    <d v="1899-12-30T13:33:07"/>
    <n v="0"/>
    <m/>
    <m/>
    <m/>
    <s v="INTERCEPCIÓN DE LLAMADAS"/>
    <s v=""/>
    <n v="0"/>
    <s v="ANDROID-APP"/>
    <s v=""/>
    <s v=""/>
    <m/>
    <n v="0"/>
    <n v="0"/>
  </r>
  <r>
    <n v="701407"/>
    <n v="701407"/>
    <m/>
    <s v=""/>
    <n v="557"/>
    <n v="629452"/>
    <x v="11"/>
    <s v=""/>
    <d v="2022-09-16T00:00:00"/>
    <s v="viernes"/>
    <n v="6"/>
    <s v="septiembre"/>
    <n v="9"/>
    <n v="2022"/>
    <d v="1899-12-30T13:33:08"/>
    <n v="0"/>
    <m/>
    <m/>
    <m/>
    <s v="INTERCEPCIÓN DE LLAMADAS"/>
    <s v=""/>
    <n v="0"/>
    <s v="ANDROID-APP"/>
    <s v=""/>
    <s v=""/>
    <m/>
    <n v="0"/>
    <n v="0"/>
  </r>
  <r>
    <n v="701408"/>
    <n v="701408"/>
    <m/>
    <s v=""/>
    <n v="765"/>
    <n v="8419613"/>
    <x v="10"/>
    <s v=""/>
    <d v="2022-09-16T00:00:00"/>
    <s v="viernes"/>
    <n v="6"/>
    <s v="septiembre"/>
    <n v="9"/>
    <n v="2022"/>
    <d v="1899-12-30T13:33:13"/>
    <n v="0"/>
    <m/>
    <m/>
    <m/>
    <s v="INTERCEPCIÓN DE LLAMADAS"/>
    <s v=""/>
    <n v="0"/>
    <s v="ANDROID-APP"/>
    <s v=""/>
    <s v=""/>
    <m/>
    <n v="0"/>
    <n v="0"/>
  </r>
  <r>
    <n v="701409"/>
    <n v="701409"/>
    <m/>
    <s v=""/>
    <n v="284"/>
    <n v="1120639"/>
    <x v="15"/>
    <s v=""/>
    <d v="2022-09-16T00:00:00"/>
    <s v="viernes"/>
    <n v="6"/>
    <s v="septiembre"/>
    <n v="9"/>
    <n v="2022"/>
    <d v="1899-12-30T13:3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10"/>
    <n v="701410"/>
    <m/>
    <s v=""/>
    <n v="765"/>
    <n v="8419613"/>
    <x v="10"/>
    <s v=""/>
    <d v="2022-09-16T00:00:00"/>
    <s v="viernes"/>
    <n v="6"/>
    <s v="septiembre"/>
    <n v="9"/>
    <n v="2022"/>
    <d v="1899-12-30T13:33:26"/>
    <n v="0"/>
    <m/>
    <m/>
    <m/>
    <s v="BECAS JOVENES ESCRIBIENDO EL FUTURO"/>
    <s v=""/>
    <n v="0"/>
    <s v="ANDROID-APP"/>
    <s v="BECAS JOVENES ESCRIBIENDO EL FUTURO"/>
    <s v=""/>
    <m/>
    <n v="0"/>
    <n v="0"/>
  </r>
  <r>
    <n v="701411"/>
    <n v="701411"/>
    <m/>
    <s v=""/>
    <n v="765"/>
    <n v="8419613"/>
    <x v="10"/>
    <s v=""/>
    <d v="2022-09-16T00:00:00"/>
    <s v="viernes"/>
    <n v="6"/>
    <s v="septiembre"/>
    <n v="9"/>
    <n v="2022"/>
    <d v="1899-12-30T13:3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12"/>
    <n v="701412"/>
    <m/>
    <s v=""/>
    <n v="557"/>
    <n v="629452"/>
    <x v="11"/>
    <s v=""/>
    <d v="2022-09-16T00:00:00"/>
    <s v="viernes"/>
    <n v="6"/>
    <s v="septiembre"/>
    <n v="9"/>
    <n v="2022"/>
    <d v="1899-12-30T13:33:32"/>
    <n v="0"/>
    <m/>
    <m/>
    <m/>
    <s v="BECAS EDUCACION BASICA"/>
    <s v=""/>
    <n v="0"/>
    <s v="ANDROID-APP"/>
    <s v="BECAS EDUCACION BASICA"/>
    <s v=""/>
    <m/>
    <n v="0"/>
    <n v="0"/>
  </r>
  <r>
    <n v="701413"/>
    <n v="701413"/>
    <m/>
    <s v=""/>
    <n v="557"/>
    <n v="629452"/>
    <x v="11"/>
    <s v=""/>
    <d v="2022-09-16T00:00:00"/>
    <s v="viernes"/>
    <n v="6"/>
    <s v="septiembre"/>
    <n v="9"/>
    <n v="2022"/>
    <d v="1899-12-30T13:33:44"/>
    <n v="0"/>
    <m/>
    <m/>
    <m/>
    <s v="INTERCEPCIÓN DE LLAMADAS"/>
    <s v=""/>
    <n v="0"/>
    <s v="ANDROID-APP"/>
    <s v=""/>
    <s v=""/>
    <m/>
    <n v="0"/>
    <n v="0"/>
  </r>
  <r>
    <n v="701414"/>
    <n v="701414"/>
    <m/>
    <s v=""/>
    <n v="284"/>
    <n v="1120639"/>
    <x v="15"/>
    <s v=""/>
    <d v="2022-09-16T00:00:00"/>
    <s v="viernes"/>
    <n v="6"/>
    <s v="septiembre"/>
    <n v="9"/>
    <n v="2022"/>
    <d v="1899-12-30T13:34:25"/>
    <n v="0"/>
    <m/>
    <m/>
    <m/>
    <s v="CONTINUAR LA LLAMADA"/>
    <s v=""/>
    <n v="0"/>
    <s v="ANDROID-APP"/>
    <s v="5511620300"/>
    <s v=""/>
    <m/>
    <n v="0"/>
    <n v="0"/>
  </r>
  <r>
    <n v="701415"/>
    <n v="701415"/>
    <m/>
    <s v=""/>
    <n v="558"/>
    <n v="5771319"/>
    <x v="11"/>
    <s v=""/>
    <d v="2022-09-16T00:00:00"/>
    <s v="viernes"/>
    <n v="6"/>
    <s v="septiembre"/>
    <n v="9"/>
    <n v="2022"/>
    <d v="1899-12-30T13:34:27"/>
    <n v="0"/>
    <m/>
    <m/>
    <m/>
    <s v="INTERCEPCIÓN DE LLAMADAS"/>
    <s v=""/>
    <n v="0"/>
    <s v="ANDROID-APP"/>
    <s v=""/>
    <s v=""/>
    <m/>
    <n v="0"/>
    <n v="0"/>
  </r>
  <r>
    <n v="701416"/>
    <n v="701416"/>
    <m/>
    <s v=""/>
    <n v="553"/>
    <n v="6759688"/>
    <x v="5"/>
    <s v=""/>
    <d v="2022-09-16T00:00:00"/>
    <s v="viernes"/>
    <n v="6"/>
    <s v="septiembre"/>
    <n v="9"/>
    <n v="2022"/>
    <d v="1899-12-30T13:34:33"/>
    <n v="0"/>
    <m/>
    <m/>
    <m/>
    <s v="INTERCEPCIÓN DE LLAMADAS"/>
    <s v=""/>
    <n v="0"/>
    <s v="ANDROID-APP"/>
    <s v=""/>
    <s v=""/>
    <m/>
    <n v="0"/>
    <n v="0"/>
  </r>
  <r>
    <n v="701417"/>
    <n v="701417"/>
    <m/>
    <s v=""/>
    <n v="553"/>
    <n v="6759688"/>
    <x v="5"/>
    <s v=""/>
    <d v="2022-09-16T00:00:00"/>
    <s v="viernes"/>
    <n v="6"/>
    <s v="septiembre"/>
    <n v="9"/>
    <n v="2022"/>
    <d v="1899-12-30T13:34:45"/>
    <n v="0"/>
    <m/>
    <m/>
    <m/>
    <s v="BECAS JOVENES ESCRIBIENDO EL FUTURO"/>
    <s v=""/>
    <n v="0"/>
    <s v="ANDROID-APP"/>
    <s v="BECAS JOVENES ESCRIBIENDO EL FUTURO"/>
    <s v=""/>
    <m/>
    <n v="0"/>
    <n v="0"/>
  </r>
  <r>
    <n v="701418"/>
    <n v="701418"/>
    <m/>
    <s v=""/>
    <n v="557"/>
    <n v="2092021"/>
    <x v="5"/>
    <s v=""/>
    <d v="2022-09-16T00:00:00"/>
    <s v="viernes"/>
    <n v="6"/>
    <s v="septiembre"/>
    <n v="9"/>
    <n v="2022"/>
    <d v="1899-12-30T13:38:35"/>
    <n v="0"/>
    <m/>
    <m/>
    <m/>
    <s v="INTERCEPCIÓN DE LLAMADAS"/>
    <s v=""/>
    <n v="0"/>
    <s v="ANDROID-APP"/>
    <s v=""/>
    <s v=""/>
    <m/>
    <n v="0"/>
    <n v="0"/>
  </r>
  <r>
    <n v="701419"/>
    <n v="701419"/>
    <m/>
    <s v=""/>
    <n v="331"/>
    <n v="385002"/>
    <x v="14"/>
    <s v=""/>
    <d v="2022-09-16T00:00:00"/>
    <s v="viernes"/>
    <n v="6"/>
    <s v="septiembre"/>
    <n v="9"/>
    <n v="2022"/>
    <d v="1899-12-30T13:39:37"/>
    <n v="0"/>
    <m/>
    <m/>
    <m/>
    <s v="INTERCEPCIÓN DE LLAMADAS"/>
    <s v=""/>
    <n v="0"/>
    <s v="ANDROID-APP"/>
    <s v=""/>
    <s v=""/>
    <m/>
    <n v="0"/>
    <n v="0"/>
  </r>
  <r>
    <n v="701420"/>
    <n v="701420"/>
    <m/>
    <s v=""/>
    <n v="999"/>
    <n v="4740972"/>
    <x v="23"/>
    <s v=""/>
    <d v="2022-09-16T00:00:00"/>
    <s v="viernes"/>
    <n v="6"/>
    <s v="septiembre"/>
    <n v="9"/>
    <n v="2022"/>
    <d v="1899-12-30T13:41:00"/>
    <n v="0"/>
    <m/>
    <m/>
    <m/>
    <s v="INTERCEPCIÓN DE LLAMADAS"/>
    <s v=""/>
    <n v="0"/>
    <s v="ANDROID-APP"/>
    <s v=""/>
    <s v=""/>
    <m/>
    <n v="0"/>
    <n v="0"/>
  </r>
  <r>
    <n v="701421"/>
    <n v="701421"/>
    <m/>
    <s v=""/>
    <n v="981"/>
    <n v="1754013"/>
    <x v="26"/>
    <s v=""/>
    <d v="2022-09-16T00:00:00"/>
    <s v="viernes"/>
    <n v="6"/>
    <s v="septiembre"/>
    <n v="9"/>
    <n v="2022"/>
    <d v="1899-12-30T13:41:23"/>
    <n v="0"/>
    <m/>
    <m/>
    <m/>
    <s v="INTERCEPCIÓN DE LLAMADAS"/>
    <s v=""/>
    <n v="0"/>
    <s v="ANDROID-APP"/>
    <s v=""/>
    <s v=""/>
    <m/>
    <n v="0"/>
    <n v="0"/>
  </r>
  <r>
    <n v="701422"/>
    <n v="701422"/>
    <m/>
    <s v=""/>
    <n v="981"/>
    <n v="1754013"/>
    <x v="26"/>
    <s v=""/>
    <d v="2022-09-16T00:00:00"/>
    <s v="viernes"/>
    <n v="6"/>
    <s v="septiembre"/>
    <n v="9"/>
    <n v="2022"/>
    <d v="1899-12-30T13:41:28"/>
    <n v="0"/>
    <m/>
    <m/>
    <m/>
    <s v="BECAS EDUCACION BASICA"/>
    <s v=""/>
    <n v="0"/>
    <s v="ANDROID-APP"/>
    <s v="BECAS EDUCACION BASICA"/>
    <s v=""/>
    <m/>
    <n v="0"/>
    <n v="0"/>
  </r>
  <r>
    <n v="701423"/>
    <n v="701423"/>
    <m/>
    <s v=""/>
    <n v="981"/>
    <n v="1754013"/>
    <x v="26"/>
    <s v=""/>
    <d v="2022-09-16T00:00:00"/>
    <s v="viernes"/>
    <n v="6"/>
    <s v="septiembre"/>
    <n v="9"/>
    <n v="2022"/>
    <d v="1899-12-30T13:41:41"/>
    <n v="0"/>
    <m/>
    <m/>
    <m/>
    <s v="BECAS EDUCACION BASICA"/>
    <s v=""/>
    <n v="0"/>
    <s v="ANDROID-APP"/>
    <s v="BECAS EDUCACION BASICA"/>
    <s v=""/>
    <m/>
    <n v="0"/>
    <n v="0"/>
  </r>
  <r>
    <n v="701424"/>
    <n v="701424"/>
    <m/>
    <s v=""/>
    <n v="284"/>
    <n v="1122773"/>
    <x v="15"/>
    <s v=""/>
    <d v="2022-09-16T00:00:00"/>
    <s v="viernes"/>
    <n v="6"/>
    <s v="septiembre"/>
    <n v="9"/>
    <n v="2022"/>
    <d v="1899-12-30T13:41:45"/>
    <n v="0"/>
    <m/>
    <m/>
    <m/>
    <s v="INTERCEPCIÓN DE LLAMADAS"/>
    <s v=""/>
    <n v="0"/>
    <s v="ANDROID-APP"/>
    <s v=""/>
    <s v=""/>
    <m/>
    <n v="0"/>
    <n v="0"/>
  </r>
  <r>
    <n v="701425"/>
    <n v="701425"/>
    <m/>
    <s v=""/>
    <n v="284"/>
    <n v="1122773"/>
    <x v="15"/>
    <s v=""/>
    <d v="2022-09-16T00:00:00"/>
    <s v="viernes"/>
    <n v="6"/>
    <s v="septiembre"/>
    <n v="9"/>
    <n v="2022"/>
    <d v="1899-12-30T13:4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26"/>
    <n v="701426"/>
    <m/>
    <s v=""/>
    <n v="981"/>
    <n v="1754013"/>
    <x v="26"/>
    <s v=""/>
    <d v="2022-09-16T00:00:00"/>
    <s v="viernes"/>
    <n v="6"/>
    <s v="septiembre"/>
    <n v="9"/>
    <n v="2022"/>
    <d v="1899-12-30T13:42:06"/>
    <n v="0"/>
    <m/>
    <m/>
    <m/>
    <s v="INTERCEPCIÓN DE LLAMADAS"/>
    <s v=""/>
    <n v="0"/>
    <s v="ANDROID-APP"/>
    <s v=""/>
    <s v=""/>
    <m/>
    <n v="0"/>
    <n v="0"/>
  </r>
  <r>
    <n v="701427"/>
    <n v="701427"/>
    <m/>
    <s v=""/>
    <n v="981"/>
    <n v="1754013"/>
    <x v="26"/>
    <s v=""/>
    <d v="2022-09-16T00:00:00"/>
    <s v="viernes"/>
    <n v="6"/>
    <s v="septiembre"/>
    <n v="9"/>
    <n v="2022"/>
    <d v="1899-12-30T13:4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28"/>
    <n v="701428"/>
    <m/>
    <s v=""/>
    <n v="284"/>
    <n v="1122773"/>
    <x v="15"/>
    <s v=""/>
    <d v="2022-09-16T00:00:00"/>
    <s v="viernes"/>
    <n v="6"/>
    <s v="septiembre"/>
    <n v="9"/>
    <n v="2022"/>
    <d v="1899-12-30T13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701429"/>
    <n v="701429"/>
    <m/>
    <s v=""/>
    <n v="561"/>
    <n v="7026799"/>
    <x v="11"/>
    <s v=""/>
    <d v="2022-09-16T00:00:00"/>
    <s v="viernes"/>
    <n v="6"/>
    <s v="septiembre"/>
    <n v="9"/>
    <n v="2022"/>
    <d v="1899-12-30T13:44:28"/>
    <n v="0"/>
    <m/>
    <m/>
    <m/>
    <s v="INTERCEPCIÓN DE LLAMADAS"/>
    <s v=""/>
    <n v="0"/>
    <s v="ANDROID-APP"/>
    <s v=""/>
    <s v=""/>
    <m/>
    <n v="0"/>
    <n v="0"/>
  </r>
  <r>
    <n v="701430"/>
    <n v="701430"/>
    <m/>
    <s v=""/>
    <n v="563"/>
    <n v="3766801"/>
    <x v="5"/>
    <s v=""/>
    <d v="2022-09-16T00:00:00"/>
    <s v="viernes"/>
    <n v="6"/>
    <s v="septiembre"/>
    <n v="9"/>
    <n v="2022"/>
    <d v="1899-12-30T13:45:50"/>
    <n v="0"/>
    <m/>
    <m/>
    <m/>
    <s v="INTERCEPCIÓN DE LLAMADAS"/>
    <s v=""/>
    <n v="0"/>
    <s v="ANDROID-APP"/>
    <s v=""/>
    <s v=""/>
    <m/>
    <n v="0"/>
    <n v="0"/>
  </r>
  <r>
    <n v="701431"/>
    <n v="701431"/>
    <m/>
    <s v=""/>
    <n v="563"/>
    <n v="3766801"/>
    <x v="5"/>
    <s v=""/>
    <d v="2022-09-16T00:00:00"/>
    <s v="viernes"/>
    <n v="6"/>
    <s v="septiembre"/>
    <n v="9"/>
    <n v="2022"/>
    <d v="1899-12-30T13:46:06"/>
    <n v="0"/>
    <m/>
    <m/>
    <m/>
    <s v="BECAS JOVENES ESCRIBIENDO EL FUTURO"/>
    <s v=""/>
    <n v="0"/>
    <s v="ANDROID-APP"/>
    <s v="BECAS JOVENES ESCRIBIENDO EL FUTURO"/>
    <s v=""/>
    <m/>
    <n v="0"/>
    <n v="0"/>
  </r>
  <r>
    <n v="701432"/>
    <n v="701432"/>
    <m/>
    <s v=""/>
    <n v="563"/>
    <n v="3766801"/>
    <x v="5"/>
    <s v=""/>
    <d v="2022-09-16T00:00:00"/>
    <s v="viernes"/>
    <n v="6"/>
    <s v="septiembre"/>
    <n v="9"/>
    <n v="2022"/>
    <d v="1899-12-30T13:46:44"/>
    <n v="0"/>
    <m/>
    <m/>
    <m/>
    <s v="¿TIENES MAS DUDAS?"/>
    <s v=""/>
    <n v="0"/>
    <s v="ANDROID-APP"/>
    <s v="¿TIENES MAS DUDAS?"/>
    <s v=""/>
    <m/>
    <n v="0"/>
    <n v="0"/>
  </r>
  <r>
    <n v="701433"/>
    <n v="701433"/>
    <m/>
    <s v=""/>
    <n v="473"/>
    <n v="4591081"/>
    <x v="18"/>
    <s v=""/>
    <d v="2022-09-16T00:00:00"/>
    <s v="viernes"/>
    <n v="6"/>
    <s v="septiembre"/>
    <n v="9"/>
    <n v="2022"/>
    <d v="1899-12-30T13:47:53"/>
    <n v="0"/>
    <m/>
    <m/>
    <m/>
    <s v="INTERCEPCIÓN DE LLAMADAS"/>
    <s v=""/>
    <n v="0"/>
    <s v="ANDROID-APP"/>
    <s v=""/>
    <s v=""/>
    <m/>
    <n v="0"/>
    <n v="0"/>
  </r>
  <r>
    <n v="701435"/>
    <n v="701435"/>
    <m/>
    <s v=""/>
    <n v="271"/>
    <n v="7305354"/>
    <x v="5"/>
    <s v=""/>
    <d v="2022-09-16T00:00:00"/>
    <s v="viernes"/>
    <n v="6"/>
    <s v="septiembre"/>
    <n v="9"/>
    <n v="2022"/>
    <d v="1899-12-30T13:50:38"/>
    <n v="0"/>
    <m/>
    <m/>
    <m/>
    <s v="INTERCEPCIÓN DE LLAMADAS"/>
    <s v=""/>
    <n v="0"/>
    <s v="ANDROID-APP"/>
    <s v=""/>
    <s v=""/>
    <m/>
    <n v="0"/>
    <n v="0"/>
  </r>
  <r>
    <n v="701439"/>
    <n v="701439"/>
    <m/>
    <s v=""/>
    <n v="271"/>
    <n v="7305354"/>
    <x v="5"/>
    <s v=""/>
    <d v="2022-09-16T00:00:00"/>
    <s v="viernes"/>
    <n v="6"/>
    <s v="septiembre"/>
    <n v="9"/>
    <n v="2022"/>
    <d v="1899-12-30T13:51:05"/>
    <n v="0"/>
    <m/>
    <m/>
    <m/>
    <s v="¿TIENES MAS DUDAS?"/>
    <s v=""/>
    <n v="0"/>
    <s v="ANDROID-APP"/>
    <s v="¿TIENES MAS DUDAS?"/>
    <s v=""/>
    <m/>
    <n v="0"/>
    <n v="0"/>
  </r>
  <r>
    <n v="701440"/>
    <n v="701440"/>
    <m/>
    <s v=""/>
    <n v="271"/>
    <n v="7305354"/>
    <x v="5"/>
    <s v=""/>
    <d v="2022-09-16T00:00:00"/>
    <s v="viernes"/>
    <n v="6"/>
    <s v="septiembre"/>
    <n v="9"/>
    <n v="2022"/>
    <d v="1899-12-30T13:51:06"/>
    <n v="0"/>
    <m/>
    <m/>
    <m/>
    <s v="¿TIENES MAS DUDAS?"/>
    <s v=""/>
    <n v="0"/>
    <s v="ANDROID-APP"/>
    <s v="¿TIENES MAS DUDAS?"/>
    <s v=""/>
    <m/>
    <n v="0"/>
    <n v="0"/>
  </r>
  <r>
    <n v="701441"/>
    <n v="701441"/>
    <m/>
    <s v=""/>
    <n v="271"/>
    <n v="7305354"/>
    <x v="5"/>
    <s v=""/>
    <d v="2022-09-16T00:00:00"/>
    <s v="viernes"/>
    <n v="6"/>
    <s v="septiembre"/>
    <n v="9"/>
    <n v="2022"/>
    <d v="1899-12-30T13:5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42"/>
    <n v="701442"/>
    <m/>
    <s v=""/>
    <n v="284"/>
    <n v="1120639"/>
    <x v="15"/>
    <s v=""/>
    <d v="2022-09-16T00:00:00"/>
    <s v="viernes"/>
    <n v="6"/>
    <s v="septiembre"/>
    <n v="9"/>
    <n v="2022"/>
    <d v="1899-12-30T13:52:29"/>
    <n v="0"/>
    <m/>
    <m/>
    <m/>
    <s v="INTERCEPCIÓN DE LLAMADAS"/>
    <s v=""/>
    <n v="0"/>
    <s v="ANDROID-APP"/>
    <s v=""/>
    <s v=""/>
    <m/>
    <n v="0"/>
    <n v="0"/>
  </r>
  <r>
    <n v="701443"/>
    <n v="701443"/>
    <m/>
    <s v=""/>
    <n v="461"/>
    <n v="3795016"/>
    <x v="18"/>
    <s v=""/>
    <d v="2022-09-16T00:00:00"/>
    <s v="viernes"/>
    <n v="6"/>
    <s v="septiembre"/>
    <n v="9"/>
    <n v="2022"/>
    <d v="1899-12-30T13:54:06"/>
    <n v="0"/>
    <m/>
    <m/>
    <m/>
    <s v="INTERCEPCIÓN DE LLAMADAS"/>
    <s v=""/>
    <n v="0"/>
    <s v="ANDROID-APP"/>
    <s v=""/>
    <s v=""/>
    <m/>
    <n v="0"/>
    <n v="0"/>
  </r>
  <r>
    <n v="701444"/>
    <n v="701444"/>
    <m/>
    <s v=""/>
    <n v="284"/>
    <n v="1120639"/>
    <x v="15"/>
    <s v=""/>
    <d v="2022-09-16T00:00:00"/>
    <s v="viernes"/>
    <n v="6"/>
    <s v="septiembre"/>
    <n v="9"/>
    <n v="2022"/>
    <d v="1899-12-30T13:54:50"/>
    <n v="0"/>
    <m/>
    <m/>
    <m/>
    <s v="Becas de Educación Básica"/>
    <s v=""/>
    <n v="0"/>
    <s v="ANDROID-APP"/>
    <s v="Becas de Educación Básica"/>
    <s v=""/>
    <m/>
    <n v="0"/>
    <n v="0"/>
  </r>
  <r>
    <n v="701445"/>
    <n v="701445"/>
    <m/>
    <s v=""/>
    <n v="284"/>
    <n v="1120639"/>
    <x v="15"/>
    <s v=""/>
    <d v="2022-09-16T00:00:00"/>
    <s v="viernes"/>
    <n v="6"/>
    <s v="septiembre"/>
    <n v="9"/>
    <n v="2022"/>
    <d v="1899-12-30T13:54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1446"/>
    <n v="701446"/>
    <m/>
    <s v=""/>
    <n v="284"/>
    <n v="1120639"/>
    <x v="15"/>
    <s v=""/>
    <d v="2022-09-16T00:00:00"/>
    <s v="viernes"/>
    <n v="6"/>
    <s v="septiembre"/>
    <n v="9"/>
    <n v="2022"/>
    <d v="1899-12-30T13:55:16"/>
    <n v="0"/>
    <m/>
    <m/>
    <m/>
    <s v="Becas de Educación Media Superior"/>
    <s v=""/>
    <n v="0"/>
    <s v="ANDROID-APP"/>
    <s v="Becas de Educación Media Superior"/>
    <s v=""/>
    <m/>
    <n v="0"/>
    <n v="0"/>
  </r>
  <r>
    <n v="701447"/>
    <n v="701447"/>
    <m/>
    <s v=""/>
    <n v="284"/>
    <n v="1120639"/>
    <x v="15"/>
    <s v=""/>
    <d v="2022-09-16T00:00:00"/>
    <s v="viernes"/>
    <n v="6"/>
    <s v="septiembre"/>
    <n v="9"/>
    <n v="2022"/>
    <d v="1899-12-30T13:55:18"/>
    <n v="0"/>
    <m/>
    <m/>
    <m/>
    <s v="Bienestar Azteca"/>
    <s v=""/>
    <n v="0"/>
    <s v="ANDROID-APP"/>
    <s v="Bienestar Azteca"/>
    <s v=""/>
    <m/>
    <n v="0"/>
    <n v="0"/>
  </r>
  <r>
    <n v="701448"/>
    <n v="701448"/>
    <m/>
    <s v=""/>
    <n v="284"/>
    <n v="1120639"/>
    <x v="15"/>
    <s v=""/>
    <d v="2022-09-16T00:00:00"/>
    <s v="viernes"/>
    <n v="6"/>
    <s v="septiembre"/>
    <n v="9"/>
    <n v="2022"/>
    <d v="1899-12-30T13:55:24"/>
    <n v="0"/>
    <m/>
    <m/>
    <m/>
    <s v="Etapa 1. Registro"/>
    <s v=""/>
    <n v="0"/>
    <s v="ANDROID-APP"/>
    <s v="Etapa 1. Registro"/>
    <s v=""/>
    <m/>
    <n v="0"/>
    <n v="0"/>
  </r>
  <r>
    <n v="701449"/>
    <n v="701449"/>
    <m/>
    <s v=""/>
    <n v="284"/>
    <n v="1120639"/>
    <x v="15"/>
    <s v=""/>
    <d v="2022-09-16T00:00:00"/>
    <s v="viernes"/>
    <n v="6"/>
    <s v="septiembre"/>
    <n v="9"/>
    <n v="2022"/>
    <d v="1899-12-30T13:55:27"/>
    <n v="0"/>
    <m/>
    <m/>
    <m/>
    <s v="Etapa 1. Registro"/>
    <s v=""/>
    <n v="0"/>
    <s v="ANDROID-APP"/>
    <s v="https://bienestarazteca.com/"/>
    <s v=""/>
    <m/>
    <n v="0"/>
    <n v="0"/>
  </r>
  <r>
    <n v="701450"/>
    <n v="701450"/>
    <m/>
    <s v=""/>
    <n v="284"/>
    <n v="1120639"/>
    <x v="15"/>
    <s v=""/>
    <d v="2022-09-16T00:00:00"/>
    <s v="viernes"/>
    <n v="6"/>
    <s v="septiembre"/>
    <n v="9"/>
    <n v="2022"/>
    <d v="1899-12-30T13:55:47"/>
    <n v="0"/>
    <m/>
    <m/>
    <m/>
    <s v="Información General_BEMS"/>
    <s v=""/>
    <n v="0"/>
    <s v="ANDROID-APP"/>
    <s v="Información General"/>
    <s v=""/>
    <m/>
    <n v="0"/>
    <n v="0"/>
  </r>
  <r>
    <n v="701451"/>
    <n v="701451"/>
    <m/>
    <s v=""/>
    <n v="284"/>
    <n v="1120639"/>
    <x v="15"/>
    <s v=""/>
    <d v="2022-09-16T00:00:00"/>
    <s v="viernes"/>
    <n v="6"/>
    <s v="septiembre"/>
    <n v="9"/>
    <n v="2022"/>
    <d v="1899-12-30T13:55:52"/>
    <n v="0"/>
    <m/>
    <m/>
    <m/>
    <s v="Becas Jovenes Escribiendo el futuro"/>
    <s v=""/>
    <n v="0"/>
    <s v="ANDROID-APP"/>
    <s v="Becas Jovenes Escribiendo el futuro"/>
    <s v=""/>
    <m/>
    <n v="0"/>
    <n v="0"/>
  </r>
  <r>
    <n v="701452"/>
    <n v="701452"/>
    <m/>
    <s v=""/>
    <n v="284"/>
    <n v="1120639"/>
    <x v="15"/>
    <s v=""/>
    <d v="2022-09-16T00:00:00"/>
    <s v="viernes"/>
    <n v="6"/>
    <s v="septiembre"/>
    <n v="9"/>
    <n v="2022"/>
    <d v="1899-12-30T13:55:53"/>
    <n v="0"/>
    <m/>
    <m/>
    <m/>
    <s v="Información General_JEF"/>
    <s v=""/>
    <n v="0"/>
    <s v="ANDROID-APP"/>
    <s v="Información General"/>
    <s v=""/>
    <m/>
    <n v="0"/>
    <n v="0"/>
  </r>
  <r>
    <n v="701453"/>
    <n v="701453"/>
    <m/>
    <s v=""/>
    <n v="284"/>
    <n v="1120639"/>
    <x v="15"/>
    <s v=""/>
    <d v="2022-09-16T00:00:00"/>
    <s v="viernes"/>
    <n v="6"/>
    <s v="septiembre"/>
    <n v="9"/>
    <n v="2022"/>
    <d v="1899-12-30T13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701454"/>
    <n v="701454"/>
    <m/>
    <s v=""/>
    <n v="284"/>
    <n v="1120639"/>
    <x v="15"/>
    <s v=""/>
    <d v="2022-09-16T00:00:00"/>
    <s v="viernes"/>
    <n v="6"/>
    <s v="septiembre"/>
    <n v="9"/>
    <n v="2022"/>
    <d v="1899-12-30T13:56:21"/>
    <n v="0"/>
    <m/>
    <m/>
    <m/>
    <s v="Convocatoria_JEF"/>
    <s v=""/>
    <n v="0"/>
    <s v="ANDROID-APP"/>
    <s v="Convocatoria"/>
    <s v=""/>
    <m/>
    <n v="0"/>
    <n v="0"/>
  </r>
  <r>
    <n v="701455"/>
    <n v="701455"/>
    <m/>
    <s v=""/>
    <n v="284"/>
    <n v="1120639"/>
    <x v="15"/>
    <s v=""/>
    <d v="2022-09-16T00:00:00"/>
    <s v="viernes"/>
    <n v="6"/>
    <s v="septiembre"/>
    <n v="9"/>
    <n v="2022"/>
    <d v="1899-12-30T13:56:26"/>
    <n v="0"/>
    <m/>
    <m/>
    <m/>
    <s v="Becas de Educación Básica"/>
    <s v=""/>
    <n v="0"/>
    <s v="ANDROID-APP"/>
    <s v="Becas de Educación Básica"/>
    <s v=""/>
    <m/>
    <n v="0"/>
    <n v="0"/>
  </r>
  <r>
    <n v="701456"/>
    <n v="701456"/>
    <m/>
    <s v=""/>
    <n v="284"/>
    <n v="1120639"/>
    <x v="15"/>
    <s v=""/>
    <d v="2022-09-16T00:00:00"/>
    <s v="viernes"/>
    <n v="6"/>
    <s v="septiembre"/>
    <n v="9"/>
    <n v="2022"/>
    <d v="1899-12-30T13:56:29"/>
    <n v="0"/>
    <m/>
    <m/>
    <m/>
    <s v="Becas de Educación Media Superior"/>
    <s v=""/>
    <n v="0"/>
    <s v="ANDROID-APP"/>
    <s v="Becas de Educación Media Superior"/>
    <s v=""/>
    <m/>
    <n v="0"/>
    <n v="0"/>
  </r>
  <r>
    <n v="701457"/>
    <n v="701457"/>
    <m/>
    <s v=""/>
    <n v="284"/>
    <n v="1120639"/>
    <x v="15"/>
    <s v=""/>
    <d v="2022-09-16T00:00:00"/>
    <s v="viernes"/>
    <n v="6"/>
    <s v="septiembre"/>
    <n v="9"/>
    <n v="2022"/>
    <d v="1899-12-30T13:56:30"/>
    <n v="0"/>
    <m/>
    <m/>
    <m/>
    <s v="Bienestar Azteca"/>
    <s v=""/>
    <n v="0"/>
    <s v="ANDROID-APP"/>
    <s v="Bienestar Azteca"/>
    <s v=""/>
    <m/>
    <n v="0"/>
    <n v="0"/>
  </r>
  <r>
    <n v="701458"/>
    <n v="701458"/>
    <m/>
    <s v=""/>
    <n v="284"/>
    <n v="1120639"/>
    <x v="15"/>
    <s v=""/>
    <d v="2022-09-16T00:00:00"/>
    <s v="viernes"/>
    <n v="6"/>
    <s v="septiembre"/>
    <n v="9"/>
    <n v="2022"/>
    <d v="1899-12-30T13:56:32"/>
    <n v="0"/>
    <m/>
    <m/>
    <m/>
    <s v="¿Cuál es la vigencia del código QR y del código de barras?"/>
    <s v=""/>
    <n v="0"/>
    <s v="ANDROID-APP"/>
    <s v="¿Cuál es la vigencia del código QR y delcódigo de barras?"/>
    <s v=""/>
    <m/>
    <n v="0"/>
    <n v="0"/>
  </r>
  <r>
    <n v="701459"/>
    <n v="701459"/>
    <m/>
    <s v=""/>
    <n v="229"/>
    <n v="1256298"/>
    <x v="15"/>
    <s v=""/>
    <d v="2022-09-16T00:00:00"/>
    <s v="viernes"/>
    <n v="6"/>
    <s v="septiembre"/>
    <n v="9"/>
    <n v="2022"/>
    <d v="1899-12-30T13:58:42"/>
    <n v="0"/>
    <m/>
    <m/>
    <m/>
    <s v="INTERCEPCIÓN DE LLAMADAS"/>
    <s v=""/>
    <n v="0"/>
    <s v="ANDROID-APP"/>
    <s v=""/>
    <s v=""/>
    <m/>
    <n v="0"/>
    <n v="0"/>
  </r>
  <r>
    <n v="701460"/>
    <n v="701460"/>
    <m/>
    <s v=""/>
    <n v="558"/>
    <n v="2173301"/>
    <x v="11"/>
    <s v=""/>
    <d v="2022-09-16T00:00:00"/>
    <s v="viernes"/>
    <n v="6"/>
    <s v="septiembre"/>
    <n v="9"/>
    <n v="2022"/>
    <d v="1899-12-30T14:01:36"/>
    <n v="0"/>
    <m/>
    <m/>
    <m/>
    <s v="INTERCEPCIÓN DE LLAMADAS"/>
    <s v=""/>
    <n v="0"/>
    <s v="ANDROID-APP"/>
    <s v=""/>
    <s v=""/>
    <m/>
    <n v="0"/>
    <n v="0"/>
  </r>
  <r>
    <n v="701461"/>
    <n v="701461"/>
    <m/>
    <s v=""/>
    <n v="52"/>
    <n v="2462420"/>
    <x v="28"/>
    <s v=""/>
    <d v="2022-09-16T00:00:00"/>
    <s v="viernes"/>
    <n v="6"/>
    <s v="septiembre"/>
    <n v="9"/>
    <n v="2022"/>
    <d v="1899-12-30T14:01:44"/>
    <n v="0"/>
    <m/>
    <m/>
    <m/>
    <s v="INTERCEPCIÓN DE LLAMADAS"/>
    <s v=""/>
    <n v="0"/>
    <s v="ANDROID-APP"/>
    <s v=""/>
    <s v=""/>
    <m/>
    <n v="0"/>
    <n v="0"/>
  </r>
  <r>
    <n v="701462"/>
    <n v="701462"/>
    <m/>
    <s v=""/>
    <n v="558"/>
    <n v="2173301"/>
    <x v="11"/>
    <s v=""/>
    <d v="2022-09-16T00:00:00"/>
    <s v="viernes"/>
    <n v="6"/>
    <s v="septiembre"/>
    <n v="9"/>
    <n v="2022"/>
    <d v="1899-12-30T14:02:05"/>
    <n v="0"/>
    <m/>
    <m/>
    <m/>
    <s v="BECAS UNIVERSAL PARA ESTUDIANTES"/>
    <s v=""/>
    <n v="0"/>
    <s v="ANDROID-APP"/>
    <s v="BECAS UNIVERSAL PARA ESTUDIANTES"/>
    <s v=""/>
    <m/>
    <n v="0"/>
    <n v="0"/>
  </r>
  <r>
    <n v="701463"/>
    <n v="701463"/>
    <m/>
    <s v=""/>
    <n v="558"/>
    <n v="2173301"/>
    <x v="11"/>
    <s v=""/>
    <d v="2022-09-16T00:00:00"/>
    <s v="viernes"/>
    <n v="6"/>
    <s v="septiembre"/>
    <n v="9"/>
    <n v="2022"/>
    <d v="1899-12-30T14:0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64"/>
    <n v="701464"/>
    <m/>
    <s v=""/>
    <n v="453"/>
    <n v="1300365"/>
    <x v="10"/>
    <s v=""/>
    <d v="2022-09-16T00:00:00"/>
    <s v="viernes"/>
    <n v="6"/>
    <s v="septiembre"/>
    <n v="9"/>
    <n v="2022"/>
    <d v="1899-12-30T14:03:51"/>
    <n v="0"/>
    <m/>
    <m/>
    <m/>
    <s v="INTERCEPCIÓN DE LLAMADAS"/>
    <s v=""/>
    <n v="0"/>
    <s v="ANDROID-APP"/>
    <s v=""/>
    <s v=""/>
    <m/>
    <n v="0"/>
    <n v="0"/>
  </r>
  <r>
    <n v="701465"/>
    <n v="701465"/>
    <m/>
    <s v=""/>
    <n v="453"/>
    <n v="1300365"/>
    <x v="10"/>
    <s v=""/>
    <d v="2022-09-16T00:00:00"/>
    <s v="viernes"/>
    <n v="6"/>
    <s v="septiembre"/>
    <n v="9"/>
    <n v="2022"/>
    <d v="1899-12-30T14:0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66"/>
    <n v="701466"/>
    <m/>
    <s v=""/>
    <n v="558"/>
    <n v="2173301"/>
    <x v="11"/>
    <s v=""/>
    <d v="2022-09-16T00:00:00"/>
    <s v="viernes"/>
    <n v="6"/>
    <s v="septiembre"/>
    <n v="9"/>
    <n v="2022"/>
    <d v="1899-12-30T14:03:59"/>
    <n v="0"/>
    <m/>
    <m/>
    <m/>
    <s v="INTERCEPCIÓN DE LLAMADAS"/>
    <s v=""/>
    <n v="0"/>
    <s v="ANDROID-APP"/>
    <s v=""/>
    <s v=""/>
    <m/>
    <n v="0"/>
    <n v="0"/>
  </r>
  <r>
    <n v="701468"/>
    <n v="701468"/>
    <m/>
    <s v=""/>
    <n v="558"/>
    <n v="2173301"/>
    <x v="11"/>
    <s v=""/>
    <d v="2022-09-16T00:00:00"/>
    <s v="viernes"/>
    <n v="6"/>
    <s v="septiembre"/>
    <n v="9"/>
    <n v="2022"/>
    <d v="1899-12-30T14:04:07"/>
    <n v="0"/>
    <m/>
    <m/>
    <m/>
    <s v="BECAS UNIVERSAL PARA ESTUDIANTES"/>
    <s v=""/>
    <n v="0"/>
    <s v="ANDROID-APP"/>
    <s v="BECAS UNIVERSAL PARA ESTUDIANTES"/>
    <s v=""/>
    <m/>
    <n v="0"/>
    <n v="0"/>
  </r>
  <r>
    <n v="701469"/>
    <n v="701469"/>
    <m/>
    <s v=""/>
    <n v="453"/>
    <n v="1300365"/>
    <x v="10"/>
    <s v=""/>
    <d v="2022-09-16T00:00:00"/>
    <s v="viernes"/>
    <n v="6"/>
    <s v="septiembre"/>
    <n v="9"/>
    <n v="2022"/>
    <d v="1899-12-30T14:04:22"/>
    <n v="0"/>
    <m/>
    <m/>
    <m/>
    <s v="INTERCEPCIÓN DE LLAMADAS"/>
    <s v=""/>
    <n v="0"/>
    <s v="ANDROID-APP"/>
    <s v=""/>
    <s v=""/>
    <m/>
    <n v="0"/>
    <n v="0"/>
  </r>
  <r>
    <n v="701470"/>
    <n v="701470"/>
    <m/>
    <s v=""/>
    <n v="456"/>
    <n v="1619047"/>
    <x v="18"/>
    <s v=""/>
    <d v="2022-09-16T00:00:00"/>
    <s v="viernes"/>
    <n v="6"/>
    <s v="septiembre"/>
    <n v="9"/>
    <n v="2022"/>
    <d v="1899-12-30T14:05:00"/>
    <n v="0"/>
    <m/>
    <m/>
    <m/>
    <s v="INTERCEPCIÓN DE LLAMADAS"/>
    <s v=""/>
    <n v="0"/>
    <s v="ANDROID-APP"/>
    <s v=""/>
    <s v=""/>
    <m/>
    <n v="0"/>
    <n v="0"/>
  </r>
  <r>
    <n v="701471"/>
    <n v="701471"/>
    <m/>
    <s v=""/>
    <n v="456"/>
    <n v="1619047"/>
    <x v="18"/>
    <s v=""/>
    <d v="2022-09-16T00:00:00"/>
    <s v="viernes"/>
    <n v="6"/>
    <s v="septiembre"/>
    <n v="9"/>
    <n v="2022"/>
    <d v="1899-12-30T14:05:12"/>
    <n v="0"/>
    <m/>
    <m/>
    <m/>
    <s v="BECAS EDUCACION BASICA"/>
    <s v=""/>
    <n v="0"/>
    <s v="ANDROID-APP"/>
    <s v="BECAS EDUCACION BASICA"/>
    <s v=""/>
    <m/>
    <n v="0"/>
    <n v="0"/>
  </r>
  <r>
    <n v="701472"/>
    <n v="701472"/>
    <m/>
    <s v=""/>
    <n v="456"/>
    <n v="1619047"/>
    <x v="18"/>
    <s v=""/>
    <d v="2022-09-16T00:00:00"/>
    <s v="viernes"/>
    <n v="6"/>
    <s v="septiembre"/>
    <n v="9"/>
    <n v="2022"/>
    <d v="1899-12-30T14:05:14"/>
    <n v="0"/>
    <m/>
    <m/>
    <m/>
    <s v="BECAS JOVENES ESCRIBIENDO EL FUTURO"/>
    <s v=""/>
    <n v="0"/>
    <s v="ANDROID-APP"/>
    <s v="BECAS JOVENES ESCRIBIENDO EL FUTURO"/>
    <s v=""/>
    <m/>
    <n v="0"/>
    <n v="0"/>
  </r>
  <r>
    <n v="701473"/>
    <n v="701473"/>
    <m/>
    <s v=""/>
    <n v="456"/>
    <n v="1619047"/>
    <x v="18"/>
    <s v=""/>
    <d v="2022-09-16T00:00:00"/>
    <s v="viernes"/>
    <n v="6"/>
    <s v="septiembre"/>
    <n v="9"/>
    <n v="2022"/>
    <d v="1899-12-30T14:05:25"/>
    <n v="0"/>
    <m/>
    <m/>
    <m/>
    <s v="INTERCEPCIÓN DE LLAMADAS"/>
    <s v=""/>
    <n v="0"/>
    <s v="ANDROID-APP"/>
    <s v=""/>
    <s v=""/>
    <m/>
    <n v="0"/>
    <n v="0"/>
  </r>
  <r>
    <n v="701479"/>
    <n v="701479"/>
    <m/>
    <s v=""/>
    <n v="551"/>
    <n v="4095798"/>
    <x v="11"/>
    <s v=""/>
    <d v="2022-09-16T00:00:00"/>
    <s v="viernes"/>
    <n v="6"/>
    <s v="septiembre"/>
    <n v="9"/>
    <n v="2022"/>
    <d v="1899-12-30T14:06:13"/>
    <n v="0"/>
    <m/>
    <m/>
    <m/>
    <s v="INTERCEPCIÓN DE LLAMADAS"/>
    <s v=""/>
    <n v="0"/>
    <s v="ANDROID-APP"/>
    <s v=""/>
    <s v=""/>
    <m/>
    <n v="0"/>
    <n v="0"/>
  </r>
  <r>
    <n v="701480"/>
    <n v="701480"/>
    <m/>
    <s v=""/>
    <n v="228"/>
    <n v="3081271"/>
    <x v="15"/>
    <s v=""/>
    <d v="2022-09-16T00:00:00"/>
    <s v="viernes"/>
    <n v="6"/>
    <s v="septiembre"/>
    <n v="9"/>
    <n v="2022"/>
    <d v="1899-12-30T14:11:55"/>
    <n v="0"/>
    <m/>
    <m/>
    <m/>
    <s v="INTERCEPCIÓN DE LLAMADAS"/>
    <s v=""/>
    <n v="0"/>
    <s v="ANDROID-APP"/>
    <s v=""/>
    <s v=""/>
    <m/>
    <n v="0"/>
    <n v="0"/>
  </r>
  <r>
    <n v="701481"/>
    <n v="701481"/>
    <m/>
    <s v=""/>
    <n v="782"/>
    <n v="1030071"/>
    <x v="15"/>
    <s v=""/>
    <d v="2022-09-16T00:00:00"/>
    <s v="viernes"/>
    <n v="6"/>
    <s v="septiembre"/>
    <n v="9"/>
    <n v="2022"/>
    <d v="1899-12-30T14:15:09"/>
    <n v="0"/>
    <m/>
    <m/>
    <m/>
    <s v="INTERCEPCIÓN DE LLAMADAS"/>
    <s v=""/>
    <n v="0"/>
    <s v="ANDROID-APP"/>
    <s v=""/>
    <s v=""/>
    <m/>
    <n v="0"/>
    <n v="0"/>
  </r>
  <r>
    <n v="701482"/>
    <n v="701482"/>
    <m/>
    <s v=""/>
    <n v="999"/>
    <n v="1733404"/>
    <x v="23"/>
    <s v=""/>
    <d v="2022-09-16T00:00:00"/>
    <s v="viernes"/>
    <n v="6"/>
    <s v="septiembre"/>
    <n v="9"/>
    <n v="2022"/>
    <d v="1899-12-30T14:15:17"/>
    <n v="0"/>
    <m/>
    <m/>
    <m/>
    <s v="INTERCEPCIÓN DE LLAMADAS"/>
    <s v=""/>
    <n v="0"/>
    <s v="ANDROID-APP"/>
    <s v=""/>
    <s v=""/>
    <m/>
    <n v="0"/>
    <n v="0"/>
  </r>
  <r>
    <n v="701483"/>
    <n v="701483"/>
    <m/>
    <s v=""/>
    <n v="562"/>
    <n v="1033707"/>
    <x v="11"/>
    <s v=""/>
    <d v="2022-09-16T00:00:00"/>
    <s v="viernes"/>
    <n v="6"/>
    <s v="septiembre"/>
    <n v="9"/>
    <n v="2022"/>
    <d v="1899-12-30T14:17:32"/>
    <n v="0"/>
    <m/>
    <m/>
    <m/>
    <s v="INTERCEPCIÓN DE LLAMADAS"/>
    <s v=""/>
    <n v="0"/>
    <s v="ANDROID-APP"/>
    <s v=""/>
    <s v=""/>
    <m/>
    <n v="0"/>
    <n v="0"/>
  </r>
  <r>
    <n v="701484"/>
    <n v="701484"/>
    <m/>
    <s v=""/>
    <n v="562"/>
    <n v="1033707"/>
    <x v="11"/>
    <s v=""/>
    <d v="2022-09-16T00:00:00"/>
    <s v="viernes"/>
    <n v="6"/>
    <s v="septiembre"/>
    <n v="9"/>
    <n v="2022"/>
    <d v="1899-12-30T14:17:46"/>
    <n v="0"/>
    <m/>
    <m/>
    <m/>
    <s v="BECAS EDUCACION BASICA"/>
    <s v=""/>
    <n v="0"/>
    <s v="ANDROID-APP"/>
    <s v="BECAS EDUCACION BASICA"/>
    <s v=""/>
    <m/>
    <n v="0"/>
    <n v="0"/>
  </r>
  <r>
    <n v="701485"/>
    <n v="701485"/>
    <m/>
    <s v=""/>
    <n v="294"/>
    <n v="1336148"/>
    <x v="15"/>
    <s v=""/>
    <d v="2022-09-16T00:00:00"/>
    <s v="viernes"/>
    <n v="6"/>
    <s v="septiembre"/>
    <n v="9"/>
    <n v="2022"/>
    <d v="1899-12-30T14:18:01"/>
    <n v="0"/>
    <m/>
    <m/>
    <m/>
    <s v="INTERCEPCIÓN DE LLAMADAS"/>
    <s v=""/>
    <n v="0"/>
    <s v="ANDROID-APP"/>
    <s v=""/>
    <s v=""/>
    <m/>
    <n v="0"/>
    <n v="0"/>
  </r>
  <r>
    <n v="701486"/>
    <n v="701486"/>
    <m/>
    <s v=""/>
    <n v="553"/>
    <n v="9709495"/>
    <x v="5"/>
    <s v=""/>
    <d v="2022-09-16T00:00:00"/>
    <s v="viernes"/>
    <n v="6"/>
    <s v="septiembre"/>
    <n v="9"/>
    <n v="2022"/>
    <d v="1899-12-30T14:18:02"/>
    <n v="0"/>
    <m/>
    <m/>
    <m/>
    <s v="INTERCEPCIÓN DE LLAMADAS"/>
    <s v=""/>
    <n v="0"/>
    <s v="ANDROID-APP"/>
    <s v=""/>
    <s v=""/>
    <m/>
    <n v="0"/>
    <n v="0"/>
  </r>
  <r>
    <n v="701487"/>
    <n v="701487"/>
    <m/>
    <s v=""/>
    <n v="294"/>
    <n v="1336148"/>
    <x v="15"/>
    <s v=""/>
    <d v="2022-09-16T00:00:00"/>
    <s v="viernes"/>
    <n v="6"/>
    <s v="septiembre"/>
    <n v="9"/>
    <n v="2022"/>
    <d v="1899-12-30T14:18:19"/>
    <n v="0"/>
    <m/>
    <m/>
    <m/>
    <s v="BECAS EDUCACION BASICA"/>
    <s v=""/>
    <n v="0"/>
    <s v="ANDROID-APP"/>
    <s v="BECAS EDUCACION BASICA"/>
    <s v=""/>
    <m/>
    <n v="0"/>
    <n v="0"/>
  </r>
  <r>
    <n v="701488"/>
    <n v="701488"/>
    <m/>
    <s v=""/>
    <n v="844"/>
    <n v="6065791"/>
    <x v="27"/>
    <s v=""/>
    <d v="2022-09-16T00:00:00"/>
    <s v="viernes"/>
    <n v="6"/>
    <s v="septiembre"/>
    <n v="9"/>
    <n v="2022"/>
    <d v="1899-12-30T14:18:33"/>
    <n v="0"/>
    <m/>
    <m/>
    <m/>
    <s v="INTERCEPCIÓN DE LLAMADAS"/>
    <s v=""/>
    <n v="0"/>
    <s v="ANDROID-APP"/>
    <s v=""/>
    <s v=""/>
    <m/>
    <n v="0"/>
    <n v="0"/>
  </r>
  <r>
    <n v="701489"/>
    <n v="701489"/>
    <m/>
    <s v=""/>
    <n v="985"/>
    <n v="1349509"/>
    <x v="31"/>
    <s v=""/>
    <d v="2022-09-16T00:00:00"/>
    <s v="viernes"/>
    <n v="6"/>
    <s v="septiembre"/>
    <n v="9"/>
    <n v="2022"/>
    <d v="1899-12-30T14:18:33"/>
    <n v="0"/>
    <m/>
    <m/>
    <m/>
    <s v="INTERCEPCIÓN DE LLAMADAS"/>
    <s v=""/>
    <n v="0"/>
    <s v="ANDROID-APP"/>
    <s v=""/>
    <s v=""/>
    <m/>
    <n v="0"/>
    <n v="0"/>
  </r>
  <r>
    <n v="701490"/>
    <n v="701490"/>
    <m/>
    <s v=""/>
    <n v="985"/>
    <n v="1349509"/>
    <x v="31"/>
    <s v=""/>
    <d v="2022-09-16T00:00:00"/>
    <s v="viernes"/>
    <n v="6"/>
    <s v="septiembre"/>
    <n v="9"/>
    <n v="2022"/>
    <d v="1899-12-30T14:18:38"/>
    <n v="0"/>
    <m/>
    <m/>
    <m/>
    <s v="BECAS EDUCACION BASICA"/>
    <s v=""/>
    <n v="0"/>
    <s v="ANDROID-APP"/>
    <s v="BECAS EDUCACION BASICA"/>
    <s v=""/>
    <m/>
    <n v="0"/>
    <n v="0"/>
  </r>
  <r>
    <n v="701491"/>
    <n v="701491"/>
    <m/>
    <s v=""/>
    <n v="844"/>
    <n v="6065791"/>
    <x v="27"/>
    <s v=""/>
    <d v="2022-09-16T00:00:00"/>
    <s v="viernes"/>
    <n v="6"/>
    <s v="septiembre"/>
    <n v="9"/>
    <n v="2022"/>
    <d v="1899-12-30T14:18:39"/>
    <n v="0"/>
    <m/>
    <m/>
    <m/>
    <s v="BECAS UNIVERSAL PARA ESTUDIANTES"/>
    <s v=""/>
    <n v="0"/>
    <s v="ANDROID-APP"/>
    <s v="BECAS UNIVERSAL PARA ESTUDIANTES"/>
    <s v=""/>
    <m/>
    <n v="0"/>
    <n v="0"/>
  </r>
  <r>
    <n v="701492"/>
    <n v="701492"/>
    <m/>
    <s v=""/>
    <n v="554"/>
    <n v="8290938"/>
    <x v="11"/>
    <s v=""/>
    <d v="2022-09-16T00:00:00"/>
    <s v="viernes"/>
    <n v="6"/>
    <s v="septiembre"/>
    <n v="9"/>
    <n v="2022"/>
    <d v="1899-12-30T14:18:53"/>
    <n v="0"/>
    <m/>
    <m/>
    <m/>
    <s v="INTERCEPCIÓN DE LLAMADAS"/>
    <s v=""/>
    <n v="0"/>
    <s v="ANDROID-APP"/>
    <s v=""/>
    <s v=""/>
    <m/>
    <n v="0"/>
    <n v="0"/>
  </r>
  <r>
    <n v="701493"/>
    <n v="701493"/>
    <m/>
    <s v=""/>
    <n v="985"/>
    <n v="1349509"/>
    <x v="31"/>
    <s v=""/>
    <d v="2022-09-16T00:00:00"/>
    <s v="viernes"/>
    <n v="6"/>
    <s v="septiembre"/>
    <n v="9"/>
    <n v="2022"/>
    <d v="1899-12-30T14:1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94"/>
    <n v="701494"/>
    <m/>
    <s v=""/>
    <n v="294"/>
    <n v="1336148"/>
    <x v="15"/>
    <s v=""/>
    <d v="2022-09-16T00:00:00"/>
    <s v="viernes"/>
    <n v="6"/>
    <s v="septiembre"/>
    <n v="9"/>
    <n v="2022"/>
    <d v="1899-12-30T14:19:22"/>
    <n v="0"/>
    <m/>
    <m/>
    <m/>
    <s v="INSTAGRAM"/>
    <s v=""/>
    <n v="0"/>
    <s v="ANDROID-APP"/>
    <s v="INSTAGRAM"/>
    <s v=""/>
    <m/>
    <n v="0"/>
    <n v="0"/>
  </r>
  <r>
    <n v="701495"/>
    <n v="701495"/>
    <m/>
    <s v=""/>
    <n v="294"/>
    <n v="1336148"/>
    <x v="15"/>
    <s v=""/>
    <d v="2022-09-16T00:00:00"/>
    <s v="viernes"/>
    <n v="6"/>
    <s v="septiembre"/>
    <n v="9"/>
    <n v="2022"/>
    <d v="1899-12-30T14:2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497"/>
    <n v="701497"/>
    <m/>
    <s v=""/>
    <n v="656"/>
    <n v="7779067"/>
    <x v="24"/>
    <s v=""/>
    <d v="2022-09-16T00:00:00"/>
    <s v="viernes"/>
    <n v="6"/>
    <s v="septiembre"/>
    <n v="9"/>
    <n v="2022"/>
    <d v="1899-12-30T14:21:39"/>
    <n v="0"/>
    <m/>
    <m/>
    <m/>
    <s v="INTERCEPCIÓN DE LLAMADAS"/>
    <s v=""/>
    <n v="0"/>
    <s v="ANDROID-APP"/>
    <s v=""/>
    <s v=""/>
    <m/>
    <n v="0"/>
    <n v="0"/>
  </r>
  <r>
    <n v="701499"/>
    <n v="701499"/>
    <m/>
    <s v=""/>
    <n v="656"/>
    <n v="7779067"/>
    <x v="24"/>
    <s v=""/>
    <d v="2022-09-16T00:00:00"/>
    <s v="viernes"/>
    <n v="6"/>
    <s v="septiembre"/>
    <n v="9"/>
    <n v="2022"/>
    <d v="1899-12-30T14:21:48"/>
    <n v="0"/>
    <m/>
    <m/>
    <m/>
    <s v="¿TIENES MAS DUDAS?"/>
    <s v=""/>
    <n v="0"/>
    <s v="ANDROID-APP"/>
    <s v="¿TIENES MAS DUDAS?"/>
    <s v=""/>
    <m/>
    <n v="0"/>
    <n v="0"/>
  </r>
  <r>
    <n v="701500"/>
    <n v="701500"/>
    <m/>
    <s v=""/>
    <n v="656"/>
    <n v="7779067"/>
    <x v="24"/>
    <s v=""/>
    <d v="2022-09-16T00:00:00"/>
    <s v="viernes"/>
    <n v="6"/>
    <s v="septiembre"/>
    <n v="9"/>
    <n v="2022"/>
    <d v="1899-12-30T14:22:06"/>
    <n v="0"/>
    <m/>
    <m/>
    <m/>
    <s v="INTERCEPCIÓN DE LLAMADAS"/>
    <s v=""/>
    <n v="0"/>
    <s v="ANDROID-APP"/>
    <s v=""/>
    <s v=""/>
    <m/>
    <n v="0"/>
    <n v="0"/>
  </r>
  <r>
    <n v="701501"/>
    <n v="701501"/>
    <m/>
    <s v=""/>
    <n v="722"/>
    <n v="7162840"/>
    <x v="11"/>
    <s v=""/>
    <d v="2022-09-16T00:00:00"/>
    <s v="viernes"/>
    <n v="6"/>
    <s v="septiembre"/>
    <n v="9"/>
    <n v="2022"/>
    <d v="1899-12-30T14:22:27"/>
    <n v="0"/>
    <m/>
    <m/>
    <m/>
    <s v="INTERCEPCIÓN DE LLAMADAS"/>
    <s v=""/>
    <n v="0"/>
    <s v="ANDROID-APP"/>
    <s v=""/>
    <s v=""/>
    <m/>
    <n v="0"/>
    <n v="0"/>
  </r>
  <r>
    <n v="701502"/>
    <n v="701502"/>
    <m/>
    <s v=""/>
    <n v="999"/>
    <n v="1733404"/>
    <x v="23"/>
    <s v=""/>
    <d v="2022-09-16T00:00:00"/>
    <s v="viernes"/>
    <n v="6"/>
    <s v="septiembre"/>
    <n v="9"/>
    <n v="2022"/>
    <d v="1899-12-30T14:22:27"/>
    <n v="0"/>
    <m/>
    <m/>
    <m/>
    <s v="BECAS EDUCACION BASICA"/>
    <s v=""/>
    <n v="0"/>
    <s v="ANDROID-APP"/>
    <s v="BECAS EDUCACION BASICA"/>
    <s v=""/>
    <m/>
    <n v="0"/>
    <n v="0"/>
  </r>
  <r>
    <n v="701503"/>
    <n v="701503"/>
    <m/>
    <s v=""/>
    <n v="999"/>
    <n v="1733404"/>
    <x v="23"/>
    <s v=""/>
    <d v="2022-09-16T00:00:00"/>
    <s v="viernes"/>
    <n v="6"/>
    <s v="septiembre"/>
    <n v="9"/>
    <n v="2022"/>
    <d v="1899-12-30T14:2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04"/>
    <n v="701504"/>
    <m/>
    <s v=""/>
    <n v="954"/>
    <n v="1833794"/>
    <x v="15"/>
    <s v=""/>
    <d v="2022-09-16T00:00:00"/>
    <s v="viernes"/>
    <n v="6"/>
    <s v="septiembre"/>
    <n v="9"/>
    <n v="2022"/>
    <d v="1899-12-30T14:23:29"/>
    <n v="0"/>
    <m/>
    <m/>
    <m/>
    <s v="INTERCEPCIÓN DE LLAMADAS"/>
    <s v=""/>
    <n v="0"/>
    <s v="ANDROID-APP"/>
    <s v=""/>
    <s v=""/>
    <m/>
    <n v="0"/>
    <n v="0"/>
  </r>
  <r>
    <n v="701505"/>
    <n v="701505"/>
    <m/>
    <s v=""/>
    <n v="963"/>
    <n v="1893120"/>
    <x v="16"/>
    <s v=""/>
    <d v="2022-09-16T00:00:00"/>
    <s v="viernes"/>
    <n v="6"/>
    <s v="septiembre"/>
    <n v="9"/>
    <n v="2022"/>
    <d v="1899-12-30T14:24:42"/>
    <n v="0"/>
    <m/>
    <m/>
    <m/>
    <s v="INTERCEPCIÓN DE LLAMADAS"/>
    <s v=""/>
    <n v="0"/>
    <s v="ANDROID-APP"/>
    <s v=""/>
    <s v=""/>
    <m/>
    <n v="0"/>
    <n v="0"/>
  </r>
  <r>
    <n v="701506"/>
    <n v="701506"/>
    <m/>
    <s v=""/>
    <n v="963"/>
    <n v="1893120"/>
    <x v="16"/>
    <s v=""/>
    <d v="2022-09-16T00:00:00"/>
    <s v="viernes"/>
    <n v="6"/>
    <s v="septiembre"/>
    <n v="9"/>
    <n v="2022"/>
    <d v="1899-12-30T14:24:48"/>
    <n v="0"/>
    <m/>
    <m/>
    <m/>
    <s v="BECAS UNIVERSAL PARA ESTUDIANTES"/>
    <s v=""/>
    <n v="0"/>
    <s v="ANDROID-APP"/>
    <s v="BECAS UNIVERSAL PARA ESTUDIANTES"/>
    <s v=""/>
    <m/>
    <n v="0"/>
    <n v="0"/>
  </r>
  <r>
    <n v="701507"/>
    <n v="701507"/>
    <m/>
    <s v=""/>
    <n v="442"/>
    <n v="1248323"/>
    <x v="31"/>
    <s v=""/>
    <d v="2022-09-16T00:00:00"/>
    <s v="viernes"/>
    <n v="6"/>
    <s v="septiembre"/>
    <n v="9"/>
    <n v="2022"/>
    <d v="1899-12-30T14:25:40"/>
    <n v="0"/>
    <m/>
    <m/>
    <m/>
    <s v="INTERCEPCIÓN DE LLAMADAS"/>
    <s v=""/>
    <n v="0"/>
    <s v="ANDROID-APP"/>
    <s v=""/>
    <s v=""/>
    <m/>
    <n v="0"/>
    <n v="0"/>
  </r>
  <r>
    <n v="701508"/>
    <n v="701508"/>
    <m/>
    <s v=""/>
    <n v="442"/>
    <n v="1248323"/>
    <x v="31"/>
    <s v=""/>
    <d v="2022-09-16T00:00:00"/>
    <s v="viernes"/>
    <n v="6"/>
    <s v="septiembre"/>
    <n v="9"/>
    <n v="2022"/>
    <d v="1899-12-30T14:26:05"/>
    <n v="0"/>
    <m/>
    <m/>
    <m/>
    <s v="¿TIENES MAS DUDAS?"/>
    <s v=""/>
    <n v="0"/>
    <s v="ANDROID-APP"/>
    <s v="¿TIENES MAS DUDAS?"/>
    <s v=""/>
    <m/>
    <n v="0"/>
    <n v="0"/>
  </r>
  <r>
    <n v="701509"/>
    <n v="701509"/>
    <m/>
    <s v=""/>
    <n v="442"/>
    <n v="1248323"/>
    <x v="31"/>
    <s v=""/>
    <d v="2022-09-16T00:00:00"/>
    <s v="viernes"/>
    <n v="6"/>
    <s v="septiembre"/>
    <n v="9"/>
    <n v="2022"/>
    <d v="1899-12-30T14:26:26"/>
    <n v="0"/>
    <m/>
    <m/>
    <m/>
    <s v="INTERCEPCIÓN DE LLAMADAS"/>
    <s v=""/>
    <n v="0"/>
    <s v="ANDROID-APP"/>
    <s v=""/>
    <s v=""/>
    <m/>
    <n v="0"/>
    <n v="0"/>
  </r>
  <r>
    <n v="701510"/>
    <n v="701510"/>
    <m/>
    <s v=""/>
    <n v="442"/>
    <n v="1248323"/>
    <x v="31"/>
    <s v=""/>
    <d v="2022-09-16T00:00:00"/>
    <s v="viernes"/>
    <n v="6"/>
    <s v="septiembre"/>
    <n v="9"/>
    <n v="2022"/>
    <d v="1899-12-30T14:26:31"/>
    <n v="0"/>
    <m/>
    <m/>
    <m/>
    <s v="BECAS JOVENES ESCRIBIENDO EL FUTURO"/>
    <s v=""/>
    <n v="0"/>
    <s v="ANDROID-APP"/>
    <s v="BECAS JOVENES ESCRIBIENDO EL FUTURO"/>
    <s v=""/>
    <m/>
    <n v="0"/>
    <n v="0"/>
  </r>
  <r>
    <n v="701511"/>
    <n v="701511"/>
    <m/>
    <s v=""/>
    <n v="868"/>
    <n v="1720363"/>
    <x v="7"/>
    <s v=""/>
    <d v="2022-09-16T00:00:00"/>
    <s v="viernes"/>
    <n v="6"/>
    <s v="septiembre"/>
    <n v="9"/>
    <n v="2022"/>
    <d v="1899-12-30T14:27:05"/>
    <n v="0"/>
    <m/>
    <m/>
    <m/>
    <s v="INTERCEPCIÓN DE LLAMADAS"/>
    <s v=""/>
    <n v="0"/>
    <s v="ANDROID-APP"/>
    <s v=""/>
    <s v=""/>
    <m/>
    <n v="0"/>
    <n v="0"/>
  </r>
  <r>
    <n v="701512"/>
    <n v="701512"/>
    <m/>
    <s v=""/>
    <n v="558"/>
    <n v="1844293"/>
    <x v="11"/>
    <s v=""/>
    <d v="2022-09-16T00:00:00"/>
    <s v="viernes"/>
    <n v="6"/>
    <s v="septiembre"/>
    <n v="9"/>
    <n v="2022"/>
    <d v="1899-12-30T14:29:47"/>
    <n v="0"/>
    <m/>
    <m/>
    <m/>
    <s v="INTERCEPCIÓN DE LLAMADAS"/>
    <s v=""/>
    <n v="0"/>
    <s v="ANDROID-APP"/>
    <s v=""/>
    <s v=""/>
    <m/>
    <n v="0"/>
    <n v="0"/>
  </r>
  <r>
    <n v="701513"/>
    <n v="701513"/>
    <m/>
    <s v=""/>
    <n v="558"/>
    <n v="1844293"/>
    <x v="11"/>
    <s v=""/>
    <d v="2022-09-16T00:00:00"/>
    <s v="viernes"/>
    <n v="6"/>
    <s v="septiembre"/>
    <n v="9"/>
    <n v="2022"/>
    <d v="1899-12-30T14:30:12"/>
    <n v="0"/>
    <m/>
    <m/>
    <m/>
    <s v="BECAS EDUCACION BASICA"/>
    <s v=""/>
    <n v="0"/>
    <s v="ANDROID-APP"/>
    <s v="BECAS EDUCACION BASICA"/>
    <s v=""/>
    <m/>
    <n v="0"/>
    <n v="0"/>
  </r>
  <r>
    <n v="701514"/>
    <n v="701514"/>
    <m/>
    <s v=""/>
    <n v="558"/>
    <n v="1844293"/>
    <x v="11"/>
    <s v=""/>
    <d v="2022-09-16T00:00:00"/>
    <s v="viernes"/>
    <n v="6"/>
    <s v="septiembre"/>
    <n v="9"/>
    <n v="2022"/>
    <d v="1899-12-30T14:31:21"/>
    <n v="0"/>
    <m/>
    <m/>
    <m/>
    <s v="INTERCEPCIÓN DE LLAMADAS"/>
    <s v=""/>
    <n v="0"/>
    <s v="ANDROID-APP"/>
    <s v=""/>
    <s v=""/>
    <m/>
    <n v="0"/>
    <n v="0"/>
  </r>
  <r>
    <n v="701515"/>
    <n v="701515"/>
    <m/>
    <s v=""/>
    <n v="558"/>
    <n v="1844293"/>
    <x v="11"/>
    <s v=""/>
    <d v="2022-09-16T00:00:00"/>
    <s v="viernes"/>
    <n v="6"/>
    <s v="septiembre"/>
    <n v="9"/>
    <n v="2022"/>
    <d v="1899-12-30T14:31:33"/>
    <n v="0"/>
    <m/>
    <m/>
    <m/>
    <s v="INTERCEPCIÓN DE LLAMADAS"/>
    <s v=""/>
    <n v="0"/>
    <s v="ANDROID-APP"/>
    <s v=""/>
    <s v=""/>
    <m/>
    <n v="0"/>
    <n v="0"/>
  </r>
  <r>
    <n v="701516"/>
    <n v="701516"/>
    <m/>
    <s v=""/>
    <n v="558"/>
    <n v="1844293"/>
    <x v="11"/>
    <s v=""/>
    <d v="2022-09-16T00:00:00"/>
    <s v="viernes"/>
    <n v="6"/>
    <s v="septiembre"/>
    <n v="9"/>
    <n v="2022"/>
    <d v="1899-12-30T14:31:41"/>
    <n v="0"/>
    <m/>
    <m/>
    <m/>
    <s v="¿TIENES MAS DUDAS?"/>
    <s v=""/>
    <n v="0"/>
    <s v="ANDROID-APP"/>
    <s v="¿TIENES MAS DUDAS?"/>
    <s v=""/>
    <m/>
    <n v="0"/>
    <n v="0"/>
  </r>
  <r>
    <n v="701517"/>
    <n v="701517"/>
    <m/>
    <s v=""/>
    <n v="558"/>
    <n v="1844293"/>
    <x v="11"/>
    <s v=""/>
    <d v="2022-09-16T00:00:00"/>
    <s v="viernes"/>
    <n v="6"/>
    <s v="septiembre"/>
    <n v="9"/>
    <n v="2022"/>
    <d v="1899-12-30T14:32:15"/>
    <n v="0"/>
    <m/>
    <m/>
    <m/>
    <s v="FACEBOOK"/>
    <s v=""/>
    <n v="0"/>
    <s v="ANDROID-APP"/>
    <s v="FACEBOOK"/>
    <s v=""/>
    <m/>
    <n v="0"/>
    <n v="0"/>
  </r>
  <r>
    <n v="701518"/>
    <n v="701518"/>
    <m/>
    <s v=""/>
    <n v="554"/>
    <n v="8270573"/>
    <x v="5"/>
    <s v=""/>
    <d v="2022-09-16T00:00:00"/>
    <s v="viernes"/>
    <n v="6"/>
    <s v="septiembre"/>
    <n v="9"/>
    <n v="2022"/>
    <d v="1899-12-30T14:32:19"/>
    <n v="0"/>
    <m/>
    <m/>
    <m/>
    <s v="INTERCEPCIÓN DE LLAMADAS"/>
    <s v=""/>
    <n v="0"/>
    <s v="ANDROID-APP"/>
    <s v=""/>
    <s v=""/>
    <m/>
    <n v="0"/>
    <n v="0"/>
  </r>
  <r>
    <n v="701519"/>
    <n v="701519"/>
    <m/>
    <s v=""/>
    <n v="554"/>
    <n v="8270573"/>
    <x v="5"/>
    <s v=""/>
    <d v="2022-09-16T00:00:00"/>
    <s v="viernes"/>
    <n v="6"/>
    <s v="septiembre"/>
    <n v="9"/>
    <n v="2022"/>
    <d v="1899-12-30T14:32:31"/>
    <n v="0"/>
    <m/>
    <m/>
    <m/>
    <s v="BECAS UNIVERSAL PARA ESTUDIANTES"/>
    <s v=""/>
    <n v="0"/>
    <s v="ANDROID-APP"/>
    <s v="BECAS UNIVERSAL PARA ESTUDIANTES"/>
    <s v=""/>
    <m/>
    <n v="0"/>
    <n v="0"/>
  </r>
  <r>
    <n v="701520"/>
    <n v="701520"/>
    <m/>
    <s v=""/>
    <n v="558"/>
    <n v="1844293"/>
    <x v="11"/>
    <s v=""/>
    <d v="2022-09-16T00:00:00"/>
    <s v="viernes"/>
    <n v="6"/>
    <s v="septiembre"/>
    <n v="9"/>
    <n v="2022"/>
    <d v="1899-12-30T14:34:28"/>
    <n v="0"/>
    <m/>
    <m/>
    <m/>
    <s v="FACEBOOK"/>
    <s v=""/>
    <n v="0"/>
    <s v="ANDROID-APP"/>
    <s v="FACEBOOK"/>
    <s v=""/>
    <m/>
    <n v="0"/>
    <n v="0"/>
  </r>
  <r>
    <n v="701521"/>
    <n v="701521"/>
    <m/>
    <s v=""/>
    <n v="444"/>
    <n v="3101000"/>
    <x v="25"/>
    <s v=""/>
    <d v="2022-09-16T00:00:00"/>
    <s v="viernes"/>
    <n v="6"/>
    <s v="septiembre"/>
    <n v="9"/>
    <n v="2022"/>
    <d v="1899-12-30T14:37:06"/>
    <n v="0"/>
    <m/>
    <m/>
    <m/>
    <s v="INTERCEPCIÓN DE LLAMADAS"/>
    <s v=""/>
    <n v="0"/>
    <s v="ANDROID-APP"/>
    <s v=""/>
    <s v=""/>
    <m/>
    <n v="0"/>
    <n v="0"/>
  </r>
  <r>
    <n v="701522"/>
    <n v="701522"/>
    <m/>
    <s v=""/>
    <n v="444"/>
    <n v="3101000"/>
    <x v="25"/>
    <s v=""/>
    <d v="2022-09-16T00:00:00"/>
    <s v="viernes"/>
    <n v="6"/>
    <s v="septiembre"/>
    <n v="9"/>
    <n v="2022"/>
    <d v="1899-12-30T14:37:32"/>
    <n v="0"/>
    <m/>
    <m/>
    <m/>
    <s v="INTERCEPCIÓN DE LLAMADAS"/>
    <s v=""/>
    <n v="0"/>
    <s v="ANDROID-APP"/>
    <s v=""/>
    <s v=""/>
    <m/>
    <n v="0"/>
    <n v="0"/>
  </r>
  <r>
    <n v="701523"/>
    <n v="701523"/>
    <m/>
    <s v=""/>
    <n v="558"/>
    <n v="1844293"/>
    <x v="11"/>
    <s v=""/>
    <d v="2022-09-16T00:00:00"/>
    <s v="viernes"/>
    <n v="6"/>
    <s v="septiembre"/>
    <n v="9"/>
    <n v="2022"/>
    <d v="1899-12-30T14:39:28"/>
    <n v="0"/>
    <m/>
    <m/>
    <m/>
    <s v="FACEBOOK"/>
    <s v=""/>
    <n v="0"/>
    <s v="ANDROID-APP"/>
    <s v="FACEBOOK"/>
    <s v=""/>
    <m/>
    <n v="0"/>
    <n v="0"/>
  </r>
  <r>
    <n v="701524"/>
    <n v="701524"/>
    <m/>
    <s v=""/>
    <n v="554"/>
    <n v="8782107"/>
    <x v="11"/>
    <s v=""/>
    <d v="2022-09-16T00:00:00"/>
    <s v="viernes"/>
    <n v="6"/>
    <s v="septiembre"/>
    <n v="9"/>
    <n v="2022"/>
    <d v="1899-12-30T14:39:30"/>
    <n v="0"/>
    <m/>
    <m/>
    <m/>
    <s v="INTERCEPCIÓN DE LLAMADAS"/>
    <s v=""/>
    <n v="0"/>
    <s v="ANDROID-APP"/>
    <s v=""/>
    <s v=""/>
    <m/>
    <n v="0"/>
    <n v="0"/>
  </r>
  <r>
    <n v="701525"/>
    <n v="701525"/>
    <m/>
    <s v=""/>
    <n v="558"/>
    <n v="1844293"/>
    <x v="11"/>
    <s v=""/>
    <d v="2022-09-16T00:00:00"/>
    <s v="viernes"/>
    <n v="6"/>
    <s v="septiembre"/>
    <n v="9"/>
    <n v="2022"/>
    <d v="1899-12-30T14:39:34"/>
    <n v="0"/>
    <m/>
    <m/>
    <m/>
    <s v="FACEBOOK"/>
    <s v=""/>
    <n v="0"/>
    <s v="ANDROID-APP"/>
    <s v="FACEBOOK"/>
    <s v=""/>
    <m/>
    <n v="0"/>
    <n v="0"/>
  </r>
  <r>
    <n v="701526"/>
    <n v="701526"/>
    <m/>
    <s v=""/>
    <n v="332"/>
    <n v="3915593"/>
    <x v="14"/>
    <s v=""/>
    <d v="2022-09-16T00:00:00"/>
    <s v="viernes"/>
    <n v="6"/>
    <s v="septiembre"/>
    <n v="9"/>
    <n v="2022"/>
    <d v="1899-12-30T14:39:49"/>
    <n v="0"/>
    <m/>
    <m/>
    <m/>
    <s v="INTERCEPCIÓN DE LLAMADAS"/>
    <s v=""/>
    <n v="0"/>
    <s v="ANDROID-APP"/>
    <s v=""/>
    <s v=""/>
    <m/>
    <n v="0"/>
    <n v="0"/>
  </r>
  <r>
    <n v="701527"/>
    <n v="701527"/>
    <m/>
    <s v=""/>
    <n v="271"/>
    <n v="7305354"/>
    <x v="5"/>
    <s v=""/>
    <d v="2022-09-16T00:00:00"/>
    <s v="viernes"/>
    <n v="6"/>
    <s v="septiembre"/>
    <n v="9"/>
    <n v="2022"/>
    <d v="1899-12-30T14:39:56"/>
    <n v="0"/>
    <m/>
    <m/>
    <m/>
    <s v="INTERCEPCIÓN DE LLAMADAS"/>
    <s v=""/>
    <n v="0"/>
    <s v="ANDROID-APP"/>
    <s v=""/>
    <s v=""/>
    <m/>
    <n v="0"/>
    <n v="0"/>
  </r>
  <r>
    <n v="701528"/>
    <n v="701528"/>
    <m/>
    <s v=""/>
    <n v="962"/>
    <n v="2044463"/>
    <x v="16"/>
    <s v=""/>
    <d v="2022-09-16T00:00:00"/>
    <s v="viernes"/>
    <n v="6"/>
    <s v="septiembre"/>
    <n v="9"/>
    <n v="2022"/>
    <d v="1899-12-30T14:39:58"/>
    <n v="0"/>
    <m/>
    <m/>
    <m/>
    <s v="INTERCEPCIÓN DE LLAMADAS"/>
    <s v=""/>
    <n v="0"/>
    <s v="ANDROID-APP"/>
    <s v=""/>
    <s v=""/>
    <m/>
    <n v="0"/>
    <n v="0"/>
  </r>
  <r>
    <n v="701529"/>
    <n v="701529"/>
    <m/>
    <s v=""/>
    <n v="271"/>
    <n v="7305354"/>
    <x v="5"/>
    <s v=""/>
    <d v="2022-09-16T00:00:00"/>
    <s v="viernes"/>
    <n v="6"/>
    <s v="septiembre"/>
    <n v="9"/>
    <n v="2022"/>
    <d v="1899-12-30T14:4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30"/>
    <n v="701530"/>
    <m/>
    <s v=""/>
    <n v="962"/>
    <n v="2044463"/>
    <x v="16"/>
    <s v=""/>
    <d v="2022-09-16T00:00:00"/>
    <s v="viernes"/>
    <n v="6"/>
    <s v="septiembre"/>
    <n v="9"/>
    <n v="2022"/>
    <d v="1899-12-30T14:40:11"/>
    <n v="0"/>
    <m/>
    <m/>
    <m/>
    <s v="BECAS EDUCACION BASICA"/>
    <s v=""/>
    <n v="0"/>
    <s v="ANDROID-APP"/>
    <s v="BECAS EDUCACION BASICA"/>
    <s v=""/>
    <m/>
    <n v="0"/>
    <n v="0"/>
  </r>
  <r>
    <n v="701531"/>
    <n v="701531"/>
    <m/>
    <s v=""/>
    <n v="332"/>
    <n v="3915593"/>
    <x v="14"/>
    <s v=""/>
    <d v="2022-09-16T00:00:00"/>
    <s v="viernes"/>
    <n v="6"/>
    <s v="septiembre"/>
    <n v="9"/>
    <n v="2022"/>
    <d v="1899-12-30T14:40:17"/>
    <n v="0"/>
    <m/>
    <m/>
    <m/>
    <s v="¿TIENES MAS DUDAS?"/>
    <s v=""/>
    <n v="0"/>
    <s v="ANDROID-APP"/>
    <s v="¿TIENES MAS DUDAS?"/>
    <s v=""/>
    <m/>
    <n v="0"/>
    <n v="0"/>
  </r>
  <r>
    <n v="701532"/>
    <n v="701532"/>
    <m/>
    <s v=""/>
    <n v="558"/>
    <n v="1844293"/>
    <x v="11"/>
    <s v=""/>
    <d v="2022-09-16T00:00:00"/>
    <s v="viernes"/>
    <n v="6"/>
    <s v="septiembre"/>
    <n v="9"/>
    <n v="2022"/>
    <d v="1899-12-30T14:40:26"/>
    <n v="0"/>
    <m/>
    <m/>
    <m/>
    <s v="FACEBOOK"/>
    <s v=""/>
    <n v="0"/>
    <s v="ANDROID-APP"/>
    <s v="FACEBOOK"/>
    <s v=""/>
    <m/>
    <n v="0"/>
    <n v="0"/>
  </r>
  <r>
    <n v="701533"/>
    <n v="701533"/>
    <m/>
    <s v=""/>
    <n v="962"/>
    <n v="2044463"/>
    <x v="16"/>
    <s v=""/>
    <d v="2022-09-16T00:00:00"/>
    <s v="viernes"/>
    <n v="6"/>
    <s v="septiembre"/>
    <n v="9"/>
    <n v="2022"/>
    <d v="1899-12-30T14:40:29"/>
    <n v="0"/>
    <m/>
    <m/>
    <m/>
    <s v="¿TIENES MAS DUDAS?"/>
    <s v=""/>
    <n v="0"/>
    <s v="ANDROID-APP"/>
    <s v="¿TIENES MAS DUDAS?"/>
    <s v=""/>
    <m/>
    <n v="0"/>
    <n v="0"/>
  </r>
  <r>
    <n v="701534"/>
    <n v="701534"/>
    <m/>
    <s v=""/>
    <n v="962"/>
    <n v="2044463"/>
    <x v="16"/>
    <s v=""/>
    <d v="2022-09-16T00:00:00"/>
    <s v="viernes"/>
    <n v="6"/>
    <s v="septiembre"/>
    <n v="9"/>
    <n v="2022"/>
    <d v="1899-12-30T14:40:35"/>
    <n v="0"/>
    <m/>
    <m/>
    <m/>
    <s v="BECAS JOVENES ESCRIBIENDO EL FUTURO"/>
    <s v=""/>
    <n v="0"/>
    <s v="ANDROID-APP"/>
    <s v="BECAS JOVENES ESCRIBIENDO EL FUTURO"/>
    <s v=""/>
    <m/>
    <n v="0"/>
    <n v="0"/>
  </r>
  <r>
    <n v="701535"/>
    <n v="701535"/>
    <m/>
    <s v=""/>
    <n v="962"/>
    <n v="2044463"/>
    <x v="16"/>
    <s v=""/>
    <d v="2022-09-16T00:00:00"/>
    <s v="viernes"/>
    <n v="6"/>
    <s v="septiembre"/>
    <n v="9"/>
    <n v="2022"/>
    <d v="1899-12-30T14:40:38"/>
    <n v="0"/>
    <m/>
    <m/>
    <m/>
    <s v="BECAS EDUCACION BASICA"/>
    <s v=""/>
    <n v="0"/>
    <s v="ANDROID-APP"/>
    <s v="BECAS EDUCACION BASICA"/>
    <s v=""/>
    <m/>
    <n v="0"/>
    <n v="0"/>
  </r>
  <r>
    <n v="701536"/>
    <n v="701536"/>
    <m/>
    <s v=""/>
    <n v="332"/>
    <n v="3915593"/>
    <x v="14"/>
    <s v=""/>
    <d v="2022-09-16T00:00:00"/>
    <s v="viernes"/>
    <n v="6"/>
    <s v="septiembre"/>
    <n v="9"/>
    <n v="2022"/>
    <d v="1899-12-30T14:40:41"/>
    <n v="0"/>
    <m/>
    <m/>
    <m/>
    <s v="BECAS JOVENES ESCRIBIENDO EL FUTURO"/>
    <s v=""/>
    <n v="0"/>
    <s v="ANDROID-APP"/>
    <s v="BECAS JOVENES ESCRIBIENDO EL FUTURO"/>
    <s v=""/>
    <m/>
    <n v="0"/>
    <n v="0"/>
  </r>
  <r>
    <n v="701537"/>
    <n v="701537"/>
    <m/>
    <s v=""/>
    <n v="962"/>
    <n v="2044463"/>
    <x v="16"/>
    <s v=""/>
    <d v="2022-09-16T00:00:00"/>
    <s v="viernes"/>
    <n v="6"/>
    <s v="septiembre"/>
    <n v="9"/>
    <n v="2022"/>
    <d v="1899-12-30T14:4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38"/>
    <n v="701538"/>
    <m/>
    <s v=""/>
    <n v="554"/>
    <n v="8782107"/>
    <x v="11"/>
    <s v=""/>
    <d v="2022-09-16T00:00:00"/>
    <s v="viernes"/>
    <n v="6"/>
    <s v="septiembre"/>
    <n v="9"/>
    <n v="2022"/>
    <d v="1899-12-30T14:40:58"/>
    <n v="0"/>
    <m/>
    <m/>
    <m/>
    <s v="BECAS UNIVERSAL PARA ESTUDIANTES"/>
    <s v=""/>
    <n v="0"/>
    <s v="ANDROID-APP"/>
    <s v="BECAS UNIVERSAL PARA ESTUDIANTES"/>
    <s v=""/>
    <m/>
    <n v="0"/>
    <n v="0"/>
  </r>
  <r>
    <n v="701539"/>
    <n v="701539"/>
    <m/>
    <s v=""/>
    <n v="554"/>
    <n v="8782107"/>
    <x v="11"/>
    <s v=""/>
    <d v="2022-09-16T00:00:00"/>
    <s v="viernes"/>
    <n v="6"/>
    <s v="septiembre"/>
    <n v="9"/>
    <n v="2022"/>
    <d v="1899-12-30T14:41:19"/>
    <n v="0"/>
    <m/>
    <m/>
    <m/>
    <s v="¿TIENES MAS DUDAS?"/>
    <s v=""/>
    <n v="0"/>
    <s v="ANDROID-APP"/>
    <s v="¿TIENES MAS DUDAS?"/>
    <s v=""/>
    <m/>
    <n v="0"/>
    <n v="0"/>
  </r>
  <r>
    <n v="701540"/>
    <n v="701540"/>
    <m/>
    <s v=""/>
    <n v="554"/>
    <n v="8782107"/>
    <x v="11"/>
    <s v=""/>
    <d v="2022-09-16T00:00:00"/>
    <s v="viernes"/>
    <n v="6"/>
    <s v="septiembre"/>
    <n v="9"/>
    <n v="2022"/>
    <d v="1899-12-30T14:41:37"/>
    <n v="0"/>
    <m/>
    <m/>
    <m/>
    <s v="BECAS EDUCACION BASICA"/>
    <s v=""/>
    <n v="0"/>
    <s v="ANDROID-APP"/>
    <s v="BECAS EDUCACION BASICA"/>
    <s v=""/>
    <m/>
    <n v="0"/>
    <n v="0"/>
  </r>
  <r>
    <n v="701543"/>
    <n v="701543"/>
    <m/>
    <s v=""/>
    <n v="962"/>
    <n v="2044463"/>
    <x v="16"/>
    <s v=""/>
    <d v="2022-09-16T00:00:00"/>
    <s v="viernes"/>
    <n v="6"/>
    <s v="septiembre"/>
    <n v="9"/>
    <n v="2022"/>
    <d v="1899-12-30T14:43:26"/>
    <n v="0"/>
    <m/>
    <m/>
    <m/>
    <s v="INTERCEPCIÓN DE LLAMADAS"/>
    <s v=""/>
    <n v="0"/>
    <s v="ANDROID-APP"/>
    <s v=""/>
    <s v=""/>
    <m/>
    <n v="0"/>
    <n v="0"/>
  </r>
  <r>
    <n v="701544"/>
    <n v="701544"/>
    <m/>
    <s v=""/>
    <n v="331"/>
    <n v="6922373"/>
    <x v="14"/>
    <s v=""/>
    <d v="2022-09-16T00:00:00"/>
    <s v="viernes"/>
    <n v="6"/>
    <s v="septiembre"/>
    <n v="9"/>
    <n v="2022"/>
    <d v="1899-12-30T14:48:20"/>
    <n v="0"/>
    <m/>
    <m/>
    <m/>
    <s v="INTERCEPCIÓN DE LLAMADAS"/>
    <s v=""/>
    <n v="0"/>
    <s v="ANDROID-APP"/>
    <s v=""/>
    <s v=""/>
    <m/>
    <n v="0"/>
    <n v="0"/>
  </r>
  <r>
    <n v="701545"/>
    <n v="701545"/>
    <m/>
    <s v=""/>
    <n v="331"/>
    <n v="6922373"/>
    <x v="14"/>
    <s v=""/>
    <d v="2022-09-16T00:00:00"/>
    <s v="viernes"/>
    <n v="6"/>
    <s v="septiembre"/>
    <n v="9"/>
    <n v="2022"/>
    <d v="1899-12-30T14:48:25"/>
    <n v="0"/>
    <m/>
    <m/>
    <m/>
    <s v="BECAS JOVENES ESCRIBIENDO EL FUTURO"/>
    <s v=""/>
    <n v="0"/>
    <s v="ANDROID-APP"/>
    <s v="BECAS JOVENES ESCRIBIENDO EL FUTURO"/>
    <s v=""/>
    <m/>
    <n v="0"/>
    <n v="0"/>
  </r>
  <r>
    <n v="701546"/>
    <n v="701546"/>
    <m/>
    <s v=""/>
    <n v="558"/>
    <n v="5148434"/>
    <x v="5"/>
    <s v=""/>
    <d v="2022-09-16T00:00:00"/>
    <s v="viernes"/>
    <n v="6"/>
    <s v="septiembre"/>
    <n v="9"/>
    <n v="2022"/>
    <d v="1899-12-30T14:49:24"/>
    <n v="0"/>
    <m/>
    <m/>
    <m/>
    <s v="INTERCEPCIÓN DE LLAMADAS"/>
    <s v=""/>
    <n v="0"/>
    <s v="ANDROID-APP"/>
    <s v=""/>
    <s v=""/>
    <m/>
    <n v="0"/>
    <n v="0"/>
  </r>
  <r>
    <n v="701547"/>
    <n v="701547"/>
    <m/>
    <s v=""/>
    <n v="558"/>
    <n v="5148434"/>
    <x v="5"/>
    <s v=""/>
    <d v="2022-09-16T00:00:00"/>
    <s v="viernes"/>
    <n v="6"/>
    <s v="septiembre"/>
    <n v="9"/>
    <n v="2022"/>
    <d v="1899-12-30T14:49:54"/>
    <n v="0"/>
    <m/>
    <m/>
    <m/>
    <s v="BECAS UNIVERSAL PARA ESTUDIANTES"/>
    <s v=""/>
    <n v="0"/>
    <s v="ANDROID-APP"/>
    <s v="BECAS UNIVERSAL PARA ESTUDIANTES"/>
    <s v=""/>
    <m/>
    <n v="0"/>
    <n v="0"/>
  </r>
  <r>
    <n v="701548"/>
    <n v="701548"/>
    <m/>
    <s v=""/>
    <n v="993"/>
    <n v="2336394"/>
    <x v="20"/>
    <s v=""/>
    <d v="2022-09-16T00:00:00"/>
    <s v="viernes"/>
    <n v="6"/>
    <s v="septiembre"/>
    <n v="9"/>
    <n v="2022"/>
    <d v="1899-12-30T14:50:00"/>
    <n v="0"/>
    <m/>
    <m/>
    <m/>
    <s v="INTERCEPCIÓN DE LLAMADAS"/>
    <s v=""/>
    <n v="0"/>
    <s v="ANDROID-APP"/>
    <s v=""/>
    <s v=""/>
    <m/>
    <n v="0"/>
    <n v="0"/>
  </r>
  <r>
    <n v="701549"/>
    <n v="701549"/>
    <m/>
    <s v=""/>
    <n v="558"/>
    <n v="8307055"/>
    <x v="11"/>
    <s v=""/>
    <d v="2022-09-16T00:00:00"/>
    <s v="viernes"/>
    <n v="6"/>
    <s v="septiembre"/>
    <n v="9"/>
    <n v="2022"/>
    <d v="1899-12-30T14:50:12"/>
    <n v="0"/>
    <m/>
    <m/>
    <m/>
    <s v="INTERCEPCIÓN DE LLAMADAS"/>
    <s v=""/>
    <n v="0"/>
    <s v="ANDROID-APP"/>
    <s v=""/>
    <s v=""/>
    <m/>
    <n v="0"/>
    <n v="0"/>
  </r>
  <r>
    <n v="701550"/>
    <n v="701550"/>
    <m/>
    <s v=""/>
    <n v="558"/>
    <n v="5148434"/>
    <x v="5"/>
    <s v=""/>
    <d v="2022-09-16T00:00:00"/>
    <s v="viernes"/>
    <n v="6"/>
    <s v="septiembre"/>
    <n v="9"/>
    <n v="2022"/>
    <d v="1899-12-30T14:50:16"/>
    <n v="0"/>
    <m/>
    <m/>
    <m/>
    <s v="INTERCEPCIÓN DE LLAMADAS"/>
    <s v=""/>
    <n v="0"/>
    <s v="ANDROID-APP"/>
    <s v=""/>
    <s v=""/>
    <m/>
    <n v="0"/>
    <n v="0"/>
  </r>
  <r>
    <n v="701551"/>
    <n v="701551"/>
    <m/>
    <s v=""/>
    <n v="993"/>
    <n v="2336394"/>
    <x v="20"/>
    <s v=""/>
    <d v="2022-09-16T00:00:00"/>
    <s v="viernes"/>
    <n v="6"/>
    <s v="septiembre"/>
    <n v="9"/>
    <n v="2022"/>
    <d v="1899-12-30T14:50:25"/>
    <n v="0"/>
    <m/>
    <m/>
    <m/>
    <s v="BECAS JOVENES ESCRIBIENDO EL FUTURO"/>
    <s v=""/>
    <n v="0"/>
    <s v="ANDROID-APP"/>
    <s v="BECAS JOVENES ESCRIBIENDO EL FUTURO"/>
    <s v=""/>
    <m/>
    <n v="0"/>
    <n v="0"/>
  </r>
  <r>
    <n v="701552"/>
    <n v="701552"/>
    <m/>
    <s v=""/>
    <n v="993"/>
    <n v="2336394"/>
    <x v="20"/>
    <s v=""/>
    <d v="2022-09-16T00:00:00"/>
    <s v="viernes"/>
    <n v="6"/>
    <s v="septiembre"/>
    <n v="9"/>
    <n v="2022"/>
    <d v="1899-12-30T14:50:40"/>
    <n v="0"/>
    <m/>
    <m/>
    <m/>
    <s v="BECAS EDUCACION BASICA"/>
    <s v=""/>
    <n v="0"/>
    <s v="ANDROID-APP"/>
    <s v="BECAS EDUCACION BASICA"/>
    <s v=""/>
    <m/>
    <n v="0"/>
    <n v="0"/>
  </r>
  <r>
    <n v="701553"/>
    <n v="701553"/>
    <m/>
    <s v=""/>
    <n v="993"/>
    <n v="2336394"/>
    <x v="20"/>
    <s v=""/>
    <d v="2022-09-16T00:00:00"/>
    <s v="viernes"/>
    <n v="6"/>
    <s v="septiembre"/>
    <n v="9"/>
    <n v="2022"/>
    <d v="1899-12-30T14:50:48"/>
    <n v="0"/>
    <m/>
    <m/>
    <m/>
    <s v="BECAS UNIVERSAL PARA ESTUDIANTES"/>
    <s v=""/>
    <n v="0"/>
    <s v="ANDROID-APP"/>
    <s v="BECAS UNIVERSAL PARA ESTUDIANTES"/>
    <s v=""/>
    <m/>
    <n v="0"/>
    <n v="0"/>
  </r>
  <r>
    <n v="701554"/>
    <n v="701554"/>
    <m/>
    <s v=""/>
    <n v="563"/>
    <n v="4179072"/>
    <x v="11"/>
    <s v=""/>
    <d v="2022-09-16T00:00:00"/>
    <s v="viernes"/>
    <n v="6"/>
    <s v="septiembre"/>
    <n v="9"/>
    <n v="2022"/>
    <d v="1899-12-30T14:52:35"/>
    <n v="0"/>
    <m/>
    <m/>
    <m/>
    <s v="INTERCEPCIÓN DE LLAMADAS"/>
    <s v=""/>
    <n v="0"/>
    <s v="ANDROID-APP"/>
    <s v=""/>
    <s v=""/>
    <m/>
    <n v="0"/>
    <n v="0"/>
  </r>
  <r>
    <n v="701555"/>
    <n v="701555"/>
    <m/>
    <s v=""/>
    <n v="563"/>
    <n v="4179072"/>
    <x v="11"/>
    <s v=""/>
    <d v="2022-09-16T00:00:00"/>
    <s v="viernes"/>
    <n v="6"/>
    <s v="septiembre"/>
    <n v="9"/>
    <n v="2022"/>
    <d v="1899-12-30T14:52:55"/>
    <n v="0"/>
    <m/>
    <m/>
    <m/>
    <s v="INTERCEPCIÓN DE LLAMADAS"/>
    <s v=""/>
    <n v="0"/>
    <s v="ANDROID-APP"/>
    <s v=""/>
    <s v=""/>
    <m/>
    <n v="0"/>
    <n v="0"/>
  </r>
  <r>
    <n v="701556"/>
    <n v="701556"/>
    <m/>
    <s v=""/>
    <n v="553"/>
    <n v="9385213"/>
    <x v="11"/>
    <s v=""/>
    <d v="2022-09-16T00:00:00"/>
    <s v="viernes"/>
    <n v="6"/>
    <s v="septiembre"/>
    <n v="9"/>
    <n v="2022"/>
    <d v="1899-12-30T14:53:01"/>
    <n v="0"/>
    <m/>
    <m/>
    <m/>
    <s v="INTERCEPCIÓN DE LLAMADAS"/>
    <s v=""/>
    <n v="0"/>
    <s v="ANDROID-APP"/>
    <s v=""/>
    <s v=""/>
    <m/>
    <n v="0"/>
    <n v="0"/>
  </r>
  <r>
    <n v="701557"/>
    <n v="701557"/>
    <m/>
    <s v=""/>
    <n v="993"/>
    <n v="1130918"/>
    <x v="20"/>
    <s v=""/>
    <d v="2022-09-16T00:00:00"/>
    <s v="viernes"/>
    <n v="6"/>
    <s v="septiembre"/>
    <n v="9"/>
    <n v="2022"/>
    <d v="1899-12-30T14:53:03"/>
    <n v="0"/>
    <m/>
    <m/>
    <m/>
    <s v="INTERCEPCIÓN DE LLAMADAS"/>
    <s v=""/>
    <n v="0"/>
    <s v="ANDROID-APP"/>
    <s v=""/>
    <s v=""/>
    <m/>
    <n v="0"/>
    <n v="0"/>
  </r>
  <r>
    <n v="701558"/>
    <n v="701558"/>
    <m/>
    <s v=""/>
    <n v="553"/>
    <n v="9385213"/>
    <x v="11"/>
    <s v=""/>
    <d v="2022-09-16T00:00:00"/>
    <s v="viernes"/>
    <n v="6"/>
    <s v="septiembre"/>
    <n v="9"/>
    <n v="2022"/>
    <d v="1899-12-30T14:53:20"/>
    <n v="0"/>
    <m/>
    <m/>
    <m/>
    <s v="BECAS EDUCACION BASICA"/>
    <s v=""/>
    <n v="0"/>
    <s v="ANDROID-APP"/>
    <s v="BECAS EDUCACION BASICA"/>
    <s v=""/>
    <m/>
    <n v="0"/>
    <n v="0"/>
  </r>
  <r>
    <n v="701560"/>
    <n v="701560"/>
    <m/>
    <s v=""/>
    <n v="553"/>
    <n v="9385213"/>
    <x v="11"/>
    <s v=""/>
    <d v="2022-09-16T00:00:00"/>
    <s v="viernes"/>
    <n v="6"/>
    <s v="septiembre"/>
    <n v="9"/>
    <n v="2022"/>
    <d v="1899-12-30T14:5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61"/>
    <n v="701561"/>
    <m/>
    <s v=""/>
    <n v="553"/>
    <n v="9385213"/>
    <x v="11"/>
    <s v=""/>
    <d v="2022-09-16T00:00:00"/>
    <s v="viernes"/>
    <n v="6"/>
    <s v="septiembre"/>
    <n v="9"/>
    <n v="2022"/>
    <d v="1899-12-30T14:56:19"/>
    <n v="0"/>
    <m/>
    <m/>
    <m/>
    <s v="INTERCEPCIÓN DE LLAMADAS"/>
    <s v=""/>
    <n v="0"/>
    <s v="ANDROID-APP"/>
    <s v=""/>
    <s v=""/>
    <m/>
    <n v="0"/>
    <n v="0"/>
  </r>
  <r>
    <n v="701562"/>
    <n v="701562"/>
    <m/>
    <s v=""/>
    <n v="327"/>
    <n v="1217271"/>
    <x v="11"/>
    <s v=""/>
    <d v="2022-09-16T00:00:00"/>
    <s v="viernes"/>
    <n v="6"/>
    <s v="septiembre"/>
    <n v="9"/>
    <n v="2022"/>
    <d v="1899-12-30T14:56:24"/>
    <n v="0"/>
    <m/>
    <m/>
    <m/>
    <s v="INTERCEPCIÓN DE LLAMADAS"/>
    <s v=""/>
    <n v="0"/>
    <s v="ANDROID-APP"/>
    <s v=""/>
    <s v=""/>
    <m/>
    <n v="0"/>
    <n v="0"/>
  </r>
  <r>
    <n v="701563"/>
    <n v="701563"/>
    <m/>
    <s v=""/>
    <n v="327"/>
    <n v="1217271"/>
    <x v="11"/>
    <s v=""/>
    <d v="2022-09-16T00:00:00"/>
    <s v="viernes"/>
    <n v="6"/>
    <s v="septiembre"/>
    <n v="9"/>
    <n v="2022"/>
    <d v="1899-12-30T14:56:33"/>
    <n v="0"/>
    <m/>
    <m/>
    <m/>
    <s v="INTERCEPCIÓN DE LLAMADAS"/>
    <s v=""/>
    <n v="0"/>
    <s v="ANDROID-APP"/>
    <s v=""/>
    <s v=""/>
    <m/>
    <n v="0"/>
    <n v="0"/>
  </r>
  <r>
    <n v="701564"/>
    <n v="701564"/>
    <m/>
    <s v=""/>
    <n v="782"/>
    <n v="1426998"/>
    <x v="15"/>
    <s v=""/>
    <d v="2022-09-16T00:00:00"/>
    <s v="viernes"/>
    <n v="6"/>
    <s v="septiembre"/>
    <n v="9"/>
    <n v="2022"/>
    <d v="1899-12-30T14:56:55"/>
    <n v="0"/>
    <m/>
    <m/>
    <m/>
    <s v="INTERCEPCIÓN DE LLAMADAS"/>
    <s v=""/>
    <n v="0"/>
    <s v="ANDROID-APP"/>
    <s v=""/>
    <s v=""/>
    <m/>
    <n v="0"/>
    <n v="0"/>
  </r>
  <r>
    <n v="701565"/>
    <n v="701565"/>
    <m/>
    <s v=""/>
    <n v="782"/>
    <n v="1426998"/>
    <x v="15"/>
    <s v=""/>
    <d v="2022-09-16T00:00:00"/>
    <s v="viernes"/>
    <n v="6"/>
    <s v="septiembre"/>
    <n v="9"/>
    <n v="2022"/>
    <d v="1899-12-30T14:57:42"/>
    <n v="0"/>
    <m/>
    <m/>
    <m/>
    <s v="BECAS EDUCACION BASICA"/>
    <s v=""/>
    <n v="0"/>
    <s v="ANDROID-APP"/>
    <s v="BECAS EDUCACION BASICA"/>
    <s v=""/>
    <m/>
    <n v="0"/>
    <n v="0"/>
  </r>
  <r>
    <n v="701566"/>
    <n v="701566"/>
    <m/>
    <s v=""/>
    <n v="552"/>
    <n v="3024362"/>
    <x v="11"/>
    <s v=""/>
    <d v="2022-09-16T00:00:00"/>
    <s v="viernes"/>
    <n v="6"/>
    <s v="septiembre"/>
    <n v="9"/>
    <n v="2022"/>
    <d v="1899-12-30T14:58:11"/>
    <n v="0"/>
    <m/>
    <m/>
    <m/>
    <s v="INTERCEPCIÓN DE LLAMADAS"/>
    <s v=""/>
    <n v="0"/>
    <s v="ANDROID-APP"/>
    <s v=""/>
    <s v=""/>
    <m/>
    <n v="0"/>
    <n v="0"/>
  </r>
  <r>
    <n v="701567"/>
    <n v="701567"/>
    <m/>
    <s v=""/>
    <n v="782"/>
    <n v="1426998"/>
    <x v="15"/>
    <s v=""/>
    <d v="2022-09-16T00:00:00"/>
    <s v="viernes"/>
    <n v="6"/>
    <s v="septiembre"/>
    <n v="9"/>
    <n v="2022"/>
    <d v="1899-12-30T14:5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68"/>
    <n v="701568"/>
    <m/>
    <s v=""/>
    <n v="782"/>
    <n v="1426998"/>
    <x v="15"/>
    <s v=""/>
    <d v="2022-09-16T00:00:00"/>
    <s v="viernes"/>
    <n v="6"/>
    <s v="septiembre"/>
    <n v="9"/>
    <n v="2022"/>
    <d v="1899-12-30T14:5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69"/>
    <n v="701569"/>
    <m/>
    <s v=""/>
    <n v="914"/>
    <n v="1072216"/>
    <x v="20"/>
    <s v=""/>
    <d v="2022-09-16T00:00:00"/>
    <s v="viernes"/>
    <n v="6"/>
    <s v="septiembre"/>
    <n v="9"/>
    <n v="2022"/>
    <d v="1899-12-30T14:59:31"/>
    <n v="0"/>
    <m/>
    <m/>
    <m/>
    <s v="INTERCEPCIÓN DE LLAMADAS"/>
    <s v=""/>
    <n v="0"/>
    <s v="ANDROID-APP"/>
    <s v=""/>
    <s v=""/>
    <m/>
    <n v="0"/>
    <n v="0"/>
  </r>
  <r>
    <n v="701570"/>
    <n v="701570"/>
    <m/>
    <s v=""/>
    <n v="914"/>
    <n v="1072216"/>
    <x v="20"/>
    <s v=""/>
    <d v="2022-09-16T00:00:00"/>
    <s v="viernes"/>
    <n v="6"/>
    <s v="septiembre"/>
    <n v="9"/>
    <n v="2022"/>
    <d v="1899-12-30T14:59:52"/>
    <n v="0"/>
    <m/>
    <m/>
    <m/>
    <s v="BECAS JOVENES ESCRIBIENDO EL FUTURO"/>
    <s v=""/>
    <n v="0"/>
    <s v="ANDROID-APP"/>
    <s v="BECAS JOVENES ESCRIBIENDO EL FUTURO"/>
    <s v=""/>
    <m/>
    <n v="0"/>
    <n v="0"/>
  </r>
  <r>
    <n v="701571"/>
    <n v="701571"/>
    <m/>
    <s v=""/>
    <n v="914"/>
    <n v="1072216"/>
    <x v="20"/>
    <s v=""/>
    <d v="2022-09-16T00:00:00"/>
    <s v="viernes"/>
    <n v="6"/>
    <s v="septiembre"/>
    <n v="9"/>
    <n v="2022"/>
    <d v="1899-12-30T15:0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72"/>
    <n v="701572"/>
    <m/>
    <s v=""/>
    <n v="331"/>
    <n v="7715191"/>
    <x v="14"/>
    <s v=""/>
    <d v="2022-09-16T00:00:00"/>
    <s v="viernes"/>
    <n v="6"/>
    <s v="septiembre"/>
    <n v="9"/>
    <n v="2022"/>
    <d v="1899-12-30T15:00:12"/>
    <n v="0"/>
    <m/>
    <m/>
    <m/>
    <s v="INTERCEPCIÓN DE LLAMADAS"/>
    <s v=""/>
    <n v="0"/>
    <s v="ANDROID-APP"/>
    <s v=""/>
    <s v=""/>
    <m/>
    <n v="0"/>
    <n v="0"/>
  </r>
  <r>
    <n v="701573"/>
    <n v="701573"/>
    <m/>
    <s v=""/>
    <n v="782"/>
    <n v="1426998"/>
    <x v="15"/>
    <s v=""/>
    <d v="2022-09-16T00:00:00"/>
    <s v="viernes"/>
    <n v="6"/>
    <s v="septiembre"/>
    <n v="9"/>
    <n v="2022"/>
    <d v="1899-12-30T15:0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74"/>
    <n v="701574"/>
    <m/>
    <s v=""/>
    <n v="782"/>
    <n v="1426998"/>
    <x v="15"/>
    <s v=""/>
    <d v="2022-09-16T00:00:00"/>
    <s v="viernes"/>
    <n v="6"/>
    <s v="septiembre"/>
    <n v="9"/>
    <n v="2022"/>
    <d v="1899-12-30T15:0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75"/>
    <n v="701575"/>
    <m/>
    <s v=""/>
    <n v="331"/>
    <n v="7715191"/>
    <x v="14"/>
    <s v=""/>
    <d v="2022-09-16T00:00:00"/>
    <s v="viernes"/>
    <n v="6"/>
    <s v="septiembre"/>
    <n v="9"/>
    <n v="2022"/>
    <d v="1899-12-30T15:00:35"/>
    <n v="0"/>
    <m/>
    <m/>
    <m/>
    <s v="BECAS UNIVERSAL PARA ESTUDIANTES"/>
    <s v=""/>
    <n v="0"/>
    <s v="ANDROID-APP"/>
    <s v="BECAS UNIVERSAL PARA ESTUDIANTES"/>
    <s v=""/>
    <m/>
    <n v="0"/>
    <n v="0"/>
  </r>
  <r>
    <n v="701576"/>
    <n v="701576"/>
    <m/>
    <s v=""/>
    <n v="914"/>
    <n v="1072216"/>
    <x v="20"/>
    <s v=""/>
    <d v="2022-09-16T00:00:00"/>
    <s v="viernes"/>
    <n v="6"/>
    <s v="septiembre"/>
    <n v="9"/>
    <n v="2022"/>
    <d v="1899-12-30T15:00:36"/>
    <n v="0"/>
    <m/>
    <m/>
    <m/>
    <s v="BECAS JOVENES ESCRIBIENDO EL FUTURO"/>
    <s v=""/>
    <n v="0"/>
    <s v="ANDROID-APP"/>
    <s v="BECAS JOVENES ESCRIBIENDO EL FUTURO"/>
    <s v=""/>
    <m/>
    <n v="0"/>
    <n v="0"/>
  </r>
  <r>
    <n v="701577"/>
    <n v="701577"/>
    <m/>
    <s v=""/>
    <n v="331"/>
    <n v="7715191"/>
    <x v="14"/>
    <s v=""/>
    <d v="2022-09-16T00:00:00"/>
    <s v="viernes"/>
    <n v="6"/>
    <s v="septiembre"/>
    <n v="9"/>
    <n v="2022"/>
    <d v="1899-12-30T15:00:39"/>
    <n v="0"/>
    <m/>
    <m/>
    <m/>
    <s v="BECAS JOVENES ESCRIBIENDO EL FUTURO"/>
    <s v=""/>
    <n v="0"/>
    <s v="ANDROID-APP"/>
    <s v="BECAS JOVENES ESCRIBIENDO EL FUTURO"/>
    <s v=""/>
    <m/>
    <n v="0"/>
    <n v="0"/>
  </r>
  <r>
    <n v="701578"/>
    <n v="701578"/>
    <m/>
    <s v=""/>
    <n v="557"/>
    <n v="5437236"/>
    <x v="11"/>
    <s v=""/>
    <d v="2022-09-16T00:00:00"/>
    <s v="viernes"/>
    <n v="6"/>
    <s v="septiembre"/>
    <n v="9"/>
    <n v="2022"/>
    <d v="1899-12-30T15:00:41"/>
    <n v="0"/>
    <m/>
    <m/>
    <m/>
    <s v="INTERCEPCIÓN DE LLAMADAS"/>
    <s v=""/>
    <n v="0"/>
    <s v="ANDROID-APP"/>
    <s v=""/>
    <s v=""/>
    <m/>
    <n v="0"/>
    <n v="0"/>
  </r>
  <r>
    <n v="701579"/>
    <n v="701579"/>
    <m/>
    <s v=""/>
    <n v="914"/>
    <n v="1072216"/>
    <x v="20"/>
    <s v=""/>
    <d v="2022-09-16T00:00:00"/>
    <s v="viernes"/>
    <n v="6"/>
    <s v="septiembre"/>
    <n v="9"/>
    <n v="2022"/>
    <d v="1899-12-30T15:00:56"/>
    <n v="0"/>
    <m/>
    <m/>
    <m/>
    <s v="BECAS UNIVERSAL PARA ESTUDIANTES"/>
    <s v=""/>
    <n v="0"/>
    <s v="ANDROID-APP"/>
    <s v="BECAS UNIVERSAL PARA ESTUDIANTES"/>
    <s v=""/>
    <m/>
    <n v="0"/>
    <n v="0"/>
  </r>
  <r>
    <n v="701580"/>
    <n v="701580"/>
    <m/>
    <s v=""/>
    <n v="914"/>
    <n v="1072216"/>
    <x v="20"/>
    <s v=""/>
    <d v="2022-09-16T00:00:00"/>
    <s v="viernes"/>
    <n v="6"/>
    <s v="septiembre"/>
    <n v="9"/>
    <n v="2022"/>
    <d v="1899-12-30T15:0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82"/>
    <n v="701582"/>
    <m/>
    <s v=""/>
    <n v="557"/>
    <n v="5437236"/>
    <x v="11"/>
    <s v=""/>
    <d v="2022-09-16T00:00:00"/>
    <s v="viernes"/>
    <n v="6"/>
    <s v="septiembre"/>
    <n v="9"/>
    <n v="2022"/>
    <d v="1899-12-30T15:01:44"/>
    <n v="0"/>
    <m/>
    <m/>
    <m/>
    <s v="¿TIENES MAS DUDAS?"/>
    <s v=""/>
    <n v="0"/>
    <s v="ANDROID-APP"/>
    <s v="¿TIENES MAS DUDAS?"/>
    <s v=""/>
    <m/>
    <n v="0"/>
    <n v="0"/>
  </r>
  <r>
    <n v="701583"/>
    <n v="701583"/>
    <m/>
    <s v=""/>
    <n v="914"/>
    <n v="1072216"/>
    <x v="20"/>
    <s v=""/>
    <d v="2022-09-16T00:00:00"/>
    <s v="viernes"/>
    <n v="6"/>
    <s v="septiembre"/>
    <n v="9"/>
    <n v="2022"/>
    <d v="1899-12-30T15:02:05"/>
    <n v="0"/>
    <m/>
    <m/>
    <m/>
    <s v="INTERCEPCIÓN DE LLAMADAS"/>
    <s v=""/>
    <n v="0"/>
    <s v="ANDROID-APP"/>
    <s v=""/>
    <s v=""/>
    <m/>
    <n v="0"/>
    <n v="0"/>
  </r>
  <r>
    <n v="701584"/>
    <n v="701584"/>
    <m/>
    <s v=""/>
    <n v="914"/>
    <n v="1072216"/>
    <x v="20"/>
    <s v=""/>
    <d v="2022-09-16T00:00:00"/>
    <s v="viernes"/>
    <n v="6"/>
    <s v="septiembre"/>
    <n v="9"/>
    <n v="2022"/>
    <d v="1899-12-30T15:02:15"/>
    <n v="0"/>
    <m/>
    <m/>
    <m/>
    <s v="¿TIENES MAS DUDAS?"/>
    <s v=""/>
    <n v="0"/>
    <s v="ANDROID-APP"/>
    <s v="¿TIENES MAS DUDAS?"/>
    <s v=""/>
    <m/>
    <n v="0"/>
    <n v="0"/>
  </r>
  <r>
    <n v="701585"/>
    <n v="701585"/>
    <m/>
    <s v=""/>
    <n v="914"/>
    <n v="1072216"/>
    <x v="20"/>
    <s v=""/>
    <d v="2022-09-16T00:00:00"/>
    <s v="viernes"/>
    <n v="6"/>
    <s v="septiembre"/>
    <n v="9"/>
    <n v="2022"/>
    <d v="1899-12-30T15:02:25"/>
    <n v="0"/>
    <m/>
    <m/>
    <m/>
    <s v="¿TIENES MAS DUDAS?"/>
    <s v=""/>
    <n v="0"/>
    <s v="ANDROID-APP"/>
    <s v="¿TIENES MAS DUDAS?"/>
    <s v=""/>
    <m/>
    <n v="0"/>
    <n v="0"/>
  </r>
  <r>
    <n v="701586"/>
    <n v="701586"/>
    <m/>
    <s v=""/>
    <n v="561"/>
    <n v="7518452"/>
    <x v="5"/>
    <s v=""/>
    <d v="2022-09-16T00:00:00"/>
    <s v="viernes"/>
    <n v="6"/>
    <s v="septiembre"/>
    <n v="9"/>
    <n v="2022"/>
    <d v="1899-12-30T15:03:20"/>
    <n v="0"/>
    <m/>
    <m/>
    <m/>
    <s v="INTERCEPCIÓN DE LLAMADAS"/>
    <s v=""/>
    <n v="0"/>
    <s v="ANDROID-APP"/>
    <s v=""/>
    <s v=""/>
    <m/>
    <n v="0"/>
    <n v="0"/>
  </r>
  <r>
    <n v="701587"/>
    <n v="701587"/>
    <m/>
    <s v=""/>
    <n v="554"/>
    <n v="6877939"/>
    <x v="11"/>
    <s v=""/>
    <d v="2022-09-16T00:00:00"/>
    <s v="viernes"/>
    <n v="6"/>
    <s v="septiembre"/>
    <n v="9"/>
    <n v="2022"/>
    <d v="1899-12-30T15:03:27"/>
    <n v="0"/>
    <m/>
    <m/>
    <m/>
    <s v="INTERCEPCIÓN DE LLAMADAS"/>
    <s v=""/>
    <n v="0"/>
    <s v="ANDROID-APP"/>
    <s v=""/>
    <s v=""/>
    <m/>
    <n v="0"/>
    <n v="0"/>
  </r>
  <r>
    <n v="701588"/>
    <n v="701588"/>
    <m/>
    <s v=""/>
    <n v="561"/>
    <n v="7518452"/>
    <x v="5"/>
    <s v=""/>
    <d v="2022-09-16T00:00:00"/>
    <s v="viernes"/>
    <n v="6"/>
    <s v="septiembre"/>
    <n v="9"/>
    <n v="2022"/>
    <d v="1899-12-30T15:03:48"/>
    <n v="0"/>
    <m/>
    <m/>
    <m/>
    <s v="BECAS JOVENES ESCRIBIENDO EL FUTURO"/>
    <s v=""/>
    <n v="0"/>
    <s v="ANDROID-APP"/>
    <s v="BECAS JOVENES ESCRIBIENDO EL FUTURO"/>
    <s v=""/>
    <m/>
    <n v="0"/>
    <n v="0"/>
  </r>
  <r>
    <n v="701589"/>
    <n v="701589"/>
    <m/>
    <s v=""/>
    <n v="561"/>
    <n v="7518452"/>
    <x v="5"/>
    <s v=""/>
    <d v="2022-09-16T00:00:00"/>
    <s v="viernes"/>
    <n v="6"/>
    <s v="septiembre"/>
    <n v="9"/>
    <n v="2022"/>
    <d v="1899-12-30T15:03:55"/>
    <n v="0"/>
    <m/>
    <m/>
    <m/>
    <s v="BECAS UNIVERSAL PARA ESTUDIANTES"/>
    <s v=""/>
    <n v="0"/>
    <s v="ANDROID-APP"/>
    <s v="BECAS UNIVERSAL PARA ESTUDIANTES"/>
    <s v=""/>
    <m/>
    <n v="0"/>
    <n v="0"/>
  </r>
  <r>
    <n v="701590"/>
    <n v="701590"/>
    <m/>
    <s v=""/>
    <n v="561"/>
    <n v="7518452"/>
    <x v="5"/>
    <s v=""/>
    <d v="2022-09-16T00:00:00"/>
    <s v="viernes"/>
    <n v="6"/>
    <s v="septiembre"/>
    <n v="9"/>
    <n v="2022"/>
    <d v="1899-12-30T15:04:04"/>
    <n v="0"/>
    <m/>
    <m/>
    <m/>
    <s v="BECAS JOVENES ESCRIBIENDO EL FUTURO"/>
    <s v=""/>
    <n v="0"/>
    <s v="ANDROID-APP"/>
    <s v="BECAS JOVENES ESCRIBIENDO EL FUTURO"/>
    <s v=""/>
    <m/>
    <n v="0"/>
    <n v="0"/>
  </r>
  <r>
    <n v="701591"/>
    <n v="701591"/>
    <m/>
    <s v=""/>
    <n v="558"/>
    <n v="3252429"/>
    <x v="11"/>
    <s v=""/>
    <d v="2022-09-16T00:00:00"/>
    <s v="viernes"/>
    <n v="6"/>
    <s v="septiembre"/>
    <n v="9"/>
    <n v="2022"/>
    <d v="1899-12-30T15:04:22"/>
    <n v="0"/>
    <m/>
    <m/>
    <m/>
    <s v="INTERCEPCIÓN DE LLAMADAS"/>
    <s v=""/>
    <n v="0"/>
    <s v="ANDROID-APP"/>
    <s v=""/>
    <s v=""/>
    <m/>
    <n v="0"/>
    <n v="0"/>
  </r>
  <r>
    <n v="701592"/>
    <n v="701592"/>
    <m/>
    <s v=""/>
    <n v="558"/>
    <n v="3252429"/>
    <x v="11"/>
    <s v=""/>
    <d v="2022-09-16T00:00:00"/>
    <s v="viernes"/>
    <n v="6"/>
    <s v="septiembre"/>
    <n v="9"/>
    <n v="2022"/>
    <d v="1899-12-30T15:04:33"/>
    <n v="0"/>
    <m/>
    <m/>
    <m/>
    <s v="BECAS EDUCACION BASICA"/>
    <s v=""/>
    <n v="0"/>
    <s v="ANDROID-APP"/>
    <s v="BECAS EDUCACION BASICA"/>
    <s v=""/>
    <m/>
    <n v="0"/>
    <n v="0"/>
  </r>
  <r>
    <n v="701593"/>
    <n v="701593"/>
    <m/>
    <s v=""/>
    <n v="614"/>
    <n v="2308652"/>
    <x v="24"/>
    <s v=""/>
    <d v="2022-09-16T00:00:00"/>
    <s v="viernes"/>
    <n v="6"/>
    <s v="septiembre"/>
    <n v="9"/>
    <n v="2022"/>
    <d v="1899-12-30T15:04:50"/>
    <n v="0"/>
    <m/>
    <m/>
    <m/>
    <s v="INTERCEPCIÓN DE LLAMADAS"/>
    <s v=""/>
    <n v="0"/>
    <s v="ANDROID-APP"/>
    <s v=""/>
    <s v=""/>
    <m/>
    <n v="0"/>
    <n v="0"/>
  </r>
  <r>
    <n v="701594"/>
    <n v="701594"/>
    <m/>
    <s v=""/>
    <n v="614"/>
    <n v="2308652"/>
    <x v="24"/>
    <s v=""/>
    <d v="2022-09-16T00:00:00"/>
    <s v="viernes"/>
    <n v="6"/>
    <s v="septiembre"/>
    <n v="9"/>
    <n v="2022"/>
    <d v="1899-12-30T15:05:01"/>
    <n v="0"/>
    <m/>
    <m/>
    <m/>
    <s v="BECAS EDUCACION BASICA"/>
    <s v=""/>
    <n v="0"/>
    <s v="ANDROID-APP"/>
    <s v="BECAS EDUCACION BASICA"/>
    <s v=""/>
    <m/>
    <n v="0"/>
    <n v="0"/>
  </r>
  <r>
    <n v="701595"/>
    <n v="701595"/>
    <m/>
    <s v=""/>
    <n v="558"/>
    <n v="3252429"/>
    <x v="11"/>
    <s v=""/>
    <d v="2022-09-16T00:00:00"/>
    <s v="viernes"/>
    <n v="6"/>
    <s v="septiembre"/>
    <n v="9"/>
    <n v="2022"/>
    <d v="1899-12-30T15:0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96"/>
    <n v="701596"/>
    <m/>
    <s v=""/>
    <n v="557"/>
    <n v="3563981"/>
    <x v="11"/>
    <s v=""/>
    <d v="2022-09-16T00:00:00"/>
    <s v="viernes"/>
    <n v="6"/>
    <s v="septiembre"/>
    <n v="9"/>
    <n v="2022"/>
    <d v="1899-12-30T15:05:27"/>
    <n v="0"/>
    <m/>
    <m/>
    <m/>
    <s v="INTERCEPCIÓN DE LLAMADAS"/>
    <s v=""/>
    <n v="0"/>
    <s v="ANDROID-APP"/>
    <s v=""/>
    <s v=""/>
    <m/>
    <n v="0"/>
    <n v="0"/>
  </r>
  <r>
    <n v="701597"/>
    <n v="701597"/>
    <m/>
    <s v=""/>
    <n v="614"/>
    <n v="2308652"/>
    <x v="24"/>
    <s v=""/>
    <d v="2022-09-16T00:00:00"/>
    <s v="viernes"/>
    <n v="6"/>
    <s v="septiembre"/>
    <n v="9"/>
    <n v="2022"/>
    <d v="1899-12-30T15:0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598"/>
    <n v="701598"/>
    <m/>
    <s v=""/>
    <n v="557"/>
    <n v="3563981"/>
    <x v="11"/>
    <s v=""/>
    <d v="2022-09-16T00:00:00"/>
    <s v="viernes"/>
    <n v="6"/>
    <s v="septiembre"/>
    <n v="9"/>
    <n v="2022"/>
    <d v="1899-12-30T15:05:40"/>
    <n v="0"/>
    <m/>
    <m/>
    <m/>
    <s v="BECAS UNIVERSAL PARA ESTUDIANTES"/>
    <s v=""/>
    <n v="0"/>
    <s v="ANDROID-APP"/>
    <s v="BECAS UNIVERSAL PARA ESTUDIANTES"/>
    <s v=""/>
    <m/>
    <n v="0"/>
    <n v="0"/>
  </r>
  <r>
    <n v="701599"/>
    <n v="701599"/>
    <m/>
    <s v=""/>
    <n v="557"/>
    <n v="3563981"/>
    <x v="11"/>
    <s v=""/>
    <d v="2022-09-16T00:00:00"/>
    <s v="viernes"/>
    <n v="6"/>
    <s v="septiembre"/>
    <n v="9"/>
    <n v="2022"/>
    <d v="1899-12-30T15:05:48"/>
    <n v="0"/>
    <m/>
    <m/>
    <m/>
    <s v="BECAS JOVENES ESCRIBIENDO EL FUTURO"/>
    <s v=""/>
    <n v="0"/>
    <s v="ANDROID-APP"/>
    <s v="BECAS JOVENES ESCRIBIENDO EL FUTURO"/>
    <s v=""/>
    <m/>
    <n v="0"/>
    <n v="0"/>
  </r>
  <r>
    <n v="701601"/>
    <n v="701601"/>
    <m/>
    <s v=""/>
    <n v="558"/>
    <n v="3252429"/>
    <x v="11"/>
    <s v=""/>
    <d v="2022-09-16T00:00:00"/>
    <s v="viernes"/>
    <n v="6"/>
    <s v="septiembre"/>
    <n v="9"/>
    <n v="2022"/>
    <d v="1899-12-30T15:06:16"/>
    <n v="0"/>
    <m/>
    <m/>
    <m/>
    <s v="¿TIENES MAS DUDAS?"/>
    <s v=""/>
    <n v="0"/>
    <s v="ANDROID-APP"/>
    <s v="¿TIENES MAS DUDAS?"/>
    <s v=""/>
    <m/>
    <n v="0"/>
    <n v="0"/>
  </r>
  <r>
    <n v="701602"/>
    <n v="701602"/>
    <m/>
    <s v=""/>
    <n v="274"/>
    <n v="1097625"/>
    <x v="4"/>
    <s v=""/>
    <d v="2022-09-16T00:00:00"/>
    <s v="viernes"/>
    <n v="6"/>
    <s v="septiembre"/>
    <n v="9"/>
    <n v="2022"/>
    <d v="1899-12-30T15:07:33"/>
    <n v="0"/>
    <m/>
    <m/>
    <m/>
    <s v="INTERCEPCIÓN DE LLAMADAS"/>
    <s v=""/>
    <n v="0"/>
    <s v="ANDROID-APP"/>
    <s v=""/>
    <s v=""/>
    <m/>
    <n v="0"/>
    <n v="0"/>
  </r>
  <r>
    <n v="701603"/>
    <n v="701603"/>
    <m/>
    <s v=""/>
    <n v="553"/>
    <n v="1312980"/>
    <x v="11"/>
    <s v=""/>
    <d v="2022-09-16T00:00:00"/>
    <s v="viernes"/>
    <n v="6"/>
    <s v="septiembre"/>
    <n v="9"/>
    <n v="2022"/>
    <d v="1899-12-30T15:07:36"/>
    <n v="0"/>
    <m/>
    <m/>
    <m/>
    <s v="INTERCEPCIÓN DE LLAMADAS"/>
    <s v=""/>
    <n v="0"/>
    <s v="ANDROID-APP"/>
    <s v=""/>
    <s v=""/>
    <m/>
    <n v="0"/>
    <n v="0"/>
  </r>
  <r>
    <n v="701604"/>
    <n v="701604"/>
    <m/>
    <s v=""/>
    <n v="553"/>
    <n v="1312980"/>
    <x v="11"/>
    <s v=""/>
    <d v="2022-09-16T00:00:00"/>
    <s v="viernes"/>
    <n v="6"/>
    <s v="septiembre"/>
    <n v="9"/>
    <n v="2022"/>
    <d v="1899-12-30T15:07:50"/>
    <n v="0"/>
    <m/>
    <m/>
    <m/>
    <s v="BECAS EDUCACION BASICA"/>
    <s v=""/>
    <n v="0"/>
    <s v="ANDROID-APP"/>
    <s v="BECAS EDUCACION BASICA"/>
    <s v=""/>
    <m/>
    <n v="0"/>
    <n v="0"/>
  </r>
  <r>
    <n v="701605"/>
    <n v="701605"/>
    <m/>
    <s v=""/>
    <n v="553"/>
    <n v="1312980"/>
    <x v="11"/>
    <s v=""/>
    <d v="2022-09-16T00:00:00"/>
    <s v="viernes"/>
    <n v="6"/>
    <s v="septiembre"/>
    <n v="9"/>
    <n v="2022"/>
    <d v="1899-12-30T15:0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06"/>
    <n v="701606"/>
    <m/>
    <s v=""/>
    <n v="274"/>
    <n v="1097625"/>
    <x v="4"/>
    <s v=""/>
    <d v="2022-09-16T00:00:00"/>
    <s v="viernes"/>
    <n v="6"/>
    <s v="septiembre"/>
    <n v="9"/>
    <n v="2022"/>
    <d v="1899-12-30T15:08:01"/>
    <n v="0"/>
    <m/>
    <m/>
    <m/>
    <s v="¿TIENES MAS DUDAS?"/>
    <s v=""/>
    <n v="0"/>
    <s v="ANDROID-APP"/>
    <s v="¿TIENES MAS DUDAS?"/>
    <s v=""/>
    <m/>
    <n v="0"/>
    <n v="0"/>
  </r>
  <r>
    <n v="701607"/>
    <n v="701607"/>
    <m/>
    <s v=""/>
    <n v="274"/>
    <n v="1097625"/>
    <x v="4"/>
    <s v=""/>
    <d v="2022-09-16T00:00:00"/>
    <s v="viernes"/>
    <n v="6"/>
    <s v="septiembre"/>
    <n v="9"/>
    <n v="2022"/>
    <d v="1899-12-30T15:0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10"/>
    <n v="701610"/>
    <m/>
    <s v=""/>
    <n v="274"/>
    <n v="1097625"/>
    <x v="4"/>
    <s v=""/>
    <d v="2022-09-16T00:00:00"/>
    <s v="viernes"/>
    <n v="6"/>
    <s v="septiembre"/>
    <n v="9"/>
    <n v="2022"/>
    <d v="1899-12-30T15:08:37"/>
    <n v="0"/>
    <m/>
    <m/>
    <m/>
    <s v="BECAS EDUCACION BASICA"/>
    <s v=""/>
    <n v="0"/>
    <s v="ANDROID-APP"/>
    <s v="BECAS EDUCACION BASICA"/>
    <s v=""/>
    <m/>
    <n v="0"/>
    <n v="0"/>
  </r>
  <r>
    <n v="701612"/>
    <n v="701612"/>
    <m/>
    <s v=""/>
    <n v="477"/>
    <n v="5905496"/>
    <x v="18"/>
    <s v=""/>
    <d v="2022-09-16T00:00:00"/>
    <s v="viernes"/>
    <n v="6"/>
    <s v="septiembre"/>
    <n v="9"/>
    <n v="2022"/>
    <d v="1899-12-30T15:08:52"/>
    <n v="0"/>
    <m/>
    <m/>
    <m/>
    <s v="INTERCEPCIÓN DE LLAMADAS"/>
    <s v=""/>
    <n v="0"/>
    <s v="ANDROID-APP"/>
    <s v=""/>
    <s v=""/>
    <m/>
    <n v="0"/>
    <n v="0"/>
  </r>
  <r>
    <n v="701613"/>
    <n v="701613"/>
    <m/>
    <s v=""/>
    <n v="274"/>
    <n v="1097625"/>
    <x v="4"/>
    <s v=""/>
    <d v="2022-09-16T00:00:00"/>
    <s v="viernes"/>
    <n v="6"/>
    <s v="septiembre"/>
    <n v="9"/>
    <n v="2022"/>
    <d v="1899-12-30T15:09:07"/>
    <n v="0"/>
    <m/>
    <m/>
    <m/>
    <s v="¿TIENES MAS DUDAS?"/>
    <s v=""/>
    <n v="0"/>
    <s v="ANDROID-APP"/>
    <s v="¿TIENES MAS DUDAS?"/>
    <s v=""/>
    <m/>
    <n v="0"/>
    <n v="0"/>
  </r>
  <r>
    <n v="701614"/>
    <n v="701614"/>
    <m/>
    <s v=""/>
    <n v="477"/>
    <n v="5905496"/>
    <x v="18"/>
    <s v=""/>
    <d v="2022-09-16T00:00:00"/>
    <s v="viernes"/>
    <n v="6"/>
    <s v="septiembre"/>
    <n v="9"/>
    <n v="2022"/>
    <d v="1899-12-30T15:09:16"/>
    <n v="0"/>
    <m/>
    <m/>
    <m/>
    <s v="BECAS EDUCACION BASICA"/>
    <s v=""/>
    <n v="0"/>
    <s v="ANDROID-APP"/>
    <s v="BECAS EDUCACION BASICA"/>
    <s v=""/>
    <m/>
    <n v="0"/>
    <n v="0"/>
  </r>
  <r>
    <n v="701615"/>
    <n v="701615"/>
    <m/>
    <s v=""/>
    <n v="477"/>
    <n v="5905496"/>
    <x v="18"/>
    <s v=""/>
    <d v="2022-09-16T00:00:00"/>
    <s v="viernes"/>
    <n v="6"/>
    <s v="septiembre"/>
    <n v="9"/>
    <n v="2022"/>
    <d v="1899-12-30T15:09:47"/>
    <n v="0"/>
    <m/>
    <m/>
    <m/>
    <s v="¿TIENES MAS DUDAS?"/>
    <s v=""/>
    <n v="0"/>
    <s v="ANDROID-APP"/>
    <s v="¿TIENES MAS DUDAS?"/>
    <s v=""/>
    <m/>
    <n v="0"/>
    <n v="0"/>
  </r>
  <r>
    <n v="701617"/>
    <n v="701617"/>
    <m/>
    <s v=""/>
    <n v="561"/>
    <n v="5216486"/>
    <x v="11"/>
    <s v=""/>
    <d v="2022-09-16T00:00:00"/>
    <s v="viernes"/>
    <n v="6"/>
    <s v="septiembre"/>
    <n v="9"/>
    <n v="2022"/>
    <d v="1899-12-30T15:09:52"/>
    <n v="0"/>
    <m/>
    <m/>
    <m/>
    <s v="INTERCEPCIÓN DE LLAMADAS"/>
    <s v=""/>
    <n v="0"/>
    <s v="ANDROID-APP"/>
    <s v=""/>
    <s v=""/>
    <m/>
    <n v="0"/>
    <n v="0"/>
  </r>
  <r>
    <n v="701619"/>
    <n v="701619"/>
    <m/>
    <s v=""/>
    <n v="561"/>
    <n v="5216486"/>
    <x v="11"/>
    <s v=""/>
    <d v="2022-09-16T00:00:00"/>
    <s v="viernes"/>
    <n v="6"/>
    <s v="septiembre"/>
    <n v="9"/>
    <n v="2022"/>
    <d v="1899-12-30T15:10:18"/>
    <n v="0"/>
    <m/>
    <m/>
    <m/>
    <s v="BECAS EDUCACION BASICA"/>
    <s v=""/>
    <n v="0"/>
    <s v="ANDROID-APP"/>
    <s v="BECAS EDUCACION BASICA"/>
    <s v=""/>
    <m/>
    <n v="0"/>
    <n v="0"/>
  </r>
  <r>
    <n v="701620"/>
    <n v="701620"/>
    <m/>
    <s v=""/>
    <n v="812"/>
    <n v="9185294"/>
    <x v="15"/>
    <s v=""/>
    <d v="2022-09-16T00:00:00"/>
    <s v="viernes"/>
    <n v="6"/>
    <s v="septiembre"/>
    <n v="9"/>
    <n v="2022"/>
    <d v="1899-12-30T15:12:36"/>
    <n v="0"/>
    <m/>
    <m/>
    <m/>
    <s v="INTERCEPCIÓN DE LLAMADAS"/>
    <s v=""/>
    <n v="0"/>
    <s v="ANDROID-APP"/>
    <s v=""/>
    <s v=""/>
    <m/>
    <n v="0"/>
    <n v="0"/>
  </r>
  <r>
    <n v="701621"/>
    <n v="701621"/>
    <m/>
    <s v=""/>
    <n v="561"/>
    <n v="5216486"/>
    <x v="11"/>
    <s v=""/>
    <d v="2022-09-16T00:00:00"/>
    <s v="viernes"/>
    <n v="6"/>
    <s v="septiembre"/>
    <n v="9"/>
    <n v="2022"/>
    <d v="1899-12-30T15:12:54"/>
    <n v="0"/>
    <m/>
    <m/>
    <m/>
    <s v="BECAS JOVENES ESCRIBIENDO EL FUTURO"/>
    <s v=""/>
    <n v="0"/>
    <s v="ANDROID-APP"/>
    <s v="BECAS JOVENES ESCRIBIENDO EL FUTURO"/>
    <s v=""/>
    <m/>
    <n v="0"/>
    <n v="0"/>
  </r>
  <r>
    <n v="701622"/>
    <n v="701622"/>
    <m/>
    <s v=""/>
    <n v="561"/>
    <n v="5216486"/>
    <x v="11"/>
    <s v=""/>
    <d v="2022-09-16T00:00:00"/>
    <s v="viernes"/>
    <n v="6"/>
    <s v="septiembre"/>
    <n v="9"/>
    <n v="2022"/>
    <d v="1899-12-30T15:13:02"/>
    <n v="0"/>
    <m/>
    <m/>
    <m/>
    <s v="BECAS JOVENES ESCRIBIENDO EL FUTURO"/>
    <s v=""/>
    <n v="0"/>
    <s v="ANDROID-APP"/>
    <s v="BECAS JOVENES ESCRIBIENDO EL FUTURO"/>
    <s v=""/>
    <m/>
    <n v="0"/>
    <n v="0"/>
  </r>
  <r>
    <n v="701623"/>
    <n v="701623"/>
    <m/>
    <s v=""/>
    <n v="561"/>
    <n v="5216486"/>
    <x v="11"/>
    <s v=""/>
    <d v="2022-09-16T00:00:00"/>
    <s v="viernes"/>
    <n v="6"/>
    <s v="septiembre"/>
    <n v="9"/>
    <n v="2022"/>
    <d v="1899-12-30T15:13:23"/>
    <n v="0"/>
    <m/>
    <m/>
    <m/>
    <s v="BECAS UNIVERSAL PARA ESTUDIANTES"/>
    <s v=""/>
    <n v="0"/>
    <s v="ANDROID-APP"/>
    <s v="BECAS UNIVERSAL PARA ESTUDIANTES"/>
    <s v=""/>
    <m/>
    <n v="0"/>
    <n v="0"/>
  </r>
  <r>
    <n v="701624"/>
    <n v="701624"/>
    <m/>
    <s v=""/>
    <n v="561"/>
    <n v="5216486"/>
    <x v="11"/>
    <s v=""/>
    <d v="2022-09-16T00:00:00"/>
    <s v="viernes"/>
    <n v="6"/>
    <s v="septiembre"/>
    <n v="9"/>
    <n v="2022"/>
    <d v="1899-12-30T15:13:28"/>
    <n v="0"/>
    <m/>
    <m/>
    <m/>
    <s v="BECAS JOVENES ESCRIBIENDO EL FUTURO"/>
    <s v=""/>
    <n v="0"/>
    <s v="ANDROID-APP"/>
    <s v="BECAS JOVENES ESCRIBIENDO EL FUTURO"/>
    <s v=""/>
    <m/>
    <n v="0"/>
    <n v="0"/>
  </r>
  <r>
    <n v="701625"/>
    <n v="701625"/>
    <m/>
    <s v=""/>
    <n v="561"/>
    <n v="5216486"/>
    <x v="11"/>
    <s v=""/>
    <d v="2022-09-16T00:00:00"/>
    <s v="viernes"/>
    <n v="6"/>
    <s v="septiembre"/>
    <n v="9"/>
    <n v="2022"/>
    <d v="1899-12-30T15:13:54"/>
    <n v="0"/>
    <m/>
    <m/>
    <m/>
    <s v="BECAS EDUCACION BASICA"/>
    <s v=""/>
    <n v="0"/>
    <s v="ANDROID-APP"/>
    <s v="BECAS EDUCACION BASICA"/>
    <s v=""/>
    <m/>
    <n v="0"/>
    <n v="0"/>
  </r>
  <r>
    <n v="701626"/>
    <n v="701626"/>
    <m/>
    <s v=""/>
    <n v="561"/>
    <n v="5216486"/>
    <x v="11"/>
    <s v=""/>
    <d v="2022-09-16T00:00:00"/>
    <s v="viernes"/>
    <n v="6"/>
    <s v="septiembre"/>
    <n v="9"/>
    <n v="2022"/>
    <d v="1899-12-30T15:13:57"/>
    <n v="0"/>
    <m/>
    <m/>
    <m/>
    <s v="BECAS JOVENES ESCRIBIENDO EL FUTURO"/>
    <s v=""/>
    <n v="0"/>
    <s v="ANDROID-APP"/>
    <s v="BECAS JOVENES ESCRIBIENDO EL FUTURO"/>
    <s v=""/>
    <m/>
    <n v="0"/>
    <n v="0"/>
  </r>
  <r>
    <n v="701627"/>
    <n v="701627"/>
    <m/>
    <s v=""/>
    <n v="561"/>
    <n v="5216486"/>
    <x v="11"/>
    <s v=""/>
    <d v="2022-09-16T00:00:00"/>
    <s v="viernes"/>
    <n v="6"/>
    <s v="septiembre"/>
    <n v="9"/>
    <n v="2022"/>
    <d v="1899-12-30T15:14:02"/>
    <n v="0"/>
    <m/>
    <m/>
    <m/>
    <s v="BECAS UNIVERSAL PARA ESTUDIANTES"/>
    <s v=""/>
    <n v="0"/>
    <s v="ANDROID-APP"/>
    <s v="BECAS UNIVERSAL PARA ESTUDIANTES"/>
    <s v=""/>
    <m/>
    <n v="0"/>
    <n v="0"/>
  </r>
  <r>
    <n v="701628"/>
    <n v="701628"/>
    <m/>
    <s v=""/>
    <n v="833"/>
    <n v="4482084"/>
    <x v="7"/>
    <s v=""/>
    <d v="2022-09-16T00:00:00"/>
    <s v="viernes"/>
    <n v="6"/>
    <s v="septiembre"/>
    <n v="9"/>
    <n v="2022"/>
    <d v="1899-12-30T15:14:09"/>
    <n v="0"/>
    <m/>
    <m/>
    <m/>
    <s v="INTERCEPCIÓN DE LLAMADAS"/>
    <s v=""/>
    <n v="0"/>
    <s v="ANDROID-APP"/>
    <s v=""/>
    <s v=""/>
    <m/>
    <n v="0"/>
    <n v="0"/>
  </r>
  <r>
    <n v="701629"/>
    <n v="701629"/>
    <m/>
    <s v=""/>
    <n v="833"/>
    <n v="4482084"/>
    <x v="7"/>
    <s v=""/>
    <d v="2022-09-16T00:00:00"/>
    <s v="viernes"/>
    <n v="6"/>
    <s v="septiembre"/>
    <n v="9"/>
    <n v="2022"/>
    <d v="1899-12-30T15:14:19"/>
    <n v="0"/>
    <m/>
    <m/>
    <m/>
    <s v="BECAS EDUCACION BASICA"/>
    <s v=""/>
    <n v="0"/>
    <s v="ANDROID-APP"/>
    <s v="BECAS EDUCACION BASICA"/>
    <s v=""/>
    <m/>
    <n v="0"/>
    <n v="0"/>
  </r>
  <r>
    <n v="701630"/>
    <n v="701630"/>
    <m/>
    <s v=""/>
    <n v="782"/>
    <n v="1426998"/>
    <x v="15"/>
    <s v=""/>
    <d v="2022-09-16T00:00:00"/>
    <s v="viernes"/>
    <n v="6"/>
    <s v="septiembre"/>
    <n v="9"/>
    <n v="2022"/>
    <d v="1899-12-30T15:14:26"/>
    <n v="0"/>
    <m/>
    <m/>
    <m/>
    <s v="INTERCEPCIÓN DE LLAMADAS"/>
    <s v=""/>
    <n v="0"/>
    <s v="ANDROID-APP"/>
    <s v=""/>
    <s v=""/>
    <m/>
    <n v="0"/>
    <n v="0"/>
  </r>
  <r>
    <n v="701631"/>
    <n v="701631"/>
    <m/>
    <s v=""/>
    <n v="561"/>
    <n v="5216486"/>
    <x v="11"/>
    <s v=""/>
    <d v="2022-09-16T00:00:00"/>
    <s v="viernes"/>
    <n v="6"/>
    <s v="septiembre"/>
    <n v="9"/>
    <n v="2022"/>
    <d v="1899-12-30T15:1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32"/>
    <n v="701632"/>
    <m/>
    <s v=""/>
    <n v="782"/>
    <n v="1426998"/>
    <x v="15"/>
    <s v=""/>
    <d v="2022-09-16T00:00:00"/>
    <s v="viernes"/>
    <n v="6"/>
    <s v="septiembre"/>
    <n v="9"/>
    <n v="2022"/>
    <d v="1899-12-30T15:14:52"/>
    <n v="0"/>
    <m/>
    <m/>
    <m/>
    <s v="BECAS EDUCACION BASICA"/>
    <s v=""/>
    <n v="0"/>
    <s v="ANDROID-APP"/>
    <s v="BECAS EDUCACION BASICA"/>
    <s v=""/>
    <m/>
    <n v="0"/>
    <n v="0"/>
  </r>
  <r>
    <n v="701633"/>
    <n v="701633"/>
    <m/>
    <s v=""/>
    <n v="561"/>
    <n v="5216486"/>
    <x v="11"/>
    <s v=""/>
    <d v="2022-09-16T00:00:00"/>
    <s v="viernes"/>
    <n v="6"/>
    <s v="septiembre"/>
    <n v="9"/>
    <n v="2022"/>
    <d v="1899-12-30T15:15:06"/>
    <n v="0"/>
    <m/>
    <m/>
    <m/>
    <s v="BECAS EDUCACION BASICA"/>
    <s v=""/>
    <n v="0"/>
    <s v="ANDROID-APP"/>
    <s v="BECAS EDUCACION BASICA"/>
    <s v=""/>
    <m/>
    <n v="0"/>
    <n v="0"/>
  </r>
  <r>
    <n v="701634"/>
    <n v="701634"/>
    <m/>
    <s v=""/>
    <n v="782"/>
    <n v="1426998"/>
    <x v="15"/>
    <s v=""/>
    <d v="2022-09-16T00:00:00"/>
    <s v="viernes"/>
    <n v="6"/>
    <s v="septiembre"/>
    <n v="9"/>
    <n v="2022"/>
    <d v="1899-12-30T15:15:11"/>
    <n v="0"/>
    <m/>
    <m/>
    <m/>
    <s v="BECAS EDUCACION BASICA"/>
    <s v=""/>
    <n v="0"/>
    <s v="ANDROID-APP"/>
    <s v="BECAS EDUCACION BASICA"/>
    <s v=""/>
    <m/>
    <n v="0"/>
    <n v="0"/>
  </r>
  <r>
    <n v="701635"/>
    <n v="701635"/>
    <m/>
    <s v=""/>
    <n v="561"/>
    <n v="5216486"/>
    <x v="11"/>
    <s v=""/>
    <d v="2022-09-16T00:00:00"/>
    <s v="viernes"/>
    <n v="6"/>
    <s v="septiembre"/>
    <n v="9"/>
    <n v="2022"/>
    <d v="1899-12-30T15:15:17"/>
    <n v="0"/>
    <m/>
    <m/>
    <m/>
    <s v="BECAS JOVENES ESCRIBIENDO EL FUTURO"/>
    <s v=""/>
    <n v="0"/>
    <s v="ANDROID-APP"/>
    <s v="BECAS JOVENES ESCRIBIENDO EL FUTURO"/>
    <s v=""/>
    <m/>
    <n v="0"/>
    <n v="0"/>
  </r>
  <r>
    <n v="701636"/>
    <n v="701636"/>
    <m/>
    <s v=""/>
    <n v="722"/>
    <n v="8336545"/>
    <x v="5"/>
    <s v=""/>
    <d v="2022-09-16T00:00:00"/>
    <s v="viernes"/>
    <n v="6"/>
    <s v="septiembre"/>
    <n v="9"/>
    <n v="2022"/>
    <d v="1899-12-30T15:15:33"/>
    <n v="0"/>
    <m/>
    <m/>
    <m/>
    <s v="INTERCEPCIÓN DE LLAMADAS"/>
    <s v=""/>
    <n v="0"/>
    <s v="ANDROID-APP"/>
    <s v=""/>
    <s v=""/>
    <m/>
    <n v="0"/>
    <n v="0"/>
  </r>
  <r>
    <n v="701637"/>
    <n v="701637"/>
    <m/>
    <s v=""/>
    <n v="561"/>
    <n v="5216486"/>
    <x v="11"/>
    <s v=""/>
    <d v="2022-09-16T00:00:00"/>
    <s v="viernes"/>
    <n v="6"/>
    <s v="septiembre"/>
    <n v="9"/>
    <n v="2022"/>
    <d v="1899-12-30T15:15:38"/>
    <n v="0"/>
    <m/>
    <m/>
    <m/>
    <s v="BECAS EDUCACION BASICA"/>
    <s v=""/>
    <n v="0"/>
    <s v="ANDROID-APP"/>
    <s v="BECAS EDUCACION BASICA"/>
    <s v=""/>
    <m/>
    <n v="0"/>
    <n v="0"/>
  </r>
  <r>
    <n v="701638"/>
    <n v="701638"/>
    <m/>
    <s v=""/>
    <n v="561"/>
    <n v="5216486"/>
    <x v="11"/>
    <s v=""/>
    <d v="2022-09-16T00:00:00"/>
    <s v="viernes"/>
    <n v="6"/>
    <s v="septiembre"/>
    <n v="9"/>
    <n v="2022"/>
    <d v="1899-12-30T15:15:52"/>
    <n v="0"/>
    <m/>
    <m/>
    <m/>
    <s v="BECAS EDUCACION BASICA"/>
    <s v=""/>
    <n v="0"/>
    <s v="ANDROID-APP"/>
    <s v="BECAS EDUCACION BASICA"/>
    <s v=""/>
    <m/>
    <n v="0"/>
    <n v="0"/>
  </r>
  <r>
    <n v="701639"/>
    <n v="701639"/>
    <m/>
    <s v=""/>
    <n v="561"/>
    <n v="5216486"/>
    <x v="11"/>
    <s v=""/>
    <d v="2022-09-16T00:00:00"/>
    <s v="viernes"/>
    <n v="6"/>
    <s v="septiembre"/>
    <n v="9"/>
    <n v="2022"/>
    <d v="1899-12-30T15:16:08"/>
    <n v="0"/>
    <m/>
    <m/>
    <m/>
    <s v="BECAS EDUCACION BASICA"/>
    <s v=""/>
    <n v="0"/>
    <s v="ANDROID-APP"/>
    <s v="BECAS EDUCACION BASICA"/>
    <s v=""/>
    <m/>
    <n v="0"/>
    <n v="0"/>
  </r>
  <r>
    <n v="701641"/>
    <n v="701641"/>
    <m/>
    <s v=""/>
    <n v="722"/>
    <n v="8336545"/>
    <x v="5"/>
    <s v=""/>
    <d v="2022-09-16T00:00:00"/>
    <s v="viernes"/>
    <n v="6"/>
    <s v="septiembre"/>
    <n v="9"/>
    <n v="2022"/>
    <d v="1899-12-30T15:1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42"/>
    <n v="701642"/>
    <m/>
    <s v=""/>
    <n v="561"/>
    <n v="5216486"/>
    <x v="11"/>
    <s v=""/>
    <d v="2022-09-16T00:00:00"/>
    <s v="viernes"/>
    <n v="6"/>
    <s v="septiembre"/>
    <n v="9"/>
    <n v="2022"/>
    <d v="1899-12-30T15:16:25"/>
    <n v="0"/>
    <m/>
    <m/>
    <m/>
    <s v="INTERCEPCIÓN DE LLAMADAS"/>
    <s v=""/>
    <n v="0"/>
    <s v="ANDROID-APP"/>
    <s v=""/>
    <s v=""/>
    <m/>
    <n v="0"/>
    <n v="0"/>
  </r>
  <r>
    <n v="701643"/>
    <n v="701643"/>
    <m/>
    <s v=""/>
    <n v="288"/>
    <n v="1005812"/>
    <x v="15"/>
    <s v=""/>
    <d v="2022-09-16T00:00:00"/>
    <s v="viernes"/>
    <n v="6"/>
    <s v="septiembre"/>
    <n v="9"/>
    <n v="2022"/>
    <d v="1899-12-30T15:16:35"/>
    <n v="0"/>
    <m/>
    <m/>
    <m/>
    <s v="INTERCEPCIÓN DE LLAMADAS"/>
    <s v=""/>
    <n v="0"/>
    <s v="ANDROID-APP"/>
    <s v=""/>
    <s v=""/>
    <m/>
    <n v="0"/>
    <n v="0"/>
  </r>
  <r>
    <n v="701644"/>
    <n v="701644"/>
    <m/>
    <s v=""/>
    <n v="561"/>
    <n v="7518452"/>
    <x v="5"/>
    <s v=""/>
    <d v="2022-09-16T00:00:00"/>
    <s v="viernes"/>
    <n v="6"/>
    <s v="septiembre"/>
    <n v="9"/>
    <n v="2022"/>
    <d v="1899-12-30T15:16:35"/>
    <n v="0"/>
    <m/>
    <m/>
    <m/>
    <s v="BECAS UNIVERSAL PARA ESTUDIANTES"/>
    <s v=""/>
    <n v="0"/>
    <s v="ANDROID-APP"/>
    <s v="BECAS UNIVERSAL PARA ESTUDIANTES"/>
    <s v=""/>
    <m/>
    <n v="0"/>
    <n v="0"/>
  </r>
  <r>
    <n v="701645"/>
    <n v="701645"/>
    <m/>
    <s v=""/>
    <n v="561"/>
    <n v="7518452"/>
    <x v="5"/>
    <s v=""/>
    <d v="2022-09-16T00:00:00"/>
    <s v="viernes"/>
    <n v="6"/>
    <s v="septiembre"/>
    <n v="9"/>
    <n v="2022"/>
    <d v="1899-12-30T15:16:40"/>
    <n v="0"/>
    <m/>
    <m/>
    <m/>
    <s v="BECAS JOVENES ESCRIBIENDO EL FUTURO"/>
    <s v=""/>
    <n v="0"/>
    <s v="ANDROID-APP"/>
    <s v="BECAS JOVENES ESCRIBIENDO EL FUTURO"/>
    <s v=""/>
    <m/>
    <n v="0"/>
    <n v="0"/>
  </r>
  <r>
    <n v="701646"/>
    <n v="701646"/>
    <m/>
    <s v=""/>
    <n v="553"/>
    <n v="8458292"/>
    <x v="11"/>
    <s v=""/>
    <d v="2022-09-16T00:00:00"/>
    <s v="viernes"/>
    <n v="6"/>
    <s v="septiembre"/>
    <n v="9"/>
    <n v="2022"/>
    <d v="1899-12-30T15:19:02"/>
    <n v="0"/>
    <m/>
    <m/>
    <m/>
    <s v="INTERCEPCIÓN DE LLAMADAS"/>
    <s v=""/>
    <n v="0"/>
    <s v="ANDROID-APP"/>
    <s v=""/>
    <s v=""/>
    <m/>
    <n v="0"/>
    <n v="0"/>
  </r>
  <r>
    <n v="701647"/>
    <n v="701647"/>
    <m/>
    <s v=""/>
    <n v="561"/>
    <n v="5216486"/>
    <x v="11"/>
    <s v=""/>
    <d v="2022-09-16T00:00:00"/>
    <s v="viernes"/>
    <n v="6"/>
    <s v="septiembre"/>
    <n v="9"/>
    <n v="2022"/>
    <d v="1899-12-30T15:19:14"/>
    <n v="0"/>
    <m/>
    <m/>
    <m/>
    <s v="INTERCEPCIÓN DE LLAMADAS"/>
    <s v=""/>
    <n v="0"/>
    <s v="ANDROID-APP"/>
    <s v=""/>
    <s v=""/>
    <m/>
    <n v="0"/>
    <n v="0"/>
  </r>
  <r>
    <n v="701648"/>
    <n v="701648"/>
    <m/>
    <s v=""/>
    <n v="553"/>
    <n v="8458292"/>
    <x v="11"/>
    <s v=""/>
    <d v="2022-09-16T00:00:00"/>
    <s v="viernes"/>
    <n v="6"/>
    <s v="septiembre"/>
    <n v="9"/>
    <n v="2022"/>
    <d v="1899-12-30T15:19:42"/>
    <n v="0"/>
    <m/>
    <m/>
    <m/>
    <s v="¿TIENES MAS DUDAS?"/>
    <s v=""/>
    <n v="0"/>
    <s v="ANDROID-APP"/>
    <s v="¿TIENES MAS DUDAS?"/>
    <s v=""/>
    <m/>
    <n v="0"/>
    <n v="0"/>
  </r>
  <r>
    <n v="701649"/>
    <n v="701649"/>
    <m/>
    <s v=""/>
    <n v="968"/>
    <n v="1212969"/>
    <x v="16"/>
    <s v=""/>
    <d v="2022-09-16T00:00:00"/>
    <s v="viernes"/>
    <n v="6"/>
    <s v="septiembre"/>
    <n v="9"/>
    <n v="2022"/>
    <d v="1899-12-30T15:20:08"/>
    <n v="0"/>
    <m/>
    <m/>
    <m/>
    <s v="INTERCEPCIÓN DE LLAMADAS"/>
    <s v=""/>
    <n v="0"/>
    <s v="ANDROID-APP"/>
    <s v=""/>
    <s v=""/>
    <m/>
    <n v="0"/>
    <n v="0"/>
  </r>
  <r>
    <n v="701650"/>
    <n v="701650"/>
    <m/>
    <s v=""/>
    <n v="968"/>
    <n v="1212969"/>
    <x v="16"/>
    <s v=""/>
    <d v="2022-09-16T00:00:00"/>
    <s v="viernes"/>
    <n v="6"/>
    <s v="septiembre"/>
    <n v="9"/>
    <n v="2022"/>
    <d v="1899-12-30T15:20:27"/>
    <n v="0"/>
    <m/>
    <m/>
    <m/>
    <s v="BECAS EDUCACION BASICA"/>
    <s v=""/>
    <n v="0"/>
    <s v="ANDROID-APP"/>
    <s v="BECAS EDUCACION BASICA"/>
    <s v=""/>
    <m/>
    <n v="0"/>
    <n v="0"/>
  </r>
  <r>
    <n v="701651"/>
    <n v="701651"/>
    <m/>
    <s v=""/>
    <n v="667"/>
    <n v="2922151"/>
    <x v="3"/>
    <s v=""/>
    <d v="2022-09-16T00:00:00"/>
    <s v="viernes"/>
    <n v="6"/>
    <s v="septiembre"/>
    <n v="9"/>
    <n v="2022"/>
    <d v="1899-12-30T15:20:49"/>
    <n v="0"/>
    <m/>
    <m/>
    <m/>
    <s v="INTERCEPCIÓN DE LLAMADAS"/>
    <s v=""/>
    <n v="0"/>
    <s v="ANDROID-APP"/>
    <s v=""/>
    <s v=""/>
    <m/>
    <n v="0"/>
    <n v="0"/>
  </r>
  <r>
    <n v="701652"/>
    <n v="701652"/>
    <m/>
    <s v=""/>
    <n v="667"/>
    <n v="2922151"/>
    <x v="3"/>
    <s v=""/>
    <d v="2022-09-16T00:00:00"/>
    <s v="viernes"/>
    <n v="6"/>
    <s v="septiembre"/>
    <n v="9"/>
    <n v="2022"/>
    <d v="1899-12-30T15:21:08"/>
    <n v="0"/>
    <m/>
    <m/>
    <m/>
    <s v="BECAS EDUCACION BASICA"/>
    <s v=""/>
    <n v="0"/>
    <s v="ANDROID-APP"/>
    <s v="BECAS EDUCACION BASICA"/>
    <s v=""/>
    <m/>
    <n v="0"/>
    <n v="0"/>
  </r>
  <r>
    <n v="701653"/>
    <n v="701653"/>
    <m/>
    <s v=""/>
    <n v="968"/>
    <n v="1212969"/>
    <x v="16"/>
    <s v=""/>
    <d v="2022-09-16T00:00:00"/>
    <s v="viernes"/>
    <n v="6"/>
    <s v="septiembre"/>
    <n v="9"/>
    <n v="2022"/>
    <d v="1899-12-30T15:21:42"/>
    <n v="0"/>
    <m/>
    <m/>
    <m/>
    <s v="BECAS EDUCACION BASICA"/>
    <s v=""/>
    <n v="0"/>
    <s v="ANDROID-APP"/>
    <s v="BECAS EDUCACION BASICA"/>
    <s v=""/>
    <m/>
    <n v="0"/>
    <n v="0"/>
  </r>
  <r>
    <n v="701654"/>
    <n v="701654"/>
    <m/>
    <s v=""/>
    <n v="667"/>
    <n v="2922151"/>
    <x v="3"/>
    <s v=""/>
    <d v="2022-09-16T00:00:00"/>
    <s v="viernes"/>
    <n v="6"/>
    <s v="septiembre"/>
    <n v="9"/>
    <n v="2022"/>
    <d v="1899-12-30T15:2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55"/>
    <n v="701655"/>
    <m/>
    <s v=""/>
    <n v="228"/>
    <n v="3623382"/>
    <x v="15"/>
    <s v=""/>
    <d v="2022-09-16T00:00:00"/>
    <s v="viernes"/>
    <n v="6"/>
    <s v="septiembre"/>
    <n v="9"/>
    <n v="2022"/>
    <d v="1899-12-30T15:22:26"/>
    <n v="0"/>
    <m/>
    <m/>
    <m/>
    <s v="INTERCEPCIÓN DE LLAMADAS"/>
    <s v=""/>
    <n v="0"/>
    <s v="ANDROID-APP"/>
    <s v=""/>
    <s v=""/>
    <m/>
    <n v="0"/>
    <n v="0"/>
  </r>
  <r>
    <n v="701656"/>
    <n v="701656"/>
    <m/>
    <s v=""/>
    <n v="228"/>
    <n v="3623382"/>
    <x v="15"/>
    <s v=""/>
    <d v="2022-09-16T00:00:00"/>
    <s v="viernes"/>
    <n v="6"/>
    <s v="septiembre"/>
    <n v="9"/>
    <n v="2022"/>
    <d v="1899-12-30T15:23:12"/>
    <n v="0"/>
    <m/>
    <m/>
    <m/>
    <s v="BECAS JOVENES ESCRIBIENDO EL FUTURO"/>
    <s v=""/>
    <n v="0"/>
    <s v="ANDROID-APP"/>
    <s v="BECAS JOVENES ESCRIBIENDO EL FUTURO"/>
    <s v=""/>
    <m/>
    <n v="0"/>
    <n v="0"/>
  </r>
  <r>
    <n v="701657"/>
    <n v="701657"/>
    <m/>
    <s v=""/>
    <n v="968"/>
    <n v="1212969"/>
    <x v="16"/>
    <s v=""/>
    <d v="2022-09-16T00:00:00"/>
    <s v="viernes"/>
    <n v="6"/>
    <s v="septiembre"/>
    <n v="9"/>
    <n v="2022"/>
    <d v="1899-12-30T15:23:25"/>
    <n v="0"/>
    <m/>
    <m/>
    <m/>
    <s v="INTERCEPCIÓN DE LLAMADAS"/>
    <s v=""/>
    <n v="0"/>
    <s v="ANDROID-APP"/>
    <s v=""/>
    <s v=""/>
    <m/>
    <n v="0"/>
    <n v="0"/>
  </r>
  <r>
    <n v="701658"/>
    <n v="701658"/>
    <m/>
    <s v=""/>
    <n v="968"/>
    <n v="1212969"/>
    <x v="16"/>
    <s v=""/>
    <d v="2022-09-16T00:00:00"/>
    <s v="viernes"/>
    <n v="6"/>
    <s v="septiembre"/>
    <n v="9"/>
    <n v="2022"/>
    <d v="1899-12-30T15:23:27"/>
    <n v="0"/>
    <m/>
    <m/>
    <m/>
    <s v="BECAS EDUCACION BASICA"/>
    <s v=""/>
    <n v="0"/>
    <s v="ANDROID-APP"/>
    <s v="BECAS EDUCACION BASICA"/>
    <s v=""/>
    <m/>
    <n v="0"/>
    <n v="0"/>
  </r>
  <r>
    <n v="701659"/>
    <n v="701659"/>
    <m/>
    <s v=""/>
    <n v="228"/>
    <n v="3623382"/>
    <x v="15"/>
    <s v=""/>
    <d v="2022-09-16T00:00:00"/>
    <s v="viernes"/>
    <n v="6"/>
    <s v="septiembre"/>
    <n v="9"/>
    <n v="2022"/>
    <d v="1899-12-30T15:23:33"/>
    <n v="0"/>
    <m/>
    <m/>
    <m/>
    <s v="BECAS JOVENES ESCRIBIENDO EL FUTURO"/>
    <s v=""/>
    <n v="0"/>
    <s v="ANDROID-APP"/>
    <s v="BECAS JOVENES ESCRIBIENDO EL FUTURO"/>
    <s v=""/>
    <m/>
    <n v="0"/>
    <n v="0"/>
  </r>
  <r>
    <n v="701660"/>
    <n v="701660"/>
    <m/>
    <s v=""/>
    <n v="228"/>
    <n v="3623382"/>
    <x v="15"/>
    <s v=""/>
    <d v="2022-09-16T00:00:00"/>
    <s v="viernes"/>
    <n v="6"/>
    <s v="septiembre"/>
    <n v="9"/>
    <n v="2022"/>
    <d v="1899-12-30T15:23:36"/>
    <n v="0"/>
    <m/>
    <m/>
    <m/>
    <s v="BECAS JOVENES ESCRIBIENDO EL FUTURO"/>
    <s v=""/>
    <n v="0"/>
    <s v="ANDROID-APP"/>
    <s v="BECAS JOVENES ESCRIBIENDO EL FUTURO"/>
    <s v=""/>
    <m/>
    <n v="0"/>
    <n v="0"/>
  </r>
  <r>
    <n v="701661"/>
    <n v="701661"/>
    <m/>
    <s v=""/>
    <n v="228"/>
    <n v="3623382"/>
    <x v="15"/>
    <s v=""/>
    <d v="2022-09-16T00:00:00"/>
    <s v="viernes"/>
    <n v="6"/>
    <s v="septiembre"/>
    <n v="9"/>
    <n v="2022"/>
    <d v="1899-12-30T15:2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62"/>
    <n v="701662"/>
    <m/>
    <s v=""/>
    <n v="667"/>
    <n v="2922151"/>
    <x v="3"/>
    <s v=""/>
    <d v="2022-09-16T00:00:00"/>
    <s v="viernes"/>
    <n v="6"/>
    <s v="septiembre"/>
    <n v="9"/>
    <n v="2022"/>
    <d v="1899-12-30T15:23:52"/>
    <n v="0"/>
    <m/>
    <m/>
    <m/>
    <s v="BECAS EDUCACION BASICA"/>
    <s v=""/>
    <n v="0"/>
    <s v="ANDROID-APP"/>
    <s v="BECAS EDUCACION BASICA"/>
    <s v=""/>
    <m/>
    <n v="0"/>
    <n v="0"/>
  </r>
  <r>
    <n v="701663"/>
    <n v="701663"/>
    <m/>
    <s v=""/>
    <n v="968"/>
    <n v="1212969"/>
    <x v="16"/>
    <s v=""/>
    <d v="2022-09-16T00:00:00"/>
    <s v="viernes"/>
    <n v="6"/>
    <s v="septiembre"/>
    <n v="9"/>
    <n v="2022"/>
    <d v="1899-12-30T15:24:08"/>
    <n v="0"/>
    <m/>
    <m/>
    <m/>
    <s v="BECAS EDUCACION BASICA"/>
    <s v=""/>
    <n v="0"/>
    <s v="ANDROID-APP"/>
    <s v="BECAS EDUCACION BASICA"/>
    <s v=""/>
    <m/>
    <n v="0"/>
    <n v="0"/>
  </r>
  <r>
    <n v="701664"/>
    <n v="701664"/>
    <m/>
    <s v=""/>
    <n v="553"/>
    <n v="8458292"/>
    <x v="11"/>
    <s v=""/>
    <d v="2022-09-16T00:00:00"/>
    <s v="viernes"/>
    <n v="6"/>
    <s v="septiembre"/>
    <n v="9"/>
    <n v="2022"/>
    <d v="1899-12-30T15:26:19"/>
    <n v="0"/>
    <m/>
    <m/>
    <m/>
    <s v="INTERCEPCIÓN DE LLAMADAS"/>
    <s v=""/>
    <n v="0"/>
    <s v="ANDROID-APP"/>
    <s v=""/>
    <s v=""/>
    <m/>
    <n v="0"/>
    <n v="0"/>
  </r>
  <r>
    <n v="701665"/>
    <n v="701665"/>
    <m/>
    <s v=""/>
    <n v="553"/>
    <n v="8458292"/>
    <x v="11"/>
    <s v=""/>
    <d v="2022-09-16T00:00:00"/>
    <s v="viernes"/>
    <n v="6"/>
    <s v="septiembre"/>
    <n v="9"/>
    <n v="2022"/>
    <d v="1899-12-30T15:26:42"/>
    <n v="0"/>
    <m/>
    <m/>
    <m/>
    <s v="¿TIENES MAS DUDAS?"/>
    <s v=""/>
    <n v="0"/>
    <s v="ANDROID-APP"/>
    <s v="¿TIENES MAS DUDAS?"/>
    <s v=""/>
    <m/>
    <n v="0"/>
    <n v="0"/>
  </r>
  <r>
    <n v="701666"/>
    <n v="701666"/>
    <m/>
    <s v=""/>
    <n v="561"/>
    <n v="7518452"/>
    <x v="5"/>
    <s v=""/>
    <d v="2022-09-16T00:00:00"/>
    <s v="viernes"/>
    <n v="6"/>
    <s v="septiembre"/>
    <n v="9"/>
    <n v="2022"/>
    <d v="1899-12-30T15:31:01"/>
    <n v="0"/>
    <m/>
    <m/>
    <m/>
    <s v="INTERCEPCIÓN DE LLAMADAS"/>
    <s v=""/>
    <n v="0"/>
    <s v="ANDROID-APP"/>
    <s v=""/>
    <s v=""/>
    <m/>
    <n v="0"/>
    <n v="0"/>
  </r>
  <r>
    <n v="701667"/>
    <n v="701667"/>
    <m/>
    <s v=""/>
    <n v="561"/>
    <n v="7518452"/>
    <x v="5"/>
    <s v=""/>
    <d v="2022-09-16T00:00:00"/>
    <s v="viernes"/>
    <n v="6"/>
    <s v="septiembre"/>
    <n v="9"/>
    <n v="2022"/>
    <d v="1899-12-30T15:31:07"/>
    <n v="0"/>
    <m/>
    <m/>
    <m/>
    <s v="BECAS JOVENES ESCRIBIENDO EL FUTURO"/>
    <s v=""/>
    <n v="0"/>
    <s v="ANDROID-APP"/>
    <s v="BECAS JOVENES ESCRIBIENDO EL FUTURO"/>
    <s v=""/>
    <m/>
    <n v="0"/>
    <n v="0"/>
  </r>
  <r>
    <n v="701668"/>
    <n v="701668"/>
    <m/>
    <s v=""/>
    <n v="443"/>
    <n v="5161756"/>
    <x v="10"/>
    <s v=""/>
    <d v="2022-09-16T00:00:00"/>
    <s v="viernes"/>
    <n v="6"/>
    <s v="septiembre"/>
    <n v="9"/>
    <n v="2022"/>
    <d v="1899-12-30T15:32:12"/>
    <n v="0"/>
    <m/>
    <m/>
    <m/>
    <s v="INTERCEPCIÓN DE LLAMADAS"/>
    <s v=""/>
    <n v="0"/>
    <s v="ANDROID-APP"/>
    <s v=""/>
    <s v=""/>
    <m/>
    <n v="0"/>
    <n v="0"/>
  </r>
  <r>
    <n v="701670"/>
    <n v="701670"/>
    <m/>
    <s v=""/>
    <n v="558"/>
    <n v="1571483"/>
    <x v="11"/>
    <s v=""/>
    <d v="2022-09-16T00:00:00"/>
    <s v="viernes"/>
    <n v="6"/>
    <s v="septiembre"/>
    <n v="9"/>
    <n v="2022"/>
    <d v="1899-12-30T15:32:38"/>
    <n v="0"/>
    <m/>
    <m/>
    <m/>
    <s v="INTERCEPCIÓN DE LLAMADAS"/>
    <s v=""/>
    <n v="0"/>
    <s v="ANDROID-APP"/>
    <s v=""/>
    <s v=""/>
    <m/>
    <n v="0"/>
    <n v="0"/>
  </r>
  <r>
    <n v="701671"/>
    <n v="701671"/>
    <m/>
    <s v=""/>
    <n v="562"/>
    <n v="6939143"/>
    <x v="11"/>
    <s v=""/>
    <d v="2022-09-16T00:00:00"/>
    <s v="viernes"/>
    <n v="6"/>
    <s v="septiembre"/>
    <n v="9"/>
    <n v="2022"/>
    <d v="1899-12-30T15:32:41"/>
    <n v="0"/>
    <m/>
    <m/>
    <m/>
    <s v="INTERCEPCIÓN DE LLAMADAS"/>
    <s v=""/>
    <n v="0"/>
    <s v="ANDROID-APP"/>
    <s v=""/>
    <s v=""/>
    <m/>
    <n v="0"/>
    <n v="0"/>
  </r>
  <r>
    <n v="701672"/>
    <n v="701672"/>
    <m/>
    <s v=""/>
    <n v="558"/>
    <n v="1571483"/>
    <x v="11"/>
    <s v=""/>
    <d v="2022-09-16T00:00:00"/>
    <s v="viernes"/>
    <n v="6"/>
    <s v="septiembre"/>
    <n v="9"/>
    <n v="2022"/>
    <d v="1899-12-30T15:32:52"/>
    <n v="0"/>
    <m/>
    <m/>
    <m/>
    <s v="BECAS EDUCACION BASICA"/>
    <s v=""/>
    <n v="0"/>
    <s v="ANDROID-APP"/>
    <s v="BECAS EDUCACION BASICA"/>
    <s v=""/>
    <m/>
    <n v="0"/>
    <n v="0"/>
  </r>
  <r>
    <n v="701673"/>
    <n v="701673"/>
    <m/>
    <s v=""/>
    <n v="562"/>
    <n v="6939143"/>
    <x v="11"/>
    <s v=""/>
    <d v="2022-09-16T00:00:00"/>
    <s v="viernes"/>
    <n v="6"/>
    <s v="septiembre"/>
    <n v="9"/>
    <n v="2022"/>
    <d v="1899-12-30T15:33:03"/>
    <n v="0"/>
    <m/>
    <m/>
    <m/>
    <s v="BECAS EDUCACION BASICA"/>
    <s v=""/>
    <n v="0"/>
    <s v="ANDROID-APP"/>
    <s v="BECAS EDUCACION BASICA"/>
    <s v=""/>
    <m/>
    <n v="0"/>
    <n v="0"/>
  </r>
  <r>
    <n v="701674"/>
    <n v="701674"/>
    <m/>
    <s v=""/>
    <n v="558"/>
    <n v="1571483"/>
    <x v="11"/>
    <s v=""/>
    <d v="2022-09-16T00:00:00"/>
    <s v="viernes"/>
    <n v="6"/>
    <s v="septiembre"/>
    <n v="9"/>
    <n v="2022"/>
    <d v="1899-12-30T15:33:06"/>
    <n v="0"/>
    <m/>
    <m/>
    <m/>
    <s v="INTERCEPCIÓN DE LLAMADAS"/>
    <s v=""/>
    <n v="0"/>
    <s v="ANDROID-APP"/>
    <s v=""/>
    <s v=""/>
    <m/>
    <n v="0"/>
    <n v="0"/>
  </r>
  <r>
    <n v="701675"/>
    <n v="701675"/>
    <m/>
    <s v=""/>
    <n v="558"/>
    <n v="1571483"/>
    <x v="11"/>
    <s v=""/>
    <d v="2022-09-16T00:00:00"/>
    <s v="viernes"/>
    <n v="6"/>
    <s v="septiembre"/>
    <n v="9"/>
    <n v="2022"/>
    <d v="1899-12-30T15:33:14"/>
    <n v="0"/>
    <m/>
    <m/>
    <m/>
    <s v="BECAS EDUCACION BASICA"/>
    <s v=""/>
    <n v="0"/>
    <s v="ANDROID-APP"/>
    <s v="BECAS EDUCACION BASICA"/>
    <s v=""/>
    <m/>
    <n v="0"/>
    <n v="0"/>
  </r>
  <r>
    <n v="701676"/>
    <n v="701676"/>
    <m/>
    <s v=""/>
    <n v="993"/>
    <n v="4031353"/>
    <x v="9"/>
    <s v=""/>
    <d v="2022-09-16T00:00:00"/>
    <s v="viernes"/>
    <n v="6"/>
    <s v="septiembre"/>
    <n v="9"/>
    <n v="2022"/>
    <d v="1899-12-30T15:35:18"/>
    <n v="0"/>
    <m/>
    <m/>
    <m/>
    <s v="INTERCEPCIÓN DE LLAMADAS"/>
    <s v=""/>
    <n v="0"/>
    <s v="ANDROID-APP"/>
    <s v=""/>
    <s v=""/>
    <m/>
    <n v="0"/>
    <n v="0"/>
  </r>
  <r>
    <n v="701677"/>
    <n v="701677"/>
    <m/>
    <s v=""/>
    <n v="993"/>
    <n v="4031353"/>
    <x v="9"/>
    <s v=""/>
    <d v="2022-09-16T00:00:00"/>
    <s v="viernes"/>
    <n v="6"/>
    <s v="septiembre"/>
    <n v="9"/>
    <n v="2022"/>
    <d v="1899-12-30T15:35:28"/>
    <n v="0"/>
    <m/>
    <m/>
    <m/>
    <s v="¿TIENES MAS DUDAS?"/>
    <s v=""/>
    <n v="0"/>
    <s v="ANDROID-APP"/>
    <s v="¿TIENES MAS DUDAS?"/>
    <s v=""/>
    <m/>
    <n v="0"/>
    <n v="0"/>
  </r>
  <r>
    <n v="701678"/>
    <n v="701678"/>
    <m/>
    <s v=""/>
    <n v="811"/>
    <n v="8867759"/>
    <x v="6"/>
    <s v=""/>
    <d v="2022-09-16T00:00:00"/>
    <s v="viernes"/>
    <n v="6"/>
    <s v="septiembre"/>
    <n v="9"/>
    <n v="2022"/>
    <d v="1899-12-30T15:35:39"/>
    <n v="0"/>
    <m/>
    <m/>
    <m/>
    <s v="INTERCEPCIÓN DE LLAMADAS"/>
    <s v=""/>
    <n v="0"/>
    <s v="ANDROID-APP"/>
    <s v=""/>
    <s v=""/>
    <m/>
    <n v="0"/>
    <n v="0"/>
  </r>
  <r>
    <n v="701679"/>
    <n v="701679"/>
    <m/>
    <s v=""/>
    <n v="993"/>
    <n v="4031353"/>
    <x v="9"/>
    <s v=""/>
    <d v="2022-09-16T00:00:00"/>
    <s v="viernes"/>
    <n v="6"/>
    <s v="septiembre"/>
    <n v="9"/>
    <n v="2022"/>
    <d v="1899-12-30T15:35:53"/>
    <n v="0"/>
    <m/>
    <m/>
    <m/>
    <s v="INTERCEPCIÓN DE LLAMADAS"/>
    <s v=""/>
    <n v="0"/>
    <s v="ANDROID-APP"/>
    <s v=""/>
    <s v=""/>
    <m/>
    <n v="0"/>
    <n v="0"/>
  </r>
  <r>
    <n v="701680"/>
    <n v="701680"/>
    <m/>
    <s v=""/>
    <n v="993"/>
    <n v="4031353"/>
    <x v="9"/>
    <s v=""/>
    <d v="2022-09-16T00:00:00"/>
    <s v="viernes"/>
    <n v="6"/>
    <s v="septiembre"/>
    <n v="9"/>
    <n v="2022"/>
    <d v="1899-12-30T15:3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81"/>
    <n v="701681"/>
    <m/>
    <s v=""/>
    <n v="993"/>
    <n v="4031353"/>
    <x v="9"/>
    <s v=""/>
    <d v="2022-09-16T00:00:00"/>
    <s v="viernes"/>
    <n v="6"/>
    <s v="septiembre"/>
    <n v="9"/>
    <n v="2022"/>
    <d v="1899-12-30T15:3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82"/>
    <n v="701682"/>
    <m/>
    <s v=""/>
    <n v="938"/>
    <n v="4059546"/>
    <x v="23"/>
    <s v=""/>
    <d v="2022-09-16T00:00:00"/>
    <s v="viernes"/>
    <n v="6"/>
    <s v="septiembre"/>
    <n v="9"/>
    <n v="2022"/>
    <d v="1899-12-30T15:37:59"/>
    <n v="0"/>
    <m/>
    <m/>
    <m/>
    <s v="INTERCEPCIÓN DE LLAMADAS"/>
    <s v=""/>
    <n v="0"/>
    <s v="ANDROID-APP"/>
    <s v=""/>
    <s v=""/>
    <m/>
    <n v="0"/>
    <n v="0"/>
  </r>
  <r>
    <n v="701684"/>
    <n v="701684"/>
    <m/>
    <s v=""/>
    <n v="553"/>
    <n v="4827083"/>
    <x v="11"/>
    <s v=""/>
    <d v="2022-09-16T00:00:00"/>
    <s v="viernes"/>
    <n v="6"/>
    <s v="septiembre"/>
    <n v="9"/>
    <n v="2022"/>
    <d v="1899-12-30T15:38:16"/>
    <n v="0"/>
    <m/>
    <m/>
    <m/>
    <s v="INTERCEPCIÓN DE LLAMADAS"/>
    <s v=""/>
    <n v="0"/>
    <s v="ANDROID-APP"/>
    <s v=""/>
    <s v=""/>
    <m/>
    <n v="0"/>
    <n v="0"/>
  </r>
  <r>
    <n v="701685"/>
    <n v="701685"/>
    <m/>
    <s v=""/>
    <n v="553"/>
    <n v="4827083"/>
    <x v="11"/>
    <s v=""/>
    <d v="2022-09-16T00:00:00"/>
    <s v="viernes"/>
    <n v="6"/>
    <s v="septiembre"/>
    <n v="9"/>
    <n v="2022"/>
    <d v="1899-12-30T15:38:37"/>
    <n v="0"/>
    <m/>
    <m/>
    <m/>
    <s v="BECAS EDUCACION BASICA"/>
    <s v=""/>
    <n v="0"/>
    <s v="ANDROID-APP"/>
    <s v="BECAS EDUCACION BASICA"/>
    <s v=""/>
    <m/>
    <n v="0"/>
    <n v="0"/>
  </r>
  <r>
    <n v="701686"/>
    <n v="701686"/>
    <m/>
    <s v=""/>
    <n v="938"/>
    <n v="4059546"/>
    <x v="23"/>
    <s v=""/>
    <d v="2022-09-16T00:00:00"/>
    <s v="viernes"/>
    <n v="6"/>
    <s v="septiembre"/>
    <n v="9"/>
    <n v="2022"/>
    <d v="1899-12-30T15:39:09"/>
    <n v="0"/>
    <m/>
    <m/>
    <m/>
    <s v="INTERCEPCIÓN DE LLAMADAS"/>
    <s v=""/>
    <n v="0"/>
    <s v="ANDROID-APP"/>
    <s v=""/>
    <s v=""/>
    <m/>
    <n v="0"/>
    <n v="0"/>
  </r>
  <r>
    <n v="701687"/>
    <n v="701687"/>
    <m/>
    <s v=""/>
    <n v="553"/>
    <n v="4827083"/>
    <x v="11"/>
    <s v=""/>
    <d v="2022-09-16T00:00:00"/>
    <s v="viernes"/>
    <n v="6"/>
    <s v="septiembre"/>
    <n v="9"/>
    <n v="2022"/>
    <d v="1899-12-30T15:3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89"/>
    <n v="701689"/>
    <m/>
    <s v=""/>
    <n v="993"/>
    <n v="4031353"/>
    <x v="20"/>
    <s v=""/>
    <d v="2022-09-16T00:00:00"/>
    <s v="viernes"/>
    <n v="6"/>
    <s v="septiembre"/>
    <n v="9"/>
    <n v="2022"/>
    <d v="1899-12-30T15:39:48"/>
    <n v="0"/>
    <m/>
    <m/>
    <m/>
    <s v="INTERCEPCIÓN DE LLAMADAS"/>
    <s v=""/>
    <n v="0"/>
    <s v="ANDROID-APP"/>
    <s v=""/>
    <s v=""/>
    <m/>
    <n v="0"/>
    <n v="0"/>
  </r>
  <r>
    <n v="701690"/>
    <n v="701690"/>
    <m/>
    <s v=""/>
    <n v="553"/>
    <n v="3947631"/>
    <x v="11"/>
    <s v=""/>
    <d v="2022-09-16T00:00:00"/>
    <s v="viernes"/>
    <n v="6"/>
    <s v="septiembre"/>
    <n v="9"/>
    <n v="2022"/>
    <d v="1899-12-30T15:40:03"/>
    <n v="0"/>
    <m/>
    <m/>
    <m/>
    <s v="INTERCEPCIÓN DE LLAMADAS"/>
    <s v=""/>
    <n v="0"/>
    <s v="ANDROID-APP"/>
    <s v=""/>
    <s v=""/>
    <m/>
    <n v="0"/>
    <n v="0"/>
  </r>
  <r>
    <n v="701692"/>
    <n v="701692"/>
    <m/>
    <s v=""/>
    <n v="993"/>
    <n v="4031353"/>
    <x v="20"/>
    <s v=""/>
    <d v="2022-09-16T00:00:00"/>
    <s v="viernes"/>
    <n v="6"/>
    <s v="septiembre"/>
    <n v="9"/>
    <n v="2022"/>
    <d v="1899-12-30T15:40:29"/>
    <n v="0"/>
    <m/>
    <m/>
    <m/>
    <s v="¿TIENES MAS DUDAS?"/>
    <s v=""/>
    <n v="0"/>
    <s v="ANDROID-APP"/>
    <s v="¿TIENES MAS DUDAS?"/>
    <s v=""/>
    <m/>
    <n v="0"/>
    <n v="0"/>
  </r>
  <r>
    <n v="701693"/>
    <n v="701693"/>
    <m/>
    <s v=""/>
    <n v="993"/>
    <n v="4031353"/>
    <x v="20"/>
    <s v=""/>
    <d v="2022-09-16T00:00:00"/>
    <s v="viernes"/>
    <n v="6"/>
    <s v="septiembre"/>
    <n v="9"/>
    <n v="2022"/>
    <d v="1899-12-30T15:40:40"/>
    <n v="0"/>
    <m/>
    <m/>
    <m/>
    <s v="INTERCEPCIÓN DE LLAMADAS"/>
    <s v=""/>
    <n v="0"/>
    <s v="ANDROID-APP"/>
    <s v=""/>
    <s v=""/>
    <m/>
    <n v="0"/>
    <n v="0"/>
  </r>
  <r>
    <n v="701694"/>
    <n v="701694"/>
    <m/>
    <s v=""/>
    <n v="993"/>
    <n v="4031353"/>
    <x v="20"/>
    <s v=""/>
    <d v="2022-09-16T00:00:00"/>
    <s v="viernes"/>
    <n v="6"/>
    <s v="septiembre"/>
    <n v="9"/>
    <n v="2022"/>
    <d v="1899-12-30T15:4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695"/>
    <n v="701695"/>
    <m/>
    <s v=""/>
    <n v="554"/>
    <n v="2262889"/>
    <x v="5"/>
    <s v=""/>
    <d v="2022-09-16T00:00:00"/>
    <s v="viernes"/>
    <n v="6"/>
    <s v="septiembre"/>
    <n v="9"/>
    <n v="2022"/>
    <d v="1899-12-30T15:41:30"/>
    <n v="0"/>
    <m/>
    <m/>
    <m/>
    <s v="INTERCEPCIÓN DE LLAMADAS"/>
    <s v=""/>
    <n v="0"/>
    <s v="ANDROID-APP"/>
    <s v=""/>
    <s v=""/>
    <m/>
    <n v="0"/>
    <n v="0"/>
  </r>
  <r>
    <n v="701696"/>
    <n v="701696"/>
    <m/>
    <s v=""/>
    <n v="554"/>
    <n v="2262889"/>
    <x v="5"/>
    <s v=""/>
    <d v="2022-09-16T00:00:00"/>
    <s v="viernes"/>
    <n v="6"/>
    <s v="septiembre"/>
    <n v="9"/>
    <n v="2022"/>
    <d v="1899-12-30T15:41:53"/>
    <n v="0"/>
    <m/>
    <m/>
    <m/>
    <s v="BECAS EDUCACION BASICA"/>
    <s v=""/>
    <n v="0"/>
    <s v="ANDROID-APP"/>
    <s v="BECAS EDUCACION BASICA"/>
    <s v=""/>
    <m/>
    <n v="0"/>
    <n v="0"/>
  </r>
  <r>
    <n v="701697"/>
    <n v="701697"/>
    <m/>
    <s v=""/>
    <n v="561"/>
    <n v="6939694"/>
    <x v="11"/>
    <s v=""/>
    <d v="2022-09-16T00:00:00"/>
    <s v="viernes"/>
    <n v="6"/>
    <s v="septiembre"/>
    <n v="9"/>
    <n v="2022"/>
    <d v="1899-12-30T15:41:56"/>
    <n v="0"/>
    <m/>
    <m/>
    <m/>
    <s v="INTERCEPCIÓN DE LLAMADAS"/>
    <s v=""/>
    <n v="0"/>
    <s v="ANDROID-APP"/>
    <s v=""/>
    <s v=""/>
    <m/>
    <n v="0"/>
    <n v="0"/>
  </r>
  <r>
    <n v="701698"/>
    <n v="701698"/>
    <m/>
    <s v=""/>
    <n v="554"/>
    <n v="2262889"/>
    <x v="5"/>
    <s v=""/>
    <d v="2022-09-16T00:00:00"/>
    <s v="viernes"/>
    <n v="6"/>
    <s v="septiembre"/>
    <n v="9"/>
    <n v="2022"/>
    <d v="1899-12-30T15:41:58"/>
    <n v="0"/>
    <m/>
    <m/>
    <m/>
    <s v="BECAS JOVENES ESCRIBIENDO EL FUTURO"/>
    <s v=""/>
    <n v="0"/>
    <s v="ANDROID-APP"/>
    <s v="BECAS JOVENES ESCRIBIENDO EL FUTURO"/>
    <s v=""/>
    <m/>
    <n v="0"/>
    <n v="0"/>
  </r>
  <r>
    <n v="701699"/>
    <n v="701699"/>
    <m/>
    <s v=""/>
    <n v="332"/>
    <n v="6271938"/>
    <x v="14"/>
    <s v=""/>
    <d v="2022-09-16T00:00:00"/>
    <s v="viernes"/>
    <n v="6"/>
    <s v="septiembre"/>
    <n v="9"/>
    <n v="2022"/>
    <d v="1899-12-30T15:42:23"/>
    <n v="0"/>
    <m/>
    <m/>
    <m/>
    <s v="INTERCEPCIÓN DE LLAMADAS"/>
    <s v=""/>
    <n v="0"/>
    <s v="ANDROID-APP"/>
    <s v=""/>
    <s v=""/>
    <m/>
    <n v="0"/>
    <n v="0"/>
  </r>
  <r>
    <n v="701700"/>
    <n v="701700"/>
    <m/>
    <s v=""/>
    <n v="554"/>
    <n v="2262889"/>
    <x v="5"/>
    <s v=""/>
    <d v="2022-09-16T00:00:00"/>
    <s v="viernes"/>
    <n v="6"/>
    <s v="septiembre"/>
    <n v="9"/>
    <n v="2022"/>
    <d v="1899-12-30T15:4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01"/>
    <n v="701701"/>
    <m/>
    <s v=""/>
    <n v="561"/>
    <n v="6939694"/>
    <x v="11"/>
    <s v=""/>
    <d v="2022-09-16T00:00:00"/>
    <s v="viernes"/>
    <n v="6"/>
    <s v="septiembre"/>
    <n v="9"/>
    <n v="2022"/>
    <d v="1899-12-30T15:42:25"/>
    <n v="0"/>
    <m/>
    <m/>
    <m/>
    <s v="BECAS JOVENES ESCRIBIENDO EL FUTURO"/>
    <s v=""/>
    <n v="0"/>
    <s v="ANDROID-APP"/>
    <s v="BECAS JOVENES ESCRIBIENDO EL FUTURO"/>
    <s v=""/>
    <m/>
    <n v="0"/>
    <n v="0"/>
  </r>
  <r>
    <n v="701702"/>
    <n v="701702"/>
    <m/>
    <s v=""/>
    <n v="278"/>
    <n v="1234646"/>
    <x v="4"/>
    <s v=""/>
    <d v="2022-09-16T00:00:00"/>
    <s v="viernes"/>
    <n v="6"/>
    <s v="septiembre"/>
    <n v="9"/>
    <n v="2022"/>
    <d v="1899-12-30T15:42:51"/>
    <n v="0"/>
    <m/>
    <m/>
    <m/>
    <s v="INTERCEPCIÓN DE LLAMADAS"/>
    <s v=""/>
    <n v="0"/>
    <s v="ANDROID-APP"/>
    <s v=""/>
    <s v=""/>
    <m/>
    <n v="0"/>
    <n v="0"/>
  </r>
  <r>
    <n v="701704"/>
    <n v="701704"/>
    <m/>
    <s v=""/>
    <n v="993"/>
    <n v="4031353"/>
    <x v="20"/>
    <s v=""/>
    <d v="2022-09-16T00:00:00"/>
    <s v="viernes"/>
    <n v="6"/>
    <s v="septiembre"/>
    <n v="9"/>
    <n v="2022"/>
    <d v="1899-12-30T15:43:44"/>
    <n v="0"/>
    <m/>
    <m/>
    <m/>
    <s v="INTERCEPCIÓN DE LLAMADAS"/>
    <s v=""/>
    <n v="0"/>
    <s v="ANDROID-APP"/>
    <s v=""/>
    <s v=""/>
    <m/>
    <n v="0"/>
    <n v="0"/>
  </r>
  <r>
    <n v="701705"/>
    <n v="701705"/>
    <m/>
    <s v=""/>
    <n v="993"/>
    <n v="4031353"/>
    <x v="20"/>
    <s v=""/>
    <d v="2022-09-16T00:00:00"/>
    <s v="viernes"/>
    <n v="6"/>
    <s v="septiembre"/>
    <n v="9"/>
    <n v="2022"/>
    <d v="1899-12-30T15:43:54"/>
    <n v="0"/>
    <m/>
    <m/>
    <m/>
    <s v="INTERCEPCIÓN DE LLAMADAS"/>
    <s v=""/>
    <n v="0"/>
    <s v="ANDROID-APP"/>
    <s v=""/>
    <s v=""/>
    <m/>
    <n v="0"/>
    <n v="0"/>
  </r>
  <r>
    <n v="701708"/>
    <n v="701708"/>
    <m/>
    <s v=""/>
    <n v="278"/>
    <n v="1234646"/>
    <x v="4"/>
    <s v=""/>
    <d v="2022-09-16T00:00:00"/>
    <s v="viernes"/>
    <n v="6"/>
    <s v="septiembre"/>
    <n v="9"/>
    <n v="2022"/>
    <d v="1899-12-30T15:44:04"/>
    <n v="0"/>
    <m/>
    <m/>
    <m/>
    <s v="INTERCEPCIÓN DE LLAMADAS"/>
    <s v=""/>
    <n v="0"/>
    <s v="ANDROID-APP"/>
    <s v=""/>
    <s v=""/>
    <m/>
    <n v="0"/>
    <n v="0"/>
  </r>
  <r>
    <n v="701709"/>
    <n v="701709"/>
    <m/>
    <s v=""/>
    <n v="662"/>
    <n v="4231820"/>
    <x v="2"/>
    <s v=""/>
    <d v="2022-09-16T00:00:00"/>
    <s v="viernes"/>
    <n v="6"/>
    <s v="septiembre"/>
    <n v="9"/>
    <n v="2022"/>
    <d v="1899-12-30T15:44:40"/>
    <n v="0"/>
    <m/>
    <m/>
    <m/>
    <s v="INTERCEPCIÓN DE LLAMADAS"/>
    <s v=""/>
    <n v="0"/>
    <s v="ANDROID-APP"/>
    <s v=""/>
    <s v=""/>
    <m/>
    <n v="0"/>
    <n v="0"/>
  </r>
  <r>
    <n v="701712"/>
    <n v="701712"/>
    <m/>
    <s v=""/>
    <n v="229"/>
    <n v="2256033"/>
    <x v="15"/>
    <s v=""/>
    <d v="2022-09-16T00:00:00"/>
    <s v="viernes"/>
    <n v="6"/>
    <s v="septiembre"/>
    <n v="9"/>
    <n v="2022"/>
    <d v="1899-12-30T15:47:26"/>
    <n v="0"/>
    <m/>
    <m/>
    <m/>
    <s v="INTERCEPCIÓN DE LLAMADAS"/>
    <s v=""/>
    <n v="0"/>
    <s v="ANDROID-APP"/>
    <s v=""/>
    <s v=""/>
    <m/>
    <n v="0"/>
    <n v="0"/>
  </r>
  <r>
    <n v="701713"/>
    <n v="701713"/>
    <m/>
    <s v=""/>
    <n v="229"/>
    <n v="2256033"/>
    <x v="15"/>
    <s v=""/>
    <d v="2022-09-16T00:00:00"/>
    <s v="viernes"/>
    <n v="6"/>
    <s v="septiembre"/>
    <n v="9"/>
    <n v="2022"/>
    <d v="1899-12-30T15:47:29"/>
    <n v="0"/>
    <m/>
    <m/>
    <m/>
    <s v="BECAS JOVENES ESCRIBIENDO EL FUTURO"/>
    <s v=""/>
    <n v="0"/>
    <s v="ANDROID-APP"/>
    <s v="BECAS JOVENES ESCRIBIENDO EL FUTURO"/>
    <s v=""/>
    <m/>
    <n v="0"/>
    <n v="0"/>
  </r>
  <r>
    <n v="701714"/>
    <n v="701714"/>
    <m/>
    <s v=""/>
    <n v="229"/>
    <n v="2256033"/>
    <x v="15"/>
    <s v=""/>
    <d v="2022-09-16T00:00:00"/>
    <s v="viernes"/>
    <n v="6"/>
    <s v="septiembre"/>
    <n v="9"/>
    <n v="2022"/>
    <d v="1899-12-30T15:47:46"/>
    <n v="0"/>
    <m/>
    <m/>
    <m/>
    <s v="INTERCEPCIÓN DE LLAMADAS"/>
    <s v=""/>
    <n v="0"/>
    <s v="ANDROID-APP"/>
    <s v=""/>
    <s v=""/>
    <m/>
    <n v="0"/>
    <n v="0"/>
  </r>
  <r>
    <n v="701715"/>
    <n v="701715"/>
    <m/>
    <s v=""/>
    <n v="341"/>
    <n v="1083112"/>
    <x v="14"/>
    <s v=""/>
    <d v="2022-09-16T00:00:00"/>
    <s v="viernes"/>
    <n v="6"/>
    <s v="septiembre"/>
    <n v="9"/>
    <n v="2022"/>
    <d v="1899-12-30T15:50:40"/>
    <n v="0"/>
    <m/>
    <m/>
    <m/>
    <s v="INTERCEPCIÓN DE LLAMADAS"/>
    <s v=""/>
    <n v="0"/>
    <s v="ANDROID-APP"/>
    <s v=""/>
    <s v=""/>
    <m/>
    <n v="0"/>
    <n v="0"/>
  </r>
  <r>
    <n v="701716"/>
    <n v="701716"/>
    <m/>
    <s v=""/>
    <n v="341"/>
    <n v="1083112"/>
    <x v="14"/>
    <s v=""/>
    <d v="2022-09-16T00:00:00"/>
    <s v="viernes"/>
    <n v="6"/>
    <s v="septiembre"/>
    <n v="9"/>
    <n v="2022"/>
    <d v="1899-12-30T15:50:59"/>
    <n v="0"/>
    <m/>
    <m/>
    <m/>
    <s v="INTERCEPCIÓN DE LLAMADAS"/>
    <s v=""/>
    <n v="0"/>
    <s v="ANDROID-APP"/>
    <s v=""/>
    <s v=""/>
    <m/>
    <n v="0"/>
    <n v="0"/>
  </r>
  <r>
    <n v="701717"/>
    <n v="701717"/>
    <m/>
    <s v=""/>
    <n v="313"/>
    <n v="1934077"/>
    <x v="21"/>
    <s v=""/>
    <d v="2022-09-16T00:00:00"/>
    <s v="viernes"/>
    <n v="6"/>
    <s v="septiembre"/>
    <n v="9"/>
    <n v="2022"/>
    <d v="1899-12-30T15:52:52"/>
    <n v="0"/>
    <m/>
    <m/>
    <m/>
    <s v="INTERCEPCIÓN DE LLAMADAS"/>
    <s v=""/>
    <n v="0"/>
    <s v="ANDROID-APP"/>
    <s v=""/>
    <s v=""/>
    <m/>
    <n v="0"/>
    <n v="0"/>
  </r>
  <r>
    <n v="701718"/>
    <n v="701718"/>
    <m/>
    <s v=""/>
    <n v="231"/>
    <n v="1306163"/>
    <x v="17"/>
    <s v=""/>
    <d v="2022-09-16T00:00:00"/>
    <s v="viernes"/>
    <n v="6"/>
    <s v="septiembre"/>
    <n v="9"/>
    <n v="2022"/>
    <d v="1899-12-30T15:58:45"/>
    <n v="0"/>
    <m/>
    <m/>
    <m/>
    <s v="INTERCEPCIÓN DE LLAMADAS"/>
    <s v=""/>
    <n v="0"/>
    <s v="ANDROID-APP"/>
    <s v=""/>
    <s v=""/>
    <m/>
    <n v="0"/>
    <n v="0"/>
  </r>
  <r>
    <n v="701719"/>
    <n v="701719"/>
    <m/>
    <s v=""/>
    <n v="421"/>
    <n v="4622797"/>
    <x v="10"/>
    <s v=""/>
    <d v="2022-09-16T00:00:00"/>
    <s v="viernes"/>
    <n v="6"/>
    <s v="septiembre"/>
    <n v="9"/>
    <n v="2022"/>
    <d v="1899-12-30T16:00:38"/>
    <n v="0"/>
    <m/>
    <m/>
    <m/>
    <s v="INTERCEPCIÓN DE LLAMADAS"/>
    <s v=""/>
    <n v="0"/>
    <s v="ANDROID-APP"/>
    <s v=""/>
    <s v=""/>
    <m/>
    <n v="0"/>
    <n v="0"/>
  </r>
  <r>
    <n v="701720"/>
    <n v="701720"/>
    <m/>
    <s v=""/>
    <n v="427"/>
    <n v="2315441"/>
    <x v="31"/>
    <s v=""/>
    <d v="2022-09-16T00:00:00"/>
    <s v="viernes"/>
    <n v="6"/>
    <s v="septiembre"/>
    <n v="9"/>
    <n v="2022"/>
    <d v="1899-12-30T16:01:10"/>
    <n v="0"/>
    <m/>
    <m/>
    <m/>
    <s v="INTERCEPCIÓN DE LLAMADAS"/>
    <s v=""/>
    <n v="0"/>
    <s v="ANDROID-APP"/>
    <s v=""/>
    <s v=""/>
    <m/>
    <n v="0"/>
    <n v="0"/>
  </r>
  <r>
    <n v="701721"/>
    <n v="701721"/>
    <m/>
    <s v=""/>
    <n v="427"/>
    <n v="2315441"/>
    <x v="31"/>
    <s v=""/>
    <d v="2022-09-16T00:00:00"/>
    <s v="viernes"/>
    <n v="6"/>
    <s v="septiembre"/>
    <n v="9"/>
    <n v="2022"/>
    <d v="1899-12-30T16:0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22"/>
    <n v="701722"/>
    <m/>
    <s v=""/>
    <n v="427"/>
    <n v="2315441"/>
    <x v="31"/>
    <s v=""/>
    <d v="2022-09-16T00:00:00"/>
    <s v="viernes"/>
    <n v="6"/>
    <s v="septiembre"/>
    <n v="9"/>
    <n v="2022"/>
    <d v="1899-12-30T16:01:51"/>
    <n v="0"/>
    <m/>
    <m/>
    <m/>
    <s v="BECAS JOVENES ESCRIBIENDO EL FUTURO"/>
    <s v=""/>
    <n v="0"/>
    <s v="ANDROID-APP"/>
    <s v="BECAS JOVENES ESCRIBIENDO EL FUTURO"/>
    <s v=""/>
    <m/>
    <n v="0"/>
    <n v="0"/>
  </r>
  <r>
    <n v="701723"/>
    <n v="701723"/>
    <m/>
    <s v=""/>
    <n v="427"/>
    <n v="2315441"/>
    <x v="31"/>
    <s v=""/>
    <d v="2022-09-16T00:00:00"/>
    <s v="viernes"/>
    <n v="6"/>
    <s v="septiembre"/>
    <n v="9"/>
    <n v="2022"/>
    <d v="1899-12-30T16:02:10"/>
    <n v="0"/>
    <m/>
    <m/>
    <m/>
    <s v="BECAS EDUCACION BASICA"/>
    <s v=""/>
    <n v="0"/>
    <s v="ANDROID-APP"/>
    <s v="BECAS EDUCACION BASICA"/>
    <s v=""/>
    <m/>
    <n v="0"/>
    <n v="0"/>
  </r>
  <r>
    <n v="701724"/>
    <n v="701724"/>
    <m/>
    <s v=""/>
    <n v="427"/>
    <n v="2315441"/>
    <x v="31"/>
    <s v=""/>
    <d v="2022-09-16T00:00:00"/>
    <s v="viernes"/>
    <n v="6"/>
    <s v="septiembre"/>
    <n v="9"/>
    <n v="2022"/>
    <d v="1899-12-30T16:02:20"/>
    <n v="0"/>
    <m/>
    <m/>
    <m/>
    <s v="BECAS UNIVERSAL PARA ESTUDIANTES"/>
    <s v=""/>
    <n v="0"/>
    <s v="ANDROID-APP"/>
    <s v="BECAS UNIVERSAL PARA ESTUDIANTES"/>
    <s v=""/>
    <m/>
    <n v="0"/>
    <n v="0"/>
  </r>
  <r>
    <n v="701725"/>
    <n v="701725"/>
    <m/>
    <s v=""/>
    <n v="427"/>
    <n v="2315441"/>
    <x v="31"/>
    <s v=""/>
    <d v="2022-09-16T00:00:00"/>
    <s v="viernes"/>
    <n v="6"/>
    <s v="septiembre"/>
    <n v="9"/>
    <n v="2022"/>
    <d v="1899-12-30T16:02:22"/>
    <n v="0"/>
    <m/>
    <m/>
    <m/>
    <s v="BECAS UNIVERSAL PARA ESTUDIANTES"/>
    <s v=""/>
    <n v="0"/>
    <s v="ANDROID-APP"/>
    <s v="BECAS UNIVERSAL PARA ESTUDIANTES"/>
    <s v=""/>
    <m/>
    <n v="0"/>
    <n v="0"/>
  </r>
  <r>
    <n v="701726"/>
    <n v="701726"/>
    <m/>
    <s v=""/>
    <n v="427"/>
    <n v="2315441"/>
    <x v="31"/>
    <s v=""/>
    <d v="2022-09-16T00:00:00"/>
    <s v="viernes"/>
    <n v="6"/>
    <s v="septiembre"/>
    <n v="9"/>
    <n v="2022"/>
    <d v="1899-12-30T16:02:26"/>
    <n v="0"/>
    <m/>
    <m/>
    <m/>
    <s v="BECAS JOVENES ESCRIBIENDO EL FUTURO"/>
    <s v=""/>
    <n v="0"/>
    <s v="ANDROID-APP"/>
    <s v="BECAS JOVENES ESCRIBIENDO EL FUTURO"/>
    <s v=""/>
    <m/>
    <n v="0"/>
    <n v="0"/>
  </r>
  <r>
    <n v="701728"/>
    <n v="701728"/>
    <m/>
    <s v=""/>
    <n v="427"/>
    <n v="2315441"/>
    <x v="31"/>
    <s v=""/>
    <d v="2022-09-16T00:00:00"/>
    <s v="viernes"/>
    <n v="6"/>
    <s v="septiembre"/>
    <n v="9"/>
    <n v="2022"/>
    <d v="1899-12-30T16:02:44"/>
    <n v="0"/>
    <m/>
    <m/>
    <m/>
    <s v="BECAS JOVENES ESCRIBIENDO EL FUTURO"/>
    <s v=""/>
    <n v="0"/>
    <s v="ANDROID-APP"/>
    <s v="BECAS JOVENES ESCRIBIENDO EL FUTURO"/>
    <s v=""/>
    <m/>
    <n v="0"/>
    <n v="0"/>
  </r>
  <r>
    <n v="701729"/>
    <n v="701729"/>
    <m/>
    <s v=""/>
    <n v="427"/>
    <n v="2315441"/>
    <x v="31"/>
    <s v=""/>
    <d v="2022-09-16T00:00:00"/>
    <s v="viernes"/>
    <n v="6"/>
    <s v="septiembre"/>
    <n v="9"/>
    <n v="2022"/>
    <d v="1899-12-30T16:02:52"/>
    <n v="0"/>
    <m/>
    <m/>
    <m/>
    <s v="INTERCEPCIÓN DE LLAMADAS"/>
    <s v=""/>
    <n v="0"/>
    <s v="ANDROID-APP"/>
    <s v=""/>
    <s v=""/>
    <m/>
    <n v="0"/>
    <n v="0"/>
  </r>
  <r>
    <n v="701730"/>
    <n v="701730"/>
    <m/>
    <s v=""/>
    <n v="427"/>
    <n v="2315441"/>
    <x v="31"/>
    <s v=""/>
    <d v="2022-09-16T00:00:00"/>
    <s v="viernes"/>
    <n v="6"/>
    <s v="septiembre"/>
    <n v="9"/>
    <n v="2022"/>
    <d v="1899-12-30T16:0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32"/>
    <n v="701732"/>
    <m/>
    <s v=""/>
    <n v="427"/>
    <n v="2315441"/>
    <x v="31"/>
    <s v=""/>
    <d v="2022-09-16T00:00:00"/>
    <s v="viernes"/>
    <n v="6"/>
    <s v="septiembre"/>
    <n v="9"/>
    <n v="2022"/>
    <d v="1899-12-30T16:03:11"/>
    <n v="0"/>
    <m/>
    <m/>
    <m/>
    <s v="BECAS JOVENES ESCRIBIENDO EL FUTURO"/>
    <s v=""/>
    <n v="0"/>
    <s v="ANDROID-APP"/>
    <s v="BECAS JOVENES ESCRIBIENDO EL FUTURO"/>
    <s v=""/>
    <m/>
    <n v="0"/>
    <n v="0"/>
  </r>
  <r>
    <n v="701733"/>
    <n v="701733"/>
    <m/>
    <s v=""/>
    <n v="427"/>
    <n v="2315441"/>
    <x v="31"/>
    <s v=""/>
    <d v="2022-09-16T00:00:00"/>
    <s v="viernes"/>
    <n v="6"/>
    <s v="septiembre"/>
    <n v="9"/>
    <n v="2022"/>
    <d v="1899-12-30T16:03:28"/>
    <n v="0"/>
    <m/>
    <m/>
    <m/>
    <s v="BECAS JOVENES ESCRIBIENDO EL FUTURO"/>
    <s v=""/>
    <n v="0"/>
    <s v="ANDROID-APP"/>
    <s v="BECAS JOVENES ESCRIBIENDO EL FUTURO"/>
    <s v=""/>
    <m/>
    <n v="0"/>
    <n v="0"/>
  </r>
  <r>
    <n v="701734"/>
    <n v="701734"/>
    <m/>
    <s v=""/>
    <n v="427"/>
    <n v="2315441"/>
    <x v="31"/>
    <s v=""/>
    <d v="2022-09-16T00:00:00"/>
    <s v="viernes"/>
    <n v="6"/>
    <s v="septiembre"/>
    <n v="9"/>
    <n v="2022"/>
    <d v="1899-12-30T16:03:30"/>
    <n v="0"/>
    <m/>
    <m/>
    <m/>
    <s v="¿TIENES MAS DUDAS?"/>
    <s v=""/>
    <n v="0"/>
    <s v="ANDROID-APP"/>
    <s v="¿TIENES MAS DUDAS?"/>
    <s v=""/>
    <m/>
    <n v="0"/>
    <n v="0"/>
  </r>
  <r>
    <n v="701735"/>
    <n v="701735"/>
    <m/>
    <s v=""/>
    <n v="556"/>
    <n v="2102921"/>
    <x v="5"/>
    <s v=""/>
    <d v="2022-09-16T00:00:00"/>
    <s v="viernes"/>
    <n v="6"/>
    <s v="septiembre"/>
    <n v="9"/>
    <n v="2022"/>
    <d v="1899-12-30T16:08:28"/>
    <n v="0"/>
    <m/>
    <m/>
    <m/>
    <s v="INTERCEPCIÓN DE LLAMADAS"/>
    <s v=""/>
    <n v="0"/>
    <s v="ANDROID-APP"/>
    <s v=""/>
    <s v=""/>
    <m/>
    <n v="0"/>
    <n v="0"/>
  </r>
  <r>
    <n v="701736"/>
    <n v="701736"/>
    <m/>
    <s v=""/>
    <n v="833"/>
    <n v="2094156"/>
    <x v="15"/>
    <s v=""/>
    <d v="2022-09-16T00:00:00"/>
    <s v="viernes"/>
    <n v="6"/>
    <s v="septiembre"/>
    <n v="9"/>
    <n v="2022"/>
    <d v="1899-12-30T16:08:38"/>
    <n v="0"/>
    <m/>
    <m/>
    <m/>
    <s v="INTERCEPCIÓN DE LLAMADAS"/>
    <s v=""/>
    <n v="0"/>
    <s v="ANDROID-APP"/>
    <s v=""/>
    <s v=""/>
    <m/>
    <n v="0"/>
    <n v="0"/>
  </r>
  <r>
    <n v="701737"/>
    <n v="701737"/>
    <m/>
    <s v=""/>
    <n v="556"/>
    <n v="2102921"/>
    <x v="5"/>
    <s v=""/>
    <d v="2022-09-16T00:00:00"/>
    <s v="viernes"/>
    <n v="6"/>
    <s v="septiembre"/>
    <n v="9"/>
    <n v="2022"/>
    <d v="1899-12-30T16:08:41"/>
    <n v="0"/>
    <m/>
    <m/>
    <m/>
    <s v="BECAS UNIVERSAL PARA ESTUDIANTES"/>
    <s v=""/>
    <n v="0"/>
    <s v="ANDROID-APP"/>
    <s v="BECAS UNIVERSAL PARA ESTUDIANTES"/>
    <s v=""/>
    <m/>
    <n v="0"/>
    <n v="0"/>
  </r>
  <r>
    <n v="701738"/>
    <n v="701738"/>
    <m/>
    <s v=""/>
    <n v="556"/>
    <n v="2102921"/>
    <x v="5"/>
    <s v=""/>
    <d v="2022-09-16T00:00:00"/>
    <s v="viernes"/>
    <n v="6"/>
    <s v="septiembre"/>
    <n v="9"/>
    <n v="2022"/>
    <d v="1899-12-30T16:08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39"/>
    <n v="701739"/>
    <m/>
    <s v=""/>
    <n v="833"/>
    <n v="2094156"/>
    <x v="15"/>
    <s v=""/>
    <d v="2022-09-16T00:00:00"/>
    <s v="viernes"/>
    <n v="6"/>
    <s v="septiembre"/>
    <n v="9"/>
    <n v="2022"/>
    <d v="1899-12-30T16:10:05"/>
    <n v="0"/>
    <m/>
    <m/>
    <m/>
    <s v="BECAS EDUCACION BASICA"/>
    <s v=""/>
    <n v="0"/>
    <s v="ANDROID-APP"/>
    <s v="BECAS EDUCACION BASICA"/>
    <s v=""/>
    <m/>
    <n v="0"/>
    <n v="0"/>
  </r>
  <r>
    <n v="701740"/>
    <n v="701740"/>
    <m/>
    <s v=""/>
    <n v="553"/>
    <n v="3841986"/>
    <x v="5"/>
    <s v=""/>
    <d v="2022-09-16T00:00:00"/>
    <s v="viernes"/>
    <n v="6"/>
    <s v="septiembre"/>
    <n v="9"/>
    <n v="2022"/>
    <d v="1899-12-30T16:11:49"/>
    <n v="0"/>
    <m/>
    <m/>
    <m/>
    <s v="INTERCEPCIÓN DE LLAMADAS"/>
    <s v=""/>
    <n v="0"/>
    <s v="ANDROID-APP"/>
    <s v=""/>
    <s v=""/>
    <m/>
    <n v="0"/>
    <n v="0"/>
  </r>
  <r>
    <n v="701744"/>
    <n v="701744"/>
    <m/>
    <s v=""/>
    <n v="392"/>
    <n v="1655380"/>
    <x v="14"/>
    <s v=""/>
    <d v="2022-09-16T00:00:00"/>
    <s v="viernes"/>
    <n v="6"/>
    <s v="septiembre"/>
    <n v="9"/>
    <n v="2022"/>
    <d v="1899-12-30T16:12:56"/>
    <n v="0"/>
    <m/>
    <m/>
    <m/>
    <s v="INTERCEPCIÓN DE LLAMADAS"/>
    <s v=""/>
    <n v="0"/>
    <s v="ANDROID-APP"/>
    <s v=""/>
    <s v=""/>
    <m/>
    <n v="0"/>
    <n v="0"/>
  </r>
  <r>
    <n v="701745"/>
    <n v="701745"/>
    <m/>
    <s v=""/>
    <n v="833"/>
    <n v="2094156"/>
    <x v="15"/>
    <s v=""/>
    <d v="2022-09-16T00:00:00"/>
    <s v="viernes"/>
    <n v="6"/>
    <s v="septiembre"/>
    <n v="9"/>
    <n v="2022"/>
    <d v="1899-12-30T16:13:32"/>
    <n v="0"/>
    <m/>
    <m/>
    <m/>
    <s v="INTERCEPCIÓN DE LLAMADAS"/>
    <s v=""/>
    <n v="0"/>
    <s v="ANDROID-APP"/>
    <s v=""/>
    <s v=""/>
    <m/>
    <n v="0"/>
    <n v="0"/>
  </r>
  <r>
    <n v="701746"/>
    <n v="701746"/>
    <m/>
    <s v=""/>
    <n v="833"/>
    <n v="2094156"/>
    <x v="15"/>
    <s v=""/>
    <d v="2022-09-16T00:00:00"/>
    <s v="viernes"/>
    <n v="6"/>
    <s v="septiembre"/>
    <n v="9"/>
    <n v="2022"/>
    <d v="1899-12-30T16:14:00"/>
    <n v="0"/>
    <m/>
    <m/>
    <m/>
    <s v="¿TIENES MAS DUDAS?"/>
    <s v=""/>
    <n v="0"/>
    <s v="ANDROID-APP"/>
    <s v="¿TIENES MAS DUDAS?"/>
    <s v=""/>
    <m/>
    <n v="0"/>
    <n v="0"/>
  </r>
  <r>
    <n v="701747"/>
    <n v="701747"/>
    <m/>
    <s v=""/>
    <n v="818"/>
    <n v="1139157"/>
    <x v="6"/>
    <s v=""/>
    <d v="2022-09-16T00:00:00"/>
    <s v="viernes"/>
    <n v="6"/>
    <s v="septiembre"/>
    <n v="9"/>
    <n v="2022"/>
    <d v="1899-12-30T16:15:50"/>
    <n v="0"/>
    <m/>
    <m/>
    <m/>
    <s v="INTERCEPCIÓN DE LLAMADAS"/>
    <s v=""/>
    <n v="0"/>
    <s v="ANDROID-APP"/>
    <s v=""/>
    <s v=""/>
    <m/>
    <n v="0"/>
    <n v="0"/>
  </r>
  <r>
    <n v="701748"/>
    <n v="701748"/>
    <m/>
    <s v=""/>
    <n v="553"/>
    <n v="6412499"/>
    <x v="11"/>
    <s v=""/>
    <d v="2022-09-16T00:00:00"/>
    <s v="viernes"/>
    <n v="6"/>
    <s v="septiembre"/>
    <n v="9"/>
    <n v="2022"/>
    <d v="1899-12-30T16:16:57"/>
    <n v="0"/>
    <m/>
    <m/>
    <m/>
    <s v="INTERCEPCIÓN DE LLAMADAS"/>
    <s v=""/>
    <n v="0"/>
    <s v="ANDROID-APP"/>
    <s v=""/>
    <s v=""/>
    <m/>
    <n v="0"/>
    <n v="0"/>
  </r>
  <r>
    <n v="701749"/>
    <n v="701749"/>
    <m/>
    <s v=""/>
    <n v="553"/>
    <n v="6412499"/>
    <x v="11"/>
    <s v=""/>
    <d v="2022-09-16T00:00:00"/>
    <s v="viernes"/>
    <n v="6"/>
    <s v="septiembre"/>
    <n v="9"/>
    <n v="2022"/>
    <d v="1899-12-30T16:17:41"/>
    <n v="0"/>
    <m/>
    <m/>
    <m/>
    <s v="BECAS UNIVERSAL PARA ESTUDIANTES"/>
    <s v=""/>
    <n v="0"/>
    <s v="ANDROID-APP"/>
    <s v="BECAS UNIVERSAL PARA ESTUDIANTES"/>
    <s v=""/>
    <m/>
    <n v="0"/>
    <n v="0"/>
  </r>
  <r>
    <n v="701750"/>
    <n v="701750"/>
    <m/>
    <s v=""/>
    <n v="274"/>
    <n v="1097625"/>
    <x v="4"/>
    <s v=""/>
    <d v="2022-09-16T00:00:00"/>
    <s v="viernes"/>
    <n v="6"/>
    <s v="septiembre"/>
    <n v="9"/>
    <n v="2022"/>
    <d v="1899-12-30T16:19:26"/>
    <n v="0"/>
    <m/>
    <m/>
    <m/>
    <s v="INTERCEPCIÓN DE LLAMADAS"/>
    <s v=""/>
    <n v="0"/>
    <s v="ANDROID-APP"/>
    <s v=""/>
    <s v=""/>
    <m/>
    <n v="0"/>
    <n v="0"/>
  </r>
  <r>
    <n v="701751"/>
    <n v="701751"/>
    <m/>
    <s v=""/>
    <n v="722"/>
    <n v="1446404"/>
    <x v="11"/>
    <s v=""/>
    <d v="2022-09-16T00:00:00"/>
    <s v="viernes"/>
    <n v="6"/>
    <s v="septiembre"/>
    <n v="9"/>
    <n v="2022"/>
    <d v="1899-12-30T16:19:36"/>
    <n v="0"/>
    <m/>
    <m/>
    <m/>
    <s v="INTERCEPCIÓN DE LLAMADAS"/>
    <s v=""/>
    <n v="0"/>
    <s v="ANDROID-APP"/>
    <s v=""/>
    <s v=""/>
    <m/>
    <n v="0"/>
    <n v="0"/>
  </r>
  <r>
    <n v="701752"/>
    <n v="701752"/>
    <m/>
    <s v=""/>
    <n v="274"/>
    <n v="1097625"/>
    <x v="4"/>
    <s v=""/>
    <d v="2022-09-16T00:00:00"/>
    <s v="viernes"/>
    <n v="6"/>
    <s v="septiembre"/>
    <n v="9"/>
    <n v="2022"/>
    <d v="1899-12-30T16:19:43"/>
    <n v="0"/>
    <m/>
    <m/>
    <m/>
    <s v="¿TIENES MAS DUDAS?"/>
    <s v=""/>
    <n v="0"/>
    <s v="ANDROID-APP"/>
    <s v="¿TIENES MAS DUDAS?"/>
    <s v=""/>
    <m/>
    <n v="0"/>
    <n v="0"/>
  </r>
  <r>
    <n v="701753"/>
    <n v="701753"/>
    <m/>
    <s v=""/>
    <n v="228"/>
    <n v="1723895"/>
    <x v="15"/>
    <s v=""/>
    <d v="2022-09-16T00:00:00"/>
    <s v="viernes"/>
    <n v="6"/>
    <s v="septiembre"/>
    <n v="9"/>
    <n v="2022"/>
    <d v="1899-12-30T16:19:55"/>
    <n v="0"/>
    <m/>
    <m/>
    <m/>
    <s v="INTERCEPCIÓN DE LLAMADAS"/>
    <s v=""/>
    <n v="0"/>
    <s v="ANDROID-APP"/>
    <s v=""/>
    <s v=""/>
    <m/>
    <n v="0"/>
    <n v="0"/>
  </r>
  <r>
    <n v="701754"/>
    <n v="701754"/>
    <m/>
    <s v=""/>
    <n v="274"/>
    <n v="1097625"/>
    <x v="4"/>
    <s v=""/>
    <d v="2022-09-16T00:00:00"/>
    <s v="viernes"/>
    <n v="6"/>
    <s v="septiembre"/>
    <n v="9"/>
    <n v="2022"/>
    <d v="1899-12-30T16:19:59"/>
    <n v="0"/>
    <m/>
    <m/>
    <m/>
    <s v="BECAS EDUCACION BASICA"/>
    <s v=""/>
    <n v="0"/>
    <s v="ANDROID-APP"/>
    <s v="BECAS EDUCACION BASICA"/>
    <s v=""/>
    <m/>
    <n v="0"/>
    <n v="0"/>
  </r>
  <r>
    <n v="701755"/>
    <n v="701755"/>
    <m/>
    <s v=""/>
    <n v="228"/>
    <n v="1723895"/>
    <x v="15"/>
    <s v=""/>
    <d v="2022-09-16T00:00:00"/>
    <s v="viernes"/>
    <n v="6"/>
    <s v="septiembre"/>
    <n v="9"/>
    <n v="2022"/>
    <d v="1899-12-30T16:20:26"/>
    <n v="0"/>
    <m/>
    <m/>
    <m/>
    <s v="BECAS UNIVERSAL PARA ESTUDIANTES"/>
    <s v=""/>
    <n v="0"/>
    <s v="ANDROID-APP"/>
    <s v="BECAS UNIVERSAL PARA ESTUDIANTES"/>
    <s v=""/>
    <m/>
    <n v="0"/>
    <n v="0"/>
  </r>
  <r>
    <n v="701756"/>
    <n v="701756"/>
    <m/>
    <s v=""/>
    <n v="274"/>
    <n v="1097625"/>
    <x v="4"/>
    <s v=""/>
    <d v="2022-09-16T00:00:00"/>
    <s v="viernes"/>
    <n v="6"/>
    <s v="septiembre"/>
    <n v="9"/>
    <n v="2022"/>
    <d v="1899-12-30T16:20:31"/>
    <n v="0"/>
    <m/>
    <m/>
    <m/>
    <s v="BECAS EDUCACION BASICA"/>
    <s v=""/>
    <n v="0"/>
    <s v="ANDROID-APP"/>
    <s v="BECAS EDUCACION BASICA"/>
    <s v=""/>
    <m/>
    <n v="0"/>
    <n v="0"/>
  </r>
  <r>
    <n v="701757"/>
    <n v="701757"/>
    <m/>
    <s v=""/>
    <n v="274"/>
    <n v="1097625"/>
    <x v="4"/>
    <s v=""/>
    <d v="2022-09-16T00:00:00"/>
    <s v="viernes"/>
    <n v="6"/>
    <s v="septiembre"/>
    <n v="9"/>
    <n v="2022"/>
    <d v="1899-12-30T16:20:36"/>
    <n v="0"/>
    <m/>
    <m/>
    <m/>
    <s v="BECAS JOVENES ESCRIBIENDO EL FUTURO"/>
    <s v=""/>
    <n v="0"/>
    <s v="ANDROID-APP"/>
    <s v="BECAS JOVENES ESCRIBIENDO EL FUTURO"/>
    <s v=""/>
    <m/>
    <n v="0"/>
    <n v="0"/>
  </r>
  <r>
    <n v="701758"/>
    <n v="701758"/>
    <m/>
    <s v=""/>
    <n v="274"/>
    <n v="1097625"/>
    <x v="4"/>
    <s v=""/>
    <d v="2022-09-16T00:00:00"/>
    <s v="viernes"/>
    <n v="6"/>
    <s v="septiembre"/>
    <n v="9"/>
    <n v="2022"/>
    <d v="1899-12-30T16:20:55"/>
    <n v="0"/>
    <m/>
    <m/>
    <m/>
    <s v="BECAS EDUCACION BASICA"/>
    <s v=""/>
    <n v="0"/>
    <s v="ANDROID-APP"/>
    <s v="BECAS EDUCACION BASICA"/>
    <s v=""/>
    <m/>
    <n v="0"/>
    <n v="0"/>
  </r>
  <r>
    <n v="701759"/>
    <n v="701759"/>
    <m/>
    <s v=""/>
    <n v="274"/>
    <n v="1097625"/>
    <x v="4"/>
    <s v=""/>
    <d v="2022-09-16T00:00:00"/>
    <s v="viernes"/>
    <n v="6"/>
    <s v="septiembre"/>
    <n v="9"/>
    <n v="2022"/>
    <d v="1899-12-30T16:21:12"/>
    <n v="0"/>
    <m/>
    <m/>
    <m/>
    <s v="BECAS EDUCACION BASICA"/>
    <s v=""/>
    <n v="0"/>
    <s v="ANDROID-APP"/>
    <s v="BECAS EDUCACION BASICA"/>
    <s v=""/>
    <m/>
    <n v="0"/>
    <n v="0"/>
  </r>
  <r>
    <n v="701760"/>
    <n v="701760"/>
    <m/>
    <s v=""/>
    <n v="274"/>
    <n v="1097625"/>
    <x v="4"/>
    <s v=""/>
    <d v="2022-09-16T00:00:00"/>
    <s v="viernes"/>
    <n v="6"/>
    <s v="septiembre"/>
    <n v="9"/>
    <n v="2022"/>
    <d v="1899-12-30T16:2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61"/>
    <n v="701761"/>
    <m/>
    <s v=""/>
    <n v="729"/>
    <n v="1772935"/>
    <x v="11"/>
    <s v=""/>
    <d v="2022-09-16T00:00:00"/>
    <s v="viernes"/>
    <n v="6"/>
    <s v="septiembre"/>
    <n v="9"/>
    <n v="2022"/>
    <d v="1899-12-30T16:22:07"/>
    <n v="0"/>
    <m/>
    <m/>
    <m/>
    <s v="INTERCEPCIÓN DE LLAMADAS"/>
    <s v=""/>
    <n v="0"/>
    <s v="ANDROID-APP"/>
    <s v=""/>
    <s v=""/>
    <m/>
    <n v="0"/>
    <n v="0"/>
  </r>
  <r>
    <n v="701762"/>
    <n v="701762"/>
    <m/>
    <s v=""/>
    <n v="274"/>
    <n v="1097625"/>
    <x v="4"/>
    <s v=""/>
    <d v="2022-09-16T00:00:00"/>
    <s v="viernes"/>
    <n v="6"/>
    <s v="septiembre"/>
    <n v="9"/>
    <n v="2022"/>
    <d v="1899-12-30T16:22:30"/>
    <n v="0"/>
    <m/>
    <m/>
    <m/>
    <s v="BECAS EDUCACION BASICA"/>
    <s v=""/>
    <n v="0"/>
    <s v="ANDROID-APP"/>
    <s v="BECAS EDUCACION BASICA"/>
    <s v=""/>
    <m/>
    <n v="0"/>
    <n v="0"/>
  </r>
  <r>
    <n v="701765"/>
    <n v="701765"/>
    <m/>
    <s v=""/>
    <n v="729"/>
    <n v="1772935"/>
    <x v="11"/>
    <s v=""/>
    <d v="2022-09-16T00:00:00"/>
    <s v="viernes"/>
    <n v="6"/>
    <s v="septiembre"/>
    <n v="9"/>
    <n v="2022"/>
    <d v="1899-12-30T16:22:46"/>
    <n v="0"/>
    <m/>
    <m/>
    <m/>
    <s v="BECAS EDUCACION BASICA"/>
    <s v=""/>
    <n v="0"/>
    <s v="ANDROID-APP"/>
    <s v="BECAS EDUCACION BASICA"/>
    <s v=""/>
    <m/>
    <n v="0"/>
    <n v="0"/>
  </r>
  <r>
    <n v="701766"/>
    <n v="701766"/>
    <m/>
    <s v=""/>
    <n v="984"/>
    <n v="2053641"/>
    <x v="15"/>
    <s v=""/>
    <d v="2022-09-16T00:00:00"/>
    <s v="viernes"/>
    <n v="6"/>
    <s v="septiembre"/>
    <n v="9"/>
    <n v="2022"/>
    <d v="1899-12-30T16:22:48"/>
    <n v="0"/>
    <m/>
    <m/>
    <m/>
    <s v="INTERCEPCIÓN DE LLAMADAS"/>
    <s v=""/>
    <n v="0"/>
    <s v="ANDROID-APP"/>
    <s v=""/>
    <s v=""/>
    <m/>
    <n v="0"/>
    <n v="0"/>
  </r>
  <r>
    <n v="701767"/>
    <n v="701767"/>
    <m/>
    <s v=""/>
    <n v="984"/>
    <n v="2053641"/>
    <x v="15"/>
    <s v=""/>
    <d v="2022-09-16T00:00:00"/>
    <s v="viernes"/>
    <n v="6"/>
    <s v="septiembre"/>
    <n v="9"/>
    <n v="2022"/>
    <d v="1899-12-30T16:22:50"/>
    <n v="0"/>
    <m/>
    <m/>
    <m/>
    <s v="¿TIENES MAS DUDAS?"/>
    <s v=""/>
    <n v="0"/>
    <s v="ANDROID-APP"/>
    <s v="¿TIENES MAS DUDAS?"/>
    <s v=""/>
    <m/>
    <n v="0"/>
    <n v="0"/>
  </r>
  <r>
    <n v="701768"/>
    <n v="701768"/>
    <m/>
    <s v=""/>
    <n v="753"/>
    <n v="1623071"/>
    <x v="10"/>
    <s v=""/>
    <d v="2022-09-16T00:00:00"/>
    <s v="viernes"/>
    <n v="6"/>
    <s v="septiembre"/>
    <n v="9"/>
    <n v="2022"/>
    <d v="1899-12-30T16:22:50"/>
    <n v="0"/>
    <m/>
    <m/>
    <m/>
    <s v="INTERCEPCIÓN DE LLAMADAS"/>
    <s v=""/>
    <n v="0"/>
    <s v="ANDROID-APP"/>
    <s v=""/>
    <s v=""/>
    <m/>
    <n v="0"/>
    <n v="0"/>
  </r>
  <r>
    <n v="701769"/>
    <n v="701769"/>
    <m/>
    <s v=""/>
    <n v="753"/>
    <n v="1623071"/>
    <x v="10"/>
    <s v=""/>
    <d v="2022-09-16T00:00:00"/>
    <s v="viernes"/>
    <n v="6"/>
    <s v="septiembre"/>
    <n v="9"/>
    <n v="2022"/>
    <d v="1899-12-30T16:23:02"/>
    <n v="0"/>
    <m/>
    <m/>
    <m/>
    <s v="BECAS EDUCACION BASICA"/>
    <s v=""/>
    <n v="0"/>
    <s v="ANDROID-APP"/>
    <s v="BECAS EDUCACION BASICA"/>
    <s v=""/>
    <m/>
    <n v="0"/>
    <n v="0"/>
  </r>
  <r>
    <n v="701770"/>
    <n v="701770"/>
    <m/>
    <s v=""/>
    <n v="274"/>
    <n v="1097625"/>
    <x v="4"/>
    <s v=""/>
    <d v="2022-09-16T00:00:00"/>
    <s v="viernes"/>
    <n v="6"/>
    <s v="septiembre"/>
    <n v="9"/>
    <n v="2022"/>
    <d v="1899-12-30T16:2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71"/>
    <n v="701771"/>
    <m/>
    <s v=""/>
    <n v="993"/>
    <n v="5616459"/>
    <x v="20"/>
    <s v=""/>
    <d v="2022-09-16T00:00:00"/>
    <s v="viernes"/>
    <n v="6"/>
    <s v="septiembre"/>
    <n v="9"/>
    <n v="2022"/>
    <d v="1899-12-30T16:24:17"/>
    <n v="0"/>
    <m/>
    <m/>
    <m/>
    <s v="INTERCEPCIÓN DE LLAMADAS"/>
    <s v=""/>
    <n v="0"/>
    <s v="ANDROID-APP"/>
    <s v=""/>
    <s v=""/>
    <m/>
    <n v="0"/>
    <n v="0"/>
  </r>
  <r>
    <n v="701772"/>
    <n v="701772"/>
    <m/>
    <s v=""/>
    <n v="993"/>
    <n v="5616459"/>
    <x v="20"/>
    <s v=""/>
    <d v="2022-09-16T00:00:00"/>
    <s v="viernes"/>
    <n v="6"/>
    <s v="septiembre"/>
    <n v="9"/>
    <n v="2022"/>
    <d v="1899-12-30T16:24:25"/>
    <n v="0"/>
    <m/>
    <m/>
    <m/>
    <s v="¿TIENES MAS DUDAS?"/>
    <s v=""/>
    <n v="0"/>
    <s v="ANDROID-APP"/>
    <s v="¿TIENES MAS DUDAS?"/>
    <s v=""/>
    <m/>
    <n v="0"/>
    <n v="0"/>
  </r>
  <r>
    <n v="701773"/>
    <n v="701773"/>
    <m/>
    <s v=""/>
    <n v="271"/>
    <n v="1783672"/>
    <x v="15"/>
    <s v=""/>
    <d v="2022-09-16T00:00:00"/>
    <s v="viernes"/>
    <n v="6"/>
    <s v="septiembre"/>
    <n v="9"/>
    <n v="2022"/>
    <d v="1899-12-30T16:25:13"/>
    <n v="0"/>
    <m/>
    <m/>
    <m/>
    <s v="INTERCEPCIÓN DE LLAMADAS"/>
    <s v=""/>
    <n v="0"/>
    <s v="ANDROID-APP"/>
    <s v=""/>
    <s v=""/>
    <m/>
    <n v="0"/>
    <n v="0"/>
  </r>
  <r>
    <n v="701774"/>
    <n v="701774"/>
    <m/>
    <s v=""/>
    <n v="271"/>
    <n v="1783672"/>
    <x v="15"/>
    <s v=""/>
    <d v="2022-09-16T00:00:00"/>
    <s v="viernes"/>
    <n v="6"/>
    <s v="septiembre"/>
    <n v="9"/>
    <n v="2022"/>
    <d v="1899-12-30T16:26:18"/>
    <n v="0"/>
    <m/>
    <m/>
    <m/>
    <s v="BECAS EDUCACION BASICA"/>
    <s v=""/>
    <n v="0"/>
    <s v="ANDROID-APP"/>
    <s v="BECAS EDUCACION BASICA"/>
    <s v=""/>
    <m/>
    <n v="0"/>
    <n v="0"/>
  </r>
  <r>
    <n v="701775"/>
    <n v="701775"/>
    <m/>
    <s v=""/>
    <n v="271"/>
    <n v="1783672"/>
    <x v="15"/>
    <s v=""/>
    <d v="2022-09-16T00:00:00"/>
    <s v="viernes"/>
    <n v="6"/>
    <s v="septiembre"/>
    <n v="9"/>
    <n v="2022"/>
    <d v="1899-12-30T16:29:03"/>
    <n v="0"/>
    <m/>
    <m/>
    <m/>
    <s v="FACEBOOK"/>
    <s v=""/>
    <n v="0"/>
    <s v="ANDROID-APP"/>
    <s v="FACEBOOK"/>
    <s v=""/>
    <m/>
    <n v="0"/>
    <n v="0"/>
  </r>
  <r>
    <n v="701776"/>
    <n v="701776"/>
    <m/>
    <s v=""/>
    <n v="561"/>
    <n v="1848561"/>
    <x v="5"/>
    <s v=""/>
    <d v="2022-09-16T00:00:00"/>
    <s v="viernes"/>
    <n v="6"/>
    <s v="septiembre"/>
    <n v="9"/>
    <n v="2022"/>
    <d v="1899-12-30T16:29:04"/>
    <n v="0"/>
    <m/>
    <m/>
    <m/>
    <s v="INTERCEPCIÓN DE LLAMADAS"/>
    <s v=""/>
    <n v="0"/>
    <s v="ANDROID-APP"/>
    <s v=""/>
    <s v=""/>
    <m/>
    <n v="0"/>
    <n v="0"/>
  </r>
  <r>
    <n v="701777"/>
    <n v="701777"/>
    <m/>
    <s v=""/>
    <n v="221"/>
    <n v="3657810"/>
    <x v="17"/>
    <s v=""/>
    <d v="2022-09-16T00:00:00"/>
    <s v="viernes"/>
    <n v="6"/>
    <s v="septiembre"/>
    <n v="9"/>
    <n v="2022"/>
    <d v="1899-12-30T16:30:06"/>
    <n v="0"/>
    <m/>
    <m/>
    <m/>
    <s v="INTERCEPCIÓN DE LLAMADAS"/>
    <s v=""/>
    <n v="0"/>
    <s v="ANDROID-APP"/>
    <s v=""/>
    <s v=""/>
    <m/>
    <n v="0"/>
    <n v="0"/>
  </r>
  <r>
    <n v="701778"/>
    <n v="701778"/>
    <m/>
    <s v=""/>
    <n v="712"/>
    <n v="2778190"/>
    <x v="11"/>
    <s v=""/>
    <d v="2022-09-16T00:00:00"/>
    <s v="viernes"/>
    <n v="6"/>
    <s v="septiembre"/>
    <n v="9"/>
    <n v="2022"/>
    <d v="1899-12-30T16:31:18"/>
    <n v="0"/>
    <m/>
    <m/>
    <m/>
    <s v="INTERCEPCIÓN DE LLAMADAS"/>
    <s v=""/>
    <n v="0"/>
    <s v="ANDROID-APP"/>
    <s v=""/>
    <s v=""/>
    <m/>
    <n v="0"/>
    <n v="0"/>
  </r>
  <r>
    <n v="701779"/>
    <n v="701779"/>
    <m/>
    <s v=""/>
    <n v="557"/>
    <n v="1817309"/>
    <x v="11"/>
    <s v=""/>
    <d v="2022-09-16T00:00:00"/>
    <s v="viernes"/>
    <n v="6"/>
    <s v="septiembre"/>
    <n v="9"/>
    <n v="2022"/>
    <d v="1899-12-30T16:31:24"/>
    <n v="0"/>
    <m/>
    <m/>
    <m/>
    <s v="INTERCEPCIÓN DE LLAMADAS"/>
    <s v=""/>
    <n v="0"/>
    <s v="ANDROID-APP"/>
    <s v=""/>
    <s v=""/>
    <m/>
    <n v="0"/>
    <n v="0"/>
  </r>
  <r>
    <n v="701780"/>
    <n v="701780"/>
    <m/>
    <s v=""/>
    <n v="744"/>
    <n v="1592390"/>
    <x v="8"/>
    <s v=""/>
    <d v="2022-09-16T00:00:00"/>
    <s v="viernes"/>
    <n v="6"/>
    <s v="septiembre"/>
    <n v="9"/>
    <n v="2022"/>
    <d v="1899-12-30T16:31:38"/>
    <n v="0"/>
    <m/>
    <m/>
    <m/>
    <s v="INTERCEPCIÓN DE LLAMADAS"/>
    <s v=""/>
    <n v="0"/>
    <s v="ANDROID-APP"/>
    <s v=""/>
    <s v=""/>
    <m/>
    <n v="0"/>
    <n v="0"/>
  </r>
  <r>
    <n v="701781"/>
    <n v="701781"/>
    <m/>
    <s v=""/>
    <n v="712"/>
    <n v="2778190"/>
    <x v="11"/>
    <s v=""/>
    <d v="2022-09-16T00:00:00"/>
    <s v="viernes"/>
    <n v="6"/>
    <s v="septiembre"/>
    <n v="9"/>
    <n v="2022"/>
    <d v="1899-12-30T16:31:57"/>
    <n v="0"/>
    <m/>
    <m/>
    <m/>
    <s v="BECAS EDUCACION BASICA"/>
    <s v=""/>
    <n v="0"/>
    <s v="ANDROID-APP"/>
    <s v="BECAS EDUCACION BASICA"/>
    <s v=""/>
    <m/>
    <n v="0"/>
    <n v="0"/>
  </r>
  <r>
    <n v="701782"/>
    <n v="701782"/>
    <m/>
    <s v=""/>
    <n v="271"/>
    <n v="1783672"/>
    <x v="15"/>
    <s v=""/>
    <d v="2022-09-16T00:00:00"/>
    <s v="viernes"/>
    <n v="6"/>
    <s v="septiembre"/>
    <n v="9"/>
    <n v="2022"/>
    <d v="1899-12-30T16:32:00"/>
    <n v="0"/>
    <m/>
    <m/>
    <m/>
    <s v="¿TIENES MAS DUDAS?"/>
    <s v=""/>
    <n v="0"/>
    <s v="ANDROID-APP"/>
    <s v="¿TIENES MAS DUDAS?"/>
    <s v=""/>
    <m/>
    <n v="0"/>
    <n v="0"/>
  </r>
  <r>
    <n v="701783"/>
    <n v="701783"/>
    <m/>
    <s v=""/>
    <n v="712"/>
    <n v="2778190"/>
    <x v="11"/>
    <s v=""/>
    <d v="2022-09-16T00:00:00"/>
    <s v="viernes"/>
    <n v="6"/>
    <s v="septiembre"/>
    <n v="9"/>
    <n v="2022"/>
    <d v="1899-12-30T16:3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84"/>
    <n v="701784"/>
    <m/>
    <s v=""/>
    <n v="998"/>
    <n v="3931590"/>
    <x v="20"/>
    <s v=""/>
    <d v="2022-09-16T00:00:00"/>
    <s v="viernes"/>
    <n v="6"/>
    <s v="septiembre"/>
    <n v="9"/>
    <n v="2022"/>
    <d v="1899-12-30T16:32:46"/>
    <n v="0"/>
    <m/>
    <m/>
    <m/>
    <s v="INTERCEPCIÓN DE LLAMADAS"/>
    <s v=""/>
    <n v="0"/>
    <s v="ANDROID-APP"/>
    <s v=""/>
    <s v=""/>
    <m/>
    <n v="0"/>
    <n v="0"/>
  </r>
  <r>
    <n v="701785"/>
    <n v="701785"/>
    <m/>
    <s v=""/>
    <n v="712"/>
    <n v="2778190"/>
    <x v="11"/>
    <s v=""/>
    <d v="2022-09-16T00:00:00"/>
    <s v="viernes"/>
    <n v="6"/>
    <s v="septiembre"/>
    <n v="9"/>
    <n v="2022"/>
    <d v="1899-12-30T16:33:00"/>
    <n v="0"/>
    <m/>
    <m/>
    <m/>
    <s v="¿TIENES MAS DUDAS?"/>
    <s v=""/>
    <n v="0"/>
    <s v="ANDROID-APP"/>
    <s v="¿TIENES MAS DUDAS?"/>
    <s v=""/>
    <m/>
    <n v="0"/>
    <n v="0"/>
  </r>
  <r>
    <n v="701787"/>
    <n v="701787"/>
    <m/>
    <s v=""/>
    <n v="998"/>
    <n v="3931590"/>
    <x v="20"/>
    <s v=""/>
    <d v="2022-09-16T00:00:00"/>
    <s v="viernes"/>
    <n v="6"/>
    <s v="septiembre"/>
    <n v="9"/>
    <n v="2022"/>
    <d v="1899-12-30T16:33:16"/>
    <n v="0"/>
    <m/>
    <m/>
    <m/>
    <s v="¿TIENES MAS DUDAS?"/>
    <s v=""/>
    <n v="0"/>
    <s v="ANDROID-APP"/>
    <s v="¿TIENES MAS DUDAS?"/>
    <s v=""/>
    <m/>
    <n v="0"/>
    <n v="0"/>
  </r>
  <r>
    <n v="701788"/>
    <n v="701788"/>
    <m/>
    <s v=""/>
    <n v="998"/>
    <n v="3931590"/>
    <x v="20"/>
    <s v=""/>
    <d v="2022-09-16T00:00:00"/>
    <s v="viernes"/>
    <n v="6"/>
    <s v="septiembre"/>
    <n v="9"/>
    <n v="2022"/>
    <d v="1899-12-30T16:33:36"/>
    <n v="0"/>
    <m/>
    <m/>
    <m/>
    <s v="INTERCEPCIÓN DE LLAMADAS"/>
    <s v=""/>
    <n v="0"/>
    <s v="ANDROID-APP"/>
    <s v=""/>
    <s v=""/>
    <m/>
    <n v="0"/>
    <n v="0"/>
  </r>
  <r>
    <n v="701789"/>
    <n v="701789"/>
    <m/>
    <s v=""/>
    <n v="271"/>
    <n v="1783672"/>
    <x v="15"/>
    <s v=""/>
    <d v="2022-09-16T00:00:00"/>
    <s v="viernes"/>
    <n v="6"/>
    <s v="septiembre"/>
    <n v="9"/>
    <n v="2022"/>
    <d v="1899-12-30T16:3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90"/>
    <n v="701790"/>
    <m/>
    <s v=""/>
    <n v="557"/>
    <n v="1817309"/>
    <x v="11"/>
    <s v=""/>
    <d v="2022-09-16T00:00:00"/>
    <s v="viernes"/>
    <n v="6"/>
    <s v="septiembre"/>
    <n v="9"/>
    <n v="2022"/>
    <d v="1899-12-30T16:3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791"/>
    <n v="701791"/>
    <m/>
    <s v=""/>
    <n v="557"/>
    <n v="1817309"/>
    <x v="11"/>
    <s v=""/>
    <d v="2022-09-16T00:00:00"/>
    <s v="viernes"/>
    <n v="6"/>
    <s v="septiembre"/>
    <n v="9"/>
    <n v="2022"/>
    <d v="1899-12-30T16:36:12"/>
    <n v="0"/>
    <m/>
    <m/>
    <m/>
    <s v="¿TIENES MAS DUDAS?"/>
    <s v=""/>
    <n v="0"/>
    <s v="ANDROID-APP"/>
    <s v="¿TIENES MAS DUDAS?"/>
    <s v=""/>
    <m/>
    <n v="0"/>
    <n v="0"/>
  </r>
  <r>
    <n v="701792"/>
    <n v="701792"/>
    <m/>
    <s v=""/>
    <n v="667"/>
    <n v="4171808"/>
    <x v="3"/>
    <s v=""/>
    <d v="2022-09-16T00:00:00"/>
    <s v="viernes"/>
    <n v="6"/>
    <s v="septiembre"/>
    <n v="9"/>
    <n v="2022"/>
    <d v="1899-12-30T16:36:55"/>
    <n v="0"/>
    <m/>
    <m/>
    <m/>
    <s v="INTERCEPCIÓN DE LLAMADAS"/>
    <s v=""/>
    <n v="0"/>
    <s v="ANDROID-APP"/>
    <s v=""/>
    <s v=""/>
    <m/>
    <n v="0"/>
    <n v="0"/>
  </r>
  <r>
    <n v="701793"/>
    <n v="701793"/>
    <m/>
    <s v=""/>
    <n v="557"/>
    <n v="1817309"/>
    <x v="11"/>
    <s v=""/>
    <d v="2022-09-16T00:00:00"/>
    <s v="viernes"/>
    <n v="6"/>
    <s v="septiembre"/>
    <n v="9"/>
    <n v="2022"/>
    <d v="1899-12-30T16:37:02"/>
    <n v="0"/>
    <m/>
    <m/>
    <m/>
    <s v="INTERCEPCIÓN DE LLAMADAS"/>
    <s v=""/>
    <n v="0"/>
    <s v="ANDROID-APP"/>
    <s v=""/>
    <s v=""/>
    <m/>
    <n v="0"/>
    <n v="0"/>
  </r>
  <r>
    <n v="701794"/>
    <n v="701794"/>
    <m/>
    <s v=""/>
    <n v="667"/>
    <n v="4171808"/>
    <x v="3"/>
    <s v=""/>
    <d v="2022-09-16T00:00:00"/>
    <s v="viernes"/>
    <n v="6"/>
    <s v="septiembre"/>
    <n v="9"/>
    <n v="2022"/>
    <d v="1899-12-30T16:37:23"/>
    <n v="0"/>
    <m/>
    <m/>
    <m/>
    <s v="BECAS EDUCACION BASICA"/>
    <s v=""/>
    <n v="0"/>
    <s v="ANDROID-APP"/>
    <s v="BECAS EDUCACION BASICA"/>
    <s v=""/>
    <m/>
    <n v="0"/>
    <n v="0"/>
  </r>
  <r>
    <n v="701795"/>
    <n v="701795"/>
    <m/>
    <s v=""/>
    <n v="562"/>
    <n v="1535310"/>
    <x v="11"/>
    <s v=""/>
    <d v="2022-09-16T00:00:00"/>
    <s v="viernes"/>
    <n v="6"/>
    <s v="septiembre"/>
    <n v="9"/>
    <n v="2022"/>
    <d v="1899-12-30T16:39:04"/>
    <n v="0"/>
    <m/>
    <m/>
    <m/>
    <s v="INTERCEPCIÓN DE LLAMADAS"/>
    <s v=""/>
    <n v="0"/>
    <s v="ANDROID-APP"/>
    <s v=""/>
    <s v=""/>
    <m/>
    <n v="0"/>
    <n v="0"/>
  </r>
  <r>
    <n v="701796"/>
    <n v="701796"/>
    <m/>
    <s v=""/>
    <n v="556"/>
    <n v="8001198"/>
    <x v="11"/>
    <s v=""/>
    <d v="2022-09-16T00:00:00"/>
    <s v="viernes"/>
    <n v="6"/>
    <s v="septiembre"/>
    <n v="9"/>
    <n v="2022"/>
    <d v="1899-12-30T16:39:08"/>
    <n v="0"/>
    <m/>
    <m/>
    <m/>
    <s v="INTERCEPCIÓN DE LLAMADAS"/>
    <s v=""/>
    <n v="0"/>
    <s v="ANDROID-APP"/>
    <s v=""/>
    <s v=""/>
    <m/>
    <n v="0"/>
    <n v="0"/>
  </r>
  <r>
    <n v="701797"/>
    <n v="701797"/>
    <m/>
    <s v=""/>
    <n v="667"/>
    <n v="4171808"/>
    <x v="3"/>
    <s v=""/>
    <d v="2022-09-16T00:00:00"/>
    <s v="viernes"/>
    <n v="6"/>
    <s v="septiembre"/>
    <n v="9"/>
    <n v="2022"/>
    <d v="1899-12-30T16:39:17"/>
    <n v="0"/>
    <m/>
    <m/>
    <m/>
    <s v="BECAS EDUCACION BASICA"/>
    <s v=""/>
    <n v="0"/>
    <s v="ANDROID-APP"/>
    <s v="BECAS EDUCACION BASICA"/>
    <s v=""/>
    <m/>
    <n v="0"/>
    <n v="0"/>
  </r>
  <r>
    <n v="701798"/>
    <n v="701798"/>
    <m/>
    <s v=""/>
    <n v="562"/>
    <n v="1535310"/>
    <x v="11"/>
    <s v=""/>
    <d v="2022-09-16T00:00:00"/>
    <s v="viernes"/>
    <n v="6"/>
    <s v="septiembre"/>
    <n v="9"/>
    <n v="2022"/>
    <d v="1899-12-30T16:39:34"/>
    <n v="0"/>
    <m/>
    <m/>
    <m/>
    <s v="BECAS EDUCACION BASICA"/>
    <s v=""/>
    <n v="0"/>
    <s v="ANDROID-APP"/>
    <s v="BECAS EDUCACION BASICA"/>
    <s v=""/>
    <m/>
    <n v="0"/>
    <n v="0"/>
  </r>
  <r>
    <n v="701799"/>
    <n v="701799"/>
    <m/>
    <s v=""/>
    <n v="667"/>
    <n v="4171808"/>
    <x v="3"/>
    <s v=""/>
    <d v="2022-09-16T00:00:00"/>
    <s v="viernes"/>
    <n v="6"/>
    <s v="septiembre"/>
    <n v="9"/>
    <n v="2022"/>
    <d v="1899-12-30T16:39:40"/>
    <n v="0"/>
    <m/>
    <m/>
    <m/>
    <s v="INTERCEPCIÓN DE LLAMADAS"/>
    <s v=""/>
    <n v="0"/>
    <s v="ANDROID-APP"/>
    <s v=""/>
    <s v=""/>
    <m/>
    <n v="0"/>
    <n v="0"/>
  </r>
  <r>
    <n v="701800"/>
    <n v="701800"/>
    <m/>
    <s v=""/>
    <n v="556"/>
    <n v="8001198"/>
    <x v="11"/>
    <s v=""/>
    <d v="2022-09-16T00:00:00"/>
    <s v="viernes"/>
    <n v="6"/>
    <s v="septiembre"/>
    <n v="9"/>
    <n v="2022"/>
    <d v="1899-12-30T16:40:12"/>
    <n v="0"/>
    <m/>
    <m/>
    <m/>
    <s v="¿TIENES MAS DUDAS?"/>
    <s v=""/>
    <n v="0"/>
    <s v="ANDROID-APP"/>
    <s v="¿TIENES MAS DUDAS?"/>
    <s v=""/>
    <m/>
    <n v="0"/>
    <n v="0"/>
  </r>
  <r>
    <n v="701801"/>
    <n v="701801"/>
    <m/>
    <s v=""/>
    <n v="556"/>
    <n v="8001198"/>
    <x v="11"/>
    <s v=""/>
    <d v="2022-09-16T00:00:00"/>
    <s v="viernes"/>
    <n v="6"/>
    <s v="septiembre"/>
    <n v="9"/>
    <n v="2022"/>
    <d v="1899-12-30T16:4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802"/>
    <n v="701802"/>
    <m/>
    <s v=""/>
    <n v="712"/>
    <n v="2778190"/>
    <x v="11"/>
    <s v=""/>
    <d v="2022-09-16T00:00:00"/>
    <s v="viernes"/>
    <n v="6"/>
    <s v="septiembre"/>
    <n v="9"/>
    <n v="2022"/>
    <d v="1899-12-30T16:41:53"/>
    <n v="0"/>
    <m/>
    <m/>
    <m/>
    <s v="INTERCEPCIÓN DE LLAMADAS"/>
    <s v=""/>
    <n v="0"/>
    <s v="ANDROID-APP"/>
    <s v=""/>
    <s v=""/>
    <m/>
    <n v="0"/>
    <n v="0"/>
  </r>
  <r>
    <n v="701803"/>
    <n v="701803"/>
    <m/>
    <s v=""/>
    <n v="272"/>
    <n v="1594444"/>
    <x v="5"/>
    <s v=""/>
    <d v="2022-09-16T00:00:00"/>
    <s v="viernes"/>
    <n v="6"/>
    <s v="septiembre"/>
    <n v="9"/>
    <n v="2022"/>
    <d v="1899-12-30T16:43:04"/>
    <n v="0"/>
    <m/>
    <m/>
    <m/>
    <s v="INTERCEPCIÓN DE LLAMADAS"/>
    <s v=""/>
    <n v="0"/>
    <s v="ANDROID-APP"/>
    <s v=""/>
    <s v=""/>
    <m/>
    <n v="0"/>
    <n v="0"/>
  </r>
  <r>
    <n v="701804"/>
    <n v="701804"/>
    <m/>
    <s v=""/>
    <n v="961"/>
    <n v="2380964"/>
    <x v="3"/>
    <s v=""/>
    <d v="2022-09-16T00:00:00"/>
    <s v="viernes"/>
    <n v="6"/>
    <s v="septiembre"/>
    <n v="9"/>
    <n v="2022"/>
    <d v="1899-12-30T16:44:08"/>
    <n v="0"/>
    <m/>
    <m/>
    <m/>
    <s v="INTERCEPCIÓN DE LLAMADAS"/>
    <s v=""/>
    <n v="0"/>
    <s v="ANDROID-APP"/>
    <s v=""/>
    <s v=""/>
    <m/>
    <n v="0"/>
    <n v="0"/>
  </r>
  <r>
    <n v="701805"/>
    <n v="701805"/>
    <m/>
    <s v=""/>
    <n v="961"/>
    <n v="2380964"/>
    <x v="3"/>
    <s v=""/>
    <d v="2022-09-16T00:00:00"/>
    <s v="viernes"/>
    <n v="6"/>
    <s v="septiembre"/>
    <n v="9"/>
    <n v="2022"/>
    <d v="1899-12-30T16:44:37"/>
    <n v="0"/>
    <m/>
    <m/>
    <m/>
    <s v="BECAS EDUCACION BASICA"/>
    <s v=""/>
    <n v="0"/>
    <s v="ANDROID-APP"/>
    <s v="BECAS EDUCACION BASICA"/>
    <s v=""/>
    <m/>
    <n v="0"/>
    <n v="0"/>
  </r>
  <r>
    <n v="701806"/>
    <n v="701806"/>
    <m/>
    <s v=""/>
    <n v="961"/>
    <n v="2380964"/>
    <x v="3"/>
    <s v=""/>
    <d v="2022-09-16T00:00:00"/>
    <s v="viernes"/>
    <n v="6"/>
    <s v="septiembre"/>
    <n v="9"/>
    <n v="2022"/>
    <d v="1899-12-30T16:4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807"/>
    <n v="701807"/>
    <m/>
    <s v=""/>
    <n v="961"/>
    <n v="2380964"/>
    <x v="3"/>
    <s v=""/>
    <d v="2022-09-16T00:00:00"/>
    <s v="viernes"/>
    <n v="6"/>
    <s v="septiembre"/>
    <n v="9"/>
    <n v="2022"/>
    <d v="1899-12-30T16:46:08"/>
    <n v="0"/>
    <m/>
    <m/>
    <m/>
    <s v="¿TIENES MAS DUDAS?"/>
    <s v=""/>
    <n v="0"/>
    <s v="ANDROID-APP"/>
    <s v="¿TIENES MAS DUDAS?"/>
    <s v=""/>
    <m/>
    <n v="0"/>
    <n v="0"/>
  </r>
  <r>
    <n v="701808"/>
    <n v="701808"/>
    <m/>
    <s v=""/>
    <n v="771"/>
    <n v="3232572"/>
    <x v="12"/>
    <s v=""/>
    <d v="2022-09-16T00:00:00"/>
    <s v="viernes"/>
    <n v="6"/>
    <s v="septiembre"/>
    <n v="9"/>
    <n v="2022"/>
    <d v="1899-12-30T16:49:51"/>
    <n v="0"/>
    <m/>
    <m/>
    <m/>
    <s v="INTERCEPCIÓN DE LLAMADAS"/>
    <s v=""/>
    <n v="0"/>
    <s v="ANDROID-APP"/>
    <s v=""/>
    <s v=""/>
    <m/>
    <n v="0"/>
    <n v="0"/>
  </r>
  <r>
    <n v="701809"/>
    <n v="701809"/>
    <m/>
    <s v=""/>
    <n v="771"/>
    <n v="3232572"/>
    <x v="12"/>
    <s v=""/>
    <d v="2022-09-16T00:00:00"/>
    <s v="viernes"/>
    <n v="6"/>
    <s v="septiembre"/>
    <n v="9"/>
    <n v="2022"/>
    <d v="1899-12-30T16:50:20"/>
    <n v="0"/>
    <m/>
    <m/>
    <m/>
    <s v="¿TIENES MAS DUDAS?"/>
    <s v=""/>
    <n v="0"/>
    <s v="ANDROID-APP"/>
    <s v="¿TIENES MAS DUDAS?"/>
    <s v=""/>
    <m/>
    <n v="0"/>
    <n v="0"/>
  </r>
  <r>
    <n v="701810"/>
    <n v="701810"/>
    <m/>
    <s v=""/>
    <n v="771"/>
    <n v="3232572"/>
    <x v="12"/>
    <s v=""/>
    <d v="2022-09-16T00:00:00"/>
    <s v="viernes"/>
    <n v="6"/>
    <s v="septiembre"/>
    <n v="9"/>
    <n v="2022"/>
    <d v="1899-12-30T16:50:26"/>
    <n v="0"/>
    <m/>
    <m/>
    <m/>
    <s v="INTERCEPCIÓN DE LLAMADAS"/>
    <s v=""/>
    <n v="0"/>
    <s v="ANDROID-APP"/>
    <s v=""/>
    <s v=""/>
    <m/>
    <n v="0"/>
    <n v="0"/>
  </r>
  <r>
    <n v="701811"/>
    <n v="701811"/>
    <m/>
    <s v=""/>
    <n v="782"/>
    <n v="1326728"/>
    <x v="15"/>
    <s v=""/>
    <d v="2022-09-16T00:00:00"/>
    <s v="viernes"/>
    <n v="6"/>
    <s v="septiembre"/>
    <n v="9"/>
    <n v="2022"/>
    <d v="1899-12-30T16:50:28"/>
    <n v="0"/>
    <m/>
    <m/>
    <m/>
    <s v="INTERCEPCIÓN DE LLAMADAS"/>
    <s v=""/>
    <n v="0"/>
    <s v="ANDROID-APP"/>
    <s v=""/>
    <s v=""/>
    <m/>
    <n v="0"/>
    <n v="0"/>
  </r>
  <r>
    <n v="701812"/>
    <n v="701812"/>
    <m/>
    <s v=""/>
    <n v="444"/>
    <n v="4506474"/>
    <x v="25"/>
    <s v=""/>
    <d v="2022-09-16T00:00:00"/>
    <s v="viernes"/>
    <n v="6"/>
    <s v="septiembre"/>
    <n v="9"/>
    <n v="2022"/>
    <d v="1899-12-30T16:50:30"/>
    <n v="0"/>
    <m/>
    <m/>
    <m/>
    <s v="INTERCEPCIÓN DE LLAMADAS"/>
    <s v=""/>
    <n v="0"/>
    <s v="ANDROID-APP"/>
    <s v=""/>
    <s v=""/>
    <m/>
    <n v="0"/>
    <n v="0"/>
  </r>
  <r>
    <n v="701813"/>
    <n v="701813"/>
    <m/>
    <s v=""/>
    <n v="444"/>
    <n v="4506474"/>
    <x v="25"/>
    <s v=""/>
    <d v="2022-09-16T00:00:00"/>
    <s v="viernes"/>
    <n v="6"/>
    <s v="septiembre"/>
    <n v="9"/>
    <n v="2022"/>
    <d v="1899-12-30T16:50:44"/>
    <n v="0"/>
    <m/>
    <m/>
    <m/>
    <s v="¿TIENES MAS DUDAS?"/>
    <s v=""/>
    <n v="0"/>
    <s v="ANDROID-APP"/>
    <s v="¿TIENES MAS DUDAS?"/>
    <s v=""/>
    <m/>
    <n v="0"/>
    <n v="0"/>
  </r>
  <r>
    <n v="701814"/>
    <n v="701814"/>
    <m/>
    <s v=""/>
    <n v="444"/>
    <n v="4506474"/>
    <x v="25"/>
    <s v=""/>
    <d v="2022-09-16T00:00:00"/>
    <s v="viernes"/>
    <n v="6"/>
    <s v="septiembre"/>
    <n v="9"/>
    <n v="2022"/>
    <d v="1899-12-30T16:51:06"/>
    <n v="0"/>
    <m/>
    <m/>
    <m/>
    <s v="¿TIENES MAS DUDAS?"/>
    <s v=""/>
    <n v="0"/>
    <s v="ANDROID-APP"/>
    <s v="¿TIENES MAS DUDAS?"/>
    <s v=""/>
    <m/>
    <n v="0"/>
    <n v="0"/>
  </r>
  <r>
    <n v="701815"/>
    <n v="701815"/>
    <m/>
    <s v=""/>
    <n v="779"/>
    <n v="1311648"/>
    <x v="12"/>
    <s v=""/>
    <d v="2022-09-16T00:00:00"/>
    <s v="viernes"/>
    <n v="6"/>
    <s v="septiembre"/>
    <n v="9"/>
    <n v="2022"/>
    <d v="1899-12-30T16:53:34"/>
    <n v="0"/>
    <m/>
    <m/>
    <m/>
    <s v="INTERCEPCIÓN DE LLAMADAS"/>
    <s v=""/>
    <n v="0"/>
    <s v="ANDROID-APP"/>
    <s v=""/>
    <s v=""/>
    <m/>
    <n v="0"/>
    <n v="0"/>
  </r>
  <r>
    <n v="701816"/>
    <n v="701816"/>
    <m/>
    <s v=""/>
    <n v="779"/>
    <n v="1311648"/>
    <x v="12"/>
    <s v=""/>
    <d v="2022-09-16T00:00:00"/>
    <s v="viernes"/>
    <n v="6"/>
    <s v="septiembre"/>
    <n v="9"/>
    <n v="2022"/>
    <d v="1899-12-30T16:54:19"/>
    <n v="0"/>
    <m/>
    <m/>
    <m/>
    <s v="BECAS EDUCACION BASICA"/>
    <s v=""/>
    <n v="0"/>
    <s v="ANDROID-APP"/>
    <s v="BECAS EDUCACION BASICA"/>
    <s v=""/>
    <m/>
    <n v="0"/>
    <n v="0"/>
  </r>
  <r>
    <n v="701817"/>
    <n v="701817"/>
    <m/>
    <s v=""/>
    <n v="779"/>
    <n v="1311648"/>
    <x v="12"/>
    <s v=""/>
    <d v="2022-09-16T00:00:00"/>
    <s v="viernes"/>
    <n v="6"/>
    <s v="septiembre"/>
    <n v="9"/>
    <n v="2022"/>
    <d v="1899-12-30T16:54:35"/>
    <n v="0"/>
    <m/>
    <m/>
    <m/>
    <s v="BECAS UNIVERSAL PARA ESTUDIANTES"/>
    <s v=""/>
    <n v="0"/>
    <s v="ANDROID-APP"/>
    <s v="BECAS UNIVERSAL PARA ESTUDIANTES"/>
    <s v=""/>
    <m/>
    <n v="0"/>
    <n v="0"/>
  </r>
  <r>
    <n v="701818"/>
    <n v="701818"/>
    <m/>
    <s v=""/>
    <n v="779"/>
    <n v="1311648"/>
    <x v="12"/>
    <s v=""/>
    <d v="2022-09-16T00:00:00"/>
    <s v="viernes"/>
    <n v="6"/>
    <s v="septiembre"/>
    <n v="9"/>
    <n v="2022"/>
    <d v="1899-12-30T16:54:37"/>
    <n v="0"/>
    <m/>
    <m/>
    <m/>
    <s v="BECAS EDUCACION BASICA"/>
    <s v=""/>
    <n v="0"/>
    <s v="ANDROID-APP"/>
    <s v="BECAS EDUCACION BASICA"/>
    <s v=""/>
    <m/>
    <n v="0"/>
    <n v="0"/>
  </r>
  <r>
    <n v="701819"/>
    <n v="701819"/>
    <m/>
    <s v=""/>
    <n v="812"/>
    <n v="6211385"/>
    <x v="1"/>
    <s v=""/>
    <d v="2022-09-16T00:00:00"/>
    <s v="viernes"/>
    <n v="6"/>
    <s v="septiembre"/>
    <n v="9"/>
    <n v="2022"/>
    <d v="1899-12-30T16:55:28"/>
    <n v="0"/>
    <m/>
    <m/>
    <m/>
    <s v="INTERCEPCIÓN DE LLAMADAS"/>
    <s v=""/>
    <n v="0"/>
    <s v="ANDROID-APP"/>
    <s v=""/>
    <s v=""/>
    <m/>
    <n v="0"/>
    <n v="0"/>
  </r>
  <r>
    <n v="701820"/>
    <n v="701820"/>
    <m/>
    <s v=""/>
    <n v="234"/>
    <n v="1756365"/>
    <x v="5"/>
    <s v=""/>
    <d v="2022-09-16T00:00:00"/>
    <s v="viernes"/>
    <n v="6"/>
    <s v="septiembre"/>
    <n v="9"/>
    <n v="2022"/>
    <d v="1899-12-30T16:57:44"/>
    <n v="0"/>
    <m/>
    <m/>
    <m/>
    <s v="INTERCEPCIÓN DE LLAMADAS"/>
    <s v=""/>
    <n v="0"/>
    <s v="ANDROID-APP"/>
    <s v=""/>
    <s v=""/>
    <m/>
    <n v="0"/>
    <n v="0"/>
  </r>
  <r>
    <n v="701821"/>
    <n v="701821"/>
    <m/>
    <s v=""/>
    <n v="234"/>
    <n v="1756365"/>
    <x v="5"/>
    <s v=""/>
    <d v="2022-09-16T00:00:00"/>
    <s v="viernes"/>
    <n v="6"/>
    <s v="septiembre"/>
    <n v="9"/>
    <n v="2022"/>
    <d v="1899-12-30T16:58:06"/>
    <n v="0"/>
    <m/>
    <m/>
    <m/>
    <s v="BECAS JOVENES ESCRIBIENDO EL FUTURO"/>
    <s v=""/>
    <n v="0"/>
    <s v="ANDROID-APP"/>
    <s v="BECAS JOVENES ESCRIBIENDO EL FUTURO"/>
    <s v=""/>
    <m/>
    <n v="0"/>
    <n v="0"/>
  </r>
  <r>
    <n v="701822"/>
    <n v="701822"/>
    <m/>
    <s v=""/>
    <n v="234"/>
    <n v="1756365"/>
    <x v="5"/>
    <s v=""/>
    <d v="2022-09-16T00:00:00"/>
    <s v="viernes"/>
    <n v="6"/>
    <s v="septiembre"/>
    <n v="9"/>
    <n v="2022"/>
    <d v="1899-12-30T16:58:32"/>
    <n v="0"/>
    <m/>
    <m/>
    <m/>
    <s v="¿TIENES MAS DUDAS?"/>
    <s v=""/>
    <n v="0"/>
    <s v="ANDROID-APP"/>
    <s v="¿TIENES MAS DUDAS?"/>
    <s v=""/>
    <m/>
    <n v="0"/>
    <n v="0"/>
  </r>
  <r>
    <n v="701823"/>
    <n v="701823"/>
    <m/>
    <s v=""/>
    <n v="284"/>
    <n v="1120639"/>
    <x v="15"/>
    <s v=""/>
    <d v="2022-09-16T00:00:00"/>
    <s v="viernes"/>
    <n v="6"/>
    <s v="septiembre"/>
    <n v="9"/>
    <n v="2022"/>
    <d v="1899-12-30T16:59:10"/>
    <n v="0"/>
    <m/>
    <m/>
    <m/>
    <s v="INTERCEPCIÓN DE LLAMADAS"/>
    <s v=""/>
    <n v="0"/>
    <s v="ANDROID-APP"/>
    <s v=""/>
    <s v=""/>
    <m/>
    <n v="0"/>
    <n v="0"/>
  </r>
  <r>
    <n v="701824"/>
    <n v="701824"/>
    <m/>
    <s v=""/>
    <n v="284"/>
    <n v="1120639"/>
    <x v="15"/>
    <s v=""/>
    <d v="2022-09-16T00:00:00"/>
    <s v="viernes"/>
    <n v="6"/>
    <s v="septiembre"/>
    <n v="9"/>
    <n v="2022"/>
    <d v="1899-12-30T16:59:17"/>
    <n v="0"/>
    <m/>
    <m/>
    <m/>
    <s v="INTERCEPCIÓN DE LLAMADAS"/>
    <s v=""/>
    <n v="0"/>
    <s v="ANDROID-APP"/>
    <s v=""/>
    <s v=""/>
    <m/>
    <n v="0"/>
    <n v="0"/>
  </r>
  <r>
    <n v="701825"/>
    <n v="701825"/>
    <m/>
    <s v=""/>
    <n v="284"/>
    <n v="1120639"/>
    <x v="15"/>
    <s v=""/>
    <d v="2022-09-16T00:00:00"/>
    <s v="viernes"/>
    <n v="6"/>
    <s v="septiembre"/>
    <n v="9"/>
    <n v="2022"/>
    <d v="1899-12-30T16:5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827"/>
    <n v="701827"/>
    <m/>
    <s v=""/>
    <n v="729"/>
    <n v="2547655"/>
    <x v="11"/>
    <s v=""/>
    <d v="2022-09-16T00:00:00"/>
    <s v="viernes"/>
    <n v="6"/>
    <s v="septiembre"/>
    <n v="9"/>
    <n v="2022"/>
    <d v="1899-12-30T16:59:40"/>
    <n v="0"/>
    <m/>
    <m/>
    <m/>
    <s v="INTERCEPCIÓN DE LLAMADAS"/>
    <s v=""/>
    <n v="0"/>
    <s v="ANDROID-APP"/>
    <s v=""/>
    <s v=""/>
    <m/>
    <n v="0"/>
    <n v="0"/>
  </r>
  <r>
    <n v="701828"/>
    <n v="701828"/>
    <m/>
    <s v=""/>
    <n v="729"/>
    <n v="2547655"/>
    <x v="11"/>
    <s v=""/>
    <d v="2022-09-16T00:00:00"/>
    <s v="viernes"/>
    <n v="6"/>
    <s v="septiembre"/>
    <n v="9"/>
    <n v="2022"/>
    <d v="1899-12-30T17:00:08"/>
    <n v="0"/>
    <m/>
    <m/>
    <m/>
    <s v="BECAS EDUCACION BASICA"/>
    <s v=""/>
    <n v="0"/>
    <s v="ANDROID-APP"/>
    <s v="BECAS EDUCACION BASICA"/>
    <s v=""/>
    <m/>
    <n v="0"/>
    <n v="0"/>
  </r>
  <r>
    <n v="701829"/>
    <n v="701829"/>
    <m/>
    <s v=""/>
    <n v="729"/>
    <n v="2547655"/>
    <x v="11"/>
    <s v=""/>
    <d v="2022-09-16T00:00:00"/>
    <s v="viernes"/>
    <n v="6"/>
    <s v="septiembre"/>
    <n v="9"/>
    <n v="2022"/>
    <d v="1899-12-30T17:00:31"/>
    <n v="0"/>
    <m/>
    <m/>
    <m/>
    <s v="¿TIENES MAS DUDAS?"/>
    <s v=""/>
    <n v="0"/>
    <s v="ANDROID-APP"/>
    <s v="¿TIENES MAS DUDAS?"/>
    <s v=""/>
    <m/>
    <n v="0"/>
    <n v="0"/>
  </r>
  <r>
    <n v="701830"/>
    <n v="701830"/>
    <m/>
    <s v=""/>
    <n v="782"/>
    <n v="1007457"/>
    <x v="17"/>
    <s v=""/>
    <d v="2022-09-16T00:00:00"/>
    <s v="viernes"/>
    <n v="6"/>
    <s v="septiembre"/>
    <n v="9"/>
    <n v="2022"/>
    <d v="1899-12-30T17:02:07"/>
    <n v="0"/>
    <m/>
    <m/>
    <m/>
    <s v="INTERCEPCIÓN DE LLAMADAS"/>
    <s v=""/>
    <n v="0"/>
    <s v="ANDROID-APP"/>
    <s v=""/>
    <s v=""/>
    <m/>
    <n v="0"/>
    <n v="0"/>
  </r>
  <r>
    <n v="701831"/>
    <n v="701831"/>
    <m/>
    <s v=""/>
    <n v="797"/>
    <n v="1237368"/>
    <x v="5"/>
    <s v=""/>
    <d v="2022-09-16T00:00:00"/>
    <s v="viernes"/>
    <n v="6"/>
    <s v="septiembre"/>
    <n v="9"/>
    <n v="2022"/>
    <d v="1899-12-30T17:02:41"/>
    <n v="0"/>
    <m/>
    <m/>
    <m/>
    <s v="INTERCEPCIÓN DE LLAMADAS"/>
    <s v=""/>
    <n v="0"/>
    <s v="ANDROID-APP"/>
    <s v=""/>
    <s v=""/>
    <m/>
    <n v="0"/>
    <n v="0"/>
  </r>
  <r>
    <n v="701832"/>
    <n v="701832"/>
    <m/>
    <s v=""/>
    <n v="782"/>
    <n v="1007457"/>
    <x v="17"/>
    <s v=""/>
    <d v="2022-09-16T00:00:00"/>
    <s v="viernes"/>
    <n v="6"/>
    <s v="septiembre"/>
    <n v="9"/>
    <n v="2022"/>
    <d v="1899-12-30T17:03:03"/>
    <n v="0"/>
    <m/>
    <m/>
    <m/>
    <s v="BECAS EDUCACION BASICA"/>
    <s v=""/>
    <n v="0"/>
    <s v="ANDROID-APP"/>
    <s v="BECAS EDUCACION BASICA"/>
    <s v=""/>
    <m/>
    <n v="0"/>
    <n v="0"/>
  </r>
  <r>
    <n v="701833"/>
    <n v="701833"/>
    <m/>
    <s v=""/>
    <n v="797"/>
    <n v="1237368"/>
    <x v="5"/>
    <s v=""/>
    <d v="2022-09-16T00:00:00"/>
    <s v="viernes"/>
    <n v="6"/>
    <s v="septiembre"/>
    <n v="9"/>
    <n v="2022"/>
    <d v="1899-12-30T17:03:03"/>
    <n v="0"/>
    <m/>
    <m/>
    <m/>
    <s v="BECAS EDUCACION BASICA"/>
    <s v=""/>
    <n v="0"/>
    <s v="ANDROID-APP"/>
    <s v="BECAS EDUCACION BASICA"/>
    <s v=""/>
    <m/>
    <n v="0"/>
    <n v="0"/>
  </r>
  <r>
    <n v="701834"/>
    <n v="701834"/>
    <m/>
    <s v=""/>
    <n v="552"/>
    <n v="8281601"/>
    <x v="11"/>
    <s v=""/>
    <d v="2022-09-16T00:00:00"/>
    <s v="viernes"/>
    <n v="6"/>
    <s v="septiembre"/>
    <n v="9"/>
    <n v="2022"/>
    <d v="1899-12-30T17:03:49"/>
    <n v="0"/>
    <m/>
    <m/>
    <m/>
    <s v="INTERCEPCIÓN DE LLAMADAS"/>
    <s v=""/>
    <n v="0"/>
    <s v="ANDROID-APP"/>
    <s v=""/>
    <s v=""/>
    <m/>
    <n v="0"/>
    <n v="0"/>
  </r>
  <r>
    <n v="701835"/>
    <n v="701835"/>
    <m/>
    <s v=""/>
    <n v="552"/>
    <n v="8281601"/>
    <x v="11"/>
    <s v=""/>
    <d v="2022-09-16T00:00:00"/>
    <s v="viernes"/>
    <n v="6"/>
    <s v="septiembre"/>
    <n v="9"/>
    <n v="2022"/>
    <d v="1899-12-30T17:04:16"/>
    <n v="0"/>
    <m/>
    <m/>
    <m/>
    <s v="INTERCEPCIÓN DE LLAMADAS"/>
    <s v=""/>
    <n v="0"/>
    <s v="ANDROID-APP"/>
    <s v=""/>
    <s v=""/>
    <m/>
    <n v="0"/>
    <n v="0"/>
  </r>
  <r>
    <n v="701837"/>
    <n v="701837"/>
    <m/>
    <s v=""/>
    <n v="797"/>
    <n v="1237368"/>
    <x v="5"/>
    <s v=""/>
    <d v="2022-09-16T00:00:00"/>
    <s v="viernes"/>
    <n v="6"/>
    <s v="septiembre"/>
    <n v="9"/>
    <n v="2022"/>
    <d v="1899-12-30T17:04:33"/>
    <n v="0"/>
    <m/>
    <m/>
    <m/>
    <s v="YOUTUBE"/>
    <s v=""/>
    <n v="0"/>
    <s v="ANDROID-APP"/>
    <s v="YOUTUBE"/>
    <s v=""/>
    <m/>
    <n v="0"/>
    <n v="0"/>
  </r>
  <r>
    <n v="701838"/>
    <n v="701838"/>
    <m/>
    <s v=""/>
    <n v="553"/>
    <n v="1636364"/>
    <x v="11"/>
    <s v=""/>
    <d v="2022-09-16T00:00:00"/>
    <s v="viernes"/>
    <n v="6"/>
    <s v="septiembre"/>
    <n v="9"/>
    <n v="2022"/>
    <d v="1899-12-30T17:07:14"/>
    <n v="0"/>
    <m/>
    <m/>
    <m/>
    <s v="INTERCEPCIÓN DE LLAMADAS"/>
    <s v=""/>
    <n v="0"/>
    <s v="ANDROID-APP"/>
    <s v=""/>
    <s v=""/>
    <m/>
    <n v="0"/>
    <n v="0"/>
  </r>
  <r>
    <n v="701839"/>
    <n v="701839"/>
    <m/>
    <s v=""/>
    <n v="553"/>
    <n v="1636364"/>
    <x v="11"/>
    <s v=""/>
    <d v="2022-09-16T00:00:00"/>
    <s v="viernes"/>
    <n v="6"/>
    <s v="septiembre"/>
    <n v="9"/>
    <n v="2022"/>
    <d v="1899-12-30T17:07:21"/>
    <n v="0"/>
    <m/>
    <m/>
    <m/>
    <s v="BECAS EDUCACION BASICA"/>
    <s v=""/>
    <n v="0"/>
    <s v="ANDROID-APP"/>
    <s v="BECAS EDUCACION BASICA"/>
    <s v=""/>
    <m/>
    <n v="0"/>
    <n v="0"/>
  </r>
  <r>
    <n v="701840"/>
    <n v="701840"/>
    <m/>
    <s v=""/>
    <n v="963"/>
    <n v="1483501"/>
    <x v="16"/>
    <s v=""/>
    <d v="2022-09-16T00:00:00"/>
    <s v="viernes"/>
    <n v="6"/>
    <s v="septiembre"/>
    <n v="9"/>
    <n v="2022"/>
    <d v="1899-12-30T17:08:17"/>
    <n v="0"/>
    <m/>
    <m/>
    <m/>
    <s v="INTERCEPCIÓN DE LLAMADAS"/>
    <s v=""/>
    <n v="0"/>
    <s v="ANDROID-APP"/>
    <s v=""/>
    <s v=""/>
    <m/>
    <n v="0"/>
    <n v="0"/>
  </r>
  <r>
    <n v="701841"/>
    <n v="701841"/>
    <m/>
    <s v=""/>
    <n v="963"/>
    <n v="1483501"/>
    <x v="16"/>
    <s v=""/>
    <d v="2022-09-16T00:00:00"/>
    <s v="viernes"/>
    <n v="6"/>
    <s v="septiembre"/>
    <n v="9"/>
    <n v="2022"/>
    <d v="1899-12-30T17:08:25"/>
    <n v="0"/>
    <m/>
    <m/>
    <m/>
    <s v="BECAS UNIVERSAL PARA ESTUDIANTES"/>
    <s v=""/>
    <n v="0"/>
    <s v="ANDROID-APP"/>
    <s v="BECAS UNIVERSAL PARA ESTUDIANTES"/>
    <s v=""/>
    <m/>
    <n v="0"/>
    <n v="0"/>
  </r>
  <r>
    <n v="701842"/>
    <n v="701842"/>
    <m/>
    <s v=""/>
    <n v="553"/>
    <n v="1636364"/>
    <x v="11"/>
    <s v=""/>
    <d v="2022-09-16T00:00:00"/>
    <s v="viernes"/>
    <n v="6"/>
    <s v="septiembre"/>
    <n v="9"/>
    <n v="2022"/>
    <d v="1899-12-30T17:0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843"/>
    <n v="701843"/>
    <m/>
    <s v=""/>
    <n v="963"/>
    <n v="1483501"/>
    <x v="16"/>
    <s v=""/>
    <d v="2022-09-16T00:00:00"/>
    <s v="viernes"/>
    <n v="6"/>
    <s v="septiembre"/>
    <n v="9"/>
    <n v="2022"/>
    <d v="1899-12-30T17:08:38"/>
    <n v="0"/>
    <m/>
    <m/>
    <m/>
    <s v="FACEBOOK"/>
    <s v=""/>
    <n v="0"/>
    <s v="ANDROID-APP"/>
    <s v="FACEBOOK"/>
    <s v=""/>
    <m/>
    <n v="0"/>
    <n v="0"/>
  </r>
  <r>
    <n v="701846"/>
    <n v="701846"/>
    <m/>
    <s v=""/>
    <n v="553"/>
    <n v="1636364"/>
    <x v="11"/>
    <s v=""/>
    <d v="2022-09-16T00:00:00"/>
    <s v="viernes"/>
    <n v="6"/>
    <s v="septiembre"/>
    <n v="9"/>
    <n v="2022"/>
    <d v="1899-12-30T17:08:46"/>
    <n v="0"/>
    <m/>
    <m/>
    <m/>
    <s v="BECAS JOVENES ESCRIBIENDO EL FUTURO"/>
    <s v=""/>
    <n v="0"/>
    <s v="ANDROID-APP"/>
    <s v="BECAS JOVENES ESCRIBIENDO EL FUTURO"/>
    <s v=""/>
    <m/>
    <n v="0"/>
    <n v="0"/>
  </r>
  <r>
    <n v="701848"/>
    <n v="701848"/>
    <m/>
    <s v=""/>
    <n v="553"/>
    <n v="1636364"/>
    <x v="11"/>
    <s v=""/>
    <d v="2022-09-16T00:00:00"/>
    <s v="viernes"/>
    <n v="6"/>
    <s v="septiembre"/>
    <n v="9"/>
    <n v="2022"/>
    <d v="1899-12-30T17:08:51"/>
    <n v="0"/>
    <m/>
    <m/>
    <m/>
    <s v="BECAS UNIVERSAL PARA ESTUDIANTES"/>
    <s v=""/>
    <n v="0"/>
    <s v="ANDROID-APP"/>
    <s v="BECAS UNIVERSAL PARA ESTUDIANTES"/>
    <s v=""/>
    <m/>
    <n v="0"/>
    <n v="0"/>
  </r>
  <r>
    <n v="701849"/>
    <n v="701849"/>
    <m/>
    <s v=""/>
    <n v="553"/>
    <n v="1636364"/>
    <x v="11"/>
    <s v=""/>
    <d v="2022-09-16T00:00:00"/>
    <s v="viernes"/>
    <n v="6"/>
    <s v="septiembre"/>
    <n v="9"/>
    <n v="2022"/>
    <d v="1899-12-30T17:08:54"/>
    <n v="0"/>
    <m/>
    <m/>
    <m/>
    <s v="BECAS EDUCACION BASICA"/>
    <s v=""/>
    <n v="0"/>
    <s v="ANDROID-APP"/>
    <s v="BECAS EDUCACION BASICA"/>
    <s v=""/>
    <m/>
    <n v="0"/>
    <n v="0"/>
  </r>
  <r>
    <n v="701850"/>
    <n v="701850"/>
    <m/>
    <s v=""/>
    <n v="553"/>
    <n v="1636364"/>
    <x v="11"/>
    <s v=""/>
    <d v="2022-09-16T00:00:00"/>
    <s v="viernes"/>
    <n v="6"/>
    <s v="septiembre"/>
    <n v="9"/>
    <n v="2022"/>
    <d v="1899-12-30T17:08:59"/>
    <n v="0"/>
    <m/>
    <m/>
    <m/>
    <s v="¿TIENES MAS DUDAS?"/>
    <s v=""/>
    <n v="0"/>
    <s v="ANDROID-APP"/>
    <s v="¿TIENES MAS DUDAS?"/>
    <s v=""/>
    <m/>
    <n v="0"/>
    <n v="0"/>
  </r>
  <r>
    <n v="701851"/>
    <n v="701851"/>
    <m/>
    <s v=""/>
    <n v="331"/>
    <n v="4378524"/>
    <x v="14"/>
    <s v=""/>
    <d v="2022-09-16T00:00:00"/>
    <s v="viernes"/>
    <n v="6"/>
    <s v="septiembre"/>
    <n v="9"/>
    <n v="2022"/>
    <d v="1899-12-30T17:09:41"/>
    <n v="0"/>
    <m/>
    <m/>
    <m/>
    <s v="INTERCEPCIÓN DE LLAMADAS"/>
    <s v=""/>
    <n v="0"/>
    <s v="ANDROID-APP"/>
    <s v=""/>
    <s v=""/>
    <m/>
    <n v="0"/>
    <n v="0"/>
  </r>
  <r>
    <n v="701852"/>
    <n v="701852"/>
    <m/>
    <s v=""/>
    <n v="331"/>
    <n v="4378524"/>
    <x v="14"/>
    <s v=""/>
    <d v="2022-09-16T00:00:00"/>
    <s v="viernes"/>
    <n v="6"/>
    <s v="septiembre"/>
    <n v="9"/>
    <n v="2022"/>
    <d v="1899-12-30T17:10:11"/>
    <n v="0"/>
    <m/>
    <m/>
    <m/>
    <s v="¿TIENES MAS DUDAS?"/>
    <s v=""/>
    <n v="0"/>
    <s v="ANDROID-APP"/>
    <s v="¿TIENES MAS DUDAS?"/>
    <s v=""/>
    <m/>
    <n v="0"/>
    <n v="0"/>
  </r>
  <r>
    <n v="701853"/>
    <n v="701853"/>
    <m/>
    <s v=""/>
    <n v="558"/>
    <n v="7941318"/>
    <x v="5"/>
    <s v=""/>
    <d v="2022-09-16T00:00:00"/>
    <s v="viernes"/>
    <n v="6"/>
    <s v="septiembre"/>
    <n v="9"/>
    <n v="2022"/>
    <d v="1899-12-30T17:11:22"/>
    <n v="0"/>
    <m/>
    <m/>
    <m/>
    <s v="INTERCEPCIÓN DE LLAMADAS"/>
    <s v=""/>
    <n v="0"/>
    <s v="ANDROID-APP"/>
    <s v=""/>
    <s v=""/>
    <m/>
    <n v="0"/>
    <n v="0"/>
  </r>
  <r>
    <n v="701854"/>
    <n v="701854"/>
    <m/>
    <s v=""/>
    <n v="449"/>
    <n v="3116077"/>
    <x v="13"/>
    <s v=""/>
    <d v="2022-09-16T00:00:00"/>
    <s v="viernes"/>
    <n v="6"/>
    <s v="septiembre"/>
    <n v="9"/>
    <n v="2022"/>
    <d v="1899-12-30T17:15:51"/>
    <n v="0"/>
    <m/>
    <m/>
    <m/>
    <s v="INTERCEPCIÓN DE LLAMADAS"/>
    <s v=""/>
    <n v="0"/>
    <s v="ANDROID-APP"/>
    <s v=""/>
    <s v=""/>
    <m/>
    <n v="0"/>
    <n v="0"/>
  </r>
  <r>
    <n v="701855"/>
    <n v="701855"/>
    <m/>
    <s v=""/>
    <n v="449"/>
    <n v="3116077"/>
    <x v="13"/>
    <s v=""/>
    <d v="2022-09-16T00:00:00"/>
    <s v="viernes"/>
    <n v="6"/>
    <s v="septiembre"/>
    <n v="9"/>
    <n v="2022"/>
    <d v="1899-12-30T17:16:38"/>
    <n v="0"/>
    <m/>
    <m/>
    <m/>
    <s v="INTERCEPCIÓN DE LLAMADAS"/>
    <s v=""/>
    <n v="0"/>
    <s v="ANDROID-APP"/>
    <s v=""/>
    <s v=""/>
    <m/>
    <n v="0"/>
    <n v="0"/>
  </r>
  <r>
    <n v="701856"/>
    <n v="701856"/>
    <m/>
    <s v=""/>
    <n v="449"/>
    <n v="3116077"/>
    <x v="13"/>
    <s v=""/>
    <d v="2022-09-16T00:00:00"/>
    <s v="viernes"/>
    <n v="6"/>
    <s v="septiembre"/>
    <n v="9"/>
    <n v="2022"/>
    <d v="1899-12-30T17:16:48"/>
    <n v="0"/>
    <m/>
    <m/>
    <m/>
    <s v="INTERCEPCIÓN DE LLAMADAS"/>
    <s v=""/>
    <n v="0"/>
    <s v="ANDROID-APP"/>
    <s v=""/>
    <s v=""/>
    <m/>
    <n v="0"/>
    <n v="0"/>
  </r>
  <r>
    <n v="701857"/>
    <n v="701857"/>
    <m/>
    <s v=""/>
    <n v="449"/>
    <n v="3116077"/>
    <x v="13"/>
    <s v=""/>
    <d v="2022-09-16T00:00:00"/>
    <s v="viernes"/>
    <n v="6"/>
    <s v="septiembre"/>
    <n v="9"/>
    <n v="2022"/>
    <d v="1899-12-30T17:16:51"/>
    <n v="0"/>
    <m/>
    <m/>
    <m/>
    <s v="¿TIENES MAS DUDAS?"/>
    <s v=""/>
    <n v="0"/>
    <s v="ANDROID-APP"/>
    <s v="¿TIENES MAS DUDAS?"/>
    <s v=""/>
    <m/>
    <n v="0"/>
    <n v="0"/>
  </r>
  <r>
    <n v="701858"/>
    <n v="701858"/>
    <m/>
    <s v=""/>
    <n v="553"/>
    <n v="1636364"/>
    <x v="11"/>
    <s v=""/>
    <d v="2022-09-16T00:00:00"/>
    <s v="viernes"/>
    <n v="6"/>
    <s v="septiembre"/>
    <n v="9"/>
    <n v="2022"/>
    <d v="1899-12-30T17:17:03"/>
    <n v="0"/>
    <m/>
    <m/>
    <m/>
    <s v="INTERCEPCIÓN DE LLAMADAS"/>
    <s v=""/>
    <n v="0"/>
    <s v="ANDROID-APP"/>
    <s v=""/>
    <s v=""/>
    <m/>
    <n v="0"/>
    <n v="0"/>
  </r>
  <r>
    <n v="701859"/>
    <n v="701859"/>
    <m/>
    <s v=""/>
    <n v="449"/>
    <n v="3116077"/>
    <x v="13"/>
    <s v=""/>
    <d v="2022-09-16T00:00:00"/>
    <s v="viernes"/>
    <n v="6"/>
    <s v="septiembre"/>
    <n v="9"/>
    <n v="2022"/>
    <d v="1899-12-30T17:1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860"/>
    <n v="701860"/>
    <m/>
    <s v=""/>
    <n v="553"/>
    <n v="1636364"/>
    <x v="11"/>
    <s v=""/>
    <d v="2022-09-16T00:00:00"/>
    <s v="viernes"/>
    <n v="6"/>
    <s v="septiembre"/>
    <n v="9"/>
    <n v="2022"/>
    <d v="1899-12-30T17:17:27"/>
    <n v="0"/>
    <m/>
    <m/>
    <m/>
    <s v="INTERCEPCIÓN DE LLAMADAS"/>
    <s v=""/>
    <n v="0"/>
    <s v="ANDROID-APP"/>
    <s v=""/>
    <s v=""/>
    <m/>
    <n v="0"/>
    <n v="0"/>
  </r>
  <r>
    <n v="701861"/>
    <n v="701861"/>
    <m/>
    <s v=""/>
    <n v="878"/>
    <n v="7005289"/>
    <x v="27"/>
    <s v=""/>
    <d v="2022-09-16T00:00:00"/>
    <s v="viernes"/>
    <n v="6"/>
    <s v="septiembre"/>
    <n v="9"/>
    <n v="2022"/>
    <d v="1899-12-30T17:18:47"/>
    <n v="0"/>
    <m/>
    <m/>
    <m/>
    <s v="INTERCEPCIÓN DE LLAMADAS"/>
    <s v=""/>
    <n v="0"/>
    <s v="ANDROID-APP"/>
    <s v=""/>
    <s v=""/>
    <m/>
    <n v="0"/>
    <n v="0"/>
  </r>
  <r>
    <n v="701862"/>
    <n v="701862"/>
    <m/>
    <s v=""/>
    <n v="878"/>
    <n v="7005289"/>
    <x v="27"/>
    <s v=""/>
    <d v="2022-09-16T00:00:00"/>
    <s v="viernes"/>
    <n v="6"/>
    <s v="septiembre"/>
    <n v="9"/>
    <n v="2022"/>
    <d v="1899-12-30T17:19:01"/>
    <n v="0"/>
    <m/>
    <m/>
    <m/>
    <s v="BECAS EDUCACION BASICA"/>
    <s v=""/>
    <n v="0"/>
    <s v="ANDROID-APP"/>
    <s v="BECAS EDUCACION BASICA"/>
    <s v=""/>
    <m/>
    <n v="0"/>
    <n v="0"/>
  </r>
  <r>
    <n v="701863"/>
    <n v="701863"/>
    <m/>
    <s v=""/>
    <n v="722"/>
    <n v="1065183"/>
    <x v="11"/>
    <s v=""/>
    <d v="2022-09-16T00:00:00"/>
    <s v="viernes"/>
    <n v="6"/>
    <s v="septiembre"/>
    <n v="9"/>
    <n v="2022"/>
    <d v="1899-12-30T17:21:12"/>
    <n v="0"/>
    <m/>
    <m/>
    <m/>
    <s v="INTERCEPCIÓN DE LLAMADAS"/>
    <s v=""/>
    <n v="0"/>
    <s v="ANDROID-APP"/>
    <s v=""/>
    <s v=""/>
    <m/>
    <n v="0"/>
    <n v="0"/>
  </r>
  <r>
    <n v="701864"/>
    <n v="701864"/>
    <m/>
    <s v=""/>
    <n v="722"/>
    <n v="1065183"/>
    <x v="11"/>
    <s v=""/>
    <d v="2022-09-16T00:00:00"/>
    <s v="viernes"/>
    <n v="6"/>
    <s v="septiembre"/>
    <n v="9"/>
    <n v="2022"/>
    <d v="1899-12-30T17:21:37"/>
    <n v="0"/>
    <m/>
    <m/>
    <m/>
    <s v="BECAS EDUCACION BASICA"/>
    <s v=""/>
    <n v="0"/>
    <s v="ANDROID-APP"/>
    <s v="BECAS EDUCACION BASICA"/>
    <s v=""/>
    <m/>
    <n v="0"/>
    <n v="0"/>
  </r>
  <r>
    <n v="701865"/>
    <n v="701865"/>
    <m/>
    <s v=""/>
    <n v="662"/>
    <n v="5227555"/>
    <x v="2"/>
    <s v=""/>
    <d v="2022-09-16T00:00:00"/>
    <s v="viernes"/>
    <n v="6"/>
    <s v="septiembre"/>
    <n v="9"/>
    <n v="2022"/>
    <d v="1899-12-30T17:21:50"/>
    <n v="0"/>
    <m/>
    <m/>
    <m/>
    <s v="INTERCEPCIÓN DE LLAMADAS"/>
    <s v=""/>
    <n v="0"/>
    <s v="ANDROID-APP"/>
    <s v=""/>
    <s v=""/>
    <m/>
    <n v="0"/>
    <n v="0"/>
  </r>
  <r>
    <n v="701866"/>
    <n v="701866"/>
    <m/>
    <s v=""/>
    <n v="722"/>
    <n v="1065183"/>
    <x v="11"/>
    <s v=""/>
    <d v="2022-09-16T00:00:00"/>
    <s v="viernes"/>
    <n v="6"/>
    <s v="septiembre"/>
    <n v="9"/>
    <n v="2022"/>
    <d v="1899-12-30T17:2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867"/>
    <n v="701867"/>
    <m/>
    <s v=""/>
    <n v="867"/>
    <n v="2556083"/>
    <x v="15"/>
    <s v=""/>
    <d v="2022-09-16T00:00:00"/>
    <s v="viernes"/>
    <n v="6"/>
    <s v="septiembre"/>
    <n v="9"/>
    <n v="2022"/>
    <d v="1899-12-30T17:22:18"/>
    <n v="0"/>
    <m/>
    <m/>
    <m/>
    <s v="INTERCEPCIÓN DE LLAMADAS"/>
    <s v=""/>
    <n v="0"/>
    <s v="ANDROID-APP"/>
    <s v=""/>
    <s v=""/>
    <m/>
    <n v="0"/>
    <n v="0"/>
  </r>
  <r>
    <n v="701868"/>
    <n v="701868"/>
    <m/>
    <s v=""/>
    <n v="867"/>
    <n v="2556083"/>
    <x v="15"/>
    <s v=""/>
    <d v="2022-09-16T00:00:00"/>
    <s v="viernes"/>
    <n v="6"/>
    <s v="septiembre"/>
    <n v="9"/>
    <n v="2022"/>
    <d v="1899-12-30T17:22:41"/>
    <n v="0"/>
    <m/>
    <m/>
    <m/>
    <s v="BECAS JOVENES ESCRIBIENDO EL FUTURO"/>
    <s v=""/>
    <n v="0"/>
    <s v="ANDROID-APP"/>
    <s v="BECAS JOVENES ESCRIBIENDO EL FUTURO"/>
    <s v=""/>
    <m/>
    <n v="0"/>
    <n v="0"/>
  </r>
  <r>
    <n v="701869"/>
    <n v="701869"/>
    <m/>
    <s v=""/>
    <n v="867"/>
    <n v="2556083"/>
    <x v="15"/>
    <s v=""/>
    <d v="2022-09-16T00:00:00"/>
    <s v="viernes"/>
    <n v="6"/>
    <s v="septiembre"/>
    <n v="9"/>
    <n v="2022"/>
    <d v="1899-12-30T17:23:20"/>
    <n v="0"/>
    <m/>
    <m/>
    <m/>
    <s v="BECAS UNIVERSAL PARA ESTUDIANTES"/>
    <s v=""/>
    <n v="0"/>
    <s v="ANDROID-APP"/>
    <s v="BECAS UNIVERSAL PARA ESTUDIANTES"/>
    <s v=""/>
    <m/>
    <n v="0"/>
    <n v="0"/>
  </r>
  <r>
    <n v="701870"/>
    <n v="701870"/>
    <m/>
    <s v=""/>
    <n v="554"/>
    <n v="1741293"/>
    <x v="11"/>
    <s v=""/>
    <d v="2022-09-16T00:00:00"/>
    <s v="viernes"/>
    <n v="6"/>
    <s v="septiembre"/>
    <n v="9"/>
    <n v="2022"/>
    <d v="1899-12-30T17:23:45"/>
    <n v="0"/>
    <m/>
    <m/>
    <m/>
    <s v="INTERCEPCIÓN DE LLAMADAS"/>
    <s v=""/>
    <n v="0"/>
    <s v="ANDROID-APP"/>
    <s v=""/>
    <s v=""/>
    <m/>
    <n v="0"/>
    <n v="0"/>
  </r>
  <r>
    <n v="701871"/>
    <n v="701871"/>
    <m/>
    <s v=""/>
    <n v="554"/>
    <n v="1741293"/>
    <x v="11"/>
    <s v=""/>
    <d v="2022-09-16T00:00:00"/>
    <s v="viernes"/>
    <n v="6"/>
    <s v="septiembre"/>
    <n v="9"/>
    <n v="2022"/>
    <d v="1899-12-30T17:23:55"/>
    <n v="0"/>
    <m/>
    <m/>
    <m/>
    <s v="BECAS EDUCACION BASICA"/>
    <s v=""/>
    <n v="0"/>
    <s v="ANDROID-APP"/>
    <s v="BECAS EDUCACION BASICA"/>
    <s v=""/>
    <m/>
    <n v="0"/>
    <n v="0"/>
  </r>
  <r>
    <n v="701872"/>
    <n v="701872"/>
    <m/>
    <s v=""/>
    <n v="867"/>
    <n v="2556083"/>
    <x v="15"/>
    <s v=""/>
    <d v="2022-09-16T00:00:00"/>
    <s v="viernes"/>
    <n v="6"/>
    <s v="septiembre"/>
    <n v="9"/>
    <n v="2022"/>
    <d v="1899-12-30T17:24:00"/>
    <n v="0"/>
    <m/>
    <m/>
    <m/>
    <s v="INTERCEPCIÓN DE LLAMADAS"/>
    <s v=""/>
    <n v="0"/>
    <s v="ANDROID-APP"/>
    <s v=""/>
    <s v=""/>
    <m/>
    <n v="0"/>
    <n v="0"/>
  </r>
  <r>
    <n v="701873"/>
    <n v="701873"/>
    <m/>
    <s v=""/>
    <n v="722"/>
    <n v="1065183"/>
    <x v="11"/>
    <s v=""/>
    <d v="2022-09-16T00:00:00"/>
    <s v="viernes"/>
    <n v="6"/>
    <s v="septiembre"/>
    <n v="9"/>
    <n v="2022"/>
    <d v="1899-12-30T17:24:36"/>
    <n v="0"/>
    <m/>
    <m/>
    <m/>
    <s v="Becas de Educación Básica"/>
    <s v=""/>
    <n v="0"/>
    <s v="ANDROID-APP"/>
    <s v="Becas de Educación Básica"/>
    <s v=""/>
    <m/>
    <n v="0"/>
    <n v="0"/>
  </r>
  <r>
    <n v="701874"/>
    <n v="701874"/>
    <m/>
    <s v=""/>
    <n v="867"/>
    <n v="2556083"/>
    <x v="15"/>
    <s v=""/>
    <d v="2022-09-16T00:00:00"/>
    <s v="viernes"/>
    <n v="6"/>
    <s v="septiembre"/>
    <n v="9"/>
    <n v="2022"/>
    <d v="1899-12-30T17:24:44"/>
    <n v="0"/>
    <m/>
    <m/>
    <m/>
    <s v="¿TIENES MAS DUDAS?"/>
    <s v=""/>
    <n v="0"/>
    <s v="ANDROID-APP"/>
    <s v="¿TIENES MAS DUDAS?"/>
    <s v=""/>
    <m/>
    <n v="0"/>
    <n v="0"/>
  </r>
  <r>
    <n v="701875"/>
    <n v="701875"/>
    <m/>
    <s v=""/>
    <n v="981"/>
    <n v="1811614"/>
    <x v="26"/>
    <s v=""/>
    <d v="2022-09-16T00:00:00"/>
    <s v="viernes"/>
    <n v="6"/>
    <s v="septiembre"/>
    <n v="9"/>
    <n v="2022"/>
    <d v="1899-12-30T17:24:53"/>
    <n v="0"/>
    <m/>
    <m/>
    <m/>
    <s v="INTERCEPCIÓN DE LLAMADAS"/>
    <s v=""/>
    <n v="0"/>
    <s v="ANDROID-APP"/>
    <s v=""/>
    <s v=""/>
    <m/>
    <n v="0"/>
    <n v="0"/>
  </r>
  <r>
    <n v="701876"/>
    <n v="701876"/>
    <m/>
    <s v=""/>
    <n v="867"/>
    <n v="2556083"/>
    <x v="15"/>
    <s v=""/>
    <d v="2022-09-16T00:00:00"/>
    <s v="viernes"/>
    <n v="6"/>
    <s v="septiembre"/>
    <n v="9"/>
    <n v="2022"/>
    <d v="1899-12-30T17:24:58"/>
    <n v="0"/>
    <m/>
    <m/>
    <m/>
    <s v="BECAS UNIVERSAL PARA ESTUDIANTES"/>
    <s v=""/>
    <n v="0"/>
    <s v="ANDROID-APP"/>
    <s v="BECAS UNIVERSAL PARA ESTUDIANTES"/>
    <s v=""/>
    <m/>
    <n v="0"/>
    <n v="0"/>
  </r>
  <r>
    <n v="701886"/>
    <n v="701886"/>
    <m/>
    <s v=""/>
    <n v="981"/>
    <n v="1811614"/>
    <x v="26"/>
    <s v=""/>
    <d v="2022-09-16T00:00:00"/>
    <s v="viernes"/>
    <n v="6"/>
    <s v="septiembre"/>
    <n v="9"/>
    <n v="2022"/>
    <d v="1899-12-30T17:25:28"/>
    <n v="0"/>
    <m/>
    <m/>
    <m/>
    <s v="BECAS EDUCACION BASICA"/>
    <s v=""/>
    <n v="0"/>
    <s v="ANDROID-APP"/>
    <s v="BECAS EDUCACION BASICA"/>
    <s v=""/>
    <m/>
    <n v="0"/>
    <n v="0"/>
  </r>
  <r>
    <n v="701887"/>
    <n v="701887"/>
    <m/>
    <s v=""/>
    <n v="722"/>
    <n v="1065183"/>
    <x v="11"/>
    <s v=""/>
    <d v="2022-09-16T00:00:00"/>
    <s v="viernes"/>
    <n v="6"/>
    <s v="septiembre"/>
    <n v="9"/>
    <n v="2022"/>
    <d v="1899-12-30T17:26:43"/>
    <n v="0"/>
    <m/>
    <m/>
    <m/>
    <s v="Becas de Educación Básica"/>
    <s v=""/>
    <n v="0"/>
    <s v="ANDROID-APP"/>
    <s v="Becas de Educación Básica"/>
    <s v=""/>
    <m/>
    <n v="0"/>
    <n v="0"/>
  </r>
  <r>
    <n v="701888"/>
    <n v="701888"/>
    <m/>
    <s v=""/>
    <n v="722"/>
    <n v="1065183"/>
    <x v="11"/>
    <s v=""/>
    <d v="2022-09-16T00:00:00"/>
    <s v="viernes"/>
    <n v="6"/>
    <s v="septiembre"/>
    <n v="9"/>
    <n v="2022"/>
    <d v="1899-12-30T17:2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889"/>
    <n v="701889"/>
    <m/>
    <s v=""/>
    <n v="722"/>
    <n v="1065183"/>
    <x v="11"/>
    <s v=""/>
    <d v="2022-09-16T00:00:00"/>
    <s v="viernes"/>
    <n v="6"/>
    <s v="septiembre"/>
    <n v="9"/>
    <n v="2022"/>
    <d v="1899-12-30T17:27:03"/>
    <n v="0"/>
    <m/>
    <m/>
    <m/>
    <s v="Redes Sociales"/>
    <s v=""/>
    <n v="0"/>
    <s v="ANDROID-APP"/>
    <s v="Redes Sociales"/>
    <s v=""/>
    <m/>
    <n v="0"/>
    <n v="0"/>
  </r>
  <r>
    <n v="701890"/>
    <n v="701890"/>
    <m/>
    <s v=""/>
    <n v="922"/>
    <n v="1182194"/>
    <x v="15"/>
    <s v=""/>
    <d v="2022-09-16T00:00:00"/>
    <s v="viernes"/>
    <n v="6"/>
    <s v="septiembre"/>
    <n v="9"/>
    <n v="2022"/>
    <d v="1899-12-30T17:27:16"/>
    <n v="0"/>
    <m/>
    <m/>
    <m/>
    <s v="INTERCEPCIÓN DE LLAMADAS"/>
    <s v=""/>
    <n v="0"/>
    <s v="ANDROID-APP"/>
    <s v=""/>
    <s v=""/>
    <m/>
    <n v="0"/>
    <n v="0"/>
  </r>
  <r>
    <n v="701891"/>
    <n v="701891"/>
    <m/>
    <s v=""/>
    <n v="747"/>
    <n v="3997876"/>
    <x v="8"/>
    <s v=""/>
    <d v="2022-09-16T00:00:00"/>
    <s v="viernes"/>
    <n v="6"/>
    <s v="septiembre"/>
    <n v="9"/>
    <n v="2022"/>
    <d v="1899-12-30T17:27:30"/>
    <n v="0"/>
    <m/>
    <m/>
    <m/>
    <s v="INTERCEPCIÓN DE LLAMADAS"/>
    <s v=""/>
    <n v="0"/>
    <s v="ANDROID-APP"/>
    <s v=""/>
    <s v=""/>
    <m/>
    <n v="0"/>
    <n v="0"/>
  </r>
  <r>
    <n v="701892"/>
    <n v="701892"/>
    <m/>
    <s v=""/>
    <n v="747"/>
    <n v="3997876"/>
    <x v="8"/>
    <s v=""/>
    <d v="2022-09-16T00:00:00"/>
    <s v="viernes"/>
    <n v="6"/>
    <s v="septiembre"/>
    <n v="9"/>
    <n v="2022"/>
    <d v="1899-12-30T17:28:03"/>
    <n v="0"/>
    <m/>
    <m/>
    <m/>
    <s v="BECAS EDUCACION BASICA"/>
    <s v=""/>
    <n v="0"/>
    <s v="ANDROID-APP"/>
    <s v="BECAS EDUCACION BASICA"/>
    <s v=""/>
    <m/>
    <n v="0"/>
    <n v="0"/>
  </r>
  <r>
    <n v="701893"/>
    <n v="701893"/>
    <m/>
    <s v=""/>
    <n v="747"/>
    <n v="3997876"/>
    <x v="8"/>
    <s v=""/>
    <d v="2022-09-16T00:00:00"/>
    <s v="viernes"/>
    <n v="6"/>
    <s v="septiembre"/>
    <n v="9"/>
    <n v="2022"/>
    <d v="1899-12-30T17:2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898"/>
    <n v="701898"/>
    <m/>
    <s v=""/>
    <n v="449"/>
    <n v="6389784"/>
    <x v="9"/>
    <s v=""/>
    <d v="2022-09-16T00:00:00"/>
    <s v="viernes"/>
    <n v="6"/>
    <s v="septiembre"/>
    <n v="9"/>
    <n v="2022"/>
    <d v="1899-12-30T17:30:42"/>
    <n v="0"/>
    <m/>
    <m/>
    <m/>
    <s v="INTERCEPCIÓN DE LLAMADAS"/>
    <s v=""/>
    <n v="0"/>
    <s v="ANDROID-APP"/>
    <s v=""/>
    <s v=""/>
    <m/>
    <n v="0"/>
    <n v="0"/>
  </r>
  <r>
    <n v="701899"/>
    <n v="701899"/>
    <m/>
    <s v=""/>
    <n v="747"/>
    <n v="3997876"/>
    <x v="8"/>
    <s v=""/>
    <d v="2022-09-16T00:00:00"/>
    <s v="viernes"/>
    <n v="6"/>
    <s v="septiembre"/>
    <n v="9"/>
    <n v="2022"/>
    <d v="1899-12-30T17:30:44"/>
    <n v="0"/>
    <m/>
    <m/>
    <m/>
    <s v="BECAS EDUCACION BASICA"/>
    <s v=""/>
    <n v="0"/>
    <s v="ANDROID-APP"/>
    <s v="BECAS EDUCACION BASICA"/>
    <s v=""/>
    <m/>
    <n v="0"/>
    <n v="0"/>
  </r>
  <r>
    <n v="701900"/>
    <n v="701900"/>
    <m/>
    <s v=""/>
    <n v="556"/>
    <n v="1551605"/>
    <x v="11"/>
    <s v=""/>
    <d v="2022-09-16T00:00:00"/>
    <s v="viernes"/>
    <n v="6"/>
    <s v="septiembre"/>
    <n v="9"/>
    <n v="2022"/>
    <d v="1899-12-30T17:31:29"/>
    <n v="0"/>
    <m/>
    <m/>
    <m/>
    <s v="INTERCEPCIÓN DE LLAMADAS"/>
    <s v=""/>
    <n v="0"/>
    <s v="ANDROID-APP"/>
    <s v=""/>
    <s v=""/>
    <m/>
    <n v="0"/>
    <n v="0"/>
  </r>
  <r>
    <n v="701901"/>
    <n v="701901"/>
    <m/>
    <s v=""/>
    <n v="981"/>
    <n v="1811614"/>
    <x v="26"/>
    <s v=""/>
    <d v="2022-09-16T00:00:00"/>
    <s v="viernes"/>
    <n v="6"/>
    <s v="septiembre"/>
    <n v="9"/>
    <n v="2022"/>
    <d v="1899-12-30T17:32:23"/>
    <n v="0"/>
    <m/>
    <m/>
    <m/>
    <s v="INTERCEPCIÓN DE LLAMADAS"/>
    <s v=""/>
    <n v="0"/>
    <s v="ANDROID-APP"/>
    <s v=""/>
    <s v=""/>
    <m/>
    <n v="0"/>
    <n v="0"/>
  </r>
  <r>
    <n v="701902"/>
    <n v="701902"/>
    <m/>
    <s v=""/>
    <n v="715"/>
    <n v="2599529"/>
    <x v="10"/>
    <s v=""/>
    <d v="2022-09-16T00:00:00"/>
    <s v="viernes"/>
    <n v="6"/>
    <s v="septiembre"/>
    <n v="9"/>
    <n v="2022"/>
    <d v="1899-12-30T17:32:31"/>
    <n v="0"/>
    <m/>
    <m/>
    <m/>
    <s v="INTERCEPCIÓN DE LLAMADAS"/>
    <s v=""/>
    <n v="0"/>
    <s v="ANDROID-APP"/>
    <s v=""/>
    <s v=""/>
    <m/>
    <n v="0"/>
    <n v="0"/>
  </r>
  <r>
    <n v="701903"/>
    <n v="701903"/>
    <m/>
    <s v=""/>
    <n v="715"/>
    <n v="2599529"/>
    <x v="10"/>
    <s v=""/>
    <d v="2022-09-16T00:00:00"/>
    <s v="viernes"/>
    <n v="6"/>
    <s v="septiembre"/>
    <n v="9"/>
    <n v="2022"/>
    <d v="1899-12-30T17:3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04"/>
    <n v="701904"/>
    <m/>
    <s v=""/>
    <n v="997"/>
    <n v="1363194"/>
    <x v="23"/>
    <s v=""/>
    <d v="2022-09-16T00:00:00"/>
    <s v="viernes"/>
    <n v="6"/>
    <s v="septiembre"/>
    <n v="9"/>
    <n v="2022"/>
    <d v="1899-12-30T17:37:32"/>
    <n v="0"/>
    <m/>
    <m/>
    <m/>
    <s v="INTERCEPCIÓN DE LLAMADAS"/>
    <s v=""/>
    <n v="0"/>
    <s v="ANDROID-APP"/>
    <s v=""/>
    <s v=""/>
    <m/>
    <n v="0"/>
    <n v="0"/>
  </r>
  <r>
    <n v="701905"/>
    <n v="701905"/>
    <m/>
    <s v=""/>
    <n v="997"/>
    <n v="1363194"/>
    <x v="23"/>
    <s v=""/>
    <d v="2022-09-16T00:00:00"/>
    <s v="viernes"/>
    <n v="6"/>
    <s v="septiembre"/>
    <n v="9"/>
    <n v="2022"/>
    <d v="1899-12-30T17:37:42"/>
    <n v="0"/>
    <m/>
    <m/>
    <m/>
    <s v="¿TIENES MAS DUDAS?"/>
    <s v=""/>
    <n v="0"/>
    <s v="ANDROID-APP"/>
    <s v="¿TIENES MAS DUDAS?"/>
    <s v=""/>
    <m/>
    <n v="0"/>
    <n v="0"/>
  </r>
  <r>
    <n v="701906"/>
    <n v="701906"/>
    <m/>
    <s v=""/>
    <n v="747"/>
    <n v="3997876"/>
    <x v="8"/>
    <s v=""/>
    <d v="2022-09-16T00:00:00"/>
    <s v="viernes"/>
    <n v="6"/>
    <s v="septiembre"/>
    <n v="9"/>
    <n v="2022"/>
    <d v="1899-12-30T17:38:00"/>
    <n v="0"/>
    <m/>
    <m/>
    <m/>
    <s v="INTERCEPCIÓN DE LLAMADAS"/>
    <s v=""/>
    <n v="0"/>
    <s v="ANDROID-APP"/>
    <s v=""/>
    <s v=""/>
    <m/>
    <n v="0"/>
    <n v="0"/>
  </r>
  <r>
    <n v="701907"/>
    <n v="701907"/>
    <m/>
    <s v=""/>
    <n v="997"/>
    <n v="1363194"/>
    <x v="23"/>
    <s v=""/>
    <d v="2022-09-16T00:00:00"/>
    <s v="viernes"/>
    <n v="6"/>
    <s v="septiembre"/>
    <n v="9"/>
    <n v="2022"/>
    <d v="1899-12-30T17:38:17"/>
    <n v="0"/>
    <m/>
    <m/>
    <m/>
    <s v="INTERCEPCIÓN DE LLAMADAS"/>
    <s v=""/>
    <n v="0"/>
    <s v="ANDROID-APP"/>
    <s v=""/>
    <s v=""/>
    <m/>
    <n v="0"/>
    <n v="0"/>
  </r>
  <r>
    <n v="701911"/>
    <n v="701911"/>
    <m/>
    <s v=""/>
    <n v="997"/>
    <n v="1363194"/>
    <x v="23"/>
    <s v=""/>
    <d v="2022-09-16T00:00:00"/>
    <s v="viernes"/>
    <n v="6"/>
    <s v="septiembre"/>
    <n v="9"/>
    <n v="2022"/>
    <d v="1899-12-30T17:40:03"/>
    <n v="0"/>
    <m/>
    <m/>
    <m/>
    <s v="INTERCEPCIÓN DE LLAMADAS"/>
    <s v=""/>
    <n v="0"/>
    <s v="ANDROID-APP"/>
    <s v=""/>
    <s v=""/>
    <m/>
    <n v="0"/>
    <n v="0"/>
  </r>
  <r>
    <n v="701912"/>
    <n v="701912"/>
    <m/>
    <s v=""/>
    <n v="871"/>
    <n v="3456200"/>
    <x v="1"/>
    <s v=""/>
    <d v="2022-09-16T00:00:00"/>
    <s v="viernes"/>
    <n v="6"/>
    <s v="septiembre"/>
    <n v="9"/>
    <n v="2022"/>
    <d v="1899-12-30T17:40:06"/>
    <n v="0"/>
    <m/>
    <m/>
    <m/>
    <s v="INTERCEPCIÓN DE LLAMADAS"/>
    <s v=""/>
    <n v="0"/>
    <s v="ANDROID-APP"/>
    <s v=""/>
    <s v=""/>
    <m/>
    <n v="0"/>
    <n v="0"/>
  </r>
  <r>
    <n v="701914"/>
    <n v="701914"/>
    <m/>
    <s v=""/>
    <n v="997"/>
    <n v="1363194"/>
    <x v="23"/>
    <s v=""/>
    <d v="2022-09-16T00:00:00"/>
    <s v="viernes"/>
    <n v="6"/>
    <s v="septiembre"/>
    <n v="9"/>
    <n v="2022"/>
    <d v="1899-12-30T17:40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15"/>
    <n v="701915"/>
    <m/>
    <s v=""/>
    <n v="871"/>
    <n v="3456200"/>
    <x v="1"/>
    <s v=""/>
    <d v="2022-09-16T00:00:00"/>
    <s v="viernes"/>
    <n v="6"/>
    <s v="septiembre"/>
    <n v="9"/>
    <n v="2022"/>
    <d v="1899-12-30T17:40:45"/>
    <n v="0"/>
    <m/>
    <m/>
    <m/>
    <s v="BECAS EDUCACION BASICA"/>
    <s v=""/>
    <n v="0"/>
    <s v="ANDROID-APP"/>
    <s v="BECAS EDUCACION BASICA"/>
    <s v=""/>
    <m/>
    <n v="0"/>
    <n v="0"/>
  </r>
  <r>
    <n v="701916"/>
    <n v="701916"/>
    <m/>
    <s v=""/>
    <n v="997"/>
    <n v="1363194"/>
    <x v="23"/>
    <s v=""/>
    <d v="2022-09-16T00:00:00"/>
    <s v="viernes"/>
    <n v="6"/>
    <s v="septiembre"/>
    <n v="9"/>
    <n v="2022"/>
    <d v="1899-12-30T17:4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17"/>
    <n v="701917"/>
    <m/>
    <s v=""/>
    <n v="425"/>
    <n v="1033846"/>
    <x v="10"/>
    <s v=""/>
    <d v="2022-09-16T00:00:00"/>
    <s v="viernes"/>
    <n v="6"/>
    <s v="septiembre"/>
    <n v="9"/>
    <n v="2022"/>
    <d v="1899-12-30T17:41:15"/>
    <n v="0"/>
    <m/>
    <m/>
    <m/>
    <s v="INTERCEPCIÓN DE LLAMADAS"/>
    <s v=""/>
    <n v="0"/>
    <s v="ANDROID-APP"/>
    <s v=""/>
    <s v=""/>
    <m/>
    <n v="0"/>
    <n v="0"/>
  </r>
  <r>
    <n v="701918"/>
    <n v="701918"/>
    <m/>
    <s v=""/>
    <n v="425"/>
    <n v="1033846"/>
    <x v="10"/>
    <s v=""/>
    <d v="2022-09-16T00:00:00"/>
    <s v="viernes"/>
    <n v="6"/>
    <s v="septiembre"/>
    <n v="9"/>
    <n v="2022"/>
    <d v="1899-12-30T17:41:35"/>
    <n v="0"/>
    <m/>
    <m/>
    <m/>
    <s v="BECAS EDUCACION BASICA"/>
    <s v=""/>
    <n v="0"/>
    <s v="ANDROID-APP"/>
    <s v="BECAS EDUCACION BASICA"/>
    <s v=""/>
    <m/>
    <n v="0"/>
    <n v="0"/>
  </r>
  <r>
    <n v="701919"/>
    <n v="701919"/>
    <m/>
    <s v=""/>
    <n v="747"/>
    <n v="3997876"/>
    <x v="8"/>
    <s v=""/>
    <d v="2022-09-16T00:00:00"/>
    <s v="viernes"/>
    <n v="6"/>
    <s v="septiembre"/>
    <n v="9"/>
    <n v="2022"/>
    <d v="1899-12-30T17:42:00"/>
    <n v="0"/>
    <m/>
    <m/>
    <m/>
    <s v="INTERCEPCIÓN DE LLAMADAS"/>
    <s v=""/>
    <n v="0"/>
    <s v="ANDROID-APP"/>
    <s v=""/>
    <s v=""/>
    <m/>
    <n v="0"/>
    <n v="0"/>
  </r>
  <r>
    <n v="701921"/>
    <n v="701921"/>
    <m/>
    <s v=""/>
    <n v="233"/>
    <n v="1326706"/>
    <x v="17"/>
    <s v=""/>
    <d v="2022-09-16T00:00:00"/>
    <s v="viernes"/>
    <n v="6"/>
    <s v="septiembre"/>
    <n v="9"/>
    <n v="2022"/>
    <d v="1899-12-30T17:46:57"/>
    <n v="0"/>
    <m/>
    <m/>
    <m/>
    <s v="INTERCEPCIÓN DE LLAMADAS"/>
    <s v=""/>
    <n v="0"/>
    <s v="ANDROID-APP"/>
    <s v=""/>
    <s v=""/>
    <m/>
    <n v="0"/>
    <n v="0"/>
  </r>
  <r>
    <n v="701922"/>
    <n v="701922"/>
    <m/>
    <s v=""/>
    <n v="271"/>
    <n v="1783672"/>
    <x v="15"/>
    <s v=""/>
    <d v="2022-09-16T00:00:00"/>
    <s v="viernes"/>
    <n v="6"/>
    <s v="septiembre"/>
    <n v="9"/>
    <n v="2022"/>
    <d v="1899-12-30T17:46:58"/>
    <n v="0"/>
    <m/>
    <m/>
    <m/>
    <s v="INTERCEPCIÓN DE LLAMADAS"/>
    <s v=""/>
    <n v="0"/>
    <s v="ANDROID-APP"/>
    <s v=""/>
    <s v=""/>
    <m/>
    <n v="0"/>
    <n v="0"/>
  </r>
  <r>
    <n v="701923"/>
    <n v="701923"/>
    <m/>
    <s v=""/>
    <n v="233"/>
    <n v="1326706"/>
    <x v="17"/>
    <s v=""/>
    <d v="2022-09-16T00:00:00"/>
    <s v="viernes"/>
    <n v="6"/>
    <s v="septiembre"/>
    <n v="9"/>
    <n v="2022"/>
    <d v="1899-12-30T17:47:08"/>
    <n v="0"/>
    <m/>
    <m/>
    <m/>
    <s v="BECAS JOVENES ESCRIBIENDO EL FUTURO"/>
    <s v=""/>
    <n v="0"/>
    <s v="ANDROID-APP"/>
    <s v="BECAS JOVENES ESCRIBIENDO EL FUTURO"/>
    <s v=""/>
    <m/>
    <n v="0"/>
    <n v="0"/>
  </r>
  <r>
    <n v="701924"/>
    <n v="701924"/>
    <m/>
    <s v=""/>
    <n v="233"/>
    <n v="1326706"/>
    <x v="17"/>
    <s v=""/>
    <d v="2022-09-16T00:00:00"/>
    <s v="viernes"/>
    <n v="6"/>
    <s v="septiembre"/>
    <n v="9"/>
    <n v="2022"/>
    <d v="1899-12-30T17:47:13"/>
    <n v="0"/>
    <m/>
    <m/>
    <m/>
    <s v="BECAS JOVENES ESCRIBIENDO EL FUTURO"/>
    <s v=""/>
    <n v="0"/>
    <s v="ANDROID-APP"/>
    <s v="BECAS JOVENES ESCRIBIENDO EL FUTURO"/>
    <s v=""/>
    <m/>
    <n v="0"/>
    <n v="0"/>
  </r>
  <r>
    <n v="701925"/>
    <n v="701925"/>
    <m/>
    <s v=""/>
    <n v="233"/>
    <n v="1326706"/>
    <x v="17"/>
    <s v=""/>
    <d v="2022-09-16T00:00:00"/>
    <s v="viernes"/>
    <n v="6"/>
    <s v="septiembre"/>
    <n v="9"/>
    <n v="2022"/>
    <d v="1899-12-30T17:47:17"/>
    <n v="0"/>
    <m/>
    <m/>
    <m/>
    <s v="¿TIENES MAS DUDAS?"/>
    <s v=""/>
    <n v="0"/>
    <s v="ANDROID-APP"/>
    <s v="¿TIENES MAS DUDAS?"/>
    <s v=""/>
    <m/>
    <n v="0"/>
    <n v="0"/>
  </r>
  <r>
    <n v="701926"/>
    <n v="701926"/>
    <m/>
    <s v=""/>
    <n v="271"/>
    <n v="1783672"/>
    <x v="15"/>
    <s v=""/>
    <d v="2022-09-16T00:00:00"/>
    <s v="viernes"/>
    <n v="6"/>
    <s v="septiembre"/>
    <n v="9"/>
    <n v="2022"/>
    <d v="1899-12-30T17:4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27"/>
    <n v="701927"/>
    <m/>
    <s v=""/>
    <n v="233"/>
    <n v="1326706"/>
    <x v="17"/>
    <s v=""/>
    <d v="2022-09-16T00:00:00"/>
    <s v="viernes"/>
    <n v="6"/>
    <s v="septiembre"/>
    <n v="9"/>
    <n v="2022"/>
    <d v="1899-12-30T17:47:28"/>
    <n v="0"/>
    <m/>
    <m/>
    <m/>
    <s v="BECAS JOVENES ESCRIBIENDO EL FUTURO"/>
    <s v=""/>
    <n v="0"/>
    <s v="ANDROID-APP"/>
    <s v="BECAS JOVENES ESCRIBIENDO EL FUTURO"/>
    <s v=""/>
    <m/>
    <n v="0"/>
    <n v="0"/>
  </r>
  <r>
    <n v="701928"/>
    <n v="701928"/>
    <m/>
    <s v=""/>
    <n v="271"/>
    <n v="1783672"/>
    <x v="15"/>
    <s v=""/>
    <d v="2022-09-16T00:00:00"/>
    <s v="viernes"/>
    <n v="6"/>
    <s v="septiembre"/>
    <n v="9"/>
    <n v="2022"/>
    <d v="1899-12-30T17:47:34"/>
    <n v="0"/>
    <m/>
    <m/>
    <m/>
    <s v="BECAS EDUCACION BASICA"/>
    <s v=""/>
    <n v="0"/>
    <s v="ANDROID-APP"/>
    <s v="BECAS EDUCACION BASICA"/>
    <s v=""/>
    <m/>
    <n v="0"/>
    <n v="0"/>
  </r>
  <r>
    <n v="701930"/>
    <n v="701930"/>
    <m/>
    <s v=""/>
    <n v="271"/>
    <n v="1783672"/>
    <x v="15"/>
    <s v=""/>
    <d v="2022-09-16T00:00:00"/>
    <s v="viernes"/>
    <n v="6"/>
    <s v="septiembre"/>
    <n v="9"/>
    <n v="2022"/>
    <d v="1899-12-30T17:47:55"/>
    <n v="0"/>
    <m/>
    <m/>
    <m/>
    <s v="¿TIENES MAS DUDAS?"/>
    <s v=""/>
    <n v="0"/>
    <s v="ANDROID-APP"/>
    <s v="¿TIENES MAS DUDAS?"/>
    <s v=""/>
    <m/>
    <n v="0"/>
    <n v="0"/>
  </r>
  <r>
    <n v="701931"/>
    <n v="701931"/>
    <m/>
    <s v=""/>
    <n v="271"/>
    <n v="1783672"/>
    <x v="15"/>
    <s v=""/>
    <d v="2022-09-16T00:00:00"/>
    <s v="viernes"/>
    <n v="6"/>
    <s v="septiembre"/>
    <n v="9"/>
    <n v="2022"/>
    <d v="1899-12-30T17:4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32"/>
    <n v="701932"/>
    <m/>
    <s v=""/>
    <n v="233"/>
    <n v="1326706"/>
    <x v="17"/>
    <s v=""/>
    <d v="2022-09-16T00:00:00"/>
    <s v="viernes"/>
    <n v="6"/>
    <s v="septiembre"/>
    <n v="9"/>
    <n v="2022"/>
    <d v="1899-12-30T17:48:03"/>
    <n v="0"/>
    <m/>
    <m/>
    <m/>
    <s v="INTERCEPCIÓN DE LLAMADAS"/>
    <s v=""/>
    <n v="0"/>
    <s v="ANDROID-APP"/>
    <s v=""/>
    <s v=""/>
    <m/>
    <n v="0"/>
    <n v="0"/>
  </r>
  <r>
    <n v="701933"/>
    <n v="701933"/>
    <m/>
    <s v=""/>
    <n v="271"/>
    <n v="1783672"/>
    <x v="15"/>
    <s v=""/>
    <d v="2022-09-16T00:00:00"/>
    <s v="viernes"/>
    <n v="6"/>
    <s v="septiembre"/>
    <n v="9"/>
    <n v="2022"/>
    <d v="1899-12-30T17:48:03"/>
    <n v="0"/>
    <m/>
    <m/>
    <m/>
    <s v="FACEBOOK"/>
    <s v=""/>
    <n v="0"/>
    <s v="ANDROID-APP"/>
    <s v="FACEBOOK"/>
    <s v=""/>
    <m/>
    <n v="0"/>
    <n v="0"/>
  </r>
  <r>
    <n v="701934"/>
    <n v="701934"/>
    <m/>
    <s v=""/>
    <n v="563"/>
    <n v="3815778"/>
    <x v="11"/>
    <s v=""/>
    <d v="2022-09-16T00:00:00"/>
    <s v="viernes"/>
    <n v="6"/>
    <s v="septiembre"/>
    <n v="9"/>
    <n v="2022"/>
    <d v="1899-12-30T17:48:08"/>
    <n v="0"/>
    <m/>
    <m/>
    <m/>
    <s v="INTERCEPCIÓN DE LLAMADAS"/>
    <s v=""/>
    <n v="0"/>
    <s v="ANDROID-APP"/>
    <s v=""/>
    <s v=""/>
    <m/>
    <n v="0"/>
    <n v="0"/>
  </r>
  <r>
    <n v="701935"/>
    <n v="701935"/>
    <m/>
    <s v=""/>
    <n v="233"/>
    <n v="1326706"/>
    <x v="17"/>
    <s v=""/>
    <d v="2022-09-16T00:00:00"/>
    <s v="viernes"/>
    <n v="6"/>
    <s v="septiembre"/>
    <n v="9"/>
    <n v="2022"/>
    <d v="1899-12-30T17:4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36"/>
    <n v="701936"/>
    <m/>
    <s v=""/>
    <n v="999"/>
    <n v="6358089"/>
    <x v="23"/>
    <s v=""/>
    <d v="2022-09-16T00:00:00"/>
    <s v="viernes"/>
    <n v="6"/>
    <s v="septiembre"/>
    <n v="9"/>
    <n v="2022"/>
    <d v="1899-12-30T17:48:51"/>
    <n v="0"/>
    <m/>
    <m/>
    <m/>
    <s v="INTERCEPCIÓN DE LLAMADAS"/>
    <s v=""/>
    <n v="0"/>
    <s v="ANDROID-APP"/>
    <s v=""/>
    <s v=""/>
    <m/>
    <n v="0"/>
    <n v="0"/>
  </r>
  <r>
    <n v="701937"/>
    <n v="701937"/>
    <m/>
    <s v=""/>
    <n v="562"/>
    <n v="8105056"/>
    <x v="11"/>
    <s v=""/>
    <d v="2022-09-16T00:00:00"/>
    <s v="viernes"/>
    <n v="6"/>
    <s v="septiembre"/>
    <n v="9"/>
    <n v="2022"/>
    <d v="1899-12-30T17:51:05"/>
    <n v="0"/>
    <m/>
    <m/>
    <m/>
    <s v="INTERCEPCIÓN DE LLAMADAS"/>
    <s v=""/>
    <n v="0"/>
    <s v="ANDROID-APP"/>
    <s v=""/>
    <s v=""/>
    <m/>
    <n v="0"/>
    <n v="0"/>
  </r>
  <r>
    <n v="701938"/>
    <n v="701938"/>
    <m/>
    <s v=""/>
    <n v="867"/>
    <n v="2556083"/>
    <x v="15"/>
    <s v=""/>
    <d v="2022-09-16T00:00:00"/>
    <s v="viernes"/>
    <n v="6"/>
    <s v="septiembre"/>
    <n v="9"/>
    <n v="2022"/>
    <d v="1899-12-30T17:51:18"/>
    <n v="0"/>
    <m/>
    <m/>
    <m/>
    <s v="INTERCEPCIÓN DE LLAMADAS"/>
    <s v=""/>
    <n v="0"/>
    <s v="ANDROID-APP"/>
    <s v=""/>
    <s v=""/>
    <m/>
    <n v="0"/>
    <n v="0"/>
  </r>
  <r>
    <n v="701939"/>
    <n v="701939"/>
    <m/>
    <s v=""/>
    <n v="867"/>
    <n v="2556083"/>
    <x v="15"/>
    <s v=""/>
    <d v="2022-09-16T00:00:00"/>
    <s v="viernes"/>
    <n v="6"/>
    <s v="septiembre"/>
    <n v="9"/>
    <n v="2022"/>
    <d v="1899-12-30T17:51:30"/>
    <n v="0"/>
    <m/>
    <m/>
    <m/>
    <s v="¿TIENES MAS DUDAS?"/>
    <s v=""/>
    <n v="0"/>
    <s v="ANDROID-APP"/>
    <s v="¿TIENES MAS DUDAS?"/>
    <s v=""/>
    <m/>
    <n v="0"/>
    <n v="0"/>
  </r>
  <r>
    <n v="701940"/>
    <n v="701940"/>
    <m/>
    <s v=""/>
    <n v="867"/>
    <n v="2556083"/>
    <x v="15"/>
    <s v=""/>
    <d v="2022-09-16T00:00:00"/>
    <s v="viernes"/>
    <n v="6"/>
    <s v="septiembre"/>
    <n v="9"/>
    <n v="2022"/>
    <d v="1899-12-30T17:51:33"/>
    <n v="0"/>
    <m/>
    <m/>
    <m/>
    <s v="BECAS UNIVERSAL PARA ESTUDIANTES"/>
    <s v=""/>
    <n v="0"/>
    <s v="ANDROID-APP"/>
    <s v="BECAS UNIVERSAL PARA ESTUDIANTES"/>
    <s v=""/>
    <m/>
    <n v="0"/>
    <n v="0"/>
  </r>
  <r>
    <n v="701941"/>
    <n v="701941"/>
    <m/>
    <s v=""/>
    <n v="861"/>
    <n v="1150488"/>
    <x v="27"/>
    <s v=""/>
    <d v="2022-09-16T00:00:00"/>
    <s v="viernes"/>
    <n v="6"/>
    <s v="septiembre"/>
    <n v="9"/>
    <n v="2022"/>
    <d v="1899-12-30T17:51:48"/>
    <n v="0"/>
    <m/>
    <m/>
    <m/>
    <s v="INTERCEPCIÓN DE LLAMADAS"/>
    <s v=""/>
    <n v="0"/>
    <s v="ANDROID-APP"/>
    <s v=""/>
    <s v=""/>
    <m/>
    <n v="0"/>
    <n v="0"/>
  </r>
  <r>
    <n v="701942"/>
    <n v="701942"/>
    <m/>
    <s v=""/>
    <n v="861"/>
    <n v="1150488"/>
    <x v="27"/>
    <s v=""/>
    <d v="2022-09-16T00:00:00"/>
    <s v="viernes"/>
    <n v="6"/>
    <s v="septiembre"/>
    <n v="9"/>
    <n v="2022"/>
    <d v="1899-12-30T17:52:06"/>
    <n v="0"/>
    <m/>
    <m/>
    <m/>
    <s v="BECAS EDUCACION BASICA"/>
    <s v=""/>
    <n v="0"/>
    <s v="ANDROID-APP"/>
    <s v="BECAS EDUCACION BASICA"/>
    <s v=""/>
    <m/>
    <n v="0"/>
    <n v="0"/>
  </r>
  <r>
    <n v="701943"/>
    <n v="701943"/>
    <m/>
    <s v=""/>
    <n v="861"/>
    <n v="1150488"/>
    <x v="27"/>
    <s v=""/>
    <d v="2022-09-16T00:00:00"/>
    <s v="viernes"/>
    <n v="6"/>
    <s v="septiembre"/>
    <n v="9"/>
    <n v="2022"/>
    <d v="1899-12-30T17:52:14"/>
    <n v="0"/>
    <m/>
    <m/>
    <m/>
    <s v="BECAS UNIVERSAL PARA ESTUDIANTES"/>
    <s v=""/>
    <n v="0"/>
    <s v="ANDROID-APP"/>
    <s v="BECAS UNIVERSAL PARA ESTUDIANTES"/>
    <s v=""/>
    <m/>
    <n v="0"/>
    <n v="0"/>
  </r>
  <r>
    <n v="701944"/>
    <n v="701944"/>
    <m/>
    <s v=""/>
    <n v="861"/>
    <n v="1150488"/>
    <x v="27"/>
    <s v=""/>
    <d v="2022-09-16T00:00:00"/>
    <s v="viernes"/>
    <n v="6"/>
    <s v="septiembre"/>
    <n v="9"/>
    <n v="2022"/>
    <d v="1899-12-30T17:52:30"/>
    <n v="0"/>
    <m/>
    <m/>
    <m/>
    <s v="INTERCEPCIÓN DE LLAMADAS"/>
    <s v=""/>
    <n v="0"/>
    <s v="ANDROID-APP"/>
    <s v=""/>
    <s v=""/>
    <m/>
    <n v="0"/>
    <n v="0"/>
  </r>
  <r>
    <n v="701946"/>
    <n v="701946"/>
    <m/>
    <s v=""/>
    <n v="722"/>
    <n v="1065183"/>
    <x v="11"/>
    <s v=""/>
    <d v="2022-09-16T00:00:00"/>
    <s v="viernes"/>
    <n v="6"/>
    <s v="septiembre"/>
    <n v="9"/>
    <n v="2022"/>
    <d v="1899-12-30T17:52:40"/>
    <n v="0"/>
    <m/>
    <m/>
    <m/>
    <s v="INTERCEPCIÓN DE LLAMADAS"/>
    <s v=""/>
    <n v="0"/>
    <s v="ANDROID-APP"/>
    <s v=""/>
    <s v=""/>
    <m/>
    <n v="0"/>
    <n v="0"/>
  </r>
  <r>
    <n v="701947"/>
    <n v="701947"/>
    <m/>
    <s v=""/>
    <n v="722"/>
    <n v="1065183"/>
    <x v="11"/>
    <s v=""/>
    <d v="2022-09-16T00:00:00"/>
    <s v="viernes"/>
    <n v="6"/>
    <s v="septiembre"/>
    <n v="9"/>
    <n v="2022"/>
    <d v="1899-12-30T17:52:50"/>
    <n v="0"/>
    <m/>
    <m/>
    <m/>
    <s v="FACEBOOK"/>
    <s v=""/>
    <n v="0"/>
    <s v="ANDROID-APP"/>
    <s v="FACEBOOK"/>
    <s v=""/>
    <m/>
    <n v="0"/>
    <n v="0"/>
  </r>
  <r>
    <n v="701948"/>
    <n v="701948"/>
    <m/>
    <s v=""/>
    <n v="878"/>
    <n v="1239120"/>
    <x v="27"/>
    <s v=""/>
    <d v="2022-09-16T00:00:00"/>
    <s v="viernes"/>
    <n v="6"/>
    <s v="septiembre"/>
    <n v="9"/>
    <n v="2022"/>
    <d v="1899-12-30T17:53:08"/>
    <n v="0"/>
    <m/>
    <m/>
    <m/>
    <s v="INTERCEPCIÓN DE LLAMADAS"/>
    <s v=""/>
    <n v="0"/>
    <s v="ANDROID-APP"/>
    <s v=""/>
    <s v=""/>
    <m/>
    <n v="0"/>
    <n v="0"/>
  </r>
  <r>
    <n v="701949"/>
    <n v="701949"/>
    <m/>
    <s v=""/>
    <n v="722"/>
    <n v="1065183"/>
    <x v="11"/>
    <s v=""/>
    <d v="2022-09-16T00:00:00"/>
    <s v="viernes"/>
    <n v="6"/>
    <s v="septiembre"/>
    <n v="9"/>
    <n v="2022"/>
    <d v="1899-12-30T17:53:30"/>
    <n v="0"/>
    <m/>
    <m/>
    <m/>
    <s v="BECAS EDUCACION BASICA"/>
    <s v=""/>
    <n v="0"/>
    <s v="ANDROID-APP"/>
    <s v="BECAS EDUCACION BASICA"/>
    <s v=""/>
    <m/>
    <n v="0"/>
    <n v="0"/>
  </r>
  <r>
    <n v="701950"/>
    <n v="701950"/>
    <m/>
    <s v=""/>
    <n v="878"/>
    <n v="1239120"/>
    <x v="27"/>
    <s v=""/>
    <d v="2022-09-16T00:00:00"/>
    <s v="viernes"/>
    <n v="6"/>
    <s v="septiembre"/>
    <n v="9"/>
    <n v="2022"/>
    <d v="1899-12-30T17:53:31"/>
    <n v="0"/>
    <m/>
    <m/>
    <m/>
    <s v="BECAS UNIVERSAL PARA ESTUDIANTES"/>
    <s v=""/>
    <n v="0"/>
    <s v="ANDROID-APP"/>
    <s v="BECAS UNIVERSAL PARA ESTUDIANTES"/>
    <s v=""/>
    <m/>
    <n v="0"/>
    <n v="0"/>
  </r>
  <r>
    <n v="701951"/>
    <n v="701951"/>
    <m/>
    <s v=""/>
    <n v="554"/>
    <n v="6923101"/>
    <x v="5"/>
    <s v=""/>
    <d v="2022-09-16T00:00:00"/>
    <s v="viernes"/>
    <n v="6"/>
    <s v="septiembre"/>
    <n v="9"/>
    <n v="2022"/>
    <d v="1899-12-30T17:53:44"/>
    <n v="0"/>
    <m/>
    <m/>
    <m/>
    <s v="INTERCEPCIÓN DE LLAMADAS"/>
    <s v=""/>
    <n v="0"/>
    <s v="ANDROID-APP"/>
    <s v=""/>
    <s v=""/>
    <m/>
    <n v="0"/>
    <n v="0"/>
  </r>
  <r>
    <n v="701952"/>
    <n v="701952"/>
    <m/>
    <s v=""/>
    <n v="878"/>
    <n v="1239120"/>
    <x v="27"/>
    <s v=""/>
    <d v="2022-09-16T00:00:00"/>
    <s v="viernes"/>
    <n v="6"/>
    <s v="septiembre"/>
    <n v="9"/>
    <n v="2022"/>
    <d v="1899-12-30T17:54:00"/>
    <n v="0"/>
    <m/>
    <m/>
    <m/>
    <s v="INTERCEPCIÓN DE LLAMADAS"/>
    <s v=""/>
    <n v="0"/>
    <s v="ANDROID-APP"/>
    <s v=""/>
    <s v=""/>
    <m/>
    <n v="0"/>
    <n v="0"/>
  </r>
  <r>
    <n v="701953"/>
    <n v="701953"/>
    <m/>
    <s v=""/>
    <n v="878"/>
    <n v="1239120"/>
    <x v="27"/>
    <s v=""/>
    <d v="2022-09-16T00:00:00"/>
    <s v="viernes"/>
    <n v="6"/>
    <s v="septiembre"/>
    <n v="9"/>
    <n v="2022"/>
    <d v="1899-12-30T17:54:02"/>
    <n v="0"/>
    <m/>
    <m/>
    <m/>
    <s v="¿TIENES MAS DUDAS?"/>
    <s v=""/>
    <n v="0"/>
    <s v="ANDROID-APP"/>
    <s v="¿TIENES MAS DUDAS?"/>
    <s v=""/>
    <m/>
    <n v="0"/>
    <n v="0"/>
  </r>
  <r>
    <n v="701954"/>
    <n v="701954"/>
    <m/>
    <s v=""/>
    <n v="878"/>
    <n v="1239120"/>
    <x v="27"/>
    <s v=""/>
    <d v="2022-09-16T00:00:00"/>
    <s v="viernes"/>
    <n v="6"/>
    <s v="septiembre"/>
    <n v="9"/>
    <n v="2022"/>
    <d v="1899-12-30T17:54:07"/>
    <n v="0"/>
    <m/>
    <m/>
    <m/>
    <s v="¿TIENES MAS DUDAS?"/>
    <s v=""/>
    <n v="0"/>
    <s v="ANDROID-APP"/>
    <s v="¿TIENES MAS DUDAS?"/>
    <s v=""/>
    <m/>
    <n v="0"/>
    <n v="0"/>
  </r>
  <r>
    <n v="701955"/>
    <n v="701955"/>
    <m/>
    <s v=""/>
    <n v="878"/>
    <n v="1239120"/>
    <x v="27"/>
    <s v=""/>
    <d v="2022-09-16T00:00:00"/>
    <s v="viernes"/>
    <n v="6"/>
    <s v="septiembre"/>
    <n v="9"/>
    <n v="2022"/>
    <d v="1899-12-30T17:5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56"/>
    <n v="701956"/>
    <m/>
    <s v=""/>
    <n v="334"/>
    <n v="2809575"/>
    <x v="18"/>
    <s v=""/>
    <d v="2022-09-16T00:00:00"/>
    <s v="viernes"/>
    <n v="6"/>
    <s v="septiembre"/>
    <n v="9"/>
    <n v="2022"/>
    <d v="1899-12-30T17:54:14"/>
    <n v="0"/>
    <m/>
    <m/>
    <m/>
    <s v="INTERCEPCIÓN DE LLAMADAS"/>
    <s v=""/>
    <n v="0"/>
    <s v="ANDROID-APP"/>
    <s v=""/>
    <s v=""/>
    <m/>
    <n v="0"/>
    <n v="0"/>
  </r>
  <r>
    <n v="701957"/>
    <n v="701957"/>
    <m/>
    <s v=""/>
    <n v="722"/>
    <n v="1065183"/>
    <x v="11"/>
    <s v=""/>
    <d v="2022-09-16T00:00:00"/>
    <s v="viernes"/>
    <n v="6"/>
    <s v="septiembre"/>
    <n v="9"/>
    <n v="2022"/>
    <d v="1899-12-30T17:54:16"/>
    <n v="0"/>
    <m/>
    <m/>
    <m/>
    <s v="¿TIENES MAS DUDAS?"/>
    <s v=""/>
    <n v="0"/>
    <s v="ANDROID-APP"/>
    <s v="¿TIENES MAS DUDAS?"/>
    <s v=""/>
    <m/>
    <n v="0"/>
    <n v="0"/>
  </r>
  <r>
    <n v="701958"/>
    <n v="701958"/>
    <m/>
    <s v=""/>
    <n v="722"/>
    <n v="1065183"/>
    <x v="11"/>
    <s v=""/>
    <d v="2022-09-16T00:00:00"/>
    <s v="viernes"/>
    <n v="6"/>
    <s v="septiembre"/>
    <n v="9"/>
    <n v="2022"/>
    <d v="1899-12-30T17:5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59"/>
    <n v="701959"/>
    <m/>
    <s v=""/>
    <n v="334"/>
    <n v="2809575"/>
    <x v="18"/>
    <s v=""/>
    <d v="2022-09-16T00:00:00"/>
    <s v="viernes"/>
    <n v="6"/>
    <s v="septiembre"/>
    <n v="9"/>
    <n v="2022"/>
    <d v="1899-12-30T17:54:34"/>
    <n v="0"/>
    <m/>
    <m/>
    <m/>
    <s v="BECAS EDUCACION BASICA"/>
    <s v=""/>
    <n v="0"/>
    <s v="ANDROID-APP"/>
    <s v="BECAS EDUCACION BASICA"/>
    <s v=""/>
    <m/>
    <n v="0"/>
    <n v="0"/>
  </r>
  <r>
    <n v="701960"/>
    <n v="701960"/>
    <m/>
    <s v=""/>
    <n v="554"/>
    <n v="6923101"/>
    <x v="5"/>
    <s v=""/>
    <d v="2022-09-16T00:00:00"/>
    <s v="viernes"/>
    <n v="6"/>
    <s v="septiembre"/>
    <n v="9"/>
    <n v="2022"/>
    <d v="1899-12-30T17:55:05"/>
    <n v="0"/>
    <m/>
    <m/>
    <m/>
    <s v="BECAS UNIVERSAL PARA ESTUDIANTES"/>
    <s v=""/>
    <n v="0"/>
    <s v="ANDROID-APP"/>
    <s v="BECAS UNIVERSAL PARA ESTUDIANTES"/>
    <s v=""/>
    <m/>
    <n v="0"/>
    <n v="0"/>
  </r>
  <r>
    <n v="701961"/>
    <n v="701961"/>
    <m/>
    <s v=""/>
    <n v="867"/>
    <n v="2556083"/>
    <x v="15"/>
    <s v=""/>
    <d v="2022-09-16T00:00:00"/>
    <s v="viernes"/>
    <n v="6"/>
    <s v="septiembre"/>
    <n v="9"/>
    <n v="2022"/>
    <d v="1899-12-30T17:55:09"/>
    <n v="0"/>
    <m/>
    <m/>
    <m/>
    <s v="INTERCEPCIÓN DE LLAMADAS"/>
    <s v=""/>
    <n v="0"/>
    <s v="ANDROID-APP"/>
    <s v=""/>
    <s v=""/>
    <m/>
    <n v="0"/>
    <n v="0"/>
  </r>
  <r>
    <n v="701963"/>
    <n v="701963"/>
    <m/>
    <s v=""/>
    <n v="867"/>
    <n v="2556083"/>
    <x v="15"/>
    <s v=""/>
    <d v="2022-09-16T00:00:00"/>
    <s v="viernes"/>
    <n v="6"/>
    <s v="septiembre"/>
    <n v="9"/>
    <n v="2022"/>
    <d v="1899-12-30T17:55:25"/>
    <n v="0"/>
    <m/>
    <m/>
    <m/>
    <s v="BECAS JOVENES ESCRIBIENDO EL FUTURO"/>
    <s v=""/>
    <n v="0"/>
    <s v="ANDROID-APP"/>
    <s v="BECAS JOVENES ESCRIBIENDO EL FUTURO"/>
    <s v=""/>
    <m/>
    <n v="0"/>
    <n v="0"/>
  </r>
  <r>
    <n v="701964"/>
    <n v="701964"/>
    <m/>
    <s v=""/>
    <n v="867"/>
    <n v="2556083"/>
    <x v="15"/>
    <s v=""/>
    <d v="2022-09-16T00:00:00"/>
    <s v="viernes"/>
    <n v="6"/>
    <s v="septiembre"/>
    <n v="9"/>
    <n v="2022"/>
    <d v="1899-12-30T17:55:27"/>
    <n v="0"/>
    <m/>
    <m/>
    <m/>
    <s v="BECAS UNIVERSAL PARA ESTUDIANTES"/>
    <s v=""/>
    <n v="0"/>
    <s v="ANDROID-APP"/>
    <s v="BECAS UNIVERSAL PARA ESTUDIANTES"/>
    <s v=""/>
    <m/>
    <n v="0"/>
    <n v="0"/>
  </r>
  <r>
    <n v="701965"/>
    <n v="701965"/>
    <m/>
    <s v=""/>
    <n v="238"/>
    <n v="2233772"/>
    <x v="17"/>
    <s v=""/>
    <d v="2022-09-16T00:00:00"/>
    <s v="viernes"/>
    <n v="6"/>
    <s v="septiembre"/>
    <n v="9"/>
    <n v="2022"/>
    <d v="1899-12-30T17:56:16"/>
    <n v="0"/>
    <m/>
    <m/>
    <m/>
    <s v="INTERCEPCIÓN DE LLAMADAS"/>
    <s v=""/>
    <n v="0"/>
    <s v="ANDROID-APP"/>
    <s v=""/>
    <s v=""/>
    <m/>
    <n v="0"/>
    <n v="0"/>
  </r>
  <r>
    <n v="701966"/>
    <n v="701966"/>
    <m/>
    <s v=""/>
    <n v="644"/>
    <n v="4519021"/>
    <x v="2"/>
    <s v=""/>
    <d v="2022-09-16T00:00:00"/>
    <s v="viernes"/>
    <n v="6"/>
    <s v="septiembre"/>
    <n v="9"/>
    <n v="2022"/>
    <d v="1899-12-30T17:57:31"/>
    <n v="0"/>
    <m/>
    <m/>
    <m/>
    <s v="INTERCEPCIÓN DE LLAMADAS"/>
    <s v=""/>
    <n v="0"/>
    <s v="ANDROID-APP"/>
    <s v=""/>
    <s v=""/>
    <m/>
    <n v="0"/>
    <n v="0"/>
  </r>
  <r>
    <n v="701968"/>
    <n v="701968"/>
    <m/>
    <s v=""/>
    <n v="644"/>
    <n v="4519021"/>
    <x v="2"/>
    <s v=""/>
    <d v="2022-09-16T00:00:00"/>
    <s v="viernes"/>
    <n v="6"/>
    <s v="septiembre"/>
    <n v="9"/>
    <n v="2022"/>
    <d v="1899-12-30T17:58:01"/>
    <n v="0"/>
    <m/>
    <m/>
    <m/>
    <s v="BECAS EDUCACION BASICA"/>
    <s v=""/>
    <n v="0"/>
    <s v="ANDROID-APP"/>
    <s v="BECAS EDUCACION BASICA"/>
    <s v=""/>
    <m/>
    <n v="0"/>
    <n v="0"/>
  </r>
  <r>
    <n v="701969"/>
    <n v="701969"/>
    <m/>
    <s v=""/>
    <n v="552"/>
    <n v="8281601"/>
    <x v="11"/>
    <s v=""/>
    <d v="2022-09-16T00:00:00"/>
    <s v="viernes"/>
    <n v="6"/>
    <s v="septiembre"/>
    <n v="9"/>
    <n v="2022"/>
    <d v="1899-12-30T17:59:14"/>
    <n v="0"/>
    <m/>
    <m/>
    <m/>
    <s v="INTERCEPCIÓN DE LLAMADAS"/>
    <s v=""/>
    <n v="0"/>
    <s v="ANDROID-APP"/>
    <s v=""/>
    <s v=""/>
    <m/>
    <n v="0"/>
    <n v="0"/>
  </r>
  <r>
    <n v="701970"/>
    <n v="701970"/>
    <m/>
    <s v=""/>
    <n v="552"/>
    <n v="8281601"/>
    <x v="11"/>
    <s v=""/>
    <d v="2022-09-16T00:00:00"/>
    <s v="viernes"/>
    <n v="6"/>
    <s v="septiembre"/>
    <n v="9"/>
    <n v="2022"/>
    <d v="1899-12-30T17:5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1971"/>
    <n v="701971"/>
    <m/>
    <s v=""/>
    <n v="552"/>
    <n v="8281601"/>
    <x v="11"/>
    <s v=""/>
    <d v="2022-09-16T00:00:00"/>
    <s v="viernes"/>
    <n v="6"/>
    <s v="septiembre"/>
    <n v="9"/>
    <n v="2022"/>
    <d v="1899-12-30T17:59:46"/>
    <n v="0"/>
    <m/>
    <m/>
    <m/>
    <s v="BECAS JOVENES ESCRIBIENDO EL FUTURO"/>
    <s v=""/>
    <n v="0"/>
    <s v="ANDROID-APP"/>
    <s v="BECAS JOVENES ESCRIBIENDO EL FUTURO"/>
    <s v=""/>
    <m/>
    <n v="0"/>
    <n v="0"/>
  </r>
  <r>
    <n v="701972"/>
    <n v="701972"/>
    <m/>
    <s v=""/>
    <n v="552"/>
    <n v="8281601"/>
    <x v="11"/>
    <s v=""/>
    <d v="2022-09-16T00:00:00"/>
    <s v="viernes"/>
    <n v="6"/>
    <s v="septiembre"/>
    <n v="9"/>
    <n v="2022"/>
    <d v="1899-12-30T17:59:58"/>
    <n v="0"/>
    <m/>
    <m/>
    <m/>
    <s v="BECAS UNIVERSAL PARA ESTUDIANTES"/>
    <s v=""/>
    <n v="0"/>
    <s v="ANDROID-APP"/>
    <s v="BECAS UNIVERSAL PARA ESTUDIANTES"/>
    <s v=""/>
    <m/>
    <n v="0"/>
    <n v="0"/>
  </r>
  <r>
    <n v="701973"/>
    <n v="701973"/>
    <m/>
    <s v=""/>
    <n v="552"/>
    <n v="8281601"/>
    <x v="11"/>
    <s v=""/>
    <d v="2022-09-16T00:00:00"/>
    <s v="viernes"/>
    <n v="6"/>
    <s v="septiembre"/>
    <n v="9"/>
    <n v="2022"/>
    <d v="1899-12-30T18:00:11"/>
    <n v="0"/>
    <m/>
    <m/>
    <m/>
    <s v="FACEBOOK"/>
    <s v=""/>
    <n v="0"/>
    <s v="ANDROID-APP"/>
    <s v="FACEBOOK"/>
    <s v=""/>
    <m/>
    <n v="0"/>
    <n v="0"/>
  </r>
  <r>
    <n v="701974"/>
    <n v="701974"/>
    <m/>
    <s v=""/>
    <n v="228"/>
    <n v="2060482"/>
    <x v="15"/>
    <s v=""/>
    <d v="2022-09-16T00:00:00"/>
    <s v="viernes"/>
    <n v="6"/>
    <s v="septiembre"/>
    <n v="9"/>
    <n v="2022"/>
    <d v="1899-12-30T18:00:19"/>
    <n v="0"/>
    <m/>
    <m/>
    <m/>
    <s v="INTERCEPCIÓN DE LLAMADAS"/>
    <s v=""/>
    <n v="0"/>
    <s v="ANDROID-APP"/>
    <s v=""/>
    <s v=""/>
    <m/>
    <n v="0"/>
    <n v="0"/>
  </r>
  <r>
    <n v="701975"/>
    <n v="701975"/>
    <m/>
    <s v=""/>
    <n v="228"/>
    <n v="2060482"/>
    <x v="15"/>
    <s v=""/>
    <d v="2022-09-16T00:00:00"/>
    <s v="viernes"/>
    <n v="6"/>
    <s v="septiembre"/>
    <n v="9"/>
    <n v="2022"/>
    <d v="1899-12-30T18:00:26"/>
    <n v="0"/>
    <m/>
    <m/>
    <m/>
    <s v="BECAS JOVENES ESCRIBIENDO EL FUTURO"/>
    <s v=""/>
    <n v="0"/>
    <s v="ANDROID-APP"/>
    <s v="BECAS JOVENES ESCRIBIENDO EL FUTURO"/>
    <s v=""/>
    <m/>
    <n v="0"/>
    <n v="0"/>
  </r>
  <r>
    <n v="701977"/>
    <n v="701977"/>
    <m/>
    <s v=""/>
    <n v="228"/>
    <n v="2060482"/>
    <x v="15"/>
    <s v=""/>
    <d v="2022-09-16T00:00:00"/>
    <s v="viernes"/>
    <n v="6"/>
    <s v="septiembre"/>
    <n v="9"/>
    <n v="2022"/>
    <d v="1899-12-30T18:00:40"/>
    <n v="0"/>
    <m/>
    <m/>
    <m/>
    <s v="¿TIENES MAS DUDAS?"/>
    <s v=""/>
    <n v="0"/>
    <s v="ANDROID-APP"/>
    <s v="¿TIENES MAS DUDAS?"/>
    <s v=""/>
    <m/>
    <n v="0"/>
    <n v="0"/>
  </r>
  <r>
    <n v="701978"/>
    <n v="701978"/>
    <m/>
    <s v=""/>
    <n v="228"/>
    <n v="2060482"/>
    <x v="15"/>
    <s v=""/>
    <d v="2022-09-16T00:00:00"/>
    <s v="viernes"/>
    <n v="6"/>
    <s v="septiembre"/>
    <n v="9"/>
    <n v="2022"/>
    <d v="1899-12-30T18:00:44"/>
    <n v="0"/>
    <m/>
    <m/>
    <m/>
    <s v="BECAS JOVENES ESCRIBIENDO EL FUTURO"/>
    <s v=""/>
    <n v="0"/>
    <s v="ANDROID-APP"/>
    <s v="BECAS JOVENES ESCRIBIENDO EL FUTURO"/>
    <s v=""/>
    <m/>
    <n v="0"/>
    <n v="0"/>
  </r>
  <r>
    <n v="701979"/>
    <n v="701979"/>
    <m/>
    <s v=""/>
    <n v="552"/>
    <n v="8281601"/>
    <x v="11"/>
    <s v=""/>
    <d v="2022-09-16T00:00:00"/>
    <s v="viernes"/>
    <n v="6"/>
    <s v="septiembre"/>
    <n v="9"/>
    <n v="2022"/>
    <d v="1899-12-30T18:00:48"/>
    <n v="0"/>
    <m/>
    <m/>
    <m/>
    <s v="FACEBOOK"/>
    <s v=""/>
    <n v="0"/>
    <s v="ANDROID-APP"/>
    <s v="FACEBOOK"/>
    <s v=""/>
    <m/>
    <n v="0"/>
    <n v="0"/>
  </r>
  <r>
    <n v="701980"/>
    <n v="701980"/>
    <m/>
    <s v=""/>
    <n v="246"/>
    <n v="2557392"/>
    <x v="28"/>
    <s v=""/>
    <d v="2022-09-16T00:00:00"/>
    <s v="viernes"/>
    <n v="6"/>
    <s v="septiembre"/>
    <n v="9"/>
    <n v="2022"/>
    <d v="1899-12-30T18:00:57"/>
    <n v="0"/>
    <m/>
    <m/>
    <m/>
    <s v="INTERCEPCIÓN DE LLAMADAS"/>
    <s v=""/>
    <n v="0"/>
    <s v="ANDROID-APP"/>
    <s v=""/>
    <s v=""/>
    <m/>
    <n v="0"/>
    <n v="0"/>
  </r>
  <r>
    <n v="701981"/>
    <n v="701981"/>
    <m/>
    <s v=""/>
    <n v="554"/>
    <n v="6923101"/>
    <x v="5"/>
    <s v=""/>
    <d v="2022-09-16T00:00:00"/>
    <s v="viernes"/>
    <n v="6"/>
    <s v="septiembre"/>
    <n v="9"/>
    <n v="2022"/>
    <d v="1899-12-30T18:02:35"/>
    <n v="0"/>
    <m/>
    <m/>
    <m/>
    <s v="BECAS UNIVERSAL PARA ESTUDIANTES"/>
    <s v=""/>
    <n v="0"/>
    <s v="ANDROID-APP"/>
    <s v="BECAS UNIVERSAL PARA ESTUDIANTES"/>
    <s v=""/>
    <m/>
    <n v="0"/>
    <n v="0"/>
  </r>
  <r>
    <n v="701982"/>
    <n v="701982"/>
    <m/>
    <s v=""/>
    <n v="554"/>
    <n v="6923101"/>
    <x v="5"/>
    <s v=""/>
    <d v="2022-09-16T00:00:00"/>
    <s v="viernes"/>
    <n v="6"/>
    <s v="septiembre"/>
    <n v="9"/>
    <n v="2022"/>
    <d v="1899-12-30T18:03:05"/>
    <n v="0"/>
    <m/>
    <m/>
    <m/>
    <s v="BECAS EDUCACION BASICA"/>
    <s v=""/>
    <n v="0"/>
    <s v="ANDROID-APP"/>
    <s v="BECAS EDUCACION BASICA"/>
    <s v=""/>
    <m/>
    <n v="0"/>
    <n v="0"/>
  </r>
  <r>
    <n v="701983"/>
    <n v="701983"/>
    <m/>
    <s v=""/>
    <n v="557"/>
    <n v="7323117"/>
    <x v="5"/>
    <s v=""/>
    <d v="2022-09-16T00:00:00"/>
    <s v="viernes"/>
    <n v="6"/>
    <s v="septiembre"/>
    <n v="9"/>
    <n v="2022"/>
    <d v="1899-12-30T18:03:47"/>
    <n v="0"/>
    <m/>
    <m/>
    <m/>
    <s v="INTERCEPCIÓN DE LLAMADAS"/>
    <s v=""/>
    <n v="0"/>
    <s v="ANDROID-APP"/>
    <s v=""/>
    <s v=""/>
    <m/>
    <n v="0"/>
    <n v="0"/>
  </r>
  <r>
    <n v="701984"/>
    <n v="701984"/>
    <m/>
    <s v=""/>
    <n v="443"/>
    <n v="5161756"/>
    <x v="10"/>
    <s v=""/>
    <d v="2022-09-16T00:00:00"/>
    <s v="viernes"/>
    <n v="6"/>
    <s v="septiembre"/>
    <n v="9"/>
    <n v="2022"/>
    <d v="1899-12-30T18:03:52"/>
    <n v="0"/>
    <m/>
    <m/>
    <m/>
    <s v="Becas de Educación Básica"/>
    <s v=""/>
    <n v="0"/>
    <s v="ANDROID-APP"/>
    <s v="Becas de Educación Básica"/>
    <s v=""/>
    <m/>
    <n v="0"/>
    <n v="0"/>
  </r>
  <r>
    <n v="701985"/>
    <n v="701985"/>
    <m/>
    <s v=""/>
    <n v="443"/>
    <n v="5161756"/>
    <x v="10"/>
    <s v=""/>
    <d v="2022-09-16T00:00:00"/>
    <s v="viernes"/>
    <n v="6"/>
    <s v="septiembre"/>
    <n v="9"/>
    <n v="2022"/>
    <d v="1899-12-30T18:03:58"/>
    <n v="0"/>
    <m/>
    <m/>
    <m/>
    <s v="Becas de Educación Básica"/>
    <s v=""/>
    <n v="0"/>
    <s v="ANDROID-APP"/>
    <s v="Becas de Educación Básica"/>
    <s v=""/>
    <m/>
    <n v="0"/>
    <n v="0"/>
  </r>
  <r>
    <n v="701986"/>
    <n v="701986"/>
    <m/>
    <s v=""/>
    <n v="557"/>
    <n v="7323117"/>
    <x v="5"/>
    <s v=""/>
    <d v="2022-09-16T00:00:00"/>
    <s v="viernes"/>
    <n v="6"/>
    <s v="septiembre"/>
    <n v="9"/>
    <n v="2022"/>
    <d v="1899-12-30T18:04:07"/>
    <n v="0"/>
    <m/>
    <m/>
    <m/>
    <s v="BECAS EDUCACION BASICA"/>
    <s v=""/>
    <n v="0"/>
    <s v="ANDROID-APP"/>
    <s v="BECAS EDUCACION BASICA"/>
    <s v=""/>
    <m/>
    <n v="0"/>
    <n v="0"/>
  </r>
  <r>
    <n v="701987"/>
    <n v="701987"/>
    <m/>
    <s v=""/>
    <n v="558"/>
    <n v="2593894"/>
    <x v="5"/>
    <s v=""/>
    <d v="2022-09-16T00:00:00"/>
    <s v="viernes"/>
    <n v="6"/>
    <s v="septiembre"/>
    <n v="9"/>
    <n v="2022"/>
    <d v="1899-12-30T18:04:11"/>
    <n v="0"/>
    <m/>
    <m/>
    <m/>
    <s v="INTERCEPCIÓN DE LLAMADAS"/>
    <s v=""/>
    <n v="0"/>
    <s v="ANDROID-APP"/>
    <s v=""/>
    <s v=""/>
    <m/>
    <n v="0"/>
    <n v="0"/>
  </r>
  <r>
    <n v="701988"/>
    <n v="701988"/>
    <m/>
    <s v=""/>
    <n v="443"/>
    <n v="5161756"/>
    <x v="10"/>
    <s v=""/>
    <d v="2022-09-16T00:00:00"/>
    <s v="viernes"/>
    <n v="6"/>
    <s v="septiembre"/>
    <n v="9"/>
    <n v="2022"/>
    <d v="1899-12-30T18:04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1989"/>
    <n v="701989"/>
    <m/>
    <s v=""/>
    <n v="558"/>
    <n v="2593894"/>
    <x v="5"/>
    <s v=""/>
    <d v="2022-09-16T00:00:00"/>
    <s v="viernes"/>
    <n v="6"/>
    <s v="septiembre"/>
    <n v="9"/>
    <n v="2022"/>
    <d v="1899-12-30T18:04:19"/>
    <n v="0"/>
    <m/>
    <m/>
    <m/>
    <s v="BECAS JOVENES ESCRIBIENDO EL FUTURO"/>
    <s v=""/>
    <n v="0"/>
    <s v="ANDROID-APP"/>
    <s v="BECAS JOVENES ESCRIBIENDO EL FUTURO"/>
    <s v=""/>
    <m/>
    <n v="0"/>
    <n v="0"/>
  </r>
  <r>
    <n v="701991"/>
    <n v="701991"/>
    <m/>
    <s v=""/>
    <n v="558"/>
    <n v="2593894"/>
    <x v="5"/>
    <s v=""/>
    <d v="2022-09-16T00:00:00"/>
    <s v="viernes"/>
    <n v="6"/>
    <s v="septiembre"/>
    <n v="9"/>
    <n v="2022"/>
    <d v="1899-12-30T18:04:36"/>
    <n v="0"/>
    <m/>
    <m/>
    <m/>
    <s v="BECAS EDUCACION BASICA"/>
    <s v=""/>
    <n v="0"/>
    <s v="ANDROID-APP"/>
    <s v="BECAS EDUCACION BASICA"/>
    <s v=""/>
    <m/>
    <n v="0"/>
    <n v="0"/>
  </r>
  <r>
    <n v="701992"/>
    <n v="701992"/>
    <m/>
    <s v=""/>
    <n v="558"/>
    <n v="2593894"/>
    <x v="5"/>
    <s v=""/>
    <d v="2022-09-16T00:00:00"/>
    <s v="viernes"/>
    <n v="6"/>
    <s v="septiembre"/>
    <n v="9"/>
    <n v="2022"/>
    <d v="1899-12-30T18:04:58"/>
    <n v="0"/>
    <m/>
    <m/>
    <m/>
    <s v="BECAS EDUCACION BASICA"/>
    <s v=""/>
    <n v="0"/>
    <s v="ANDROID-APP"/>
    <s v="BECAS EDUCACION BASICA"/>
    <s v=""/>
    <m/>
    <n v="0"/>
    <n v="0"/>
  </r>
  <r>
    <n v="701993"/>
    <n v="701993"/>
    <m/>
    <s v=""/>
    <n v="554"/>
    <n v="6923101"/>
    <x v="5"/>
    <s v=""/>
    <d v="2022-09-16T00:00:00"/>
    <s v="viernes"/>
    <n v="6"/>
    <s v="septiembre"/>
    <n v="9"/>
    <n v="2022"/>
    <d v="1899-12-30T18:04:59"/>
    <n v="0"/>
    <m/>
    <m/>
    <m/>
    <s v="INTERCEPCIÓN DE LLAMADAS"/>
    <s v=""/>
    <n v="0"/>
    <s v="ANDROID-APP"/>
    <s v=""/>
    <s v=""/>
    <m/>
    <n v="0"/>
    <n v="0"/>
  </r>
  <r>
    <n v="701994"/>
    <n v="701994"/>
    <m/>
    <s v=""/>
    <n v="228"/>
    <n v="2060482"/>
    <x v="15"/>
    <s v=""/>
    <d v="2022-09-16T00:00:00"/>
    <s v="viernes"/>
    <n v="6"/>
    <s v="septiembre"/>
    <n v="9"/>
    <n v="2022"/>
    <d v="1899-12-30T18:05:07"/>
    <n v="0"/>
    <m/>
    <m/>
    <m/>
    <s v="Becas Jovenes Escribiendo el futuro"/>
    <s v=""/>
    <n v="0"/>
    <s v="ANDROID-APP"/>
    <s v="Becas Jovenes Escribiendo el futuro"/>
    <s v=""/>
    <m/>
    <n v="0"/>
    <n v="0"/>
  </r>
  <r>
    <n v="701995"/>
    <n v="701995"/>
    <m/>
    <s v=""/>
    <n v="228"/>
    <n v="2060482"/>
    <x v="15"/>
    <s v=""/>
    <d v="2022-09-16T00:00:00"/>
    <s v="viernes"/>
    <n v="6"/>
    <s v="septiembre"/>
    <n v="9"/>
    <n v="2022"/>
    <d v="1899-12-30T18:05:09"/>
    <n v="0"/>
    <m/>
    <m/>
    <m/>
    <s v="Convocatoria_JEF"/>
    <s v=""/>
    <n v="0"/>
    <s v="ANDROID-APP"/>
    <s v="Convocatoria"/>
    <s v=""/>
    <m/>
    <n v="0"/>
    <n v="0"/>
  </r>
  <r>
    <n v="701996"/>
    <n v="701996"/>
    <m/>
    <s v=""/>
    <n v="228"/>
    <n v="2060482"/>
    <x v="15"/>
    <s v=""/>
    <d v="2022-09-16T00:00:00"/>
    <s v="viernes"/>
    <n v="6"/>
    <s v="septiembre"/>
    <n v="9"/>
    <n v="2022"/>
    <d v="1899-12-30T18:05:14"/>
    <n v="0"/>
    <m/>
    <m/>
    <m/>
    <s v="Información General_JEF"/>
    <s v=""/>
    <n v="0"/>
    <s v="ANDROID-APP"/>
    <s v="Información General"/>
    <s v=""/>
    <m/>
    <n v="0"/>
    <n v="0"/>
  </r>
  <r>
    <n v="701997"/>
    <n v="701997"/>
    <m/>
    <s v=""/>
    <n v="558"/>
    <n v="2593894"/>
    <x v="5"/>
    <s v=""/>
    <d v="2022-09-16T00:00:00"/>
    <s v="viernes"/>
    <n v="6"/>
    <s v="septiembre"/>
    <n v="9"/>
    <n v="2022"/>
    <d v="1899-12-30T18:05:17"/>
    <n v="0"/>
    <m/>
    <m/>
    <m/>
    <s v="INTERCEPCIÓN DE LLAMADAS"/>
    <s v=""/>
    <n v="0"/>
    <s v="ANDROID-APP"/>
    <s v=""/>
    <s v=""/>
    <m/>
    <n v="0"/>
    <n v="0"/>
  </r>
  <r>
    <n v="701998"/>
    <n v="701998"/>
    <m/>
    <s v=""/>
    <n v="558"/>
    <n v="2593894"/>
    <x v="5"/>
    <s v=""/>
    <d v="2022-09-16T00:00:00"/>
    <s v="viernes"/>
    <n v="6"/>
    <s v="septiembre"/>
    <n v="9"/>
    <n v="2022"/>
    <d v="1899-12-30T18:05:38"/>
    <n v="0"/>
    <m/>
    <m/>
    <m/>
    <s v="BECAS EDUCACION BASICA"/>
    <s v=""/>
    <n v="0"/>
    <s v="ANDROID-APP"/>
    <s v="BECAS EDUCACION BASICA"/>
    <s v=""/>
    <m/>
    <n v="0"/>
    <n v="0"/>
  </r>
  <r>
    <n v="701999"/>
    <n v="701999"/>
    <m/>
    <s v=""/>
    <n v="922"/>
    <n v="1583124"/>
    <x v="15"/>
    <s v=""/>
    <d v="2022-09-16T00:00:00"/>
    <s v="viernes"/>
    <n v="6"/>
    <s v="septiembre"/>
    <n v="9"/>
    <n v="2022"/>
    <d v="1899-12-30T18:06:13"/>
    <n v="0"/>
    <m/>
    <m/>
    <m/>
    <s v="INTERCEPCIÓN DE LLAMADAS"/>
    <s v=""/>
    <n v="0"/>
    <s v="ANDROID-APP"/>
    <s v=""/>
    <s v=""/>
    <m/>
    <n v="0"/>
    <n v="0"/>
  </r>
  <r>
    <n v="702000"/>
    <n v="702000"/>
    <m/>
    <s v=""/>
    <n v="922"/>
    <n v="1583124"/>
    <x v="15"/>
    <s v=""/>
    <d v="2022-09-16T00:00:00"/>
    <s v="viernes"/>
    <n v="6"/>
    <s v="septiembre"/>
    <n v="9"/>
    <n v="2022"/>
    <d v="1899-12-30T18:06:18"/>
    <n v="0"/>
    <m/>
    <m/>
    <m/>
    <s v="BECAS EDUCACION BASICA"/>
    <s v=""/>
    <n v="0"/>
    <s v="ANDROID-APP"/>
    <s v="BECAS EDUCACION BASICA"/>
    <s v=""/>
    <m/>
    <n v="0"/>
    <n v="0"/>
  </r>
  <r>
    <n v="702001"/>
    <n v="702001"/>
    <m/>
    <s v=""/>
    <n v="922"/>
    <n v="1583124"/>
    <x v="15"/>
    <s v=""/>
    <d v="2022-09-16T00:00:00"/>
    <s v="viernes"/>
    <n v="6"/>
    <s v="septiembre"/>
    <n v="9"/>
    <n v="2022"/>
    <d v="1899-12-30T18:06:42"/>
    <n v="0"/>
    <m/>
    <m/>
    <m/>
    <s v="BECAS EDUCACION BASICA"/>
    <s v=""/>
    <n v="0"/>
    <s v="ANDROID-APP"/>
    <s v="BECAS EDUCACION BASICA"/>
    <s v=""/>
    <m/>
    <n v="0"/>
    <n v="0"/>
  </r>
  <r>
    <n v="702002"/>
    <n v="702002"/>
    <m/>
    <s v=""/>
    <n v="812"/>
    <n v="4433008"/>
    <x v="6"/>
    <s v=""/>
    <d v="2022-09-16T00:00:00"/>
    <s v="viernes"/>
    <n v="6"/>
    <s v="septiembre"/>
    <n v="9"/>
    <n v="2022"/>
    <d v="1899-12-30T18:07:07"/>
    <n v="0"/>
    <m/>
    <m/>
    <m/>
    <s v="INTERCEPCIÓN DE LLAMADAS"/>
    <s v=""/>
    <n v="0"/>
    <s v="ANDROID-APP"/>
    <s v=""/>
    <s v=""/>
    <m/>
    <n v="0"/>
    <n v="0"/>
  </r>
  <r>
    <n v="702003"/>
    <n v="702003"/>
    <m/>
    <s v=""/>
    <n v="812"/>
    <n v="4433008"/>
    <x v="6"/>
    <s v=""/>
    <d v="2022-09-16T00:00:00"/>
    <s v="viernes"/>
    <n v="6"/>
    <s v="septiembre"/>
    <n v="9"/>
    <n v="2022"/>
    <d v="1899-12-30T18:07:33"/>
    <n v="0"/>
    <m/>
    <m/>
    <m/>
    <s v="BECAS EDUCACION BASICA"/>
    <s v=""/>
    <n v="0"/>
    <s v="ANDROID-APP"/>
    <s v="BECAS EDUCACION BASICA"/>
    <s v=""/>
    <m/>
    <n v="0"/>
    <n v="0"/>
  </r>
  <r>
    <n v="702004"/>
    <n v="702004"/>
    <m/>
    <s v=""/>
    <n v="963"/>
    <n v="1426600"/>
    <x v="16"/>
    <s v=""/>
    <d v="2022-09-16T00:00:00"/>
    <s v="viernes"/>
    <n v="6"/>
    <s v="septiembre"/>
    <n v="9"/>
    <n v="2022"/>
    <d v="1899-12-30T18:08:02"/>
    <n v="0"/>
    <m/>
    <m/>
    <m/>
    <s v="INTERCEPCIÓN DE LLAMADAS"/>
    <s v=""/>
    <n v="0"/>
    <s v="ANDROID-APP"/>
    <s v=""/>
    <s v=""/>
    <m/>
    <n v="0"/>
    <n v="0"/>
  </r>
  <r>
    <n v="702005"/>
    <n v="702005"/>
    <m/>
    <s v=""/>
    <n v="962"/>
    <n v="2044463"/>
    <x v="16"/>
    <s v=""/>
    <d v="2022-09-16T00:00:00"/>
    <s v="viernes"/>
    <n v="6"/>
    <s v="septiembre"/>
    <n v="9"/>
    <n v="2022"/>
    <d v="1899-12-30T18:08:23"/>
    <n v="0"/>
    <m/>
    <m/>
    <m/>
    <s v="INTERCEPCIÓN DE LLAMADAS"/>
    <s v=""/>
    <n v="0"/>
    <s v="ANDROID-APP"/>
    <s v=""/>
    <s v=""/>
    <m/>
    <n v="0"/>
    <n v="0"/>
  </r>
  <r>
    <n v="702006"/>
    <n v="702006"/>
    <m/>
    <s v=""/>
    <n v="962"/>
    <n v="2044463"/>
    <x v="16"/>
    <s v=""/>
    <d v="2022-09-16T00:00:00"/>
    <s v="viernes"/>
    <n v="6"/>
    <s v="septiembre"/>
    <n v="9"/>
    <n v="2022"/>
    <d v="1899-12-30T18:08:28"/>
    <n v="0"/>
    <m/>
    <m/>
    <m/>
    <s v="BECAS JOVENES ESCRIBIENDO EL FUTURO"/>
    <s v=""/>
    <n v="0"/>
    <s v="ANDROID-APP"/>
    <s v="BECAS JOVENES ESCRIBIENDO EL FUTURO"/>
    <s v=""/>
    <m/>
    <n v="0"/>
    <n v="0"/>
  </r>
  <r>
    <n v="702007"/>
    <n v="702007"/>
    <m/>
    <s v=""/>
    <n v="962"/>
    <n v="2044463"/>
    <x v="16"/>
    <s v=""/>
    <d v="2022-09-16T00:00:00"/>
    <s v="viernes"/>
    <n v="6"/>
    <s v="septiembre"/>
    <n v="9"/>
    <n v="2022"/>
    <d v="1899-12-30T18:08:31"/>
    <n v="0"/>
    <m/>
    <m/>
    <m/>
    <s v="BECAS EDUCACION BASICA"/>
    <s v=""/>
    <n v="0"/>
    <s v="ANDROID-APP"/>
    <s v="BECAS EDUCACION BASICA"/>
    <s v=""/>
    <m/>
    <n v="0"/>
    <n v="0"/>
  </r>
  <r>
    <n v="702008"/>
    <n v="702008"/>
    <m/>
    <s v=""/>
    <n v="744"/>
    <n v="1700623"/>
    <x v="8"/>
    <s v=""/>
    <d v="2022-09-16T00:00:00"/>
    <s v="viernes"/>
    <n v="6"/>
    <s v="septiembre"/>
    <n v="9"/>
    <n v="2022"/>
    <d v="1899-12-30T18:09:00"/>
    <n v="0"/>
    <m/>
    <m/>
    <m/>
    <s v="INTERCEPCIÓN DE LLAMADAS"/>
    <s v=""/>
    <n v="0"/>
    <s v="ANDROID-APP"/>
    <s v=""/>
    <s v=""/>
    <m/>
    <n v="0"/>
    <n v="0"/>
  </r>
  <r>
    <n v="702009"/>
    <n v="702009"/>
    <m/>
    <s v=""/>
    <n v="554"/>
    <n v="9434056"/>
    <x v="5"/>
    <s v=""/>
    <d v="2022-09-16T00:00:00"/>
    <s v="viernes"/>
    <n v="6"/>
    <s v="septiembre"/>
    <n v="9"/>
    <n v="2022"/>
    <d v="1899-12-30T18:09:03"/>
    <n v="0"/>
    <m/>
    <m/>
    <m/>
    <s v="INTERCEPCIÓN DE LLAMADAS"/>
    <s v=""/>
    <n v="0"/>
    <s v="ANDROID-APP"/>
    <s v=""/>
    <s v=""/>
    <m/>
    <n v="0"/>
    <n v="0"/>
  </r>
  <r>
    <n v="702010"/>
    <n v="702010"/>
    <m/>
    <s v=""/>
    <n v="554"/>
    <n v="9434056"/>
    <x v="5"/>
    <s v=""/>
    <d v="2022-09-16T00:00:00"/>
    <s v="viernes"/>
    <n v="6"/>
    <s v="septiembre"/>
    <n v="9"/>
    <n v="2022"/>
    <d v="1899-12-30T18:09:15"/>
    <n v="0"/>
    <m/>
    <m/>
    <m/>
    <s v="BECAS JOVENES ESCRIBIENDO EL FUTURO"/>
    <s v=""/>
    <n v="0"/>
    <s v="ANDROID-APP"/>
    <s v="BECAS JOVENES ESCRIBIENDO EL FUTURO"/>
    <s v=""/>
    <m/>
    <n v="0"/>
    <n v="0"/>
  </r>
  <r>
    <n v="702011"/>
    <n v="702011"/>
    <m/>
    <s v=""/>
    <n v="244"/>
    <n v="1449474"/>
    <x v="17"/>
    <s v=""/>
    <d v="2022-09-16T00:00:00"/>
    <s v="viernes"/>
    <n v="6"/>
    <s v="septiembre"/>
    <n v="9"/>
    <n v="2022"/>
    <d v="1899-12-30T18:10:45"/>
    <n v="0"/>
    <m/>
    <m/>
    <m/>
    <s v="INTERCEPCIÓN DE LLAMADAS"/>
    <s v=""/>
    <n v="0"/>
    <s v="ANDROID-APP"/>
    <s v=""/>
    <s v=""/>
    <m/>
    <n v="0"/>
    <n v="0"/>
  </r>
  <r>
    <n v="702012"/>
    <n v="702012"/>
    <m/>
    <s v=""/>
    <n v="244"/>
    <n v="1449474"/>
    <x v="17"/>
    <s v=""/>
    <d v="2022-09-16T00:00:00"/>
    <s v="viernes"/>
    <n v="6"/>
    <s v="septiembre"/>
    <n v="9"/>
    <n v="2022"/>
    <d v="1899-12-30T18:11:36"/>
    <n v="0"/>
    <m/>
    <m/>
    <m/>
    <s v="INTERCEPCIÓN DE LLAMADAS"/>
    <s v=""/>
    <n v="0"/>
    <s v="ANDROID-APP"/>
    <s v=""/>
    <s v=""/>
    <m/>
    <n v="0"/>
    <n v="0"/>
  </r>
  <r>
    <n v="702013"/>
    <n v="702013"/>
    <m/>
    <s v=""/>
    <n v="962"/>
    <n v="2044463"/>
    <x v="16"/>
    <s v=""/>
    <d v="2022-09-16T00:00:00"/>
    <s v="viernes"/>
    <n v="6"/>
    <s v="septiembre"/>
    <n v="9"/>
    <n v="2022"/>
    <d v="1899-12-30T18:11:59"/>
    <n v="0"/>
    <m/>
    <m/>
    <m/>
    <s v="¿TIENES MAS DUDAS?"/>
    <s v=""/>
    <n v="0"/>
    <s v="ANDROID-APP"/>
    <s v="¿TIENES MAS DUDAS?"/>
    <s v=""/>
    <m/>
    <n v="0"/>
    <n v="0"/>
  </r>
  <r>
    <n v="702014"/>
    <n v="702014"/>
    <m/>
    <s v=""/>
    <n v="244"/>
    <n v="1449474"/>
    <x v="17"/>
    <s v=""/>
    <d v="2022-09-16T00:00:00"/>
    <s v="viernes"/>
    <n v="6"/>
    <s v="septiembre"/>
    <n v="9"/>
    <n v="2022"/>
    <d v="1899-12-30T18:13:10"/>
    <n v="0"/>
    <m/>
    <m/>
    <m/>
    <s v="INTERCEPCIÓN DE LLAMADAS"/>
    <s v=""/>
    <n v="0"/>
    <s v="ANDROID-APP"/>
    <s v=""/>
    <s v=""/>
    <m/>
    <n v="0"/>
    <n v="0"/>
  </r>
  <r>
    <n v="702015"/>
    <n v="702015"/>
    <m/>
    <s v=""/>
    <n v="241"/>
    <n v="1955702"/>
    <x v="17"/>
    <s v=""/>
    <d v="2022-09-16T00:00:00"/>
    <s v="viernes"/>
    <n v="6"/>
    <s v="septiembre"/>
    <n v="9"/>
    <n v="2022"/>
    <d v="1899-12-30T18:13:17"/>
    <n v="0"/>
    <m/>
    <m/>
    <m/>
    <s v="INTERCEPCIÓN DE LLAMADAS"/>
    <s v=""/>
    <n v="0"/>
    <s v="ANDROID-APP"/>
    <s v=""/>
    <s v=""/>
    <m/>
    <n v="0"/>
    <n v="0"/>
  </r>
  <r>
    <n v="702016"/>
    <n v="702016"/>
    <m/>
    <s v=""/>
    <n v="561"/>
    <n v="731110"/>
    <x v="11"/>
    <s v=""/>
    <d v="2022-09-16T00:00:00"/>
    <s v="viernes"/>
    <n v="6"/>
    <s v="septiembre"/>
    <n v="9"/>
    <n v="2022"/>
    <d v="1899-12-30T18:14:58"/>
    <n v="0"/>
    <m/>
    <m/>
    <m/>
    <s v="INTERCEPCIÓN DE LLAMADAS"/>
    <s v=""/>
    <n v="0"/>
    <s v="ANDROID-APP"/>
    <s v=""/>
    <s v=""/>
    <m/>
    <n v="0"/>
    <n v="0"/>
  </r>
  <r>
    <n v="702017"/>
    <n v="702017"/>
    <m/>
    <s v=""/>
    <n v="561"/>
    <n v="731110"/>
    <x v="11"/>
    <s v=""/>
    <d v="2022-09-16T00:00:00"/>
    <s v="viernes"/>
    <n v="6"/>
    <s v="septiembre"/>
    <n v="9"/>
    <n v="2022"/>
    <d v="1899-12-30T18:15:08"/>
    <n v="0"/>
    <m/>
    <m/>
    <m/>
    <s v="BECAS EDUCACION BASICA"/>
    <s v=""/>
    <n v="0"/>
    <s v="ANDROID-APP"/>
    <s v="BECAS EDUCACION BASICA"/>
    <s v=""/>
    <m/>
    <n v="0"/>
    <n v="0"/>
  </r>
  <r>
    <n v="702019"/>
    <n v="702019"/>
    <m/>
    <s v=""/>
    <n v="228"/>
    <n v="3152022"/>
    <x v="15"/>
    <s v=""/>
    <d v="2022-09-16T00:00:00"/>
    <s v="viernes"/>
    <n v="6"/>
    <s v="septiembre"/>
    <n v="9"/>
    <n v="2022"/>
    <d v="1899-12-30T18:15:39"/>
    <n v="0"/>
    <m/>
    <m/>
    <m/>
    <s v="INTERCEPCIÓN DE LLAMADAS"/>
    <s v=""/>
    <n v="0"/>
    <s v="ANDROID-APP"/>
    <s v=""/>
    <s v=""/>
    <m/>
    <n v="0"/>
    <n v="0"/>
  </r>
  <r>
    <n v="702020"/>
    <n v="702020"/>
    <m/>
    <s v=""/>
    <n v="561"/>
    <n v="731110"/>
    <x v="11"/>
    <s v=""/>
    <d v="2022-09-16T00:00:00"/>
    <s v="viernes"/>
    <n v="6"/>
    <s v="septiembre"/>
    <n v="9"/>
    <n v="2022"/>
    <d v="1899-12-30T18:15:52"/>
    <n v="0"/>
    <m/>
    <m/>
    <m/>
    <s v="BECAS JOVENES ESCRIBIENDO EL FUTURO"/>
    <s v=""/>
    <n v="0"/>
    <s v="ANDROID-APP"/>
    <s v="BECAS JOVENES ESCRIBIENDO EL FUTURO"/>
    <s v=""/>
    <m/>
    <n v="0"/>
    <n v="0"/>
  </r>
  <r>
    <n v="702021"/>
    <n v="702021"/>
    <m/>
    <s v=""/>
    <n v="561"/>
    <n v="731110"/>
    <x v="11"/>
    <s v=""/>
    <d v="2022-09-16T00:00:00"/>
    <s v="viernes"/>
    <n v="6"/>
    <s v="septiembre"/>
    <n v="9"/>
    <n v="2022"/>
    <d v="1899-12-30T18:15:54"/>
    <n v="0"/>
    <m/>
    <m/>
    <m/>
    <s v="BECAS EDUCACION BASICA"/>
    <s v=""/>
    <n v="0"/>
    <s v="ANDROID-APP"/>
    <s v="BECAS EDUCACION BASICA"/>
    <s v=""/>
    <m/>
    <n v="0"/>
    <n v="0"/>
  </r>
  <r>
    <n v="702022"/>
    <n v="702022"/>
    <m/>
    <s v=""/>
    <n v="561"/>
    <n v="731110"/>
    <x v="11"/>
    <s v=""/>
    <d v="2022-09-16T00:00:00"/>
    <s v="viernes"/>
    <n v="6"/>
    <s v="septiembre"/>
    <n v="9"/>
    <n v="2022"/>
    <d v="1899-12-30T18:1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023"/>
    <n v="702023"/>
    <m/>
    <s v=""/>
    <n v="228"/>
    <n v="3152022"/>
    <x v="15"/>
    <s v=""/>
    <d v="2022-09-16T00:00:00"/>
    <s v="viernes"/>
    <n v="6"/>
    <s v="septiembre"/>
    <n v="9"/>
    <n v="2022"/>
    <d v="1899-12-30T18:15:59"/>
    <n v="0"/>
    <m/>
    <m/>
    <m/>
    <s v="INTERCEPCIÓN DE LLAMADAS"/>
    <s v=""/>
    <n v="0"/>
    <s v="ANDROID-APP"/>
    <s v=""/>
    <s v=""/>
    <m/>
    <n v="0"/>
    <n v="0"/>
  </r>
  <r>
    <n v="702024"/>
    <n v="702024"/>
    <m/>
    <s v=""/>
    <n v="427"/>
    <n v="1668263"/>
    <x v="31"/>
    <s v=""/>
    <d v="2022-09-16T00:00:00"/>
    <s v="viernes"/>
    <n v="6"/>
    <s v="septiembre"/>
    <n v="9"/>
    <n v="2022"/>
    <d v="1899-12-30T18:16:26"/>
    <n v="0"/>
    <m/>
    <m/>
    <m/>
    <s v="INTERCEPCIÓN DE LLAMADAS"/>
    <s v=""/>
    <n v="0"/>
    <s v="ANDROID-APP"/>
    <s v=""/>
    <s v=""/>
    <m/>
    <n v="0"/>
    <n v="0"/>
  </r>
  <r>
    <n v="702025"/>
    <n v="702025"/>
    <m/>
    <s v=""/>
    <n v="557"/>
    <n v="7323117"/>
    <x v="5"/>
    <s v=""/>
    <d v="2022-09-16T00:00:00"/>
    <s v="viernes"/>
    <n v="6"/>
    <s v="septiembre"/>
    <n v="9"/>
    <n v="2022"/>
    <d v="1899-12-30T18:16:45"/>
    <n v="0"/>
    <m/>
    <m/>
    <m/>
    <s v="BECAS EDUCACION BASICA"/>
    <s v=""/>
    <n v="0"/>
    <s v="ANDROID-APP"/>
    <s v="BECAS EDUCACION BASICA"/>
    <s v=""/>
    <m/>
    <n v="0"/>
    <n v="0"/>
  </r>
  <r>
    <n v="702026"/>
    <n v="702026"/>
    <m/>
    <s v=""/>
    <n v="392"/>
    <n v="1833268"/>
    <x v="14"/>
    <s v=""/>
    <d v="2022-09-16T00:00:00"/>
    <s v="viernes"/>
    <n v="6"/>
    <s v="septiembre"/>
    <n v="9"/>
    <n v="2022"/>
    <d v="1899-12-30T18:19:44"/>
    <n v="0"/>
    <m/>
    <m/>
    <m/>
    <s v="INTERCEPCIÓN DE LLAMADAS"/>
    <s v=""/>
    <n v="0"/>
    <s v="ANDROID-APP"/>
    <s v=""/>
    <s v=""/>
    <m/>
    <n v="0"/>
    <n v="0"/>
  </r>
  <r>
    <n v="702027"/>
    <n v="702027"/>
    <m/>
    <s v=""/>
    <n v="392"/>
    <n v="1833268"/>
    <x v="14"/>
    <s v=""/>
    <d v="2022-09-16T00:00:00"/>
    <s v="viernes"/>
    <n v="6"/>
    <s v="septiembre"/>
    <n v="9"/>
    <n v="2022"/>
    <d v="1899-12-30T18:19:45"/>
    <n v="0"/>
    <m/>
    <m/>
    <m/>
    <s v="BECAS JOVENES ESCRIBIENDO EL FUTURO"/>
    <s v=""/>
    <n v="0"/>
    <s v="ANDROID-APP"/>
    <s v="BECAS JOVENES ESCRIBIENDO EL FUTURO"/>
    <s v=""/>
    <m/>
    <n v="0"/>
    <n v="0"/>
  </r>
  <r>
    <n v="702029"/>
    <n v="702029"/>
    <m/>
    <s v=""/>
    <n v="771"/>
    <n v="3561860"/>
    <x v="12"/>
    <s v=""/>
    <d v="2022-09-16T00:00:00"/>
    <s v="viernes"/>
    <n v="6"/>
    <s v="septiembre"/>
    <n v="9"/>
    <n v="2022"/>
    <d v="1899-12-30T18:21:59"/>
    <n v="0"/>
    <m/>
    <m/>
    <m/>
    <s v="INTERCEPCIÓN DE LLAMADAS"/>
    <s v=""/>
    <n v="0"/>
    <s v="ANDROID-APP"/>
    <s v=""/>
    <s v=""/>
    <m/>
    <n v="0"/>
    <n v="0"/>
  </r>
  <r>
    <n v="702030"/>
    <n v="702030"/>
    <m/>
    <s v=""/>
    <n v="331"/>
    <n v="7809437"/>
    <x v="14"/>
    <s v=""/>
    <d v="2022-09-16T00:00:00"/>
    <s v="viernes"/>
    <n v="6"/>
    <s v="septiembre"/>
    <n v="9"/>
    <n v="2022"/>
    <d v="1899-12-30T18:22:26"/>
    <n v="0"/>
    <m/>
    <m/>
    <m/>
    <s v="INTERCEPCIÓN DE LLAMADAS"/>
    <s v=""/>
    <n v="0"/>
    <s v="ANDROID-APP"/>
    <s v=""/>
    <s v=""/>
    <m/>
    <n v="0"/>
    <n v="0"/>
  </r>
  <r>
    <n v="702031"/>
    <n v="702031"/>
    <m/>
    <s v=""/>
    <n v="771"/>
    <n v="3561860"/>
    <x v="12"/>
    <s v=""/>
    <d v="2022-09-16T00:00:00"/>
    <s v="viernes"/>
    <n v="6"/>
    <s v="septiembre"/>
    <n v="9"/>
    <n v="2022"/>
    <d v="1899-12-30T18:22:31"/>
    <n v="0"/>
    <m/>
    <m/>
    <m/>
    <s v="BECAS UNIVERSAL PARA ESTUDIANTES"/>
    <s v=""/>
    <n v="0"/>
    <s v="ANDROID-APP"/>
    <s v="BECAS UNIVERSAL PARA ESTUDIANTES"/>
    <s v=""/>
    <m/>
    <n v="0"/>
    <n v="0"/>
  </r>
  <r>
    <n v="702032"/>
    <n v="702032"/>
    <m/>
    <s v=""/>
    <n v="331"/>
    <n v="7809437"/>
    <x v="14"/>
    <s v=""/>
    <d v="2022-09-16T00:00:00"/>
    <s v="viernes"/>
    <n v="6"/>
    <s v="septiembre"/>
    <n v="9"/>
    <n v="2022"/>
    <d v="1899-12-30T18:22:33"/>
    <n v="0"/>
    <m/>
    <m/>
    <m/>
    <s v="BECAS EDUCACION BASICA"/>
    <s v=""/>
    <n v="0"/>
    <s v="ANDROID-APP"/>
    <s v="BECAS EDUCACION BASICA"/>
    <s v=""/>
    <m/>
    <n v="0"/>
    <n v="0"/>
  </r>
  <r>
    <n v="702033"/>
    <n v="702033"/>
    <m/>
    <s v=""/>
    <n v="771"/>
    <n v="3561860"/>
    <x v="12"/>
    <s v=""/>
    <d v="2022-09-16T00:00:00"/>
    <s v="viernes"/>
    <n v="6"/>
    <s v="septiembre"/>
    <n v="9"/>
    <n v="2022"/>
    <d v="1899-12-30T18:24:46"/>
    <n v="0"/>
    <m/>
    <m/>
    <m/>
    <s v="BECAS EDUCACION BASICA"/>
    <s v=""/>
    <n v="0"/>
    <s v="ANDROID-APP"/>
    <s v="BECAS EDUCACION BASICA"/>
    <s v=""/>
    <m/>
    <n v="0"/>
    <n v="0"/>
  </r>
  <r>
    <n v="702034"/>
    <n v="702034"/>
    <m/>
    <s v=""/>
    <n v="771"/>
    <n v="3561860"/>
    <x v="12"/>
    <s v=""/>
    <d v="2022-09-16T00:00:00"/>
    <s v="viernes"/>
    <n v="6"/>
    <s v="septiembre"/>
    <n v="9"/>
    <n v="2022"/>
    <d v="1899-12-30T18:24:47"/>
    <n v="0"/>
    <m/>
    <m/>
    <m/>
    <s v="BECAS UNIVERSAL PARA ESTUDIANTES"/>
    <s v=""/>
    <n v="0"/>
    <s v="ANDROID-APP"/>
    <s v="BECAS UNIVERSAL PARA ESTUDIANTES"/>
    <s v=""/>
    <m/>
    <n v="0"/>
    <n v="0"/>
  </r>
  <r>
    <n v="702035"/>
    <n v="702035"/>
    <m/>
    <s v=""/>
    <n v="228"/>
    <n v="1564231"/>
    <x v="15"/>
    <s v=""/>
    <d v="2022-09-16T00:00:00"/>
    <s v="viernes"/>
    <n v="6"/>
    <s v="septiembre"/>
    <n v="9"/>
    <n v="2022"/>
    <d v="1899-12-30T18:25:04"/>
    <n v="0"/>
    <m/>
    <m/>
    <m/>
    <s v="INTERCEPCIÓN DE LLAMADAS"/>
    <s v=""/>
    <n v="0"/>
    <s v="ANDROID-APP"/>
    <s v=""/>
    <s v=""/>
    <m/>
    <n v="0"/>
    <n v="0"/>
  </r>
  <r>
    <n v="702036"/>
    <n v="702036"/>
    <m/>
    <s v=""/>
    <n v="228"/>
    <n v="1564231"/>
    <x v="15"/>
    <s v=""/>
    <d v="2022-09-16T00:00:00"/>
    <s v="viernes"/>
    <n v="6"/>
    <s v="septiembre"/>
    <n v="9"/>
    <n v="2022"/>
    <d v="1899-12-30T18:25:19"/>
    <n v="0"/>
    <m/>
    <m/>
    <m/>
    <s v="BECAS EDUCACION BASICA"/>
    <s v=""/>
    <n v="0"/>
    <s v="ANDROID-APP"/>
    <s v="BECAS EDUCACION BASICA"/>
    <s v=""/>
    <m/>
    <n v="0"/>
    <n v="0"/>
  </r>
  <r>
    <n v="702037"/>
    <n v="702037"/>
    <m/>
    <s v=""/>
    <n v="392"/>
    <n v="1833268"/>
    <x v="14"/>
    <s v=""/>
    <d v="2022-09-16T00:00:00"/>
    <s v="viernes"/>
    <n v="6"/>
    <s v="septiembre"/>
    <n v="9"/>
    <n v="2022"/>
    <d v="1899-12-30T18:25:54"/>
    <n v="0"/>
    <m/>
    <m/>
    <m/>
    <s v="INTERCEPCIÓN DE LLAMADAS"/>
    <s v=""/>
    <n v="0"/>
    <s v="ANDROID-APP"/>
    <s v=""/>
    <s v=""/>
    <m/>
    <n v="0"/>
    <n v="0"/>
  </r>
  <r>
    <n v="702039"/>
    <n v="702039"/>
    <m/>
    <s v=""/>
    <n v="554"/>
    <n v="6923101"/>
    <x v="5"/>
    <s v=""/>
    <d v="2022-09-16T00:00:00"/>
    <s v="viernes"/>
    <n v="6"/>
    <s v="septiembre"/>
    <n v="9"/>
    <n v="2022"/>
    <d v="1899-12-30T18:35:53"/>
    <n v="0"/>
    <m/>
    <m/>
    <m/>
    <s v="INTERCEPCIÓN DE LLAMADAS"/>
    <s v=""/>
    <n v="0"/>
    <s v="ANDROID-APP"/>
    <s v=""/>
    <s v=""/>
    <m/>
    <n v="0"/>
    <n v="0"/>
  </r>
  <r>
    <n v="702040"/>
    <n v="702040"/>
    <m/>
    <s v=""/>
    <n v="563"/>
    <n v="6418441"/>
    <x v="11"/>
    <s v=""/>
    <d v="2022-09-16T00:00:00"/>
    <s v="viernes"/>
    <n v="6"/>
    <s v="septiembre"/>
    <n v="9"/>
    <n v="2022"/>
    <d v="1899-12-30T18:35:54"/>
    <n v="0"/>
    <m/>
    <m/>
    <m/>
    <s v="INTERCEPCIÓN DE LLAMADAS"/>
    <s v=""/>
    <n v="0"/>
    <s v="ANDROID-APP"/>
    <s v=""/>
    <s v=""/>
    <m/>
    <n v="0"/>
    <n v="0"/>
  </r>
  <r>
    <n v="702041"/>
    <n v="702041"/>
    <m/>
    <s v=""/>
    <n v="563"/>
    <n v="6418441"/>
    <x v="11"/>
    <s v=""/>
    <d v="2022-09-16T00:00:00"/>
    <s v="viernes"/>
    <n v="6"/>
    <s v="septiembre"/>
    <n v="9"/>
    <n v="2022"/>
    <d v="1899-12-30T18:36:19"/>
    <n v="0"/>
    <m/>
    <m/>
    <m/>
    <s v="BECAS EDUCACION BASICA"/>
    <s v=""/>
    <n v="0"/>
    <s v="ANDROID-APP"/>
    <s v="BECAS EDUCACION BASICA"/>
    <s v=""/>
    <m/>
    <n v="0"/>
    <n v="0"/>
  </r>
  <r>
    <n v="702042"/>
    <n v="702042"/>
    <m/>
    <s v=""/>
    <n v="554"/>
    <n v="6923101"/>
    <x v="5"/>
    <s v=""/>
    <d v="2022-09-16T00:00:00"/>
    <s v="viernes"/>
    <n v="6"/>
    <s v="septiembre"/>
    <n v="9"/>
    <n v="2022"/>
    <d v="1899-12-30T18:3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043"/>
    <n v="702043"/>
    <m/>
    <s v=""/>
    <n v="563"/>
    <n v="6418441"/>
    <x v="11"/>
    <s v=""/>
    <d v="2022-09-16T00:00:00"/>
    <s v="viernes"/>
    <n v="6"/>
    <s v="septiembre"/>
    <n v="9"/>
    <n v="2022"/>
    <d v="1899-12-30T18:36:41"/>
    <n v="0"/>
    <m/>
    <m/>
    <m/>
    <s v="¿TIENES MAS DUDAS?"/>
    <s v=""/>
    <n v="0"/>
    <s v="ANDROID-APP"/>
    <s v="¿TIENES MAS DUDAS?"/>
    <s v=""/>
    <m/>
    <n v="0"/>
    <n v="0"/>
  </r>
  <r>
    <n v="702044"/>
    <n v="702044"/>
    <m/>
    <s v=""/>
    <n v="563"/>
    <n v="6418441"/>
    <x v="11"/>
    <s v=""/>
    <d v="2022-09-16T00:00:00"/>
    <s v="viernes"/>
    <n v="6"/>
    <s v="septiembre"/>
    <n v="9"/>
    <n v="2022"/>
    <d v="1899-12-30T18:37:09"/>
    <n v="0"/>
    <m/>
    <m/>
    <m/>
    <s v="BECAS UNIVERSAL PARA ESTUDIANTES"/>
    <s v=""/>
    <n v="0"/>
    <s v="ANDROID-APP"/>
    <s v="BECAS UNIVERSAL PARA ESTUDIANTES"/>
    <s v=""/>
    <m/>
    <n v="0"/>
    <n v="0"/>
  </r>
  <r>
    <n v="702045"/>
    <n v="702045"/>
    <m/>
    <s v=""/>
    <n v="392"/>
    <n v="1833268"/>
    <x v="14"/>
    <s v=""/>
    <d v="2022-09-16T00:00:00"/>
    <s v="viernes"/>
    <n v="6"/>
    <s v="septiembre"/>
    <n v="9"/>
    <n v="2022"/>
    <d v="1899-12-30T18:38:07"/>
    <n v="0"/>
    <m/>
    <m/>
    <m/>
    <s v="INTERCEPCIÓN DE LLAMADAS"/>
    <s v=""/>
    <n v="0"/>
    <s v="ANDROID-APP"/>
    <s v=""/>
    <s v=""/>
    <m/>
    <n v="0"/>
    <n v="0"/>
  </r>
  <r>
    <n v="702047"/>
    <n v="702047"/>
    <m/>
    <s v=""/>
    <n v="811"/>
    <n v="5097355"/>
    <x v="7"/>
    <s v=""/>
    <d v="2022-09-16T00:00:00"/>
    <s v="viernes"/>
    <n v="6"/>
    <s v="septiembre"/>
    <n v="9"/>
    <n v="2022"/>
    <d v="1899-12-30T18:39:55"/>
    <n v="0"/>
    <m/>
    <m/>
    <m/>
    <s v="INTERCEPCIÓN DE LLAMADAS"/>
    <s v=""/>
    <n v="0"/>
    <s v="ANDROID-APP"/>
    <s v=""/>
    <s v=""/>
    <m/>
    <n v="0"/>
    <n v="0"/>
  </r>
  <r>
    <n v="702048"/>
    <n v="702048"/>
    <m/>
    <s v=""/>
    <n v="554"/>
    <n v="6923101"/>
    <x v="5"/>
    <s v=""/>
    <d v="2022-09-16T00:00:00"/>
    <s v="viernes"/>
    <n v="6"/>
    <s v="septiembre"/>
    <n v="9"/>
    <n v="2022"/>
    <d v="1899-12-30T18:41:16"/>
    <n v="0"/>
    <m/>
    <m/>
    <m/>
    <s v="BECAS UNIVERSAL PARA ESTUDIANTES"/>
    <s v=""/>
    <n v="0"/>
    <s v="ANDROID-APP"/>
    <s v="BECAS UNIVERSAL PARA ESTUDIANTES"/>
    <s v=""/>
    <m/>
    <n v="0"/>
    <n v="0"/>
  </r>
  <r>
    <n v="702049"/>
    <n v="702049"/>
    <m/>
    <s v=""/>
    <n v="554"/>
    <n v="6923101"/>
    <x v="5"/>
    <s v=""/>
    <d v="2022-09-16T00:00:00"/>
    <s v="viernes"/>
    <n v="6"/>
    <s v="septiembre"/>
    <n v="9"/>
    <n v="2022"/>
    <d v="1899-12-30T18:41:29"/>
    <n v="0"/>
    <m/>
    <m/>
    <m/>
    <s v="¿TIENES MAS DUDAS?"/>
    <s v=""/>
    <n v="0"/>
    <s v="ANDROID-APP"/>
    <s v="¿TIENES MAS DUDAS?"/>
    <s v=""/>
    <m/>
    <n v="0"/>
    <n v="0"/>
  </r>
  <r>
    <n v="702050"/>
    <n v="702050"/>
    <m/>
    <s v=""/>
    <n v="553"/>
    <n v="2830215"/>
    <x v="17"/>
    <s v=""/>
    <d v="2022-09-16T00:00:00"/>
    <s v="viernes"/>
    <n v="6"/>
    <s v="septiembre"/>
    <n v="9"/>
    <n v="2022"/>
    <d v="1899-12-30T18:47:55"/>
    <n v="0"/>
    <m/>
    <m/>
    <m/>
    <s v="INTERCEPCIÓN DE LLAMADAS"/>
    <s v=""/>
    <n v="0"/>
    <s v="ANDROID-APP"/>
    <s v=""/>
    <s v=""/>
    <m/>
    <n v="0"/>
    <n v="0"/>
  </r>
  <r>
    <n v="702051"/>
    <n v="702051"/>
    <m/>
    <s v=""/>
    <n v="472"/>
    <n v="1584432"/>
    <x v="18"/>
    <s v=""/>
    <d v="2022-09-16T00:00:00"/>
    <s v="viernes"/>
    <n v="6"/>
    <s v="septiembre"/>
    <n v="9"/>
    <n v="2022"/>
    <d v="1899-12-30T18:48:48"/>
    <n v="0"/>
    <m/>
    <m/>
    <m/>
    <s v="INTERCEPCIÓN DE LLAMADAS"/>
    <s v=""/>
    <n v="0"/>
    <s v="ANDROID-APP"/>
    <s v=""/>
    <s v=""/>
    <m/>
    <n v="0"/>
    <n v="0"/>
  </r>
  <r>
    <n v="702052"/>
    <n v="702052"/>
    <m/>
    <s v=""/>
    <n v="553"/>
    <n v="2830215"/>
    <x v="17"/>
    <s v=""/>
    <d v="2022-09-16T00:00:00"/>
    <s v="viernes"/>
    <n v="6"/>
    <s v="septiembre"/>
    <n v="9"/>
    <n v="2022"/>
    <d v="1899-12-30T18:49:08"/>
    <n v="0"/>
    <m/>
    <m/>
    <m/>
    <s v="INTERCEPCIÓN DE LLAMADAS"/>
    <s v=""/>
    <n v="0"/>
    <s v="ANDROID-APP"/>
    <s v=""/>
    <s v=""/>
    <m/>
    <n v="0"/>
    <n v="0"/>
  </r>
  <r>
    <n v="702054"/>
    <n v="702054"/>
    <m/>
    <s v=""/>
    <n v="472"/>
    <n v="1584432"/>
    <x v="18"/>
    <s v=""/>
    <d v="2022-09-16T00:00:00"/>
    <s v="viernes"/>
    <n v="6"/>
    <s v="septiembre"/>
    <n v="9"/>
    <n v="2022"/>
    <d v="1899-12-30T18:49:30"/>
    <n v="0"/>
    <m/>
    <m/>
    <m/>
    <s v="BECAS EDUCACION BASICA"/>
    <s v=""/>
    <n v="0"/>
    <s v="ANDROID-APP"/>
    <s v="BECAS EDUCACION BASICA"/>
    <s v=""/>
    <m/>
    <n v="0"/>
    <n v="0"/>
  </r>
  <r>
    <n v="702055"/>
    <n v="702055"/>
    <m/>
    <s v=""/>
    <n v="777"/>
    <n v="3392737"/>
    <x v="11"/>
    <s v=""/>
    <d v="2022-09-16T00:00:00"/>
    <s v="viernes"/>
    <n v="6"/>
    <s v="septiembre"/>
    <n v="9"/>
    <n v="2022"/>
    <d v="1899-12-30T18:50:35"/>
    <n v="0"/>
    <m/>
    <m/>
    <m/>
    <s v="INTERCEPCIÓN DE LLAMADAS"/>
    <s v=""/>
    <n v="0"/>
    <s v="ANDROID-APP"/>
    <s v=""/>
    <s v=""/>
    <m/>
    <n v="0"/>
    <n v="0"/>
  </r>
  <r>
    <n v="702056"/>
    <n v="702056"/>
    <m/>
    <s v=""/>
    <n v="775"/>
    <n v="1218971"/>
    <x v="12"/>
    <s v=""/>
    <d v="2022-09-16T00:00:00"/>
    <s v="viernes"/>
    <n v="6"/>
    <s v="septiembre"/>
    <n v="9"/>
    <n v="2022"/>
    <d v="1899-12-30T18:58:35"/>
    <n v="0"/>
    <m/>
    <m/>
    <m/>
    <s v="INTERCEPCIÓN DE LLAMADAS"/>
    <s v=""/>
    <n v="0"/>
    <s v="ANDROID-APP"/>
    <s v=""/>
    <s v=""/>
    <m/>
    <n v="0"/>
    <n v="0"/>
  </r>
  <r>
    <n v="702057"/>
    <n v="702057"/>
    <m/>
    <s v=""/>
    <n v="775"/>
    <n v="1218971"/>
    <x v="12"/>
    <s v=""/>
    <d v="2022-09-16T00:00:00"/>
    <s v="viernes"/>
    <n v="6"/>
    <s v="septiembre"/>
    <n v="9"/>
    <n v="2022"/>
    <d v="1899-12-30T18:59:13"/>
    <n v="0"/>
    <m/>
    <m/>
    <m/>
    <s v="BECAS EDUCACION BASICA"/>
    <s v=""/>
    <n v="0"/>
    <s v="ANDROID-APP"/>
    <s v="BECAS EDUCACION BASICA"/>
    <s v=""/>
    <m/>
    <n v="0"/>
    <n v="0"/>
  </r>
  <r>
    <n v="702059"/>
    <n v="702059"/>
    <m/>
    <s v=""/>
    <n v="244"/>
    <n v="1511544"/>
    <x v="17"/>
    <s v=""/>
    <d v="2022-09-16T00:00:00"/>
    <s v="viernes"/>
    <n v="6"/>
    <s v="septiembre"/>
    <n v="9"/>
    <n v="2022"/>
    <d v="1899-12-30T19:04:08"/>
    <n v="0"/>
    <m/>
    <m/>
    <m/>
    <s v="INTERCEPCIÓN DE LLAMADAS"/>
    <s v=""/>
    <n v="0"/>
    <s v="ANDROID-APP"/>
    <s v=""/>
    <s v=""/>
    <m/>
    <n v="0"/>
    <n v="0"/>
  </r>
  <r>
    <n v="702060"/>
    <n v="702060"/>
    <m/>
    <s v=""/>
    <n v="244"/>
    <n v="1511544"/>
    <x v="17"/>
    <s v=""/>
    <d v="2022-09-16T00:00:00"/>
    <s v="viernes"/>
    <n v="6"/>
    <s v="septiembre"/>
    <n v="9"/>
    <n v="2022"/>
    <d v="1899-12-30T19:04:12"/>
    <n v="0"/>
    <m/>
    <m/>
    <m/>
    <s v="BECAS EDUCACION BASICA"/>
    <s v=""/>
    <n v="0"/>
    <s v="ANDROID-APP"/>
    <s v="BECAS EDUCACION BASICA"/>
    <s v=""/>
    <m/>
    <n v="0"/>
    <n v="0"/>
  </r>
  <r>
    <n v="702062"/>
    <n v="702062"/>
    <m/>
    <s v=""/>
    <n v="614"/>
    <n v="4045472"/>
    <x v="24"/>
    <s v=""/>
    <d v="2022-09-16T00:00:00"/>
    <s v="viernes"/>
    <n v="6"/>
    <s v="septiembre"/>
    <n v="9"/>
    <n v="2022"/>
    <d v="1899-12-30T19:04:27"/>
    <n v="0"/>
    <m/>
    <m/>
    <m/>
    <s v="INTERCEPCIÓN DE LLAMADAS"/>
    <s v=""/>
    <n v="0"/>
    <s v="ANDROID-APP"/>
    <s v=""/>
    <s v=""/>
    <m/>
    <n v="0"/>
    <n v="0"/>
  </r>
  <r>
    <n v="702063"/>
    <n v="702063"/>
    <m/>
    <s v=""/>
    <n v="244"/>
    <n v="1511544"/>
    <x v="17"/>
    <s v=""/>
    <d v="2022-09-16T00:00:00"/>
    <s v="viernes"/>
    <n v="6"/>
    <s v="septiembre"/>
    <n v="9"/>
    <n v="2022"/>
    <d v="1899-12-30T19:0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064"/>
    <n v="702064"/>
    <m/>
    <s v=""/>
    <n v="418"/>
    <n v="1777930"/>
    <x v="18"/>
    <s v=""/>
    <d v="2022-09-16T00:00:00"/>
    <s v="viernes"/>
    <n v="6"/>
    <s v="septiembre"/>
    <n v="9"/>
    <n v="2022"/>
    <d v="1899-12-30T19:06:18"/>
    <n v="0"/>
    <m/>
    <m/>
    <m/>
    <s v="INTERCEPCIÓN DE LLAMADAS"/>
    <s v=""/>
    <n v="0"/>
    <s v="ANDROID-APP"/>
    <s v=""/>
    <s v=""/>
    <m/>
    <n v="0"/>
    <n v="0"/>
  </r>
  <r>
    <n v="702065"/>
    <n v="702065"/>
    <m/>
    <s v=""/>
    <n v="554"/>
    <n v="5719224"/>
    <x v="5"/>
    <s v=""/>
    <d v="2022-09-16T00:00:00"/>
    <s v="viernes"/>
    <n v="6"/>
    <s v="septiembre"/>
    <n v="9"/>
    <n v="2022"/>
    <d v="1899-12-30T19:10:54"/>
    <n v="0"/>
    <m/>
    <m/>
    <m/>
    <s v="INTERCEPCIÓN DE LLAMADAS"/>
    <s v=""/>
    <n v="0"/>
    <s v="ANDROID-APP"/>
    <s v=""/>
    <s v=""/>
    <m/>
    <n v="0"/>
    <n v="0"/>
  </r>
  <r>
    <n v="702066"/>
    <n v="702066"/>
    <m/>
    <s v=""/>
    <n v="556"/>
    <n v="6903273"/>
    <x v="11"/>
    <s v=""/>
    <d v="2022-09-16T00:00:00"/>
    <s v="viernes"/>
    <n v="6"/>
    <s v="septiembre"/>
    <n v="9"/>
    <n v="2022"/>
    <d v="1899-12-30T19:11:09"/>
    <n v="0"/>
    <m/>
    <m/>
    <m/>
    <s v="INTERCEPCIÓN DE LLAMADAS"/>
    <s v=""/>
    <n v="0"/>
    <s v="ANDROID-APP"/>
    <s v=""/>
    <s v=""/>
    <m/>
    <n v="0"/>
    <n v="0"/>
  </r>
  <r>
    <n v="702067"/>
    <n v="702067"/>
    <m/>
    <s v=""/>
    <n v="554"/>
    <n v="5719224"/>
    <x v="5"/>
    <s v=""/>
    <d v="2022-09-16T00:00:00"/>
    <s v="viernes"/>
    <n v="6"/>
    <s v="septiembre"/>
    <n v="9"/>
    <n v="2022"/>
    <d v="1899-12-30T19:11:17"/>
    <n v="0"/>
    <m/>
    <m/>
    <m/>
    <s v="BECAS EDUCACION BASICA"/>
    <s v=""/>
    <n v="0"/>
    <s v="ANDROID-APP"/>
    <s v="BECAS EDUCACION BASICA"/>
    <s v=""/>
    <m/>
    <n v="0"/>
    <n v="0"/>
  </r>
  <r>
    <n v="702068"/>
    <n v="702068"/>
    <m/>
    <s v=""/>
    <n v="241"/>
    <n v="1955702"/>
    <x v="17"/>
    <s v=""/>
    <d v="2022-09-16T00:00:00"/>
    <s v="viernes"/>
    <n v="6"/>
    <s v="septiembre"/>
    <n v="9"/>
    <n v="2022"/>
    <d v="1899-12-30T19:11:25"/>
    <n v="0"/>
    <m/>
    <m/>
    <m/>
    <s v="INTERCEPCIÓN DE LLAMADAS"/>
    <s v=""/>
    <n v="0"/>
    <s v="ANDROID-APP"/>
    <s v=""/>
    <s v=""/>
    <m/>
    <n v="0"/>
    <n v="0"/>
  </r>
  <r>
    <n v="702069"/>
    <n v="702069"/>
    <m/>
    <s v=""/>
    <n v="554"/>
    <n v="5719224"/>
    <x v="5"/>
    <s v=""/>
    <d v="2022-09-16T00:00:00"/>
    <s v="viernes"/>
    <n v="6"/>
    <s v="septiembre"/>
    <n v="9"/>
    <n v="2022"/>
    <d v="1899-12-30T19:11:48"/>
    <n v="0"/>
    <m/>
    <m/>
    <m/>
    <s v="INTERCEPCIÓN DE LLAMADAS"/>
    <s v=""/>
    <n v="0"/>
    <s v="ANDROID-APP"/>
    <s v=""/>
    <s v=""/>
    <m/>
    <n v="0"/>
    <n v="0"/>
  </r>
  <r>
    <n v="702070"/>
    <n v="702070"/>
    <m/>
    <s v=""/>
    <n v="461"/>
    <n v="2784016"/>
    <x v="18"/>
    <s v=""/>
    <d v="2022-09-16T00:00:00"/>
    <s v="viernes"/>
    <n v="6"/>
    <s v="septiembre"/>
    <n v="9"/>
    <n v="2022"/>
    <d v="1899-12-30T19:16:07"/>
    <n v="0"/>
    <m/>
    <m/>
    <m/>
    <s v="INTERCEPCIÓN DE LLAMADAS"/>
    <s v=""/>
    <n v="0"/>
    <s v="ANDROID-APP"/>
    <s v=""/>
    <s v=""/>
    <m/>
    <n v="0"/>
    <n v="0"/>
  </r>
  <r>
    <n v="702071"/>
    <n v="702071"/>
    <m/>
    <s v=""/>
    <n v="461"/>
    <n v="2784016"/>
    <x v="18"/>
    <s v=""/>
    <d v="2022-09-16T00:00:00"/>
    <s v="viernes"/>
    <n v="6"/>
    <s v="septiembre"/>
    <n v="9"/>
    <n v="2022"/>
    <d v="1899-12-30T19:16:33"/>
    <n v="0"/>
    <m/>
    <m/>
    <m/>
    <s v="BECAS EDUCACION BASICA"/>
    <s v=""/>
    <n v="0"/>
    <s v="ANDROID-APP"/>
    <s v="BECAS EDUCACION BASICA"/>
    <s v=""/>
    <m/>
    <n v="0"/>
    <n v="0"/>
  </r>
  <r>
    <n v="702072"/>
    <n v="702072"/>
    <m/>
    <s v=""/>
    <n v="461"/>
    <n v="2784016"/>
    <x v="18"/>
    <s v=""/>
    <d v="2022-09-16T00:00:00"/>
    <s v="viernes"/>
    <n v="6"/>
    <s v="septiembre"/>
    <n v="9"/>
    <n v="2022"/>
    <d v="1899-12-30T19:16:49"/>
    <n v="0"/>
    <m/>
    <m/>
    <m/>
    <s v="¿TIENES MAS DUDAS?"/>
    <s v=""/>
    <n v="0"/>
    <s v="ANDROID-APP"/>
    <s v="¿TIENES MAS DUDAS?"/>
    <s v=""/>
    <m/>
    <n v="0"/>
    <n v="0"/>
  </r>
  <r>
    <n v="702073"/>
    <n v="702073"/>
    <m/>
    <s v=""/>
    <n v="461"/>
    <n v="2784016"/>
    <x v="18"/>
    <s v=""/>
    <d v="2022-09-16T00:00:00"/>
    <s v="viernes"/>
    <n v="6"/>
    <s v="septiembre"/>
    <n v="9"/>
    <n v="2022"/>
    <d v="1899-12-30T19:16:57"/>
    <n v="0"/>
    <m/>
    <m/>
    <m/>
    <s v="INTERCEPCIÓN DE LLAMADAS"/>
    <s v=""/>
    <n v="0"/>
    <s v="ANDROID-APP"/>
    <s v=""/>
    <s v=""/>
    <m/>
    <n v="0"/>
    <n v="0"/>
  </r>
  <r>
    <n v="702074"/>
    <n v="702074"/>
    <m/>
    <s v=""/>
    <n v="461"/>
    <n v="2784016"/>
    <x v="18"/>
    <s v=""/>
    <d v="2022-09-16T00:00:00"/>
    <s v="viernes"/>
    <n v="6"/>
    <s v="septiembre"/>
    <n v="9"/>
    <n v="2022"/>
    <d v="1899-12-30T19:17:41"/>
    <n v="0"/>
    <m/>
    <m/>
    <m/>
    <s v="INTERCEPCIÓN DE LLAMADAS"/>
    <s v=""/>
    <n v="0"/>
    <s v="ANDROID-APP"/>
    <s v=""/>
    <s v=""/>
    <m/>
    <n v="0"/>
    <n v="0"/>
  </r>
  <r>
    <n v="702076"/>
    <n v="702076"/>
    <m/>
    <s v=""/>
    <n v="561"/>
    <n v="3606605"/>
    <x v="4"/>
    <s v=""/>
    <d v="2022-09-16T00:00:00"/>
    <s v="viernes"/>
    <n v="6"/>
    <s v="septiembre"/>
    <n v="9"/>
    <n v="2022"/>
    <d v="1899-12-30T19:24:13"/>
    <n v="0"/>
    <m/>
    <m/>
    <m/>
    <s v="INTERCEPCIÓN DE LLAMADAS"/>
    <s v=""/>
    <n v="0"/>
    <s v="ANDROID-APP"/>
    <s v=""/>
    <s v=""/>
    <m/>
    <n v="0"/>
    <n v="0"/>
  </r>
  <r>
    <n v="702077"/>
    <n v="702077"/>
    <m/>
    <s v=""/>
    <n v="449"/>
    <n v="6084141"/>
    <x v="9"/>
    <s v=""/>
    <d v="2022-09-16T00:00:00"/>
    <s v="viernes"/>
    <n v="6"/>
    <s v="septiembre"/>
    <n v="9"/>
    <n v="2022"/>
    <d v="1899-12-30T19:24:51"/>
    <n v="0"/>
    <m/>
    <m/>
    <m/>
    <s v="INTERCEPCIÓN DE LLAMADAS"/>
    <s v=""/>
    <n v="0"/>
    <s v="ANDROID-APP"/>
    <s v=""/>
    <s v=""/>
    <m/>
    <n v="0"/>
    <n v="0"/>
  </r>
  <r>
    <n v="702078"/>
    <n v="702078"/>
    <m/>
    <s v=""/>
    <n v="449"/>
    <n v="6084141"/>
    <x v="9"/>
    <s v=""/>
    <d v="2022-09-16T00:00:00"/>
    <s v="viernes"/>
    <n v="6"/>
    <s v="septiembre"/>
    <n v="9"/>
    <n v="2022"/>
    <d v="1899-12-30T19:24:59"/>
    <n v="0"/>
    <m/>
    <m/>
    <m/>
    <s v="BECAS EDUCACION BASICA"/>
    <s v=""/>
    <n v="0"/>
    <s v="ANDROID-APP"/>
    <s v="BECAS EDUCACION BASICA"/>
    <s v=""/>
    <m/>
    <n v="0"/>
    <n v="0"/>
  </r>
  <r>
    <n v="702079"/>
    <n v="702079"/>
    <m/>
    <s v=""/>
    <n v="561"/>
    <n v="3606605"/>
    <x v="4"/>
    <s v=""/>
    <d v="2022-09-16T00:00:00"/>
    <s v="viernes"/>
    <n v="6"/>
    <s v="septiembre"/>
    <n v="9"/>
    <n v="2022"/>
    <d v="1899-12-30T19:25:25"/>
    <n v="0"/>
    <m/>
    <m/>
    <m/>
    <s v="BECAS UNIVERSAL PARA ESTUDIANTES"/>
    <s v=""/>
    <n v="0"/>
    <s v="ANDROID-APP"/>
    <s v="BECAS UNIVERSAL PARA ESTUDIANTES"/>
    <s v=""/>
    <m/>
    <n v="0"/>
    <n v="0"/>
  </r>
  <r>
    <n v="702080"/>
    <n v="702080"/>
    <m/>
    <s v=""/>
    <n v="276"/>
    <n v="1372909"/>
    <x v="11"/>
    <s v=""/>
    <d v="2022-09-16T00:00:00"/>
    <s v="viernes"/>
    <n v="6"/>
    <s v="septiembre"/>
    <n v="9"/>
    <n v="2022"/>
    <d v="1899-12-30T19:29:54"/>
    <n v="0"/>
    <m/>
    <m/>
    <m/>
    <s v="INTERCEPCIÓN DE LLAMADAS"/>
    <s v=""/>
    <n v="0"/>
    <s v="ANDROID-APP"/>
    <s v=""/>
    <s v=""/>
    <m/>
    <n v="0"/>
    <n v="0"/>
  </r>
  <r>
    <n v="702081"/>
    <n v="702081"/>
    <m/>
    <s v=""/>
    <n v="276"/>
    <n v="1372909"/>
    <x v="11"/>
    <s v=""/>
    <d v="2022-09-16T00:00:00"/>
    <s v="viernes"/>
    <n v="6"/>
    <s v="septiembre"/>
    <n v="9"/>
    <n v="2022"/>
    <d v="1899-12-30T19:29:59"/>
    <n v="0"/>
    <m/>
    <m/>
    <m/>
    <s v="BECAS EDUCACION BASICA"/>
    <s v=""/>
    <n v="0"/>
    <s v="ANDROID-APP"/>
    <s v="BECAS EDUCACION BASICA"/>
    <s v=""/>
    <m/>
    <n v="0"/>
    <n v="0"/>
  </r>
  <r>
    <n v="702082"/>
    <n v="702082"/>
    <m/>
    <s v=""/>
    <n v="276"/>
    <n v="1372909"/>
    <x v="11"/>
    <s v=""/>
    <d v="2022-09-16T00:00:00"/>
    <s v="viernes"/>
    <n v="6"/>
    <s v="septiembre"/>
    <n v="9"/>
    <n v="2022"/>
    <d v="1899-12-30T19:30:10"/>
    <n v="0"/>
    <m/>
    <m/>
    <m/>
    <s v="¿TIENES MAS DUDAS?"/>
    <s v=""/>
    <n v="0"/>
    <s v="ANDROID-APP"/>
    <s v="¿TIENES MAS DUDAS?"/>
    <s v=""/>
    <m/>
    <n v="0"/>
    <n v="0"/>
  </r>
  <r>
    <n v="702083"/>
    <n v="702083"/>
    <m/>
    <s v=""/>
    <n v="937"/>
    <n v="1197707"/>
    <x v="20"/>
    <s v=""/>
    <d v="2022-09-16T00:00:00"/>
    <s v="viernes"/>
    <n v="6"/>
    <s v="septiembre"/>
    <n v="9"/>
    <n v="2022"/>
    <d v="1899-12-30T19:32:21"/>
    <n v="0"/>
    <m/>
    <m/>
    <m/>
    <s v="INTERCEPCIÓN DE LLAMADAS"/>
    <s v=""/>
    <n v="0"/>
    <s v="ANDROID-APP"/>
    <s v=""/>
    <s v=""/>
    <m/>
    <n v="0"/>
    <n v="0"/>
  </r>
  <r>
    <n v="702084"/>
    <n v="702084"/>
    <m/>
    <s v=""/>
    <n v="554"/>
    <n v="7999685"/>
    <x v="11"/>
    <s v=""/>
    <d v="2022-09-16T00:00:00"/>
    <s v="viernes"/>
    <n v="6"/>
    <s v="septiembre"/>
    <n v="9"/>
    <n v="2022"/>
    <d v="1899-12-30T19:34:26"/>
    <n v="0"/>
    <m/>
    <m/>
    <m/>
    <s v="INTERCEPCIÓN DE LLAMADAS"/>
    <s v=""/>
    <n v="0"/>
    <s v="ANDROID-APP"/>
    <s v=""/>
    <s v=""/>
    <m/>
    <n v="0"/>
    <n v="0"/>
  </r>
  <r>
    <n v="702085"/>
    <n v="702085"/>
    <m/>
    <s v=""/>
    <n v="276"/>
    <n v="1074628"/>
    <x v="28"/>
    <s v=""/>
    <d v="2022-09-16T00:00:00"/>
    <s v="viernes"/>
    <n v="6"/>
    <s v="septiembre"/>
    <n v="9"/>
    <n v="2022"/>
    <d v="1899-12-30T19:34:28"/>
    <n v="0"/>
    <m/>
    <m/>
    <m/>
    <s v="INTERCEPCIÓN DE LLAMADAS"/>
    <s v=""/>
    <n v="0"/>
    <s v="ANDROID-APP"/>
    <s v=""/>
    <s v=""/>
    <m/>
    <n v="0"/>
    <n v="0"/>
  </r>
  <r>
    <n v="702087"/>
    <n v="702087"/>
    <m/>
    <s v=""/>
    <n v="276"/>
    <n v="1074628"/>
    <x v="28"/>
    <s v=""/>
    <d v="2022-09-16T00:00:00"/>
    <s v="viernes"/>
    <n v="6"/>
    <s v="septiembre"/>
    <n v="9"/>
    <n v="2022"/>
    <d v="1899-12-30T19:35:11"/>
    <n v="0"/>
    <m/>
    <m/>
    <m/>
    <s v="INTERCEPCIÓN DE LLAMADAS"/>
    <s v=""/>
    <n v="0"/>
    <s v="ANDROID-APP"/>
    <s v=""/>
    <s v=""/>
    <m/>
    <n v="0"/>
    <n v="0"/>
  </r>
  <r>
    <n v="702088"/>
    <n v="702088"/>
    <m/>
    <s v=""/>
    <n v="697"/>
    <n v="1123428"/>
    <x v="3"/>
    <s v=""/>
    <d v="2022-09-16T00:00:00"/>
    <s v="viernes"/>
    <n v="6"/>
    <s v="septiembre"/>
    <n v="9"/>
    <n v="2022"/>
    <d v="1899-12-30T19:37:46"/>
    <n v="0"/>
    <m/>
    <m/>
    <m/>
    <s v="INTERCEPCIÓN DE LLAMADAS"/>
    <s v=""/>
    <n v="0"/>
    <s v="ANDROID-APP"/>
    <s v=""/>
    <s v=""/>
    <m/>
    <n v="0"/>
    <n v="0"/>
  </r>
  <r>
    <n v="702089"/>
    <n v="702089"/>
    <m/>
    <s v=""/>
    <n v="697"/>
    <n v="1123428"/>
    <x v="3"/>
    <s v=""/>
    <d v="2022-09-16T00:00:00"/>
    <s v="viernes"/>
    <n v="6"/>
    <s v="septiembre"/>
    <n v="9"/>
    <n v="2022"/>
    <d v="1899-12-30T19:38:02"/>
    <n v="0"/>
    <m/>
    <m/>
    <m/>
    <s v="BECAS JOVENES ESCRIBIENDO EL FUTURO"/>
    <s v=""/>
    <n v="0"/>
    <s v="ANDROID-APP"/>
    <s v="BECAS JOVENES ESCRIBIENDO EL FUTURO"/>
    <s v=""/>
    <m/>
    <n v="0"/>
    <n v="0"/>
  </r>
  <r>
    <n v="702090"/>
    <n v="702090"/>
    <m/>
    <s v=""/>
    <n v="697"/>
    <n v="1123428"/>
    <x v="3"/>
    <s v=""/>
    <d v="2022-09-16T00:00:00"/>
    <s v="viernes"/>
    <n v="6"/>
    <s v="septiembre"/>
    <n v="9"/>
    <n v="2022"/>
    <d v="1899-12-30T19:38:22"/>
    <n v="0"/>
    <m/>
    <m/>
    <m/>
    <s v="INSTAGRAM"/>
    <s v=""/>
    <n v="0"/>
    <s v="ANDROID-APP"/>
    <s v="INSTAGRAM"/>
    <s v=""/>
    <m/>
    <n v="0"/>
    <n v="0"/>
  </r>
  <r>
    <n v="702091"/>
    <n v="702091"/>
    <m/>
    <s v=""/>
    <n v="934"/>
    <n v="1292723"/>
    <x v="20"/>
    <s v=""/>
    <d v="2022-09-16T00:00:00"/>
    <s v="viernes"/>
    <n v="6"/>
    <s v="septiembre"/>
    <n v="9"/>
    <n v="2022"/>
    <d v="1899-12-30T19:38:55"/>
    <n v="0"/>
    <m/>
    <m/>
    <m/>
    <s v="INTERCEPCIÓN DE LLAMADAS"/>
    <s v=""/>
    <n v="0"/>
    <s v="ANDROID-APP"/>
    <s v=""/>
    <s v=""/>
    <m/>
    <n v="0"/>
    <n v="0"/>
  </r>
  <r>
    <n v="702092"/>
    <n v="702092"/>
    <m/>
    <s v=""/>
    <n v="934"/>
    <n v="1292723"/>
    <x v="20"/>
    <s v=""/>
    <d v="2022-09-16T00:00:00"/>
    <s v="viernes"/>
    <n v="6"/>
    <s v="septiembre"/>
    <n v="9"/>
    <n v="2022"/>
    <d v="1899-12-30T19:39:09"/>
    <n v="0"/>
    <m/>
    <m/>
    <m/>
    <s v="BECAS EDUCACION BASICA"/>
    <s v=""/>
    <n v="0"/>
    <s v="ANDROID-APP"/>
    <s v="BECAS EDUCACION BASICA"/>
    <s v=""/>
    <m/>
    <n v="0"/>
    <n v="0"/>
  </r>
  <r>
    <n v="702093"/>
    <n v="702093"/>
    <m/>
    <s v=""/>
    <n v="899"/>
    <n v="1551456"/>
    <x v="7"/>
    <s v=""/>
    <d v="2022-09-16T00:00:00"/>
    <s v="viernes"/>
    <n v="6"/>
    <s v="septiembre"/>
    <n v="9"/>
    <n v="2022"/>
    <d v="1899-12-30T19:39:21"/>
    <n v="0"/>
    <m/>
    <m/>
    <m/>
    <s v="INTERCEPCIÓN DE LLAMADAS"/>
    <s v=""/>
    <n v="0"/>
    <s v="ANDROID-APP"/>
    <s v=""/>
    <s v=""/>
    <m/>
    <n v="0"/>
    <n v="0"/>
  </r>
  <r>
    <n v="702094"/>
    <n v="702094"/>
    <m/>
    <s v=""/>
    <n v="899"/>
    <n v="1551456"/>
    <x v="7"/>
    <s v=""/>
    <d v="2022-09-16T00:00:00"/>
    <s v="viernes"/>
    <n v="6"/>
    <s v="septiembre"/>
    <n v="9"/>
    <n v="2022"/>
    <d v="1899-12-30T19:39:55"/>
    <n v="0"/>
    <m/>
    <m/>
    <m/>
    <s v="BECAS EDUCACION BASICA"/>
    <s v=""/>
    <n v="0"/>
    <s v="ANDROID-APP"/>
    <s v="BECAS EDUCACION BASICA"/>
    <s v=""/>
    <m/>
    <n v="0"/>
    <n v="0"/>
  </r>
  <r>
    <n v="702095"/>
    <n v="702095"/>
    <m/>
    <s v=""/>
    <n v="899"/>
    <n v="1551456"/>
    <x v="7"/>
    <s v=""/>
    <d v="2022-09-16T00:00:00"/>
    <s v="viernes"/>
    <n v="6"/>
    <s v="septiembre"/>
    <n v="9"/>
    <n v="2022"/>
    <d v="1899-12-30T19:4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096"/>
    <n v="702096"/>
    <m/>
    <s v=""/>
    <n v="899"/>
    <n v="1551456"/>
    <x v="7"/>
    <s v=""/>
    <d v="2022-09-16T00:00:00"/>
    <s v="viernes"/>
    <n v="6"/>
    <s v="septiembre"/>
    <n v="9"/>
    <n v="2022"/>
    <d v="1899-12-30T19:41:54"/>
    <n v="0"/>
    <m/>
    <m/>
    <m/>
    <s v="INTERCEPCIÓN DE LLAMADAS"/>
    <s v=""/>
    <n v="0"/>
    <s v="ANDROID-APP"/>
    <s v=""/>
    <s v=""/>
    <m/>
    <n v="0"/>
    <n v="0"/>
  </r>
  <r>
    <n v="702097"/>
    <n v="702097"/>
    <m/>
    <s v=""/>
    <n v="563"/>
    <n v="7019214"/>
    <x v="5"/>
    <s v=""/>
    <d v="2022-09-16T00:00:00"/>
    <s v="viernes"/>
    <n v="6"/>
    <s v="septiembre"/>
    <n v="9"/>
    <n v="2022"/>
    <d v="1899-12-30T19:41:55"/>
    <n v="0"/>
    <m/>
    <m/>
    <m/>
    <s v="INTERCEPCIÓN DE LLAMADAS"/>
    <s v=""/>
    <n v="0"/>
    <s v="ANDROID-APP"/>
    <s v=""/>
    <s v=""/>
    <m/>
    <n v="0"/>
    <n v="0"/>
  </r>
  <r>
    <n v="702098"/>
    <n v="702098"/>
    <m/>
    <s v=""/>
    <n v="899"/>
    <n v="1551456"/>
    <x v="7"/>
    <s v=""/>
    <d v="2022-09-16T00:00:00"/>
    <s v="viernes"/>
    <n v="6"/>
    <s v="septiembre"/>
    <n v="9"/>
    <n v="2022"/>
    <d v="1899-12-30T19:42:10"/>
    <n v="0"/>
    <m/>
    <m/>
    <m/>
    <s v="BECAS EDUCACION BASICA"/>
    <s v=""/>
    <n v="0"/>
    <s v="ANDROID-APP"/>
    <s v="BECAS EDUCACION BASICA"/>
    <s v=""/>
    <m/>
    <n v="0"/>
    <n v="0"/>
  </r>
  <r>
    <n v="702099"/>
    <n v="702099"/>
    <m/>
    <s v=""/>
    <n v="354"/>
    <n v="1255505"/>
    <x v="10"/>
    <s v=""/>
    <d v="2022-09-16T00:00:00"/>
    <s v="viernes"/>
    <n v="6"/>
    <s v="septiembre"/>
    <n v="9"/>
    <n v="2022"/>
    <d v="1899-12-30T19:49:08"/>
    <n v="0"/>
    <m/>
    <m/>
    <m/>
    <s v="INTERCEPCIÓN DE LLAMADAS"/>
    <s v=""/>
    <n v="0"/>
    <s v="ANDROID-APP"/>
    <s v=""/>
    <s v=""/>
    <m/>
    <n v="0"/>
    <n v="0"/>
  </r>
  <r>
    <n v="702113"/>
    <n v="702113"/>
    <m/>
    <s v=""/>
    <n v="354"/>
    <n v="1255505"/>
    <x v="10"/>
    <s v=""/>
    <d v="2022-09-16T00:00:00"/>
    <s v="viernes"/>
    <n v="6"/>
    <s v="septiembre"/>
    <n v="9"/>
    <n v="2022"/>
    <d v="1899-12-30T19:50:01"/>
    <n v="0"/>
    <m/>
    <m/>
    <m/>
    <s v="BECAS EDUCACION BASICA"/>
    <s v=""/>
    <n v="0"/>
    <s v="ANDROID-APP"/>
    <s v="BECAS EDUCACION BASICA"/>
    <s v=""/>
    <m/>
    <n v="0"/>
    <n v="0"/>
  </r>
  <r>
    <n v="702114"/>
    <n v="702114"/>
    <m/>
    <s v=""/>
    <n v="276"/>
    <n v="1372909"/>
    <x v="11"/>
    <s v=""/>
    <d v="2022-09-16T00:00:00"/>
    <s v="viernes"/>
    <n v="6"/>
    <s v="septiembre"/>
    <n v="9"/>
    <n v="2022"/>
    <d v="1899-12-30T19:51:06"/>
    <n v="0"/>
    <m/>
    <m/>
    <m/>
    <s v="INTERCEPCIÓN DE LLAMADAS"/>
    <s v=""/>
    <n v="0"/>
    <s v="ANDROID-APP"/>
    <s v=""/>
    <s v=""/>
    <m/>
    <n v="0"/>
    <n v="0"/>
  </r>
  <r>
    <n v="702115"/>
    <n v="702115"/>
    <m/>
    <s v=""/>
    <n v="276"/>
    <n v="1372909"/>
    <x v="11"/>
    <s v=""/>
    <d v="2022-09-16T00:00:00"/>
    <s v="viernes"/>
    <n v="6"/>
    <s v="septiembre"/>
    <n v="9"/>
    <n v="2022"/>
    <d v="1899-12-30T19:51:09"/>
    <n v="0"/>
    <m/>
    <m/>
    <m/>
    <s v="BECAS EDUCACION BASICA"/>
    <s v=""/>
    <n v="0"/>
    <s v="ANDROID-APP"/>
    <s v="BECAS EDUCACION BASICA"/>
    <s v=""/>
    <m/>
    <n v="0"/>
    <n v="0"/>
  </r>
  <r>
    <n v="702119"/>
    <n v="702119"/>
    <m/>
    <s v=""/>
    <n v="354"/>
    <n v="1255505"/>
    <x v="10"/>
    <s v=""/>
    <d v="2022-09-16T00:00:00"/>
    <s v="viernes"/>
    <n v="6"/>
    <s v="septiembre"/>
    <n v="9"/>
    <n v="2022"/>
    <d v="1899-12-30T19:52:25"/>
    <n v="0"/>
    <m/>
    <m/>
    <m/>
    <s v="¿TIENES MAS DUDAS?"/>
    <s v=""/>
    <n v="0"/>
    <s v="ANDROID-APP"/>
    <s v="¿TIENES MAS DUDAS?"/>
    <s v=""/>
    <m/>
    <n v="0"/>
    <n v="0"/>
  </r>
  <r>
    <n v="702120"/>
    <n v="702120"/>
    <m/>
    <s v=""/>
    <n v="354"/>
    <n v="1255505"/>
    <x v="10"/>
    <s v=""/>
    <d v="2022-09-16T00:00:00"/>
    <s v="viernes"/>
    <n v="6"/>
    <s v="septiembre"/>
    <n v="9"/>
    <n v="2022"/>
    <d v="1899-12-30T19:52:35"/>
    <n v="0"/>
    <m/>
    <m/>
    <m/>
    <s v="BECAS UNIVERSAL PARA ESTUDIANTES"/>
    <s v=""/>
    <n v="0"/>
    <s v="ANDROID-APP"/>
    <s v="BECAS UNIVERSAL PARA ESTUDIANTES"/>
    <s v=""/>
    <m/>
    <n v="0"/>
    <n v="0"/>
  </r>
  <r>
    <n v="702121"/>
    <n v="702121"/>
    <m/>
    <s v=""/>
    <n v="354"/>
    <n v="1255505"/>
    <x v="10"/>
    <s v=""/>
    <d v="2022-09-16T00:00:00"/>
    <s v="viernes"/>
    <n v="6"/>
    <s v="septiembre"/>
    <n v="9"/>
    <n v="2022"/>
    <d v="1899-12-30T19:52:44"/>
    <n v="0"/>
    <m/>
    <m/>
    <m/>
    <s v="BECAS EDUCACION BASICA"/>
    <s v=""/>
    <n v="0"/>
    <s v="ANDROID-APP"/>
    <s v="BECAS EDUCACION BASICA"/>
    <s v=""/>
    <m/>
    <n v="0"/>
    <n v="0"/>
  </r>
  <r>
    <n v="702122"/>
    <n v="702122"/>
    <m/>
    <s v=""/>
    <n v="744"/>
    <n v="2095196"/>
    <x v="8"/>
    <s v=""/>
    <d v="2022-09-16T00:00:00"/>
    <s v="viernes"/>
    <n v="6"/>
    <s v="septiembre"/>
    <n v="9"/>
    <n v="2022"/>
    <d v="1899-12-30T19:52:45"/>
    <n v="0"/>
    <m/>
    <m/>
    <m/>
    <s v="INTERCEPCIÓN DE LLAMADAS"/>
    <s v=""/>
    <n v="0"/>
    <s v="ANDROID-APP"/>
    <s v=""/>
    <s v=""/>
    <m/>
    <n v="0"/>
    <n v="0"/>
  </r>
  <r>
    <n v="702123"/>
    <n v="702123"/>
    <m/>
    <s v=""/>
    <n v="744"/>
    <n v="2095196"/>
    <x v="8"/>
    <s v=""/>
    <d v="2022-09-16T00:00:00"/>
    <s v="viernes"/>
    <n v="6"/>
    <s v="septiembre"/>
    <n v="9"/>
    <n v="2022"/>
    <d v="1899-12-30T19:52:52"/>
    <n v="0"/>
    <m/>
    <m/>
    <m/>
    <s v="¿TIENES MAS DUDAS?"/>
    <s v=""/>
    <n v="0"/>
    <s v="ANDROID-APP"/>
    <s v="¿TIENES MAS DUDAS?"/>
    <s v=""/>
    <m/>
    <n v="0"/>
    <n v="0"/>
  </r>
  <r>
    <n v="702124"/>
    <n v="702124"/>
    <m/>
    <s v=""/>
    <n v="276"/>
    <n v="1372909"/>
    <x v="11"/>
    <s v=""/>
    <d v="2022-09-16T00:00:00"/>
    <s v="viernes"/>
    <n v="6"/>
    <s v="septiembre"/>
    <n v="9"/>
    <n v="2022"/>
    <d v="1899-12-30T19:53:02"/>
    <n v="0"/>
    <m/>
    <m/>
    <m/>
    <s v="INTERCEPCIÓN DE LLAMADAS"/>
    <s v=""/>
    <n v="0"/>
    <s v="ANDROID-APP"/>
    <s v=""/>
    <s v=""/>
    <m/>
    <n v="0"/>
    <n v="0"/>
  </r>
  <r>
    <n v="702125"/>
    <n v="702125"/>
    <m/>
    <s v=""/>
    <n v="556"/>
    <n v="8805911"/>
    <x v="5"/>
    <s v=""/>
    <d v="2022-09-16T00:00:00"/>
    <s v="viernes"/>
    <n v="6"/>
    <s v="septiembre"/>
    <n v="9"/>
    <n v="2022"/>
    <d v="1899-12-30T19:53:03"/>
    <n v="0"/>
    <m/>
    <m/>
    <m/>
    <s v="INTERCEPCIÓN DE LLAMADAS"/>
    <s v=""/>
    <n v="0"/>
    <s v="ANDROID-APP"/>
    <s v=""/>
    <s v=""/>
    <m/>
    <n v="0"/>
    <n v="0"/>
  </r>
  <r>
    <n v="702126"/>
    <n v="702126"/>
    <m/>
    <s v=""/>
    <n v="276"/>
    <n v="1372909"/>
    <x v="11"/>
    <s v=""/>
    <d v="2022-09-16T00:00:00"/>
    <s v="viernes"/>
    <n v="6"/>
    <s v="septiembre"/>
    <n v="9"/>
    <n v="2022"/>
    <d v="1899-12-30T19:53:07"/>
    <n v="0"/>
    <m/>
    <m/>
    <m/>
    <s v="¿TIENES MAS DUDAS?"/>
    <s v=""/>
    <n v="0"/>
    <s v="ANDROID-APP"/>
    <s v="¿TIENES MAS DUDAS?"/>
    <s v=""/>
    <m/>
    <n v="0"/>
    <n v="0"/>
  </r>
  <r>
    <n v="702127"/>
    <n v="702127"/>
    <m/>
    <s v=""/>
    <n v="556"/>
    <n v="8805911"/>
    <x v="5"/>
    <s v=""/>
    <d v="2022-09-16T00:00:00"/>
    <s v="viernes"/>
    <n v="6"/>
    <s v="septiembre"/>
    <n v="9"/>
    <n v="2022"/>
    <d v="1899-12-30T19:53:17"/>
    <n v="0"/>
    <m/>
    <m/>
    <m/>
    <s v="BECAS JOVENES ESCRIBIENDO EL FUTURO"/>
    <s v=""/>
    <n v="0"/>
    <s v="ANDROID-APP"/>
    <s v="BECAS JOVENES ESCRIBIENDO EL FUTURO"/>
    <s v=""/>
    <m/>
    <n v="0"/>
    <n v="0"/>
  </r>
  <r>
    <n v="702128"/>
    <n v="702128"/>
    <m/>
    <s v=""/>
    <n v="556"/>
    <n v="8805911"/>
    <x v="5"/>
    <s v=""/>
    <d v="2022-09-16T00:00:00"/>
    <s v="viernes"/>
    <n v="6"/>
    <s v="septiembre"/>
    <n v="9"/>
    <n v="2022"/>
    <d v="1899-12-30T19:53:57"/>
    <n v="0"/>
    <m/>
    <m/>
    <m/>
    <s v="BECAS EDUCACION BASICA"/>
    <s v=""/>
    <n v="0"/>
    <s v="ANDROID-APP"/>
    <s v="BECAS EDUCACION BASICA"/>
    <s v=""/>
    <m/>
    <n v="0"/>
    <n v="0"/>
  </r>
  <r>
    <n v="702129"/>
    <n v="702129"/>
    <m/>
    <s v=""/>
    <n v="556"/>
    <n v="8805911"/>
    <x v="5"/>
    <s v=""/>
    <d v="2022-09-16T00:00:00"/>
    <s v="viernes"/>
    <n v="6"/>
    <s v="septiembre"/>
    <n v="9"/>
    <n v="2022"/>
    <d v="1899-12-30T19:53:59"/>
    <n v="0"/>
    <m/>
    <m/>
    <m/>
    <s v="BECAS UNIVERSAL PARA ESTUDIANTES"/>
    <s v=""/>
    <n v="0"/>
    <s v="ANDROID-APP"/>
    <s v="BECAS UNIVERSAL PARA ESTUDIANTES"/>
    <s v=""/>
    <m/>
    <n v="0"/>
    <n v="0"/>
  </r>
  <r>
    <n v="702130"/>
    <n v="702130"/>
    <m/>
    <s v=""/>
    <n v="276"/>
    <n v="1372909"/>
    <x v="11"/>
    <s v=""/>
    <d v="2022-09-16T00:00:00"/>
    <s v="viernes"/>
    <n v="6"/>
    <s v="septiembre"/>
    <n v="9"/>
    <n v="2022"/>
    <d v="1899-12-30T19:54:06"/>
    <n v="0"/>
    <m/>
    <m/>
    <m/>
    <s v="INTERCEPCIÓN DE LLAMADAS"/>
    <s v=""/>
    <n v="0"/>
    <s v="ANDROID-APP"/>
    <s v=""/>
    <s v=""/>
    <m/>
    <n v="0"/>
    <n v="0"/>
  </r>
  <r>
    <n v="702131"/>
    <n v="702131"/>
    <m/>
    <s v=""/>
    <n v="276"/>
    <n v="1372909"/>
    <x v="11"/>
    <s v=""/>
    <d v="2022-09-16T00:00:00"/>
    <s v="viernes"/>
    <n v="6"/>
    <s v="septiembre"/>
    <n v="9"/>
    <n v="2022"/>
    <d v="1899-12-30T19:5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132"/>
    <n v="702132"/>
    <m/>
    <s v=""/>
    <n v="557"/>
    <n v="4704778"/>
    <x v="11"/>
    <s v=""/>
    <d v="2022-09-16T00:00:00"/>
    <s v="viernes"/>
    <n v="6"/>
    <s v="septiembre"/>
    <n v="9"/>
    <n v="2022"/>
    <d v="1899-12-30T19:54:11"/>
    <n v="0"/>
    <m/>
    <m/>
    <m/>
    <s v="INTERCEPCIÓN DE LLAMADAS"/>
    <s v=""/>
    <n v="0"/>
    <s v="ANDROID-APP"/>
    <s v=""/>
    <s v=""/>
    <m/>
    <n v="0"/>
    <n v="0"/>
  </r>
  <r>
    <n v="702133"/>
    <n v="702133"/>
    <m/>
    <s v=""/>
    <n v="557"/>
    <n v="9739673"/>
    <x v="11"/>
    <s v=""/>
    <d v="2022-09-16T00:00:00"/>
    <s v="viernes"/>
    <n v="6"/>
    <s v="septiembre"/>
    <n v="9"/>
    <n v="2022"/>
    <d v="1899-12-30T19:56:02"/>
    <n v="0"/>
    <m/>
    <m/>
    <m/>
    <s v="INTERCEPCIÓN DE LLAMADAS"/>
    <s v=""/>
    <n v="0"/>
    <s v="ANDROID-APP"/>
    <s v=""/>
    <s v=""/>
    <m/>
    <n v="0"/>
    <n v="0"/>
  </r>
  <r>
    <n v="702134"/>
    <n v="702134"/>
    <m/>
    <s v=""/>
    <n v="557"/>
    <n v="9739673"/>
    <x v="11"/>
    <s v=""/>
    <d v="2022-09-16T00:00:00"/>
    <s v="viernes"/>
    <n v="6"/>
    <s v="septiembre"/>
    <n v="9"/>
    <n v="2022"/>
    <d v="1899-12-30T19:56:40"/>
    <n v="0"/>
    <m/>
    <m/>
    <m/>
    <s v="INTERCEPCIÓN DE LLAMADAS"/>
    <s v=""/>
    <n v="0"/>
    <s v="ANDROID-APP"/>
    <s v=""/>
    <s v=""/>
    <m/>
    <n v="0"/>
    <n v="0"/>
  </r>
  <r>
    <n v="702135"/>
    <n v="702135"/>
    <m/>
    <s v=""/>
    <n v="951"/>
    <n v="6455972"/>
    <x v="4"/>
    <s v=""/>
    <d v="2022-09-16T00:00:00"/>
    <s v="viernes"/>
    <n v="6"/>
    <s v="septiembre"/>
    <n v="9"/>
    <n v="2022"/>
    <d v="1899-12-30T19:57:00"/>
    <n v="0"/>
    <m/>
    <m/>
    <m/>
    <s v="INTERCEPCIÓN DE LLAMADAS"/>
    <s v=""/>
    <n v="0"/>
    <s v="ANDROID-APP"/>
    <s v=""/>
    <s v=""/>
    <m/>
    <n v="0"/>
    <n v="0"/>
  </r>
  <r>
    <n v="702136"/>
    <n v="702136"/>
    <m/>
    <s v=""/>
    <n v="963"/>
    <n v="1426600"/>
    <x v="16"/>
    <s v=""/>
    <d v="2022-09-16T00:00:00"/>
    <s v="viernes"/>
    <n v="6"/>
    <s v="septiembre"/>
    <n v="9"/>
    <n v="2022"/>
    <d v="1899-12-30T19:57:03"/>
    <n v="0"/>
    <m/>
    <m/>
    <m/>
    <s v="INTERCEPCIÓN DE LLAMADAS"/>
    <s v=""/>
    <n v="0"/>
    <s v="ANDROID-APP"/>
    <s v=""/>
    <s v=""/>
    <m/>
    <n v="0"/>
    <n v="0"/>
  </r>
  <r>
    <n v="702137"/>
    <n v="702137"/>
    <m/>
    <s v=""/>
    <n v="951"/>
    <n v="6455972"/>
    <x v="4"/>
    <s v=""/>
    <d v="2022-09-16T00:00:00"/>
    <s v="viernes"/>
    <n v="6"/>
    <s v="septiembre"/>
    <n v="9"/>
    <n v="2022"/>
    <d v="1899-12-30T19:57:21"/>
    <n v="0"/>
    <m/>
    <m/>
    <m/>
    <s v="BECAS JOVENES ESCRIBIENDO EL FUTURO"/>
    <s v=""/>
    <n v="0"/>
    <s v="ANDROID-APP"/>
    <s v="BECAS JOVENES ESCRIBIENDO EL FUTURO"/>
    <s v=""/>
    <m/>
    <n v="0"/>
    <n v="0"/>
  </r>
  <r>
    <n v="702139"/>
    <n v="702139"/>
    <m/>
    <s v=""/>
    <n v="951"/>
    <n v="6455972"/>
    <x v="4"/>
    <s v=""/>
    <d v="2022-09-16T00:00:00"/>
    <s v="viernes"/>
    <n v="6"/>
    <s v="septiembre"/>
    <n v="9"/>
    <n v="2022"/>
    <d v="1899-12-30T19:58:48"/>
    <n v="0"/>
    <m/>
    <m/>
    <m/>
    <s v="BECAS EDUCACION BASICA"/>
    <s v=""/>
    <n v="0"/>
    <s v="ANDROID-APP"/>
    <s v="BECAS EDUCACION BASICA"/>
    <s v=""/>
    <m/>
    <n v="0"/>
    <n v="0"/>
  </r>
  <r>
    <n v="702140"/>
    <n v="702140"/>
    <m/>
    <s v=""/>
    <n v="563"/>
    <n v="4785221"/>
    <x v="5"/>
    <s v=""/>
    <d v="2022-09-16T00:00:00"/>
    <s v="viernes"/>
    <n v="6"/>
    <s v="septiembre"/>
    <n v="9"/>
    <n v="2022"/>
    <d v="1899-12-30T19:59:28"/>
    <n v="0"/>
    <m/>
    <m/>
    <m/>
    <s v="INTERCEPCIÓN DE LLAMADAS"/>
    <s v=""/>
    <n v="0"/>
    <s v="ANDROID-APP"/>
    <s v=""/>
    <s v=""/>
    <m/>
    <n v="0"/>
    <n v="0"/>
  </r>
  <r>
    <n v="702141"/>
    <n v="702141"/>
    <m/>
    <s v=""/>
    <n v="229"/>
    <n v="2659489"/>
    <x v="15"/>
    <s v=""/>
    <d v="2022-09-16T00:00:00"/>
    <s v="viernes"/>
    <n v="6"/>
    <s v="septiembre"/>
    <n v="9"/>
    <n v="2022"/>
    <d v="1899-12-30T19:59:35"/>
    <n v="0"/>
    <m/>
    <m/>
    <m/>
    <s v="INTERCEPCIÓN DE LLAMADAS"/>
    <s v=""/>
    <n v="0"/>
    <s v="ANDROID-APP"/>
    <s v=""/>
    <s v=""/>
    <m/>
    <n v="0"/>
    <n v="0"/>
  </r>
  <r>
    <n v="702142"/>
    <n v="702142"/>
    <m/>
    <s v=""/>
    <n v="229"/>
    <n v="2659489"/>
    <x v="15"/>
    <s v=""/>
    <d v="2022-09-16T00:00:00"/>
    <s v="viernes"/>
    <n v="6"/>
    <s v="septiembre"/>
    <n v="9"/>
    <n v="2022"/>
    <d v="1899-12-30T19:59:38"/>
    <n v="0"/>
    <m/>
    <m/>
    <m/>
    <s v="BECAS EDUCACION BASICA"/>
    <s v=""/>
    <n v="0"/>
    <s v="ANDROID-APP"/>
    <s v="BECAS EDUCACION BASICA"/>
    <s v=""/>
    <m/>
    <n v="0"/>
    <n v="0"/>
  </r>
  <r>
    <n v="702143"/>
    <n v="702143"/>
    <m/>
    <s v=""/>
    <n v="563"/>
    <n v="4785221"/>
    <x v="5"/>
    <s v=""/>
    <d v="2022-09-16T00:00:00"/>
    <s v="viernes"/>
    <n v="6"/>
    <s v="septiembre"/>
    <n v="9"/>
    <n v="2022"/>
    <d v="1899-12-30T19:59:41"/>
    <n v="0"/>
    <m/>
    <m/>
    <m/>
    <s v="BECAS EDUCACION BASICA"/>
    <s v=""/>
    <n v="0"/>
    <s v="ANDROID-APP"/>
    <s v="BECAS EDUCACION BASICA"/>
    <s v=""/>
    <m/>
    <n v="0"/>
    <n v="0"/>
  </r>
  <r>
    <n v="702144"/>
    <n v="702144"/>
    <m/>
    <s v=""/>
    <n v="229"/>
    <n v="2659489"/>
    <x v="15"/>
    <s v=""/>
    <d v="2022-09-16T00:00:00"/>
    <s v="viernes"/>
    <n v="6"/>
    <s v="septiembre"/>
    <n v="9"/>
    <n v="2022"/>
    <d v="1899-12-30T20:00:12"/>
    <n v="0"/>
    <m/>
    <m/>
    <m/>
    <s v="BECAS JOVENES ESCRIBIENDO EL FUTURO"/>
    <s v=""/>
    <n v="0"/>
    <s v="ANDROID-APP"/>
    <s v="BECAS JOVENES ESCRIBIENDO EL FUTURO"/>
    <s v=""/>
    <m/>
    <n v="0"/>
    <n v="0"/>
  </r>
  <r>
    <n v="702145"/>
    <n v="702145"/>
    <m/>
    <s v=""/>
    <n v="229"/>
    <n v="2659489"/>
    <x v="15"/>
    <s v=""/>
    <d v="2022-09-16T00:00:00"/>
    <s v="viernes"/>
    <n v="6"/>
    <s v="septiembre"/>
    <n v="9"/>
    <n v="2022"/>
    <d v="1899-12-30T20:00:17"/>
    <n v="0"/>
    <m/>
    <m/>
    <m/>
    <s v="BECAS UNIVERSAL PARA ESTUDIANTES"/>
    <s v=""/>
    <n v="0"/>
    <s v="ANDROID-APP"/>
    <s v="BECAS UNIVERSAL PARA ESTUDIANTES"/>
    <s v=""/>
    <m/>
    <n v="0"/>
    <n v="0"/>
  </r>
  <r>
    <n v="702146"/>
    <n v="702146"/>
    <m/>
    <s v=""/>
    <n v="229"/>
    <n v="2659489"/>
    <x v="15"/>
    <s v=""/>
    <d v="2022-09-16T00:00:00"/>
    <s v="viernes"/>
    <n v="6"/>
    <s v="septiembre"/>
    <n v="9"/>
    <n v="2022"/>
    <d v="1899-12-30T20:0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147"/>
    <n v="702147"/>
    <m/>
    <s v=""/>
    <n v="229"/>
    <n v="2659489"/>
    <x v="15"/>
    <s v=""/>
    <d v="2022-09-16T00:00:00"/>
    <s v="viernes"/>
    <n v="6"/>
    <s v="septiembre"/>
    <n v="9"/>
    <n v="2022"/>
    <d v="1899-12-30T20:01:28"/>
    <n v="0"/>
    <m/>
    <m/>
    <m/>
    <s v="FACEBOOK"/>
    <s v=""/>
    <n v="0"/>
    <s v="ANDROID-APP"/>
    <s v="FACEBOOK"/>
    <s v=""/>
    <m/>
    <n v="0"/>
    <n v="0"/>
  </r>
  <r>
    <n v="702148"/>
    <n v="702148"/>
    <m/>
    <s v=""/>
    <n v="777"/>
    <n v="1806441"/>
    <x v="19"/>
    <s v=""/>
    <d v="2022-09-16T00:00:00"/>
    <s v="viernes"/>
    <n v="6"/>
    <s v="septiembre"/>
    <n v="9"/>
    <n v="2022"/>
    <d v="1899-12-30T20:02:53"/>
    <n v="0"/>
    <m/>
    <m/>
    <m/>
    <s v="INTERCEPCIÓN DE LLAMADAS"/>
    <s v=""/>
    <n v="0"/>
    <s v="ANDROID-APP"/>
    <s v=""/>
    <s v=""/>
    <m/>
    <n v="0"/>
    <n v="0"/>
  </r>
  <r>
    <n v="702149"/>
    <n v="702149"/>
    <m/>
    <s v=""/>
    <n v="777"/>
    <n v="1806441"/>
    <x v="19"/>
    <s v=""/>
    <d v="2022-09-16T00:00:00"/>
    <s v="viernes"/>
    <n v="6"/>
    <s v="septiembre"/>
    <n v="9"/>
    <n v="2022"/>
    <d v="1899-12-30T20:03:11"/>
    <n v="0"/>
    <m/>
    <m/>
    <m/>
    <s v="BECAS EDUCACION BASICA"/>
    <s v=""/>
    <n v="0"/>
    <s v="ANDROID-APP"/>
    <s v="BECAS EDUCACION BASICA"/>
    <s v=""/>
    <m/>
    <n v="0"/>
    <n v="0"/>
  </r>
  <r>
    <n v="702150"/>
    <n v="702150"/>
    <m/>
    <s v=""/>
    <n v="351"/>
    <n v="1566697"/>
    <x v="10"/>
    <s v=""/>
    <d v="2022-09-16T00:00:00"/>
    <s v="viernes"/>
    <n v="6"/>
    <s v="septiembre"/>
    <n v="9"/>
    <n v="2022"/>
    <d v="1899-12-30T20:03:21"/>
    <n v="0"/>
    <m/>
    <m/>
    <m/>
    <s v="INTERCEPCIÓN DE LLAMADAS"/>
    <s v=""/>
    <n v="0"/>
    <s v="ANDROID-APP"/>
    <s v=""/>
    <s v=""/>
    <m/>
    <n v="0"/>
    <n v="0"/>
  </r>
  <r>
    <n v="702151"/>
    <n v="702151"/>
    <m/>
    <s v=""/>
    <n v="351"/>
    <n v="1566697"/>
    <x v="10"/>
    <s v=""/>
    <d v="2022-09-16T00:00:00"/>
    <s v="viernes"/>
    <n v="6"/>
    <s v="septiembre"/>
    <n v="9"/>
    <n v="2022"/>
    <d v="1899-12-30T20:03:27"/>
    <n v="0"/>
    <m/>
    <m/>
    <m/>
    <s v="BECAS EDUCACION BASICA"/>
    <s v=""/>
    <n v="0"/>
    <s v="ANDROID-APP"/>
    <s v="BECAS EDUCACION BASICA"/>
    <s v=""/>
    <m/>
    <n v="0"/>
    <n v="0"/>
  </r>
  <r>
    <n v="702152"/>
    <n v="702152"/>
    <m/>
    <s v=""/>
    <n v="777"/>
    <n v="1806441"/>
    <x v="19"/>
    <s v=""/>
    <d v="2022-09-16T00:00:00"/>
    <s v="viernes"/>
    <n v="6"/>
    <s v="septiembre"/>
    <n v="9"/>
    <n v="2022"/>
    <d v="1899-12-30T20:04:10"/>
    <n v="0"/>
    <m/>
    <m/>
    <m/>
    <s v="¿TIENES MAS DUDAS?"/>
    <s v=""/>
    <n v="0"/>
    <s v="ANDROID-APP"/>
    <s v="¿TIENES MAS DUDAS?"/>
    <s v=""/>
    <m/>
    <n v="0"/>
    <n v="0"/>
  </r>
  <r>
    <n v="702153"/>
    <n v="702153"/>
    <m/>
    <s v=""/>
    <n v="777"/>
    <n v="1806441"/>
    <x v="19"/>
    <s v=""/>
    <d v="2022-09-16T00:00:00"/>
    <s v="viernes"/>
    <n v="6"/>
    <s v="septiembre"/>
    <n v="9"/>
    <n v="2022"/>
    <d v="1899-12-30T20:04:21"/>
    <n v="0"/>
    <m/>
    <m/>
    <m/>
    <s v="BECAS EDUCACION BASICA"/>
    <s v=""/>
    <n v="0"/>
    <s v="ANDROID-APP"/>
    <s v="BECAS EDUCACION BASICA"/>
    <s v=""/>
    <m/>
    <n v="0"/>
    <n v="0"/>
  </r>
  <r>
    <n v="702154"/>
    <n v="702154"/>
    <m/>
    <s v=""/>
    <n v="495"/>
    <n v="1191553"/>
    <x v="9"/>
    <s v=""/>
    <d v="2022-09-16T00:00:00"/>
    <s v="viernes"/>
    <n v="6"/>
    <s v="septiembre"/>
    <n v="9"/>
    <n v="2022"/>
    <d v="1899-12-30T20:06:14"/>
    <n v="0"/>
    <m/>
    <m/>
    <m/>
    <s v="INTERCEPCIÓN DE LLAMADAS"/>
    <s v=""/>
    <n v="0"/>
    <s v="ANDROID-APP"/>
    <s v=""/>
    <s v=""/>
    <m/>
    <n v="0"/>
    <n v="0"/>
  </r>
  <r>
    <n v="702155"/>
    <n v="702155"/>
    <m/>
    <s v=""/>
    <n v="495"/>
    <n v="1191553"/>
    <x v="9"/>
    <s v=""/>
    <d v="2022-09-16T00:00:00"/>
    <s v="viernes"/>
    <n v="6"/>
    <s v="septiembre"/>
    <n v="9"/>
    <n v="2022"/>
    <d v="1899-12-30T20:06:22"/>
    <n v="0"/>
    <m/>
    <m/>
    <m/>
    <s v="BECAS UNIVERSAL PARA ESTUDIANTES"/>
    <s v=""/>
    <n v="0"/>
    <s v="ANDROID-APP"/>
    <s v="BECAS UNIVERSAL PARA ESTUDIANTES"/>
    <s v=""/>
    <m/>
    <n v="0"/>
    <n v="0"/>
  </r>
  <r>
    <n v="702156"/>
    <n v="702156"/>
    <m/>
    <s v=""/>
    <n v="495"/>
    <n v="1191553"/>
    <x v="9"/>
    <s v=""/>
    <d v="2022-09-16T00:00:00"/>
    <s v="viernes"/>
    <n v="6"/>
    <s v="septiembre"/>
    <n v="9"/>
    <n v="2022"/>
    <d v="1899-12-30T20:06:44"/>
    <n v="0"/>
    <m/>
    <m/>
    <m/>
    <s v="BECAS JOVENES ESCRIBIENDO EL FUTURO"/>
    <s v=""/>
    <n v="0"/>
    <s v="ANDROID-APP"/>
    <s v="BECAS JOVENES ESCRIBIENDO EL FUTURO"/>
    <s v=""/>
    <m/>
    <n v="0"/>
    <n v="0"/>
  </r>
  <r>
    <n v="702157"/>
    <n v="702157"/>
    <m/>
    <s v=""/>
    <n v="495"/>
    <n v="1191553"/>
    <x v="9"/>
    <s v=""/>
    <d v="2022-09-16T00:00:00"/>
    <s v="viernes"/>
    <n v="6"/>
    <s v="septiembre"/>
    <n v="9"/>
    <n v="2022"/>
    <d v="1899-12-30T20:06:48"/>
    <n v="0"/>
    <m/>
    <m/>
    <m/>
    <s v="BECAS JOVENES ESCRIBIENDO EL FUTURO"/>
    <s v=""/>
    <n v="0"/>
    <s v="ANDROID-APP"/>
    <s v="BECAS JOVENES ESCRIBIENDO EL FUTURO"/>
    <s v=""/>
    <m/>
    <n v="0"/>
    <n v="0"/>
  </r>
  <r>
    <n v="702158"/>
    <n v="702158"/>
    <m/>
    <s v=""/>
    <n v="276"/>
    <n v="1372909"/>
    <x v="17"/>
    <s v=""/>
    <d v="2022-09-16T00:00:00"/>
    <s v="viernes"/>
    <n v="6"/>
    <s v="septiembre"/>
    <n v="9"/>
    <n v="2022"/>
    <d v="1899-12-30T20:07:22"/>
    <n v="0"/>
    <m/>
    <m/>
    <m/>
    <s v="INTERCEPCIÓN DE LLAMADAS"/>
    <s v=""/>
    <n v="0"/>
    <s v="ANDROID-APP"/>
    <s v=""/>
    <s v=""/>
    <m/>
    <n v="0"/>
    <n v="0"/>
  </r>
  <r>
    <n v="702159"/>
    <n v="702159"/>
    <m/>
    <s v=""/>
    <n v="276"/>
    <n v="1372909"/>
    <x v="17"/>
    <s v=""/>
    <d v="2022-09-16T00:00:00"/>
    <s v="viernes"/>
    <n v="6"/>
    <s v="septiembre"/>
    <n v="9"/>
    <n v="2022"/>
    <d v="1899-12-30T20:07:26"/>
    <n v="0"/>
    <m/>
    <m/>
    <m/>
    <s v="BECAS EDUCACION BASICA"/>
    <s v=""/>
    <n v="0"/>
    <s v="ANDROID-APP"/>
    <s v="BECAS EDUCACION BASICA"/>
    <s v=""/>
    <m/>
    <n v="0"/>
    <n v="0"/>
  </r>
  <r>
    <n v="702160"/>
    <n v="702160"/>
    <m/>
    <s v=""/>
    <n v="495"/>
    <n v="1191553"/>
    <x v="9"/>
    <s v=""/>
    <d v="2022-09-16T00:00:00"/>
    <s v="viernes"/>
    <n v="6"/>
    <s v="septiembre"/>
    <n v="9"/>
    <n v="2022"/>
    <d v="1899-12-30T20:07:44"/>
    <n v="0"/>
    <m/>
    <m/>
    <m/>
    <s v="¿TIENES MAS DUDAS?"/>
    <s v=""/>
    <n v="0"/>
    <s v="ANDROID-APP"/>
    <s v="¿TIENES MAS DUDAS?"/>
    <s v=""/>
    <m/>
    <n v="0"/>
    <n v="0"/>
  </r>
  <r>
    <n v="702161"/>
    <n v="702161"/>
    <m/>
    <s v=""/>
    <n v="558"/>
    <n v="4673263"/>
    <x v="12"/>
    <s v=""/>
    <d v="2022-09-16T00:00:00"/>
    <s v="viernes"/>
    <n v="6"/>
    <s v="septiembre"/>
    <n v="9"/>
    <n v="2022"/>
    <d v="1899-12-30T20:10:29"/>
    <n v="0"/>
    <m/>
    <m/>
    <m/>
    <s v="INTERCEPCIÓN DE LLAMADAS"/>
    <s v=""/>
    <n v="0"/>
    <s v="ANDROID-APP"/>
    <s v=""/>
    <s v=""/>
    <m/>
    <n v="0"/>
    <n v="0"/>
  </r>
  <r>
    <n v="702162"/>
    <n v="702162"/>
    <m/>
    <s v=""/>
    <n v="558"/>
    <n v="4673263"/>
    <x v="12"/>
    <s v=""/>
    <d v="2022-09-16T00:00:00"/>
    <s v="viernes"/>
    <n v="6"/>
    <s v="septiembre"/>
    <n v="9"/>
    <n v="2022"/>
    <d v="1899-12-30T20:10:32"/>
    <n v="0"/>
    <m/>
    <m/>
    <m/>
    <s v="BECAS EDUCACION BASICA"/>
    <s v=""/>
    <n v="0"/>
    <s v="ANDROID-APP"/>
    <s v="BECAS EDUCACION BASICA"/>
    <s v=""/>
    <m/>
    <n v="0"/>
    <n v="0"/>
  </r>
  <r>
    <n v="702163"/>
    <n v="702163"/>
    <m/>
    <s v=""/>
    <n v="747"/>
    <n v="5091537"/>
    <x v="19"/>
    <s v=""/>
    <d v="2022-09-16T00:00:00"/>
    <s v="viernes"/>
    <n v="6"/>
    <s v="septiembre"/>
    <n v="9"/>
    <n v="2022"/>
    <d v="1899-12-30T20:18:12"/>
    <n v="0"/>
    <m/>
    <m/>
    <m/>
    <s v="INTERCEPCIÓN DE LLAMADAS"/>
    <s v=""/>
    <n v="0"/>
    <s v="ANDROID-APP"/>
    <s v=""/>
    <s v=""/>
    <m/>
    <n v="0"/>
    <n v="0"/>
  </r>
  <r>
    <n v="702164"/>
    <n v="702164"/>
    <m/>
    <s v=""/>
    <n v="389"/>
    <n v="1198992"/>
    <x v="29"/>
    <s v=""/>
    <d v="2022-09-16T00:00:00"/>
    <s v="viernes"/>
    <n v="6"/>
    <s v="septiembre"/>
    <n v="9"/>
    <n v="2022"/>
    <d v="1899-12-30T20:18:13"/>
    <n v="0"/>
    <m/>
    <m/>
    <m/>
    <s v="INTERCEPCIÓN DE LLAMADAS"/>
    <s v=""/>
    <n v="0"/>
    <s v="ANDROID-APP"/>
    <s v=""/>
    <s v=""/>
    <m/>
    <n v="0"/>
    <n v="0"/>
  </r>
  <r>
    <n v="702165"/>
    <n v="702165"/>
    <m/>
    <s v=""/>
    <n v="747"/>
    <n v="5091537"/>
    <x v="19"/>
    <s v=""/>
    <d v="2022-09-16T00:00:00"/>
    <s v="viernes"/>
    <n v="6"/>
    <s v="septiembre"/>
    <n v="9"/>
    <n v="2022"/>
    <d v="1899-12-30T20:18:19"/>
    <n v="0"/>
    <m/>
    <m/>
    <m/>
    <s v="BECAS JOVENES ESCRIBIENDO EL FUTURO"/>
    <s v=""/>
    <n v="0"/>
    <s v="ANDROID-APP"/>
    <s v="BECAS JOVENES ESCRIBIENDO EL FUTURO"/>
    <s v=""/>
    <m/>
    <n v="0"/>
    <n v="0"/>
  </r>
  <r>
    <n v="702166"/>
    <n v="702166"/>
    <m/>
    <s v=""/>
    <n v="747"/>
    <n v="5091537"/>
    <x v="19"/>
    <s v=""/>
    <d v="2022-09-16T00:00:00"/>
    <s v="viernes"/>
    <n v="6"/>
    <s v="septiembre"/>
    <n v="9"/>
    <n v="2022"/>
    <d v="1899-12-30T20:1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167"/>
    <n v="702167"/>
    <m/>
    <s v=""/>
    <n v="557"/>
    <n v="2969861"/>
    <x v="5"/>
    <s v=""/>
    <d v="2022-09-16T00:00:00"/>
    <s v="viernes"/>
    <n v="6"/>
    <s v="septiembre"/>
    <n v="9"/>
    <n v="2022"/>
    <d v="1899-12-30T20:18:46"/>
    <n v="0"/>
    <m/>
    <m/>
    <m/>
    <s v="INTERCEPCIÓN DE LLAMADAS"/>
    <s v=""/>
    <n v="0"/>
    <s v="ANDROID-APP"/>
    <s v=""/>
    <s v=""/>
    <m/>
    <n v="0"/>
    <n v="0"/>
  </r>
  <r>
    <n v="702168"/>
    <n v="702168"/>
    <m/>
    <s v=""/>
    <n v="747"/>
    <n v="5091537"/>
    <x v="19"/>
    <s v=""/>
    <d v="2022-09-16T00:00:00"/>
    <s v="viernes"/>
    <n v="6"/>
    <s v="septiembre"/>
    <n v="9"/>
    <n v="2022"/>
    <d v="1899-12-30T20:18:52"/>
    <n v="0"/>
    <m/>
    <m/>
    <m/>
    <s v="BECAS EDUCACION BASICA"/>
    <s v=""/>
    <n v="0"/>
    <s v="ANDROID-APP"/>
    <s v="BECAS EDUCACION BASICA"/>
    <s v=""/>
    <m/>
    <n v="0"/>
    <n v="0"/>
  </r>
  <r>
    <n v="702169"/>
    <n v="702169"/>
    <m/>
    <s v=""/>
    <n v="747"/>
    <n v="5091537"/>
    <x v="19"/>
    <s v=""/>
    <d v="2022-09-16T00:00:00"/>
    <s v="viernes"/>
    <n v="6"/>
    <s v="septiembre"/>
    <n v="9"/>
    <n v="2022"/>
    <d v="1899-12-30T20:18:54"/>
    <n v="0"/>
    <m/>
    <m/>
    <m/>
    <s v="BECAS JOVENES ESCRIBIENDO EL FUTURO"/>
    <s v=""/>
    <n v="0"/>
    <s v="ANDROID-APP"/>
    <s v="BECAS JOVENES ESCRIBIENDO EL FUTURO"/>
    <s v=""/>
    <m/>
    <n v="0"/>
    <n v="0"/>
  </r>
  <r>
    <n v="702170"/>
    <n v="702170"/>
    <m/>
    <s v=""/>
    <n v="747"/>
    <n v="5091537"/>
    <x v="19"/>
    <s v=""/>
    <d v="2022-09-16T00:00:00"/>
    <s v="viernes"/>
    <n v="6"/>
    <s v="septiembre"/>
    <n v="9"/>
    <n v="2022"/>
    <d v="1899-12-30T20:19:24"/>
    <n v="0"/>
    <m/>
    <m/>
    <m/>
    <s v="INTERCEPCIÓN DE LLAMADAS"/>
    <s v=""/>
    <n v="0"/>
    <s v="ANDROID-APP"/>
    <s v=""/>
    <s v=""/>
    <m/>
    <n v="0"/>
    <n v="0"/>
  </r>
  <r>
    <n v="702171"/>
    <n v="702171"/>
    <m/>
    <s v=""/>
    <n v="747"/>
    <n v="1158629"/>
    <x v="8"/>
    <s v=""/>
    <d v="2022-09-16T00:00:00"/>
    <s v="viernes"/>
    <n v="6"/>
    <s v="septiembre"/>
    <n v="9"/>
    <n v="2022"/>
    <d v="1899-12-30T20:20:57"/>
    <n v="0"/>
    <m/>
    <m/>
    <m/>
    <s v="INTERCEPCIÓN DE LLAMADAS"/>
    <s v=""/>
    <n v="0"/>
    <s v="ANDROID-APP"/>
    <s v=""/>
    <s v=""/>
    <m/>
    <n v="0"/>
    <n v="0"/>
  </r>
  <r>
    <n v="702172"/>
    <n v="702172"/>
    <m/>
    <s v=""/>
    <n v="485"/>
    <n v="1063403"/>
    <x v="25"/>
    <s v=""/>
    <d v="2022-09-16T00:00:00"/>
    <s v="viernes"/>
    <n v="6"/>
    <s v="septiembre"/>
    <n v="9"/>
    <n v="2022"/>
    <d v="1899-12-30T20:21:25"/>
    <n v="0"/>
    <m/>
    <m/>
    <m/>
    <s v="INTERCEPCIÓN DE LLAMADAS"/>
    <s v=""/>
    <n v="0"/>
    <s v="ANDROID-APP"/>
    <s v=""/>
    <s v=""/>
    <m/>
    <n v="0"/>
    <n v="0"/>
  </r>
  <r>
    <n v="702173"/>
    <n v="702173"/>
    <m/>
    <s v=""/>
    <n v="485"/>
    <n v="1063403"/>
    <x v="25"/>
    <s v=""/>
    <d v="2022-09-16T00:00:00"/>
    <s v="viernes"/>
    <n v="6"/>
    <s v="septiembre"/>
    <n v="9"/>
    <n v="2022"/>
    <d v="1899-12-30T20:21:49"/>
    <n v="0"/>
    <m/>
    <m/>
    <m/>
    <s v="BECAS UNIVERSAL PARA ESTUDIANTES"/>
    <s v=""/>
    <n v="0"/>
    <s v="ANDROID-APP"/>
    <s v="BECAS UNIVERSAL PARA ESTUDIANTES"/>
    <s v=""/>
    <m/>
    <n v="0"/>
    <n v="0"/>
  </r>
  <r>
    <n v="702174"/>
    <n v="702174"/>
    <m/>
    <s v=""/>
    <n v="485"/>
    <n v="1063403"/>
    <x v="25"/>
    <s v=""/>
    <d v="2022-09-16T00:00:00"/>
    <s v="viernes"/>
    <n v="6"/>
    <s v="septiembre"/>
    <n v="9"/>
    <n v="2022"/>
    <d v="1899-12-30T20:22:03"/>
    <n v="0"/>
    <m/>
    <m/>
    <m/>
    <s v="¿TIENES MAS DUDAS?"/>
    <s v=""/>
    <n v="0"/>
    <s v="ANDROID-APP"/>
    <s v="¿TIENES MAS DUDAS?"/>
    <s v=""/>
    <m/>
    <n v="0"/>
    <n v="0"/>
  </r>
  <r>
    <n v="702176"/>
    <n v="702176"/>
    <m/>
    <s v=""/>
    <n v="485"/>
    <n v="1063403"/>
    <x v="25"/>
    <s v=""/>
    <d v="2022-09-16T00:00:00"/>
    <s v="viernes"/>
    <n v="6"/>
    <s v="septiembre"/>
    <n v="9"/>
    <n v="2022"/>
    <d v="1899-12-30T20:22:16"/>
    <n v="0"/>
    <m/>
    <m/>
    <m/>
    <s v="BECAS EDUCACION BASICA"/>
    <s v=""/>
    <n v="0"/>
    <s v="ANDROID-APP"/>
    <s v="BECAS EDUCACION BASICA"/>
    <s v=""/>
    <m/>
    <n v="0"/>
    <n v="0"/>
  </r>
  <r>
    <n v="702177"/>
    <n v="702177"/>
    <m/>
    <s v=""/>
    <n v="485"/>
    <n v="1063403"/>
    <x v="25"/>
    <s v=""/>
    <d v="2022-09-16T00:00:00"/>
    <s v="viernes"/>
    <n v="6"/>
    <s v="septiembre"/>
    <n v="9"/>
    <n v="2022"/>
    <d v="1899-12-30T20:22:20"/>
    <n v="0"/>
    <m/>
    <m/>
    <m/>
    <s v="BECAS UNIVERSAL PARA ESTUDIANTES"/>
    <s v=""/>
    <n v="0"/>
    <s v="ANDROID-APP"/>
    <s v="BECAS UNIVERSAL PARA ESTUDIANTES"/>
    <s v=""/>
    <m/>
    <n v="0"/>
    <n v="0"/>
  </r>
  <r>
    <n v="702178"/>
    <n v="702178"/>
    <m/>
    <s v=""/>
    <n v="485"/>
    <n v="1063403"/>
    <x v="25"/>
    <s v=""/>
    <d v="2022-09-16T00:00:00"/>
    <s v="viernes"/>
    <n v="6"/>
    <s v="septiembre"/>
    <n v="9"/>
    <n v="2022"/>
    <d v="1899-12-30T20:2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179"/>
    <n v="702179"/>
    <m/>
    <s v=""/>
    <n v="485"/>
    <n v="1063403"/>
    <x v="25"/>
    <s v=""/>
    <d v="2022-09-16T00:00:00"/>
    <s v="viernes"/>
    <n v="6"/>
    <s v="septiembre"/>
    <n v="9"/>
    <n v="2022"/>
    <d v="1899-12-30T20:22:54"/>
    <n v="0"/>
    <m/>
    <m/>
    <m/>
    <s v="FACEBOOK"/>
    <s v=""/>
    <n v="0"/>
    <s v="ANDROID-APP"/>
    <s v="FACEBOOK"/>
    <s v=""/>
    <m/>
    <n v="0"/>
    <n v="0"/>
  </r>
  <r>
    <n v="702180"/>
    <n v="702180"/>
    <m/>
    <s v=""/>
    <n v="664"/>
    <n v="2324385"/>
    <x v="16"/>
    <s v=""/>
    <d v="2022-09-16T00:00:00"/>
    <s v="viernes"/>
    <n v="6"/>
    <s v="septiembre"/>
    <n v="9"/>
    <n v="2022"/>
    <d v="1899-12-30T20:23:13"/>
    <n v="0"/>
    <m/>
    <m/>
    <m/>
    <s v="INTERCEPCIÓN DE LLAMADAS"/>
    <s v=""/>
    <n v="0"/>
    <s v="ANDROID-APP"/>
    <s v=""/>
    <s v=""/>
    <m/>
    <n v="0"/>
    <n v="0"/>
  </r>
  <r>
    <n v="702181"/>
    <n v="702181"/>
    <m/>
    <s v=""/>
    <n v="664"/>
    <n v="2324385"/>
    <x v="16"/>
    <s v=""/>
    <d v="2022-09-16T00:00:00"/>
    <s v="viernes"/>
    <n v="6"/>
    <s v="septiembre"/>
    <n v="9"/>
    <n v="2022"/>
    <d v="1899-12-30T20:23:21"/>
    <n v="0"/>
    <m/>
    <m/>
    <m/>
    <s v="BECAS EDUCACION BASICA"/>
    <s v=""/>
    <n v="0"/>
    <s v="ANDROID-APP"/>
    <s v="BECAS EDUCACION BASICA"/>
    <s v=""/>
    <m/>
    <n v="0"/>
    <n v="0"/>
  </r>
  <r>
    <n v="702182"/>
    <n v="702182"/>
    <m/>
    <s v=""/>
    <n v="981"/>
    <n v="1117042"/>
    <x v="26"/>
    <s v=""/>
    <d v="2022-09-16T00:00:00"/>
    <s v="viernes"/>
    <n v="6"/>
    <s v="septiembre"/>
    <n v="9"/>
    <n v="2022"/>
    <d v="1899-12-30T20:23:46"/>
    <n v="0"/>
    <m/>
    <m/>
    <m/>
    <s v="INTERCEPCIÓN DE LLAMADAS"/>
    <s v=""/>
    <n v="0"/>
    <s v="ANDROID-APP"/>
    <s v=""/>
    <s v=""/>
    <m/>
    <n v="0"/>
    <n v="0"/>
  </r>
  <r>
    <n v="702183"/>
    <n v="702183"/>
    <m/>
    <s v=""/>
    <n v="664"/>
    <n v="2324385"/>
    <x v="16"/>
    <s v=""/>
    <d v="2022-09-16T00:00:00"/>
    <s v="viernes"/>
    <n v="6"/>
    <s v="septiembre"/>
    <n v="9"/>
    <n v="2022"/>
    <d v="1899-12-30T20:24:12"/>
    <n v="0"/>
    <m/>
    <m/>
    <m/>
    <s v="¿TIENES MAS DUDAS?"/>
    <s v=""/>
    <n v="0"/>
    <s v="ANDROID-APP"/>
    <s v="¿TIENES MAS DUDAS?"/>
    <s v=""/>
    <m/>
    <n v="0"/>
    <n v="0"/>
  </r>
  <r>
    <n v="702184"/>
    <n v="702184"/>
    <m/>
    <s v=""/>
    <n v="981"/>
    <n v="1117042"/>
    <x v="26"/>
    <s v=""/>
    <d v="2022-09-16T00:00:00"/>
    <s v="viernes"/>
    <n v="6"/>
    <s v="septiembre"/>
    <n v="9"/>
    <n v="2022"/>
    <d v="1899-12-30T20:24:17"/>
    <n v="0"/>
    <m/>
    <m/>
    <m/>
    <s v="BECAS EDUCACION BASICA"/>
    <s v=""/>
    <n v="0"/>
    <s v="ANDROID-APP"/>
    <s v="BECAS EDUCACION BASICA"/>
    <s v=""/>
    <m/>
    <n v="0"/>
    <n v="0"/>
  </r>
  <r>
    <n v="702185"/>
    <n v="702185"/>
    <m/>
    <s v=""/>
    <n v="664"/>
    <n v="2324385"/>
    <x v="16"/>
    <s v=""/>
    <d v="2022-09-16T00:00:00"/>
    <s v="viernes"/>
    <n v="6"/>
    <s v="septiembre"/>
    <n v="9"/>
    <n v="2022"/>
    <d v="1899-12-30T20:24:30"/>
    <n v="0"/>
    <m/>
    <m/>
    <m/>
    <s v="INTERCEPCIÓN DE LLAMADAS"/>
    <s v=""/>
    <n v="0"/>
    <s v="ANDROID-APP"/>
    <s v=""/>
    <s v=""/>
    <m/>
    <n v="0"/>
    <n v="0"/>
  </r>
  <r>
    <n v="702186"/>
    <n v="702186"/>
    <m/>
    <s v=""/>
    <n v="354"/>
    <n v="1255505"/>
    <x v="10"/>
    <s v=""/>
    <d v="2022-09-16T00:00:00"/>
    <s v="viernes"/>
    <n v="6"/>
    <s v="septiembre"/>
    <n v="9"/>
    <n v="2022"/>
    <d v="1899-12-30T20:24:35"/>
    <n v="0"/>
    <m/>
    <m/>
    <m/>
    <s v="INTERCEPCIÓN DE LLAMADAS"/>
    <s v=""/>
    <n v="0"/>
    <s v="ANDROID-APP"/>
    <s v=""/>
    <s v=""/>
    <m/>
    <n v="0"/>
    <n v="0"/>
  </r>
  <r>
    <n v="702187"/>
    <n v="702187"/>
    <m/>
    <s v=""/>
    <n v="981"/>
    <n v="1117042"/>
    <x v="26"/>
    <s v=""/>
    <d v="2022-09-16T00:00:00"/>
    <s v="viernes"/>
    <n v="6"/>
    <s v="septiembre"/>
    <n v="9"/>
    <n v="2022"/>
    <d v="1899-12-30T20:24:38"/>
    <n v="0"/>
    <m/>
    <m/>
    <m/>
    <s v="¿TIENES MAS DUDAS?"/>
    <s v=""/>
    <n v="0"/>
    <s v="ANDROID-APP"/>
    <s v="¿TIENES MAS DUDAS?"/>
    <s v=""/>
    <m/>
    <n v="0"/>
    <n v="0"/>
  </r>
  <r>
    <n v="702188"/>
    <n v="702188"/>
    <m/>
    <s v=""/>
    <n v="981"/>
    <n v="1117042"/>
    <x v="26"/>
    <s v=""/>
    <d v="2022-09-16T00:00:00"/>
    <s v="viernes"/>
    <n v="6"/>
    <s v="septiembre"/>
    <n v="9"/>
    <n v="2022"/>
    <d v="1899-12-30T20:24:44"/>
    <n v="0"/>
    <m/>
    <m/>
    <m/>
    <s v="BECAS EDUCACION BASICA"/>
    <s v=""/>
    <n v="0"/>
    <s v="ANDROID-APP"/>
    <s v="BECAS EDUCACION BASICA"/>
    <s v=""/>
    <m/>
    <n v="0"/>
    <n v="0"/>
  </r>
  <r>
    <n v="702189"/>
    <n v="702189"/>
    <m/>
    <s v=""/>
    <n v="664"/>
    <n v="2324385"/>
    <x v="16"/>
    <s v=""/>
    <d v="2022-09-16T00:00:00"/>
    <s v="viernes"/>
    <n v="6"/>
    <s v="septiembre"/>
    <n v="9"/>
    <n v="2022"/>
    <d v="1899-12-30T20:24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190"/>
    <n v="702190"/>
    <m/>
    <s v=""/>
    <n v="965"/>
    <n v="1001507"/>
    <x v="16"/>
    <s v=""/>
    <d v="2022-09-16T00:00:00"/>
    <s v="viernes"/>
    <n v="6"/>
    <s v="septiembre"/>
    <n v="9"/>
    <n v="2022"/>
    <d v="1899-12-30T20:24:45"/>
    <n v="0"/>
    <m/>
    <m/>
    <m/>
    <s v="INTERCEPCIÓN DE LLAMADAS"/>
    <s v=""/>
    <n v="0"/>
    <s v="ANDROID-APP"/>
    <s v=""/>
    <s v=""/>
    <m/>
    <n v="0"/>
    <n v="0"/>
  </r>
  <r>
    <n v="702191"/>
    <n v="702191"/>
    <m/>
    <s v=""/>
    <n v="664"/>
    <n v="2324385"/>
    <x v="16"/>
    <s v=""/>
    <d v="2022-09-16T00:00:00"/>
    <s v="viernes"/>
    <n v="6"/>
    <s v="septiembre"/>
    <n v="9"/>
    <n v="2022"/>
    <d v="1899-12-30T20:24:49"/>
    <n v="0"/>
    <m/>
    <m/>
    <m/>
    <s v="BECAS EDUCACION BASICA"/>
    <s v=""/>
    <n v="0"/>
    <s v="ANDROID-APP"/>
    <s v="BECAS EDUCACION BASICA"/>
    <s v=""/>
    <m/>
    <n v="0"/>
    <n v="0"/>
  </r>
  <r>
    <n v="702192"/>
    <n v="702192"/>
    <m/>
    <s v=""/>
    <n v="664"/>
    <n v="2324385"/>
    <x v="16"/>
    <s v=""/>
    <d v="2022-09-16T00:00:00"/>
    <s v="viernes"/>
    <n v="6"/>
    <s v="septiembre"/>
    <n v="9"/>
    <n v="2022"/>
    <d v="1899-12-30T20:24:55"/>
    <n v="0"/>
    <m/>
    <m/>
    <m/>
    <s v="¿TIENES MAS DUDAS?"/>
    <s v=""/>
    <n v="0"/>
    <s v="ANDROID-APP"/>
    <s v="¿TIENES MAS DUDAS?"/>
    <s v=""/>
    <m/>
    <n v="0"/>
    <n v="0"/>
  </r>
  <r>
    <n v="702193"/>
    <n v="702193"/>
    <m/>
    <s v=""/>
    <n v="965"/>
    <n v="1001507"/>
    <x v="16"/>
    <s v=""/>
    <d v="2022-09-16T00:00:00"/>
    <s v="viernes"/>
    <n v="6"/>
    <s v="septiembre"/>
    <n v="9"/>
    <n v="2022"/>
    <d v="1899-12-30T20:25:51"/>
    <n v="0"/>
    <m/>
    <m/>
    <m/>
    <s v="BECAS EDUCACION BASICA"/>
    <s v=""/>
    <n v="0"/>
    <s v="ANDROID-APP"/>
    <s v="BECAS EDUCACION BASICA"/>
    <s v=""/>
    <m/>
    <n v="0"/>
    <n v="0"/>
  </r>
  <r>
    <n v="702194"/>
    <n v="702194"/>
    <m/>
    <s v=""/>
    <n v="331"/>
    <n v="8450337"/>
    <x v="14"/>
    <s v=""/>
    <d v="2022-09-16T00:00:00"/>
    <s v="viernes"/>
    <n v="6"/>
    <s v="septiembre"/>
    <n v="9"/>
    <n v="2022"/>
    <d v="1899-12-30T20:27:12"/>
    <n v="0"/>
    <m/>
    <m/>
    <m/>
    <s v="INTERCEPCIÓN DE LLAMADAS"/>
    <s v=""/>
    <n v="0"/>
    <s v="ANDROID-APP"/>
    <s v=""/>
    <s v=""/>
    <m/>
    <n v="0"/>
    <n v="0"/>
  </r>
  <r>
    <n v="702195"/>
    <n v="702195"/>
    <m/>
    <s v=""/>
    <n v="229"/>
    <n v="6606963"/>
    <x v="15"/>
    <s v=""/>
    <d v="2022-09-16T00:00:00"/>
    <s v="viernes"/>
    <n v="6"/>
    <s v="septiembre"/>
    <n v="9"/>
    <n v="2022"/>
    <d v="1899-12-30T20:29:53"/>
    <n v="0"/>
    <m/>
    <m/>
    <m/>
    <s v="INTERCEPCIÓN DE LLAMADAS"/>
    <s v=""/>
    <n v="0"/>
    <s v="ANDROID-APP"/>
    <s v=""/>
    <s v=""/>
    <m/>
    <n v="0"/>
    <n v="0"/>
  </r>
  <r>
    <n v="702196"/>
    <n v="702196"/>
    <m/>
    <s v=""/>
    <n v="229"/>
    <n v="6606963"/>
    <x v="15"/>
    <s v=""/>
    <d v="2022-09-16T00:00:00"/>
    <s v="viernes"/>
    <n v="6"/>
    <s v="septiembre"/>
    <n v="9"/>
    <n v="2022"/>
    <d v="1899-12-30T20:30:12"/>
    <n v="0"/>
    <m/>
    <m/>
    <m/>
    <s v="BECAS JOVENES ESCRIBIENDO EL FUTURO"/>
    <s v=""/>
    <n v="0"/>
    <s v="ANDROID-APP"/>
    <s v="BECAS JOVENES ESCRIBIENDO EL FUTURO"/>
    <s v=""/>
    <m/>
    <n v="0"/>
    <n v="0"/>
  </r>
  <r>
    <n v="702198"/>
    <n v="702198"/>
    <m/>
    <s v=""/>
    <n v="229"/>
    <n v="6606963"/>
    <x v="15"/>
    <s v=""/>
    <d v="2022-09-16T00:00:00"/>
    <s v="viernes"/>
    <n v="6"/>
    <s v="septiembre"/>
    <n v="9"/>
    <n v="2022"/>
    <d v="1899-12-30T20:30:35"/>
    <n v="0"/>
    <m/>
    <m/>
    <m/>
    <s v="BECAS JOVENES ESCRIBIENDO EL FUTURO"/>
    <s v=""/>
    <n v="0"/>
    <s v="ANDROID-APP"/>
    <s v="BECAS JOVENES ESCRIBIENDO EL FUTURO"/>
    <s v=""/>
    <m/>
    <n v="0"/>
    <n v="0"/>
  </r>
  <r>
    <n v="702201"/>
    <n v="702201"/>
    <m/>
    <s v=""/>
    <n v="443"/>
    <n v="1469671"/>
    <x v="10"/>
    <s v=""/>
    <d v="2022-09-16T00:00:00"/>
    <s v="viernes"/>
    <n v="6"/>
    <s v="septiembre"/>
    <n v="9"/>
    <n v="2022"/>
    <d v="1899-12-30T20:31:22"/>
    <n v="0"/>
    <m/>
    <m/>
    <m/>
    <s v="INTERCEPCIÓN DE LLAMADAS"/>
    <s v=""/>
    <n v="0"/>
    <s v="ANDROID-APP"/>
    <s v=""/>
    <s v=""/>
    <m/>
    <n v="0"/>
    <n v="0"/>
  </r>
  <r>
    <n v="702202"/>
    <n v="702202"/>
    <m/>
    <s v=""/>
    <n v="327"/>
    <n v="1121513"/>
    <x v="29"/>
    <s v=""/>
    <d v="2022-09-16T00:00:00"/>
    <s v="viernes"/>
    <n v="6"/>
    <s v="septiembre"/>
    <n v="9"/>
    <n v="2022"/>
    <d v="1899-12-30T20:31:54"/>
    <n v="0"/>
    <m/>
    <m/>
    <m/>
    <s v="INTERCEPCIÓN DE LLAMADAS"/>
    <s v=""/>
    <n v="0"/>
    <s v="ANDROID-APP"/>
    <s v=""/>
    <s v=""/>
    <m/>
    <n v="0"/>
    <n v="0"/>
  </r>
  <r>
    <n v="702203"/>
    <n v="702203"/>
    <m/>
    <s v=""/>
    <n v="327"/>
    <n v="1121513"/>
    <x v="29"/>
    <s v=""/>
    <d v="2022-09-16T00:00:00"/>
    <s v="viernes"/>
    <n v="6"/>
    <s v="septiembre"/>
    <n v="9"/>
    <n v="2022"/>
    <d v="1899-12-30T20:32:00"/>
    <n v="0"/>
    <m/>
    <m/>
    <m/>
    <s v="¿TIENES MAS DUDAS?"/>
    <s v=""/>
    <n v="0"/>
    <s v="ANDROID-APP"/>
    <s v="¿TIENES MAS DUDAS?"/>
    <s v=""/>
    <m/>
    <n v="0"/>
    <n v="0"/>
  </r>
  <r>
    <n v="702204"/>
    <n v="702204"/>
    <m/>
    <s v=""/>
    <n v="443"/>
    <n v="1469671"/>
    <x v="10"/>
    <s v=""/>
    <d v="2022-09-16T00:00:00"/>
    <s v="viernes"/>
    <n v="6"/>
    <s v="septiembre"/>
    <n v="9"/>
    <n v="2022"/>
    <d v="1899-12-30T20:32:05"/>
    <n v="0"/>
    <m/>
    <m/>
    <m/>
    <s v="BECAS EDUCACION BASICA"/>
    <s v=""/>
    <n v="0"/>
    <s v="ANDROID-APP"/>
    <s v="BECAS EDUCACION BASICA"/>
    <s v=""/>
    <m/>
    <n v="0"/>
    <n v="0"/>
  </r>
  <r>
    <n v="702205"/>
    <n v="702205"/>
    <m/>
    <s v=""/>
    <n v="327"/>
    <n v="1121513"/>
    <x v="29"/>
    <s v=""/>
    <d v="2022-09-16T00:00:00"/>
    <s v="viernes"/>
    <n v="6"/>
    <s v="septiembre"/>
    <n v="9"/>
    <n v="2022"/>
    <d v="1899-12-30T20:32:11"/>
    <n v="0"/>
    <m/>
    <m/>
    <m/>
    <s v="INTERCEPCIÓN DE LLAMADAS"/>
    <s v=""/>
    <n v="0"/>
    <s v="ANDROID-APP"/>
    <s v=""/>
    <s v=""/>
    <m/>
    <n v="0"/>
    <n v="0"/>
  </r>
  <r>
    <n v="702206"/>
    <n v="702206"/>
    <m/>
    <s v=""/>
    <n v="443"/>
    <n v="1469671"/>
    <x v="10"/>
    <s v=""/>
    <d v="2022-09-16T00:00:00"/>
    <s v="viernes"/>
    <n v="6"/>
    <s v="septiembre"/>
    <n v="9"/>
    <n v="2022"/>
    <d v="1899-12-30T20:33:44"/>
    <n v="0"/>
    <m/>
    <m/>
    <m/>
    <s v="INTERCEPCIÓN DE LLAMADAS"/>
    <s v=""/>
    <n v="0"/>
    <s v="ANDROID-APP"/>
    <s v=""/>
    <s v=""/>
    <m/>
    <n v="0"/>
    <n v="0"/>
  </r>
  <r>
    <n v="702207"/>
    <n v="702207"/>
    <m/>
    <s v=""/>
    <n v="443"/>
    <n v="1469671"/>
    <x v="10"/>
    <s v=""/>
    <d v="2022-09-16T00:00:00"/>
    <s v="viernes"/>
    <n v="6"/>
    <s v="septiembre"/>
    <n v="9"/>
    <n v="2022"/>
    <d v="1899-12-30T20:3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208"/>
    <n v="702208"/>
    <m/>
    <s v=""/>
    <n v="773"/>
    <n v="1343803"/>
    <x v="12"/>
    <s v=""/>
    <d v="2022-09-16T00:00:00"/>
    <s v="viernes"/>
    <n v="6"/>
    <s v="septiembre"/>
    <n v="9"/>
    <n v="2022"/>
    <d v="1899-12-30T20:34:57"/>
    <n v="0"/>
    <m/>
    <m/>
    <m/>
    <s v="INTERCEPCIÓN DE LLAMADAS"/>
    <s v=""/>
    <n v="0"/>
    <s v="ANDROID-APP"/>
    <s v=""/>
    <s v=""/>
    <m/>
    <n v="0"/>
    <n v="0"/>
  </r>
  <r>
    <n v="702209"/>
    <n v="702209"/>
    <m/>
    <s v=""/>
    <n v="773"/>
    <n v="1343803"/>
    <x v="12"/>
    <s v=""/>
    <d v="2022-09-16T00:00:00"/>
    <s v="viernes"/>
    <n v="6"/>
    <s v="septiembre"/>
    <n v="9"/>
    <n v="2022"/>
    <d v="1899-12-30T20:35:15"/>
    <n v="0"/>
    <m/>
    <m/>
    <m/>
    <s v="BECAS EDUCACION BASICA"/>
    <s v=""/>
    <n v="0"/>
    <s v="ANDROID-APP"/>
    <s v="BECAS EDUCACION BASICA"/>
    <s v=""/>
    <m/>
    <n v="0"/>
    <n v="0"/>
  </r>
  <r>
    <n v="702210"/>
    <n v="702210"/>
    <m/>
    <s v=""/>
    <n v="443"/>
    <n v="1469671"/>
    <x v="10"/>
    <s v=""/>
    <d v="2022-09-16T00:00:00"/>
    <s v="viernes"/>
    <n v="6"/>
    <s v="septiembre"/>
    <n v="9"/>
    <n v="2022"/>
    <d v="1899-12-30T20:3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211"/>
    <n v="702211"/>
    <m/>
    <s v=""/>
    <n v="222"/>
    <n v="7224146"/>
    <x v="17"/>
    <s v=""/>
    <d v="2022-09-16T00:00:00"/>
    <s v="viernes"/>
    <n v="6"/>
    <s v="septiembre"/>
    <n v="9"/>
    <n v="2022"/>
    <d v="1899-12-30T20:38:26"/>
    <n v="0"/>
    <m/>
    <m/>
    <m/>
    <s v="INTERCEPCIÓN DE LLAMADAS"/>
    <s v=""/>
    <n v="0"/>
    <s v="ANDROID-APP"/>
    <s v=""/>
    <s v=""/>
    <m/>
    <n v="0"/>
    <n v="0"/>
  </r>
  <r>
    <n v="702212"/>
    <n v="702212"/>
    <m/>
    <s v=""/>
    <n v="222"/>
    <n v="7224146"/>
    <x v="17"/>
    <s v=""/>
    <d v="2022-09-16T00:00:00"/>
    <s v="viernes"/>
    <n v="6"/>
    <s v="septiembre"/>
    <n v="9"/>
    <n v="2022"/>
    <d v="1899-12-30T20:39:16"/>
    <n v="0"/>
    <m/>
    <m/>
    <m/>
    <s v="¿TIENES MAS DUDAS?"/>
    <s v=""/>
    <n v="0"/>
    <s v="ANDROID-APP"/>
    <s v="¿TIENES MAS DUDAS?"/>
    <s v=""/>
    <m/>
    <n v="0"/>
    <n v="0"/>
  </r>
  <r>
    <n v="702213"/>
    <n v="702213"/>
    <m/>
    <s v=""/>
    <n v="868"/>
    <n v="1720363"/>
    <x v="7"/>
    <s v=""/>
    <d v="2022-09-16T00:00:00"/>
    <s v="viernes"/>
    <n v="6"/>
    <s v="septiembre"/>
    <n v="9"/>
    <n v="2022"/>
    <d v="1899-12-30T20:39:46"/>
    <n v="0"/>
    <m/>
    <m/>
    <m/>
    <s v="INTERCEPCIÓN DE LLAMADAS"/>
    <s v=""/>
    <n v="0"/>
    <s v="ANDROID-APP"/>
    <s v=""/>
    <s v=""/>
    <m/>
    <n v="0"/>
    <n v="0"/>
  </r>
  <r>
    <n v="702214"/>
    <n v="702214"/>
    <m/>
    <s v=""/>
    <n v="222"/>
    <n v="7224146"/>
    <x v="17"/>
    <s v=""/>
    <d v="2022-09-16T00:00:00"/>
    <s v="viernes"/>
    <n v="6"/>
    <s v="septiembre"/>
    <n v="9"/>
    <n v="2022"/>
    <d v="1899-12-30T20:4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215"/>
    <n v="702215"/>
    <m/>
    <s v=""/>
    <n v="868"/>
    <n v="1720363"/>
    <x v="7"/>
    <s v=""/>
    <d v="2022-09-16T00:00:00"/>
    <s v="viernes"/>
    <n v="6"/>
    <s v="septiembre"/>
    <n v="9"/>
    <n v="2022"/>
    <d v="1899-12-30T20:40:18"/>
    <n v="0"/>
    <m/>
    <m/>
    <m/>
    <s v="¿TIENES MAS DUDAS?"/>
    <s v=""/>
    <n v="0"/>
    <s v="ANDROID-APP"/>
    <s v="¿TIENES MAS DUDAS?"/>
    <s v=""/>
    <m/>
    <n v="0"/>
    <n v="0"/>
  </r>
  <r>
    <n v="702216"/>
    <n v="702216"/>
    <m/>
    <s v=""/>
    <n v="331"/>
    <n v="7809437"/>
    <x v="14"/>
    <s v=""/>
    <d v="2022-09-16T00:00:00"/>
    <s v="viernes"/>
    <n v="6"/>
    <s v="septiembre"/>
    <n v="9"/>
    <n v="2022"/>
    <d v="1899-12-30T20:41:12"/>
    <n v="0"/>
    <m/>
    <m/>
    <m/>
    <s v="INTERCEPCIÓN DE LLAMADAS"/>
    <s v=""/>
    <n v="0"/>
    <s v="ANDROID-APP"/>
    <s v=""/>
    <s v=""/>
    <m/>
    <n v="0"/>
    <n v="0"/>
  </r>
  <r>
    <n v="702217"/>
    <n v="702217"/>
    <m/>
    <s v=""/>
    <n v="331"/>
    <n v="7809437"/>
    <x v="14"/>
    <s v=""/>
    <d v="2022-09-16T00:00:00"/>
    <s v="viernes"/>
    <n v="6"/>
    <s v="septiembre"/>
    <n v="9"/>
    <n v="2022"/>
    <d v="1899-12-30T20:41:14"/>
    <n v="0"/>
    <m/>
    <m/>
    <m/>
    <s v="¿TIENES MAS DUDAS?"/>
    <s v=""/>
    <n v="0"/>
    <s v="ANDROID-APP"/>
    <s v="¿TIENES MAS DUDAS?"/>
    <s v=""/>
    <m/>
    <n v="0"/>
    <n v="0"/>
  </r>
  <r>
    <n v="702218"/>
    <n v="702218"/>
    <m/>
    <s v=""/>
    <n v="222"/>
    <n v="7224146"/>
    <x v="17"/>
    <s v=""/>
    <d v="2022-09-16T00:00:00"/>
    <s v="viernes"/>
    <n v="6"/>
    <s v="septiembre"/>
    <n v="9"/>
    <n v="2022"/>
    <d v="1899-12-30T20:41:38"/>
    <n v="0"/>
    <m/>
    <m/>
    <m/>
    <s v="INTERCEPCIÓN DE LLAMADAS"/>
    <s v=""/>
    <n v="0"/>
    <s v="ANDROID-APP"/>
    <s v=""/>
    <s v=""/>
    <m/>
    <n v="0"/>
    <n v="0"/>
  </r>
  <r>
    <n v="702219"/>
    <n v="702219"/>
    <m/>
    <s v=""/>
    <n v="813"/>
    <n v="1138194"/>
    <x v="6"/>
    <s v=""/>
    <d v="2022-09-16T00:00:00"/>
    <s v="viernes"/>
    <n v="6"/>
    <s v="septiembre"/>
    <n v="9"/>
    <n v="2022"/>
    <d v="1899-12-30T20:42:57"/>
    <n v="0"/>
    <m/>
    <m/>
    <m/>
    <s v="INTERCEPCIÓN DE LLAMADAS"/>
    <s v=""/>
    <n v="0"/>
    <s v="ANDROID-APP"/>
    <s v=""/>
    <s v=""/>
    <m/>
    <n v="0"/>
    <n v="0"/>
  </r>
  <r>
    <n v="702220"/>
    <n v="702220"/>
    <m/>
    <s v=""/>
    <n v="813"/>
    <n v="1138194"/>
    <x v="6"/>
    <s v=""/>
    <d v="2022-09-16T00:00:00"/>
    <s v="viernes"/>
    <n v="6"/>
    <s v="septiembre"/>
    <n v="9"/>
    <n v="2022"/>
    <d v="1899-12-30T20:43:01"/>
    <n v="0"/>
    <m/>
    <m/>
    <m/>
    <s v="BECAS EDUCACION BASICA"/>
    <s v=""/>
    <n v="0"/>
    <s v="ANDROID-APP"/>
    <s v="BECAS EDUCACION BASICA"/>
    <s v=""/>
    <m/>
    <n v="0"/>
    <n v="0"/>
  </r>
  <r>
    <n v="702221"/>
    <n v="702221"/>
    <m/>
    <s v=""/>
    <n v="813"/>
    <n v="1138194"/>
    <x v="6"/>
    <s v=""/>
    <d v="2022-09-16T00:00:00"/>
    <s v="viernes"/>
    <n v="6"/>
    <s v="septiembre"/>
    <n v="9"/>
    <n v="2022"/>
    <d v="1899-12-30T20:43:24"/>
    <n v="0"/>
    <m/>
    <m/>
    <m/>
    <s v="INTERCEPCIÓN DE LLAMADAS"/>
    <s v=""/>
    <n v="0"/>
    <s v="ANDROID-APP"/>
    <s v=""/>
    <s v=""/>
    <m/>
    <n v="0"/>
    <n v="0"/>
  </r>
  <r>
    <n v="702222"/>
    <n v="702222"/>
    <m/>
    <s v=""/>
    <n v="813"/>
    <n v="1138194"/>
    <x v="6"/>
    <s v=""/>
    <d v="2022-09-16T00:00:00"/>
    <s v="viernes"/>
    <n v="6"/>
    <s v="septiembre"/>
    <n v="9"/>
    <n v="2022"/>
    <d v="1899-12-30T20:43:29"/>
    <n v="0"/>
    <m/>
    <m/>
    <m/>
    <s v="¿TIENES MAS DUDAS?"/>
    <s v=""/>
    <n v="0"/>
    <s v="ANDROID-APP"/>
    <s v="¿TIENES MAS DUDAS?"/>
    <s v=""/>
    <m/>
    <n v="0"/>
    <n v="0"/>
  </r>
  <r>
    <n v="702223"/>
    <n v="702223"/>
    <m/>
    <s v=""/>
    <n v="813"/>
    <n v="1138194"/>
    <x v="6"/>
    <s v=""/>
    <d v="2022-09-16T00:00:00"/>
    <s v="viernes"/>
    <n v="6"/>
    <s v="septiembre"/>
    <n v="9"/>
    <n v="2022"/>
    <d v="1899-12-30T20:43:32"/>
    <n v="0"/>
    <m/>
    <m/>
    <m/>
    <s v="BECAS EDUCACION BASICA"/>
    <s v=""/>
    <n v="0"/>
    <s v="ANDROID-APP"/>
    <s v="BECAS EDUCACION BASICA"/>
    <s v=""/>
    <m/>
    <n v="0"/>
    <n v="0"/>
  </r>
  <r>
    <n v="702225"/>
    <n v="702225"/>
    <m/>
    <s v=""/>
    <n v="961"/>
    <n v="2826180"/>
    <x v="16"/>
    <s v=""/>
    <d v="2022-09-16T00:00:00"/>
    <s v="viernes"/>
    <n v="6"/>
    <s v="septiembre"/>
    <n v="9"/>
    <n v="2022"/>
    <d v="1899-12-30T20:44:50"/>
    <n v="0"/>
    <m/>
    <m/>
    <m/>
    <s v="INTERCEPCIÓN DE LLAMADAS"/>
    <s v=""/>
    <n v="0"/>
    <s v="ANDROID-APP"/>
    <s v=""/>
    <s v=""/>
    <m/>
    <n v="0"/>
    <n v="0"/>
  </r>
  <r>
    <n v="702226"/>
    <n v="702226"/>
    <m/>
    <s v=""/>
    <n v="961"/>
    <n v="2826180"/>
    <x v="16"/>
    <s v=""/>
    <d v="2022-09-16T00:00:00"/>
    <s v="viernes"/>
    <n v="6"/>
    <s v="septiembre"/>
    <n v="9"/>
    <n v="2022"/>
    <d v="1899-12-30T20:44:55"/>
    <n v="0"/>
    <m/>
    <m/>
    <m/>
    <s v="INTERCEPCIÓN DE LLAMADAS"/>
    <s v=""/>
    <n v="0"/>
    <s v="ANDROID-APP"/>
    <s v=""/>
    <s v=""/>
    <m/>
    <n v="0"/>
    <n v="0"/>
  </r>
  <r>
    <n v="702227"/>
    <n v="702227"/>
    <m/>
    <s v=""/>
    <n v="961"/>
    <n v="2826180"/>
    <x v="16"/>
    <s v=""/>
    <d v="2022-09-16T00:00:00"/>
    <s v="viernes"/>
    <n v="6"/>
    <s v="septiembre"/>
    <n v="9"/>
    <n v="2022"/>
    <d v="1899-12-30T20:45:05"/>
    <n v="0"/>
    <m/>
    <m/>
    <m/>
    <s v="INTERCEPCIÓN DE LLAMADAS"/>
    <s v=""/>
    <n v="0"/>
    <s v="ANDROID-APP"/>
    <s v=""/>
    <s v=""/>
    <m/>
    <n v="0"/>
    <n v="0"/>
  </r>
  <r>
    <n v="702228"/>
    <n v="702228"/>
    <m/>
    <s v=""/>
    <n v="961"/>
    <n v="2826180"/>
    <x v="16"/>
    <s v=""/>
    <d v="2022-09-16T00:00:00"/>
    <s v="viernes"/>
    <n v="6"/>
    <s v="septiembre"/>
    <n v="9"/>
    <n v="2022"/>
    <d v="1899-12-30T20:45:10"/>
    <n v="0"/>
    <m/>
    <m/>
    <m/>
    <s v="¿TIENES MAS DUDAS?"/>
    <s v=""/>
    <n v="0"/>
    <s v="ANDROID-APP"/>
    <s v="¿TIENES MAS DUDAS?"/>
    <s v=""/>
    <m/>
    <n v="0"/>
    <n v="0"/>
  </r>
  <r>
    <n v="702229"/>
    <n v="702229"/>
    <m/>
    <s v=""/>
    <n v="443"/>
    <n v="1469671"/>
    <x v="10"/>
    <s v=""/>
    <d v="2022-09-16T00:00:00"/>
    <s v="viernes"/>
    <n v="6"/>
    <s v="septiembre"/>
    <n v="9"/>
    <n v="2022"/>
    <d v="1899-12-30T20:45:25"/>
    <n v="0"/>
    <m/>
    <m/>
    <m/>
    <s v="FACEBOOK"/>
    <s v=""/>
    <n v="0"/>
    <s v="ANDROID-APP"/>
    <s v="FACEBOOK"/>
    <s v=""/>
    <m/>
    <n v="0"/>
    <n v="0"/>
  </r>
  <r>
    <n v="702230"/>
    <n v="702230"/>
    <m/>
    <s v=""/>
    <n v="818"/>
    <n v="3603181"/>
    <x v="6"/>
    <s v=""/>
    <d v="2022-09-16T00:00:00"/>
    <s v="viernes"/>
    <n v="6"/>
    <s v="septiembre"/>
    <n v="9"/>
    <n v="2022"/>
    <d v="1899-12-30T21:00:27"/>
    <n v="0"/>
    <m/>
    <m/>
    <m/>
    <s v="INTERCEPCIÓN DE LLAMADAS"/>
    <s v=""/>
    <n v="0"/>
    <s v="ANDROID-APP"/>
    <s v=""/>
    <s v=""/>
    <m/>
    <n v="0"/>
    <n v="0"/>
  </r>
  <r>
    <n v="702231"/>
    <n v="702231"/>
    <m/>
    <s v=""/>
    <n v="354"/>
    <n v="1255505"/>
    <x v="10"/>
    <s v=""/>
    <d v="2022-09-16T00:00:00"/>
    <s v="viernes"/>
    <n v="6"/>
    <s v="septiembre"/>
    <n v="9"/>
    <n v="2022"/>
    <d v="1899-12-30T21:00:48"/>
    <n v="0"/>
    <m/>
    <m/>
    <m/>
    <s v="INTERCEPCIÓN DE LLAMADAS"/>
    <s v=""/>
    <n v="0"/>
    <s v="ANDROID-APP"/>
    <s v=""/>
    <s v=""/>
    <m/>
    <n v="0"/>
    <n v="0"/>
  </r>
  <r>
    <n v="702232"/>
    <n v="702232"/>
    <m/>
    <s v=""/>
    <n v="818"/>
    <n v="3603181"/>
    <x v="6"/>
    <s v=""/>
    <d v="2022-09-16T00:00:00"/>
    <s v="viernes"/>
    <n v="6"/>
    <s v="septiembre"/>
    <n v="9"/>
    <n v="2022"/>
    <d v="1899-12-30T21:00:50"/>
    <n v="0"/>
    <m/>
    <m/>
    <m/>
    <s v="INTERCEPCIÓN DE LLAMADAS"/>
    <s v=""/>
    <n v="0"/>
    <s v="ANDROID-APP"/>
    <s v=""/>
    <s v=""/>
    <m/>
    <n v="0"/>
    <n v="0"/>
  </r>
  <r>
    <n v="702233"/>
    <n v="702233"/>
    <m/>
    <s v=""/>
    <n v="52"/>
    <n v="2462420"/>
    <x v="28"/>
    <s v=""/>
    <d v="2022-09-16T00:00:00"/>
    <s v="viernes"/>
    <n v="6"/>
    <s v="septiembre"/>
    <n v="9"/>
    <n v="2022"/>
    <d v="1899-12-30T21:00:52"/>
    <n v="0"/>
    <m/>
    <m/>
    <m/>
    <s v="INTERCEPCIÓN DE LLAMADAS"/>
    <s v=""/>
    <n v="0"/>
    <s v="ANDROID-APP"/>
    <s v=""/>
    <s v=""/>
    <m/>
    <n v="0"/>
    <n v="0"/>
  </r>
  <r>
    <n v="702234"/>
    <n v="702234"/>
    <m/>
    <s v=""/>
    <n v="354"/>
    <n v="1255505"/>
    <x v="10"/>
    <s v=""/>
    <d v="2022-09-16T00:00:00"/>
    <s v="viernes"/>
    <n v="6"/>
    <s v="septiembre"/>
    <n v="9"/>
    <n v="2022"/>
    <d v="1899-12-30T21:00:53"/>
    <n v="0"/>
    <m/>
    <m/>
    <m/>
    <s v="¿TIENES MAS DUDAS?"/>
    <s v=""/>
    <n v="0"/>
    <s v="ANDROID-APP"/>
    <s v="¿TIENES MAS DUDAS?"/>
    <s v=""/>
    <m/>
    <n v="0"/>
    <n v="0"/>
  </r>
  <r>
    <n v="702235"/>
    <n v="702235"/>
    <m/>
    <s v=""/>
    <n v="818"/>
    <n v="3603181"/>
    <x v="6"/>
    <s v=""/>
    <d v="2022-09-16T00:00:00"/>
    <s v="viernes"/>
    <n v="6"/>
    <s v="septiembre"/>
    <n v="9"/>
    <n v="2022"/>
    <d v="1899-12-30T21:00:54"/>
    <n v="0"/>
    <m/>
    <m/>
    <m/>
    <s v="BECAS EDUCACION BASICA"/>
    <s v=""/>
    <n v="0"/>
    <s v="ANDROID-APP"/>
    <s v="BECAS EDUCACION BASICA"/>
    <s v=""/>
    <m/>
    <n v="0"/>
    <n v="0"/>
  </r>
  <r>
    <n v="702236"/>
    <n v="702236"/>
    <m/>
    <s v=""/>
    <n v="52"/>
    <n v="2462420"/>
    <x v="28"/>
    <s v=""/>
    <d v="2022-09-16T00:00:00"/>
    <s v="viernes"/>
    <n v="6"/>
    <s v="septiembre"/>
    <n v="9"/>
    <n v="2022"/>
    <d v="1899-12-30T21:00:55"/>
    <n v="0"/>
    <m/>
    <m/>
    <m/>
    <s v="BECAS UNIVERSAL PARA ESTUDIANTES"/>
    <s v=""/>
    <n v="0"/>
    <s v="ANDROID-APP"/>
    <s v="BECAS UNIVERSAL PARA ESTUDIANTES"/>
    <s v=""/>
    <m/>
    <n v="0"/>
    <n v="0"/>
  </r>
  <r>
    <n v="702237"/>
    <n v="702237"/>
    <m/>
    <s v=""/>
    <n v="818"/>
    <n v="3603181"/>
    <x v="6"/>
    <s v=""/>
    <d v="2022-09-16T00:00:00"/>
    <s v="viernes"/>
    <n v="6"/>
    <s v="septiembre"/>
    <n v="9"/>
    <n v="2022"/>
    <d v="1899-12-30T21:01:01"/>
    <n v="0"/>
    <m/>
    <m/>
    <m/>
    <s v="BECAS JOVENES ESCRIBIENDO EL FUTURO"/>
    <s v=""/>
    <n v="0"/>
    <s v="ANDROID-APP"/>
    <s v="BECAS JOVENES ESCRIBIENDO EL FUTURO"/>
    <s v=""/>
    <m/>
    <n v="0"/>
    <n v="0"/>
  </r>
  <r>
    <n v="702238"/>
    <n v="702238"/>
    <m/>
    <s v=""/>
    <n v="354"/>
    <n v="1255505"/>
    <x v="10"/>
    <s v=""/>
    <d v="2022-09-16T00:00:00"/>
    <s v="viernes"/>
    <n v="6"/>
    <s v="septiembre"/>
    <n v="9"/>
    <n v="2022"/>
    <d v="1899-12-30T21:0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239"/>
    <n v="702239"/>
    <m/>
    <s v=""/>
    <n v="354"/>
    <n v="1255505"/>
    <x v="10"/>
    <s v=""/>
    <d v="2022-09-16T00:00:00"/>
    <s v="viernes"/>
    <n v="6"/>
    <s v="septiembre"/>
    <n v="9"/>
    <n v="2022"/>
    <d v="1899-12-30T21:01:45"/>
    <n v="0"/>
    <m/>
    <m/>
    <m/>
    <s v="FACEBOOK"/>
    <s v=""/>
    <n v="0"/>
    <s v="ANDROID-APP"/>
    <s v="FACEBOOK"/>
    <s v=""/>
    <m/>
    <n v="0"/>
    <n v="0"/>
  </r>
  <r>
    <n v="702240"/>
    <n v="702240"/>
    <m/>
    <s v=""/>
    <n v="354"/>
    <n v="1255505"/>
    <x v="10"/>
    <s v=""/>
    <d v="2022-09-16T00:00:00"/>
    <s v="viernes"/>
    <n v="6"/>
    <s v="septiembre"/>
    <n v="9"/>
    <n v="2022"/>
    <d v="1899-12-30T21:01:55"/>
    <n v="0"/>
    <m/>
    <m/>
    <m/>
    <s v="INTERCEPCIÓN DE LLAMADAS"/>
    <s v=""/>
    <n v="0"/>
    <s v="ANDROID-APP"/>
    <s v=""/>
    <s v=""/>
    <m/>
    <n v="0"/>
    <n v="0"/>
  </r>
  <r>
    <n v="702241"/>
    <n v="702241"/>
    <m/>
    <s v=""/>
    <n v="354"/>
    <n v="1255505"/>
    <x v="10"/>
    <s v=""/>
    <d v="2022-09-16T00:00:00"/>
    <s v="viernes"/>
    <n v="6"/>
    <s v="septiembre"/>
    <n v="9"/>
    <n v="2022"/>
    <d v="1899-12-30T21:0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242"/>
    <n v="702242"/>
    <m/>
    <s v=""/>
    <n v="552"/>
    <n v="7504734"/>
    <x v="11"/>
    <s v=""/>
    <d v="2022-09-16T00:00:00"/>
    <s v="viernes"/>
    <n v="6"/>
    <s v="septiembre"/>
    <n v="9"/>
    <n v="2022"/>
    <d v="1899-12-30T21:03:26"/>
    <n v="0"/>
    <m/>
    <m/>
    <m/>
    <s v="INTERCEPCIÓN DE LLAMADAS"/>
    <s v=""/>
    <n v="0"/>
    <s v="ANDROID-APP"/>
    <s v=""/>
    <s v=""/>
    <m/>
    <n v="0"/>
    <n v="0"/>
  </r>
  <r>
    <n v="702243"/>
    <n v="702243"/>
    <m/>
    <s v=""/>
    <n v="552"/>
    <n v="7504734"/>
    <x v="11"/>
    <s v=""/>
    <d v="2022-09-16T00:00:00"/>
    <s v="viernes"/>
    <n v="6"/>
    <s v="septiembre"/>
    <n v="9"/>
    <n v="2022"/>
    <d v="1899-12-30T21:03:46"/>
    <n v="0"/>
    <m/>
    <m/>
    <m/>
    <s v="BECAS EDUCACION BASICA"/>
    <s v=""/>
    <n v="0"/>
    <s v="ANDROID-APP"/>
    <s v="BECAS EDUCACION BASICA"/>
    <s v=""/>
    <m/>
    <n v="0"/>
    <n v="0"/>
  </r>
  <r>
    <n v="702244"/>
    <n v="702244"/>
    <m/>
    <s v=""/>
    <n v="552"/>
    <n v="7504734"/>
    <x v="11"/>
    <s v=""/>
    <d v="2022-09-16T00:00:00"/>
    <s v="viernes"/>
    <n v="6"/>
    <s v="septiembre"/>
    <n v="9"/>
    <n v="2022"/>
    <d v="1899-12-30T21:04:33"/>
    <n v="0"/>
    <m/>
    <m/>
    <m/>
    <s v="INTERCEPCIÓN DE LLAMADAS"/>
    <s v=""/>
    <n v="0"/>
    <s v="ANDROID-APP"/>
    <s v=""/>
    <s v=""/>
    <m/>
    <n v="0"/>
    <n v="0"/>
  </r>
  <r>
    <n v="702246"/>
    <n v="702246"/>
    <m/>
    <s v=""/>
    <n v="561"/>
    <n v="4977460"/>
    <x v="11"/>
    <s v=""/>
    <d v="2022-09-16T00:00:00"/>
    <s v="viernes"/>
    <n v="6"/>
    <s v="septiembre"/>
    <n v="9"/>
    <n v="2022"/>
    <d v="1899-12-30T21:07:41"/>
    <n v="0"/>
    <m/>
    <m/>
    <m/>
    <s v="INTERCEPCIÓN DE LLAMADAS"/>
    <s v=""/>
    <n v="0"/>
    <s v="ANDROID-APP"/>
    <s v=""/>
    <s v=""/>
    <m/>
    <n v="0"/>
    <n v="0"/>
  </r>
  <r>
    <n v="702247"/>
    <n v="702247"/>
    <m/>
    <s v=""/>
    <n v="561"/>
    <n v="4977460"/>
    <x v="11"/>
    <s v=""/>
    <d v="2022-09-16T00:00:00"/>
    <s v="viernes"/>
    <n v="6"/>
    <s v="septiembre"/>
    <n v="9"/>
    <n v="2022"/>
    <d v="1899-12-30T21:08:07"/>
    <n v="0"/>
    <m/>
    <m/>
    <m/>
    <s v="BECAS EDUCACION BASICA"/>
    <s v=""/>
    <n v="0"/>
    <s v="ANDROID-APP"/>
    <s v="BECAS EDUCACION BASICA"/>
    <s v=""/>
    <m/>
    <n v="0"/>
    <n v="0"/>
  </r>
  <r>
    <n v="702248"/>
    <n v="702248"/>
    <m/>
    <s v=""/>
    <n v="963"/>
    <n v="1483501"/>
    <x v="16"/>
    <s v=""/>
    <d v="2022-09-16T00:00:00"/>
    <s v="viernes"/>
    <n v="6"/>
    <s v="septiembre"/>
    <n v="9"/>
    <n v="2022"/>
    <d v="1899-12-30T21:08:25"/>
    <n v="0"/>
    <m/>
    <m/>
    <m/>
    <s v="INTERCEPCIÓN DE LLAMADAS"/>
    <s v=""/>
    <n v="0"/>
    <s v="ANDROID-APP"/>
    <s v=""/>
    <s v=""/>
    <m/>
    <n v="0"/>
    <n v="0"/>
  </r>
  <r>
    <n v="702249"/>
    <n v="702249"/>
    <m/>
    <s v=""/>
    <n v="963"/>
    <n v="1483501"/>
    <x v="16"/>
    <s v=""/>
    <d v="2022-09-16T00:00:00"/>
    <s v="viernes"/>
    <n v="6"/>
    <s v="septiembre"/>
    <n v="9"/>
    <n v="2022"/>
    <d v="1899-12-30T21:08:40"/>
    <n v="0"/>
    <m/>
    <m/>
    <m/>
    <s v="BECAS UNIVERSAL PARA ESTUDIANTES"/>
    <s v=""/>
    <n v="0"/>
    <s v="ANDROID-APP"/>
    <s v="BECAS UNIVERSAL PARA ESTUDIANTES"/>
    <s v=""/>
    <m/>
    <n v="0"/>
    <n v="0"/>
  </r>
  <r>
    <n v="702250"/>
    <n v="702250"/>
    <m/>
    <s v=""/>
    <n v="963"/>
    <n v="1483501"/>
    <x v="16"/>
    <s v=""/>
    <d v="2022-09-16T00:00:00"/>
    <s v="viernes"/>
    <n v="6"/>
    <s v="septiembre"/>
    <n v="9"/>
    <n v="2022"/>
    <d v="1899-12-30T21:09:00"/>
    <n v="0"/>
    <m/>
    <m/>
    <m/>
    <s v="BECAS UNIVERSAL PARA ESTUDIANTES"/>
    <s v=""/>
    <n v="0"/>
    <s v="ANDROID-APP"/>
    <s v="BECAS UNIVERSAL PARA ESTUDIANTES"/>
    <s v=""/>
    <m/>
    <n v="0"/>
    <n v="0"/>
  </r>
  <r>
    <n v="702251"/>
    <n v="702251"/>
    <m/>
    <s v=""/>
    <n v="249"/>
    <n v="1461399"/>
    <x v="17"/>
    <s v=""/>
    <d v="2022-09-16T00:00:00"/>
    <s v="viernes"/>
    <n v="6"/>
    <s v="septiembre"/>
    <n v="9"/>
    <n v="2022"/>
    <d v="1899-12-30T21:09:19"/>
    <n v="0"/>
    <m/>
    <m/>
    <m/>
    <s v="INTERCEPCIÓN DE LLAMADAS"/>
    <s v=""/>
    <n v="0"/>
    <s v="ANDROID-APP"/>
    <s v=""/>
    <s v=""/>
    <m/>
    <n v="0"/>
    <n v="0"/>
  </r>
  <r>
    <n v="702252"/>
    <n v="702252"/>
    <m/>
    <s v=""/>
    <n v="561"/>
    <n v="4977460"/>
    <x v="11"/>
    <s v=""/>
    <d v="2022-09-16T00:00:00"/>
    <s v="viernes"/>
    <n v="6"/>
    <s v="septiembre"/>
    <n v="9"/>
    <n v="2022"/>
    <d v="1899-12-30T21:09:24"/>
    <n v="0"/>
    <m/>
    <m/>
    <m/>
    <s v="BECAS EDUCACION BASICA"/>
    <s v=""/>
    <n v="0"/>
    <s v="ANDROID-APP"/>
    <s v="BECAS EDUCACION BASICA"/>
    <s v=""/>
    <m/>
    <n v="0"/>
    <n v="0"/>
  </r>
  <r>
    <n v="702253"/>
    <n v="702253"/>
    <m/>
    <s v=""/>
    <n v="561"/>
    <n v="4977460"/>
    <x v="11"/>
    <s v=""/>
    <d v="2022-09-16T00:00:00"/>
    <s v="viernes"/>
    <n v="6"/>
    <s v="septiembre"/>
    <n v="9"/>
    <n v="2022"/>
    <d v="1899-12-30T21:0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254"/>
    <n v="702254"/>
    <m/>
    <s v=""/>
    <n v="561"/>
    <n v="4977460"/>
    <x v="11"/>
    <s v=""/>
    <d v="2022-09-16T00:00:00"/>
    <s v="viernes"/>
    <n v="6"/>
    <s v="septiembre"/>
    <n v="9"/>
    <n v="2022"/>
    <d v="1899-12-30T21:1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255"/>
    <n v="702255"/>
    <m/>
    <s v=""/>
    <n v="561"/>
    <n v="4977460"/>
    <x v="11"/>
    <s v=""/>
    <d v="2022-09-16T00:00:00"/>
    <s v="viernes"/>
    <n v="6"/>
    <s v="septiembre"/>
    <n v="9"/>
    <n v="2022"/>
    <d v="1899-12-30T21:10:38"/>
    <n v="0"/>
    <m/>
    <m/>
    <m/>
    <s v="BECAS JOVENES ESCRIBIENDO EL FUTURO"/>
    <s v=""/>
    <n v="0"/>
    <s v="ANDROID-APP"/>
    <s v="BECAS JOVENES ESCRIBIENDO EL FUTURO"/>
    <s v=""/>
    <m/>
    <n v="0"/>
    <n v="0"/>
  </r>
  <r>
    <n v="702257"/>
    <n v="702257"/>
    <m/>
    <s v=""/>
    <n v="712"/>
    <n v="2645972"/>
    <x v="11"/>
    <s v=""/>
    <d v="2022-09-16T00:00:00"/>
    <s v="viernes"/>
    <n v="6"/>
    <s v="septiembre"/>
    <n v="9"/>
    <n v="2022"/>
    <d v="1899-12-30T21:14:17"/>
    <n v="0"/>
    <m/>
    <m/>
    <m/>
    <s v="INTERCEPCIÓN DE LLAMADAS"/>
    <s v=""/>
    <n v="0"/>
    <s v="ANDROID-APP"/>
    <s v=""/>
    <s v=""/>
    <m/>
    <n v="0"/>
    <n v="0"/>
  </r>
  <r>
    <n v="702259"/>
    <n v="702259"/>
    <m/>
    <s v=""/>
    <n v="813"/>
    <n v="7069973"/>
    <x v="11"/>
    <s v=""/>
    <d v="2022-09-16T00:00:00"/>
    <s v="viernes"/>
    <n v="6"/>
    <s v="septiembre"/>
    <n v="9"/>
    <n v="2022"/>
    <d v="1899-12-30T21:15:16"/>
    <n v="0"/>
    <m/>
    <m/>
    <m/>
    <s v="INTERCEPCIÓN DE LLAMADAS"/>
    <s v=""/>
    <n v="0"/>
    <s v="ANDROID-APP"/>
    <s v=""/>
    <s v=""/>
    <m/>
    <n v="0"/>
    <n v="0"/>
  </r>
  <r>
    <n v="702261"/>
    <n v="702261"/>
    <m/>
    <s v=""/>
    <n v="813"/>
    <n v="7069973"/>
    <x v="11"/>
    <s v=""/>
    <d v="2022-09-16T00:00:00"/>
    <s v="viernes"/>
    <n v="6"/>
    <s v="septiembre"/>
    <n v="9"/>
    <n v="2022"/>
    <d v="1899-12-30T21:16:03"/>
    <n v="0"/>
    <m/>
    <m/>
    <m/>
    <s v="BECAS EDUCACION BASICA"/>
    <s v=""/>
    <n v="0"/>
    <s v="ANDROID-APP"/>
    <s v="BECAS EDUCACION BASICA"/>
    <s v=""/>
    <m/>
    <n v="0"/>
    <n v="0"/>
  </r>
  <r>
    <n v="702262"/>
    <n v="702262"/>
    <m/>
    <s v=""/>
    <n v="332"/>
    <n v="5792565"/>
    <x v="14"/>
    <s v=""/>
    <d v="2022-09-16T00:00:00"/>
    <s v="viernes"/>
    <n v="6"/>
    <s v="septiembre"/>
    <n v="9"/>
    <n v="2022"/>
    <d v="1899-12-30T21:16:03"/>
    <n v="0"/>
    <m/>
    <m/>
    <m/>
    <s v="INTERCEPCIÓN DE LLAMADAS"/>
    <s v=""/>
    <n v="0"/>
    <s v="ANDROID-APP"/>
    <s v=""/>
    <s v=""/>
    <m/>
    <n v="0"/>
    <n v="0"/>
  </r>
  <r>
    <n v="702263"/>
    <n v="702263"/>
    <m/>
    <s v=""/>
    <n v="332"/>
    <n v="5792565"/>
    <x v="14"/>
    <s v=""/>
    <d v="2022-09-16T00:00:00"/>
    <s v="viernes"/>
    <n v="6"/>
    <s v="septiembre"/>
    <n v="9"/>
    <n v="2022"/>
    <d v="1899-12-30T21:16:21"/>
    <n v="0"/>
    <m/>
    <m/>
    <m/>
    <s v="BECAS EDUCACION BASICA"/>
    <s v=""/>
    <n v="0"/>
    <s v="ANDROID-APP"/>
    <s v="BECAS EDUCACION BASICA"/>
    <s v=""/>
    <m/>
    <n v="0"/>
    <n v="0"/>
  </r>
  <r>
    <n v="702264"/>
    <n v="702264"/>
    <m/>
    <s v=""/>
    <n v="444"/>
    <n v="3918725"/>
    <x v="25"/>
    <s v=""/>
    <d v="2022-09-16T00:00:00"/>
    <s v="viernes"/>
    <n v="6"/>
    <s v="septiembre"/>
    <n v="9"/>
    <n v="2022"/>
    <d v="1899-12-30T21:18:32"/>
    <n v="0"/>
    <m/>
    <m/>
    <m/>
    <s v="INTERCEPCIÓN DE LLAMADAS"/>
    <s v=""/>
    <n v="0"/>
    <s v="ANDROID-APP"/>
    <s v=""/>
    <s v=""/>
    <m/>
    <n v="0"/>
    <n v="0"/>
  </r>
  <r>
    <n v="702265"/>
    <n v="702265"/>
    <m/>
    <s v=""/>
    <n v="664"/>
    <n v="2324385"/>
    <x v="16"/>
    <s v=""/>
    <d v="2022-09-16T00:00:00"/>
    <s v="viernes"/>
    <n v="6"/>
    <s v="septiembre"/>
    <n v="9"/>
    <n v="2022"/>
    <d v="1899-12-30T21:18:42"/>
    <n v="0"/>
    <m/>
    <m/>
    <m/>
    <s v="INTERCEPCIÓN DE LLAMADAS"/>
    <s v=""/>
    <n v="0"/>
    <s v="ANDROID-APP"/>
    <s v=""/>
    <s v=""/>
    <m/>
    <n v="0"/>
    <n v="0"/>
  </r>
  <r>
    <n v="702267"/>
    <n v="702267"/>
    <m/>
    <s v=""/>
    <n v="444"/>
    <n v="3918725"/>
    <x v="25"/>
    <s v=""/>
    <d v="2022-09-16T00:00:00"/>
    <s v="viernes"/>
    <n v="6"/>
    <s v="septiembre"/>
    <n v="9"/>
    <n v="2022"/>
    <d v="1899-12-30T21:18:54"/>
    <n v="0"/>
    <m/>
    <m/>
    <m/>
    <s v="BECAS UNIVERSAL PARA ESTUDIANTES"/>
    <s v=""/>
    <n v="0"/>
    <s v="ANDROID-APP"/>
    <s v="BECAS UNIVERSAL PARA ESTUDIANTES"/>
    <s v=""/>
    <m/>
    <n v="0"/>
    <n v="0"/>
  </r>
  <r>
    <n v="702268"/>
    <n v="702268"/>
    <m/>
    <s v=""/>
    <n v="332"/>
    <n v="6234447"/>
    <x v="14"/>
    <s v=""/>
    <d v="2022-09-16T00:00:00"/>
    <s v="viernes"/>
    <n v="6"/>
    <s v="septiembre"/>
    <n v="9"/>
    <n v="2022"/>
    <d v="1899-12-30T21:20:06"/>
    <n v="0"/>
    <m/>
    <m/>
    <m/>
    <s v="INTERCEPCIÓN DE LLAMADAS"/>
    <s v=""/>
    <n v="0"/>
    <s v="ANDROID-APP"/>
    <s v=""/>
    <s v=""/>
    <m/>
    <n v="0"/>
    <n v="0"/>
  </r>
  <r>
    <n v="702269"/>
    <n v="702269"/>
    <m/>
    <s v=""/>
    <n v="332"/>
    <n v="5792565"/>
    <x v="14"/>
    <s v=""/>
    <d v="2022-09-16T00:00:00"/>
    <s v="viernes"/>
    <n v="6"/>
    <s v="septiembre"/>
    <n v="9"/>
    <n v="2022"/>
    <d v="1899-12-30T21:20:21"/>
    <n v="0"/>
    <m/>
    <m/>
    <m/>
    <s v="INTERCEPCIÓN DE LLAMADAS"/>
    <s v=""/>
    <n v="0"/>
    <s v="ANDROID-APP"/>
    <s v=""/>
    <s v=""/>
    <m/>
    <n v="0"/>
    <n v="0"/>
  </r>
  <r>
    <n v="702270"/>
    <n v="702270"/>
    <m/>
    <s v=""/>
    <n v="983"/>
    <n v="8367339"/>
    <x v="30"/>
    <s v=""/>
    <d v="2022-09-16T00:00:00"/>
    <s v="viernes"/>
    <n v="6"/>
    <s v="septiembre"/>
    <n v="9"/>
    <n v="2022"/>
    <d v="1899-12-30T21:23:32"/>
    <n v="0"/>
    <m/>
    <m/>
    <m/>
    <s v="INTERCEPCIÓN DE LLAMADAS"/>
    <s v=""/>
    <n v="0"/>
    <s v="ANDROID-APP"/>
    <s v=""/>
    <s v=""/>
    <m/>
    <n v="0"/>
    <n v="0"/>
  </r>
  <r>
    <n v="702271"/>
    <n v="702271"/>
    <m/>
    <s v=""/>
    <n v="563"/>
    <n v="6252316"/>
    <x v="11"/>
    <s v=""/>
    <d v="2022-09-16T00:00:00"/>
    <s v="viernes"/>
    <n v="6"/>
    <s v="septiembre"/>
    <n v="9"/>
    <n v="2022"/>
    <d v="1899-12-30T21:23:33"/>
    <n v="0"/>
    <m/>
    <m/>
    <m/>
    <s v="INTERCEPCIÓN DE LLAMADAS"/>
    <s v=""/>
    <n v="0"/>
    <s v="ANDROID-APP"/>
    <s v=""/>
    <s v=""/>
    <m/>
    <n v="0"/>
    <n v="0"/>
  </r>
  <r>
    <n v="702272"/>
    <n v="702272"/>
    <m/>
    <s v=""/>
    <n v="983"/>
    <n v="8367339"/>
    <x v="30"/>
    <s v=""/>
    <d v="2022-09-16T00:00:00"/>
    <s v="viernes"/>
    <n v="6"/>
    <s v="septiembre"/>
    <n v="9"/>
    <n v="2022"/>
    <d v="1899-12-30T21:24:09"/>
    <n v="0"/>
    <m/>
    <m/>
    <m/>
    <s v="BECAS EDUCACION BASICA"/>
    <s v=""/>
    <n v="0"/>
    <s v="ANDROID-APP"/>
    <s v="BECAS EDUCACION BASICA"/>
    <s v=""/>
    <m/>
    <n v="0"/>
    <n v="0"/>
  </r>
  <r>
    <n v="702273"/>
    <n v="702273"/>
    <m/>
    <s v=""/>
    <n v="232"/>
    <n v="1486497"/>
    <x v="15"/>
    <s v=""/>
    <d v="2022-09-16T00:00:00"/>
    <s v="viernes"/>
    <n v="6"/>
    <s v="septiembre"/>
    <n v="9"/>
    <n v="2022"/>
    <d v="1899-12-30T21:25:17"/>
    <n v="0"/>
    <m/>
    <m/>
    <m/>
    <s v="INTERCEPCIÓN DE LLAMADAS"/>
    <s v=""/>
    <n v="0"/>
    <s v="ANDROID-APP"/>
    <s v=""/>
    <s v=""/>
    <m/>
    <n v="0"/>
    <n v="0"/>
  </r>
  <r>
    <n v="702274"/>
    <n v="702274"/>
    <m/>
    <s v=""/>
    <n v="232"/>
    <n v="1486497"/>
    <x v="15"/>
    <s v=""/>
    <d v="2022-09-16T00:00:00"/>
    <s v="viernes"/>
    <n v="6"/>
    <s v="septiembre"/>
    <n v="9"/>
    <n v="2022"/>
    <d v="1899-12-30T21:25:31"/>
    <n v="0"/>
    <m/>
    <m/>
    <m/>
    <s v="BECAS EDUCACION BASICA"/>
    <s v=""/>
    <n v="0"/>
    <s v="ANDROID-APP"/>
    <s v="BECAS EDUCACION BASICA"/>
    <s v=""/>
    <m/>
    <n v="0"/>
    <n v="0"/>
  </r>
  <r>
    <n v="702276"/>
    <n v="702276"/>
    <m/>
    <s v=""/>
    <n v="232"/>
    <n v="1486497"/>
    <x v="15"/>
    <s v=""/>
    <d v="2022-09-16T00:00:00"/>
    <s v="viernes"/>
    <n v="6"/>
    <s v="septiembre"/>
    <n v="9"/>
    <n v="2022"/>
    <d v="1899-12-30T21:2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277"/>
    <n v="702277"/>
    <m/>
    <s v=""/>
    <n v="232"/>
    <n v="1486497"/>
    <x v="15"/>
    <s v=""/>
    <d v="2022-09-16T00:00:00"/>
    <s v="viernes"/>
    <n v="6"/>
    <s v="septiembre"/>
    <n v="9"/>
    <n v="2022"/>
    <d v="1899-12-30T21:27:48"/>
    <n v="0"/>
    <m/>
    <m/>
    <m/>
    <s v="INTERCEPCIÓN DE LLAMADAS"/>
    <s v=""/>
    <n v="0"/>
    <s v="ANDROID-APP"/>
    <s v=""/>
    <s v=""/>
    <m/>
    <n v="0"/>
    <n v="0"/>
  </r>
  <r>
    <n v="702278"/>
    <n v="702278"/>
    <m/>
    <s v=""/>
    <n v="232"/>
    <n v="1486497"/>
    <x v="15"/>
    <s v=""/>
    <d v="2022-09-16T00:00:00"/>
    <s v="viernes"/>
    <n v="6"/>
    <s v="septiembre"/>
    <n v="9"/>
    <n v="2022"/>
    <d v="1899-12-30T21:28:12"/>
    <n v="0"/>
    <m/>
    <m/>
    <m/>
    <s v="BECAS EDUCACION BASICA"/>
    <s v=""/>
    <n v="0"/>
    <s v="ANDROID-APP"/>
    <s v="BECAS EDUCACION BASICA"/>
    <s v=""/>
    <m/>
    <n v="0"/>
    <n v="0"/>
  </r>
  <r>
    <n v="702279"/>
    <n v="702279"/>
    <m/>
    <s v=""/>
    <n v="437"/>
    <n v="1077535"/>
    <x v="13"/>
    <s v=""/>
    <d v="2022-09-16T00:00:00"/>
    <s v="viernes"/>
    <n v="6"/>
    <s v="septiembre"/>
    <n v="9"/>
    <n v="2022"/>
    <d v="1899-12-30T21:30:18"/>
    <n v="0"/>
    <m/>
    <m/>
    <m/>
    <s v="INTERCEPCIÓN DE LLAMADAS"/>
    <s v=""/>
    <n v="0"/>
    <s v="ANDROID-APP"/>
    <s v=""/>
    <s v=""/>
    <m/>
    <n v="0"/>
    <n v="0"/>
  </r>
  <r>
    <n v="702280"/>
    <n v="702280"/>
    <m/>
    <s v=""/>
    <n v="437"/>
    <n v="1077535"/>
    <x v="13"/>
    <s v=""/>
    <d v="2022-09-16T00:00:00"/>
    <s v="viernes"/>
    <n v="6"/>
    <s v="septiembre"/>
    <n v="9"/>
    <n v="2022"/>
    <d v="1899-12-30T21:31:54"/>
    <n v="0"/>
    <m/>
    <m/>
    <m/>
    <s v="BECAS UNIVERSAL PARA ESTUDIANTES"/>
    <s v=""/>
    <n v="0"/>
    <s v="ANDROID-APP"/>
    <s v="BECAS UNIVERSAL PARA ESTUDIANTES"/>
    <s v=""/>
    <m/>
    <n v="0"/>
    <n v="0"/>
  </r>
  <r>
    <n v="702281"/>
    <n v="702281"/>
    <m/>
    <s v=""/>
    <n v="924"/>
    <n v="2416824"/>
    <x v="15"/>
    <s v=""/>
    <d v="2022-09-16T00:00:00"/>
    <s v="viernes"/>
    <n v="6"/>
    <s v="septiembre"/>
    <n v="9"/>
    <n v="2022"/>
    <d v="1899-12-30T21:32:41"/>
    <n v="0"/>
    <m/>
    <m/>
    <m/>
    <s v="INTERCEPCIÓN DE LLAMADAS"/>
    <s v=""/>
    <n v="0"/>
    <s v="ANDROID-APP"/>
    <s v=""/>
    <s v=""/>
    <m/>
    <n v="0"/>
    <n v="0"/>
  </r>
  <r>
    <n v="702282"/>
    <n v="702282"/>
    <m/>
    <s v=""/>
    <n v="558"/>
    <n v="1321162"/>
    <x v="11"/>
    <s v=""/>
    <d v="2022-09-16T00:00:00"/>
    <s v="viernes"/>
    <n v="6"/>
    <s v="septiembre"/>
    <n v="9"/>
    <n v="2022"/>
    <d v="1899-12-30T21:33:04"/>
    <n v="0"/>
    <m/>
    <m/>
    <m/>
    <s v="INTERCEPCIÓN DE LLAMADAS"/>
    <s v=""/>
    <n v="0"/>
    <s v="ANDROID-APP"/>
    <s v=""/>
    <s v=""/>
    <m/>
    <n v="0"/>
    <n v="0"/>
  </r>
  <r>
    <n v="702285"/>
    <n v="702285"/>
    <m/>
    <s v=""/>
    <n v="662"/>
    <n v="4109455"/>
    <x v="2"/>
    <s v=""/>
    <d v="2022-09-16T00:00:00"/>
    <s v="viernes"/>
    <n v="6"/>
    <s v="septiembre"/>
    <n v="9"/>
    <n v="2022"/>
    <d v="1899-12-30T21:35:43"/>
    <n v="0"/>
    <m/>
    <m/>
    <m/>
    <s v="INTERCEPCIÓN DE LLAMADAS"/>
    <s v=""/>
    <n v="0"/>
    <s v="ANDROID-APP"/>
    <s v=""/>
    <s v=""/>
    <m/>
    <n v="0"/>
    <n v="0"/>
  </r>
  <r>
    <n v="702287"/>
    <n v="702287"/>
    <m/>
    <s v=""/>
    <n v="985"/>
    <n v="1334699"/>
    <x v="11"/>
    <s v=""/>
    <d v="2022-09-16T00:00:00"/>
    <s v="viernes"/>
    <n v="6"/>
    <s v="septiembre"/>
    <n v="9"/>
    <n v="2022"/>
    <d v="1899-12-30T21:37:38"/>
    <n v="0"/>
    <m/>
    <m/>
    <m/>
    <s v="INTERCEPCIÓN DE LLAMADAS"/>
    <s v=""/>
    <n v="0"/>
    <s v="ANDROID-APP"/>
    <s v=""/>
    <s v=""/>
    <m/>
    <n v="0"/>
    <n v="0"/>
  </r>
  <r>
    <n v="702288"/>
    <n v="702288"/>
    <m/>
    <s v=""/>
    <n v="614"/>
    <n v="3582282"/>
    <x v="24"/>
    <s v=""/>
    <d v="2022-09-16T00:00:00"/>
    <s v="viernes"/>
    <n v="6"/>
    <s v="septiembre"/>
    <n v="9"/>
    <n v="2022"/>
    <d v="1899-12-30T21:39:30"/>
    <n v="0"/>
    <m/>
    <m/>
    <m/>
    <s v="INTERCEPCIÓN DE LLAMADAS"/>
    <s v=""/>
    <n v="0"/>
    <s v="ANDROID-APP"/>
    <s v=""/>
    <s v=""/>
    <m/>
    <n v="0"/>
    <n v="0"/>
  </r>
  <r>
    <n v="702289"/>
    <n v="702289"/>
    <m/>
    <s v=""/>
    <n v="552"/>
    <n v="7504734"/>
    <x v="11"/>
    <s v=""/>
    <d v="2022-09-16T00:00:00"/>
    <s v="viernes"/>
    <n v="6"/>
    <s v="septiembre"/>
    <n v="9"/>
    <n v="2022"/>
    <d v="1899-12-30T21:40:05"/>
    <n v="0"/>
    <m/>
    <m/>
    <m/>
    <s v="INTERCEPCIÓN DE LLAMADAS"/>
    <s v=""/>
    <n v="0"/>
    <s v="ANDROID-APP"/>
    <s v=""/>
    <s v=""/>
    <m/>
    <n v="0"/>
    <n v="0"/>
  </r>
  <r>
    <n v="702290"/>
    <n v="702290"/>
    <m/>
    <s v=""/>
    <n v="552"/>
    <n v="7504734"/>
    <x v="11"/>
    <s v=""/>
    <d v="2022-09-16T00:00:00"/>
    <s v="viernes"/>
    <n v="6"/>
    <s v="septiembre"/>
    <n v="9"/>
    <n v="2022"/>
    <d v="1899-12-30T21:40:10"/>
    <n v="0"/>
    <m/>
    <m/>
    <m/>
    <s v="BECAS EDUCACION BASICA"/>
    <s v=""/>
    <n v="0"/>
    <s v="ANDROID-APP"/>
    <s v="BECAS EDUCACION BASICA"/>
    <s v=""/>
    <m/>
    <n v="0"/>
    <n v="0"/>
  </r>
  <r>
    <n v="702291"/>
    <n v="702291"/>
    <m/>
    <s v=""/>
    <n v="614"/>
    <n v="3582282"/>
    <x v="24"/>
    <s v=""/>
    <d v="2022-09-16T00:00:00"/>
    <s v="viernes"/>
    <n v="6"/>
    <s v="septiembre"/>
    <n v="9"/>
    <n v="2022"/>
    <d v="1899-12-30T21:40:16"/>
    <n v="0"/>
    <m/>
    <m/>
    <m/>
    <s v="¿TIENES MAS DUDAS?"/>
    <s v=""/>
    <n v="0"/>
    <s v="ANDROID-APP"/>
    <s v="¿TIENES MAS DUDAS?"/>
    <s v=""/>
    <m/>
    <n v="0"/>
    <n v="0"/>
  </r>
  <r>
    <n v="702292"/>
    <n v="702292"/>
    <m/>
    <s v=""/>
    <n v="552"/>
    <n v="7504734"/>
    <x v="11"/>
    <s v=""/>
    <d v="2022-09-16T00:00:00"/>
    <s v="viernes"/>
    <n v="6"/>
    <s v="septiembre"/>
    <n v="9"/>
    <n v="2022"/>
    <d v="1899-12-30T21:40:54"/>
    <n v="0"/>
    <m/>
    <m/>
    <m/>
    <s v="BECAS UNIVERSAL PARA ESTUDIANTES"/>
    <s v=""/>
    <n v="0"/>
    <s v="ANDROID-APP"/>
    <s v="BECAS UNIVERSAL PARA ESTUDIANTES"/>
    <s v=""/>
    <m/>
    <n v="0"/>
    <n v="0"/>
  </r>
  <r>
    <n v="702293"/>
    <n v="702293"/>
    <m/>
    <s v=""/>
    <n v="614"/>
    <n v="3582282"/>
    <x v="24"/>
    <s v=""/>
    <d v="2022-09-16T00:00:00"/>
    <s v="viernes"/>
    <n v="6"/>
    <s v="septiembre"/>
    <n v="9"/>
    <n v="2022"/>
    <d v="1899-12-30T21:40:54"/>
    <n v="0"/>
    <m/>
    <m/>
    <m/>
    <s v="BECAS JOVENES ESCRIBIENDO EL FUTURO"/>
    <s v=""/>
    <n v="0"/>
    <s v="ANDROID-APP"/>
    <s v="BECAS JOVENES ESCRIBIENDO EL FUTURO"/>
    <s v=""/>
    <m/>
    <n v="0"/>
    <n v="0"/>
  </r>
  <r>
    <n v="702294"/>
    <n v="702294"/>
    <m/>
    <s v=""/>
    <n v="614"/>
    <n v="3582282"/>
    <x v="24"/>
    <s v=""/>
    <d v="2022-09-16T00:00:00"/>
    <s v="viernes"/>
    <n v="6"/>
    <s v="septiembre"/>
    <n v="9"/>
    <n v="2022"/>
    <d v="1899-12-30T21:40:58"/>
    <n v="0"/>
    <m/>
    <m/>
    <m/>
    <s v="BECAS EDUCACION BASICA"/>
    <s v=""/>
    <n v="0"/>
    <s v="ANDROID-APP"/>
    <s v="BECAS EDUCACION BASICA"/>
    <s v=""/>
    <m/>
    <n v="0"/>
    <n v="0"/>
  </r>
  <r>
    <n v="702295"/>
    <n v="702295"/>
    <m/>
    <s v=""/>
    <n v="443"/>
    <n v="5660953"/>
    <x v="10"/>
    <s v=""/>
    <d v="2022-09-16T00:00:00"/>
    <s v="viernes"/>
    <n v="6"/>
    <s v="septiembre"/>
    <n v="9"/>
    <n v="2022"/>
    <d v="1899-12-30T21:41:24"/>
    <n v="0"/>
    <m/>
    <m/>
    <m/>
    <s v="INTERCEPCIÓN DE LLAMADAS"/>
    <s v=""/>
    <n v="0"/>
    <s v="ANDROID-APP"/>
    <s v=""/>
    <s v=""/>
    <m/>
    <n v="0"/>
    <n v="0"/>
  </r>
  <r>
    <n v="702296"/>
    <n v="702296"/>
    <m/>
    <s v=""/>
    <n v="443"/>
    <n v="5660953"/>
    <x v="10"/>
    <s v=""/>
    <d v="2022-09-16T00:00:00"/>
    <s v="viernes"/>
    <n v="6"/>
    <s v="septiembre"/>
    <n v="9"/>
    <n v="2022"/>
    <d v="1899-12-30T21:41:44"/>
    <n v="0"/>
    <m/>
    <m/>
    <m/>
    <s v="FACEBOOK"/>
    <s v=""/>
    <n v="0"/>
    <s v="ANDROID-APP"/>
    <s v="FACEBOOK"/>
    <s v=""/>
    <m/>
    <n v="0"/>
    <n v="0"/>
  </r>
  <r>
    <n v="702297"/>
    <n v="702297"/>
    <m/>
    <s v=""/>
    <n v="614"/>
    <n v="3582282"/>
    <x v="24"/>
    <s v=""/>
    <d v="2022-09-16T00:00:00"/>
    <s v="viernes"/>
    <n v="6"/>
    <s v="septiembre"/>
    <n v="9"/>
    <n v="2022"/>
    <d v="1899-12-30T21:42:07"/>
    <n v="0"/>
    <m/>
    <m/>
    <m/>
    <s v="BECAS JOVENES ESCRIBIENDO EL FUTURO"/>
    <s v=""/>
    <n v="0"/>
    <s v="ANDROID-APP"/>
    <s v="BECAS JOVENES ESCRIBIENDO EL FUTURO"/>
    <s v=""/>
    <m/>
    <n v="0"/>
    <n v="0"/>
  </r>
  <r>
    <n v="702298"/>
    <n v="702298"/>
    <m/>
    <s v=""/>
    <n v="614"/>
    <n v="3582282"/>
    <x v="24"/>
    <s v=""/>
    <d v="2022-09-16T00:00:00"/>
    <s v="viernes"/>
    <n v="6"/>
    <s v="septiembre"/>
    <n v="9"/>
    <n v="2022"/>
    <d v="1899-12-30T21:42:43"/>
    <n v="0"/>
    <m/>
    <m/>
    <m/>
    <s v="BECAS UNIVERSAL PARA ESTUDIANTES"/>
    <s v=""/>
    <n v="0"/>
    <s v="ANDROID-APP"/>
    <s v="BECAS UNIVERSAL PARA ESTUDIANTES"/>
    <s v=""/>
    <m/>
    <n v="0"/>
    <n v="0"/>
  </r>
  <r>
    <n v="702299"/>
    <n v="702299"/>
    <m/>
    <s v=""/>
    <n v="744"/>
    <n v="1139143"/>
    <x v="8"/>
    <s v=""/>
    <d v="2022-09-16T00:00:00"/>
    <s v="viernes"/>
    <n v="6"/>
    <s v="septiembre"/>
    <n v="9"/>
    <n v="2022"/>
    <d v="1899-12-30T21:42:55"/>
    <n v="0"/>
    <m/>
    <m/>
    <m/>
    <s v="INTERCEPCIÓN DE LLAMADAS"/>
    <s v=""/>
    <n v="0"/>
    <s v="ANDROID-APP"/>
    <s v=""/>
    <s v=""/>
    <m/>
    <n v="0"/>
    <n v="0"/>
  </r>
  <r>
    <n v="702300"/>
    <n v="702300"/>
    <m/>
    <s v=""/>
    <n v="744"/>
    <n v="1139143"/>
    <x v="8"/>
    <s v=""/>
    <d v="2022-09-16T00:00:00"/>
    <s v="viernes"/>
    <n v="6"/>
    <s v="septiembre"/>
    <n v="9"/>
    <n v="2022"/>
    <d v="1899-12-30T21:44:10"/>
    <n v="0"/>
    <m/>
    <m/>
    <m/>
    <s v="BECAS UNIVERSAL PARA ESTUDIANTES"/>
    <s v=""/>
    <n v="0"/>
    <s v="ANDROID-APP"/>
    <s v="BECAS UNIVERSAL PARA ESTUDIANTES"/>
    <s v=""/>
    <m/>
    <n v="0"/>
    <n v="0"/>
  </r>
  <r>
    <n v="702301"/>
    <n v="702301"/>
    <m/>
    <s v=""/>
    <n v="557"/>
    <n v="7330665"/>
    <x v="5"/>
    <s v=""/>
    <d v="2022-09-16T00:00:00"/>
    <s v="viernes"/>
    <n v="6"/>
    <s v="septiembre"/>
    <n v="9"/>
    <n v="2022"/>
    <d v="1899-12-30T21:44:52"/>
    <n v="0"/>
    <m/>
    <m/>
    <m/>
    <s v="INTERCEPCIÓN DE LLAMADAS"/>
    <s v=""/>
    <n v="0"/>
    <s v="ANDROID-APP"/>
    <s v=""/>
    <s v=""/>
    <m/>
    <n v="0"/>
    <n v="0"/>
  </r>
  <r>
    <n v="702302"/>
    <n v="702302"/>
    <m/>
    <s v=""/>
    <n v="557"/>
    <n v="7330665"/>
    <x v="5"/>
    <s v=""/>
    <d v="2022-09-16T00:00:00"/>
    <s v="viernes"/>
    <n v="6"/>
    <s v="septiembre"/>
    <n v="9"/>
    <n v="2022"/>
    <d v="1899-12-30T21:45:05"/>
    <n v="0"/>
    <m/>
    <m/>
    <m/>
    <s v="¿TIENES MAS DUDAS?"/>
    <s v=""/>
    <n v="0"/>
    <s v="ANDROID-APP"/>
    <s v="¿TIENES MAS DUDAS?"/>
    <s v=""/>
    <m/>
    <n v="0"/>
    <n v="0"/>
  </r>
  <r>
    <n v="702303"/>
    <n v="702303"/>
    <m/>
    <s v=""/>
    <n v="557"/>
    <n v="7330665"/>
    <x v="5"/>
    <s v=""/>
    <d v="2022-09-16T00:00:00"/>
    <s v="viernes"/>
    <n v="6"/>
    <s v="septiembre"/>
    <n v="9"/>
    <n v="2022"/>
    <d v="1899-12-30T21:45:22"/>
    <n v="0"/>
    <m/>
    <m/>
    <m/>
    <s v="¿TIENES MAS DUDAS?"/>
    <s v=""/>
    <n v="0"/>
    <s v="ANDROID-APP"/>
    <s v="¿TIENES MAS DUDAS?"/>
    <s v=""/>
    <m/>
    <n v="0"/>
    <n v="0"/>
  </r>
  <r>
    <n v="702304"/>
    <n v="702304"/>
    <m/>
    <s v=""/>
    <n v="777"/>
    <n v="5996462"/>
    <x v="19"/>
    <s v=""/>
    <d v="2022-09-16T00:00:00"/>
    <s v="viernes"/>
    <n v="6"/>
    <s v="septiembre"/>
    <n v="9"/>
    <n v="2022"/>
    <d v="1899-12-30T21:45:53"/>
    <n v="0"/>
    <m/>
    <m/>
    <m/>
    <s v="INTERCEPCIÓN DE LLAMADAS"/>
    <s v=""/>
    <n v="0"/>
    <s v="ANDROID-APP"/>
    <s v=""/>
    <s v=""/>
    <m/>
    <n v="0"/>
    <n v="0"/>
  </r>
  <r>
    <n v="702305"/>
    <n v="702305"/>
    <m/>
    <s v=""/>
    <n v="747"/>
    <n v="3997876"/>
    <x v="8"/>
    <s v=""/>
    <d v="2022-09-16T00:00:00"/>
    <s v="viernes"/>
    <n v="6"/>
    <s v="septiembre"/>
    <n v="9"/>
    <n v="2022"/>
    <d v="1899-12-30T21:46:05"/>
    <n v="0"/>
    <m/>
    <m/>
    <m/>
    <s v="INTERCEPCIÓN DE LLAMADAS"/>
    <s v=""/>
    <n v="0"/>
    <s v="ANDROID-APP"/>
    <s v=""/>
    <s v=""/>
    <m/>
    <n v="0"/>
    <n v="0"/>
  </r>
  <r>
    <n v="702306"/>
    <n v="702306"/>
    <m/>
    <s v=""/>
    <n v="747"/>
    <n v="3997876"/>
    <x v="8"/>
    <s v=""/>
    <d v="2022-09-16T00:00:00"/>
    <s v="viernes"/>
    <n v="6"/>
    <s v="septiembre"/>
    <n v="9"/>
    <n v="2022"/>
    <d v="1899-12-30T21:46:14"/>
    <n v="0"/>
    <m/>
    <m/>
    <m/>
    <s v="BECAS EDUCACION BASICA"/>
    <s v=""/>
    <n v="0"/>
    <s v="ANDROID-APP"/>
    <s v="BECAS EDUCACION BASICA"/>
    <s v=""/>
    <m/>
    <n v="0"/>
    <n v="0"/>
  </r>
  <r>
    <n v="702307"/>
    <n v="702307"/>
    <m/>
    <s v=""/>
    <n v="777"/>
    <n v="5996462"/>
    <x v="19"/>
    <s v=""/>
    <d v="2022-09-16T00:00:00"/>
    <s v="viernes"/>
    <n v="6"/>
    <s v="septiembre"/>
    <n v="9"/>
    <n v="2022"/>
    <d v="1899-12-30T21:46:56"/>
    <n v="0"/>
    <m/>
    <m/>
    <m/>
    <s v="BECAS EDUCACION BASICA"/>
    <s v=""/>
    <n v="0"/>
    <s v="ANDROID-APP"/>
    <s v="BECAS EDUCACION BASICA"/>
    <s v=""/>
    <m/>
    <n v="0"/>
    <n v="0"/>
  </r>
  <r>
    <n v="702308"/>
    <n v="702308"/>
    <m/>
    <s v=""/>
    <n v="744"/>
    <n v="1139143"/>
    <x v="8"/>
    <s v=""/>
    <d v="2022-09-16T00:00:00"/>
    <s v="viernes"/>
    <n v="6"/>
    <s v="septiembre"/>
    <n v="9"/>
    <n v="2022"/>
    <d v="1899-12-30T21:47:19"/>
    <n v="0"/>
    <m/>
    <m/>
    <m/>
    <s v="¿TIENES MAS DUDAS?"/>
    <s v=""/>
    <n v="0"/>
    <s v="ANDROID-APP"/>
    <s v="¿TIENES MAS DUDAS?"/>
    <s v=""/>
    <m/>
    <n v="0"/>
    <n v="0"/>
  </r>
  <r>
    <n v="702309"/>
    <n v="702309"/>
    <m/>
    <s v=""/>
    <n v="777"/>
    <n v="5996462"/>
    <x v="19"/>
    <s v=""/>
    <d v="2022-09-16T00:00:00"/>
    <s v="viernes"/>
    <n v="6"/>
    <s v="septiembre"/>
    <n v="9"/>
    <n v="2022"/>
    <d v="1899-12-30T21:47:22"/>
    <n v="0"/>
    <m/>
    <m/>
    <m/>
    <s v="¿TIENES MAS DUDAS?"/>
    <s v=""/>
    <n v="0"/>
    <s v="ANDROID-APP"/>
    <s v="¿TIENES MAS DUDAS?"/>
    <s v=""/>
    <m/>
    <n v="0"/>
    <n v="0"/>
  </r>
  <r>
    <n v="702310"/>
    <n v="702310"/>
    <m/>
    <s v=""/>
    <n v="744"/>
    <n v="1139143"/>
    <x v="8"/>
    <s v=""/>
    <d v="2022-09-16T00:00:00"/>
    <s v="viernes"/>
    <n v="6"/>
    <s v="septiembre"/>
    <n v="9"/>
    <n v="2022"/>
    <d v="1899-12-30T21:47:32"/>
    <n v="0"/>
    <m/>
    <m/>
    <m/>
    <s v="BECAS EDUCACION BASICA"/>
    <s v=""/>
    <n v="0"/>
    <s v="ANDROID-APP"/>
    <s v="BECAS EDUCACION BASICA"/>
    <s v=""/>
    <m/>
    <n v="0"/>
    <n v="0"/>
  </r>
  <r>
    <n v="702311"/>
    <n v="702311"/>
    <m/>
    <s v=""/>
    <n v="744"/>
    <n v="1139143"/>
    <x v="8"/>
    <s v=""/>
    <d v="2022-09-16T00:00:00"/>
    <s v="viernes"/>
    <n v="6"/>
    <s v="septiembre"/>
    <n v="9"/>
    <n v="2022"/>
    <d v="1899-12-30T21:47:33"/>
    <n v="0"/>
    <m/>
    <m/>
    <m/>
    <s v="BECAS JOVENES ESCRIBIENDO EL FUTURO"/>
    <s v=""/>
    <n v="0"/>
    <s v="ANDROID-APP"/>
    <s v="BECAS JOVENES ESCRIBIENDO EL FUTURO"/>
    <s v=""/>
    <m/>
    <n v="0"/>
    <n v="0"/>
  </r>
  <r>
    <n v="702312"/>
    <n v="702312"/>
    <m/>
    <s v=""/>
    <n v="744"/>
    <n v="1139143"/>
    <x v="8"/>
    <s v=""/>
    <d v="2022-09-16T00:00:00"/>
    <s v="viernes"/>
    <n v="6"/>
    <s v="septiembre"/>
    <n v="9"/>
    <n v="2022"/>
    <d v="1899-12-30T21:4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313"/>
    <n v="702313"/>
    <m/>
    <s v=""/>
    <n v="777"/>
    <n v="5996462"/>
    <x v="19"/>
    <s v=""/>
    <d v="2022-09-16T00:00:00"/>
    <s v="viernes"/>
    <n v="6"/>
    <s v="septiembre"/>
    <n v="9"/>
    <n v="2022"/>
    <d v="1899-12-30T21:47:45"/>
    <n v="0"/>
    <m/>
    <m/>
    <m/>
    <s v="INTERCEPCIÓN DE LLAMADAS"/>
    <s v=""/>
    <n v="0"/>
    <s v="ANDROID-APP"/>
    <s v=""/>
    <s v=""/>
    <m/>
    <n v="0"/>
    <n v="0"/>
  </r>
  <r>
    <n v="702314"/>
    <n v="702314"/>
    <m/>
    <s v=""/>
    <n v="962"/>
    <n v="2044463"/>
    <x v="16"/>
    <s v=""/>
    <d v="2022-09-16T00:00:00"/>
    <s v="viernes"/>
    <n v="6"/>
    <s v="septiembre"/>
    <n v="9"/>
    <n v="2022"/>
    <d v="1899-12-30T21:48:00"/>
    <n v="0"/>
    <m/>
    <m/>
    <m/>
    <s v="INTERCEPCIÓN DE LLAMADAS"/>
    <s v=""/>
    <n v="0"/>
    <s v="ANDROID-APP"/>
    <s v=""/>
    <s v=""/>
    <m/>
    <n v="0"/>
    <n v="0"/>
  </r>
  <r>
    <n v="702315"/>
    <n v="702315"/>
    <m/>
    <s v=""/>
    <n v="962"/>
    <n v="2044463"/>
    <x v="16"/>
    <s v=""/>
    <d v="2022-09-16T00:00:00"/>
    <s v="viernes"/>
    <n v="6"/>
    <s v="septiembre"/>
    <n v="9"/>
    <n v="2022"/>
    <d v="1899-12-30T21:4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316"/>
    <n v="702316"/>
    <m/>
    <s v=""/>
    <n v="922"/>
    <n v="1854878"/>
    <x v="15"/>
    <s v=""/>
    <d v="2022-09-16T00:00:00"/>
    <s v="viernes"/>
    <n v="6"/>
    <s v="septiembre"/>
    <n v="9"/>
    <n v="2022"/>
    <d v="1899-12-30T21:49:28"/>
    <n v="0"/>
    <m/>
    <m/>
    <m/>
    <s v="INTERCEPCIÓN DE LLAMADAS"/>
    <s v=""/>
    <n v="0"/>
    <s v="ANDROID-APP"/>
    <s v=""/>
    <s v=""/>
    <m/>
    <n v="0"/>
    <n v="0"/>
  </r>
  <r>
    <n v="702317"/>
    <n v="702317"/>
    <m/>
    <s v=""/>
    <n v="922"/>
    <n v="1854878"/>
    <x v="15"/>
    <s v=""/>
    <d v="2022-09-16T00:00:00"/>
    <s v="viernes"/>
    <n v="6"/>
    <s v="septiembre"/>
    <n v="9"/>
    <n v="2022"/>
    <d v="1899-12-30T21:49:48"/>
    <n v="0"/>
    <m/>
    <m/>
    <m/>
    <s v="BECAS EDUCACION BASICA"/>
    <s v=""/>
    <n v="0"/>
    <s v="ANDROID-APP"/>
    <s v="BECAS EDUCACION BASICA"/>
    <s v=""/>
    <m/>
    <n v="0"/>
    <n v="0"/>
  </r>
  <r>
    <n v="702318"/>
    <n v="702318"/>
    <m/>
    <s v=""/>
    <n v="922"/>
    <n v="1854878"/>
    <x v="15"/>
    <s v=""/>
    <d v="2022-09-16T00:00:00"/>
    <s v="viernes"/>
    <n v="6"/>
    <s v="septiembre"/>
    <n v="9"/>
    <n v="2022"/>
    <d v="1899-12-30T21:50:19"/>
    <n v="0"/>
    <m/>
    <m/>
    <m/>
    <s v="BECAS EDUCACION BASICA"/>
    <s v=""/>
    <n v="0"/>
    <s v="ANDROID-APP"/>
    <s v="BECAS EDUCACION BASICA"/>
    <s v=""/>
    <m/>
    <n v="0"/>
    <n v="0"/>
  </r>
  <r>
    <n v="702319"/>
    <n v="702319"/>
    <m/>
    <s v=""/>
    <n v="922"/>
    <n v="1854878"/>
    <x v="15"/>
    <s v=""/>
    <d v="2022-09-16T00:00:00"/>
    <s v="viernes"/>
    <n v="6"/>
    <s v="septiembre"/>
    <n v="9"/>
    <n v="2022"/>
    <d v="1899-12-30T21:50:58"/>
    <n v="0"/>
    <m/>
    <m/>
    <m/>
    <s v="BECAS EDUCACION BASICA"/>
    <s v=""/>
    <n v="0"/>
    <s v="ANDROID-APP"/>
    <s v="BECAS EDUCACION BASICA"/>
    <s v=""/>
    <m/>
    <n v="0"/>
    <n v="0"/>
  </r>
  <r>
    <n v="702320"/>
    <n v="702320"/>
    <m/>
    <s v=""/>
    <n v="664"/>
    <n v="2324385"/>
    <x v="16"/>
    <s v=""/>
    <d v="2022-09-16T00:00:00"/>
    <s v="viernes"/>
    <n v="6"/>
    <s v="septiembre"/>
    <n v="9"/>
    <n v="2022"/>
    <d v="1899-12-30T21:51:11"/>
    <n v="0"/>
    <m/>
    <m/>
    <m/>
    <s v="INTERCEPCIÓN DE LLAMADAS"/>
    <s v=""/>
    <n v="0"/>
    <s v="ANDROID-APP"/>
    <s v=""/>
    <s v=""/>
    <m/>
    <n v="0"/>
    <n v="0"/>
  </r>
  <r>
    <n v="702321"/>
    <n v="702321"/>
    <m/>
    <s v=""/>
    <n v="664"/>
    <n v="2324385"/>
    <x v="16"/>
    <s v=""/>
    <d v="2022-09-16T00:00:00"/>
    <s v="viernes"/>
    <n v="6"/>
    <s v="septiembre"/>
    <n v="9"/>
    <n v="2022"/>
    <d v="1899-12-30T21:51:37"/>
    <n v="0"/>
    <m/>
    <m/>
    <m/>
    <s v="BECAS EDUCACION BASICA"/>
    <s v=""/>
    <n v="0"/>
    <s v="ANDROID-APP"/>
    <s v="BECAS EDUCACION BASICA"/>
    <s v=""/>
    <m/>
    <n v="0"/>
    <n v="0"/>
  </r>
  <r>
    <n v="702322"/>
    <n v="702322"/>
    <m/>
    <s v=""/>
    <n v="557"/>
    <n v="7330665"/>
    <x v="5"/>
    <s v=""/>
    <d v="2022-09-16T00:00:00"/>
    <s v="viernes"/>
    <n v="6"/>
    <s v="septiembre"/>
    <n v="9"/>
    <n v="2022"/>
    <d v="1899-12-30T21:53:21"/>
    <n v="0"/>
    <m/>
    <m/>
    <m/>
    <s v="INTERCEPCIÓN DE LLAMADAS"/>
    <s v=""/>
    <n v="0"/>
    <s v="ANDROID-APP"/>
    <s v=""/>
    <s v=""/>
    <m/>
    <n v="0"/>
    <n v="0"/>
  </r>
  <r>
    <n v="702323"/>
    <n v="702323"/>
    <m/>
    <s v=""/>
    <n v="618"/>
    <n v="2329072"/>
    <x v="1"/>
    <s v=""/>
    <d v="2022-09-16T00:00:00"/>
    <s v="viernes"/>
    <n v="6"/>
    <s v="septiembre"/>
    <n v="9"/>
    <n v="2022"/>
    <d v="1899-12-30T21:53:49"/>
    <n v="0"/>
    <m/>
    <m/>
    <m/>
    <s v="INTERCEPCIÓN DE LLAMADAS"/>
    <s v=""/>
    <n v="0"/>
    <s v="ANDROID-APP"/>
    <s v=""/>
    <s v=""/>
    <m/>
    <n v="0"/>
    <n v="0"/>
  </r>
  <r>
    <n v="702324"/>
    <n v="702324"/>
    <m/>
    <s v=""/>
    <n v="618"/>
    <n v="2329072"/>
    <x v="1"/>
    <s v=""/>
    <d v="2022-09-16T00:00:00"/>
    <s v="viernes"/>
    <n v="6"/>
    <s v="septiembre"/>
    <n v="9"/>
    <n v="2022"/>
    <d v="1899-12-30T21:54:14"/>
    <n v="0"/>
    <m/>
    <m/>
    <m/>
    <s v="BECAS JOVENES ESCRIBIENDO EL FUTURO"/>
    <s v=""/>
    <n v="0"/>
    <s v="ANDROID-APP"/>
    <s v="BECAS JOVENES ESCRIBIENDO EL FUTURO"/>
    <s v=""/>
    <m/>
    <n v="0"/>
    <n v="0"/>
  </r>
  <r>
    <n v="702327"/>
    <n v="702327"/>
    <m/>
    <s v=""/>
    <n v="618"/>
    <n v="2329072"/>
    <x v="1"/>
    <s v=""/>
    <d v="2022-09-16T00:00:00"/>
    <s v="viernes"/>
    <n v="6"/>
    <s v="septiembre"/>
    <n v="9"/>
    <n v="2022"/>
    <d v="1899-12-30T21:55:31"/>
    <n v="0"/>
    <m/>
    <m/>
    <m/>
    <s v="¿TIENES MAS DUDAS?"/>
    <s v=""/>
    <n v="0"/>
    <s v="ANDROID-APP"/>
    <s v="¿TIENES MAS DUDAS?"/>
    <s v=""/>
    <m/>
    <n v="0"/>
    <n v="0"/>
  </r>
  <r>
    <n v="702328"/>
    <n v="702328"/>
    <m/>
    <s v=""/>
    <n v="618"/>
    <n v="2329072"/>
    <x v="1"/>
    <s v=""/>
    <d v="2022-09-16T00:00:00"/>
    <s v="viernes"/>
    <n v="6"/>
    <s v="septiembre"/>
    <n v="9"/>
    <n v="2022"/>
    <d v="1899-12-30T21:55:38"/>
    <n v="0"/>
    <m/>
    <m/>
    <m/>
    <s v="BECAS JOVENES ESCRIBIENDO EL FUTURO"/>
    <s v=""/>
    <n v="0"/>
    <s v="ANDROID-APP"/>
    <s v="BECAS JOVENES ESCRIBIENDO EL FUTURO"/>
    <s v=""/>
    <m/>
    <n v="0"/>
    <n v="0"/>
  </r>
  <r>
    <n v="702329"/>
    <n v="702329"/>
    <m/>
    <s v=""/>
    <n v="618"/>
    <n v="2329072"/>
    <x v="1"/>
    <s v=""/>
    <d v="2022-09-16T00:00:00"/>
    <s v="viernes"/>
    <n v="6"/>
    <s v="septiembre"/>
    <n v="9"/>
    <n v="2022"/>
    <d v="1899-12-30T21:55:49"/>
    <n v="0"/>
    <m/>
    <m/>
    <m/>
    <s v="BECAS JOVENES ESCRIBIENDO EL FUTURO"/>
    <s v=""/>
    <n v="0"/>
    <s v="ANDROID-APP"/>
    <s v="BECAS JOVENES ESCRIBIENDO EL FUTURO"/>
    <s v=""/>
    <m/>
    <n v="0"/>
    <n v="0"/>
  </r>
  <r>
    <n v="702330"/>
    <n v="702330"/>
    <m/>
    <s v=""/>
    <n v="557"/>
    <n v="3630364"/>
    <x v="11"/>
    <s v=""/>
    <d v="2022-09-16T00:00:00"/>
    <s v="viernes"/>
    <n v="6"/>
    <s v="septiembre"/>
    <n v="9"/>
    <n v="2022"/>
    <d v="1899-12-30T21:57:14"/>
    <n v="0"/>
    <m/>
    <m/>
    <m/>
    <s v="INTERCEPCIÓN DE LLAMADAS"/>
    <s v=""/>
    <n v="0"/>
    <s v="ANDROID-APP"/>
    <s v=""/>
    <s v=""/>
    <m/>
    <n v="0"/>
    <n v="0"/>
  </r>
  <r>
    <n v="702331"/>
    <n v="702331"/>
    <m/>
    <s v=""/>
    <n v="557"/>
    <n v="5437236"/>
    <x v="11"/>
    <s v=""/>
    <d v="2022-09-16T00:00:00"/>
    <s v="viernes"/>
    <n v="6"/>
    <s v="septiembre"/>
    <n v="9"/>
    <n v="2022"/>
    <d v="1899-12-30T21:57:32"/>
    <n v="0"/>
    <m/>
    <m/>
    <m/>
    <s v="INTERCEPCIÓN DE LLAMADAS"/>
    <s v=""/>
    <n v="0"/>
    <s v="ANDROID-APP"/>
    <s v=""/>
    <s v=""/>
    <m/>
    <n v="0"/>
    <n v="0"/>
  </r>
  <r>
    <n v="702332"/>
    <n v="702332"/>
    <m/>
    <s v=""/>
    <n v="557"/>
    <n v="3630364"/>
    <x v="11"/>
    <s v=""/>
    <d v="2022-09-16T00:00:00"/>
    <s v="viernes"/>
    <n v="6"/>
    <s v="septiembre"/>
    <n v="9"/>
    <n v="2022"/>
    <d v="1899-12-30T21:57:45"/>
    <n v="0"/>
    <m/>
    <m/>
    <m/>
    <s v="BECAS EDUCACION BASICA"/>
    <s v=""/>
    <n v="0"/>
    <s v="ANDROID-APP"/>
    <s v="BECAS EDUCACION BASICA"/>
    <s v=""/>
    <m/>
    <n v="0"/>
    <n v="0"/>
  </r>
  <r>
    <n v="702333"/>
    <n v="702333"/>
    <m/>
    <s v=""/>
    <n v="557"/>
    <n v="5437236"/>
    <x v="11"/>
    <s v=""/>
    <d v="2022-09-16T00:00:00"/>
    <s v="viernes"/>
    <n v="6"/>
    <s v="septiembre"/>
    <n v="9"/>
    <n v="2022"/>
    <d v="1899-12-30T21:57:57"/>
    <n v="0"/>
    <m/>
    <m/>
    <m/>
    <s v="BECAS EDUCACION BASICA"/>
    <s v=""/>
    <n v="0"/>
    <s v="ANDROID-APP"/>
    <s v="BECAS EDUCACION BASICA"/>
    <s v=""/>
    <m/>
    <n v="0"/>
    <n v="0"/>
  </r>
  <r>
    <n v="702334"/>
    <n v="702334"/>
    <m/>
    <s v=""/>
    <n v="557"/>
    <n v="3630364"/>
    <x v="11"/>
    <s v=""/>
    <d v="2022-09-16T00:00:00"/>
    <s v="viernes"/>
    <n v="6"/>
    <s v="septiembre"/>
    <n v="9"/>
    <n v="2022"/>
    <d v="1899-12-30T21:58:14"/>
    <n v="0"/>
    <m/>
    <m/>
    <m/>
    <s v="BECAS EDUCACION BASICA"/>
    <s v=""/>
    <n v="0"/>
    <s v="ANDROID-APP"/>
    <s v="BECAS EDUCACION BASICA"/>
    <s v=""/>
    <m/>
    <n v="0"/>
    <n v="0"/>
  </r>
  <r>
    <n v="702335"/>
    <n v="702335"/>
    <m/>
    <s v=""/>
    <n v="782"/>
    <n v="1030071"/>
    <x v="15"/>
    <s v=""/>
    <d v="2022-09-16T00:00:00"/>
    <s v="viernes"/>
    <n v="6"/>
    <s v="septiembre"/>
    <n v="9"/>
    <n v="2022"/>
    <d v="1899-12-30T21:59:25"/>
    <n v="0"/>
    <m/>
    <m/>
    <m/>
    <s v="INTERCEPCIÓN DE LLAMADAS"/>
    <s v=""/>
    <n v="0"/>
    <s v="ANDROID-APP"/>
    <s v=""/>
    <s v=""/>
    <m/>
    <n v="0"/>
    <n v="0"/>
  </r>
  <r>
    <n v="702336"/>
    <n v="702336"/>
    <m/>
    <s v=""/>
    <n v="782"/>
    <n v="1030071"/>
    <x v="15"/>
    <s v=""/>
    <d v="2022-09-16T00:00:00"/>
    <s v="viernes"/>
    <n v="6"/>
    <s v="septiembre"/>
    <n v="9"/>
    <n v="2022"/>
    <d v="1899-12-30T21:59:40"/>
    <n v="0"/>
    <m/>
    <m/>
    <m/>
    <s v="BECAS EDUCACION BASICA"/>
    <s v=""/>
    <n v="0"/>
    <s v="ANDROID-APP"/>
    <s v="BECAS EDUCACION BASICA"/>
    <s v=""/>
    <m/>
    <n v="0"/>
    <n v="0"/>
  </r>
  <r>
    <n v="702337"/>
    <n v="702337"/>
    <m/>
    <s v=""/>
    <n v="813"/>
    <n v="1371634"/>
    <x v="6"/>
    <s v=""/>
    <d v="2022-09-16T00:00:00"/>
    <s v="viernes"/>
    <n v="6"/>
    <s v="septiembre"/>
    <n v="9"/>
    <n v="2022"/>
    <d v="1899-12-30T22:00:04"/>
    <n v="0"/>
    <m/>
    <m/>
    <m/>
    <s v="INTERCEPCIÓN DE LLAMADAS"/>
    <s v=""/>
    <n v="0"/>
    <s v="ANDROID-APP"/>
    <s v=""/>
    <s v=""/>
    <m/>
    <n v="0"/>
    <n v="0"/>
  </r>
  <r>
    <n v="702339"/>
    <n v="702339"/>
    <m/>
    <s v=""/>
    <n v="813"/>
    <n v="1371634"/>
    <x v="6"/>
    <s v=""/>
    <d v="2022-09-16T00:00:00"/>
    <s v="viernes"/>
    <n v="6"/>
    <s v="septiembre"/>
    <n v="9"/>
    <n v="2022"/>
    <d v="1899-12-30T22:00:39"/>
    <n v="0"/>
    <m/>
    <m/>
    <m/>
    <s v="FACEBOOK"/>
    <s v=""/>
    <n v="0"/>
    <s v="ANDROID-APP"/>
    <s v="FACEBOOK"/>
    <s v=""/>
    <m/>
    <n v="0"/>
    <n v="0"/>
  </r>
  <r>
    <n v="702340"/>
    <n v="702340"/>
    <m/>
    <s v=""/>
    <n v="561"/>
    <n v="8332993"/>
    <x v="5"/>
    <s v=""/>
    <d v="2022-09-16T00:00:00"/>
    <s v="viernes"/>
    <n v="6"/>
    <s v="septiembre"/>
    <n v="9"/>
    <n v="2022"/>
    <d v="1899-12-30T22:00:57"/>
    <n v="0"/>
    <m/>
    <m/>
    <m/>
    <s v="INTERCEPCIÓN DE LLAMADAS"/>
    <s v=""/>
    <n v="0"/>
    <s v="ANDROID-APP"/>
    <s v=""/>
    <s v=""/>
    <m/>
    <n v="0"/>
    <n v="0"/>
  </r>
  <r>
    <n v="702341"/>
    <n v="702341"/>
    <m/>
    <s v=""/>
    <n v="664"/>
    <n v="2324385"/>
    <x v="16"/>
    <s v=""/>
    <d v="2022-09-16T00:00:00"/>
    <s v="viernes"/>
    <n v="6"/>
    <s v="septiembre"/>
    <n v="9"/>
    <n v="2022"/>
    <d v="1899-12-30T22:01:22"/>
    <n v="0"/>
    <m/>
    <m/>
    <m/>
    <s v="INTERCEPCIÓN DE LLAMADAS"/>
    <s v=""/>
    <n v="0"/>
    <s v="ANDROID-APP"/>
    <s v=""/>
    <s v=""/>
    <m/>
    <n v="0"/>
    <n v="0"/>
  </r>
  <r>
    <n v="702342"/>
    <n v="702342"/>
    <m/>
    <s v=""/>
    <n v="561"/>
    <n v="8332993"/>
    <x v="5"/>
    <s v=""/>
    <d v="2022-09-16T00:00:00"/>
    <s v="viernes"/>
    <n v="6"/>
    <s v="septiembre"/>
    <n v="9"/>
    <n v="2022"/>
    <d v="1899-12-30T22:01:35"/>
    <n v="0"/>
    <m/>
    <m/>
    <m/>
    <s v="BECAS EDUCACION BASICA"/>
    <s v=""/>
    <n v="0"/>
    <s v="ANDROID-APP"/>
    <s v="BECAS EDUCACION BASICA"/>
    <s v=""/>
    <m/>
    <n v="0"/>
    <n v="0"/>
  </r>
  <r>
    <n v="702343"/>
    <n v="702343"/>
    <m/>
    <s v=""/>
    <n v="664"/>
    <n v="2324385"/>
    <x v="16"/>
    <s v=""/>
    <d v="2022-09-16T00:00:00"/>
    <s v="viernes"/>
    <n v="6"/>
    <s v="septiembre"/>
    <n v="9"/>
    <n v="2022"/>
    <d v="1899-12-30T22:01:49"/>
    <n v="0"/>
    <m/>
    <m/>
    <m/>
    <s v="¿TIENES MAS DUDAS?"/>
    <s v=""/>
    <n v="0"/>
    <s v="ANDROID-APP"/>
    <s v="¿TIENES MAS DUDAS?"/>
    <s v=""/>
    <m/>
    <n v="0"/>
    <n v="0"/>
  </r>
  <r>
    <n v="702344"/>
    <n v="702344"/>
    <m/>
    <s v=""/>
    <n v="664"/>
    <n v="2324385"/>
    <x v="16"/>
    <s v=""/>
    <d v="2022-09-16T00:00:00"/>
    <s v="viernes"/>
    <n v="6"/>
    <s v="septiembre"/>
    <n v="9"/>
    <n v="2022"/>
    <d v="1899-12-30T22:02:06"/>
    <n v="0"/>
    <m/>
    <m/>
    <m/>
    <s v="INSTAGRAM"/>
    <s v=""/>
    <n v="0"/>
    <s v="ANDROID-APP"/>
    <s v="INSTAGRAM"/>
    <s v=""/>
    <m/>
    <n v="0"/>
    <n v="0"/>
  </r>
  <r>
    <n v="702345"/>
    <n v="702345"/>
    <m/>
    <s v=""/>
    <n v="664"/>
    <n v="2324385"/>
    <x v="16"/>
    <s v=""/>
    <d v="2022-09-16T00:00:00"/>
    <s v="viernes"/>
    <n v="6"/>
    <s v="septiembre"/>
    <n v="9"/>
    <n v="2022"/>
    <d v="1899-12-30T22:02:12"/>
    <n v="0"/>
    <m/>
    <m/>
    <m/>
    <s v="FACEBOOK"/>
    <s v=""/>
    <n v="0"/>
    <s v="ANDROID-APP"/>
    <s v="FACEBOOK"/>
    <s v=""/>
    <m/>
    <n v="0"/>
    <n v="0"/>
  </r>
  <r>
    <n v="702346"/>
    <n v="702346"/>
    <m/>
    <s v=""/>
    <n v="813"/>
    <n v="5824112"/>
    <x v="6"/>
    <s v=""/>
    <d v="2022-09-16T00:00:00"/>
    <s v="viernes"/>
    <n v="6"/>
    <s v="septiembre"/>
    <n v="9"/>
    <n v="2022"/>
    <d v="1899-12-30T22:03:46"/>
    <n v="0"/>
    <m/>
    <m/>
    <m/>
    <s v="INTERCEPCIÓN DE LLAMADAS"/>
    <s v=""/>
    <n v="0"/>
    <s v="ANDROID-APP"/>
    <s v=""/>
    <s v=""/>
    <m/>
    <n v="0"/>
    <n v="0"/>
  </r>
  <r>
    <n v="702347"/>
    <n v="702347"/>
    <m/>
    <s v=""/>
    <n v="272"/>
    <n v="1578579"/>
    <x v="15"/>
    <s v=""/>
    <d v="2022-09-16T00:00:00"/>
    <s v="viernes"/>
    <n v="6"/>
    <s v="septiembre"/>
    <n v="9"/>
    <n v="2022"/>
    <d v="1899-12-30T22:03:52"/>
    <n v="0"/>
    <m/>
    <m/>
    <m/>
    <s v="INTERCEPCIÓN DE LLAMADAS"/>
    <s v=""/>
    <n v="0"/>
    <s v="ANDROID-APP"/>
    <s v=""/>
    <s v=""/>
    <m/>
    <n v="0"/>
    <n v="0"/>
  </r>
  <r>
    <n v="702348"/>
    <n v="702348"/>
    <m/>
    <s v=""/>
    <n v="561"/>
    <n v="8332993"/>
    <x v="5"/>
    <s v=""/>
    <d v="2022-09-16T00:00:00"/>
    <s v="viernes"/>
    <n v="6"/>
    <s v="septiembre"/>
    <n v="9"/>
    <n v="2022"/>
    <d v="1899-12-30T22:0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349"/>
    <n v="702349"/>
    <m/>
    <s v=""/>
    <n v="813"/>
    <n v="5824112"/>
    <x v="6"/>
    <s v=""/>
    <d v="2022-09-16T00:00:00"/>
    <s v="viernes"/>
    <n v="6"/>
    <s v="septiembre"/>
    <n v="9"/>
    <n v="2022"/>
    <d v="1899-12-30T22:0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350"/>
    <n v="702350"/>
    <m/>
    <s v=""/>
    <n v="561"/>
    <n v="1744846"/>
    <x v="5"/>
    <s v=""/>
    <d v="2022-09-16T00:00:00"/>
    <s v="viernes"/>
    <n v="6"/>
    <s v="septiembre"/>
    <n v="9"/>
    <n v="2022"/>
    <d v="1899-12-30T22:06:48"/>
    <n v="0"/>
    <m/>
    <m/>
    <m/>
    <s v="INTERCEPCIÓN DE LLAMADAS"/>
    <s v=""/>
    <n v="0"/>
    <s v="ANDROID-APP"/>
    <s v=""/>
    <s v=""/>
    <m/>
    <n v="0"/>
    <n v="0"/>
  </r>
  <r>
    <n v="702351"/>
    <n v="702351"/>
    <m/>
    <s v=""/>
    <n v="664"/>
    <n v="2324385"/>
    <x v="16"/>
    <s v=""/>
    <d v="2022-09-16T00:00:00"/>
    <s v="viernes"/>
    <n v="6"/>
    <s v="septiembre"/>
    <n v="9"/>
    <n v="2022"/>
    <d v="1899-12-30T22:07:08"/>
    <n v="0"/>
    <m/>
    <m/>
    <m/>
    <s v="Becas de Educación Básica"/>
    <s v=""/>
    <n v="0"/>
    <s v="ANDROID-APP"/>
    <s v="Becas de Educación Básica"/>
    <s v=""/>
    <m/>
    <n v="0"/>
    <n v="0"/>
  </r>
  <r>
    <n v="702352"/>
    <n v="702352"/>
    <m/>
    <s v=""/>
    <n v="664"/>
    <n v="2324385"/>
    <x v="16"/>
    <s v=""/>
    <d v="2022-09-16T00:00:00"/>
    <s v="viernes"/>
    <n v="6"/>
    <s v="septiembre"/>
    <n v="9"/>
    <n v="2022"/>
    <d v="1899-12-30T22:07:21"/>
    <n v="0"/>
    <m/>
    <m/>
    <m/>
    <s v="Becas de Educación Básica"/>
    <s v=""/>
    <n v="0"/>
    <s v="ANDROID-APP"/>
    <s v="Becas de Educación Básica"/>
    <s v=""/>
    <m/>
    <n v="0"/>
    <n v="0"/>
  </r>
  <r>
    <n v="702353"/>
    <n v="702353"/>
    <m/>
    <s v=""/>
    <n v="664"/>
    <n v="2324385"/>
    <x v="16"/>
    <s v=""/>
    <d v="2022-09-16T00:00:00"/>
    <s v="viernes"/>
    <n v="6"/>
    <s v="septiembre"/>
    <n v="9"/>
    <n v="2022"/>
    <d v="1899-12-30T22:07:26"/>
    <n v="0"/>
    <m/>
    <m/>
    <m/>
    <s v="Redes Sociales"/>
    <s v=""/>
    <n v="0"/>
    <s v="ANDROID-APP"/>
    <s v="Redes Sociales"/>
    <s v=""/>
    <m/>
    <n v="0"/>
    <n v="0"/>
  </r>
  <r>
    <n v="702354"/>
    <n v="702354"/>
    <m/>
    <s v=""/>
    <n v="664"/>
    <n v="2324385"/>
    <x v="16"/>
    <s v=""/>
    <d v="2022-09-16T00:00:00"/>
    <s v="viernes"/>
    <n v="6"/>
    <s v="septiembre"/>
    <n v="9"/>
    <n v="2022"/>
    <d v="1899-12-30T22:07:37"/>
    <n v="0"/>
    <m/>
    <m/>
    <m/>
    <s v="INTERCEPCIÓN DE LLAMADAS"/>
    <s v=""/>
    <n v="0"/>
    <s v="ANDROID-APP"/>
    <s v=""/>
    <s v=""/>
    <m/>
    <n v="0"/>
    <n v="0"/>
  </r>
  <r>
    <n v="702355"/>
    <n v="702355"/>
    <m/>
    <s v=""/>
    <n v="664"/>
    <n v="2324385"/>
    <x v="16"/>
    <s v=""/>
    <d v="2022-09-16T00:00:00"/>
    <s v="viernes"/>
    <n v="6"/>
    <s v="septiembre"/>
    <n v="9"/>
    <n v="2022"/>
    <d v="1899-12-30T22:07:40"/>
    <n v="0"/>
    <m/>
    <m/>
    <m/>
    <s v="BECAS EDUCACION BASICA"/>
    <s v=""/>
    <n v="0"/>
    <s v="ANDROID-APP"/>
    <s v="BECAS EDUCACION BASICA"/>
    <s v=""/>
    <m/>
    <n v="0"/>
    <n v="0"/>
  </r>
  <r>
    <n v="702357"/>
    <n v="702357"/>
    <m/>
    <s v=""/>
    <n v="664"/>
    <n v="2324385"/>
    <x v="16"/>
    <s v=""/>
    <d v="2022-09-16T00:00:00"/>
    <s v="viernes"/>
    <n v="6"/>
    <s v="septiembre"/>
    <n v="9"/>
    <n v="2022"/>
    <d v="1899-12-30T22:07:43"/>
    <n v="0"/>
    <m/>
    <m/>
    <m/>
    <s v="¿TIENES MAS DUDAS?"/>
    <s v=""/>
    <n v="0"/>
    <s v="ANDROID-APP"/>
    <s v="¿TIENES MAS DUDAS?"/>
    <s v=""/>
    <m/>
    <n v="0"/>
    <n v="0"/>
  </r>
  <r>
    <n v="702358"/>
    <n v="702358"/>
    <m/>
    <s v=""/>
    <n v="561"/>
    <n v="1744846"/>
    <x v="5"/>
    <s v=""/>
    <d v="2022-09-16T00:00:00"/>
    <s v="viernes"/>
    <n v="6"/>
    <s v="septiembre"/>
    <n v="9"/>
    <n v="2022"/>
    <d v="1899-12-30T22:08:05"/>
    <n v="0"/>
    <m/>
    <m/>
    <m/>
    <s v="BECAS EDUCACION BASICA"/>
    <s v=""/>
    <n v="0"/>
    <s v="ANDROID-APP"/>
    <s v="BECAS EDUCACION BASICA"/>
    <s v=""/>
    <m/>
    <n v="0"/>
    <n v="0"/>
  </r>
  <r>
    <n v="702359"/>
    <n v="702359"/>
    <m/>
    <s v=""/>
    <n v="228"/>
    <n v="5018301"/>
    <x v="15"/>
    <s v=""/>
    <d v="2022-09-16T00:00:00"/>
    <s v="viernes"/>
    <n v="6"/>
    <s v="septiembre"/>
    <n v="9"/>
    <n v="2022"/>
    <d v="1899-12-30T22:08:24"/>
    <n v="0"/>
    <m/>
    <m/>
    <m/>
    <s v="INTERCEPCIÓN DE LLAMADAS"/>
    <s v=""/>
    <n v="0"/>
    <s v="ANDROID-APP"/>
    <s v=""/>
    <s v=""/>
    <m/>
    <n v="0"/>
    <n v="0"/>
  </r>
  <r>
    <n v="702360"/>
    <n v="702360"/>
    <m/>
    <s v=""/>
    <n v="228"/>
    <n v="5018301"/>
    <x v="15"/>
    <s v=""/>
    <d v="2022-09-16T00:00:00"/>
    <s v="viernes"/>
    <n v="6"/>
    <s v="septiembre"/>
    <n v="9"/>
    <n v="2022"/>
    <d v="1899-12-30T22:08:41"/>
    <n v="0"/>
    <m/>
    <m/>
    <m/>
    <s v="¿TIENES MAS DUDAS?"/>
    <s v=""/>
    <n v="0"/>
    <s v="ANDROID-APP"/>
    <s v="¿TIENES MAS DUDAS?"/>
    <s v=""/>
    <m/>
    <n v="0"/>
    <n v="0"/>
  </r>
  <r>
    <n v="702361"/>
    <n v="702361"/>
    <m/>
    <s v=""/>
    <n v="729"/>
    <n v="6893966"/>
    <x v="5"/>
    <s v=""/>
    <d v="2022-09-16T00:00:00"/>
    <s v="viernes"/>
    <n v="6"/>
    <s v="septiembre"/>
    <n v="9"/>
    <n v="2022"/>
    <d v="1899-12-30T22:08:52"/>
    <n v="0"/>
    <m/>
    <m/>
    <m/>
    <s v="INTERCEPCIÓN DE LLAMADAS"/>
    <s v=""/>
    <n v="0"/>
    <s v="ANDROID-APP"/>
    <s v=""/>
    <s v=""/>
    <m/>
    <n v="0"/>
    <n v="0"/>
  </r>
  <r>
    <n v="702362"/>
    <n v="702362"/>
    <m/>
    <s v=""/>
    <n v="228"/>
    <n v="5018301"/>
    <x v="15"/>
    <s v=""/>
    <d v="2022-09-16T00:00:00"/>
    <s v="viernes"/>
    <n v="6"/>
    <s v="septiembre"/>
    <n v="9"/>
    <n v="2022"/>
    <d v="1899-12-30T22:08:54"/>
    <n v="0"/>
    <m/>
    <m/>
    <m/>
    <s v="BECAS EDUCACION BASICA"/>
    <s v=""/>
    <n v="0"/>
    <s v="ANDROID-APP"/>
    <s v="BECAS EDUCACION BASICA"/>
    <s v=""/>
    <m/>
    <n v="0"/>
    <n v="0"/>
  </r>
  <r>
    <n v="702363"/>
    <n v="702363"/>
    <m/>
    <s v=""/>
    <n v="561"/>
    <n v="1744846"/>
    <x v="5"/>
    <s v=""/>
    <d v="2022-09-16T00:00:00"/>
    <s v="viernes"/>
    <n v="6"/>
    <s v="septiembre"/>
    <n v="9"/>
    <n v="2022"/>
    <d v="1899-12-30T22:10:01"/>
    <n v="0"/>
    <m/>
    <m/>
    <m/>
    <s v="BECAS JOVENES ESCRIBIENDO EL FUTURO"/>
    <s v=""/>
    <n v="0"/>
    <s v="ANDROID-APP"/>
    <s v="BECAS JOVENES ESCRIBIENDO EL FUTURO"/>
    <s v=""/>
    <m/>
    <n v="0"/>
    <n v="0"/>
  </r>
  <r>
    <n v="702364"/>
    <n v="702364"/>
    <m/>
    <s v=""/>
    <n v="561"/>
    <n v="1744846"/>
    <x v="5"/>
    <s v=""/>
    <d v="2022-09-16T00:00:00"/>
    <s v="viernes"/>
    <n v="6"/>
    <s v="septiembre"/>
    <n v="9"/>
    <n v="2022"/>
    <d v="1899-12-30T22:10:06"/>
    <n v="0"/>
    <m/>
    <m/>
    <m/>
    <s v="BECAS UNIVERSAL PARA ESTUDIANTES"/>
    <s v=""/>
    <n v="0"/>
    <s v="ANDROID-APP"/>
    <s v="BECAS UNIVERSAL PARA ESTUDIANTES"/>
    <s v=""/>
    <m/>
    <n v="0"/>
    <n v="0"/>
  </r>
  <r>
    <n v="702365"/>
    <n v="702365"/>
    <m/>
    <s v=""/>
    <n v="664"/>
    <n v="2324385"/>
    <x v="16"/>
    <s v=""/>
    <d v="2022-09-16T00:00:00"/>
    <s v="viernes"/>
    <n v="6"/>
    <s v="septiembre"/>
    <n v="9"/>
    <n v="2022"/>
    <d v="1899-12-30T22:10:19"/>
    <n v="0"/>
    <m/>
    <m/>
    <m/>
    <s v="INTERCEPCIÓN DE LLAMADAS"/>
    <s v=""/>
    <n v="0"/>
    <s v="ANDROID-APP"/>
    <s v=""/>
    <s v=""/>
    <m/>
    <n v="0"/>
    <n v="0"/>
  </r>
  <r>
    <n v="702366"/>
    <n v="702366"/>
    <m/>
    <s v=""/>
    <n v="664"/>
    <n v="2324385"/>
    <x v="16"/>
    <s v=""/>
    <d v="2022-09-16T00:00:00"/>
    <s v="viernes"/>
    <n v="6"/>
    <s v="septiembre"/>
    <n v="9"/>
    <n v="2022"/>
    <d v="1899-12-30T22:10:22"/>
    <n v="0"/>
    <m/>
    <m/>
    <m/>
    <s v="BECAS EDUCACION BASICA"/>
    <s v=""/>
    <n v="0"/>
    <s v="ANDROID-APP"/>
    <s v="BECAS EDUCACION BASICA"/>
    <s v=""/>
    <m/>
    <n v="0"/>
    <n v="0"/>
  </r>
  <r>
    <n v="702367"/>
    <n v="702367"/>
    <m/>
    <s v=""/>
    <n v="664"/>
    <n v="2324385"/>
    <x v="16"/>
    <s v=""/>
    <d v="2022-09-16T00:00:00"/>
    <s v="viernes"/>
    <n v="6"/>
    <s v="septiembre"/>
    <n v="9"/>
    <n v="2022"/>
    <d v="1899-12-30T22:10:28"/>
    <n v="0"/>
    <m/>
    <m/>
    <m/>
    <s v="BECAS EDUCACION BASICA"/>
    <s v=""/>
    <n v="0"/>
    <s v="ANDROID-APP"/>
    <s v="BECAS EDUCACION BASICA"/>
    <s v=""/>
    <m/>
    <n v="0"/>
    <n v="0"/>
  </r>
  <r>
    <n v="702368"/>
    <n v="702368"/>
    <m/>
    <s v=""/>
    <n v="777"/>
    <n v="4282577"/>
    <x v="19"/>
    <s v=""/>
    <d v="2022-09-16T00:00:00"/>
    <s v="viernes"/>
    <n v="6"/>
    <s v="septiembre"/>
    <n v="9"/>
    <n v="2022"/>
    <d v="1899-12-30T22:10:36"/>
    <n v="0"/>
    <m/>
    <m/>
    <m/>
    <s v="INTERCEPCIÓN DE LLAMADAS"/>
    <s v=""/>
    <n v="0"/>
    <s v="ANDROID-APP"/>
    <s v=""/>
    <s v=""/>
    <m/>
    <n v="0"/>
    <n v="0"/>
  </r>
  <r>
    <n v="702369"/>
    <n v="702369"/>
    <m/>
    <s v=""/>
    <n v="664"/>
    <n v="2324385"/>
    <x v="16"/>
    <s v=""/>
    <d v="2022-09-16T00:00:00"/>
    <s v="viernes"/>
    <n v="6"/>
    <s v="septiembre"/>
    <n v="9"/>
    <n v="2022"/>
    <d v="1899-12-30T22:10:44"/>
    <n v="0"/>
    <m/>
    <m/>
    <m/>
    <s v="BECAS EDUCACION BASICA"/>
    <s v=""/>
    <n v="0"/>
    <s v="ANDROID-APP"/>
    <s v="BECAS EDUCACION BASICA"/>
    <s v=""/>
    <m/>
    <n v="0"/>
    <n v="0"/>
  </r>
  <r>
    <n v="702370"/>
    <n v="702370"/>
    <m/>
    <s v=""/>
    <n v="777"/>
    <n v="4282577"/>
    <x v="19"/>
    <s v=""/>
    <d v="2022-09-16T00:00:00"/>
    <s v="viernes"/>
    <n v="6"/>
    <s v="septiembre"/>
    <n v="9"/>
    <n v="2022"/>
    <d v="1899-12-30T22:10:45"/>
    <n v="0"/>
    <m/>
    <m/>
    <m/>
    <s v="BECAS EDUCACION BASICA"/>
    <s v=""/>
    <n v="0"/>
    <s v="ANDROID-APP"/>
    <s v="BECAS EDUCACION BASICA"/>
    <s v=""/>
    <m/>
    <n v="0"/>
    <n v="0"/>
  </r>
  <r>
    <n v="702372"/>
    <n v="702372"/>
    <m/>
    <s v=""/>
    <n v="664"/>
    <n v="2324385"/>
    <x v="16"/>
    <s v=""/>
    <d v="2022-09-16T00:00:00"/>
    <s v="viernes"/>
    <n v="6"/>
    <s v="septiembre"/>
    <n v="9"/>
    <n v="2022"/>
    <d v="1899-12-30T22:10:47"/>
    <n v="0"/>
    <m/>
    <m/>
    <m/>
    <s v="¿TIENES MAS DUDAS?"/>
    <s v=""/>
    <n v="0"/>
    <s v="ANDROID-APP"/>
    <s v="¿TIENES MAS DUDAS?"/>
    <s v=""/>
    <m/>
    <n v="0"/>
    <n v="0"/>
  </r>
  <r>
    <n v="702373"/>
    <n v="702373"/>
    <m/>
    <s v=""/>
    <n v="777"/>
    <n v="4282577"/>
    <x v="19"/>
    <s v=""/>
    <d v="2022-09-16T00:00:00"/>
    <s v="viernes"/>
    <n v="6"/>
    <s v="septiembre"/>
    <n v="9"/>
    <n v="2022"/>
    <d v="1899-12-30T22:11:06"/>
    <n v="0"/>
    <m/>
    <m/>
    <m/>
    <s v="¿TIENES MAS DUDAS?"/>
    <s v=""/>
    <n v="0"/>
    <s v="ANDROID-APP"/>
    <s v="¿TIENES MAS DUDAS?"/>
    <s v=""/>
    <m/>
    <n v="0"/>
    <n v="0"/>
  </r>
  <r>
    <n v="702374"/>
    <n v="702374"/>
    <m/>
    <s v=""/>
    <n v="552"/>
    <n v="2456314"/>
    <x v="26"/>
    <s v=""/>
    <d v="2022-09-16T00:00:00"/>
    <s v="viernes"/>
    <n v="6"/>
    <s v="septiembre"/>
    <n v="9"/>
    <n v="2022"/>
    <d v="1899-12-30T22:12:53"/>
    <n v="0"/>
    <m/>
    <m/>
    <m/>
    <s v="INTERCEPCIÓN DE LLAMADAS"/>
    <s v=""/>
    <n v="0"/>
    <s v="ANDROID-APP"/>
    <s v=""/>
    <s v=""/>
    <m/>
    <n v="0"/>
    <n v="0"/>
  </r>
  <r>
    <n v="702375"/>
    <n v="702375"/>
    <m/>
    <s v=""/>
    <n v="448"/>
    <n v="1692103"/>
    <x v="31"/>
    <s v=""/>
    <d v="2022-09-16T00:00:00"/>
    <s v="viernes"/>
    <n v="6"/>
    <s v="septiembre"/>
    <n v="9"/>
    <n v="2022"/>
    <d v="1899-12-30T22:13:07"/>
    <n v="0"/>
    <m/>
    <m/>
    <m/>
    <s v="INTERCEPCIÓN DE LLAMADAS"/>
    <s v=""/>
    <n v="0"/>
    <s v="ANDROID-APP"/>
    <s v=""/>
    <s v=""/>
    <m/>
    <n v="0"/>
    <n v="0"/>
  </r>
  <r>
    <n v="702376"/>
    <n v="702376"/>
    <m/>
    <s v=""/>
    <n v="552"/>
    <n v="2456314"/>
    <x v="26"/>
    <s v=""/>
    <d v="2022-09-16T00:00:00"/>
    <s v="viernes"/>
    <n v="6"/>
    <s v="septiembre"/>
    <n v="9"/>
    <n v="2022"/>
    <d v="1899-12-30T22:13:11"/>
    <n v="0"/>
    <m/>
    <m/>
    <m/>
    <s v="BECAS EDUCACION BASICA"/>
    <s v=""/>
    <n v="0"/>
    <s v="ANDROID-APP"/>
    <s v="BECAS EDUCACION BASICA"/>
    <s v=""/>
    <m/>
    <n v="0"/>
    <n v="0"/>
  </r>
  <r>
    <n v="702377"/>
    <n v="702377"/>
    <m/>
    <s v=""/>
    <n v="448"/>
    <n v="1692103"/>
    <x v="31"/>
    <s v=""/>
    <d v="2022-09-16T00:00:00"/>
    <s v="viernes"/>
    <n v="6"/>
    <s v="septiembre"/>
    <n v="9"/>
    <n v="2022"/>
    <d v="1899-12-30T22:13:13"/>
    <n v="0"/>
    <m/>
    <m/>
    <m/>
    <s v="BECAS EDUCACION BASICA"/>
    <s v=""/>
    <n v="0"/>
    <s v="ANDROID-APP"/>
    <s v="BECAS EDUCACION BASICA"/>
    <s v=""/>
    <m/>
    <n v="0"/>
    <n v="0"/>
  </r>
  <r>
    <n v="702378"/>
    <n v="702378"/>
    <m/>
    <s v=""/>
    <n v="392"/>
    <n v="1833268"/>
    <x v="14"/>
    <s v=""/>
    <d v="2022-09-16T00:00:00"/>
    <s v="viernes"/>
    <n v="6"/>
    <s v="septiembre"/>
    <n v="9"/>
    <n v="2022"/>
    <d v="1899-12-30T22:13:22"/>
    <n v="0"/>
    <m/>
    <m/>
    <m/>
    <s v="INTERCEPCIÓN DE LLAMADAS"/>
    <s v=""/>
    <n v="0"/>
    <s v="ANDROID-APP"/>
    <s v=""/>
    <s v=""/>
    <m/>
    <n v="0"/>
    <n v="0"/>
  </r>
  <r>
    <n v="702380"/>
    <n v="702380"/>
    <m/>
    <s v=""/>
    <n v="553"/>
    <n v="8458292"/>
    <x v="11"/>
    <s v=""/>
    <d v="2022-09-16T00:00:00"/>
    <s v="viernes"/>
    <n v="6"/>
    <s v="septiembre"/>
    <n v="9"/>
    <n v="2022"/>
    <d v="1899-12-30T22:14:31"/>
    <n v="0"/>
    <m/>
    <m/>
    <m/>
    <s v="INTERCEPCIÓN DE LLAMADAS"/>
    <s v=""/>
    <n v="0"/>
    <s v="ANDROID-APP"/>
    <s v=""/>
    <s v=""/>
    <m/>
    <n v="0"/>
    <n v="0"/>
  </r>
  <r>
    <n v="702381"/>
    <n v="702381"/>
    <m/>
    <s v=""/>
    <n v="448"/>
    <n v="1692103"/>
    <x v="31"/>
    <s v=""/>
    <d v="2022-09-16T00:00:00"/>
    <s v="viernes"/>
    <n v="6"/>
    <s v="septiembre"/>
    <n v="9"/>
    <n v="2022"/>
    <d v="1899-12-30T22:15:37"/>
    <n v="0"/>
    <m/>
    <m/>
    <m/>
    <s v="BECAS EDUCACION BASICA"/>
    <s v=""/>
    <n v="0"/>
    <s v="ANDROID-APP"/>
    <s v="BECAS EDUCACION BASICA"/>
    <s v=""/>
    <m/>
    <n v="0"/>
    <n v="0"/>
  </r>
  <r>
    <n v="702382"/>
    <n v="702382"/>
    <m/>
    <s v=""/>
    <n v="392"/>
    <n v="1833268"/>
    <x v="14"/>
    <s v=""/>
    <d v="2022-09-16T00:00:00"/>
    <s v="viernes"/>
    <n v="6"/>
    <s v="septiembre"/>
    <n v="9"/>
    <n v="2022"/>
    <d v="1899-12-30T22:15:48"/>
    <n v="0"/>
    <m/>
    <m/>
    <m/>
    <s v="INTERCEPCIÓN DE LLAMADAS"/>
    <s v=""/>
    <n v="0"/>
    <s v="ANDROID-APP"/>
    <s v=""/>
    <s v=""/>
    <m/>
    <n v="0"/>
    <n v="0"/>
  </r>
  <r>
    <n v="702383"/>
    <n v="702383"/>
    <m/>
    <s v=""/>
    <n v="448"/>
    <n v="1692103"/>
    <x v="31"/>
    <s v=""/>
    <d v="2022-09-16T00:00:00"/>
    <s v="viernes"/>
    <n v="6"/>
    <s v="septiembre"/>
    <n v="9"/>
    <n v="2022"/>
    <d v="1899-12-30T22:15:48"/>
    <n v="0"/>
    <m/>
    <m/>
    <m/>
    <s v="¿TIENES MAS DUDAS?"/>
    <s v=""/>
    <n v="0"/>
    <s v="ANDROID-APP"/>
    <s v="¿TIENES MAS DUDAS?"/>
    <s v=""/>
    <m/>
    <n v="0"/>
    <n v="0"/>
  </r>
  <r>
    <n v="702385"/>
    <n v="702385"/>
    <m/>
    <s v=""/>
    <n v="552"/>
    <n v="8802898"/>
    <x v="11"/>
    <s v=""/>
    <d v="2022-09-16T00:00:00"/>
    <s v="viernes"/>
    <n v="6"/>
    <s v="septiembre"/>
    <n v="9"/>
    <n v="2022"/>
    <d v="1899-12-30T22:17:10"/>
    <n v="0"/>
    <m/>
    <m/>
    <m/>
    <s v="INTERCEPCIÓN DE LLAMADAS"/>
    <s v=""/>
    <n v="0"/>
    <s v="ANDROID-APP"/>
    <s v=""/>
    <s v=""/>
    <m/>
    <n v="0"/>
    <n v="0"/>
  </r>
  <r>
    <n v="702387"/>
    <n v="702387"/>
    <m/>
    <s v=""/>
    <n v="552"/>
    <n v="8802898"/>
    <x v="11"/>
    <s v=""/>
    <d v="2022-09-16T00:00:00"/>
    <s v="viernes"/>
    <n v="6"/>
    <s v="septiembre"/>
    <n v="9"/>
    <n v="2022"/>
    <d v="1899-12-30T22:17:40"/>
    <n v="0"/>
    <m/>
    <m/>
    <m/>
    <s v="¿TIENES MAS DUDAS?"/>
    <s v=""/>
    <n v="0"/>
    <s v="ANDROID-APP"/>
    <s v="¿TIENES MAS DUDAS?"/>
    <s v=""/>
    <m/>
    <n v="0"/>
    <n v="0"/>
  </r>
  <r>
    <n v="702388"/>
    <n v="702388"/>
    <m/>
    <s v=""/>
    <n v="656"/>
    <n v="1488749"/>
    <x v="24"/>
    <s v=""/>
    <d v="2022-09-16T00:00:00"/>
    <s v="viernes"/>
    <n v="6"/>
    <s v="septiembre"/>
    <n v="9"/>
    <n v="2022"/>
    <d v="1899-12-30T22:18:57"/>
    <n v="0"/>
    <m/>
    <m/>
    <m/>
    <s v="INTERCEPCIÓN DE LLAMADAS"/>
    <s v=""/>
    <n v="0"/>
    <s v="ANDROID-APP"/>
    <s v=""/>
    <s v=""/>
    <m/>
    <n v="0"/>
    <n v="0"/>
  </r>
  <r>
    <n v="702389"/>
    <n v="702389"/>
    <m/>
    <s v=""/>
    <n v="656"/>
    <n v="1488749"/>
    <x v="24"/>
    <s v=""/>
    <d v="2022-09-16T00:00:00"/>
    <s v="viernes"/>
    <n v="6"/>
    <s v="septiembre"/>
    <n v="9"/>
    <n v="2022"/>
    <d v="1899-12-30T22:19:39"/>
    <n v="0"/>
    <m/>
    <m/>
    <m/>
    <s v="¿TIENES MAS DUDAS?"/>
    <s v=""/>
    <n v="0"/>
    <s v="ANDROID-APP"/>
    <s v="¿TIENES MAS DUDAS?"/>
    <s v=""/>
    <m/>
    <n v="0"/>
    <n v="0"/>
  </r>
  <r>
    <n v="702390"/>
    <n v="702390"/>
    <m/>
    <s v=""/>
    <n v="656"/>
    <n v="1488749"/>
    <x v="24"/>
    <s v=""/>
    <d v="2022-09-16T00:00:00"/>
    <s v="viernes"/>
    <n v="6"/>
    <s v="septiembre"/>
    <n v="9"/>
    <n v="2022"/>
    <d v="1899-12-30T22:20:28"/>
    <n v="0"/>
    <m/>
    <m/>
    <m/>
    <s v="BECAS EDUCACION BASICA"/>
    <s v=""/>
    <n v="0"/>
    <s v="ANDROID-APP"/>
    <s v="BECAS EDUCACION BASICA"/>
    <s v=""/>
    <m/>
    <n v="0"/>
    <n v="0"/>
  </r>
  <r>
    <n v="702397"/>
    <n v="702397"/>
    <m/>
    <s v=""/>
    <n v="833"/>
    <n v="1352130"/>
    <x v="7"/>
    <s v=""/>
    <d v="2022-09-16T00:00:00"/>
    <s v="viernes"/>
    <n v="6"/>
    <s v="septiembre"/>
    <n v="9"/>
    <n v="2022"/>
    <d v="1899-12-30T22:20:42"/>
    <n v="0"/>
    <m/>
    <m/>
    <m/>
    <s v="INTERCEPCIÓN DE LLAMADAS"/>
    <s v=""/>
    <n v="0"/>
    <s v="ANDROID-APP"/>
    <s v=""/>
    <s v=""/>
    <m/>
    <n v="0"/>
    <n v="0"/>
  </r>
  <r>
    <n v="702398"/>
    <n v="702398"/>
    <m/>
    <s v=""/>
    <n v="833"/>
    <n v="1352130"/>
    <x v="7"/>
    <s v=""/>
    <d v="2022-09-16T00:00:00"/>
    <s v="viernes"/>
    <n v="6"/>
    <s v="septiembre"/>
    <n v="9"/>
    <n v="2022"/>
    <d v="1899-12-30T22:20:54"/>
    <n v="0"/>
    <m/>
    <m/>
    <m/>
    <s v="FACEBOOK"/>
    <s v=""/>
    <n v="0"/>
    <s v="ANDROID-APP"/>
    <s v="FACEBOOK"/>
    <s v=""/>
    <m/>
    <n v="0"/>
    <n v="0"/>
  </r>
  <r>
    <n v="702399"/>
    <n v="702399"/>
    <m/>
    <s v=""/>
    <n v="558"/>
    <n v="7788342"/>
    <x v="5"/>
    <s v=""/>
    <d v="2022-09-16T00:00:00"/>
    <s v="viernes"/>
    <n v="6"/>
    <s v="septiembre"/>
    <n v="9"/>
    <n v="2022"/>
    <d v="1899-12-30T22:21:12"/>
    <n v="0"/>
    <m/>
    <m/>
    <m/>
    <s v="INTERCEPCIÓN DE LLAMADAS"/>
    <s v=""/>
    <n v="0"/>
    <s v="ANDROID-APP"/>
    <s v=""/>
    <s v=""/>
    <m/>
    <n v="0"/>
    <n v="0"/>
  </r>
  <r>
    <n v="702400"/>
    <n v="702400"/>
    <m/>
    <s v=""/>
    <n v="555"/>
    <n v="4761161"/>
    <x v="11"/>
    <s v=""/>
    <d v="2022-09-16T00:00:00"/>
    <s v="viernes"/>
    <n v="6"/>
    <s v="septiembre"/>
    <n v="9"/>
    <n v="2022"/>
    <d v="1899-12-30T22:26:33"/>
    <n v="0"/>
    <m/>
    <m/>
    <m/>
    <s v="INTERCEPCIÓN DE LLAMADAS"/>
    <s v=""/>
    <n v="0"/>
    <s v="ANDROID-APP"/>
    <s v=""/>
    <s v=""/>
    <m/>
    <n v="0"/>
    <n v="0"/>
  </r>
  <r>
    <n v="702401"/>
    <n v="702401"/>
    <m/>
    <s v=""/>
    <n v="695"/>
    <n v="1381493"/>
    <x v="3"/>
    <s v=""/>
    <d v="2022-09-16T00:00:00"/>
    <s v="viernes"/>
    <n v="6"/>
    <s v="septiembre"/>
    <n v="9"/>
    <n v="2022"/>
    <d v="1899-12-30T22:26:50"/>
    <n v="0"/>
    <m/>
    <m/>
    <m/>
    <s v="INTERCEPCIÓN DE LLAMADAS"/>
    <s v=""/>
    <n v="0"/>
    <s v="ANDROID-APP"/>
    <s v=""/>
    <s v=""/>
    <m/>
    <n v="0"/>
    <n v="0"/>
  </r>
  <r>
    <n v="702402"/>
    <n v="702402"/>
    <m/>
    <s v=""/>
    <n v="555"/>
    <n v="4761161"/>
    <x v="11"/>
    <s v=""/>
    <d v="2022-09-16T00:00:00"/>
    <s v="viernes"/>
    <n v="6"/>
    <s v="septiembre"/>
    <n v="9"/>
    <n v="2022"/>
    <d v="1899-12-30T22:2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403"/>
    <n v="702403"/>
    <m/>
    <s v=""/>
    <n v="695"/>
    <n v="1381493"/>
    <x v="3"/>
    <s v=""/>
    <d v="2022-09-16T00:00:00"/>
    <s v="viernes"/>
    <n v="6"/>
    <s v="septiembre"/>
    <n v="9"/>
    <n v="2022"/>
    <d v="1899-12-30T22:27:21"/>
    <n v="0"/>
    <m/>
    <m/>
    <m/>
    <s v="INTERCEPCIÓN DE LLAMADAS"/>
    <s v=""/>
    <n v="0"/>
    <s v="ANDROID-APP"/>
    <s v=""/>
    <s v=""/>
    <m/>
    <n v="0"/>
    <n v="0"/>
  </r>
  <r>
    <n v="702404"/>
    <n v="702404"/>
    <m/>
    <s v=""/>
    <n v="695"/>
    <n v="1381493"/>
    <x v="3"/>
    <s v=""/>
    <d v="2022-09-16T00:00:00"/>
    <s v="viernes"/>
    <n v="6"/>
    <s v="septiembre"/>
    <n v="9"/>
    <n v="2022"/>
    <d v="1899-12-30T22:27:31"/>
    <n v="0"/>
    <m/>
    <m/>
    <m/>
    <s v="INTERCEPCIÓN DE LLAMADAS"/>
    <s v=""/>
    <n v="0"/>
    <s v="ANDROID-APP"/>
    <s v=""/>
    <s v=""/>
    <m/>
    <n v="0"/>
    <n v="0"/>
  </r>
  <r>
    <n v="702405"/>
    <n v="702405"/>
    <m/>
    <s v=""/>
    <n v="437"/>
    <n v="1077535"/>
    <x v="13"/>
    <s v=""/>
    <d v="2022-09-16T00:00:00"/>
    <s v="viernes"/>
    <n v="6"/>
    <s v="septiembre"/>
    <n v="9"/>
    <n v="2022"/>
    <d v="1899-12-30T22:27:44"/>
    <n v="0"/>
    <m/>
    <m/>
    <m/>
    <s v="BECAS EDUCACION BASICA"/>
    <s v=""/>
    <n v="0"/>
    <s v="ANDROID-APP"/>
    <s v="BECAS EDUCACION BASICA"/>
    <s v=""/>
    <m/>
    <n v="0"/>
    <n v="0"/>
  </r>
  <r>
    <n v="702406"/>
    <n v="702406"/>
    <m/>
    <s v=""/>
    <n v="555"/>
    <n v="4761161"/>
    <x v="11"/>
    <s v=""/>
    <d v="2022-09-16T00:00:00"/>
    <s v="viernes"/>
    <n v="6"/>
    <s v="septiembre"/>
    <n v="9"/>
    <n v="2022"/>
    <d v="1899-12-30T22:27:57"/>
    <n v="0"/>
    <m/>
    <m/>
    <m/>
    <s v="BECAS EDUCACION BASICA"/>
    <s v=""/>
    <n v="0"/>
    <s v="ANDROID-APP"/>
    <s v="BECAS EDUCACION BASICA"/>
    <s v=""/>
    <m/>
    <n v="0"/>
    <n v="0"/>
  </r>
  <r>
    <n v="702407"/>
    <n v="702407"/>
    <m/>
    <s v=""/>
    <n v="555"/>
    <n v="4761161"/>
    <x v="11"/>
    <s v=""/>
    <d v="2022-09-16T00:00:00"/>
    <s v="viernes"/>
    <n v="6"/>
    <s v="septiembre"/>
    <n v="9"/>
    <n v="2022"/>
    <d v="1899-12-30T22:28:38"/>
    <n v="0"/>
    <m/>
    <m/>
    <m/>
    <s v="INTERCEPCIÓN DE LLAMADAS"/>
    <s v=""/>
    <n v="0"/>
    <s v="ANDROID-APP"/>
    <s v=""/>
    <s v=""/>
    <m/>
    <n v="0"/>
    <n v="0"/>
  </r>
  <r>
    <n v="702408"/>
    <n v="702408"/>
    <m/>
    <s v=""/>
    <n v="555"/>
    <n v="4761161"/>
    <x v="11"/>
    <s v=""/>
    <d v="2022-09-16T00:00:00"/>
    <s v="viernes"/>
    <n v="6"/>
    <s v="septiembre"/>
    <n v="9"/>
    <n v="2022"/>
    <d v="1899-12-30T22:28:42"/>
    <n v="0"/>
    <m/>
    <m/>
    <m/>
    <s v="BECAS EDUCACION BASICA"/>
    <s v=""/>
    <n v="0"/>
    <s v="ANDROID-APP"/>
    <s v="BECAS EDUCACION BASICA"/>
    <s v=""/>
    <m/>
    <n v="0"/>
    <n v="0"/>
  </r>
  <r>
    <n v="702409"/>
    <n v="702409"/>
    <m/>
    <s v=""/>
    <n v="555"/>
    <n v="4761161"/>
    <x v="11"/>
    <s v=""/>
    <d v="2022-09-16T00:00:00"/>
    <s v="viernes"/>
    <n v="6"/>
    <s v="septiembre"/>
    <n v="9"/>
    <n v="2022"/>
    <d v="1899-12-30T22:28:56"/>
    <n v="0"/>
    <m/>
    <m/>
    <m/>
    <s v="INTERCEPCIÓN DE LLAMADAS"/>
    <s v=""/>
    <n v="0"/>
    <s v="ANDROID-APP"/>
    <s v=""/>
    <s v=""/>
    <m/>
    <n v="0"/>
    <n v="0"/>
  </r>
  <r>
    <n v="702410"/>
    <n v="702410"/>
    <m/>
    <s v=""/>
    <n v="555"/>
    <n v="4761161"/>
    <x v="11"/>
    <s v=""/>
    <d v="2022-09-16T00:00:00"/>
    <s v="viernes"/>
    <n v="6"/>
    <s v="septiembre"/>
    <n v="9"/>
    <n v="2022"/>
    <d v="1899-12-30T22:29:06"/>
    <n v="0"/>
    <m/>
    <m/>
    <m/>
    <s v="¿TIENES MAS DUDAS?"/>
    <s v=""/>
    <n v="0"/>
    <s v="ANDROID-APP"/>
    <s v="¿TIENES MAS DUDAS?"/>
    <s v=""/>
    <m/>
    <n v="0"/>
    <n v="0"/>
  </r>
  <r>
    <n v="702413"/>
    <n v="702413"/>
    <m/>
    <s v=""/>
    <n v="555"/>
    <n v="4761161"/>
    <x v="11"/>
    <s v=""/>
    <d v="2022-09-16T00:00:00"/>
    <s v="viernes"/>
    <n v="6"/>
    <s v="septiembre"/>
    <n v="9"/>
    <n v="2022"/>
    <d v="1899-12-30T22:29:20"/>
    <n v="0"/>
    <m/>
    <m/>
    <m/>
    <s v="BECAS EDUCACION BASICA"/>
    <s v=""/>
    <n v="0"/>
    <s v="ANDROID-APP"/>
    <s v="BECAS EDUCACION BASICA"/>
    <s v=""/>
    <m/>
    <n v="0"/>
    <n v="0"/>
  </r>
  <r>
    <n v="702414"/>
    <n v="702414"/>
    <m/>
    <s v=""/>
    <n v="555"/>
    <n v="4761161"/>
    <x v="11"/>
    <s v=""/>
    <d v="2022-09-16T00:00:00"/>
    <s v="viernes"/>
    <n v="6"/>
    <s v="septiembre"/>
    <n v="9"/>
    <n v="2022"/>
    <d v="1899-12-30T22:29:39"/>
    <n v="0"/>
    <m/>
    <m/>
    <m/>
    <s v="INTERCEPCIÓN DE LLAMADAS"/>
    <s v=""/>
    <n v="0"/>
    <s v="ANDROID-APP"/>
    <s v=""/>
    <s v=""/>
    <m/>
    <n v="0"/>
    <n v="0"/>
  </r>
  <r>
    <n v="702415"/>
    <n v="702415"/>
    <m/>
    <s v=""/>
    <n v="561"/>
    <n v="1744846"/>
    <x v="5"/>
    <s v=""/>
    <d v="2022-09-16T00:00:00"/>
    <s v="viernes"/>
    <n v="6"/>
    <s v="septiembre"/>
    <n v="9"/>
    <n v="2022"/>
    <d v="1899-12-30T22:29:56"/>
    <n v="0"/>
    <m/>
    <m/>
    <m/>
    <s v="INTERCEPCIÓN DE LLAMADAS"/>
    <s v=""/>
    <n v="0"/>
    <s v="ANDROID-APP"/>
    <s v=""/>
    <s v=""/>
    <m/>
    <n v="0"/>
    <n v="0"/>
  </r>
  <r>
    <n v="702417"/>
    <n v="702417"/>
    <m/>
    <s v=""/>
    <n v="222"/>
    <n v="8782547"/>
    <x v="17"/>
    <s v=""/>
    <d v="2022-09-16T00:00:00"/>
    <s v="viernes"/>
    <n v="6"/>
    <s v="septiembre"/>
    <n v="9"/>
    <n v="2022"/>
    <d v="1899-12-30T22:30:40"/>
    <n v="0"/>
    <m/>
    <m/>
    <m/>
    <s v="INTERCEPCIÓN DE LLAMADAS"/>
    <s v=""/>
    <n v="0"/>
    <s v="ANDROID-APP"/>
    <s v=""/>
    <s v=""/>
    <m/>
    <n v="0"/>
    <n v="0"/>
  </r>
  <r>
    <n v="702418"/>
    <n v="702418"/>
    <m/>
    <s v=""/>
    <n v="555"/>
    <n v="4761161"/>
    <x v="11"/>
    <s v=""/>
    <d v="2022-09-16T00:00:00"/>
    <s v="viernes"/>
    <n v="6"/>
    <s v="septiembre"/>
    <n v="9"/>
    <n v="2022"/>
    <d v="1899-12-30T22:31:55"/>
    <n v="0"/>
    <m/>
    <m/>
    <m/>
    <s v="INTERCEPCIÓN DE LLAMADAS"/>
    <s v=""/>
    <n v="0"/>
    <s v="ANDROID-APP"/>
    <s v=""/>
    <s v=""/>
    <m/>
    <n v="0"/>
    <n v="0"/>
  </r>
  <r>
    <n v="702419"/>
    <n v="702419"/>
    <m/>
    <s v=""/>
    <n v="812"/>
    <n v="6211385"/>
    <x v="1"/>
    <s v=""/>
    <d v="2022-09-16T00:00:00"/>
    <s v="viernes"/>
    <n v="6"/>
    <s v="septiembre"/>
    <n v="9"/>
    <n v="2022"/>
    <d v="1899-12-30T22:32:30"/>
    <n v="0"/>
    <m/>
    <m/>
    <m/>
    <s v="INTERCEPCIÓN DE LLAMADAS"/>
    <s v=""/>
    <n v="0"/>
    <s v="ANDROID-APP"/>
    <s v=""/>
    <s v=""/>
    <m/>
    <n v="0"/>
    <n v="0"/>
  </r>
  <r>
    <n v="702421"/>
    <n v="702421"/>
    <m/>
    <s v=""/>
    <n v="556"/>
    <n v="1944645"/>
    <x v="11"/>
    <s v=""/>
    <d v="2022-09-16T00:00:00"/>
    <s v="viernes"/>
    <n v="6"/>
    <s v="septiembre"/>
    <n v="9"/>
    <n v="2022"/>
    <d v="1899-12-30T22:34:29"/>
    <n v="0"/>
    <m/>
    <m/>
    <m/>
    <s v="INTERCEPCIÓN DE LLAMADAS"/>
    <s v=""/>
    <n v="0"/>
    <s v="ANDROID-APP"/>
    <s v=""/>
    <s v=""/>
    <m/>
    <n v="0"/>
    <n v="0"/>
  </r>
  <r>
    <n v="702422"/>
    <n v="702422"/>
    <m/>
    <s v=""/>
    <n v="437"/>
    <n v="1077535"/>
    <x v="13"/>
    <s v=""/>
    <d v="2022-09-16T00:00:00"/>
    <s v="viernes"/>
    <n v="6"/>
    <s v="septiembre"/>
    <n v="9"/>
    <n v="2022"/>
    <d v="1899-12-30T22:34:30"/>
    <n v="0"/>
    <m/>
    <m/>
    <m/>
    <s v="BECAS EDUCACION BASICA"/>
    <s v=""/>
    <n v="0"/>
    <s v="ANDROID-APP"/>
    <s v="BECAS EDUCACION BASICA"/>
    <s v=""/>
    <m/>
    <n v="0"/>
    <n v="0"/>
  </r>
  <r>
    <n v="702423"/>
    <n v="702423"/>
    <m/>
    <s v=""/>
    <n v="437"/>
    <n v="1077535"/>
    <x v="13"/>
    <s v=""/>
    <d v="2022-09-16T00:00:00"/>
    <s v="viernes"/>
    <n v="6"/>
    <s v="septiembre"/>
    <n v="9"/>
    <n v="2022"/>
    <d v="1899-12-30T22:34:30"/>
    <n v="0"/>
    <m/>
    <m/>
    <m/>
    <s v="BECAS UNIVERSAL PARA ESTUDIANTES"/>
    <s v=""/>
    <n v="0"/>
    <s v="ANDROID-APP"/>
    <s v="BECAS UNIVERSAL PARA ESTUDIANTES"/>
    <s v=""/>
    <m/>
    <n v="0"/>
    <n v="0"/>
  </r>
  <r>
    <n v="702424"/>
    <n v="702424"/>
    <m/>
    <s v=""/>
    <n v="555"/>
    <n v="4761161"/>
    <x v="11"/>
    <s v=""/>
    <d v="2022-09-16T00:00:00"/>
    <s v="viernes"/>
    <n v="6"/>
    <s v="septiembre"/>
    <n v="9"/>
    <n v="2022"/>
    <d v="1899-12-30T22:35:36"/>
    <n v="0"/>
    <m/>
    <m/>
    <m/>
    <s v="INTERCEPCIÓN DE LLAMADAS"/>
    <s v=""/>
    <n v="0"/>
    <s v="ANDROID-APP"/>
    <s v=""/>
    <s v=""/>
    <m/>
    <n v="0"/>
    <n v="0"/>
  </r>
  <r>
    <n v="702425"/>
    <n v="702425"/>
    <m/>
    <s v=""/>
    <n v="555"/>
    <n v="4761161"/>
    <x v="11"/>
    <s v=""/>
    <d v="2022-09-16T00:00:00"/>
    <s v="viernes"/>
    <n v="6"/>
    <s v="septiembre"/>
    <n v="9"/>
    <n v="2022"/>
    <d v="1899-12-30T22:35:43"/>
    <n v="0"/>
    <m/>
    <m/>
    <m/>
    <s v="BECAS EDUCACION BASICA"/>
    <s v=""/>
    <n v="0"/>
    <s v="ANDROID-APP"/>
    <s v="BECAS EDUCACION BASICA"/>
    <s v=""/>
    <m/>
    <n v="0"/>
    <n v="0"/>
  </r>
  <r>
    <n v="702426"/>
    <n v="702426"/>
    <m/>
    <s v=""/>
    <n v="555"/>
    <n v="4761161"/>
    <x v="11"/>
    <s v=""/>
    <d v="2022-09-16T00:00:00"/>
    <s v="viernes"/>
    <n v="6"/>
    <s v="septiembre"/>
    <n v="9"/>
    <n v="2022"/>
    <d v="1899-12-30T22:36:07"/>
    <n v="0"/>
    <m/>
    <m/>
    <m/>
    <s v="BECAS EDUCACION BASICA"/>
    <s v=""/>
    <n v="0"/>
    <s v="ANDROID-APP"/>
    <s v="BECAS EDUCACION BASICA"/>
    <s v=""/>
    <m/>
    <n v="0"/>
    <n v="0"/>
  </r>
  <r>
    <n v="702427"/>
    <n v="702427"/>
    <m/>
    <s v=""/>
    <n v="555"/>
    <n v="4761161"/>
    <x v="11"/>
    <s v=""/>
    <d v="2022-09-16T00:00:00"/>
    <s v="viernes"/>
    <n v="6"/>
    <s v="septiembre"/>
    <n v="9"/>
    <n v="2022"/>
    <d v="1899-12-30T22:36:16"/>
    <n v="0"/>
    <m/>
    <m/>
    <m/>
    <s v="¿TIENES MAS DUDAS?"/>
    <s v=""/>
    <n v="0"/>
    <s v="ANDROID-APP"/>
    <s v="¿TIENES MAS DUDAS?"/>
    <s v=""/>
    <m/>
    <n v="0"/>
    <n v="0"/>
  </r>
  <r>
    <n v="702430"/>
    <n v="702430"/>
    <m/>
    <s v=""/>
    <n v="555"/>
    <n v="4761161"/>
    <x v="11"/>
    <s v=""/>
    <d v="2022-09-16T00:00:00"/>
    <s v="viernes"/>
    <n v="6"/>
    <s v="septiembre"/>
    <n v="9"/>
    <n v="2022"/>
    <d v="1899-12-30T22:36:43"/>
    <n v="0"/>
    <m/>
    <m/>
    <m/>
    <s v="INTERCEPCIÓN DE LLAMADAS"/>
    <s v=""/>
    <n v="0"/>
    <s v="ANDROID-APP"/>
    <s v=""/>
    <s v=""/>
    <m/>
    <n v="0"/>
    <n v="0"/>
  </r>
  <r>
    <n v="702431"/>
    <n v="702431"/>
    <m/>
    <s v=""/>
    <n v="473"/>
    <n v="1149350"/>
    <x v="18"/>
    <s v=""/>
    <d v="2022-09-16T00:00:00"/>
    <s v="viernes"/>
    <n v="6"/>
    <s v="septiembre"/>
    <n v="9"/>
    <n v="2022"/>
    <d v="1899-12-30T22:36:49"/>
    <n v="0"/>
    <m/>
    <m/>
    <m/>
    <s v="INTERCEPCIÓN DE LLAMADAS"/>
    <s v=""/>
    <n v="0"/>
    <s v="ANDROID-APP"/>
    <s v=""/>
    <s v=""/>
    <m/>
    <n v="0"/>
    <n v="0"/>
  </r>
  <r>
    <n v="702432"/>
    <n v="702432"/>
    <m/>
    <s v=""/>
    <n v="789"/>
    <n v="1303677"/>
    <x v="15"/>
    <s v=""/>
    <d v="2022-09-16T00:00:00"/>
    <s v="viernes"/>
    <n v="6"/>
    <s v="septiembre"/>
    <n v="9"/>
    <n v="2022"/>
    <d v="1899-12-30T22:36:53"/>
    <n v="0"/>
    <m/>
    <m/>
    <m/>
    <s v="INTERCEPCIÓN DE LLAMADAS"/>
    <s v=""/>
    <n v="0"/>
    <s v="ANDROID-APP"/>
    <s v=""/>
    <s v=""/>
    <m/>
    <n v="0"/>
    <n v="0"/>
  </r>
  <r>
    <n v="702433"/>
    <n v="702433"/>
    <m/>
    <s v=""/>
    <n v="473"/>
    <n v="1149350"/>
    <x v="18"/>
    <s v=""/>
    <d v="2022-09-16T00:00:00"/>
    <s v="viernes"/>
    <n v="6"/>
    <s v="septiembre"/>
    <n v="9"/>
    <n v="2022"/>
    <d v="1899-12-30T22:37:07"/>
    <n v="0"/>
    <m/>
    <m/>
    <m/>
    <s v="BECAS UNIVERSAL PARA ESTUDIANTES"/>
    <s v=""/>
    <n v="0"/>
    <s v="ANDROID-APP"/>
    <s v="BECAS UNIVERSAL PARA ESTUDIANTES"/>
    <s v=""/>
    <m/>
    <n v="0"/>
    <n v="0"/>
  </r>
  <r>
    <n v="702434"/>
    <n v="702434"/>
    <m/>
    <s v=""/>
    <n v="722"/>
    <n v="4246095"/>
    <x v="11"/>
    <s v=""/>
    <d v="2022-09-16T00:00:00"/>
    <s v="viernes"/>
    <n v="6"/>
    <s v="septiembre"/>
    <n v="9"/>
    <n v="2022"/>
    <d v="1899-12-30T22:37:13"/>
    <n v="0"/>
    <m/>
    <m/>
    <m/>
    <s v="INTERCEPCIÓN DE LLAMADAS"/>
    <s v=""/>
    <n v="0"/>
    <s v="ANDROID-APP"/>
    <s v=""/>
    <s v=""/>
    <m/>
    <n v="0"/>
    <n v="0"/>
  </r>
  <r>
    <n v="702435"/>
    <n v="702435"/>
    <m/>
    <s v=""/>
    <n v="551"/>
    <n v="2703120"/>
    <x v="11"/>
    <s v=""/>
    <d v="2022-09-16T00:00:00"/>
    <s v="viernes"/>
    <n v="6"/>
    <s v="septiembre"/>
    <n v="9"/>
    <n v="2022"/>
    <d v="1899-12-30T22:37:19"/>
    <n v="0"/>
    <m/>
    <m/>
    <m/>
    <s v="INTERCEPCIÓN DE LLAMADAS"/>
    <s v=""/>
    <n v="0"/>
    <s v="ANDROID-APP"/>
    <s v=""/>
    <s v=""/>
    <m/>
    <n v="0"/>
    <n v="0"/>
  </r>
  <r>
    <n v="702437"/>
    <n v="702437"/>
    <m/>
    <s v=""/>
    <n v="551"/>
    <n v="2703120"/>
    <x v="11"/>
    <s v=""/>
    <d v="2022-09-16T00:00:00"/>
    <s v="viernes"/>
    <n v="6"/>
    <s v="septiembre"/>
    <n v="9"/>
    <n v="2022"/>
    <d v="1899-12-30T22:37:35"/>
    <n v="0"/>
    <m/>
    <m/>
    <m/>
    <s v="BECAS EDUCACION BASICA"/>
    <s v=""/>
    <n v="0"/>
    <s v="ANDROID-APP"/>
    <s v="BECAS EDUCACION BASICA"/>
    <s v=""/>
    <m/>
    <n v="0"/>
    <n v="0"/>
  </r>
  <r>
    <n v="702439"/>
    <n v="702439"/>
    <m/>
    <s v=""/>
    <n v="473"/>
    <n v="1149350"/>
    <x v="18"/>
    <s v=""/>
    <d v="2022-09-16T00:00:00"/>
    <s v="viernes"/>
    <n v="6"/>
    <s v="septiembre"/>
    <n v="9"/>
    <n v="2022"/>
    <d v="1899-12-30T22:37:50"/>
    <n v="0"/>
    <m/>
    <m/>
    <m/>
    <s v="INTERCEPCIÓN DE LLAMADAS"/>
    <s v=""/>
    <n v="0"/>
    <s v="ANDROID-APP"/>
    <s v=""/>
    <s v=""/>
    <m/>
    <n v="0"/>
    <n v="0"/>
  </r>
  <r>
    <n v="702441"/>
    <n v="702441"/>
    <m/>
    <s v=""/>
    <n v="789"/>
    <n v="1303677"/>
    <x v="15"/>
    <s v=""/>
    <d v="2022-09-16T00:00:00"/>
    <s v="viernes"/>
    <n v="6"/>
    <s v="septiembre"/>
    <n v="9"/>
    <n v="2022"/>
    <d v="1899-12-30T22:38:12"/>
    <n v="0"/>
    <m/>
    <m/>
    <m/>
    <s v="BECAS EDUCACION BASICA"/>
    <s v=""/>
    <n v="0"/>
    <s v="ANDROID-APP"/>
    <s v="BECAS EDUCACION BASICA"/>
    <s v=""/>
    <m/>
    <n v="0"/>
    <n v="0"/>
  </r>
  <r>
    <n v="702442"/>
    <n v="702442"/>
    <m/>
    <s v=""/>
    <n v="473"/>
    <n v="1149350"/>
    <x v="18"/>
    <s v=""/>
    <d v="2022-09-16T00:00:00"/>
    <s v="viernes"/>
    <n v="6"/>
    <s v="septiembre"/>
    <n v="9"/>
    <n v="2022"/>
    <d v="1899-12-30T22:38:17"/>
    <n v="0"/>
    <m/>
    <m/>
    <m/>
    <s v="¿TIENES MAS DUDAS?"/>
    <s v=""/>
    <n v="0"/>
    <s v="ANDROID-APP"/>
    <s v="¿TIENES MAS DUDAS?"/>
    <s v=""/>
    <m/>
    <n v="0"/>
    <n v="0"/>
  </r>
  <r>
    <n v="702443"/>
    <n v="702443"/>
    <m/>
    <s v=""/>
    <n v="982"/>
    <n v="4338730"/>
    <x v="26"/>
    <s v=""/>
    <d v="2022-09-16T00:00:00"/>
    <s v="viernes"/>
    <n v="6"/>
    <s v="septiembre"/>
    <n v="9"/>
    <n v="2022"/>
    <d v="1899-12-30T22:38:24"/>
    <n v="0"/>
    <m/>
    <m/>
    <m/>
    <s v="INTERCEPCIÓN DE LLAMADAS"/>
    <s v=""/>
    <n v="0"/>
    <s v="ANDROID-APP"/>
    <s v=""/>
    <s v=""/>
    <m/>
    <n v="0"/>
    <n v="0"/>
  </r>
  <r>
    <n v="702444"/>
    <n v="702444"/>
    <m/>
    <s v=""/>
    <n v="473"/>
    <n v="1149350"/>
    <x v="18"/>
    <s v=""/>
    <d v="2022-09-16T00:00:00"/>
    <s v="viernes"/>
    <n v="6"/>
    <s v="septiembre"/>
    <n v="9"/>
    <n v="2022"/>
    <d v="1899-12-30T22:38:26"/>
    <n v="0"/>
    <m/>
    <m/>
    <m/>
    <s v="INTERCEPCIÓN DE LLAMADAS"/>
    <s v=""/>
    <n v="0"/>
    <s v="ANDROID-APP"/>
    <s v=""/>
    <s v=""/>
    <m/>
    <n v="0"/>
    <n v="0"/>
  </r>
  <r>
    <n v="702445"/>
    <n v="702445"/>
    <m/>
    <s v=""/>
    <n v="473"/>
    <n v="1149350"/>
    <x v="18"/>
    <s v=""/>
    <d v="2022-09-16T00:00:00"/>
    <s v="viernes"/>
    <n v="6"/>
    <s v="septiembre"/>
    <n v="9"/>
    <n v="2022"/>
    <d v="1899-12-30T22:38:29"/>
    <n v="0"/>
    <m/>
    <m/>
    <m/>
    <s v="BECAS UNIVERSAL PARA ESTUDIANTES"/>
    <s v=""/>
    <n v="0"/>
    <s v="ANDROID-APP"/>
    <s v="BECAS UNIVERSAL PARA ESTUDIANTES"/>
    <s v=""/>
    <m/>
    <n v="0"/>
    <n v="0"/>
  </r>
  <r>
    <n v="702448"/>
    <n v="702448"/>
    <m/>
    <s v=""/>
    <n v="722"/>
    <n v="4246095"/>
    <x v="11"/>
    <s v=""/>
    <d v="2022-09-16T00:00:00"/>
    <s v="viernes"/>
    <n v="6"/>
    <s v="septiembre"/>
    <n v="9"/>
    <n v="2022"/>
    <d v="1899-12-30T22:38:44"/>
    <n v="0"/>
    <m/>
    <m/>
    <m/>
    <s v="¿TIENES MAS DUDAS?"/>
    <s v=""/>
    <n v="0"/>
    <s v="ANDROID-APP"/>
    <s v="¿TIENES MAS DUDAS?"/>
    <s v=""/>
    <m/>
    <n v="0"/>
    <n v="0"/>
  </r>
  <r>
    <n v="702449"/>
    <n v="702449"/>
    <m/>
    <s v=""/>
    <n v="229"/>
    <n v="6039260"/>
    <x v="15"/>
    <s v=""/>
    <d v="2022-09-16T00:00:00"/>
    <s v="viernes"/>
    <n v="6"/>
    <s v="septiembre"/>
    <n v="9"/>
    <n v="2022"/>
    <d v="1899-12-30T22:39:36"/>
    <n v="0"/>
    <m/>
    <m/>
    <m/>
    <s v="INTERCEPCIÓN DE LLAMADAS"/>
    <s v=""/>
    <n v="0"/>
    <s v="ANDROID-APP"/>
    <s v=""/>
    <s v=""/>
    <m/>
    <n v="0"/>
    <n v="0"/>
  </r>
  <r>
    <n v="702450"/>
    <n v="702450"/>
    <m/>
    <s v=""/>
    <n v="229"/>
    <n v="6039260"/>
    <x v="15"/>
    <s v=""/>
    <d v="2022-09-16T00:00:00"/>
    <s v="viernes"/>
    <n v="6"/>
    <s v="septiembre"/>
    <n v="9"/>
    <n v="2022"/>
    <d v="1899-12-30T22:39:44"/>
    <n v="0"/>
    <m/>
    <m/>
    <m/>
    <s v="BECAS EDUCACION BASICA"/>
    <s v=""/>
    <n v="0"/>
    <s v="ANDROID-APP"/>
    <s v="BECAS EDUCACION BASICA"/>
    <s v=""/>
    <m/>
    <n v="0"/>
    <n v="0"/>
  </r>
  <r>
    <n v="702451"/>
    <n v="702451"/>
    <m/>
    <s v=""/>
    <n v="229"/>
    <n v="6039260"/>
    <x v="15"/>
    <s v=""/>
    <d v="2022-09-16T00:00:00"/>
    <s v="viernes"/>
    <n v="6"/>
    <s v="septiembre"/>
    <n v="9"/>
    <n v="2022"/>
    <d v="1899-12-30T22:40:19"/>
    <n v="0"/>
    <m/>
    <m/>
    <m/>
    <s v="BECAS EDUCACION BASICA"/>
    <s v=""/>
    <n v="0"/>
    <s v="ANDROID-APP"/>
    <s v="BECAS EDUCACION BASICA"/>
    <s v=""/>
    <m/>
    <n v="0"/>
    <n v="0"/>
  </r>
  <r>
    <n v="702452"/>
    <n v="702452"/>
    <m/>
    <s v=""/>
    <n v="229"/>
    <n v="6039260"/>
    <x v="15"/>
    <s v=""/>
    <d v="2022-09-16T00:00:00"/>
    <s v="viernes"/>
    <n v="6"/>
    <s v="septiembre"/>
    <n v="9"/>
    <n v="2022"/>
    <d v="1899-12-30T22:40:29"/>
    <n v="0"/>
    <m/>
    <m/>
    <m/>
    <s v="BECAS JOVENES ESCRIBIENDO EL FUTURO"/>
    <s v=""/>
    <n v="0"/>
    <s v="ANDROID-APP"/>
    <s v="BECAS JOVENES ESCRIBIENDO EL FUTURO"/>
    <s v=""/>
    <m/>
    <n v="0"/>
    <n v="0"/>
  </r>
  <r>
    <n v="702453"/>
    <n v="702453"/>
    <m/>
    <s v=""/>
    <n v="229"/>
    <n v="6039260"/>
    <x v="15"/>
    <s v=""/>
    <d v="2022-09-16T00:00:00"/>
    <s v="viernes"/>
    <n v="6"/>
    <s v="septiembre"/>
    <n v="9"/>
    <n v="2022"/>
    <d v="1899-12-30T22:40:31"/>
    <n v="0"/>
    <m/>
    <m/>
    <m/>
    <s v="BECAS UNIVERSAL PARA ESTUDIANTES"/>
    <s v=""/>
    <n v="0"/>
    <s v="ANDROID-APP"/>
    <s v="BECAS UNIVERSAL PARA ESTUDIANTES"/>
    <s v=""/>
    <m/>
    <n v="0"/>
    <n v="0"/>
  </r>
  <r>
    <n v="702454"/>
    <n v="702454"/>
    <m/>
    <s v=""/>
    <n v="229"/>
    <n v="6039260"/>
    <x v="15"/>
    <s v=""/>
    <d v="2022-09-16T00:00:00"/>
    <s v="viernes"/>
    <n v="6"/>
    <s v="septiembre"/>
    <n v="9"/>
    <n v="2022"/>
    <d v="1899-12-30T22:40:37"/>
    <n v="0"/>
    <m/>
    <m/>
    <m/>
    <s v="¿TIENES MAS DUDAS?"/>
    <s v=""/>
    <n v="0"/>
    <s v="ANDROID-APP"/>
    <s v="¿TIENES MAS DUDAS?"/>
    <s v=""/>
    <m/>
    <n v="0"/>
    <n v="0"/>
  </r>
  <r>
    <n v="702455"/>
    <n v="702455"/>
    <m/>
    <s v=""/>
    <n v="229"/>
    <n v="6039260"/>
    <x v="15"/>
    <s v=""/>
    <d v="2022-09-16T00:00:00"/>
    <s v="viernes"/>
    <n v="6"/>
    <s v="septiembre"/>
    <n v="9"/>
    <n v="2022"/>
    <d v="1899-12-30T22:40:49"/>
    <n v="0"/>
    <m/>
    <m/>
    <m/>
    <s v="INTERCEPCIÓN DE LLAMADAS"/>
    <s v=""/>
    <n v="0"/>
    <s v="ANDROID-APP"/>
    <s v=""/>
    <s v=""/>
    <m/>
    <n v="0"/>
    <n v="0"/>
  </r>
  <r>
    <n v="702456"/>
    <n v="702456"/>
    <m/>
    <s v=""/>
    <n v="221"/>
    <n v="1313539"/>
    <x v="17"/>
    <s v=""/>
    <d v="2022-09-16T00:00:00"/>
    <s v="viernes"/>
    <n v="6"/>
    <s v="septiembre"/>
    <n v="9"/>
    <n v="2022"/>
    <d v="1899-12-30T22:41:50"/>
    <n v="0"/>
    <m/>
    <m/>
    <m/>
    <s v="INTERCEPCIÓN DE LLAMADAS"/>
    <s v=""/>
    <n v="0"/>
    <s v="ANDROID-APP"/>
    <s v=""/>
    <s v=""/>
    <m/>
    <n v="0"/>
    <n v="0"/>
  </r>
  <r>
    <n v="702457"/>
    <n v="702457"/>
    <m/>
    <s v=""/>
    <n v="221"/>
    <n v="1313539"/>
    <x v="17"/>
    <s v=""/>
    <d v="2022-09-16T00:00:00"/>
    <s v="viernes"/>
    <n v="6"/>
    <s v="septiembre"/>
    <n v="9"/>
    <n v="2022"/>
    <d v="1899-12-30T22:42:39"/>
    <n v="0"/>
    <m/>
    <m/>
    <m/>
    <s v="INTERCEPCIÓN DE LLAMADAS"/>
    <s v=""/>
    <n v="0"/>
    <s v="ANDROID-APP"/>
    <s v=""/>
    <s v=""/>
    <m/>
    <n v="0"/>
    <n v="0"/>
  </r>
  <r>
    <n v="702458"/>
    <n v="702458"/>
    <m/>
    <s v=""/>
    <n v="563"/>
    <n v="2049984"/>
    <x v="11"/>
    <s v=""/>
    <d v="2022-09-16T00:00:00"/>
    <s v="viernes"/>
    <n v="6"/>
    <s v="septiembre"/>
    <n v="9"/>
    <n v="2022"/>
    <d v="1899-12-30T22:43:02"/>
    <n v="0"/>
    <m/>
    <m/>
    <m/>
    <s v="INTERCEPCIÓN DE LLAMADAS"/>
    <s v=""/>
    <n v="0"/>
    <s v="ANDROID-APP"/>
    <s v=""/>
    <s v=""/>
    <m/>
    <n v="0"/>
    <n v="0"/>
  </r>
  <r>
    <n v="702459"/>
    <n v="702459"/>
    <m/>
    <s v=""/>
    <n v="221"/>
    <n v="1313539"/>
    <x v="17"/>
    <s v=""/>
    <d v="2022-09-16T00:00:00"/>
    <s v="viernes"/>
    <n v="6"/>
    <s v="septiembre"/>
    <n v="9"/>
    <n v="2022"/>
    <d v="1899-12-30T22:43:09"/>
    <n v="0"/>
    <m/>
    <m/>
    <m/>
    <s v="BECAS JOVENES ESCRIBIENDO EL FUTURO"/>
    <s v=""/>
    <n v="0"/>
    <s v="ANDROID-APP"/>
    <s v="BECAS JOVENES ESCRIBIENDO EL FUTURO"/>
    <s v=""/>
    <m/>
    <n v="0"/>
    <n v="0"/>
  </r>
  <r>
    <n v="702460"/>
    <n v="702460"/>
    <m/>
    <s v=""/>
    <n v="562"/>
    <n v="1033707"/>
    <x v="11"/>
    <s v=""/>
    <d v="2022-09-16T00:00:00"/>
    <s v="viernes"/>
    <n v="6"/>
    <s v="septiembre"/>
    <n v="9"/>
    <n v="2022"/>
    <d v="1899-12-30T22:43:13"/>
    <n v="0"/>
    <m/>
    <m/>
    <m/>
    <s v="INTERCEPCIÓN DE LLAMADAS"/>
    <s v=""/>
    <n v="0"/>
    <s v="ANDROID-APP"/>
    <s v=""/>
    <s v=""/>
    <m/>
    <n v="0"/>
    <n v="0"/>
  </r>
  <r>
    <n v="702461"/>
    <n v="702461"/>
    <m/>
    <s v=""/>
    <n v="221"/>
    <n v="1313539"/>
    <x v="17"/>
    <s v=""/>
    <d v="2022-09-16T00:00:00"/>
    <s v="viernes"/>
    <n v="6"/>
    <s v="septiembre"/>
    <n v="9"/>
    <n v="2022"/>
    <d v="1899-12-30T22:43:27"/>
    <n v="0"/>
    <m/>
    <m/>
    <m/>
    <s v="BECAS UNIVERSAL PARA ESTUDIANTES"/>
    <s v=""/>
    <n v="0"/>
    <s v="ANDROID-APP"/>
    <s v="BECAS UNIVERSAL PARA ESTUDIANTES"/>
    <s v=""/>
    <m/>
    <n v="0"/>
    <n v="0"/>
  </r>
  <r>
    <n v="702463"/>
    <n v="702463"/>
    <m/>
    <s v=""/>
    <n v="563"/>
    <n v="2049984"/>
    <x v="11"/>
    <s v=""/>
    <d v="2022-09-16T00:00:00"/>
    <s v="viernes"/>
    <n v="6"/>
    <s v="septiembre"/>
    <n v="9"/>
    <n v="2022"/>
    <d v="1899-12-30T22:4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464"/>
    <n v="702464"/>
    <m/>
    <s v=""/>
    <n v="562"/>
    <n v="1033707"/>
    <x v="11"/>
    <s v=""/>
    <d v="2022-09-16T00:00:00"/>
    <s v="viernes"/>
    <n v="6"/>
    <s v="septiembre"/>
    <n v="9"/>
    <n v="2022"/>
    <d v="1899-12-30T22:43:41"/>
    <n v="0"/>
    <m/>
    <m/>
    <m/>
    <s v="¿TIENES MAS DUDAS?"/>
    <s v=""/>
    <n v="0"/>
    <s v="ANDROID-APP"/>
    <s v="¿TIENES MAS DUDAS?"/>
    <s v=""/>
    <m/>
    <n v="0"/>
    <n v="0"/>
  </r>
  <r>
    <n v="702465"/>
    <n v="702465"/>
    <m/>
    <s v=""/>
    <n v="563"/>
    <n v="2049984"/>
    <x v="11"/>
    <s v=""/>
    <d v="2022-09-16T00:00:00"/>
    <s v="viernes"/>
    <n v="6"/>
    <s v="septiembre"/>
    <n v="9"/>
    <n v="2022"/>
    <d v="1899-12-30T22:44:11"/>
    <n v="0"/>
    <m/>
    <m/>
    <m/>
    <s v="BECAS EDUCACION BASICA"/>
    <s v=""/>
    <n v="0"/>
    <s v="ANDROID-APP"/>
    <s v="BECAS EDUCACION BASICA"/>
    <s v=""/>
    <m/>
    <n v="0"/>
    <n v="0"/>
  </r>
  <r>
    <n v="702466"/>
    <n v="702466"/>
    <m/>
    <s v=""/>
    <n v="221"/>
    <n v="1313539"/>
    <x v="17"/>
    <s v=""/>
    <d v="2022-09-16T00:00:00"/>
    <s v="viernes"/>
    <n v="6"/>
    <s v="septiembre"/>
    <n v="9"/>
    <n v="2022"/>
    <d v="1899-12-30T22:44:33"/>
    <n v="0"/>
    <m/>
    <m/>
    <m/>
    <s v="FACEBOOK"/>
    <s v=""/>
    <n v="0"/>
    <s v="ANDROID-APP"/>
    <s v="FACEBOOK"/>
    <s v=""/>
    <m/>
    <n v="0"/>
    <n v="0"/>
  </r>
  <r>
    <n v="702467"/>
    <n v="702467"/>
    <m/>
    <s v=""/>
    <n v="563"/>
    <n v="2049984"/>
    <x v="11"/>
    <s v=""/>
    <d v="2022-09-16T00:00:00"/>
    <s v="viernes"/>
    <n v="6"/>
    <s v="septiembre"/>
    <n v="9"/>
    <n v="2022"/>
    <d v="1899-12-30T22:44:36"/>
    <n v="0"/>
    <m/>
    <m/>
    <m/>
    <s v="FACEBOOK"/>
    <s v=""/>
    <n v="0"/>
    <s v="ANDROID-APP"/>
    <s v="FACEBOOK"/>
    <s v=""/>
    <m/>
    <n v="0"/>
    <n v="0"/>
  </r>
  <r>
    <n v="702468"/>
    <n v="702468"/>
    <m/>
    <s v=""/>
    <n v="552"/>
    <n v="5086167"/>
    <x v="11"/>
    <s v=""/>
    <d v="2022-09-16T00:00:00"/>
    <s v="viernes"/>
    <n v="6"/>
    <s v="septiembre"/>
    <n v="9"/>
    <n v="2022"/>
    <d v="1899-12-30T22:45:01"/>
    <n v="0"/>
    <m/>
    <m/>
    <m/>
    <s v="INTERCEPCIÓN DE LLAMADAS"/>
    <s v=""/>
    <n v="0"/>
    <s v="ANDROID-APP"/>
    <s v=""/>
    <s v=""/>
    <m/>
    <n v="0"/>
    <n v="0"/>
  </r>
  <r>
    <n v="702469"/>
    <n v="702469"/>
    <m/>
    <s v=""/>
    <n v="552"/>
    <n v="5086167"/>
    <x v="11"/>
    <s v=""/>
    <d v="2022-09-16T00:00:00"/>
    <s v="viernes"/>
    <n v="6"/>
    <s v="septiembre"/>
    <n v="9"/>
    <n v="2022"/>
    <d v="1899-12-30T22:45:06"/>
    <n v="0"/>
    <m/>
    <m/>
    <m/>
    <s v="BECAS EDUCACION BASICA"/>
    <s v=""/>
    <n v="0"/>
    <s v="ANDROID-APP"/>
    <s v="BECAS EDUCACION BASICA"/>
    <s v=""/>
    <m/>
    <n v="0"/>
    <n v="0"/>
  </r>
  <r>
    <n v="702470"/>
    <n v="702470"/>
    <m/>
    <s v=""/>
    <n v="323"/>
    <n v="2824694"/>
    <x v="29"/>
    <s v=""/>
    <d v="2022-09-16T00:00:00"/>
    <s v="viernes"/>
    <n v="6"/>
    <s v="septiembre"/>
    <n v="9"/>
    <n v="2022"/>
    <d v="1899-12-30T22:48:39"/>
    <n v="0"/>
    <m/>
    <m/>
    <m/>
    <s v="INTERCEPCIÓN DE LLAMADAS"/>
    <s v=""/>
    <n v="0"/>
    <s v="ANDROID-APP"/>
    <s v=""/>
    <s v=""/>
    <m/>
    <n v="0"/>
    <n v="0"/>
  </r>
  <r>
    <n v="702471"/>
    <n v="702471"/>
    <m/>
    <s v=""/>
    <n v="323"/>
    <n v="2824694"/>
    <x v="29"/>
    <s v=""/>
    <d v="2022-09-16T00:00:00"/>
    <s v="viernes"/>
    <n v="6"/>
    <s v="septiembre"/>
    <n v="9"/>
    <n v="2022"/>
    <d v="1899-12-30T22:49:38"/>
    <n v="0"/>
    <m/>
    <m/>
    <m/>
    <s v="BECAS EDUCACION BASICA"/>
    <s v=""/>
    <n v="0"/>
    <s v="ANDROID-APP"/>
    <s v="BECAS EDUCACION BASICA"/>
    <s v=""/>
    <m/>
    <n v="0"/>
    <n v="0"/>
  </r>
  <r>
    <n v="702472"/>
    <n v="702472"/>
    <m/>
    <s v=""/>
    <n v="552"/>
    <n v="5202404"/>
    <x v="5"/>
    <s v=""/>
    <d v="2022-09-16T00:00:00"/>
    <s v="viernes"/>
    <n v="6"/>
    <s v="septiembre"/>
    <n v="9"/>
    <n v="2022"/>
    <d v="1899-12-30T22:49:38"/>
    <n v="0"/>
    <m/>
    <m/>
    <m/>
    <s v="INTERCEPCIÓN DE LLAMADAS"/>
    <s v=""/>
    <n v="0"/>
    <s v="ANDROID-APP"/>
    <s v=""/>
    <s v=""/>
    <m/>
    <n v="0"/>
    <n v="0"/>
  </r>
  <r>
    <n v="702473"/>
    <n v="702473"/>
    <m/>
    <s v=""/>
    <n v="446"/>
    <n v="1282294"/>
    <x v="31"/>
    <s v=""/>
    <d v="2022-09-16T00:00:00"/>
    <s v="viernes"/>
    <n v="6"/>
    <s v="septiembre"/>
    <n v="9"/>
    <n v="2022"/>
    <d v="1899-12-30T22:49:53"/>
    <n v="0"/>
    <m/>
    <m/>
    <m/>
    <s v="INTERCEPCIÓN DE LLAMADAS"/>
    <s v=""/>
    <n v="0"/>
    <s v="ANDROID-APP"/>
    <s v=""/>
    <s v=""/>
    <m/>
    <n v="0"/>
    <n v="0"/>
  </r>
  <r>
    <n v="702474"/>
    <n v="702474"/>
    <m/>
    <s v=""/>
    <n v="552"/>
    <n v="5202404"/>
    <x v="5"/>
    <s v=""/>
    <d v="2022-09-16T00:00:00"/>
    <s v="viernes"/>
    <n v="6"/>
    <s v="septiembre"/>
    <n v="9"/>
    <n v="2022"/>
    <d v="1899-12-30T22:49:53"/>
    <n v="0"/>
    <m/>
    <m/>
    <m/>
    <s v="INTERCEPCIÓN DE LLAMADAS"/>
    <s v=""/>
    <n v="0"/>
    <s v="ANDROID-APP"/>
    <s v=""/>
    <s v=""/>
    <m/>
    <n v="0"/>
    <n v="0"/>
  </r>
  <r>
    <n v="702475"/>
    <n v="702475"/>
    <m/>
    <s v=""/>
    <n v="446"/>
    <n v="1282294"/>
    <x v="31"/>
    <s v=""/>
    <d v="2022-09-16T00:00:00"/>
    <s v="viernes"/>
    <n v="6"/>
    <s v="septiembre"/>
    <n v="9"/>
    <n v="2022"/>
    <d v="1899-12-30T22:49:58"/>
    <n v="0"/>
    <m/>
    <m/>
    <m/>
    <s v="BECAS EDUCACION BASICA"/>
    <s v=""/>
    <n v="0"/>
    <s v="ANDROID-APP"/>
    <s v="BECAS EDUCACION BASICA"/>
    <s v=""/>
    <m/>
    <n v="0"/>
    <n v="0"/>
  </r>
  <r>
    <n v="702476"/>
    <n v="702476"/>
    <m/>
    <s v=""/>
    <n v="323"/>
    <n v="2824694"/>
    <x v="29"/>
    <s v=""/>
    <d v="2022-09-16T00:00:00"/>
    <s v="viernes"/>
    <n v="6"/>
    <s v="septiembre"/>
    <n v="9"/>
    <n v="2022"/>
    <d v="1899-12-30T22:50:34"/>
    <n v="0"/>
    <m/>
    <m/>
    <m/>
    <s v="¿TIENES MAS DUDAS?"/>
    <s v=""/>
    <n v="0"/>
    <s v="ANDROID-APP"/>
    <s v="¿TIENES MAS DUDAS?"/>
    <s v=""/>
    <m/>
    <n v="0"/>
    <n v="0"/>
  </r>
  <r>
    <n v="702477"/>
    <n v="702477"/>
    <m/>
    <s v=""/>
    <n v="664"/>
    <n v="2324385"/>
    <x v="16"/>
    <s v=""/>
    <d v="2022-09-16T00:00:00"/>
    <s v="viernes"/>
    <n v="6"/>
    <s v="septiembre"/>
    <n v="9"/>
    <n v="2022"/>
    <d v="1899-12-30T22:51:43"/>
    <n v="0"/>
    <m/>
    <m/>
    <m/>
    <s v="INTERCEPCIÓN DE LLAMADAS"/>
    <s v=""/>
    <n v="0"/>
    <s v="ANDROID-APP"/>
    <s v=""/>
    <s v=""/>
    <m/>
    <n v="0"/>
    <n v="0"/>
  </r>
  <r>
    <n v="702478"/>
    <n v="702478"/>
    <m/>
    <s v=""/>
    <n v="664"/>
    <n v="2324385"/>
    <x v="16"/>
    <s v=""/>
    <d v="2022-09-16T00:00:00"/>
    <s v="viernes"/>
    <n v="6"/>
    <s v="septiembre"/>
    <n v="9"/>
    <n v="2022"/>
    <d v="1899-12-30T22:52:06"/>
    <n v="0"/>
    <m/>
    <m/>
    <m/>
    <s v="BECAS EDUCACION BASICA"/>
    <s v=""/>
    <n v="0"/>
    <s v="ANDROID-APP"/>
    <s v="BECAS EDUCACION BASICA"/>
    <s v=""/>
    <m/>
    <n v="0"/>
    <n v="0"/>
  </r>
  <r>
    <n v="702479"/>
    <n v="702479"/>
    <m/>
    <s v=""/>
    <n v="664"/>
    <n v="2324385"/>
    <x v="16"/>
    <s v=""/>
    <d v="2022-09-16T00:00:00"/>
    <s v="viernes"/>
    <n v="6"/>
    <s v="septiembre"/>
    <n v="9"/>
    <n v="2022"/>
    <d v="1899-12-30T22:52:52"/>
    <n v="0"/>
    <m/>
    <m/>
    <m/>
    <s v="¿TIENES MAS DUDAS?"/>
    <s v=""/>
    <n v="0"/>
    <s v="ANDROID-APP"/>
    <s v="¿TIENES MAS DUDAS?"/>
    <s v=""/>
    <m/>
    <n v="0"/>
    <n v="0"/>
  </r>
  <r>
    <n v="702480"/>
    <n v="702480"/>
    <m/>
    <s v=""/>
    <n v="228"/>
    <n v="2126106"/>
    <x v="15"/>
    <s v=""/>
    <d v="2022-09-16T00:00:00"/>
    <s v="viernes"/>
    <n v="6"/>
    <s v="septiembre"/>
    <n v="9"/>
    <n v="2022"/>
    <d v="1899-12-30T22:52:57"/>
    <n v="0"/>
    <m/>
    <m/>
    <m/>
    <s v="INTERCEPCIÓN DE LLAMADAS"/>
    <s v=""/>
    <n v="0"/>
    <s v="ANDROID-APP"/>
    <s v=""/>
    <s v=""/>
    <m/>
    <n v="0"/>
    <n v="0"/>
  </r>
  <r>
    <n v="702481"/>
    <n v="702481"/>
    <m/>
    <s v=""/>
    <n v="228"/>
    <n v="3081271"/>
    <x v="15"/>
    <s v=""/>
    <d v="2022-09-16T00:00:00"/>
    <s v="viernes"/>
    <n v="6"/>
    <s v="septiembre"/>
    <n v="9"/>
    <n v="2022"/>
    <d v="1899-12-30T22:52:57"/>
    <n v="0"/>
    <m/>
    <m/>
    <m/>
    <s v="INTERCEPCIÓN DE LLAMADAS"/>
    <s v=""/>
    <n v="0"/>
    <s v="ANDROID-APP"/>
    <s v=""/>
    <s v=""/>
    <m/>
    <n v="0"/>
    <n v="0"/>
  </r>
  <r>
    <n v="702483"/>
    <n v="702483"/>
    <m/>
    <s v=""/>
    <n v="228"/>
    <n v="2126106"/>
    <x v="15"/>
    <s v=""/>
    <d v="2022-09-16T00:00:00"/>
    <s v="viernes"/>
    <n v="6"/>
    <s v="septiembre"/>
    <n v="9"/>
    <n v="2022"/>
    <d v="1899-12-30T22:5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484"/>
    <n v="702484"/>
    <m/>
    <s v=""/>
    <n v="221"/>
    <n v="1313539"/>
    <x v="17"/>
    <s v=""/>
    <d v="2022-09-16T00:00:00"/>
    <s v="viernes"/>
    <n v="6"/>
    <s v="septiembre"/>
    <n v="9"/>
    <n v="2022"/>
    <d v="1899-12-30T22:55:40"/>
    <n v="0"/>
    <m/>
    <m/>
    <m/>
    <s v="YOUTUBE"/>
    <s v=""/>
    <n v="0"/>
    <s v="ANDROID-APP"/>
    <s v="YOUTUBE"/>
    <s v=""/>
    <m/>
    <n v="0"/>
    <n v="0"/>
  </r>
  <r>
    <n v="702485"/>
    <n v="702485"/>
    <m/>
    <s v=""/>
    <n v="722"/>
    <n v="7657677"/>
    <x v="11"/>
    <s v=""/>
    <d v="2022-09-16T00:00:00"/>
    <s v="viernes"/>
    <n v="6"/>
    <s v="septiembre"/>
    <n v="9"/>
    <n v="2022"/>
    <d v="1899-12-30T22:56:16"/>
    <n v="0"/>
    <m/>
    <m/>
    <m/>
    <s v="INTERCEPCIÓN DE LLAMADAS"/>
    <s v=""/>
    <n v="0"/>
    <s v="ANDROID-APP"/>
    <s v=""/>
    <s v=""/>
    <m/>
    <n v="0"/>
    <n v="0"/>
  </r>
  <r>
    <n v="702486"/>
    <n v="702486"/>
    <m/>
    <s v=""/>
    <n v="221"/>
    <n v="3375443"/>
    <x v="17"/>
    <s v=""/>
    <d v="2022-09-16T00:00:00"/>
    <s v="viernes"/>
    <n v="6"/>
    <s v="septiembre"/>
    <n v="9"/>
    <n v="2022"/>
    <d v="1899-12-30T22:57:55"/>
    <n v="0"/>
    <m/>
    <m/>
    <m/>
    <s v="INTERCEPCIÓN DE LLAMADAS"/>
    <s v=""/>
    <n v="0"/>
    <s v="ANDROID-APP"/>
    <s v=""/>
    <s v=""/>
    <m/>
    <n v="0"/>
    <n v="0"/>
  </r>
  <r>
    <n v="702487"/>
    <n v="702487"/>
    <m/>
    <s v=""/>
    <n v="954"/>
    <n v="1315695"/>
    <x v="11"/>
    <s v=""/>
    <d v="2022-09-16T00:00:00"/>
    <s v="viernes"/>
    <n v="6"/>
    <s v="septiembre"/>
    <n v="9"/>
    <n v="2022"/>
    <d v="1899-12-30T22:58:09"/>
    <n v="0"/>
    <m/>
    <m/>
    <m/>
    <s v="INTERCEPCIÓN DE LLAMADAS"/>
    <s v=""/>
    <n v="0"/>
    <s v="ANDROID-APP"/>
    <s v=""/>
    <s v=""/>
    <m/>
    <n v="0"/>
    <n v="0"/>
  </r>
  <r>
    <n v="702488"/>
    <n v="702488"/>
    <m/>
    <s v=""/>
    <n v="954"/>
    <n v="1315695"/>
    <x v="11"/>
    <s v=""/>
    <d v="2022-09-16T00:00:00"/>
    <s v="viernes"/>
    <n v="6"/>
    <s v="septiembre"/>
    <n v="9"/>
    <n v="2022"/>
    <d v="1899-12-30T22:58:16"/>
    <n v="0"/>
    <m/>
    <m/>
    <m/>
    <s v="BECAS EDUCACION BASICA"/>
    <s v=""/>
    <n v="0"/>
    <s v="ANDROID-APP"/>
    <s v="BECAS EDUCACION BASICA"/>
    <s v=""/>
    <m/>
    <n v="0"/>
    <n v="0"/>
  </r>
  <r>
    <n v="702489"/>
    <n v="702489"/>
    <m/>
    <s v=""/>
    <n v="954"/>
    <n v="1315695"/>
    <x v="11"/>
    <s v=""/>
    <d v="2022-09-16T00:00:00"/>
    <s v="viernes"/>
    <n v="6"/>
    <s v="septiembre"/>
    <n v="9"/>
    <n v="2022"/>
    <d v="1899-12-30T22:58:30"/>
    <n v="0"/>
    <m/>
    <m/>
    <m/>
    <s v="BECAS EDUCACION BASICA"/>
    <s v=""/>
    <n v="0"/>
    <s v="ANDROID-APP"/>
    <s v="BECAS EDUCACION BASICA"/>
    <s v=""/>
    <m/>
    <n v="0"/>
    <n v="0"/>
  </r>
  <r>
    <n v="702490"/>
    <n v="702490"/>
    <m/>
    <s v=""/>
    <n v="954"/>
    <n v="1315695"/>
    <x v="11"/>
    <s v=""/>
    <d v="2022-09-16T00:00:00"/>
    <s v="viernes"/>
    <n v="6"/>
    <s v="septiembre"/>
    <n v="9"/>
    <n v="2022"/>
    <d v="1899-12-30T22:58:44"/>
    <n v="0"/>
    <m/>
    <m/>
    <m/>
    <s v="INTERCEPCIÓN DE LLAMADAS"/>
    <s v=""/>
    <n v="0"/>
    <s v="ANDROID-APP"/>
    <s v=""/>
    <s v=""/>
    <m/>
    <n v="0"/>
    <n v="0"/>
  </r>
  <r>
    <n v="702491"/>
    <n v="702491"/>
    <m/>
    <s v=""/>
    <n v="479"/>
    <n v="1478017"/>
    <x v="18"/>
    <s v=""/>
    <d v="2022-09-16T00:00:00"/>
    <s v="viernes"/>
    <n v="6"/>
    <s v="septiembre"/>
    <n v="9"/>
    <n v="2022"/>
    <d v="1899-12-30T22:59:51"/>
    <n v="0"/>
    <m/>
    <m/>
    <m/>
    <s v="INTERCEPCIÓN DE LLAMADAS"/>
    <s v=""/>
    <n v="0"/>
    <s v="ANDROID-APP"/>
    <s v=""/>
    <s v=""/>
    <m/>
    <n v="0"/>
    <n v="0"/>
  </r>
  <r>
    <n v="702492"/>
    <n v="702492"/>
    <m/>
    <s v=""/>
    <n v="479"/>
    <n v="1478017"/>
    <x v="18"/>
    <s v=""/>
    <d v="2022-09-16T00:00:00"/>
    <s v="viernes"/>
    <n v="6"/>
    <s v="septiembre"/>
    <n v="9"/>
    <n v="2022"/>
    <d v="1899-12-30T23:00:24"/>
    <n v="0"/>
    <m/>
    <m/>
    <m/>
    <s v="¿TIENES MAS DUDAS?"/>
    <s v=""/>
    <n v="0"/>
    <s v="ANDROID-APP"/>
    <s v="¿TIENES MAS DUDAS?"/>
    <s v=""/>
    <m/>
    <n v="0"/>
    <n v="0"/>
  </r>
  <r>
    <n v="702493"/>
    <n v="702493"/>
    <m/>
    <s v=""/>
    <n v="479"/>
    <n v="1478017"/>
    <x v="18"/>
    <s v=""/>
    <d v="2022-09-16T00:00:00"/>
    <s v="viernes"/>
    <n v="6"/>
    <s v="septiembre"/>
    <n v="9"/>
    <n v="2022"/>
    <d v="1899-12-30T23:00:37"/>
    <n v="0"/>
    <m/>
    <m/>
    <m/>
    <s v="BECAS JOVENES ESCRIBIENDO EL FUTURO"/>
    <s v=""/>
    <n v="0"/>
    <s v="ANDROID-APP"/>
    <s v="BECAS JOVENES ESCRIBIENDO EL FUTURO"/>
    <s v=""/>
    <m/>
    <n v="0"/>
    <n v="0"/>
  </r>
  <r>
    <n v="702494"/>
    <n v="702494"/>
    <m/>
    <s v=""/>
    <n v="479"/>
    <n v="1478017"/>
    <x v="18"/>
    <s v=""/>
    <d v="2022-09-16T00:00:00"/>
    <s v="viernes"/>
    <n v="6"/>
    <s v="septiembre"/>
    <n v="9"/>
    <n v="2022"/>
    <d v="1899-12-30T23:01:17"/>
    <n v="0"/>
    <m/>
    <m/>
    <m/>
    <s v="BECAS UNIVERSAL PARA ESTUDIANTES"/>
    <s v=""/>
    <n v="0"/>
    <s v="ANDROID-APP"/>
    <s v="BECAS UNIVERSAL PARA ESTUDIANTES"/>
    <s v=""/>
    <m/>
    <n v="0"/>
    <n v="0"/>
  </r>
  <r>
    <n v="702495"/>
    <n v="702495"/>
    <m/>
    <s v=""/>
    <n v="323"/>
    <n v="2824694"/>
    <x v="29"/>
    <s v=""/>
    <d v="2022-09-16T00:00:00"/>
    <s v="viernes"/>
    <n v="6"/>
    <s v="septiembre"/>
    <n v="9"/>
    <n v="2022"/>
    <d v="1899-12-30T23:02:10"/>
    <n v="0"/>
    <m/>
    <m/>
    <m/>
    <s v="INTERCEPCIÓN DE LLAMADAS"/>
    <s v=""/>
    <n v="0"/>
    <s v="ANDROID-APP"/>
    <s v=""/>
    <s v=""/>
    <m/>
    <n v="0"/>
    <n v="0"/>
  </r>
  <r>
    <n v="702496"/>
    <n v="702496"/>
    <m/>
    <s v=""/>
    <n v="999"/>
    <n v="9080971"/>
    <x v="23"/>
    <s v=""/>
    <d v="2022-09-16T00:00:00"/>
    <s v="viernes"/>
    <n v="6"/>
    <s v="septiembre"/>
    <n v="9"/>
    <n v="2022"/>
    <d v="1899-12-30T23:05:12"/>
    <n v="0"/>
    <m/>
    <m/>
    <m/>
    <s v="INTERCEPCIÓN DE LLAMADAS"/>
    <s v=""/>
    <n v="0"/>
    <s v="ANDROID-APP"/>
    <s v=""/>
    <s v=""/>
    <m/>
    <n v="0"/>
    <n v="0"/>
  </r>
  <r>
    <n v="702497"/>
    <n v="702497"/>
    <m/>
    <s v=""/>
    <n v="938"/>
    <n v="1568908"/>
    <x v="26"/>
    <s v=""/>
    <d v="2022-09-16T00:00:00"/>
    <s v="viernes"/>
    <n v="6"/>
    <s v="septiembre"/>
    <n v="9"/>
    <n v="2022"/>
    <d v="1899-12-30T23:05:29"/>
    <n v="0"/>
    <m/>
    <m/>
    <m/>
    <s v="INTERCEPCIÓN DE LLAMADAS"/>
    <s v=""/>
    <n v="0"/>
    <s v="ANDROID-APP"/>
    <s v=""/>
    <s v=""/>
    <m/>
    <n v="0"/>
    <n v="0"/>
  </r>
  <r>
    <n v="702498"/>
    <n v="702498"/>
    <m/>
    <s v=""/>
    <n v="612"/>
    <n v="1276234"/>
    <x v="32"/>
    <s v=""/>
    <d v="2022-09-16T00:00:00"/>
    <s v="viernes"/>
    <n v="6"/>
    <s v="septiembre"/>
    <n v="9"/>
    <n v="2022"/>
    <d v="1899-12-30T23:05:35"/>
    <n v="0"/>
    <m/>
    <m/>
    <m/>
    <s v="INTERCEPCIÓN DE LLAMADAS"/>
    <s v=""/>
    <n v="0"/>
    <s v="ANDROID-APP"/>
    <s v=""/>
    <s v=""/>
    <m/>
    <n v="0"/>
    <n v="0"/>
  </r>
  <r>
    <n v="702499"/>
    <n v="702499"/>
    <m/>
    <s v=""/>
    <n v="938"/>
    <n v="1568908"/>
    <x v="26"/>
    <s v=""/>
    <d v="2022-09-16T00:00:00"/>
    <s v="viernes"/>
    <n v="6"/>
    <s v="septiembre"/>
    <n v="9"/>
    <n v="2022"/>
    <d v="1899-12-30T23:05:47"/>
    <n v="0"/>
    <m/>
    <m/>
    <m/>
    <s v="BECAS UNIVERSAL PARA ESTUDIANTES"/>
    <s v=""/>
    <n v="0"/>
    <s v="ANDROID-APP"/>
    <s v="BECAS UNIVERSAL PARA ESTUDIANTES"/>
    <s v=""/>
    <m/>
    <n v="0"/>
    <n v="0"/>
  </r>
  <r>
    <n v="702500"/>
    <n v="702500"/>
    <m/>
    <s v=""/>
    <n v="612"/>
    <n v="1276234"/>
    <x v="32"/>
    <s v=""/>
    <d v="2022-09-16T00:00:00"/>
    <s v="viernes"/>
    <n v="6"/>
    <s v="septiembre"/>
    <n v="9"/>
    <n v="2022"/>
    <d v="1899-12-30T23:06:22"/>
    <n v="0"/>
    <m/>
    <m/>
    <m/>
    <s v="BECAS EDUCACION BASICA"/>
    <s v=""/>
    <n v="0"/>
    <s v="ANDROID-APP"/>
    <s v="BECAS EDUCACION BASICA"/>
    <s v=""/>
    <m/>
    <n v="0"/>
    <n v="0"/>
  </r>
  <r>
    <n v="702501"/>
    <n v="702501"/>
    <m/>
    <s v=""/>
    <n v="493"/>
    <n v="1687474"/>
    <x v="13"/>
    <s v=""/>
    <d v="2022-09-16T00:00:00"/>
    <s v="viernes"/>
    <n v="6"/>
    <s v="septiembre"/>
    <n v="9"/>
    <n v="2022"/>
    <d v="1899-12-30T23:06:23"/>
    <n v="0"/>
    <m/>
    <m/>
    <m/>
    <s v="INTERCEPCIÓN DE LLAMADAS"/>
    <s v=""/>
    <n v="0"/>
    <s v="ANDROID-APP"/>
    <s v=""/>
    <s v=""/>
    <m/>
    <n v="0"/>
    <n v="0"/>
  </r>
  <r>
    <n v="702502"/>
    <n v="702502"/>
    <m/>
    <s v=""/>
    <n v="938"/>
    <n v="1568908"/>
    <x v="26"/>
    <s v=""/>
    <d v="2022-09-16T00:00:00"/>
    <s v="viernes"/>
    <n v="6"/>
    <s v="septiembre"/>
    <n v="9"/>
    <n v="2022"/>
    <d v="1899-12-30T23:06:24"/>
    <n v="0"/>
    <m/>
    <m/>
    <m/>
    <s v="BECAS JOVENES ESCRIBIENDO EL FUTURO"/>
    <s v=""/>
    <n v="0"/>
    <s v="ANDROID-APP"/>
    <s v="BECAS JOVENES ESCRIBIENDO EL FUTURO"/>
    <s v=""/>
    <m/>
    <n v="0"/>
    <n v="0"/>
  </r>
  <r>
    <n v="702503"/>
    <n v="702503"/>
    <m/>
    <s v=""/>
    <n v="612"/>
    <n v="1276234"/>
    <x v="32"/>
    <s v=""/>
    <d v="2022-09-16T00:00:00"/>
    <s v="viernes"/>
    <n v="6"/>
    <s v="septiembre"/>
    <n v="9"/>
    <n v="2022"/>
    <d v="1899-12-30T23:06:28"/>
    <n v="0"/>
    <m/>
    <m/>
    <m/>
    <s v="¿TIENES MAS DUDAS?"/>
    <s v=""/>
    <n v="0"/>
    <s v="ANDROID-APP"/>
    <s v="¿TIENES MAS DUDAS?"/>
    <s v=""/>
    <m/>
    <n v="0"/>
    <n v="0"/>
  </r>
  <r>
    <n v="702504"/>
    <n v="702504"/>
    <m/>
    <s v=""/>
    <n v="553"/>
    <n v="831340"/>
    <x v="5"/>
    <s v=""/>
    <d v="2022-09-16T00:00:00"/>
    <s v="viernes"/>
    <n v="6"/>
    <s v="septiembre"/>
    <n v="9"/>
    <n v="2022"/>
    <d v="1899-12-30T23:06:29"/>
    <n v="0"/>
    <m/>
    <m/>
    <m/>
    <s v="INTERCEPCIÓN DE LLAMADAS"/>
    <s v=""/>
    <n v="0"/>
    <s v="ANDROID-APP"/>
    <s v=""/>
    <s v=""/>
    <m/>
    <n v="0"/>
    <n v="0"/>
  </r>
  <r>
    <n v="702505"/>
    <n v="702505"/>
    <m/>
    <s v=""/>
    <n v="999"/>
    <n v="9080971"/>
    <x v="23"/>
    <s v=""/>
    <d v="2022-09-16T00:00:00"/>
    <s v="viernes"/>
    <n v="6"/>
    <s v="septiembre"/>
    <n v="9"/>
    <n v="2022"/>
    <d v="1899-12-30T23:06:34"/>
    <n v="0"/>
    <m/>
    <m/>
    <m/>
    <s v="INTERCEPCIÓN DE LLAMADAS"/>
    <s v=""/>
    <n v="0"/>
    <s v="ANDROID-APP"/>
    <s v=""/>
    <s v=""/>
    <m/>
    <n v="0"/>
    <n v="0"/>
  </r>
  <r>
    <n v="702506"/>
    <n v="702506"/>
    <m/>
    <s v=""/>
    <n v="493"/>
    <n v="1687474"/>
    <x v="13"/>
    <s v=""/>
    <d v="2022-09-16T00:00:00"/>
    <s v="viernes"/>
    <n v="6"/>
    <s v="septiembre"/>
    <n v="9"/>
    <n v="2022"/>
    <d v="1899-12-30T23:06:46"/>
    <n v="0"/>
    <m/>
    <m/>
    <m/>
    <s v="BECAS EDUCACION BASICA"/>
    <s v=""/>
    <n v="0"/>
    <s v="ANDROID-APP"/>
    <s v="BECAS EDUCACION BASICA"/>
    <s v=""/>
    <m/>
    <n v="0"/>
    <n v="0"/>
  </r>
  <r>
    <n v="702507"/>
    <n v="702507"/>
    <m/>
    <s v=""/>
    <n v="612"/>
    <n v="1276234"/>
    <x v="32"/>
    <s v=""/>
    <d v="2022-09-16T00:00:00"/>
    <s v="viernes"/>
    <n v="6"/>
    <s v="septiembre"/>
    <n v="9"/>
    <n v="2022"/>
    <d v="1899-12-30T23:07:04"/>
    <n v="0"/>
    <m/>
    <m/>
    <m/>
    <s v="INTERCEPCIÓN DE LLAMADAS"/>
    <s v=""/>
    <n v="0"/>
    <s v="ANDROID-APP"/>
    <s v=""/>
    <s v=""/>
    <m/>
    <n v="0"/>
    <n v="0"/>
  </r>
  <r>
    <n v="702508"/>
    <n v="702508"/>
    <m/>
    <s v=""/>
    <n v="612"/>
    <n v="1276234"/>
    <x v="32"/>
    <s v=""/>
    <d v="2022-09-16T00:00:00"/>
    <s v="viernes"/>
    <n v="6"/>
    <s v="septiembre"/>
    <n v="9"/>
    <n v="2022"/>
    <d v="1899-12-30T23:07:18"/>
    <n v="0"/>
    <m/>
    <m/>
    <m/>
    <s v="BECAS JOVENES ESCRIBIENDO EL FUTURO"/>
    <s v=""/>
    <n v="0"/>
    <s v="ANDROID-APP"/>
    <s v="BECAS JOVENES ESCRIBIENDO EL FUTURO"/>
    <s v=""/>
    <m/>
    <n v="0"/>
    <n v="0"/>
  </r>
  <r>
    <n v="702509"/>
    <n v="702509"/>
    <m/>
    <s v=""/>
    <n v="553"/>
    <n v="831340"/>
    <x v="5"/>
    <s v=""/>
    <d v="2022-09-16T00:00:00"/>
    <s v="viernes"/>
    <n v="6"/>
    <s v="septiembre"/>
    <n v="9"/>
    <n v="2022"/>
    <d v="1899-12-30T23:07:28"/>
    <n v="0"/>
    <m/>
    <m/>
    <m/>
    <s v="INTERCEPCIÓN DE LLAMADAS"/>
    <s v=""/>
    <n v="0"/>
    <s v="ANDROID-APP"/>
    <s v=""/>
    <s v=""/>
    <m/>
    <n v="0"/>
    <n v="0"/>
  </r>
  <r>
    <n v="702510"/>
    <n v="702510"/>
    <m/>
    <s v=""/>
    <n v="612"/>
    <n v="1276234"/>
    <x v="32"/>
    <s v=""/>
    <d v="2022-09-16T00:00:00"/>
    <s v="viernes"/>
    <n v="6"/>
    <s v="septiembre"/>
    <n v="9"/>
    <n v="2022"/>
    <d v="1899-12-30T23:08:33"/>
    <n v="0"/>
    <m/>
    <m/>
    <m/>
    <s v="BECAS EDUCACION BASICA"/>
    <s v=""/>
    <n v="0"/>
    <s v="ANDROID-APP"/>
    <s v="BECAS EDUCACION BASICA"/>
    <s v=""/>
    <m/>
    <n v="0"/>
    <n v="0"/>
  </r>
  <r>
    <n v="702511"/>
    <n v="702511"/>
    <m/>
    <s v=""/>
    <n v="557"/>
    <n v="8827060"/>
    <x v="11"/>
    <s v=""/>
    <d v="2022-09-16T00:00:00"/>
    <s v="viernes"/>
    <n v="6"/>
    <s v="septiembre"/>
    <n v="9"/>
    <n v="2022"/>
    <d v="1899-12-30T23:10:53"/>
    <n v="0"/>
    <m/>
    <m/>
    <m/>
    <s v="INTERCEPCIÓN DE LLAMADAS"/>
    <s v=""/>
    <n v="0"/>
    <s v="ANDROID-APP"/>
    <s v=""/>
    <s v=""/>
    <m/>
    <n v="0"/>
    <n v="0"/>
  </r>
  <r>
    <n v="702512"/>
    <n v="702512"/>
    <m/>
    <s v=""/>
    <n v="557"/>
    <n v="8827060"/>
    <x v="11"/>
    <s v=""/>
    <d v="2022-09-16T00:00:00"/>
    <s v="viernes"/>
    <n v="6"/>
    <s v="septiembre"/>
    <n v="9"/>
    <n v="2022"/>
    <d v="1899-12-30T23:11:19"/>
    <n v="0"/>
    <m/>
    <m/>
    <m/>
    <s v="BECAS EDUCACION BASICA"/>
    <s v=""/>
    <n v="0"/>
    <s v="ANDROID-APP"/>
    <s v="BECAS EDUCACION BASICA"/>
    <s v=""/>
    <m/>
    <n v="0"/>
    <n v="0"/>
  </r>
  <r>
    <n v="702513"/>
    <n v="702513"/>
    <m/>
    <s v=""/>
    <n v="612"/>
    <n v="1276234"/>
    <x v="32"/>
    <s v=""/>
    <d v="2022-09-16T00:00:00"/>
    <s v="viernes"/>
    <n v="6"/>
    <s v="septiembre"/>
    <n v="9"/>
    <n v="2022"/>
    <d v="1899-12-30T23:13:01"/>
    <n v="0"/>
    <m/>
    <m/>
    <m/>
    <s v="BECAS UNIVERSAL PARA ESTUDIANTES"/>
    <s v=""/>
    <n v="0"/>
    <s v="ANDROID-APP"/>
    <s v="BECAS UNIVERSAL PARA ESTUDIANTES"/>
    <s v=""/>
    <m/>
    <n v="0"/>
    <n v="0"/>
  </r>
  <r>
    <n v="702514"/>
    <n v="702514"/>
    <m/>
    <s v=""/>
    <n v="557"/>
    <n v="8827060"/>
    <x v="11"/>
    <s v=""/>
    <d v="2022-09-16T00:00:00"/>
    <s v="viernes"/>
    <n v="6"/>
    <s v="septiembre"/>
    <n v="9"/>
    <n v="2022"/>
    <d v="1899-12-30T23:14:14"/>
    <n v="0"/>
    <m/>
    <m/>
    <m/>
    <s v="BECAS EDUCACION BASICA"/>
    <s v=""/>
    <n v="0"/>
    <s v="ANDROID-APP"/>
    <s v="BECAS EDUCACION BASICA"/>
    <s v=""/>
    <m/>
    <n v="0"/>
    <n v="0"/>
  </r>
  <r>
    <n v="702515"/>
    <n v="702515"/>
    <m/>
    <s v=""/>
    <n v="612"/>
    <n v="1276234"/>
    <x v="32"/>
    <s v=""/>
    <d v="2022-09-16T00:00:00"/>
    <s v="viernes"/>
    <n v="6"/>
    <s v="septiembre"/>
    <n v="9"/>
    <n v="2022"/>
    <d v="1899-12-30T23:14:18"/>
    <n v="0"/>
    <m/>
    <m/>
    <m/>
    <s v="BECAS EDUCACION BASICA"/>
    <s v=""/>
    <n v="0"/>
    <s v="ANDROID-APP"/>
    <s v="BECAS EDUCACION BASICA"/>
    <s v=""/>
    <m/>
    <n v="0"/>
    <n v="0"/>
  </r>
  <r>
    <n v="702516"/>
    <n v="702516"/>
    <m/>
    <s v=""/>
    <n v="557"/>
    <n v="8827060"/>
    <x v="11"/>
    <s v=""/>
    <d v="2022-09-16T00:00:00"/>
    <s v="viernes"/>
    <n v="6"/>
    <s v="septiembre"/>
    <n v="9"/>
    <n v="2022"/>
    <d v="1899-12-30T23:1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517"/>
    <n v="702517"/>
    <m/>
    <s v=""/>
    <n v="557"/>
    <n v="8827060"/>
    <x v="11"/>
    <s v=""/>
    <d v="2022-09-16T00:00:00"/>
    <s v="viernes"/>
    <n v="6"/>
    <s v="septiembre"/>
    <n v="9"/>
    <n v="2022"/>
    <d v="1899-12-30T23:1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518"/>
    <n v="702518"/>
    <m/>
    <s v=""/>
    <n v="557"/>
    <n v="8827060"/>
    <x v="11"/>
    <s v=""/>
    <d v="2022-09-16T00:00:00"/>
    <s v="viernes"/>
    <n v="6"/>
    <s v="septiembre"/>
    <n v="9"/>
    <n v="2022"/>
    <d v="1899-12-30T23:15:53"/>
    <n v="0"/>
    <m/>
    <m/>
    <m/>
    <s v="FACEBOOK"/>
    <s v=""/>
    <n v="0"/>
    <s v="ANDROID-APP"/>
    <s v="FACEBOOK"/>
    <s v=""/>
    <m/>
    <n v="0"/>
    <n v="0"/>
  </r>
  <r>
    <n v="702522"/>
    <n v="702522"/>
    <m/>
    <s v=""/>
    <n v="557"/>
    <n v="8827060"/>
    <x v="11"/>
    <s v=""/>
    <d v="2022-09-16T00:00:00"/>
    <s v="viernes"/>
    <n v="6"/>
    <s v="septiembre"/>
    <n v="9"/>
    <n v="2022"/>
    <d v="1899-12-30T23:17:13"/>
    <n v="0"/>
    <m/>
    <m/>
    <m/>
    <s v="INTERCEPCIÓN DE LLAMADAS"/>
    <s v=""/>
    <n v="0"/>
    <s v="ANDROID-APP"/>
    <s v=""/>
    <s v=""/>
    <m/>
    <n v="0"/>
    <n v="0"/>
  </r>
  <r>
    <n v="702523"/>
    <n v="702523"/>
    <m/>
    <s v=""/>
    <n v="557"/>
    <n v="8827060"/>
    <x v="11"/>
    <s v=""/>
    <d v="2022-09-16T00:00:00"/>
    <s v="viernes"/>
    <n v="6"/>
    <s v="septiembre"/>
    <n v="9"/>
    <n v="2022"/>
    <d v="1899-12-30T23:17:35"/>
    <n v="0"/>
    <m/>
    <m/>
    <m/>
    <s v="BECAS EDUCACION BASICA"/>
    <s v=""/>
    <n v="0"/>
    <s v="ANDROID-APP"/>
    <s v="BECAS EDUCACION BASICA"/>
    <s v=""/>
    <m/>
    <n v="0"/>
    <n v="0"/>
  </r>
  <r>
    <n v="702525"/>
    <n v="702525"/>
    <m/>
    <s v=""/>
    <n v="722"/>
    <n v="3368937"/>
    <x v="11"/>
    <s v=""/>
    <d v="2022-09-16T00:00:00"/>
    <s v="viernes"/>
    <n v="6"/>
    <s v="septiembre"/>
    <n v="9"/>
    <n v="2022"/>
    <d v="1899-12-30T23:21:49"/>
    <n v="0"/>
    <m/>
    <m/>
    <m/>
    <s v="INTERCEPCIÓN DE LLAMADAS"/>
    <s v=""/>
    <n v="0"/>
    <s v="ANDROID-APP"/>
    <s v=""/>
    <s v=""/>
    <m/>
    <n v="0"/>
    <n v="0"/>
  </r>
  <r>
    <n v="702527"/>
    <n v="702527"/>
    <m/>
    <s v=""/>
    <n v="722"/>
    <n v="3368937"/>
    <x v="11"/>
    <s v=""/>
    <d v="2022-09-16T00:00:00"/>
    <s v="viernes"/>
    <n v="6"/>
    <s v="septiembre"/>
    <n v="9"/>
    <n v="2022"/>
    <d v="1899-12-30T23:22:31"/>
    <n v="0"/>
    <m/>
    <m/>
    <m/>
    <s v="BECAS EDUCACION BASICA"/>
    <s v=""/>
    <n v="0"/>
    <s v="ANDROID-APP"/>
    <s v="BECAS EDUCACION BASICA"/>
    <s v=""/>
    <m/>
    <n v="0"/>
    <n v="0"/>
  </r>
  <r>
    <n v="702528"/>
    <n v="702528"/>
    <m/>
    <s v=""/>
    <n v="453"/>
    <n v="1300365"/>
    <x v="10"/>
    <s v=""/>
    <d v="2022-09-16T00:00:00"/>
    <s v="viernes"/>
    <n v="6"/>
    <s v="septiembre"/>
    <n v="9"/>
    <n v="2022"/>
    <d v="1899-12-30T23:26:46"/>
    <n v="0"/>
    <m/>
    <m/>
    <m/>
    <s v="INTERCEPCIÓN DE LLAMADAS"/>
    <s v=""/>
    <n v="0"/>
    <s v="ANDROID-APP"/>
    <s v=""/>
    <s v=""/>
    <m/>
    <n v="0"/>
    <n v="0"/>
  </r>
  <r>
    <n v="702529"/>
    <n v="702529"/>
    <m/>
    <s v=""/>
    <n v="961"/>
    <n v="1940383"/>
    <x v="16"/>
    <s v=""/>
    <d v="2022-09-16T00:00:00"/>
    <s v="viernes"/>
    <n v="6"/>
    <s v="septiembre"/>
    <n v="9"/>
    <n v="2022"/>
    <d v="1899-12-30T23:27:18"/>
    <n v="0"/>
    <m/>
    <m/>
    <m/>
    <s v="INTERCEPCIÓN DE LLAMADAS"/>
    <s v=""/>
    <n v="0"/>
    <s v="ANDROID-APP"/>
    <s v=""/>
    <s v=""/>
    <m/>
    <n v="0"/>
    <n v="0"/>
  </r>
  <r>
    <n v="702530"/>
    <n v="702530"/>
    <m/>
    <s v=""/>
    <n v="961"/>
    <n v="1940383"/>
    <x v="16"/>
    <s v=""/>
    <d v="2022-09-16T00:00:00"/>
    <s v="viernes"/>
    <n v="6"/>
    <s v="septiembre"/>
    <n v="9"/>
    <n v="2022"/>
    <d v="1899-12-30T23:27:43"/>
    <n v="0"/>
    <m/>
    <m/>
    <m/>
    <s v="BECAS EDUCACION BASICA"/>
    <s v=""/>
    <n v="0"/>
    <s v="ANDROID-APP"/>
    <s v="BECAS EDUCACION BASICA"/>
    <s v=""/>
    <m/>
    <n v="0"/>
    <n v="0"/>
  </r>
  <r>
    <n v="702531"/>
    <n v="702531"/>
    <m/>
    <s v=""/>
    <n v="961"/>
    <n v="1940383"/>
    <x v="16"/>
    <s v=""/>
    <d v="2022-09-16T00:00:00"/>
    <s v="viernes"/>
    <n v="6"/>
    <s v="septiembre"/>
    <n v="9"/>
    <n v="2022"/>
    <d v="1899-12-30T23:28:07"/>
    <n v="0"/>
    <m/>
    <m/>
    <m/>
    <s v="BECAS JOVENES ESCRIBIENDO EL FUTURO"/>
    <s v=""/>
    <n v="0"/>
    <s v="ANDROID-APP"/>
    <s v="BECAS JOVENES ESCRIBIENDO EL FUTURO"/>
    <s v=""/>
    <m/>
    <n v="0"/>
    <n v="0"/>
  </r>
  <r>
    <n v="702532"/>
    <n v="702532"/>
    <m/>
    <s v=""/>
    <n v="961"/>
    <n v="1940383"/>
    <x v="16"/>
    <s v=""/>
    <d v="2022-09-16T00:00:00"/>
    <s v="viernes"/>
    <n v="6"/>
    <s v="septiembre"/>
    <n v="9"/>
    <n v="2022"/>
    <d v="1899-12-30T23:28:10"/>
    <n v="0"/>
    <m/>
    <m/>
    <m/>
    <s v="BECAS EDUCACION BASICA"/>
    <s v=""/>
    <n v="0"/>
    <s v="ANDROID-APP"/>
    <s v="BECAS EDUCACION BASICA"/>
    <s v=""/>
    <m/>
    <n v="0"/>
    <n v="0"/>
  </r>
  <r>
    <n v="702533"/>
    <n v="702533"/>
    <m/>
    <s v=""/>
    <n v="961"/>
    <n v="1940383"/>
    <x v="16"/>
    <s v=""/>
    <d v="2022-09-16T00:00:00"/>
    <s v="viernes"/>
    <n v="6"/>
    <s v="septiembre"/>
    <n v="9"/>
    <n v="2022"/>
    <d v="1899-12-30T23:28:35"/>
    <n v="0"/>
    <m/>
    <m/>
    <m/>
    <s v="BECAS UNIVERSAL PARA ESTUDIANTES"/>
    <s v=""/>
    <n v="0"/>
    <s v="ANDROID-APP"/>
    <s v="BECAS UNIVERSAL PARA ESTUDIANTES"/>
    <s v=""/>
    <m/>
    <n v="0"/>
    <n v="0"/>
  </r>
  <r>
    <n v="702534"/>
    <n v="702534"/>
    <m/>
    <s v=""/>
    <n v="961"/>
    <n v="1940383"/>
    <x v="16"/>
    <s v=""/>
    <d v="2022-09-16T00:00:00"/>
    <s v="viernes"/>
    <n v="6"/>
    <s v="septiembre"/>
    <n v="9"/>
    <n v="2022"/>
    <d v="1899-12-30T23:28:38"/>
    <n v="0"/>
    <m/>
    <m/>
    <m/>
    <s v="BECAS EDUCACION BASICA"/>
    <s v=""/>
    <n v="0"/>
    <s v="ANDROID-APP"/>
    <s v="BECAS EDUCACION BASICA"/>
    <s v=""/>
    <m/>
    <n v="0"/>
    <n v="0"/>
  </r>
  <r>
    <n v="702535"/>
    <n v="702535"/>
    <m/>
    <s v=""/>
    <n v="561"/>
    <n v="4424124"/>
    <x v="11"/>
    <s v=""/>
    <d v="2022-09-16T00:00:00"/>
    <s v="viernes"/>
    <n v="6"/>
    <s v="septiembre"/>
    <n v="9"/>
    <n v="2022"/>
    <d v="1899-12-30T23:29:06"/>
    <n v="0"/>
    <m/>
    <m/>
    <m/>
    <s v="INTERCEPCIÓN DE LLAMADAS"/>
    <s v=""/>
    <n v="0"/>
    <s v="ANDROID-APP"/>
    <s v=""/>
    <s v=""/>
    <m/>
    <n v="0"/>
    <n v="0"/>
  </r>
  <r>
    <n v="702536"/>
    <n v="702536"/>
    <m/>
    <s v=""/>
    <n v="561"/>
    <n v="4424124"/>
    <x v="11"/>
    <s v=""/>
    <d v="2022-09-16T00:00:00"/>
    <s v="viernes"/>
    <n v="6"/>
    <s v="septiembre"/>
    <n v="9"/>
    <n v="2022"/>
    <d v="1899-12-30T23:29:31"/>
    <n v="0"/>
    <m/>
    <m/>
    <m/>
    <s v="BECAS EDUCACION BASICA"/>
    <s v=""/>
    <n v="0"/>
    <s v="ANDROID-APP"/>
    <s v="BECAS EDUCACION BASICA"/>
    <s v=""/>
    <m/>
    <n v="0"/>
    <n v="0"/>
  </r>
  <r>
    <n v="702537"/>
    <n v="702537"/>
    <m/>
    <s v=""/>
    <n v="561"/>
    <n v="4424124"/>
    <x v="11"/>
    <s v=""/>
    <d v="2022-09-16T00:00:00"/>
    <s v="viernes"/>
    <n v="6"/>
    <s v="septiembre"/>
    <n v="9"/>
    <n v="2022"/>
    <d v="1899-12-30T23:30:17"/>
    <n v="0"/>
    <m/>
    <m/>
    <m/>
    <s v="FACEBOOK"/>
    <s v=""/>
    <n v="0"/>
    <s v="ANDROID-APP"/>
    <s v="FACEBOOK"/>
    <s v=""/>
    <m/>
    <n v="0"/>
    <n v="0"/>
  </r>
  <r>
    <n v="702538"/>
    <n v="702538"/>
    <m/>
    <s v=""/>
    <n v="961"/>
    <n v="2882842"/>
    <x v="16"/>
    <s v=""/>
    <d v="2022-09-16T00:00:00"/>
    <s v="viernes"/>
    <n v="6"/>
    <s v="septiembre"/>
    <n v="9"/>
    <n v="2022"/>
    <d v="1899-12-30T23:32:07"/>
    <n v="0"/>
    <m/>
    <m/>
    <m/>
    <s v="INTERCEPCIÓN DE LLAMADAS"/>
    <s v=""/>
    <n v="0"/>
    <s v="ANDROID-APP"/>
    <s v=""/>
    <s v=""/>
    <m/>
    <n v="0"/>
    <n v="0"/>
  </r>
  <r>
    <n v="702539"/>
    <n v="702539"/>
    <m/>
    <s v=""/>
    <n v="961"/>
    <n v="2882842"/>
    <x v="16"/>
    <s v=""/>
    <d v="2022-09-16T00:00:00"/>
    <s v="viernes"/>
    <n v="6"/>
    <s v="septiembre"/>
    <n v="9"/>
    <n v="2022"/>
    <d v="1899-12-30T23:32:22"/>
    <n v="0"/>
    <m/>
    <m/>
    <m/>
    <s v="BECAS EDUCACION BASICA"/>
    <s v=""/>
    <n v="0"/>
    <s v="ANDROID-APP"/>
    <s v="BECAS EDUCACION BASICA"/>
    <s v=""/>
    <m/>
    <n v="0"/>
    <n v="0"/>
  </r>
  <r>
    <n v="702540"/>
    <n v="702540"/>
    <m/>
    <s v=""/>
    <n v="229"/>
    <n v="6606963"/>
    <x v="15"/>
    <s v=""/>
    <d v="2022-09-16T00:00:00"/>
    <s v="viernes"/>
    <n v="6"/>
    <s v="septiembre"/>
    <n v="9"/>
    <n v="2022"/>
    <d v="1899-12-30T23:40:14"/>
    <n v="0"/>
    <m/>
    <m/>
    <m/>
    <s v="INTERCEPCIÓN DE LLAMADAS"/>
    <s v=""/>
    <n v="0"/>
    <s v="ANDROID-APP"/>
    <s v=""/>
    <s v=""/>
    <m/>
    <n v="0"/>
    <n v="0"/>
  </r>
  <r>
    <n v="702541"/>
    <n v="702541"/>
    <m/>
    <s v=""/>
    <n v="229"/>
    <n v="6606963"/>
    <x v="15"/>
    <s v=""/>
    <d v="2022-09-16T00:00:00"/>
    <s v="viernes"/>
    <n v="6"/>
    <s v="septiembre"/>
    <n v="9"/>
    <n v="2022"/>
    <d v="1899-12-30T23:4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542"/>
    <n v="702542"/>
    <m/>
    <s v=""/>
    <n v="229"/>
    <n v="6606963"/>
    <x v="15"/>
    <s v=""/>
    <d v="2022-09-16T00:00:00"/>
    <s v="viernes"/>
    <n v="6"/>
    <s v="septiembre"/>
    <n v="9"/>
    <n v="2022"/>
    <d v="1899-12-30T23:40:45"/>
    <n v="0"/>
    <m/>
    <m/>
    <m/>
    <s v="BECAS EDUCACION BASICA"/>
    <s v=""/>
    <n v="0"/>
    <s v="ANDROID-APP"/>
    <s v="BECAS EDUCACION BASICA"/>
    <s v=""/>
    <m/>
    <n v="0"/>
    <n v="0"/>
  </r>
  <r>
    <n v="702543"/>
    <n v="702543"/>
    <m/>
    <s v=""/>
    <n v="229"/>
    <n v="6606963"/>
    <x v="15"/>
    <s v=""/>
    <d v="2022-09-16T00:00:00"/>
    <s v="viernes"/>
    <n v="6"/>
    <s v="septiembre"/>
    <n v="9"/>
    <n v="2022"/>
    <d v="1899-12-30T23:40:47"/>
    <n v="0"/>
    <m/>
    <m/>
    <m/>
    <s v="BECAS JOVENES ESCRIBIENDO EL FUTURO"/>
    <s v=""/>
    <n v="0"/>
    <s v="ANDROID-APP"/>
    <s v="BECAS JOVENES ESCRIBIENDO EL FUTURO"/>
    <s v=""/>
    <m/>
    <n v="0"/>
    <n v="0"/>
  </r>
  <r>
    <n v="702544"/>
    <n v="702544"/>
    <m/>
    <s v=""/>
    <n v="229"/>
    <n v="6606963"/>
    <x v="15"/>
    <s v=""/>
    <d v="2022-09-16T00:00:00"/>
    <s v="viernes"/>
    <n v="6"/>
    <s v="septiembre"/>
    <n v="9"/>
    <n v="2022"/>
    <d v="1899-12-30T23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702545"/>
    <n v="702545"/>
    <m/>
    <s v=""/>
    <n v="557"/>
    <n v="7323117"/>
    <x v="5"/>
    <s v=""/>
    <d v="2022-09-16T00:00:00"/>
    <s v="viernes"/>
    <n v="6"/>
    <s v="septiembre"/>
    <n v="9"/>
    <n v="2022"/>
    <d v="1899-12-30T23:42:51"/>
    <n v="0"/>
    <m/>
    <m/>
    <m/>
    <s v="INTERCEPCIÓN DE LLAMADAS"/>
    <s v=""/>
    <n v="0"/>
    <s v="ANDROID-APP"/>
    <s v=""/>
    <s v=""/>
    <m/>
    <n v="0"/>
    <n v="0"/>
  </r>
  <r>
    <n v="702546"/>
    <n v="702546"/>
    <m/>
    <s v=""/>
    <n v="557"/>
    <n v="7323117"/>
    <x v="5"/>
    <s v=""/>
    <d v="2022-09-16T00:00:00"/>
    <s v="viernes"/>
    <n v="6"/>
    <s v="septiembre"/>
    <n v="9"/>
    <n v="2022"/>
    <d v="1899-12-30T23:43:07"/>
    <n v="0"/>
    <m/>
    <m/>
    <m/>
    <s v="BECAS EDUCACION BASICA"/>
    <s v=""/>
    <n v="0"/>
    <s v="ANDROID-APP"/>
    <s v="BECAS EDUCACION BASICA"/>
    <s v=""/>
    <m/>
    <n v="0"/>
    <n v="0"/>
  </r>
  <r>
    <n v="702547"/>
    <n v="702547"/>
    <m/>
    <s v=""/>
    <n v="557"/>
    <n v="7323117"/>
    <x v="5"/>
    <s v=""/>
    <d v="2022-09-16T00:00:00"/>
    <s v="viernes"/>
    <n v="6"/>
    <s v="septiembre"/>
    <n v="9"/>
    <n v="2022"/>
    <d v="1899-12-30T23:43:09"/>
    <n v="0"/>
    <m/>
    <m/>
    <m/>
    <s v="BECAS JOVENES ESCRIBIENDO EL FUTURO"/>
    <s v=""/>
    <n v="0"/>
    <s v="ANDROID-APP"/>
    <s v="BECAS JOVENES ESCRIBIENDO EL FUTURO"/>
    <s v=""/>
    <m/>
    <n v="0"/>
    <n v="0"/>
  </r>
  <r>
    <n v="702548"/>
    <n v="702548"/>
    <m/>
    <s v=""/>
    <n v="557"/>
    <n v="7323117"/>
    <x v="5"/>
    <s v=""/>
    <d v="2022-09-16T00:00:00"/>
    <s v="viernes"/>
    <n v="6"/>
    <s v="septiembre"/>
    <n v="9"/>
    <n v="2022"/>
    <d v="1899-12-30T23:43:23"/>
    <n v="0"/>
    <m/>
    <m/>
    <m/>
    <s v="BECAS UNIVERSAL PARA ESTUDIANTES"/>
    <s v=""/>
    <n v="0"/>
    <s v="ANDROID-APP"/>
    <s v="BECAS UNIVERSAL PARA ESTUDIANTES"/>
    <s v=""/>
    <m/>
    <n v="0"/>
    <n v="0"/>
  </r>
  <r>
    <n v="702549"/>
    <n v="702549"/>
    <m/>
    <s v=""/>
    <n v="563"/>
    <n v="4113013"/>
    <x v="5"/>
    <s v=""/>
    <d v="2022-09-16T00:00:00"/>
    <s v="viernes"/>
    <n v="6"/>
    <s v="septiembre"/>
    <n v="9"/>
    <n v="2022"/>
    <d v="1899-12-30T23:46:37"/>
    <n v="0"/>
    <m/>
    <m/>
    <m/>
    <s v="INTERCEPCIÓN DE LLAMADAS"/>
    <s v=""/>
    <n v="0"/>
    <s v="ANDROID-APP"/>
    <s v=""/>
    <s v=""/>
    <m/>
    <n v="0"/>
    <n v="0"/>
  </r>
  <r>
    <n v="702550"/>
    <n v="702550"/>
    <m/>
    <s v=""/>
    <n v="563"/>
    <n v="4113013"/>
    <x v="5"/>
    <s v=""/>
    <d v="2022-09-16T00:00:00"/>
    <s v="viernes"/>
    <n v="6"/>
    <s v="septiembre"/>
    <n v="9"/>
    <n v="2022"/>
    <d v="1899-12-30T23:46:58"/>
    <n v="0"/>
    <m/>
    <m/>
    <m/>
    <s v="BECAS EDUCACION BASICA"/>
    <s v=""/>
    <n v="0"/>
    <s v="ANDROID-APP"/>
    <s v="BECAS EDUCACION BASICA"/>
    <s v=""/>
    <m/>
    <n v="0"/>
    <n v="0"/>
  </r>
  <r>
    <n v="702551"/>
    <n v="702551"/>
    <m/>
    <s v=""/>
    <n v="563"/>
    <n v="4113013"/>
    <x v="5"/>
    <s v=""/>
    <d v="2022-09-16T00:00:00"/>
    <s v="viernes"/>
    <n v="6"/>
    <s v="septiembre"/>
    <n v="9"/>
    <n v="2022"/>
    <d v="1899-12-30T23:47:49"/>
    <n v="0"/>
    <m/>
    <m/>
    <m/>
    <s v="¿TIENES MAS DUDAS?"/>
    <s v=""/>
    <n v="0"/>
    <s v="ANDROID-APP"/>
    <s v="¿TIENES MAS DUDAS?"/>
    <s v=""/>
    <m/>
    <n v="0"/>
    <n v="0"/>
  </r>
  <r>
    <n v="702552"/>
    <n v="702552"/>
    <m/>
    <s v=""/>
    <n v="712"/>
    <n v="1143530"/>
    <x v="11"/>
    <s v=""/>
    <d v="2022-09-16T00:00:00"/>
    <s v="viernes"/>
    <n v="6"/>
    <s v="septiembre"/>
    <n v="9"/>
    <n v="2022"/>
    <d v="1899-12-30T23:48:54"/>
    <n v="0"/>
    <m/>
    <m/>
    <m/>
    <s v="INTERCEPCIÓN DE LLAMADAS"/>
    <s v=""/>
    <n v="0"/>
    <s v="ANDROID-APP"/>
    <s v=""/>
    <s v=""/>
    <m/>
    <n v="0"/>
    <n v="0"/>
  </r>
  <r>
    <n v="702553"/>
    <n v="702553"/>
    <m/>
    <s v=""/>
    <n v="712"/>
    <n v="1143530"/>
    <x v="11"/>
    <s v=""/>
    <d v="2022-09-16T00:00:00"/>
    <s v="viernes"/>
    <n v="6"/>
    <s v="septiembre"/>
    <n v="9"/>
    <n v="2022"/>
    <d v="1899-12-30T23:49:21"/>
    <n v="0"/>
    <m/>
    <m/>
    <m/>
    <s v="BECAS EDUCACION BASICA"/>
    <s v=""/>
    <n v="0"/>
    <s v="ANDROID-APP"/>
    <s v="BECAS EDUCACION BASICA"/>
    <s v=""/>
    <m/>
    <n v="0"/>
    <n v="0"/>
  </r>
  <r>
    <n v="702554"/>
    <n v="702554"/>
    <m/>
    <s v=""/>
    <n v="712"/>
    <n v="1143530"/>
    <x v="11"/>
    <s v=""/>
    <d v="2022-09-16T00:00:00"/>
    <s v="viernes"/>
    <n v="6"/>
    <s v="septiembre"/>
    <n v="9"/>
    <n v="2022"/>
    <d v="1899-12-30T23:50:19"/>
    <n v="0"/>
    <m/>
    <m/>
    <m/>
    <s v="¿TIENES MAS DUDAS?"/>
    <s v=""/>
    <n v="0"/>
    <s v="ANDROID-APP"/>
    <s v="¿TIENES MAS DUDAS?"/>
    <s v=""/>
    <m/>
    <n v="0"/>
    <n v="0"/>
  </r>
  <r>
    <n v="702555"/>
    <n v="702555"/>
    <m/>
    <s v=""/>
    <n v="712"/>
    <n v="1143530"/>
    <x v="11"/>
    <s v=""/>
    <d v="2022-09-16T00:00:00"/>
    <s v="viernes"/>
    <n v="6"/>
    <s v="septiembre"/>
    <n v="9"/>
    <n v="2022"/>
    <d v="1899-12-30T23:50:28"/>
    <n v="0"/>
    <m/>
    <m/>
    <m/>
    <s v="INTERCEPCIÓN DE LLAMADAS"/>
    <s v=""/>
    <n v="0"/>
    <s v="ANDROID-APP"/>
    <s v=""/>
    <s v=""/>
    <m/>
    <n v="0"/>
    <n v="0"/>
  </r>
  <r>
    <n v="702556"/>
    <n v="702556"/>
    <m/>
    <s v=""/>
    <n v="444"/>
    <n v="3101000"/>
    <x v="25"/>
    <s v=""/>
    <d v="2022-09-16T00:00:00"/>
    <s v="viernes"/>
    <n v="6"/>
    <s v="septiembre"/>
    <n v="9"/>
    <n v="2022"/>
    <d v="1899-12-30T23:52:40"/>
    <n v="0"/>
    <m/>
    <m/>
    <m/>
    <s v="INTERCEPCIÓN DE LLAMADAS"/>
    <s v=""/>
    <n v="0"/>
    <s v="ANDROID-APP"/>
    <s v=""/>
    <s v=""/>
    <m/>
    <n v="0"/>
    <n v="0"/>
  </r>
  <r>
    <n v="702557"/>
    <n v="702557"/>
    <m/>
    <s v=""/>
    <n v="982"/>
    <n v="1242359"/>
    <x v="26"/>
    <s v=""/>
    <d v="2022-09-16T00:00:00"/>
    <s v="viernes"/>
    <n v="6"/>
    <s v="septiembre"/>
    <n v="9"/>
    <n v="2022"/>
    <d v="1899-12-30T23:57:07"/>
    <n v="0"/>
    <m/>
    <m/>
    <m/>
    <s v="INTERCEPCIÓN DE LLAMADAS"/>
    <s v=""/>
    <n v="0"/>
    <s v="ANDROID-APP"/>
    <s v=""/>
    <s v=""/>
    <m/>
    <n v="0"/>
    <n v="0"/>
  </r>
  <r>
    <n v="702558"/>
    <n v="702558"/>
    <m/>
    <s v=""/>
    <n v="993"/>
    <n v="3335407"/>
    <x v="16"/>
    <s v=""/>
    <d v="2022-09-16T00:00:00"/>
    <s v="viernes"/>
    <n v="6"/>
    <s v="septiembre"/>
    <n v="9"/>
    <n v="2022"/>
    <d v="1899-12-30T23:57:15"/>
    <n v="0"/>
    <m/>
    <m/>
    <m/>
    <s v="INTERCEPCIÓN DE LLAMADAS"/>
    <s v=""/>
    <n v="0"/>
    <s v="ANDROID-APP"/>
    <s v=""/>
    <s v=""/>
    <m/>
    <n v="0"/>
    <n v="0"/>
  </r>
  <r>
    <n v="702559"/>
    <n v="702559"/>
    <m/>
    <s v=""/>
    <n v="982"/>
    <n v="1242359"/>
    <x v="26"/>
    <s v=""/>
    <d v="2022-09-16T00:00:00"/>
    <s v="viernes"/>
    <n v="6"/>
    <s v="septiembre"/>
    <n v="9"/>
    <n v="2022"/>
    <d v="1899-12-30T23:57:28"/>
    <n v="0"/>
    <m/>
    <m/>
    <m/>
    <s v="BECAS EDUCACION BASICA"/>
    <s v=""/>
    <n v="0"/>
    <s v="ANDROID-APP"/>
    <s v="BECAS EDUCACION BASICA"/>
    <s v=""/>
    <m/>
    <n v="0"/>
    <n v="0"/>
  </r>
  <r>
    <n v="702560"/>
    <n v="702560"/>
    <m/>
    <s v=""/>
    <n v="993"/>
    <n v="3335407"/>
    <x v="16"/>
    <s v=""/>
    <d v="2022-09-16T00:00:00"/>
    <s v="viernes"/>
    <n v="6"/>
    <s v="septiembre"/>
    <n v="9"/>
    <n v="2022"/>
    <d v="1899-12-30T23:57:29"/>
    <n v="0"/>
    <m/>
    <m/>
    <m/>
    <s v="BECAS EDUCACION BASICA"/>
    <s v=""/>
    <n v="0"/>
    <s v="ANDROID-APP"/>
    <s v="BECAS EDUCACION BASICA"/>
    <s v=""/>
    <m/>
    <n v="0"/>
    <n v="0"/>
  </r>
  <r>
    <n v="702561"/>
    <n v="702561"/>
    <m/>
    <s v=""/>
    <n v="982"/>
    <n v="1242359"/>
    <x v="26"/>
    <s v=""/>
    <d v="2022-09-16T00:00:00"/>
    <s v="viernes"/>
    <n v="6"/>
    <s v="septiembre"/>
    <n v="9"/>
    <n v="2022"/>
    <d v="1899-12-30T23:58:12"/>
    <n v="0"/>
    <m/>
    <m/>
    <m/>
    <s v="FACEBOOK"/>
    <s v=""/>
    <n v="0"/>
    <s v="ANDROID-APP"/>
    <s v="FACEBOOK"/>
    <s v=""/>
    <m/>
    <n v="0"/>
    <n v="0"/>
  </r>
  <r>
    <n v="702562"/>
    <n v="702562"/>
    <m/>
    <s v=""/>
    <n v="982"/>
    <n v="1242359"/>
    <x v="26"/>
    <s v=""/>
    <d v="2022-09-16T00:00:00"/>
    <s v="viernes"/>
    <n v="6"/>
    <s v="septiembre"/>
    <n v="9"/>
    <n v="2022"/>
    <d v="1899-12-30T23:58:35"/>
    <n v="0"/>
    <m/>
    <m/>
    <m/>
    <s v="INTERCEPCIÓN DE LLAMADAS"/>
    <s v=""/>
    <n v="0"/>
    <s v="ANDROID-APP"/>
    <s v=""/>
    <s v=""/>
    <m/>
    <n v="0"/>
    <n v="0"/>
  </r>
  <r>
    <n v="702563"/>
    <n v="702563"/>
    <m/>
    <s v=""/>
    <n v="982"/>
    <n v="1242359"/>
    <x v="26"/>
    <s v=""/>
    <d v="2022-09-16T00:00:00"/>
    <s v="viernes"/>
    <n v="6"/>
    <s v="septiembre"/>
    <n v="9"/>
    <n v="2022"/>
    <d v="1899-12-30T23:59:05"/>
    <n v="0"/>
    <m/>
    <m/>
    <m/>
    <s v="BECAS EDUCACION BASICA"/>
    <s v=""/>
    <n v="0"/>
    <s v="ANDROID-APP"/>
    <s v="BECAS EDUCACION BASICA"/>
    <s v=""/>
    <m/>
    <n v="0"/>
    <n v="0"/>
  </r>
  <r>
    <n v="702564"/>
    <n v="702564"/>
    <m/>
    <s v=""/>
    <n v="982"/>
    <n v="1242359"/>
    <x v="26"/>
    <s v=""/>
    <d v="2022-09-16T00:00:00"/>
    <s v="viernes"/>
    <n v="6"/>
    <s v="septiembre"/>
    <n v="9"/>
    <n v="2022"/>
    <d v="1899-12-30T23:5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565"/>
    <n v="702565"/>
    <m/>
    <s v=""/>
    <n v="453"/>
    <n v="5419477"/>
    <x v="10"/>
    <s v=""/>
    <d v="2022-09-17T00:00:00"/>
    <s v="sábado"/>
    <n v="7"/>
    <s v="septiembre"/>
    <n v="9"/>
    <n v="2022"/>
    <d v="1899-12-30T00:00:30"/>
    <n v="0"/>
    <m/>
    <m/>
    <m/>
    <s v="INTERCEPCIÓN DE LLAMADAS"/>
    <s v=""/>
    <n v="0"/>
    <s v="ANDROID-APP"/>
    <s v=""/>
    <s v=""/>
    <m/>
    <n v="0"/>
    <n v="0"/>
  </r>
  <r>
    <n v="702566"/>
    <n v="702566"/>
    <m/>
    <s v=""/>
    <n v="453"/>
    <n v="5419477"/>
    <x v="10"/>
    <s v=""/>
    <d v="2022-09-17T00:00:00"/>
    <s v="sábado"/>
    <n v="7"/>
    <s v="septiembre"/>
    <n v="9"/>
    <n v="2022"/>
    <d v="1899-12-30T00:00:48"/>
    <n v="0"/>
    <m/>
    <m/>
    <m/>
    <s v="BECAS EDUCACION BASICA"/>
    <s v=""/>
    <n v="0"/>
    <s v="ANDROID-APP"/>
    <s v="BECAS EDUCACION BASICA"/>
    <s v=""/>
    <m/>
    <n v="0"/>
    <n v="0"/>
  </r>
  <r>
    <n v="702567"/>
    <n v="702567"/>
    <m/>
    <s v=""/>
    <n v="452"/>
    <n v="1468658"/>
    <x v="10"/>
    <s v=""/>
    <d v="2022-09-17T00:00:00"/>
    <s v="sábado"/>
    <n v="7"/>
    <s v="septiembre"/>
    <n v="9"/>
    <n v="2022"/>
    <d v="1899-12-30T00:00:48"/>
    <n v="0"/>
    <m/>
    <m/>
    <m/>
    <s v="INTERCEPCIÓN DE LLAMADAS"/>
    <s v=""/>
    <n v="0"/>
    <s v="ANDROID-APP"/>
    <s v=""/>
    <s v=""/>
    <m/>
    <n v="0"/>
    <n v="0"/>
  </r>
  <r>
    <n v="702568"/>
    <n v="702568"/>
    <m/>
    <s v=""/>
    <n v="452"/>
    <n v="1468658"/>
    <x v="10"/>
    <s v=""/>
    <d v="2022-09-17T00:00:00"/>
    <s v="sábado"/>
    <n v="7"/>
    <s v="septiembre"/>
    <n v="9"/>
    <n v="2022"/>
    <d v="1899-12-30T00:0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569"/>
    <n v="702569"/>
    <m/>
    <s v=""/>
    <n v="221"/>
    <n v="7060957"/>
    <x v="17"/>
    <s v=""/>
    <d v="2022-09-17T00:00:00"/>
    <s v="sábado"/>
    <n v="7"/>
    <s v="septiembre"/>
    <n v="9"/>
    <n v="2022"/>
    <d v="1899-12-30T00:05:05"/>
    <n v="0"/>
    <m/>
    <m/>
    <m/>
    <s v="INTERCEPCIÓN DE LLAMADAS"/>
    <s v=""/>
    <n v="0"/>
    <s v="ANDROID-APP"/>
    <s v=""/>
    <s v=""/>
    <m/>
    <n v="0"/>
    <n v="0"/>
  </r>
  <r>
    <n v="702570"/>
    <n v="702570"/>
    <m/>
    <s v=""/>
    <n v="221"/>
    <n v="7060957"/>
    <x v="17"/>
    <s v=""/>
    <d v="2022-09-17T00:00:00"/>
    <s v="sábado"/>
    <n v="7"/>
    <s v="septiembre"/>
    <n v="9"/>
    <n v="2022"/>
    <d v="1899-12-30T00:05:35"/>
    <n v="0"/>
    <m/>
    <m/>
    <m/>
    <s v="BECAS EDUCACION BASICA"/>
    <s v=""/>
    <n v="0"/>
    <s v="ANDROID-APP"/>
    <s v="BECAS EDUCACION BASICA"/>
    <s v=""/>
    <m/>
    <n v="0"/>
    <n v="0"/>
  </r>
  <r>
    <n v="702571"/>
    <n v="702571"/>
    <m/>
    <s v=""/>
    <n v="563"/>
    <n v="2745206"/>
    <x v="11"/>
    <s v=""/>
    <d v="2022-09-17T00:00:00"/>
    <s v="sábado"/>
    <n v="7"/>
    <s v="septiembre"/>
    <n v="9"/>
    <n v="2022"/>
    <d v="1899-12-30T00:05:56"/>
    <n v="0"/>
    <m/>
    <m/>
    <m/>
    <s v="INTERCEPCIÓN DE LLAMADAS"/>
    <s v=""/>
    <n v="0"/>
    <s v="ANDROID-APP"/>
    <s v=""/>
    <s v=""/>
    <m/>
    <n v="0"/>
    <n v="0"/>
  </r>
  <r>
    <n v="702572"/>
    <n v="702572"/>
    <m/>
    <s v=""/>
    <n v="563"/>
    <n v="2745206"/>
    <x v="11"/>
    <s v=""/>
    <d v="2022-09-17T00:00:00"/>
    <s v="sábado"/>
    <n v="7"/>
    <s v="septiembre"/>
    <n v="9"/>
    <n v="2022"/>
    <d v="1899-12-30T00:06:17"/>
    <n v="0"/>
    <m/>
    <m/>
    <m/>
    <s v="INTERCEPCIÓN DE LLAMADAS"/>
    <s v=""/>
    <n v="0"/>
    <s v="ANDROID-APP"/>
    <s v=""/>
    <s v=""/>
    <m/>
    <n v="0"/>
    <n v="0"/>
  </r>
  <r>
    <n v="702573"/>
    <n v="702573"/>
    <m/>
    <s v=""/>
    <n v="447"/>
    <n v="1096219"/>
    <x v="10"/>
    <s v=""/>
    <d v="2022-09-17T00:00:00"/>
    <s v="sábado"/>
    <n v="7"/>
    <s v="septiembre"/>
    <n v="9"/>
    <n v="2022"/>
    <d v="1899-12-30T00:07:52"/>
    <n v="0"/>
    <m/>
    <m/>
    <m/>
    <s v="INTERCEPCIÓN DE LLAMADAS"/>
    <s v=""/>
    <n v="0"/>
    <s v="ANDROID-APP"/>
    <s v=""/>
    <s v=""/>
    <m/>
    <n v="0"/>
    <n v="0"/>
  </r>
  <r>
    <n v="702574"/>
    <n v="702574"/>
    <m/>
    <s v=""/>
    <n v="981"/>
    <n v="1811614"/>
    <x v="26"/>
    <s v=""/>
    <d v="2022-09-17T00:00:00"/>
    <s v="sábado"/>
    <n v="7"/>
    <s v="septiembre"/>
    <n v="9"/>
    <n v="2022"/>
    <d v="1899-12-30T00:08:25"/>
    <n v="0"/>
    <m/>
    <m/>
    <m/>
    <s v="INTERCEPCIÓN DE LLAMADAS"/>
    <s v=""/>
    <n v="0"/>
    <s v="ANDROID-APP"/>
    <s v=""/>
    <s v=""/>
    <m/>
    <n v="0"/>
    <n v="0"/>
  </r>
  <r>
    <n v="702575"/>
    <n v="702575"/>
    <m/>
    <s v=""/>
    <n v="447"/>
    <n v="1096219"/>
    <x v="10"/>
    <s v=""/>
    <d v="2022-09-17T00:00:00"/>
    <s v="sábado"/>
    <n v="7"/>
    <s v="septiembre"/>
    <n v="9"/>
    <n v="2022"/>
    <d v="1899-12-30T00:09:04"/>
    <n v="0"/>
    <m/>
    <m/>
    <m/>
    <s v="¿TIENES MAS DUDAS?"/>
    <s v=""/>
    <n v="0"/>
    <s v="ANDROID-APP"/>
    <s v="¿TIENES MAS DUDAS?"/>
    <s v=""/>
    <m/>
    <n v="0"/>
    <n v="0"/>
  </r>
  <r>
    <n v="702576"/>
    <n v="702576"/>
    <m/>
    <s v=""/>
    <n v="447"/>
    <n v="1096219"/>
    <x v="10"/>
    <s v=""/>
    <d v="2022-09-17T00:00:00"/>
    <s v="sábado"/>
    <n v="7"/>
    <s v="septiembre"/>
    <n v="9"/>
    <n v="2022"/>
    <d v="1899-12-30T00:09:22"/>
    <n v="0"/>
    <m/>
    <m/>
    <m/>
    <s v="BECAS EDUCACION BASICA"/>
    <s v=""/>
    <n v="0"/>
    <s v="ANDROID-APP"/>
    <s v="BECAS EDUCACION BASICA"/>
    <s v=""/>
    <m/>
    <n v="0"/>
    <n v="0"/>
  </r>
  <r>
    <n v="702577"/>
    <n v="702577"/>
    <m/>
    <s v=""/>
    <n v="447"/>
    <n v="1096219"/>
    <x v="10"/>
    <s v=""/>
    <d v="2022-09-17T00:00:00"/>
    <s v="sábado"/>
    <n v="7"/>
    <s v="septiembre"/>
    <n v="9"/>
    <n v="2022"/>
    <d v="1899-12-30T00:09:51"/>
    <n v="0"/>
    <m/>
    <m/>
    <m/>
    <s v="INTERCEPCIÓN DE LLAMADAS"/>
    <s v=""/>
    <n v="0"/>
    <s v="ANDROID-APP"/>
    <s v=""/>
    <s v=""/>
    <m/>
    <n v="0"/>
    <n v="0"/>
  </r>
  <r>
    <n v="702578"/>
    <n v="702578"/>
    <m/>
    <s v=""/>
    <n v="447"/>
    <n v="1096219"/>
    <x v="10"/>
    <s v=""/>
    <d v="2022-09-17T00:00:00"/>
    <s v="sábado"/>
    <n v="7"/>
    <s v="septiembre"/>
    <n v="9"/>
    <n v="2022"/>
    <d v="1899-12-30T00:10:27"/>
    <n v="0"/>
    <m/>
    <m/>
    <m/>
    <s v="BECAS EDUCACION BASICA"/>
    <s v=""/>
    <n v="0"/>
    <s v="ANDROID-APP"/>
    <s v="BECAS EDUCACION BASICA"/>
    <s v=""/>
    <m/>
    <n v="0"/>
    <n v="0"/>
  </r>
  <r>
    <n v="702579"/>
    <n v="702579"/>
    <m/>
    <s v=""/>
    <n v="447"/>
    <n v="1096219"/>
    <x v="10"/>
    <s v=""/>
    <d v="2022-09-17T00:00:00"/>
    <s v="sábado"/>
    <n v="7"/>
    <s v="septiembre"/>
    <n v="9"/>
    <n v="2022"/>
    <d v="1899-12-30T00:10:46"/>
    <n v="0"/>
    <m/>
    <m/>
    <m/>
    <s v="BECAS UNIVERSAL PARA ESTUDIANTES"/>
    <s v=""/>
    <n v="0"/>
    <s v="ANDROID-APP"/>
    <s v="BECAS UNIVERSAL PARA ESTUDIANTES"/>
    <s v=""/>
    <m/>
    <n v="0"/>
    <n v="0"/>
  </r>
  <r>
    <n v="702580"/>
    <n v="702580"/>
    <m/>
    <s v=""/>
    <n v="447"/>
    <n v="1096219"/>
    <x v="10"/>
    <s v=""/>
    <d v="2022-09-17T00:00:00"/>
    <s v="sábado"/>
    <n v="7"/>
    <s v="septiembre"/>
    <n v="9"/>
    <n v="2022"/>
    <d v="1899-12-30T00:10:47"/>
    <n v="0"/>
    <m/>
    <m/>
    <m/>
    <s v="BECAS UNIVERSAL PARA ESTUDIANTES"/>
    <s v=""/>
    <n v="0"/>
    <s v="ANDROID-APP"/>
    <s v="BECAS UNIVERSAL PARA ESTUDIANTES"/>
    <s v=""/>
    <m/>
    <n v="0"/>
    <n v="0"/>
  </r>
  <r>
    <n v="702581"/>
    <n v="702581"/>
    <m/>
    <s v=""/>
    <n v="447"/>
    <n v="1096219"/>
    <x v="10"/>
    <s v=""/>
    <d v="2022-09-17T00:00:00"/>
    <s v="sábado"/>
    <n v="7"/>
    <s v="septiembre"/>
    <n v="9"/>
    <n v="2022"/>
    <d v="1899-12-30T00:10:58"/>
    <n v="0"/>
    <m/>
    <m/>
    <m/>
    <s v="BECAS EDUCACION BASICA"/>
    <s v=""/>
    <n v="0"/>
    <s v="ANDROID-APP"/>
    <s v="BECAS EDUCACION BASICA"/>
    <s v=""/>
    <m/>
    <n v="0"/>
    <n v="0"/>
  </r>
  <r>
    <n v="702582"/>
    <n v="702582"/>
    <m/>
    <s v=""/>
    <n v="561"/>
    <n v="308548"/>
    <x v="11"/>
    <s v=""/>
    <d v="2022-09-17T00:00:00"/>
    <s v="sábado"/>
    <n v="7"/>
    <s v="septiembre"/>
    <n v="9"/>
    <n v="2022"/>
    <d v="1899-12-30T00:14:34"/>
    <n v="0"/>
    <m/>
    <m/>
    <m/>
    <s v="INTERCEPCIÓN DE LLAMADAS"/>
    <s v=""/>
    <n v="0"/>
    <s v="ANDROID-APP"/>
    <s v=""/>
    <s v=""/>
    <m/>
    <n v="0"/>
    <n v="0"/>
  </r>
  <r>
    <n v="702583"/>
    <n v="702583"/>
    <m/>
    <s v=""/>
    <n v="561"/>
    <n v="308548"/>
    <x v="11"/>
    <s v=""/>
    <d v="2022-09-17T00:00:00"/>
    <s v="sábado"/>
    <n v="7"/>
    <s v="septiembre"/>
    <n v="9"/>
    <n v="2022"/>
    <d v="1899-12-30T00:14:40"/>
    <n v="0"/>
    <m/>
    <m/>
    <m/>
    <s v="BECAS UNIVERSAL PARA ESTUDIANTES"/>
    <s v=""/>
    <n v="0"/>
    <s v="ANDROID-APP"/>
    <s v="BECAS UNIVERSAL PARA ESTUDIANTES"/>
    <s v=""/>
    <m/>
    <n v="0"/>
    <n v="0"/>
  </r>
  <r>
    <n v="702584"/>
    <n v="702584"/>
    <m/>
    <s v=""/>
    <n v="924"/>
    <n v="2416824"/>
    <x v="15"/>
    <s v=""/>
    <d v="2022-09-17T00:00:00"/>
    <s v="sábado"/>
    <n v="7"/>
    <s v="septiembre"/>
    <n v="9"/>
    <n v="2022"/>
    <d v="1899-12-30T00:18:55"/>
    <n v="0"/>
    <m/>
    <m/>
    <m/>
    <s v="INTERCEPCIÓN DE LLAMADAS"/>
    <s v=""/>
    <n v="0"/>
    <s v="ANDROID-APP"/>
    <s v=""/>
    <s v=""/>
    <m/>
    <n v="0"/>
    <n v="0"/>
  </r>
  <r>
    <n v="702585"/>
    <n v="702585"/>
    <m/>
    <s v=""/>
    <n v="924"/>
    <n v="2416824"/>
    <x v="15"/>
    <s v=""/>
    <d v="2022-09-17T00:00:00"/>
    <s v="sábado"/>
    <n v="7"/>
    <s v="septiembre"/>
    <n v="9"/>
    <n v="2022"/>
    <d v="1899-12-30T00:19:03"/>
    <n v="0"/>
    <m/>
    <m/>
    <m/>
    <s v="BECAS UNIVERSAL PARA ESTUDIANTES"/>
    <s v=""/>
    <n v="0"/>
    <s v="ANDROID-APP"/>
    <s v="BECAS UNIVERSAL PARA ESTUDIANTES"/>
    <s v=""/>
    <m/>
    <n v="0"/>
    <n v="0"/>
  </r>
  <r>
    <n v="702586"/>
    <n v="702586"/>
    <m/>
    <s v=""/>
    <n v="924"/>
    <n v="2416824"/>
    <x v="15"/>
    <s v=""/>
    <d v="2022-09-17T00:00:00"/>
    <s v="sábado"/>
    <n v="7"/>
    <s v="septiembre"/>
    <n v="9"/>
    <n v="2022"/>
    <d v="1899-12-30T00:1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587"/>
    <n v="702587"/>
    <m/>
    <s v=""/>
    <n v="933"/>
    <n v="1723757"/>
    <x v="20"/>
    <s v=""/>
    <d v="2022-09-17T00:00:00"/>
    <s v="sábado"/>
    <n v="7"/>
    <s v="septiembre"/>
    <n v="9"/>
    <n v="2022"/>
    <d v="1899-12-30T00:20:40"/>
    <n v="0"/>
    <m/>
    <m/>
    <m/>
    <s v="INTERCEPCIÓN DE LLAMADAS"/>
    <s v=""/>
    <n v="0"/>
    <s v="ANDROID-APP"/>
    <s v=""/>
    <s v=""/>
    <m/>
    <n v="0"/>
    <n v="0"/>
  </r>
  <r>
    <n v="702588"/>
    <n v="702588"/>
    <m/>
    <s v=""/>
    <n v="777"/>
    <n v="4643851"/>
    <x v="19"/>
    <s v=""/>
    <d v="2022-09-17T00:00:00"/>
    <s v="sábado"/>
    <n v="7"/>
    <s v="septiembre"/>
    <n v="9"/>
    <n v="2022"/>
    <d v="1899-12-30T00:21:29"/>
    <n v="0"/>
    <m/>
    <m/>
    <m/>
    <s v="INTERCEPCIÓN DE LLAMADAS"/>
    <s v=""/>
    <n v="0"/>
    <s v="ANDROID-APP"/>
    <s v=""/>
    <s v=""/>
    <m/>
    <n v="0"/>
    <n v="0"/>
  </r>
  <r>
    <n v="702589"/>
    <n v="702589"/>
    <m/>
    <s v=""/>
    <n v="777"/>
    <n v="4643851"/>
    <x v="19"/>
    <s v=""/>
    <d v="2022-09-17T00:00:00"/>
    <s v="sábado"/>
    <n v="7"/>
    <s v="septiembre"/>
    <n v="9"/>
    <n v="2022"/>
    <d v="1899-12-30T00:21:51"/>
    <n v="0"/>
    <m/>
    <m/>
    <m/>
    <s v="BECAS JOVENES ESCRIBIENDO EL FUTURO"/>
    <s v=""/>
    <n v="0"/>
    <s v="ANDROID-APP"/>
    <s v="BECAS JOVENES ESCRIBIENDO EL FUTURO"/>
    <s v=""/>
    <m/>
    <n v="0"/>
    <n v="0"/>
  </r>
  <r>
    <n v="702590"/>
    <n v="702590"/>
    <m/>
    <s v=""/>
    <n v="777"/>
    <n v="4643851"/>
    <x v="19"/>
    <s v=""/>
    <d v="2022-09-17T00:00:00"/>
    <s v="sábado"/>
    <n v="7"/>
    <s v="septiembre"/>
    <n v="9"/>
    <n v="2022"/>
    <d v="1899-12-30T00:22:06"/>
    <n v="0"/>
    <m/>
    <m/>
    <m/>
    <s v="BECAS JOVENES ESCRIBIENDO EL FUTURO"/>
    <s v=""/>
    <n v="0"/>
    <s v="ANDROID-APP"/>
    <s v="BECAS JOVENES ESCRIBIENDO EL FUTURO"/>
    <s v=""/>
    <m/>
    <n v="0"/>
    <n v="0"/>
  </r>
  <r>
    <n v="702591"/>
    <n v="702591"/>
    <m/>
    <s v=""/>
    <n v="777"/>
    <n v="4643851"/>
    <x v="19"/>
    <s v=""/>
    <d v="2022-09-17T00:00:00"/>
    <s v="sábado"/>
    <n v="7"/>
    <s v="septiembre"/>
    <n v="9"/>
    <n v="2022"/>
    <d v="1899-12-30T00:22:10"/>
    <n v="0"/>
    <m/>
    <m/>
    <m/>
    <s v="BECAS JOVENES ESCRIBIENDO EL FUTURO"/>
    <s v=""/>
    <n v="0"/>
    <s v="ANDROID-APP"/>
    <s v="BECAS JOVENES ESCRIBIENDO EL FUTURO"/>
    <s v=""/>
    <m/>
    <n v="0"/>
    <n v="0"/>
  </r>
  <r>
    <n v="702592"/>
    <n v="702592"/>
    <m/>
    <s v=""/>
    <n v="777"/>
    <n v="4643851"/>
    <x v="19"/>
    <s v=""/>
    <d v="2022-09-17T00:00:00"/>
    <s v="sábado"/>
    <n v="7"/>
    <s v="septiembre"/>
    <n v="9"/>
    <n v="2022"/>
    <d v="1899-12-30T00:22:11"/>
    <n v="0"/>
    <m/>
    <m/>
    <m/>
    <s v="BECAS UNIVERSAL PARA ESTUDIANTES"/>
    <s v=""/>
    <n v="0"/>
    <s v="ANDROID-APP"/>
    <s v="BECAS UNIVERSAL PARA ESTUDIANTES"/>
    <s v=""/>
    <m/>
    <n v="0"/>
    <n v="0"/>
  </r>
  <r>
    <n v="702593"/>
    <n v="702593"/>
    <m/>
    <s v=""/>
    <n v="777"/>
    <n v="4643851"/>
    <x v="19"/>
    <s v=""/>
    <d v="2022-09-17T00:00:00"/>
    <s v="sábado"/>
    <n v="7"/>
    <s v="septiembre"/>
    <n v="9"/>
    <n v="2022"/>
    <d v="1899-12-30T00:22:54"/>
    <n v="0"/>
    <m/>
    <m/>
    <m/>
    <s v="INTERCEPCIÓN DE LLAMADAS"/>
    <s v=""/>
    <n v="0"/>
    <s v="ANDROID-APP"/>
    <s v=""/>
    <s v=""/>
    <m/>
    <n v="0"/>
    <n v="0"/>
  </r>
  <r>
    <n v="702594"/>
    <n v="702594"/>
    <m/>
    <s v=""/>
    <n v="777"/>
    <n v="4643851"/>
    <x v="19"/>
    <s v=""/>
    <d v="2022-09-17T00:00:00"/>
    <s v="sábado"/>
    <n v="7"/>
    <s v="septiembre"/>
    <n v="9"/>
    <n v="2022"/>
    <d v="1899-12-30T00:23:06"/>
    <n v="0"/>
    <m/>
    <m/>
    <m/>
    <s v="¿TIENES MAS DUDAS?"/>
    <s v=""/>
    <n v="0"/>
    <s v="ANDROID-APP"/>
    <s v="¿TIENES MAS DUDAS?"/>
    <s v=""/>
    <m/>
    <n v="0"/>
    <n v="0"/>
  </r>
  <r>
    <n v="702595"/>
    <n v="702595"/>
    <m/>
    <s v=""/>
    <n v="777"/>
    <n v="4643851"/>
    <x v="19"/>
    <s v=""/>
    <d v="2022-09-17T00:00:00"/>
    <s v="sábado"/>
    <n v="7"/>
    <s v="septiembre"/>
    <n v="9"/>
    <n v="2022"/>
    <d v="1899-12-30T00:2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596"/>
    <n v="702596"/>
    <m/>
    <s v=""/>
    <n v="554"/>
    <n v="3059452"/>
    <x v="11"/>
    <s v=""/>
    <d v="2022-09-17T00:00:00"/>
    <s v="sábado"/>
    <n v="7"/>
    <s v="septiembre"/>
    <n v="9"/>
    <n v="2022"/>
    <d v="1899-12-30T00:23:51"/>
    <n v="0"/>
    <m/>
    <m/>
    <m/>
    <s v="INTERCEPCIÓN DE LLAMADAS"/>
    <s v=""/>
    <n v="0"/>
    <s v="ANDROID-APP"/>
    <s v=""/>
    <s v=""/>
    <m/>
    <n v="0"/>
    <n v="0"/>
  </r>
  <r>
    <n v="702597"/>
    <n v="702597"/>
    <m/>
    <s v=""/>
    <n v="554"/>
    <n v="3059452"/>
    <x v="11"/>
    <s v=""/>
    <d v="2022-09-17T00:00:00"/>
    <s v="sábado"/>
    <n v="7"/>
    <s v="septiembre"/>
    <n v="9"/>
    <n v="2022"/>
    <d v="1899-12-30T00:24:25"/>
    <n v="0"/>
    <m/>
    <m/>
    <m/>
    <s v="BECAS JOVENES ESCRIBIENDO EL FUTURO"/>
    <s v=""/>
    <n v="0"/>
    <s v="ANDROID-APP"/>
    <s v="BECAS JOVENES ESCRIBIENDO EL FUTURO"/>
    <s v=""/>
    <m/>
    <n v="0"/>
    <n v="0"/>
  </r>
  <r>
    <n v="702598"/>
    <n v="702598"/>
    <m/>
    <s v=""/>
    <n v="554"/>
    <n v="3059452"/>
    <x v="11"/>
    <s v=""/>
    <d v="2022-09-17T00:00:00"/>
    <s v="sábado"/>
    <n v="7"/>
    <s v="septiembre"/>
    <n v="9"/>
    <n v="2022"/>
    <d v="1899-12-30T00:25:15"/>
    <n v="0"/>
    <m/>
    <m/>
    <m/>
    <s v="BECAS JOVENES ESCRIBIENDO EL FUTURO"/>
    <s v=""/>
    <n v="0"/>
    <s v="ANDROID-APP"/>
    <s v="BECAS JOVENES ESCRIBIENDO EL FUTURO"/>
    <s v=""/>
    <m/>
    <n v="0"/>
    <n v="0"/>
  </r>
  <r>
    <n v="702599"/>
    <n v="702599"/>
    <m/>
    <s v=""/>
    <n v="553"/>
    <n v="4943895"/>
    <x v="11"/>
    <s v=""/>
    <d v="2022-09-17T00:00:00"/>
    <s v="sábado"/>
    <n v="7"/>
    <s v="septiembre"/>
    <n v="9"/>
    <n v="2022"/>
    <d v="1899-12-30T00:25:23"/>
    <n v="0"/>
    <m/>
    <m/>
    <m/>
    <s v="INTERCEPCIÓN DE LLAMADAS"/>
    <s v=""/>
    <n v="0"/>
    <s v="ANDROID-APP"/>
    <s v=""/>
    <s v=""/>
    <m/>
    <n v="0"/>
    <n v="0"/>
  </r>
  <r>
    <n v="702600"/>
    <n v="702600"/>
    <m/>
    <s v=""/>
    <n v="554"/>
    <n v="3059452"/>
    <x v="11"/>
    <s v=""/>
    <d v="2022-09-17T00:00:00"/>
    <s v="sábado"/>
    <n v="7"/>
    <s v="septiembre"/>
    <n v="9"/>
    <n v="2022"/>
    <d v="1899-12-30T00:25:27"/>
    <n v="0"/>
    <m/>
    <m/>
    <m/>
    <s v="¿TIENES MAS DUDAS?"/>
    <s v=""/>
    <n v="0"/>
    <s v="ANDROID-APP"/>
    <s v="¿TIENES MAS DUDAS?"/>
    <s v=""/>
    <m/>
    <n v="0"/>
    <n v="0"/>
  </r>
  <r>
    <n v="702601"/>
    <n v="702601"/>
    <m/>
    <s v=""/>
    <n v="553"/>
    <n v="4943895"/>
    <x v="11"/>
    <s v=""/>
    <d v="2022-09-17T00:00:00"/>
    <s v="sábado"/>
    <n v="7"/>
    <s v="septiembre"/>
    <n v="9"/>
    <n v="2022"/>
    <d v="1899-12-30T00:25:52"/>
    <n v="0"/>
    <m/>
    <m/>
    <m/>
    <s v="BECAS EDUCACION BASICA"/>
    <s v=""/>
    <n v="0"/>
    <s v="ANDROID-APP"/>
    <s v="BECAS EDUCACION BASICA"/>
    <s v=""/>
    <m/>
    <n v="0"/>
    <n v="0"/>
  </r>
  <r>
    <n v="702602"/>
    <n v="702602"/>
    <m/>
    <s v=""/>
    <n v="554"/>
    <n v="3059452"/>
    <x v="11"/>
    <s v=""/>
    <d v="2022-09-17T00:00:00"/>
    <s v="sábado"/>
    <n v="7"/>
    <s v="septiembre"/>
    <n v="9"/>
    <n v="2022"/>
    <d v="1899-12-30T00:26:00"/>
    <n v="0"/>
    <m/>
    <m/>
    <m/>
    <s v="INTERCEPCIÓN DE LLAMADAS"/>
    <s v=""/>
    <n v="0"/>
    <s v="ANDROID-APP"/>
    <s v=""/>
    <s v=""/>
    <m/>
    <n v="0"/>
    <n v="0"/>
  </r>
  <r>
    <n v="702603"/>
    <n v="702603"/>
    <m/>
    <s v=""/>
    <n v="553"/>
    <n v="4943895"/>
    <x v="11"/>
    <s v=""/>
    <d v="2022-09-17T00:00:00"/>
    <s v="sábado"/>
    <n v="7"/>
    <s v="septiembre"/>
    <n v="9"/>
    <n v="2022"/>
    <d v="1899-12-30T00:26:59"/>
    <n v="0"/>
    <m/>
    <m/>
    <m/>
    <s v="BECAS EDUCACION BASICA"/>
    <s v=""/>
    <n v="0"/>
    <s v="ANDROID-APP"/>
    <s v="BECAS EDUCACION BASICA"/>
    <s v=""/>
    <m/>
    <n v="0"/>
    <n v="0"/>
  </r>
  <r>
    <n v="702604"/>
    <n v="702604"/>
    <m/>
    <s v=""/>
    <n v="553"/>
    <n v="4177297"/>
    <x v="11"/>
    <s v=""/>
    <d v="2022-09-17T00:00:00"/>
    <s v="sábado"/>
    <n v="7"/>
    <s v="septiembre"/>
    <n v="9"/>
    <n v="2022"/>
    <d v="1899-12-30T00:29:04"/>
    <n v="0"/>
    <m/>
    <m/>
    <m/>
    <s v="INTERCEPCIÓN DE LLAMADAS"/>
    <s v=""/>
    <n v="0"/>
    <s v="ANDROID-APP"/>
    <s v=""/>
    <s v=""/>
    <m/>
    <n v="0"/>
    <n v="0"/>
  </r>
  <r>
    <n v="702605"/>
    <n v="702605"/>
    <m/>
    <s v=""/>
    <n v="553"/>
    <n v="4177297"/>
    <x v="11"/>
    <s v=""/>
    <d v="2022-09-17T00:00:00"/>
    <s v="sábado"/>
    <n v="7"/>
    <s v="septiembre"/>
    <n v="9"/>
    <n v="2022"/>
    <d v="1899-12-30T00:29:07"/>
    <n v="0"/>
    <m/>
    <m/>
    <m/>
    <s v="BECAS JOVENES ESCRIBIENDO EL FUTURO"/>
    <s v=""/>
    <n v="0"/>
    <s v="ANDROID-APP"/>
    <s v="BECAS JOVENES ESCRIBIENDO EL FUTURO"/>
    <s v=""/>
    <m/>
    <n v="0"/>
    <n v="0"/>
  </r>
  <r>
    <n v="702606"/>
    <n v="702606"/>
    <m/>
    <s v=""/>
    <n v="553"/>
    <n v="4177297"/>
    <x v="11"/>
    <s v=""/>
    <d v="2022-09-17T00:00:00"/>
    <s v="sábado"/>
    <n v="7"/>
    <s v="septiembre"/>
    <n v="9"/>
    <n v="2022"/>
    <d v="1899-12-30T00:29:15"/>
    <n v="0"/>
    <m/>
    <m/>
    <m/>
    <s v="BECAS UNIVERSAL PARA ESTUDIANTES"/>
    <s v=""/>
    <n v="0"/>
    <s v="ANDROID-APP"/>
    <s v="BECAS UNIVERSAL PARA ESTUDIANTES"/>
    <s v=""/>
    <m/>
    <n v="0"/>
    <n v="0"/>
  </r>
  <r>
    <n v="702607"/>
    <n v="702607"/>
    <m/>
    <s v=""/>
    <n v="488"/>
    <n v="8849844"/>
    <x v="25"/>
    <s v=""/>
    <d v="2022-09-17T00:00:00"/>
    <s v="sábado"/>
    <n v="7"/>
    <s v="septiembre"/>
    <n v="9"/>
    <n v="2022"/>
    <d v="1899-12-30T00:29:30"/>
    <n v="0"/>
    <m/>
    <m/>
    <m/>
    <s v="INTERCEPCIÓN DE LLAMADAS"/>
    <s v=""/>
    <n v="0"/>
    <s v="ANDROID-APP"/>
    <s v=""/>
    <s v=""/>
    <m/>
    <n v="0"/>
    <n v="0"/>
  </r>
  <r>
    <n v="702608"/>
    <n v="702608"/>
    <m/>
    <s v=""/>
    <n v="488"/>
    <n v="8849844"/>
    <x v="25"/>
    <s v=""/>
    <d v="2022-09-17T00:00:00"/>
    <s v="sábado"/>
    <n v="7"/>
    <s v="septiembre"/>
    <n v="9"/>
    <n v="2022"/>
    <d v="1899-12-30T00:29:57"/>
    <n v="0"/>
    <m/>
    <m/>
    <m/>
    <s v="BECAS EDUCACION BASICA"/>
    <s v=""/>
    <n v="0"/>
    <s v="ANDROID-APP"/>
    <s v="BECAS EDUCACION BASICA"/>
    <s v=""/>
    <m/>
    <n v="0"/>
    <n v="0"/>
  </r>
  <r>
    <n v="702609"/>
    <n v="702609"/>
    <m/>
    <s v=""/>
    <n v="488"/>
    <n v="8849844"/>
    <x v="25"/>
    <s v=""/>
    <d v="2022-09-17T00:00:00"/>
    <s v="sábado"/>
    <n v="7"/>
    <s v="septiembre"/>
    <n v="9"/>
    <n v="2022"/>
    <d v="1899-12-30T00:30:37"/>
    <n v="0"/>
    <m/>
    <m/>
    <m/>
    <s v="BECAS JOVENES ESCRIBIENDO EL FUTURO"/>
    <s v=""/>
    <n v="0"/>
    <s v="ANDROID-APP"/>
    <s v="BECAS JOVENES ESCRIBIENDO EL FUTURO"/>
    <s v=""/>
    <m/>
    <n v="0"/>
    <n v="0"/>
  </r>
  <r>
    <n v="702610"/>
    <n v="702610"/>
    <m/>
    <s v=""/>
    <n v="811"/>
    <n v="2547541"/>
    <x v="6"/>
    <s v=""/>
    <d v="2022-09-17T00:00:00"/>
    <s v="sábado"/>
    <n v="7"/>
    <s v="septiembre"/>
    <n v="9"/>
    <n v="2022"/>
    <d v="1899-12-30T00:32:01"/>
    <n v="0"/>
    <m/>
    <m/>
    <m/>
    <s v="INTERCEPCIÓN DE LLAMADAS"/>
    <s v=""/>
    <n v="0"/>
    <s v="ANDROID-APP"/>
    <s v=""/>
    <s v=""/>
    <m/>
    <n v="0"/>
    <n v="0"/>
  </r>
  <r>
    <n v="702611"/>
    <n v="702611"/>
    <m/>
    <s v=""/>
    <n v="811"/>
    <n v="2547541"/>
    <x v="6"/>
    <s v=""/>
    <d v="2022-09-17T00:00:00"/>
    <s v="sábado"/>
    <n v="7"/>
    <s v="septiembre"/>
    <n v="9"/>
    <n v="2022"/>
    <d v="1899-12-30T00:32:36"/>
    <n v="0"/>
    <m/>
    <m/>
    <m/>
    <s v="BECAS JOVENES ESCRIBIENDO EL FUTURO"/>
    <s v=""/>
    <n v="0"/>
    <s v="ANDROID-APP"/>
    <s v="BECAS JOVENES ESCRIBIENDO EL FUTURO"/>
    <s v=""/>
    <m/>
    <n v="0"/>
    <n v="0"/>
  </r>
  <r>
    <n v="702612"/>
    <n v="702612"/>
    <m/>
    <s v=""/>
    <n v="442"/>
    <n v="6088362"/>
    <x v="31"/>
    <s v=""/>
    <d v="2022-09-17T00:00:00"/>
    <s v="sábado"/>
    <n v="7"/>
    <s v="septiembre"/>
    <n v="9"/>
    <n v="2022"/>
    <d v="1899-12-30T00:34:17"/>
    <n v="0"/>
    <m/>
    <m/>
    <m/>
    <s v="INTERCEPCIÓN DE LLAMADAS"/>
    <s v=""/>
    <n v="0"/>
    <s v="ANDROID-APP"/>
    <s v=""/>
    <s v=""/>
    <m/>
    <n v="0"/>
    <n v="0"/>
  </r>
  <r>
    <n v="702613"/>
    <n v="702613"/>
    <m/>
    <s v=""/>
    <n v="442"/>
    <n v="6088362"/>
    <x v="31"/>
    <s v=""/>
    <d v="2022-09-17T00:00:00"/>
    <s v="sábado"/>
    <n v="7"/>
    <s v="septiembre"/>
    <n v="9"/>
    <n v="2022"/>
    <d v="1899-12-30T00:34:53"/>
    <n v="0"/>
    <m/>
    <m/>
    <m/>
    <s v="BECAS EDUCACION BASICA"/>
    <s v=""/>
    <n v="0"/>
    <s v="ANDROID-APP"/>
    <s v="BECAS EDUCACION BASICA"/>
    <s v=""/>
    <m/>
    <n v="0"/>
    <n v="0"/>
  </r>
  <r>
    <n v="702614"/>
    <n v="702614"/>
    <m/>
    <s v=""/>
    <n v="443"/>
    <n v="1807489"/>
    <x v="5"/>
    <s v=""/>
    <d v="2022-09-17T00:00:00"/>
    <s v="sábado"/>
    <n v="7"/>
    <s v="septiembre"/>
    <n v="9"/>
    <n v="2022"/>
    <d v="1899-12-30T00:35:27"/>
    <n v="0"/>
    <m/>
    <m/>
    <m/>
    <s v="INTERCEPCIÓN DE LLAMADAS"/>
    <s v=""/>
    <n v="0"/>
    <s v="ANDROID-APP"/>
    <s v=""/>
    <s v=""/>
    <m/>
    <n v="0"/>
    <n v="0"/>
  </r>
  <r>
    <n v="702615"/>
    <n v="702615"/>
    <m/>
    <s v=""/>
    <n v="442"/>
    <n v="6088362"/>
    <x v="31"/>
    <s v=""/>
    <d v="2022-09-17T00:00:00"/>
    <s v="sábado"/>
    <n v="7"/>
    <s v="septiembre"/>
    <n v="9"/>
    <n v="2022"/>
    <d v="1899-12-30T00:36:15"/>
    <n v="0"/>
    <m/>
    <m/>
    <m/>
    <s v="INTERCEPCIÓN DE LLAMADAS"/>
    <s v=""/>
    <n v="0"/>
    <s v="ANDROID-APP"/>
    <s v=""/>
    <s v=""/>
    <m/>
    <n v="0"/>
    <n v="0"/>
  </r>
  <r>
    <n v="702616"/>
    <n v="702616"/>
    <m/>
    <s v=""/>
    <n v="563"/>
    <n v="6252316"/>
    <x v="11"/>
    <s v=""/>
    <d v="2022-09-17T00:00:00"/>
    <s v="sábado"/>
    <n v="7"/>
    <s v="septiembre"/>
    <n v="9"/>
    <n v="2022"/>
    <d v="1899-12-30T00:36:25"/>
    <n v="0"/>
    <m/>
    <m/>
    <m/>
    <s v="INTERCEPCIÓN DE LLAMADAS"/>
    <s v=""/>
    <n v="0"/>
    <s v="ANDROID-APP"/>
    <s v=""/>
    <s v=""/>
    <m/>
    <n v="0"/>
    <n v="0"/>
  </r>
  <r>
    <n v="702618"/>
    <n v="702618"/>
    <m/>
    <s v=""/>
    <n v="557"/>
    <n v="8737826"/>
    <x v="5"/>
    <s v=""/>
    <d v="2022-09-17T00:00:00"/>
    <s v="sábado"/>
    <n v="7"/>
    <s v="septiembre"/>
    <n v="9"/>
    <n v="2022"/>
    <d v="1899-12-30T00:42:29"/>
    <n v="0"/>
    <m/>
    <m/>
    <m/>
    <s v="INTERCEPCIÓN DE LLAMADAS"/>
    <s v=""/>
    <n v="0"/>
    <s v="ANDROID-APP"/>
    <s v=""/>
    <s v=""/>
    <m/>
    <n v="0"/>
    <n v="0"/>
  </r>
  <r>
    <n v="702619"/>
    <n v="702619"/>
    <m/>
    <s v=""/>
    <n v="993"/>
    <n v="1041435"/>
    <x v="20"/>
    <s v=""/>
    <d v="2022-09-17T00:00:00"/>
    <s v="sábado"/>
    <n v="7"/>
    <s v="septiembre"/>
    <n v="9"/>
    <n v="2022"/>
    <d v="1899-12-30T00:44:50"/>
    <n v="0"/>
    <m/>
    <m/>
    <m/>
    <s v="INTERCEPCIÓN DE LLAMADAS"/>
    <s v=""/>
    <n v="0"/>
    <s v="ANDROID-APP"/>
    <s v=""/>
    <s v=""/>
    <m/>
    <n v="0"/>
    <n v="0"/>
  </r>
  <r>
    <n v="702620"/>
    <n v="702620"/>
    <m/>
    <s v=""/>
    <n v="993"/>
    <n v="1041435"/>
    <x v="20"/>
    <s v=""/>
    <d v="2022-09-17T00:00:00"/>
    <s v="sábado"/>
    <n v="7"/>
    <s v="septiembre"/>
    <n v="9"/>
    <n v="2022"/>
    <d v="1899-12-30T00:45:21"/>
    <n v="0"/>
    <m/>
    <m/>
    <m/>
    <s v="BECAS EDUCACION BASICA"/>
    <s v=""/>
    <n v="0"/>
    <s v="ANDROID-APP"/>
    <s v="BECAS EDUCACION BASICA"/>
    <s v=""/>
    <m/>
    <n v="0"/>
    <n v="0"/>
  </r>
  <r>
    <n v="702621"/>
    <n v="702621"/>
    <m/>
    <s v=""/>
    <n v="558"/>
    <n v="5148434"/>
    <x v="5"/>
    <s v=""/>
    <d v="2022-09-17T00:00:00"/>
    <s v="sábado"/>
    <n v="7"/>
    <s v="septiembre"/>
    <n v="9"/>
    <n v="2022"/>
    <d v="1899-12-30T00:48:48"/>
    <n v="0"/>
    <m/>
    <m/>
    <m/>
    <s v="INTERCEPCIÓN DE LLAMADAS"/>
    <s v=""/>
    <n v="0"/>
    <s v="ANDROID-APP"/>
    <s v=""/>
    <s v=""/>
    <m/>
    <n v="0"/>
    <n v="0"/>
  </r>
  <r>
    <n v="702622"/>
    <n v="702622"/>
    <m/>
    <s v=""/>
    <n v="558"/>
    <n v="5148434"/>
    <x v="5"/>
    <s v=""/>
    <d v="2022-09-17T00:00:00"/>
    <s v="sábado"/>
    <n v="7"/>
    <s v="septiembre"/>
    <n v="9"/>
    <n v="2022"/>
    <d v="1899-12-30T00:49:01"/>
    <n v="0"/>
    <m/>
    <m/>
    <m/>
    <s v="BECAS EDUCACION BASICA"/>
    <s v=""/>
    <n v="0"/>
    <s v="ANDROID-APP"/>
    <s v="BECAS EDUCACION BASICA"/>
    <s v=""/>
    <m/>
    <n v="0"/>
    <n v="0"/>
  </r>
  <r>
    <n v="702623"/>
    <n v="702623"/>
    <m/>
    <s v=""/>
    <n v="558"/>
    <n v="5148434"/>
    <x v="5"/>
    <s v=""/>
    <d v="2022-09-17T00:00:00"/>
    <s v="sábado"/>
    <n v="7"/>
    <s v="septiembre"/>
    <n v="9"/>
    <n v="2022"/>
    <d v="1899-12-30T00:49:08"/>
    <n v="0"/>
    <m/>
    <m/>
    <m/>
    <s v="¿TIENES MAS DUDAS?"/>
    <s v=""/>
    <n v="0"/>
    <s v="ANDROID-APP"/>
    <s v="¿TIENES MAS DUDAS?"/>
    <s v=""/>
    <m/>
    <n v="0"/>
    <n v="0"/>
  </r>
  <r>
    <n v="702624"/>
    <n v="702624"/>
    <m/>
    <s v=""/>
    <n v="818"/>
    <n v="1139157"/>
    <x v="6"/>
    <s v=""/>
    <d v="2022-09-17T00:00:00"/>
    <s v="sábado"/>
    <n v="7"/>
    <s v="septiembre"/>
    <n v="9"/>
    <n v="2022"/>
    <d v="1899-12-30T00:52:31"/>
    <n v="0"/>
    <m/>
    <m/>
    <m/>
    <s v="INTERCEPCIÓN DE LLAMADAS"/>
    <s v=""/>
    <n v="0"/>
    <s v="ANDROID-APP"/>
    <s v=""/>
    <s v=""/>
    <m/>
    <n v="0"/>
    <n v="0"/>
  </r>
  <r>
    <n v="702625"/>
    <n v="702625"/>
    <m/>
    <s v=""/>
    <n v="553"/>
    <n v="2979244"/>
    <x v="11"/>
    <s v=""/>
    <d v="2022-09-17T00:00:00"/>
    <s v="sábado"/>
    <n v="7"/>
    <s v="septiembre"/>
    <n v="9"/>
    <n v="2022"/>
    <d v="1899-12-30T01:07:23"/>
    <n v="0"/>
    <m/>
    <m/>
    <m/>
    <s v="INTERCEPCIÓN DE LLAMADAS"/>
    <s v=""/>
    <n v="0"/>
    <s v="ANDROID-APP"/>
    <s v=""/>
    <s v=""/>
    <m/>
    <n v="0"/>
    <n v="0"/>
  </r>
  <r>
    <n v="702626"/>
    <n v="702626"/>
    <m/>
    <s v=""/>
    <n v="553"/>
    <n v="2979244"/>
    <x v="11"/>
    <s v=""/>
    <d v="2022-09-17T00:00:00"/>
    <s v="sábado"/>
    <n v="7"/>
    <s v="septiembre"/>
    <n v="9"/>
    <n v="2022"/>
    <d v="1899-12-30T01:07:59"/>
    <n v="0"/>
    <m/>
    <m/>
    <m/>
    <s v="BECAS EDUCACION BASICA"/>
    <s v=""/>
    <n v="0"/>
    <s v="ANDROID-APP"/>
    <s v="BECAS EDUCACION BASICA"/>
    <s v=""/>
    <m/>
    <n v="0"/>
    <n v="0"/>
  </r>
  <r>
    <n v="702627"/>
    <n v="702627"/>
    <m/>
    <s v=""/>
    <n v="553"/>
    <n v="2979244"/>
    <x v="11"/>
    <s v=""/>
    <d v="2022-09-17T00:00:00"/>
    <s v="sábado"/>
    <n v="7"/>
    <s v="septiembre"/>
    <n v="9"/>
    <n v="2022"/>
    <d v="1899-12-30T01:0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628"/>
    <n v="702628"/>
    <m/>
    <s v=""/>
    <n v="553"/>
    <n v="2979244"/>
    <x v="5"/>
    <s v=""/>
    <d v="2022-09-17T00:00:00"/>
    <s v="sábado"/>
    <n v="7"/>
    <s v="septiembre"/>
    <n v="9"/>
    <n v="2022"/>
    <d v="1899-12-30T01:10:24"/>
    <n v="0"/>
    <m/>
    <m/>
    <m/>
    <s v="INTERCEPCIÓN DE LLAMADAS"/>
    <s v=""/>
    <n v="0"/>
    <s v="ANDROID-APP"/>
    <s v=""/>
    <s v=""/>
    <m/>
    <n v="0"/>
    <n v="0"/>
  </r>
  <r>
    <n v="702629"/>
    <n v="702629"/>
    <m/>
    <s v=""/>
    <n v="664"/>
    <n v="2324385"/>
    <x v="16"/>
    <s v=""/>
    <d v="2022-09-17T00:00:00"/>
    <s v="sábado"/>
    <n v="7"/>
    <s v="septiembre"/>
    <n v="9"/>
    <n v="2022"/>
    <d v="1899-12-30T01:10:55"/>
    <n v="0"/>
    <m/>
    <m/>
    <m/>
    <s v="INTERCEPCIÓN DE LLAMADAS"/>
    <s v=""/>
    <n v="0"/>
    <s v="ANDROID-APP"/>
    <s v=""/>
    <s v=""/>
    <m/>
    <n v="0"/>
    <n v="0"/>
  </r>
  <r>
    <n v="702630"/>
    <n v="702630"/>
    <m/>
    <s v=""/>
    <n v="669"/>
    <n v="1984192"/>
    <x v="3"/>
    <s v=""/>
    <d v="2022-09-17T00:00:00"/>
    <s v="sábado"/>
    <n v="7"/>
    <s v="septiembre"/>
    <n v="9"/>
    <n v="2022"/>
    <d v="1899-12-30T01:10:57"/>
    <n v="0"/>
    <m/>
    <m/>
    <m/>
    <s v="INTERCEPCIÓN DE LLAMADAS"/>
    <s v=""/>
    <n v="0"/>
    <s v="ANDROID-APP"/>
    <s v=""/>
    <s v=""/>
    <m/>
    <n v="0"/>
    <n v="0"/>
  </r>
  <r>
    <n v="702631"/>
    <n v="702631"/>
    <m/>
    <s v=""/>
    <n v="664"/>
    <n v="2324385"/>
    <x v="16"/>
    <s v=""/>
    <d v="2022-09-17T00:00:00"/>
    <s v="sábado"/>
    <n v="7"/>
    <s v="septiembre"/>
    <n v="9"/>
    <n v="2022"/>
    <d v="1899-12-30T01:11:00"/>
    <n v="0"/>
    <m/>
    <m/>
    <m/>
    <s v="BECAS EDUCACION BASICA"/>
    <s v=""/>
    <n v="0"/>
    <s v="ANDROID-APP"/>
    <s v="BECAS EDUCACION BASICA"/>
    <s v=""/>
    <m/>
    <n v="0"/>
    <n v="0"/>
  </r>
  <r>
    <n v="702632"/>
    <n v="702632"/>
    <m/>
    <s v=""/>
    <n v="332"/>
    <n v="1830493"/>
    <x v="14"/>
    <s v=""/>
    <d v="2022-09-17T00:00:00"/>
    <s v="sábado"/>
    <n v="7"/>
    <s v="septiembre"/>
    <n v="9"/>
    <n v="2022"/>
    <d v="1899-12-30T01:11:13"/>
    <n v="0"/>
    <m/>
    <m/>
    <m/>
    <s v="INTERCEPCIÓN DE LLAMADAS"/>
    <s v=""/>
    <n v="0"/>
    <s v="ANDROID-APP"/>
    <s v=""/>
    <s v=""/>
    <m/>
    <n v="0"/>
    <n v="0"/>
  </r>
  <r>
    <n v="702633"/>
    <n v="702633"/>
    <m/>
    <s v=""/>
    <n v="664"/>
    <n v="2324385"/>
    <x v="16"/>
    <s v=""/>
    <d v="2022-09-17T00:00:00"/>
    <s v="sábado"/>
    <n v="7"/>
    <s v="septiembre"/>
    <n v="9"/>
    <n v="2022"/>
    <d v="1899-12-30T01:11:14"/>
    <n v="0"/>
    <m/>
    <m/>
    <m/>
    <s v="¿TIENES MAS DUDAS?"/>
    <s v=""/>
    <n v="0"/>
    <s v="ANDROID-APP"/>
    <s v="¿TIENES MAS DUDAS?"/>
    <s v=""/>
    <m/>
    <n v="0"/>
    <n v="0"/>
  </r>
  <r>
    <n v="702634"/>
    <n v="702634"/>
    <m/>
    <s v=""/>
    <n v="664"/>
    <n v="2324385"/>
    <x v="16"/>
    <s v=""/>
    <d v="2022-09-17T00:00:00"/>
    <s v="sábado"/>
    <n v="7"/>
    <s v="septiembre"/>
    <n v="9"/>
    <n v="2022"/>
    <d v="1899-12-30T01:11:27"/>
    <n v="0"/>
    <m/>
    <m/>
    <m/>
    <s v="BECAS EDUCACION BASICA"/>
    <s v=""/>
    <n v="0"/>
    <s v="ANDROID-APP"/>
    <s v="BECAS EDUCACION BASICA"/>
    <s v=""/>
    <m/>
    <n v="0"/>
    <n v="0"/>
  </r>
  <r>
    <n v="702635"/>
    <n v="702635"/>
    <m/>
    <s v=""/>
    <n v="332"/>
    <n v="1830493"/>
    <x v="14"/>
    <s v=""/>
    <d v="2022-09-17T00:00:00"/>
    <s v="sábado"/>
    <n v="7"/>
    <s v="septiembre"/>
    <n v="9"/>
    <n v="2022"/>
    <d v="1899-12-30T01:11:34"/>
    <n v="0"/>
    <m/>
    <m/>
    <m/>
    <s v="BECAS EDUCACION BASICA"/>
    <s v=""/>
    <n v="0"/>
    <s v="ANDROID-APP"/>
    <s v="BECAS EDUCACION BASICA"/>
    <s v=""/>
    <m/>
    <n v="0"/>
    <n v="0"/>
  </r>
  <r>
    <n v="702636"/>
    <n v="702636"/>
    <m/>
    <s v=""/>
    <n v="558"/>
    <n v="1689534"/>
    <x v="5"/>
    <s v=""/>
    <d v="2022-09-17T00:00:00"/>
    <s v="sábado"/>
    <n v="7"/>
    <s v="septiembre"/>
    <n v="9"/>
    <n v="2022"/>
    <d v="1899-12-30T01:12:44"/>
    <n v="0"/>
    <m/>
    <m/>
    <m/>
    <s v="INTERCEPCIÓN DE LLAMADAS"/>
    <s v=""/>
    <n v="0"/>
    <s v="ANDROID-APP"/>
    <s v=""/>
    <s v=""/>
    <m/>
    <n v="0"/>
    <n v="0"/>
  </r>
  <r>
    <n v="702637"/>
    <n v="702637"/>
    <m/>
    <s v=""/>
    <n v="558"/>
    <n v="1689534"/>
    <x v="5"/>
    <s v=""/>
    <d v="2022-09-17T00:00:00"/>
    <s v="sábado"/>
    <n v="7"/>
    <s v="septiembre"/>
    <n v="9"/>
    <n v="2022"/>
    <d v="1899-12-30T01:13:02"/>
    <n v="0"/>
    <m/>
    <m/>
    <m/>
    <s v="BECAS EDUCACION BASICA"/>
    <s v=""/>
    <n v="0"/>
    <s v="ANDROID-APP"/>
    <s v="BECAS EDUCACION BASICA"/>
    <s v=""/>
    <m/>
    <n v="0"/>
    <n v="0"/>
  </r>
  <r>
    <n v="702639"/>
    <n v="702639"/>
    <m/>
    <s v=""/>
    <n v="833"/>
    <n v="5320541"/>
    <x v="7"/>
    <s v=""/>
    <d v="2022-09-17T00:00:00"/>
    <s v="sábado"/>
    <n v="7"/>
    <s v="septiembre"/>
    <n v="9"/>
    <n v="2022"/>
    <d v="1899-12-30T01:14:52"/>
    <n v="0"/>
    <m/>
    <m/>
    <m/>
    <s v="INTERCEPCIÓN DE LLAMADAS"/>
    <s v=""/>
    <n v="0"/>
    <s v="ANDROID-APP"/>
    <s v=""/>
    <s v=""/>
    <m/>
    <n v="0"/>
    <n v="0"/>
  </r>
  <r>
    <n v="702641"/>
    <n v="702641"/>
    <m/>
    <s v=""/>
    <n v="833"/>
    <n v="5320541"/>
    <x v="7"/>
    <s v=""/>
    <d v="2022-09-17T00:00:00"/>
    <s v="sábado"/>
    <n v="7"/>
    <s v="septiembre"/>
    <n v="9"/>
    <n v="2022"/>
    <d v="1899-12-30T01:15:04"/>
    <n v="0"/>
    <m/>
    <m/>
    <m/>
    <s v="BECAS JOVENES ESCRIBIENDO EL FUTURO"/>
    <s v=""/>
    <n v="0"/>
    <s v="ANDROID-APP"/>
    <s v="BECAS JOVENES ESCRIBIENDO EL FUTURO"/>
    <s v=""/>
    <m/>
    <n v="0"/>
    <n v="0"/>
  </r>
  <r>
    <n v="702642"/>
    <n v="702642"/>
    <m/>
    <s v=""/>
    <n v="558"/>
    <n v="1689534"/>
    <x v="5"/>
    <s v=""/>
    <d v="2022-09-17T00:00:00"/>
    <s v="sábado"/>
    <n v="7"/>
    <s v="septiembre"/>
    <n v="9"/>
    <n v="2022"/>
    <d v="1899-12-30T01:1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643"/>
    <n v="702643"/>
    <m/>
    <s v=""/>
    <n v="833"/>
    <n v="5320541"/>
    <x v="7"/>
    <s v=""/>
    <d v="2022-09-17T00:00:00"/>
    <s v="sábado"/>
    <n v="7"/>
    <s v="septiembre"/>
    <n v="9"/>
    <n v="2022"/>
    <d v="1899-12-30T01:15:35"/>
    <n v="0"/>
    <m/>
    <m/>
    <m/>
    <s v="BECAS JOVENES ESCRIBIENDO EL FUTURO"/>
    <s v=""/>
    <n v="0"/>
    <s v="ANDROID-APP"/>
    <s v="BECAS JOVENES ESCRIBIENDO EL FUTURO"/>
    <s v=""/>
    <m/>
    <n v="0"/>
    <n v="0"/>
  </r>
  <r>
    <n v="702644"/>
    <n v="702644"/>
    <m/>
    <s v=""/>
    <n v="833"/>
    <n v="5320541"/>
    <x v="7"/>
    <s v=""/>
    <d v="2022-09-17T00:00:00"/>
    <s v="sábado"/>
    <n v="7"/>
    <s v="septiembre"/>
    <n v="9"/>
    <n v="2022"/>
    <d v="1899-12-30T01:15:41"/>
    <n v="0"/>
    <m/>
    <m/>
    <m/>
    <s v="BECAS UNIVERSAL PARA ESTUDIANTES"/>
    <s v=""/>
    <n v="0"/>
    <s v="ANDROID-APP"/>
    <s v="BECAS UNIVERSAL PARA ESTUDIANTES"/>
    <s v=""/>
    <m/>
    <n v="0"/>
    <n v="0"/>
  </r>
  <r>
    <n v="702645"/>
    <n v="702645"/>
    <m/>
    <s v=""/>
    <n v="833"/>
    <n v="5320541"/>
    <x v="7"/>
    <s v=""/>
    <d v="2022-09-17T00:00:00"/>
    <s v="sábado"/>
    <n v="7"/>
    <s v="septiembre"/>
    <n v="9"/>
    <n v="2022"/>
    <d v="1899-12-30T01:16:03"/>
    <n v="0"/>
    <m/>
    <m/>
    <m/>
    <s v="BECAS JOVENES ESCRIBIENDO EL FUTURO"/>
    <s v=""/>
    <n v="0"/>
    <s v="ANDROID-APP"/>
    <s v="BECAS JOVENES ESCRIBIENDO EL FUTURO"/>
    <s v=""/>
    <m/>
    <n v="0"/>
    <n v="0"/>
  </r>
  <r>
    <n v="702646"/>
    <n v="702646"/>
    <m/>
    <s v=""/>
    <n v="833"/>
    <n v="5320541"/>
    <x v="7"/>
    <s v=""/>
    <d v="2022-09-17T00:00:00"/>
    <s v="sábado"/>
    <n v="7"/>
    <s v="septiembre"/>
    <n v="9"/>
    <n v="2022"/>
    <d v="1899-12-30T01:16:11"/>
    <n v="0"/>
    <m/>
    <m/>
    <m/>
    <s v="BECAS UNIVERSAL PARA ESTUDIANTES"/>
    <s v=""/>
    <n v="0"/>
    <s v="ANDROID-APP"/>
    <s v="BECAS UNIVERSAL PARA ESTUDIANTES"/>
    <s v=""/>
    <m/>
    <n v="0"/>
    <n v="0"/>
  </r>
  <r>
    <n v="702647"/>
    <n v="702647"/>
    <m/>
    <s v=""/>
    <n v="664"/>
    <n v="2324385"/>
    <x v="16"/>
    <s v=""/>
    <d v="2022-09-17T00:00:00"/>
    <s v="sábado"/>
    <n v="7"/>
    <s v="septiembre"/>
    <n v="9"/>
    <n v="2022"/>
    <d v="1899-12-30T01:25:55"/>
    <n v="0"/>
    <m/>
    <m/>
    <m/>
    <s v="BECAS EDUCACION BASICA"/>
    <s v=""/>
    <n v="0"/>
    <s v="ANDROID-APP"/>
    <s v="BECAS EDUCACION BASICA"/>
    <s v=""/>
    <m/>
    <n v="0"/>
    <n v="0"/>
  </r>
  <r>
    <n v="702648"/>
    <n v="702648"/>
    <m/>
    <s v=""/>
    <n v="664"/>
    <n v="2324385"/>
    <x v="16"/>
    <s v=""/>
    <d v="2022-09-17T00:00:00"/>
    <s v="sábado"/>
    <n v="7"/>
    <s v="septiembre"/>
    <n v="9"/>
    <n v="2022"/>
    <d v="1899-12-30T01:26:13"/>
    <n v="0"/>
    <m/>
    <m/>
    <m/>
    <s v="INTERCEPCIÓN DE LLAMADAS"/>
    <s v=""/>
    <n v="0"/>
    <s v="ANDROID-APP"/>
    <s v=""/>
    <s v=""/>
    <m/>
    <n v="0"/>
    <n v="0"/>
  </r>
  <r>
    <n v="702649"/>
    <n v="702649"/>
    <m/>
    <s v=""/>
    <n v="664"/>
    <n v="2324385"/>
    <x v="16"/>
    <s v=""/>
    <d v="2022-09-17T00:00:00"/>
    <s v="sábado"/>
    <n v="7"/>
    <s v="septiembre"/>
    <n v="9"/>
    <n v="2022"/>
    <d v="1899-12-30T01:26:20"/>
    <n v="0"/>
    <m/>
    <m/>
    <m/>
    <s v="BECAS EDUCACION BASICA"/>
    <s v=""/>
    <n v="0"/>
    <s v="ANDROID-APP"/>
    <s v="BECAS EDUCACION BASICA"/>
    <s v=""/>
    <m/>
    <n v="0"/>
    <n v="0"/>
  </r>
  <r>
    <n v="702650"/>
    <n v="702650"/>
    <m/>
    <s v=""/>
    <n v="664"/>
    <n v="2324385"/>
    <x v="16"/>
    <s v=""/>
    <d v="2022-09-17T00:00:00"/>
    <s v="sábado"/>
    <n v="7"/>
    <s v="septiembre"/>
    <n v="9"/>
    <n v="2022"/>
    <d v="1899-12-30T01:26:23"/>
    <n v="0"/>
    <m/>
    <m/>
    <m/>
    <s v="¿TIENES MAS DUDAS?"/>
    <s v=""/>
    <n v="0"/>
    <s v="ANDROID-APP"/>
    <s v="¿TIENES MAS DUDAS?"/>
    <s v=""/>
    <m/>
    <n v="0"/>
    <n v="0"/>
  </r>
  <r>
    <n v="702651"/>
    <n v="702651"/>
    <m/>
    <s v=""/>
    <n v="52"/>
    <n v="2712560"/>
    <x v="20"/>
    <s v=""/>
    <d v="2022-09-17T00:00:00"/>
    <s v="sábado"/>
    <n v="7"/>
    <s v="septiembre"/>
    <n v="9"/>
    <n v="2022"/>
    <d v="1899-12-30T01:45:14"/>
    <n v="0"/>
    <m/>
    <m/>
    <m/>
    <s v="INTERCEPCIÓN DE LLAMADAS"/>
    <s v=""/>
    <n v="0"/>
    <s v="ANDROID-APP"/>
    <s v=""/>
    <s v=""/>
    <m/>
    <n v="0"/>
    <n v="0"/>
  </r>
  <r>
    <n v="702652"/>
    <n v="702652"/>
    <m/>
    <s v=""/>
    <n v="52"/>
    <n v="2712560"/>
    <x v="20"/>
    <s v=""/>
    <d v="2022-09-17T00:00:00"/>
    <s v="sábado"/>
    <n v="7"/>
    <s v="septiembre"/>
    <n v="9"/>
    <n v="2022"/>
    <d v="1899-12-30T01:45:36"/>
    <n v="0"/>
    <m/>
    <m/>
    <m/>
    <s v="BECAS EDUCACION BASICA"/>
    <s v=""/>
    <n v="0"/>
    <s v="ANDROID-APP"/>
    <s v="BECAS EDUCACION BASICA"/>
    <s v=""/>
    <m/>
    <n v="0"/>
    <n v="0"/>
  </r>
  <r>
    <n v="702653"/>
    <n v="702653"/>
    <m/>
    <s v=""/>
    <n v="52"/>
    <n v="2712560"/>
    <x v="20"/>
    <s v=""/>
    <d v="2022-09-17T00:00:00"/>
    <s v="sábado"/>
    <n v="7"/>
    <s v="septiembre"/>
    <n v="9"/>
    <n v="2022"/>
    <d v="1899-12-30T01:46:29"/>
    <n v="0"/>
    <m/>
    <m/>
    <m/>
    <s v="BECAS JOVENES ESCRIBIENDO EL FUTURO"/>
    <s v=""/>
    <n v="0"/>
    <s v="ANDROID-APP"/>
    <s v="BECAS JOVENES ESCRIBIENDO EL FUTURO"/>
    <s v=""/>
    <m/>
    <n v="0"/>
    <n v="0"/>
  </r>
  <r>
    <n v="702654"/>
    <n v="702654"/>
    <m/>
    <s v=""/>
    <n v="289"/>
    <n v="1150635"/>
    <x v="15"/>
    <s v=""/>
    <d v="2022-09-17T00:00:00"/>
    <s v="sábado"/>
    <n v="7"/>
    <s v="septiembre"/>
    <n v="9"/>
    <n v="2022"/>
    <d v="1899-12-30T01:53:57"/>
    <n v="0"/>
    <m/>
    <m/>
    <m/>
    <s v="INTERCEPCIÓN DE LLAMADAS"/>
    <s v=""/>
    <n v="0"/>
    <s v="ANDROID-APP"/>
    <s v=""/>
    <s v=""/>
    <m/>
    <n v="0"/>
    <n v="0"/>
  </r>
  <r>
    <n v="702655"/>
    <n v="702655"/>
    <m/>
    <s v=""/>
    <n v="289"/>
    <n v="1150635"/>
    <x v="15"/>
    <s v=""/>
    <d v="2022-09-17T00:00:00"/>
    <s v="sábado"/>
    <n v="7"/>
    <s v="septiembre"/>
    <n v="9"/>
    <n v="2022"/>
    <d v="1899-12-30T01:54:28"/>
    <n v="0"/>
    <m/>
    <m/>
    <m/>
    <s v="BECAS JOVENES ESCRIBIENDO EL FUTURO"/>
    <s v=""/>
    <n v="0"/>
    <s v="ANDROID-APP"/>
    <s v="BECAS JOVENES ESCRIBIENDO EL FUTURO"/>
    <s v=""/>
    <m/>
    <n v="0"/>
    <n v="0"/>
  </r>
  <r>
    <n v="702656"/>
    <n v="702656"/>
    <m/>
    <s v=""/>
    <n v="289"/>
    <n v="1150635"/>
    <x v="15"/>
    <s v=""/>
    <d v="2022-09-17T00:00:00"/>
    <s v="sábado"/>
    <n v="7"/>
    <s v="septiembre"/>
    <n v="9"/>
    <n v="2022"/>
    <d v="1899-12-30T01:5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659"/>
    <n v="702659"/>
    <m/>
    <s v=""/>
    <n v="667"/>
    <n v="5475160"/>
    <x v="3"/>
    <s v=""/>
    <d v="2022-09-17T00:00:00"/>
    <s v="sábado"/>
    <n v="7"/>
    <s v="septiembre"/>
    <n v="9"/>
    <n v="2022"/>
    <d v="1899-12-30T02:04:24"/>
    <n v="0"/>
    <m/>
    <m/>
    <m/>
    <s v="INTERCEPCIÓN DE LLAMADAS"/>
    <s v=""/>
    <n v="0"/>
    <s v="ANDROID-APP"/>
    <s v=""/>
    <s v=""/>
    <m/>
    <n v="0"/>
    <n v="0"/>
  </r>
  <r>
    <n v="702660"/>
    <n v="702660"/>
    <m/>
    <s v=""/>
    <n v="735"/>
    <n v="2512857"/>
    <x v="19"/>
    <s v=""/>
    <d v="2022-09-17T00:00:00"/>
    <s v="sábado"/>
    <n v="7"/>
    <s v="septiembre"/>
    <n v="9"/>
    <n v="2022"/>
    <d v="1899-12-30T02:05:43"/>
    <n v="0"/>
    <m/>
    <m/>
    <m/>
    <s v="INTERCEPCIÓN DE LLAMADAS"/>
    <s v=""/>
    <n v="0"/>
    <s v="ANDROID-APP"/>
    <s v=""/>
    <s v=""/>
    <m/>
    <n v="0"/>
    <n v="0"/>
  </r>
  <r>
    <n v="702661"/>
    <n v="702661"/>
    <m/>
    <s v=""/>
    <n v="735"/>
    <n v="2512857"/>
    <x v="19"/>
    <s v=""/>
    <d v="2022-09-17T00:00:00"/>
    <s v="sábado"/>
    <n v="7"/>
    <s v="septiembre"/>
    <n v="9"/>
    <n v="2022"/>
    <d v="1899-12-30T02:05:55"/>
    <n v="0"/>
    <m/>
    <m/>
    <m/>
    <s v="BECAS JOVENES ESCRIBIENDO EL FUTURO"/>
    <s v=""/>
    <n v="0"/>
    <s v="ANDROID-APP"/>
    <s v="BECAS JOVENES ESCRIBIENDO EL FUTURO"/>
    <s v=""/>
    <m/>
    <n v="0"/>
    <n v="0"/>
  </r>
  <r>
    <n v="702662"/>
    <n v="702662"/>
    <m/>
    <s v=""/>
    <n v="735"/>
    <n v="2512857"/>
    <x v="19"/>
    <s v=""/>
    <d v="2022-09-17T00:00:00"/>
    <s v="sábado"/>
    <n v="7"/>
    <s v="septiembre"/>
    <n v="9"/>
    <n v="2022"/>
    <d v="1899-12-30T02:06:18"/>
    <n v="0"/>
    <m/>
    <m/>
    <m/>
    <s v="¿TIENES MAS DUDAS?"/>
    <s v=""/>
    <n v="0"/>
    <s v="ANDROID-APP"/>
    <s v="¿TIENES MAS DUDAS?"/>
    <s v=""/>
    <m/>
    <n v="0"/>
    <n v="0"/>
  </r>
  <r>
    <n v="702663"/>
    <n v="702663"/>
    <m/>
    <s v=""/>
    <n v="811"/>
    <n v="5027350"/>
    <x v="6"/>
    <s v=""/>
    <d v="2022-09-17T00:00:00"/>
    <s v="sábado"/>
    <n v="7"/>
    <s v="septiembre"/>
    <n v="9"/>
    <n v="2022"/>
    <d v="1899-12-30T02:10:34"/>
    <n v="0"/>
    <m/>
    <m/>
    <m/>
    <s v="INTERCEPCIÓN DE LLAMADAS"/>
    <s v=""/>
    <n v="0"/>
    <s v="ANDROID-APP"/>
    <s v=""/>
    <s v=""/>
    <m/>
    <n v="0"/>
    <n v="0"/>
  </r>
  <r>
    <n v="702664"/>
    <n v="702664"/>
    <m/>
    <s v=""/>
    <n v="811"/>
    <n v="5027350"/>
    <x v="6"/>
    <s v=""/>
    <d v="2022-09-17T00:00:00"/>
    <s v="sábado"/>
    <n v="7"/>
    <s v="septiembre"/>
    <n v="9"/>
    <n v="2022"/>
    <d v="1899-12-30T02:12:12"/>
    <n v="0"/>
    <m/>
    <m/>
    <m/>
    <s v="BECAS UNIVERSAL PARA ESTUDIANTES"/>
    <s v=""/>
    <n v="0"/>
    <s v="ANDROID-APP"/>
    <s v="BECAS UNIVERSAL PARA ESTUDIANTES"/>
    <s v=""/>
    <m/>
    <n v="0"/>
    <n v="0"/>
  </r>
  <r>
    <n v="702665"/>
    <n v="702665"/>
    <m/>
    <s v=""/>
    <n v="557"/>
    <n v="613803"/>
    <x v="11"/>
    <s v=""/>
    <d v="2022-09-17T00:00:00"/>
    <s v="sábado"/>
    <n v="7"/>
    <s v="septiembre"/>
    <n v="9"/>
    <n v="2022"/>
    <d v="1899-12-30T02:34:02"/>
    <n v="0"/>
    <m/>
    <m/>
    <m/>
    <s v="INTERCEPCIÓN DE LLAMADAS"/>
    <s v=""/>
    <n v="0"/>
    <s v="ANDROID-APP"/>
    <s v=""/>
    <s v=""/>
    <m/>
    <n v="0"/>
    <n v="0"/>
  </r>
  <r>
    <n v="702666"/>
    <n v="702666"/>
    <m/>
    <s v=""/>
    <n v="557"/>
    <n v="613803"/>
    <x v="11"/>
    <s v=""/>
    <d v="2022-09-17T00:00:00"/>
    <s v="sábado"/>
    <n v="7"/>
    <s v="septiembre"/>
    <n v="9"/>
    <n v="2022"/>
    <d v="1899-12-30T02:34:25"/>
    <n v="0"/>
    <m/>
    <m/>
    <m/>
    <s v="BECAS EDUCACION BASICA"/>
    <s v=""/>
    <n v="0"/>
    <s v="ANDROID-APP"/>
    <s v="BECAS EDUCACION BASICA"/>
    <s v=""/>
    <m/>
    <n v="0"/>
    <n v="0"/>
  </r>
  <r>
    <n v="702667"/>
    <n v="702667"/>
    <m/>
    <s v=""/>
    <n v="871"/>
    <n v="3300965"/>
    <x v="27"/>
    <s v=""/>
    <d v="2022-09-17T00:00:00"/>
    <s v="sábado"/>
    <n v="7"/>
    <s v="septiembre"/>
    <n v="9"/>
    <n v="2022"/>
    <d v="1899-12-30T02:39:02"/>
    <n v="0"/>
    <m/>
    <m/>
    <m/>
    <s v="INTERCEPCIÓN DE LLAMADAS"/>
    <s v=""/>
    <n v="0"/>
    <s v="ANDROID-APP"/>
    <s v=""/>
    <s v=""/>
    <m/>
    <n v="0"/>
    <n v="0"/>
  </r>
  <r>
    <n v="702668"/>
    <n v="702668"/>
    <m/>
    <s v=""/>
    <n v="871"/>
    <n v="3300965"/>
    <x v="27"/>
    <s v=""/>
    <d v="2022-09-17T00:00:00"/>
    <s v="sábado"/>
    <n v="7"/>
    <s v="septiembre"/>
    <n v="9"/>
    <n v="2022"/>
    <d v="1899-12-30T02:39:11"/>
    <n v="0"/>
    <m/>
    <m/>
    <m/>
    <s v="BECAS JOVENES ESCRIBIENDO EL FUTURO"/>
    <s v=""/>
    <n v="0"/>
    <s v="ANDROID-APP"/>
    <s v="BECAS JOVENES ESCRIBIENDO EL FUTURO"/>
    <s v=""/>
    <m/>
    <n v="0"/>
    <n v="0"/>
  </r>
  <r>
    <n v="702669"/>
    <n v="702669"/>
    <m/>
    <s v=""/>
    <n v="222"/>
    <n v="8408798"/>
    <x v="17"/>
    <s v=""/>
    <d v="2022-09-17T00:00:00"/>
    <s v="sábado"/>
    <n v="7"/>
    <s v="septiembre"/>
    <n v="9"/>
    <n v="2022"/>
    <d v="1899-12-30T02:44:01"/>
    <n v="0"/>
    <m/>
    <m/>
    <m/>
    <s v="INTERCEPCIÓN DE LLAMADAS"/>
    <s v=""/>
    <n v="0"/>
    <s v="ANDROID-APP"/>
    <s v=""/>
    <s v=""/>
    <m/>
    <n v="0"/>
    <n v="0"/>
  </r>
  <r>
    <n v="702670"/>
    <n v="702670"/>
    <m/>
    <s v=""/>
    <n v="562"/>
    <n v="6617510"/>
    <x v="11"/>
    <s v=""/>
    <d v="2022-09-17T00:00:00"/>
    <s v="sábado"/>
    <n v="7"/>
    <s v="septiembre"/>
    <n v="9"/>
    <n v="2022"/>
    <d v="1899-12-30T02:52:11"/>
    <n v="0"/>
    <m/>
    <m/>
    <m/>
    <s v="INTERCEPCIÓN DE LLAMADAS"/>
    <s v=""/>
    <n v="0"/>
    <s v="ANDROID-APP"/>
    <s v=""/>
    <s v=""/>
    <m/>
    <n v="0"/>
    <n v="0"/>
  </r>
  <r>
    <n v="702671"/>
    <n v="702671"/>
    <m/>
    <s v=""/>
    <n v="222"/>
    <n v="8408798"/>
    <x v="17"/>
    <s v=""/>
    <d v="2022-09-17T00:00:00"/>
    <s v="sábado"/>
    <n v="7"/>
    <s v="septiembre"/>
    <n v="9"/>
    <n v="2022"/>
    <d v="1899-12-30T02:52:54"/>
    <n v="0"/>
    <m/>
    <m/>
    <m/>
    <s v="INTERCEPCIÓN DE LLAMADAS"/>
    <s v=""/>
    <n v="0"/>
    <s v="ANDROID-APP"/>
    <s v=""/>
    <s v=""/>
    <m/>
    <n v="0"/>
    <n v="0"/>
  </r>
  <r>
    <n v="702672"/>
    <n v="702672"/>
    <m/>
    <s v=""/>
    <n v="311"/>
    <n v="3241800"/>
    <x v="29"/>
    <s v=""/>
    <d v="2022-09-17T00:00:00"/>
    <s v="sábado"/>
    <n v="7"/>
    <s v="septiembre"/>
    <n v="9"/>
    <n v="2022"/>
    <d v="1899-12-30T02:59:30"/>
    <n v="0"/>
    <m/>
    <m/>
    <m/>
    <s v="INTERCEPCIÓN DE LLAMADAS"/>
    <s v=""/>
    <n v="0"/>
    <s v="ANDROID-APP"/>
    <s v=""/>
    <s v=""/>
    <m/>
    <n v="0"/>
    <n v="0"/>
  </r>
  <r>
    <n v="702673"/>
    <n v="702673"/>
    <m/>
    <s v=""/>
    <n v="311"/>
    <n v="3241800"/>
    <x v="29"/>
    <s v=""/>
    <d v="2022-09-17T00:00:00"/>
    <s v="sábado"/>
    <n v="7"/>
    <s v="septiembre"/>
    <n v="9"/>
    <n v="2022"/>
    <d v="1899-12-30T02:59:55"/>
    <n v="0"/>
    <m/>
    <m/>
    <m/>
    <s v="BECAS UNIVERSAL PARA ESTUDIANTES"/>
    <s v=""/>
    <n v="0"/>
    <s v="ANDROID-APP"/>
    <s v="BECAS UNIVERSAL PARA ESTUDIANTES"/>
    <s v=""/>
    <m/>
    <n v="0"/>
    <n v="0"/>
  </r>
  <r>
    <n v="702674"/>
    <n v="702674"/>
    <m/>
    <s v=""/>
    <n v="561"/>
    <n v="7170426"/>
    <x v="12"/>
    <s v=""/>
    <d v="2022-09-17T00:00:00"/>
    <s v="sábado"/>
    <n v="7"/>
    <s v="septiembre"/>
    <n v="9"/>
    <n v="2022"/>
    <d v="1899-12-30T03:05:36"/>
    <n v="0"/>
    <m/>
    <m/>
    <m/>
    <s v="INTERCEPCIÓN DE LLAMADAS"/>
    <s v=""/>
    <n v="0"/>
    <s v="ANDROID-APP"/>
    <s v=""/>
    <s v=""/>
    <m/>
    <n v="0"/>
    <n v="0"/>
  </r>
  <r>
    <n v="702675"/>
    <n v="702675"/>
    <m/>
    <s v=""/>
    <n v="561"/>
    <n v="7170426"/>
    <x v="12"/>
    <s v=""/>
    <d v="2022-09-17T00:00:00"/>
    <s v="sábado"/>
    <n v="7"/>
    <s v="septiembre"/>
    <n v="9"/>
    <n v="2022"/>
    <d v="1899-12-30T03:06:03"/>
    <n v="0"/>
    <m/>
    <m/>
    <m/>
    <s v="BECAS EDUCACION BASICA"/>
    <s v=""/>
    <n v="0"/>
    <s v="ANDROID-APP"/>
    <s v="BECAS EDUCACION BASICA"/>
    <s v=""/>
    <m/>
    <n v="0"/>
    <n v="0"/>
  </r>
  <r>
    <n v="702676"/>
    <n v="702676"/>
    <m/>
    <s v=""/>
    <n v="556"/>
    <n v="324833"/>
    <x v="5"/>
    <s v=""/>
    <d v="2022-09-17T00:00:00"/>
    <s v="sábado"/>
    <n v="7"/>
    <s v="septiembre"/>
    <n v="9"/>
    <n v="2022"/>
    <d v="1899-12-30T03:06:38"/>
    <n v="0"/>
    <m/>
    <m/>
    <m/>
    <s v="INTERCEPCIÓN DE LLAMADAS"/>
    <s v=""/>
    <n v="0"/>
    <s v="ANDROID-APP"/>
    <s v=""/>
    <s v=""/>
    <m/>
    <n v="0"/>
    <n v="0"/>
  </r>
  <r>
    <n v="702677"/>
    <n v="702677"/>
    <m/>
    <s v=""/>
    <n v="556"/>
    <n v="324833"/>
    <x v="5"/>
    <s v=""/>
    <d v="2022-09-17T00:00:00"/>
    <s v="sábado"/>
    <n v="7"/>
    <s v="septiembre"/>
    <n v="9"/>
    <n v="2022"/>
    <d v="1899-12-30T03:07:08"/>
    <n v="0"/>
    <m/>
    <m/>
    <m/>
    <s v="BECAS EDUCACION BASICA"/>
    <s v=""/>
    <n v="0"/>
    <s v="ANDROID-APP"/>
    <s v="BECAS EDUCACION BASICA"/>
    <s v=""/>
    <m/>
    <n v="0"/>
    <n v="0"/>
  </r>
  <r>
    <n v="702678"/>
    <n v="702678"/>
    <m/>
    <s v=""/>
    <n v="556"/>
    <n v="324833"/>
    <x v="5"/>
    <s v=""/>
    <d v="2022-09-17T00:00:00"/>
    <s v="sábado"/>
    <n v="7"/>
    <s v="septiembre"/>
    <n v="9"/>
    <n v="2022"/>
    <d v="1899-12-30T03:0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680"/>
    <n v="702680"/>
    <m/>
    <s v=""/>
    <n v="332"/>
    <n v="6234447"/>
    <x v="14"/>
    <s v=""/>
    <d v="2022-09-17T00:00:00"/>
    <s v="sábado"/>
    <n v="7"/>
    <s v="septiembre"/>
    <n v="9"/>
    <n v="2022"/>
    <d v="1899-12-30T03:10:03"/>
    <n v="0"/>
    <m/>
    <m/>
    <m/>
    <s v="INTERCEPCIÓN DE LLAMADAS"/>
    <s v=""/>
    <n v="0"/>
    <s v="ANDROID-APP"/>
    <s v=""/>
    <s v=""/>
    <m/>
    <n v="0"/>
    <n v="0"/>
  </r>
  <r>
    <n v="702681"/>
    <n v="702681"/>
    <m/>
    <s v=""/>
    <n v="332"/>
    <n v="6234447"/>
    <x v="14"/>
    <s v=""/>
    <d v="2022-09-17T00:00:00"/>
    <s v="sábado"/>
    <n v="7"/>
    <s v="septiembre"/>
    <n v="9"/>
    <n v="2022"/>
    <d v="1899-12-30T03:10:28"/>
    <n v="0"/>
    <m/>
    <m/>
    <m/>
    <s v="BECAS EDUCACION BASICA"/>
    <s v=""/>
    <n v="0"/>
    <s v="ANDROID-APP"/>
    <s v="BECAS EDUCACION BASICA"/>
    <s v=""/>
    <m/>
    <n v="0"/>
    <n v="0"/>
  </r>
  <r>
    <n v="702682"/>
    <n v="702682"/>
    <m/>
    <s v=""/>
    <n v="552"/>
    <n v="7817753"/>
    <x v="11"/>
    <s v=""/>
    <d v="2022-09-17T00:00:00"/>
    <s v="sábado"/>
    <n v="7"/>
    <s v="septiembre"/>
    <n v="9"/>
    <n v="2022"/>
    <d v="1899-12-30T03:12:58"/>
    <n v="0"/>
    <m/>
    <m/>
    <m/>
    <s v="INTERCEPCIÓN DE LLAMADAS"/>
    <s v=""/>
    <n v="0"/>
    <s v="ANDROID-APP"/>
    <s v=""/>
    <s v=""/>
    <m/>
    <n v="0"/>
    <n v="0"/>
  </r>
  <r>
    <n v="702683"/>
    <n v="702683"/>
    <m/>
    <s v=""/>
    <n v="552"/>
    <n v="7817753"/>
    <x v="11"/>
    <s v=""/>
    <d v="2022-09-17T00:00:00"/>
    <s v="sábado"/>
    <n v="7"/>
    <s v="septiembre"/>
    <n v="9"/>
    <n v="2022"/>
    <d v="1899-12-30T03:13:08"/>
    <n v="0"/>
    <m/>
    <m/>
    <m/>
    <s v="BECAS EDUCACION BASICA"/>
    <s v=""/>
    <n v="0"/>
    <s v="ANDROID-APP"/>
    <s v="BECAS EDUCACION BASICA"/>
    <s v=""/>
    <m/>
    <n v="0"/>
    <n v="0"/>
  </r>
  <r>
    <n v="702684"/>
    <n v="702684"/>
    <m/>
    <s v=""/>
    <n v="961"/>
    <n v="1609000"/>
    <x v="16"/>
    <s v=""/>
    <d v="2022-09-17T00:00:00"/>
    <s v="sábado"/>
    <n v="7"/>
    <s v="septiembre"/>
    <n v="9"/>
    <n v="2022"/>
    <d v="1899-12-30T03:18:42"/>
    <n v="0"/>
    <m/>
    <m/>
    <m/>
    <s v="INTERCEPCIÓN DE LLAMADAS"/>
    <s v=""/>
    <n v="0"/>
    <s v="ANDROID-APP"/>
    <s v=""/>
    <s v=""/>
    <m/>
    <n v="0"/>
    <n v="0"/>
  </r>
  <r>
    <n v="702685"/>
    <n v="702685"/>
    <m/>
    <s v=""/>
    <n v="961"/>
    <n v="1609000"/>
    <x v="16"/>
    <s v=""/>
    <d v="2022-09-17T00:00:00"/>
    <s v="sábado"/>
    <n v="7"/>
    <s v="septiembre"/>
    <n v="9"/>
    <n v="2022"/>
    <d v="1899-12-30T03:19:05"/>
    <n v="0"/>
    <m/>
    <m/>
    <m/>
    <s v="BECAS EDUCACION BASICA"/>
    <s v=""/>
    <n v="0"/>
    <s v="ANDROID-APP"/>
    <s v="BECAS EDUCACION BASICA"/>
    <s v=""/>
    <m/>
    <n v="0"/>
    <n v="0"/>
  </r>
  <r>
    <n v="702686"/>
    <n v="702686"/>
    <m/>
    <s v=""/>
    <n v="271"/>
    <n v="2346375"/>
    <x v="22"/>
    <s v=""/>
    <d v="2022-09-17T00:00:00"/>
    <s v="sábado"/>
    <n v="7"/>
    <s v="septiembre"/>
    <n v="9"/>
    <n v="2022"/>
    <d v="1899-12-30T03:47:43"/>
    <n v="0"/>
    <m/>
    <m/>
    <m/>
    <s v="INTERCEPCIÓN DE LLAMADAS"/>
    <s v=""/>
    <n v="0"/>
    <s v="ANDROID-APP"/>
    <s v=""/>
    <s v=""/>
    <m/>
    <n v="0"/>
    <n v="0"/>
  </r>
  <r>
    <n v="702687"/>
    <n v="702687"/>
    <m/>
    <s v=""/>
    <n v="271"/>
    <n v="2346375"/>
    <x v="22"/>
    <s v=""/>
    <d v="2022-09-17T00:00:00"/>
    <s v="sábado"/>
    <n v="7"/>
    <s v="septiembre"/>
    <n v="9"/>
    <n v="2022"/>
    <d v="1899-12-30T03:48:09"/>
    <n v="0"/>
    <m/>
    <m/>
    <m/>
    <s v="¿TIENES MAS DUDAS?"/>
    <s v=""/>
    <n v="0"/>
    <s v="ANDROID-APP"/>
    <s v="¿TIENES MAS DUDAS?"/>
    <s v=""/>
    <m/>
    <n v="0"/>
    <n v="0"/>
  </r>
  <r>
    <n v="702688"/>
    <n v="702688"/>
    <m/>
    <s v=""/>
    <n v="323"/>
    <n v="1435021"/>
    <x v="29"/>
    <s v=""/>
    <d v="2022-09-17T00:00:00"/>
    <s v="sábado"/>
    <n v="7"/>
    <s v="septiembre"/>
    <n v="9"/>
    <n v="2022"/>
    <d v="1899-12-30T03:49:41"/>
    <n v="0"/>
    <m/>
    <m/>
    <m/>
    <s v="INTERCEPCIÓN DE LLAMADAS"/>
    <s v=""/>
    <n v="0"/>
    <s v="ANDROID-APP"/>
    <s v=""/>
    <s v=""/>
    <m/>
    <n v="0"/>
    <n v="0"/>
  </r>
  <r>
    <n v="702689"/>
    <n v="702689"/>
    <m/>
    <s v=""/>
    <n v="323"/>
    <n v="1435021"/>
    <x v="29"/>
    <s v=""/>
    <d v="2022-09-17T00:00:00"/>
    <s v="sábado"/>
    <n v="7"/>
    <s v="septiembre"/>
    <n v="9"/>
    <n v="2022"/>
    <d v="1899-12-30T03:50:05"/>
    <n v="0"/>
    <m/>
    <m/>
    <m/>
    <s v="BECAS UNIVERSAL PARA ESTUDIANTES"/>
    <s v=""/>
    <n v="0"/>
    <s v="ANDROID-APP"/>
    <s v="BECAS UNIVERSAL PARA ESTUDIANTES"/>
    <s v=""/>
    <m/>
    <n v="0"/>
    <n v="0"/>
  </r>
  <r>
    <n v="702690"/>
    <n v="702690"/>
    <m/>
    <s v=""/>
    <n v="323"/>
    <n v="1435021"/>
    <x v="29"/>
    <s v=""/>
    <d v="2022-09-17T00:00:00"/>
    <s v="sábado"/>
    <n v="7"/>
    <s v="septiembre"/>
    <n v="9"/>
    <n v="2022"/>
    <d v="1899-12-30T03:50:05"/>
    <n v="0"/>
    <m/>
    <m/>
    <m/>
    <s v="BECAS UNIVERSAL PARA ESTUDIANTES"/>
    <s v=""/>
    <n v="0"/>
    <s v="ANDROID-APP"/>
    <s v="BECAS UNIVERSAL PARA ESTUDIANTES"/>
    <s v=""/>
    <m/>
    <n v="0"/>
    <n v="0"/>
  </r>
  <r>
    <n v="702692"/>
    <n v="702692"/>
    <m/>
    <s v=""/>
    <n v="331"/>
    <n v="9713038"/>
    <x v="14"/>
    <s v=""/>
    <d v="2022-09-17T00:00:00"/>
    <s v="sábado"/>
    <n v="7"/>
    <s v="septiembre"/>
    <n v="9"/>
    <n v="2022"/>
    <d v="1899-12-30T04:01:08"/>
    <n v="0"/>
    <m/>
    <m/>
    <m/>
    <s v="INTERCEPCIÓN DE LLAMADAS"/>
    <s v=""/>
    <n v="0"/>
    <s v="ANDROID-APP"/>
    <s v=""/>
    <s v=""/>
    <m/>
    <n v="0"/>
    <n v="0"/>
  </r>
  <r>
    <n v="702693"/>
    <n v="702693"/>
    <m/>
    <s v=""/>
    <n v="331"/>
    <n v="9713038"/>
    <x v="14"/>
    <s v=""/>
    <d v="2022-09-17T00:00:00"/>
    <s v="sábado"/>
    <n v="7"/>
    <s v="septiembre"/>
    <n v="9"/>
    <n v="2022"/>
    <d v="1899-12-30T04:01:29"/>
    <n v="0"/>
    <m/>
    <m/>
    <m/>
    <s v="¿TIENES MAS DUDAS?"/>
    <s v=""/>
    <n v="0"/>
    <s v="ANDROID-APP"/>
    <s v="¿TIENES MAS DUDAS?"/>
    <s v=""/>
    <m/>
    <n v="0"/>
    <n v="0"/>
  </r>
  <r>
    <n v="702694"/>
    <n v="702694"/>
    <m/>
    <s v=""/>
    <n v="556"/>
    <n v="8805911"/>
    <x v="5"/>
    <s v=""/>
    <d v="2022-09-17T00:00:00"/>
    <s v="sábado"/>
    <n v="7"/>
    <s v="septiembre"/>
    <n v="9"/>
    <n v="2022"/>
    <d v="1899-12-30T04:29:40"/>
    <n v="0"/>
    <m/>
    <m/>
    <m/>
    <s v="INTERCEPCIÓN DE LLAMADAS"/>
    <s v=""/>
    <n v="0"/>
    <s v="ANDROID-APP"/>
    <s v=""/>
    <s v=""/>
    <m/>
    <n v="0"/>
    <n v="0"/>
  </r>
  <r>
    <n v="702695"/>
    <n v="702695"/>
    <m/>
    <s v=""/>
    <n v="556"/>
    <n v="8805911"/>
    <x v="5"/>
    <s v=""/>
    <d v="2022-09-17T00:00:00"/>
    <s v="sábado"/>
    <n v="7"/>
    <s v="septiembre"/>
    <n v="9"/>
    <n v="2022"/>
    <d v="1899-12-30T04:29:43"/>
    <n v="0"/>
    <m/>
    <m/>
    <m/>
    <s v="BECAS JOVENES ESCRIBIENDO EL FUTURO"/>
    <s v=""/>
    <n v="0"/>
    <s v="ANDROID-APP"/>
    <s v="BECAS JOVENES ESCRIBIENDO EL FUTURO"/>
    <s v=""/>
    <m/>
    <n v="0"/>
    <n v="0"/>
  </r>
  <r>
    <n v="702696"/>
    <n v="702696"/>
    <m/>
    <s v=""/>
    <n v="933"/>
    <n v="1125703"/>
    <x v="20"/>
    <s v=""/>
    <d v="2022-09-17T00:00:00"/>
    <s v="sábado"/>
    <n v="7"/>
    <s v="septiembre"/>
    <n v="9"/>
    <n v="2022"/>
    <d v="1899-12-30T04:39:14"/>
    <n v="0"/>
    <m/>
    <m/>
    <m/>
    <s v="INTERCEPCIÓN DE LLAMADAS"/>
    <s v=""/>
    <n v="0"/>
    <s v="ANDROID-APP"/>
    <s v=""/>
    <s v=""/>
    <m/>
    <n v="0"/>
    <n v="0"/>
  </r>
  <r>
    <n v="702697"/>
    <n v="702697"/>
    <m/>
    <s v=""/>
    <n v="933"/>
    <n v="1125703"/>
    <x v="20"/>
    <s v=""/>
    <d v="2022-09-17T00:00:00"/>
    <s v="sábado"/>
    <n v="7"/>
    <s v="septiembre"/>
    <n v="9"/>
    <n v="2022"/>
    <d v="1899-12-30T04:39:59"/>
    <n v="0"/>
    <m/>
    <m/>
    <m/>
    <s v="BECAS EDUCACION BASICA"/>
    <s v=""/>
    <n v="0"/>
    <s v="ANDROID-APP"/>
    <s v="BECAS EDUCACION BASICA"/>
    <s v=""/>
    <m/>
    <n v="0"/>
    <n v="0"/>
  </r>
  <r>
    <n v="702701"/>
    <n v="702701"/>
    <m/>
    <s v=""/>
    <n v="933"/>
    <n v="1125703"/>
    <x v="20"/>
    <s v=""/>
    <d v="2022-09-17T00:00:00"/>
    <s v="sábado"/>
    <n v="7"/>
    <s v="septiembre"/>
    <n v="9"/>
    <n v="2022"/>
    <d v="1899-12-30T04:4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702"/>
    <n v="702702"/>
    <m/>
    <s v=""/>
    <n v="984"/>
    <n v="1678881"/>
    <x v="31"/>
    <s v=""/>
    <d v="2022-09-17T00:00:00"/>
    <s v="sábado"/>
    <n v="7"/>
    <s v="septiembre"/>
    <n v="9"/>
    <n v="2022"/>
    <d v="1899-12-30T04:44:35"/>
    <n v="0"/>
    <m/>
    <m/>
    <m/>
    <s v="INTERCEPCIÓN DE LLAMADAS"/>
    <s v=""/>
    <n v="0"/>
    <s v="ANDROID-APP"/>
    <s v=""/>
    <s v=""/>
    <m/>
    <n v="0"/>
    <n v="0"/>
  </r>
  <r>
    <n v="702703"/>
    <n v="702703"/>
    <m/>
    <s v=""/>
    <n v="984"/>
    <n v="1678881"/>
    <x v="31"/>
    <s v=""/>
    <d v="2022-09-17T00:00:00"/>
    <s v="sábado"/>
    <n v="7"/>
    <s v="septiembre"/>
    <n v="9"/>
    <n v="2022"/>
    <d v="1899-12-30T04:45:03"/>
    <n v="0"/>
    <m/>
    <m/>
    <m/>
    <s v="BECAS EDUCACION BASICA"/>
    <s v=""/>
    <n v="0"/>
    <s v="ANDROID-APP"/>
    <s v="BECAS EDUCACION BASICA"/>
    <s v=""/>
    <m/>
    <n v="0"/>
    <n v="0"/>
  </r>
  <r>
    <n v="702704"/>
    <n v="702704"/>
    <m/>
    <s v=""/>
    <n v="984"/>
    <n v="1678881"/>
    <x v="31"/>
    <s v=""/>
    <d v="2022-09-17T00:00:00"/>
    <s v="sábado"/>
    <n v="7"/>
    <s v="septiembre"/>
    <n v="9"/>
    <n v="2022"/>
    <d v="1899-12-30T04:45:25"/>
    <n v="0"/>
    <m/>
    <m/>
    <m/>
    <s v="INTERCEPCIÓN DE LLAMADAS"/>
    <s v=""/>
    <n v="0"/>
    <s v="ANDROID-APP"/>
    <s v=""/>
    <s v=""/>
    <m/>
    <n v="0"/>
    <n v="0"/>
  </r>
  <r>
    <n v="702706"/>
    <n v="702706"/>
    <m/>
    <s v=""/>
    <n v="563"/>
    <n v="3434177"/>
    <x v="5"/>
    <s v=""/>
    <d v="2022-09-17T00:00:00"/>
    <s v="sábado"/>
    <n v="7"/>
    <s v="septiembre"/>
    <n v="9"/>
    <n v="2022"/>
    <d v="1899-12-30T04:59:24"/>
    <n v="0"/>
    <m/>
    <m/>
    <m/>
    <s v="INTERCEPCIÓN DE LLAMADAS"/>
    <s v=""/>
    <n v="0"/>
    <s v="ANDROID-APP"/>
    <s v=""/>
    <s v=""/>
    <m/>
    <n v="0"/>
    <n v="0"/>
  </r>
  <r>
    <n v="702707"/>
    <n v="702707"/>
    <m/>
    <s v=""/>
    <n v="563"/>
    <n v="3434177"/>
    <x v="5"/>
    <s v=""/>
    <d v="2022-09-17T00:00:00"/>
    <s v="sábado"/>
    <n v="7"/>
    <s v="septiembre"/>
    <n v="9"/>
    <n v="2022"/>
    <d v="1899-12-30T04:59:48"/>
    <n v="0"/>
    <m/>
    <m/>
    <m/>
    <s v="BECAS EDUCACION BASICA"/>
    <s v=""/>
    <n v="0"/>
    <s v="ANDROID-APP"/>
    <s v="BECAS EDUCACION BASICA"/>
    <s v=""/>
    <m/>
    <n v="0"/>
    <n v="0"/>
  </r>
  <r>
    <n v="702708"/>
    <n v="702708"/>
    <m/>
    <s v=""/>
    <n v="553"/>
    <n v="5592649"/>
    <x v="11"/>
    <s v=""/>
    <d v="2022-09-17T00:00:00"/>
    <s v="sábado"/>
    <n v="7"/>
    <s v="septiembre"/>
    <n v="9"/>
    <n v="2022"/>
    <d v="1899-12-30T05:10:36"/>
    <n v="0"/>
    <m/>
    <m/>
    <m/>
    <s v="INTERCEPCIÓN DE LLAMADAS"/>
    <s v=""/>
    <n v="0"/>
    <s v="ANDROID-APP"/>
    <s v=""/>
    <s v=""/>
    <m/>
    <n v="0"/>
    <n v="0"/>
  </r>
  <r>
    <n v="702711"/>
    <n v="702711"/>
    <m/>
    <s v=""/>
    <n v="553"/>
    <n v="5592649"/>
    <x v="11"/>
    <s v=""/>
    <d v="2022-09-17T00:00:00"/>
    <s v="sábado"/>
    <n v="7"/>
    <s v="septiembre"/>
    <n v="9"/>
    <n v="2022"/>
    <d v="1899-12-30T05:1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2712"/>
    <n v="702712"/>
    <m/>
    <s v=""/>
    <n v="553"/>
    <n v="5592649"/>
    <x v="11"/>
    <s v=""/>
    <d v="2022-09-17T00:00:00"/>
    <s v="sábado"/>
    <n v="7"/>
    <s v="septiembre"/>
    <n v="9"/>
    <n v="2022"/>
    <d v="1899-12-30T05:1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2713"/>
    <n v="702713"/>
    <m/>
    <s v=""/>
    <n v="553"/>
    <n v="5592649"/>
    <x v="11"/>
    <s v=""/>
    <d v="2022-09-17T00:00:00"/>
    <s v="sábado"/>
    <n v="7"/>
    <s v="septiembre"/>
    <n v="9"/>
    <n v="2022"/>
    <d v="1899-12-30T05:14:37"/>
    <n v="0"/>
    <m/>
    <m/>
    <m/>
    <s v="Becas de Educación Básica"/>
    <s v=""/>
    <n v="0"/>
    <s v="ANDROID-APP"/>
    <s v="Becas de Educación Básica"/>
    <s v=""/>
    <m/>
    <n v="0"/>
    <n v="0"/>
  </r>
  <r>
    <n v="702714"/>
    <n v="702714"/>
    <m/>
    <s v=""/>
    <n v="553"/>
    <n v="5592649"/>
    <x v="11"/>
    <s v=""/>
    <d v="2022-09-17T00:00:00"/>
    <s v="sábado"/>
    <n v="7"/>
    <s v="septiembre"/>
    <n v="9"/>
    <n v="2022"/>
    <d v="1899-12-30T05:14:56"/>
    <n v="0"/>
    <m/>
    <m/>
    <m/>
    <s v="Becas de Educación Básica"/>
    <s v=""/>
    <n v="0"/>
    <s v="ANDROID-APP"/>
    <s v="Becas de Educación Básica"/>
    <s v=""/>
    <m/>
    <n v="0"/>
    <n v="0"/>
  </r>
  <r>
    <n v="702715"/>
    <n v="702715"/>
    <m/>
    <s v=""/>
    <n v="553"/>
    <n v="5592649"/>
    <x v="11"/>
    <s v=""/>
    <d v="2022-09-17T00:00:00"/>
    <s v="sábado"/>
    <n v="7"/>
    <s v="septiembre"/>
    <n v="9"/>
    <n v="2022"/>
    <d v="1899-12-30T05:14:5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702716"/>
    <n v="702716"/>
    <m/>
    <s v=""/>
    <n v="563"/>
    <n v="858758"/>
    <x v="5"/>
    <s v=""/>
    <d v="2022-09-17T00:00:00"/>
    <s v="sábado"/>
    <n v="7"/>
    <s v="septiembre"/>
    <n v="9"/>
    <n v="2022"/>
    <d v="1899-12-30T05:17:02"/>
    <n v="0"/>
    <m/>
    <m/>
    <m/>
    <s v="INTERCEPCIÓN DE LLAMADAS"/>
    <s v=""/>
    <n v="0"/>
    <s v="ANDROID-APP"/>
    <s v=""/>
    <s v=""/>
    <m/>
    <n v="0"/>
    <n v="0"/>
  </r>
  <r>
    <n v="702717"/>
    <n v="702717"/>
    <m/>
    <s v=""/>
    <n v="563"/>
    <n v="858758"/>
    <x v="5"/>
    <s v=""/>
    <d v="2022-09-17T00:00:00"/>
    <s v="sábado"/>
    <n v="7"/>
    <s v="septiembre"/>
    <n v="9"/>
    <n v="2022"/>
    <d v="1899-12-30T05:17:11"/>
    <n v="0"/>
    <m/>
    <m/>
    <m/>
    <s v="BECAS EDUCACION BASICA"/>
    <s v=""/>
    <n v="0"/>
    <s v="ANDROID-APP"/>
    <s v="BECAS EDUCACION BASICA"/>
    <s v=""/>
    <m/>
    <n v="0"/>
    <n v="0"/>
  </r>
  <r>
    <n v="702718"/>
    <n v="702718"/>
    <m/>
    <s v=""/>
    <n v="553"/>
    <n v="5592649"/>
    <x v="11"/>
    <s v=""/>
    <d v="2022-09-17T00:00:00"/>
    <s v="sábado"/>
    <n v="7"/>
    <s v="septiembre"/>
    <n v="9"/>
    <n v="2022"/>
    <d v="1899-12-30T05:2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702719"/>
    <n v="702719"/>
    <m/>
    <s v=""/>
    <n v="271"/>
    <n v="2132500"/>
    <x v="15"/>
    <s v=""/>
    <d v="2022-09-17T00:00:00"/>
    <s v="sábado"/>
    <n v="7"/>
    <s v="septiembre"/>
    <n v="9"/>
    <n v="2022"/>
    <d v="1899-12-30T06:25:18"/>
    <n v="0"/>
    <m/>
    <m/>
    <m/>
    <s v="INTERCEPCIÓN DE LLAMADAS"/>
    <s v=""/>
    <n v="0"/>
    <s v="ANDROID-APP"/>
    <s v=""/>
    <s v=""/>
    <m/>
    <n v="0"/>
    <n v="0"/>
  </r>
  <r>
    <n v="702720"/>
    <n v="702720"/>
    <m/>
    <s v=""/>
    <n v="271"/>
    <n v="2132500"/>
    <x v="15"/>
    <s v=""/>
    <d v="2022-09-17T00:00:00"/>
    <s v="sábado"/>
    <n v="7"/>
    <s v="septiembre"/>
    <n v="9"/>
    <n v="2022"/>
    <d v="1899-12-30T06:25:41"/>
    <n v="0"/>
    <m/>
    <m/>
    <m/>
    <s v="BECAS UNIVERSAL PARA ESTUDIANTES"/>
    <s v=""/>
    <n v="0"/>
    <s v="ANDROID-APP"/>
    <s v="BECAS UNIVERSAL PARA ESTUDIANTES"/>
    <s v=""/>
    <m/>
    <n v="0"/>
    <n v="0"/>
  </r>
  <r>
    <n v="702721"/>
    <n v="702721"/>
    <m/>
    <s v=""/>
    <n v="392"/>
    <n v="1833268"/>
    <x v="14"/>
    <s v=""/>
    <d v="2022-09-17T00:00:00"/>
    <s v="sábado"/>
    <n v="7"/>
    <s v="septiembre"/>
    <n v="9"/>
    <n v="2022"/>
    <d v="1899-12-30T06:40:20"/>
    <n v="0"/>
    <m/>
    <m/>
    <m/>
    <s v="INTERCEPCIÓN DE LLAMADAS"/>
    <s v=""/>
    <n v="0"/>
    <s v="ANDROID-APP"/>
    <s v=""/>
    <s v=""/>
    <m/>
    <n v="0"/>
    <n v="0"/>
  </r>
  <r>
    <n v="702724"/>
    <n v="702724"/>
    <m/>
    <s v=""/>
    <n v="663"/>
    <n v="2115953"/>
    <x v="16"/>
    <s v=""/>
    <d v="2022-09-17T00:00:00"/>
    <s v="sábado"/>
    <n v="7"/>
    <s v="septiembre"/>
    <n v="9"/>
    <n v="2022"/>
    <d v="1899-12-30T06:43:09"/>
    <n v="0"/>
    <m/>
    <m/>
    <m/>
    <s v="INTERCEPCIÓN DE LLAMADAS"/>
    <s v=""/>
    <n v="0"/>
    <s v="ANDROID-APP"/>
    <s v=""/>
    <s v=""/>
    <m/>
    <n v="0"/>
    <n v="0"/>
  </r>
  <r>
    <n v="702726"/>
    <n v="702726"/>
    <m/>
    <s v=""/>
    <n v="663"/>
    <n v="2115953"/>
    <x v="16"/>
    <s v=""/>
    <d v="2022-09-17T00:00:00"/>
    <s v="sábado"/>
    <n v="7"/>
    <s v="septiembre"/>
    <n v="9"/>
    <n v="2022"/>
    <d v="1899-12-30T06:43:38"/>
    <n v="0"/>
    <m/>
    <m/>
    <m/>
    <s v="BECAS EDUCACION BASICA"/>
    <s v=""/>
    <n v="0"/>
    <s v="ANDROID-APP"/>
    <s v="BECAS EDUCACION BASICA"/>
    <s v=""/>
    <m/>
    <n v="0"/>
    <n v="0"/>
  </r>
  <r>
    <n v="702727"/>
    <n v="702727"/>
    <m/>
    <s v=""/>
    <n v="663"/>
    <n v="2115953"/>
    <x v="16"/>
    <s v=""/>
    <d v="2022-09-17T00:00:00"/>
    <s v="sábado"/>
    <n v="7"/>
    <s v="septiembre"/>
    <n v="9"/>
    <n v="2022"/>
    <d v="1899-12-30T06:48:33"/>
    <n v="0"/>
    <m/>
    <m/>
    <m/>
    <s v="INTERCEPCIÓN DE LLAMADAS"/>
    <s v=""/>
    <n v="0"/>
    <s v="ANDROID-APP"/>
    <s v=""/>
    <s v=""/>
    <m/>
    <n v="0"/>
    <n v="0"/>
  </r>
  <r>
    <n v="702728"/>
    <n v="702728"/>
    <m/>
    <s v=""/>
    <n v="663"/>
    <n v="2115953"/>
    <x v="16"/>
    <s v=""/>
    <d v="2022-09-17T00:00:00"/>
    <s v="sábado"/>
    <n v="7"/>
    <s v="septiembre"/>
    <n v="9"/>
    <n v="2022"/>
    <d v="1899-12-30T06:48:48"/>
    <n v="0"/>
    <m/>
    <m/>
    <m/>
    <s v="BECAS EDUCACION BASICA"/>
    <s v=""/>
    <n v="0"/>
    <s v="ANDROID-APP"/>
    <s v="BECAS EDUCACION BASICA"/>
    <s v=""/>
    <m/>
    <n v="0"/>
    <n v="0"/>
  </r>
  <r>
    <n v="702729"/>
    <n v="702729"/>
    <m/>
    <s v=""/>
    <n v="961"/>
    <n v="2205380"/>
    <x v="16"/>
    <s v=""/>
    <d v="2022-09-17T00:00:00"/>
    <s v="sábado"/>
    <n v="7"/>
    <s v="septiembre"/>
    <n v="9"/>
    <n v="2022"/>
    <d v="1899-12-30T06:49:15"/>
    <n v="0"/>
    <m/>
    <m/>
    <m/>
    <s v="INTERCEPCIÓN DE LLAMADAS"/>
    <s v=""/>
    <n v="0"/>
    <s v="ANDROID-APP"/>
    <s v=""/>
    <s v=""/>
    <m/>
    <n v="0"/>
    <n v="0"/>
  </r>
  <r>
    <n v="702730"/>
    <n v="702730"/>
    <m/>
    <s v=""/>
    <n v="961"/>
    <n v="2205380"/>
    <x v="16"/>
    <s v=""/>
    <d v="2022-09-17T00:00:00"/>
    <s v="sábado"/>
    <n v="7"/>
    <s v="septiembre"/>
    <n v="9"/>
    <n v="2022"/>
    <d v="1899-12-30T06:49:20"/>
    <n v="0"/>
    <m/>
    <m/>
    <m/>
    <s v="BECAS EDUCACION BASICA"/>
    <s v=""/>
    <n v="0"/>
    <s v="ANDROID-APP"/>
    <s v="BECAS EDUCACION BASICA"/>
    <s v=""/>
    <m/>
    <n v="0"/>
    <n v="0"/>
  </r>
  <r>
    <n v="702731"/>
    <n v="702731"/>
    <m/>
    <s v=""/>
    <n v="618"/>
    <n v="3678179"/>
    <x v="1"/>
    <s v=""/>
    <d v="2022-09-17T00:00:00"/>
    <s v="sábado"/>
    <n v="7"/>
    <s v="septiembre"/>
    <n v="9"/>
    <n v="2022"/>
    <d v="1899-12-30T06:51:04"/>
    <n v="0"/>
    <m/>
    <m/>
    <m/>
    <s v="INTERCEPCIÓN DE LLAMADAS"/>
    <s v=""/>
    <n v="0"/>
    <s v="ANDROID-APP"/>
    <s v=""/>
    <s v=""/>
    <m/>
    <n v="0"/>
    <n v="0"/>
  </r>
  <r>
    <n v="702733"/>
    <n v="702733"/>
    <m/>
    <s v=""/>
    <n v="618"/>
    <n v="3678179"/>
    <x v="1"/>
    <s v=""/>
    <d v="2022-09-17T00:00:00"/>
    <s v="sábado"/>
    <n v="7"/>
    <s v="septiembre"/>
    <n v="9"/>
    <n v="2022"/>
    <d v="1899-12-30T06:51:39"/>
    <n v="0"/>
    <m/>
    <m/>
    <m/>
    <s v="BECAS EDUCACION BASICA"/>
    <s v=""/>
    <n v="0"/>
    <s v="ANDROID-APP"/>
    <s v="BECAS EDUCACION BASICA"/>
    <s v=""/>
    <m/>
    <n v="0"/>
    <n v="0"/>
  </r>
  <r>
    <n v="702734"/>
    <n v="702734"/>
    <m/>
    <s v=""/>
    <n v="477"/>
    <n v="8576368"/>
    <x v="18"/>
    <s v=""/>
    <d v="2022-09-17T00:00:00"/>
    <s v="sábado"/>
    <n v="7"/>
    <s v="septiembre"/>
    <n v="9"/>
    <n v="2022"/>
    <d v="1899-12-30T06:51:53"/>
    <n v="0"/>
    <m/>
    <m/>
    <m/>
    <s v="INTERCEPCIÓN DE LLAMADAS"/>
    <s v=""/>
    <n v="0"/>
    <s v="ANDROID-APP"/>
    <s v=""/>
    <s v=""/>
    <m/>
    <n v="0"/>
    <n v="0"/>
  </r>
  <r>
    <n v="702735"/>
    <n v="702735"/>
    <m/>
    <s v=""/>
    <n v="477"/>
    <n v="8576368"/>
    <x v="18"/>
    <s v=""/>
    <d v="2022-09-17T00:00:00"/>
    <s v="sábado"/>
    <n v="7"/>
    <s v="septiembre"/>
    <n v="9"/>
    <n v="2022"/>
    <d v="1899-12-30T06:51:59"/>
    <n v="0"/>
    <m/>
    <m/>
    <m/>
    <s v="FACEBOOK"/>
    <s v=""/>
    <n v="0"/>
    <s v="ANDROID-APP"/>
    <s v="FACEBOOK"/>
    <s v=""/>
    <m/>
    <n v="0"/>
    <n v="0"/>
  </r>
  <r>
    <n v="702736"/>
    <n v="702736"/>
    <m/>
    <s v=""/>
    <n v="618"/>
    <n v="3678179"/>
    <x v="1"/>
    <s v=""/>
    <d v="2022-09-17T00:00:00"/>
    <s v="sábado"/>
    <n v="7"/>
    <s v="septiembre"/>
    <n v="9"/>
    <n v="2022"/>
    <d v="1899-12-30T06:52:49"/>
    <n v="0"/>
    <m/>
    <m/>
    <m/>
    <s v="FACEBOOK"/>
    <s v=""/>
    <n v="0"/>
    <s v="ANDROID-APP"/>
    <s v="FACEBOOK"/>
    <s v=""/>
    <m/>
    <n v="0"/>
    <n v="0"/>
  </r>
  <r>
    <n v="702737"/>
    <n v="702737"/>
    <m/>
    <s v=""/>
    <n v="993"/>
    <n v="2636494"/>
    <x v="20"/>
    <s v=""/>
    <d v="2022-09-17T00:00:00"/>
    <s v="sábado"/>
    <n v="7"/>
    <s v="septiembre"/>
    <n v="9"/>
    <n v="2022"/>
    <d v="1899-12-30T06:53:04"/>
    <n v="0"/>
    <m/>
    <m/>
    <m/>
    <s v="INTERCEPCIÓN DE LLAMADAS"/>
    <s v=""/>
    <n v="0"/>
    <s v="ANDROID-APP"/>
    <s v=""/>
    <s v=""/>
    <m/>
    <n v="0"/>
    <n v="0"/>
  </r>
  <r>
    <n v="702738"/>
    <n v="702738"/>
    <m/>
    <s v=""/>
    <n v="474"/>
    <n v="1031309"/>
    <x v="14"/>
    <s v=""/>
    <d v="2022-09-17T00:00:00"/>
    <s v="sábado"/>
    <n v="7"/>
    <s v="septiembre"/>
    <n v="9"/>
    <n v="2022"/>
    <d v="1899-12-30T06:57:30"/>
    <n v="0"/>
    <m/>
    <m/>
    <m/>
    <s v="INTERCEPCIÓN DE LLAMADAS"/>
    <s v=""/>
    <n v="0"/>
    <s v="ANDROID-APP"/>
    <s v=""/>
    <s v=""/>
    <m/>
    <n v="0"/>
    <n v="0"/>
  </r>
  <r>
    <n v="702739"/>
    <n v="702739"/>
    <m/>
    <s v=""/>
    <n v="554"/>
    <n v="7999685"/>
    <x v="11"/>
    <s v=""/>
    <d v="2022-09-17T00:00:00"/>
    <s v="sábado"/>
    <n v="7"/>
    <s v="septiembre"/>
    <n v="9"/>
    <n v="2022"/>
    <d v="1899-12-30T07:08:35"/>
    <n v="0"/>
    <m/>
    <m/>
    <m/>
    <s v="INTERCEPCIÓN DE LLAMADAS"/>
    <s v=""/>
    <n v="0"/>
    <s v="ANDROID-APP"/>
    <s v=""/>
    <s v=""/>
    <m/>
    <n v="0"/>
    <n v="0"/>
  </r>
  <r>
    <n v="702740"/>
    <n v="702740"/>
    <m/>
    <s v=""/>
    <n v="557"/>
    <n v="5078426"/>
    <x v="5"/>
    <s v=""/>
    <d v="2022-09-17T00:00:00"/>
    <s v="sábado"/>
    <n v="7"/>
    <s v="septiembre"/>
    <n v="9"/>
    <n v="2022"/>
    <d v="1899-12-30T07:15:08"/>
    <n v="0"/>
    <m/>
    <m/>
    <m/>
    <s v="INTERCEPCIÓN DE LLAMADAS"/>
    <s v=""/>
    <n v="0"/>
    <s v="ANDROID-APP"/>
    <s v=""/>
    <s v=""/>
    <m/>
    <n v="0"/>
    <n v="0"/>
  </r>
  <r>
    <n v="702742"/>
    <n v="702742"/>
    <m/>
    <s v=""/>
    <n v="557"/>
    <n v="5078426"/>
    <x v="5"/>
    <s v=""/>
    <d v="2022-09-17T00:00:00"/>
    <s v="sábado"/>
    <n v="7"/>
    <s v="septiembre"/>
    <n v="9"/>
    <n v="2022"/>
    <d v="1899-12-30T07:15:52"/>
    <n v="0"/>
    <m/>
    <m/>
    <m/>
    <s v="BECAS UNIVERSAL PARA ESTUDIANTES"/>
    <s v=""/>
    <n v="0"/>
    <s v="ANDROID-APP"/>
    <s v="BECAS UNIVERSAL PARA ESTUDIANTES"/>
    <s v=""/>
    <m/>
    <n v="0"/>
    <n v="0"/>
  </r>
  <r>
    <n v="702743"/>
    <n v="702743"/>
    <m/>
    <s v=""/>
    <n v="557"/>
    <n v="5078426"/>
    <x v="5"/>
    <s v=""/>
    <d v="2022-09-17T00:00:00"/>
    <s v="sábado"/>
    <n v="7"/>
    <s v="septiembre"/>
    <n v="9"/>
    <n v="2022"/>
    <d v="1899-12-30T07:19:26"/>
    <n v="0"/>
    <m/>
    <m/>
    <m/>
    <s v="BECAS UNIVERSAL PARA ESTUDIANTES"/>
    <s v=""/>
    <n v="0"/>
    <s v="ANDROID-APP"/>
    <s v="BECAS UNIVERSAL PARA ESTUDIANTES"/>
    <s v=""/>
    <m/>
    <n v="0"/>
    <n v="0"/>
  </r>
  <r>
    <n v="702744"/>
    <n v="702744"/>
    <m/>
    <s v=""/>
    <n v="557"/>
    <n v="8827060"/>
    <x v="11"/>
    <s v=""/>
    <d v="2022-09-17T00:00:00"/>
    <s v="sábado"/>
    <n v="7"/>
    <s v="septiembre"/>
    <n v="9"/>
    <n v="2022"/>
    <d v="1899-12-30T07:20:42"/>
    <n v="0"/>
    <m/>
    <m/>
    <m/>
    <s v="INTERCEPCIÓN DE LLAMADAS"/>
    <s v=""/>
    <n v="0"/>
    <s v="ANDROID-APP"/>
    <s v=""/>
    <s v=""/>
    <m/>
    <n v="0"/>
    <n v="0"/>
  </r>
  <r>
    <n v="702745"/>
    <n v="702745"/>
    <m/>
    <s v=""/>
    <n v="557"/>
    <n v="8827060"/>
    <x v="11"/>
    <s v=""/>
    <d v="2022-09-17T00:00:00"/>
    <s v="sábado"/>
    <n v="7"/>
    <s v="septiembre"/>
    <n v="9"/>
    <n v="2022"/>
    <d v="1899-12-30T07:21:11"/>
    <n v="0"/>
    <m/>
    <m/>
    <m/>
    <s v="BECAS EDUCACION BASICA"/>
    <s v=""/>
    <n v="0"/>
    <s v="ANDROID-APP"/>
    <s v="BECAS EDUCACION BASICA"/>
    <s v=""/>
    <m/>
    <n v="0"/>
    <n v="0"/>
  </r>
  <r>
    <n v="702746"/>
    <n v="702746"/>
    <m/>
    <s v=""/>
    <n v="786"/>
    <n v="1128096"/>
    <x v="10"/>
    <s v=""/>
    <d v="2022-09-17T00:00:00"/>
    <s v="sábado"/>
    <n v="7"/>
    <s v="septiembre"/>
    <n v="9"/>
    <n v="2022"/>
    <d v="1899-12-30T07:22:28"/>
    <n v="0"/>
    <m/>
    <m/>
    <m/>
    <s v="INTERCEPCIÓN DE LLAMADAS"/>
    <s v=""/>
    <n v="0"/>
    <s v="ANDROID-APP"/>
    <s v=""/>
    <s v=""/>
    <m/>
    <n v="0"/>
    <n v="0"/>
  </r>
  <r>
    <n v="702747"/>
    <n v="702747"/>
    <m/>
    <s v=""/>
    <n v="786"/>
    <n v="1128096"/>
    <x v="10"/>
    <s v=""/>
    <d v="2022-09-17T00:00:00"/>
    <s v="sábado"/>
    <n v="7"/>
    <s v="septiembre"/>
    <n v="9"/>
    <n v="2022"/>
    <d v="1899-12-30T07:22:43"/>
    <n v="0"/>
    <m/>
    <m/>
    <m/>
    <s v="BECAS EDUCACION BASICA"/>
    <s v=""/>
    <n v="0"/>
    <s v="ANDROID-APP"/>
    <s v="BECAS EDUCACION BASICA"/>
    <s v=""/>
    <m/>
    <n v="0"/>
    <n v="0"/>
  </r>
  <r>
    <n v="702748"/>
    <n v="702748"/>
    <m/>
    <s v=""/>
    <n v="221"/>
    <n v="7111857"/>
    <x v="17"/>
    <s v=""/>
    <d v="2022-09-17T00:00:00"/>
    <s v="sábado"/>
    <n v="7"/>
    <s v="septiembre"/>
    <n v="9"/>
    <n v="2022"/>
    <d v="1899-12-30T07:23:17"/>
    <n v="0"/>
    <m/>
    <m/>
    <m/>
    <s v="INTERCEPCIÓN DE LLAMADAS"/>
    <s v=""/>
    <n v="0"/>
    <s v="ANDROID-APP"/>
    <s v=""/>
    <s v=""/>
    <m/>
    <n v="0"/>
    <n v="0"/>
  </r>
  <r>
    <n v="702749"/>
    <n v="702749"/>
    <m/>
    <s v=""/>
    <n v="786"/>
    <n v="1128096"/>
    <x v="10"/>
    <s v=""/>
    <d v="2022-09-17T00:00:00"/>
    <s v="sábado"/>
    <n v="7"/>
    <s v="septiembre"/>
    <n v="9"/>
    <n v="2022"/>
    <d v="1899-12-30T07:23:20"/>
    <n v="0"/>
    <m/>
    <m/>
    <m/>
    <s v="BECAS EDUCACION BASICA"/>
    <s v=""/>
    <n v="0"/>
    <s v="ANDROID-APP"/>
    <s v="BECAS EDUCACION BASICA"/>
    <s v=""/>
    <m/>
    <n v="0"/>
    <n v="0"/>
  </r>
  <r>
    <n v="702751"/>
    <n v="702751"/>
    <m/>
    <s v=""/>
    <n v="786"/>
    <n v="1128096"/>
    <x v="10"/>
    <s v=""/>
    <d v="2022-09-17T00:00:00"/>
    <s v="sábado"/>
    <n v="7"/>
    <s v="septiembre"/>
    <n v="9"/>
    <n v="2022"/>
    <d v="1899-12-30T07:23:49"/>
    <n v="0"/>
    <m/>
    <m/>
    <m/>
    <s v="¿TIENES MAS DUDAS?"/>
    <s v=""/>
    <n v="0"/>
    <s v="ANDROID-APP"/>
    <s v="¿TIENES MAS DUDAS?"/>
    <s v=""/>
    <m/>
    <n v="0"/>
    <n v="0"/>
  </r>
  <r>
    <n v="702753"/>
    <n v="702753"/>
    <m/>
    <s v=""/>
    <n v="786"/>
    <n v="1128096"/>
    <x v="10"/>
    <s v=""/>
    <d v="2022-09-17T00:00:00"/>
    <s v="sábado"/>
    <n v="7"/>
    <s v="septiembre"/>
    <n v="9"/>
    <n v="2022"/>
    <d v="1899-12-30T07:24:22"/>
    <n v="0"/>
    <m/>
    <m/>
    <m/>
    <s v="BECAS UNIVERSAL PARA ESTUDIANTES"/>
    <s v=""/>
    <n v="0"/>
    <s v="ANDROID-APP"/>
    <s v="BECAS UNIVERSAL PARA ESTUDIANTES"/>
    <s v=""/>
    <m/>
    <n v="0"/>
    <n v="0"/>
  </r>
  <r>
    <n v="702754"/>
    <n v="702754"/>
    <m/>
    <s v=""/>
    <n v="483"/>
    <n v="1062031"/>
    <x v="5"/>
    <s v=""/>
    <d v="2022-09-17T00:00:00"/>
    <s v="sábado"/>
    <n v="7"/>
    <s v="septiembre"/>
    <n v="9"/>
    <n v="2022"/>
    <d v="1899-12-30T07:25:00"/>
    <n v="0"/>
    <m/>
    <m/>
    <m/>
    <s v="INTERCEPCIÓN DE LLAMADAS"/>
    <s v=""/>
    <n v="0"/>
    <s v="ANDROID-APP"/>
    <s v=""/>
    <s v=""/>
    <m/>
    <n v="0"/>
    <n v="0"/>
  </r>
  <r>
    <n v="702755"/>
    <n v="702755"/>
    <m/>
    <s v=""/>
    <n v="483"/>
    <n v="1062031"/>
    <x v="5"/>
    <s v=""/>
    <d v="2022-09-17T00:00:00"/>
    <s v="sábado"/>
    <n v="7"/>
    <s v="septiembre"/>
    <n v="9"/>
    <n v="2022"/>
    <d v="1899-12-30T07:25:11"/>
    <n v="0"/>
    <m/>
    <m/>
    <m/>
    <s v="BECAS JOVENES ESCRIBIENDO EL FUTURO"/>
    <s v=""/>
    <n v="0"/>
    <s v="ANDROID-APP"/>
    <s v="BECAS JOVENES ESCRIBIENDO EL FUTURO"/>
    <s v=""/>
    <m/>
    <n v="0"/>
    <n v="0"/>
  </r>
  <r>
    <n v="702756"/>
    <n v="702756"/>
    <m/>
    <s v=""/>
    <n v="483"/>
    <n v="1062031"/>
    <x v="5"/>
    <s v=""/>
    <d v="2022-09-17T00:00:00"/>
    <s v="sábado"/>
    <n v="7"/>
    <s v="septiembre"/>
    <n v="9"/>
    <n v="2022"/>
    <d v="1899-12-30T07:2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757"/>
    <n v="702757"/>
    <m/>
    <s v=""/>
    <n v="993"/>
    <n v="1083242"/>
    <x v="20"/>
    <s v=""/>
    <d v="2022-09-17T00:00:00"/>
    <s v="sábado"/>
    <n v="7"/>
    <s v="septiembre"/>
    <n v="9"/>
    <n v="2022"/>
    <d v="1899-12-30T07:49:40"/>
    <n v="0"/>
    <m/>
    <m/>
    <m/>
    <s v="INTERCEPCIÓN DE LLAMADAS"/>
    <s v=""/>
    <n v="0"/>
    <s v="ANDROID-APP"/>
    <s v=""/>
    <s v=""/>
    <m/>
    <n v="0"/>
    <n v="0"/>
  </r>
  <r>
    <n v="702758"/>
    <n v="702758"/>
    <m/>
    <s v=""/>
    <n v="993"/>
    <n v="1083242"/>
    <x v="20"/>
    <s v=""/>
    <d v="2022-09-17T00:00:00"/>
    <s v="sábado"/>
    <n v="7"/>
    <s v="septiembre"/>
    <n v="9"/>
    <n v="2022"/>
    <d v="1899-12-30T07:50:03"/>
    <n v="0"/>
    <m/>
    <m/>
    <m/>
    <s v="BECAS EDUCACION BASICA"/>
    <s v=""/>
    <n v="0"/>
    <s v="ANDROID-APP"/>
    <s v="BECAS EDUCACION BASICA"/>
    <s v=""/>
    <m/>
    <n v="0"/>
    <n v="0"/>
  </r>
  <r>
    <n v="702759"/>
    <n v="702759"/>
    <m/>
    <s v=""/>
    <n v="771"/>
    <n v="6301363"/>
    <x v="12"/>
    <s v=""/>
    <d v="2022-09-17T00:00:00"/>
    <s v="sábado"/>
    <n v="7"/>
    <s v="septiembre"/>
    <n v="9"/>
    <n v="2022"/>
    <d v="1899-12-30T07:51:51"/>
    <n v="0"/>
    <m/>
    <m/>
    <m/>
    <s v="INTERCEPCIÓN DE LLAMADAS"/>
    <s v=""/>
    <n v="0"/>
    <s v="ANDROID-APP"/>
    <s v=""/>
    <s v=""/>
    <m/>
    <n v="0"/>
    <n v="0"/>
  </r>
  <r>
    <n v="702760"/>
    <n v="702760"/>
    <m/>
    <s v=""/>
    <n v="331"/>
    <n v="6968620"/>
    <x v="14"/>
    <s v=""/>
    <d v="2022-09-17T00:00:00"/>
    <s v="sábado"/>
    <n v="7"/>
    <s v="septiembre"/>
    <n v="9"/>
    <n v="2022"/>
    <d v="1899-12-30T07:52:29"/>
    <n v="0"/>
    <m/>
    <m/>
    <m/>
    <s v="INTERCEPCIÓN DE LLAMADAS"/>
    <s v=""/>
    <n v="0"/>
    <s v="ANDROID-APP"/>
    <s v=""/>
    <s v=""/>
    <m/>
    <n v="0"/>
    <n v="0"/>
  </r>
  <r>
    <n v="702761"/>
    <n v="702761"/>
    <m/>
    <s v=""/>
    <n v="771"/>
    <n v="4247154"/>
    <x v="12"/>
    <s v=""/>
    <d v="2022-09-17T00:00:00"/>
    <s v="sábado"/>
    <n v="7"/>
    <s v="septiembre"/>
    <n v="9"/>
    <n v="2022"/>
    <d v="1899-12-30T08:02:21"/>
    <n v="0"/>
    <m/>
    <m/>
    <m/>
    <s v="INTERCEPCIÓN DE LLAMADAS"/>
    <s v=""/>
    <n v="0"/>
    <s v="ANDROID-APP"/>
    <s v=""/>
    <s v=""/>
    <m/>
    <n v="0"/>
    <n v="0"/>
  </r>
  <r>
    <n v="702762"/>
    <n v="702762"/>
    <m/>
    <s v=""/>
    <n v="771"/>
    <n v="4247154"/>
    <x v="12"/>
    <s v=""/>
    <d v="2022-09-17T00:00:00"/>
    <s v="sábado"/>
    <n v="7"/>
    <s v="septiembre"/>
    <n v="9"/>
    <n v="2022"/>
    <d v="1899-12-30T08:02:36"/>
    <n v="0"/>
    <m/>
    <m/>
    <m/>
    <s v="BECAS EDUCACION BASICA"/>
    <s v=""/>
    <n v="0"/>
    <s v="ANDROID-APP"/>
    <s v="BECAS EDUCACION BASICA"/>
    <s v=""/>
    <m/>
    <n v="0"/>
    <n v="0"/>
  </r>
  <r>
    <n v="702763"/>
    <n v="702763"/>
    <m/>
    <s v=""/>
    <n v="469"/>
    <n v="1327930"/>
    <x v="10"/>
    <s v=""/>
    <d v="2022-09-17T00:00:00"/>
    <s v="sábado"/>
    <n v="7"/>
    <s v="septiembre"/>
    <n v="9"/>
    <n v="2022"/>
    <d v="1899-12-30T08:05:06"/>
    <n v="0"/>
    <m/>
    <m/>
    <m/>
    <s v="INTERCEPCIÓN DE LLAMADAS"/>
    <s v=""/>
    <n v="0"/>
    <s v="ANDROID-APP"/>
    <s v=""/>
    <s v=""/>
    <m/>
    <n v="0"/>
    <n v="0"/>
  </r>
  <r>
    <n v="702764"/>
    <n v="702764"/>
    <m/>
    <s v=""/>
    <n v="469"/>
    <n v="1327930"/>
    <x v="10"/>
    <s v=""/>
    <d v="2022-09-17T00:00:00"/>
    <s v="sábado"/>
    <n v="7"/>
    <s v="septiembre"/>
    <n v="9"/>
    <n v="2022"/>
    <d v="1899-12-30T08:05:25"/>
    <n v="0"/>
    <m/>
    <m/>
    <m/>
    <s v="BECAS EDUCACION BASICA"/>
    <s v=""/>
    <n v="0"/>
    <s v="ANDROID-APP"/>
    <s v="BECAS EDUCACION BASICA"/>
    <s v=""/>
    <m/>
    <n v="0"/>
    <n v="0"/>
  </r>
  <r>
    <n v="702765"/>
    <n v="702765"/>
    <m/>
    <s v=""/>
    <n v="462"/>
    <n v="3509601"/>
    <x v="18"/>
    <s v=""/>
    <d v="2022-09-17T00:00:00"/>
    <s v="sábado"/>
    <n v="7"/>
    <s v="septiembre"/>
    <n v="9"/>
    <n v="2022"/>
    <d v="1899-12-30T08:06:44"/>
    <n v="0"/>
    <m/>
    <m/>
    <m/>
    <s v="INTERCEPCIÓN DE LLAMADAS"/>
    <s v=""/>
    <n v="0"/>
    <s v="ANDROID-APP"/>
    <s v=""/>
    <s v=""/>
    <m/>
    <n v="0"/>
    <n v="0"/>
  </r>
  <r>
    <n v="702766"/>
    <n v="702766"/>
    <m/>
    <s v=""/>
    <n v="462"/>
    <n v="3509601"/>
    <x v="18"/>
    <s v=""/>
    <d v="2022-09-17T00:00:00"/>
    <s v="sábado"/>
    <n v="7"/>
    <s v="septiembre"/>
    <n v="9"/>
    <n v="2022"/>
    <d v="1899-12-30T08:06:51"/>
    <n v="0"/>
    <m/>
    <m/>
    <m/>
    <s v="BECAS EDUCACION BASICA"/>
    <s v=""/>
    <n v="0"/>
    <s v="ANDROID-APP"/>
    <s v="BECAS EDUCACION BASICA"/>
    <s v=""/>
    <m/>
    <n v="0"/>
    <n v="0"/>
  </r>
  <r>
    <n v="702767"/>
    <n v="702767"/>
    <m/>
    <s v=""/>
    <n v="462"/>
    <n v="3509601"/>
    <x v="18"/>
    <s v=""/>
    <d v="2022-09-17T00:00:00"/>
    <s v="sábado"/>
    <n v="7"/>
    <s v="septiembre"/>
    <n v="9"/>
    <n v="2022"/>
    <d v="1899-12-30T08:0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768"/>
    <n v="702768"/>
    <m/>
    <s v=""/>
    <n v="557"/>
    <n v="8513412"/>
    <x v="5"/>
    <s v=""/>
    <d v="2022-09-17T00:00:00"/>
    <s v="sábado"/>
    <n v="7"/>
    <s v="septiembre"/>
    <n v="9"/>
    <n v="2022"/>
    <d v="1899-12-30T08:07:41"/>
    <n v="0"/>
    <m/>
    <m/>
    <m/>
    <s v="INTERCEPCIÓN DE LLAMADAS"/>
    <s v=""/>
    <n v="0"/>
    <s v="ANDROID-APP"/>
    <s v=""/>
    <s v=""/>
    <m/>
    <n v="0"/>
    <n v="0"/>
  </r>
  <r>
    <n v="702769"/>
    <n v="702769"/>
    <m/>
    <s v=""/>
    <n v="462"/>
    <n v="3509601"/>
    <x v="18"/>
    <s v=""/>
    <d v="2022-09-17T00:00:00"/>
    <s v="sábado"/>
    <n v="7"/>
    <s v="septiembre"/>
    <n v="9"/>
    <n v="2022"/>
    <d v="1899-12-30T08:08:03"/>
    <n v="0"/>
    <m/>
    <m/>
    <m/>
    <s v="BECAS EDUCACION BASICA"/>
    <s v=""/>
    <n v="0"/>
    <s v="ANDROID-APP"/>
    <s v="BECAS EDUCACION BASICA"/>
    <s v=""/>
    <m/>
    <n v="0"/>
    <n v="0"/>
  </r>
  <r>
    <n v="702772"/>
    <n v="702772"/>
    <m/>
    <s v=""/>
    <n v="783"/>
    <n v="1243419"/>
    <x v="15"/>
    <s v=""/>
    <d v="2022-09-17T00:00:00"/>
    <s v="sábado"/>
    <n v="7"/>
    <s v="septiembre"/>
    <n v="9"/>
    <n v="2022"/>
    <d v="1899-12-30T08:10:04"/>
    <n v="0"/>
    <m/>
    <m/>
    <m/>
    <s v="INTERCEPCIÓN DE LLAMADAS"/>
    <s v=""/>
    <n v="0"/>
    <s v="ANDROID-APP"/>
    <s v=""/>
    <s v=""/>
    <m/>
    <n v="0"/>
    <n v="0"/>
  </r>
  <r>
    <n v="702773"/>
    <n v="702773"/>
    <m/>
    <s v=""/>
    <n v="221"/>
    <n v="3375443"/>
    <x v="17"/>
    <s v=""/>
    <d v="2022-09-17T00:00:00"/>
    <s v="sábado"/>
    <n v="7"/>
    <s v="septiembre"/>
    <n v="9"/>
    <n v="2022"/>
    <d v="1899-12-30T08:13:13"/>
    <n v="0"/>
    <m/>
    <m/>
    <m/>
    <s v="INTERCEPCIÓN DE LLAMADAS"/>
    <s v=""/>
    <n v="0"/>
    <s v="ANDROID-APP"/>
    <s v=""/>
    <s v=""/>
    <m/>
    <n v="0"/>
    <n v="0"/>
  </r>
  <r>
    <n v="702775"/>
    <n v="702775"/>
    <m/>
    <s v=""/>
    <n v="221"/>
    <n v="3375443"/>
    <x v="17"/>
    <s v=""/>
    <d v="2022-09-17T00:00:00"/>
    <s v="sábado"/>
    <n v="7"/>
    <s v="septiembre"/>
    <n v="9"/>
    <n v="2022"/>
    <d v="1899-12-30T08:13:30"/>
    <n v="0"/>
    <m/>
    <m/>
    <m/>
    <s v="¿TIENES MAS DUDAS?"/>
    <s v=""/>
    <n v="0"/>
    <s v="ANDROID-APP"/>
    <s v="¿TIENES MAS DUDAS?"/>
    <s v=""/>
    <m/>
    <n v="0"/>
    <n v="0"/>
  </r>
  <r>
    <n v="702776"/>
    <n v="702776"/>
    <m/>
    <s v=""/>
    <n v="999"/>
    <n v="9080971"/>
    <x v="23"/>
    <s v=""/>
    <d v="2022-09-17T00:00:00"/>
    <s v="sábado"/>
    <n v="7"/>
    <s v="septiembre"/>
    <n v="9"/>
    <n v="2022"/>
    <d v="1899-12-30T08:15:37"/>
    <n v="0"/>
    <m/>
    <m/>
    <m/>
    <s v="INTERCEPCIÓN DE LLAMADAS"/>
    <s v=""/>
    <n v="0"/>
    <s v="ANDROID-APP"/>
    <s v=""/>
    <s v=""/>
    <m/>
    <n v="0"/>
    <n v="0"/>
  </r>
  <r>
    <n v="702777"/>
    <n v="702777"/>
    <m/>
    <s v=""/>
    <n v="244"/>
    <n v="1449474"/>
    <x v="17"/>
    <s v=""/>
    <d v="2022-09-17T00:00:00"/>
    <s v="sábado"/>
    <n v="7"/>
    <s v="septiembre"/>
    <n v="9"/>
    <n v="2022"/>
    <d v="1899-12-30T08:22:08"/>
    <n v="0"/>
    <m/>
    <m/>
    <m/>
    <s v="INTERCEPCIÓN DE LLAMADAS"/>
    <s v=""/>
    <n v="0"/>
    <s v="ANDROID-APP"/>
    <s v=""/>
    <s v=""/>
    <m/>
    <n v="0"/>
    <n v="0"/>
  </r>
  <r>
    <n v="702778"/>
    <n v="702778"/>
    <m/>
    <s v=""/>
    <n v="392"/>
    <n v="1833268"/>
    <x v="14"/>
    <s v=""/>
    <d v="2022-09-17T00:00:00"/>
    <s v="sábado"/>
    <n v="7"/>
    <s v="septiembre"/>
    <n v="9"/>
    <n v="2022"/>
    <d v="1899-12-30T08:22:29"/>
    <n v="0"/>
    <m/>
    <m/>
    <m/>
    <s v="INTERCEPCIÓN DE LLAMADAS"/>
    <s v=""/>
    <n v="0"/>
    <s v="ANDROID-APP"/>
    <s v=""/>
    <s v=""/>
    <m/>
    <n v="0"/>
    <n v="0"/>
  </r>
  <r>
    <n v="702779"/>
    <n v="702779"/>
    <m/>
    <s v=""/>
    <n v="392"/>
    <n v="1833268"/>
    <x v="14"/>
    <s v=""/>
    <d v="2022-09-17T00:00:00"/>
    <s v="sábado"/>
    <n v="7"/>
    <s v="septiembre"/>
    <n v="9"/>
    <n v="2022"/>
    <d v="1899-12-30T08:22:58"/>
    <n v="0"/>
    <m/>
    <m/>
    <m/>
    <s v="INTERCEPCIÓN DE LLAMADAS"/>
    <s v=""/>
    <n v="0"/>
    <s v="ANDROID-APP"/>
    <s v=""/>
    <s v=""/>
    <m/>
    <n v="0"/>
    <n v="0"/>
  </r>
  <r>
    <n v="702781"/>
    <n v="702781"/>
    <m/>
    <s v=""/>
    <n v="558"/>
    <n v="3326031"/>
    <x v="5"/>
    <s v=""/>
    <d v="2022-09-17T00:00:00"/>
    <s v="sábado"/>
    <n v="7"/>
    <s v="septiembre"/>
    <n v="9"/>
    <n v="2022"/>
    <d v="1899-12-30T08:24:30"/>
    <n v="0"/>
    <m/>
    <m/>
    <m/>
    <s v="INTERCEPCIÓN DE LLAMADAS"/>
    <s v=""/>
    <n v="0"/>
    <s v="ANDROID-APP"/>
    <s v=""/>
    <s v=""/>
    <m/>
    <n v="0"/>
    <n v="0"/>
  </r>
  <r>
    <n v="702782"/>
    <n v="702782"/>
    <m/>
    <s v=""/>
    <n v="558"/>
    <n v="3326031"/>
    <x v="5"/>
    <s v=""/>
    <d v="2022-09-17T00:00:00"/>
    <s v="sábado"/>
    <n v="7"/>
    <s v="septiembre"/>
    <n v="9"/>
    <n v="2022"/>
    <d v="1899-12-30T08:24:54"/>
    <n v="0"/>
    <m/>
    <m/>
    <m/>
    <s v="BECAS JOVENES ESCRIBIENDO EL FUTURO"/>
    <s v=""/>
    <n v="0"/>
    <s v="ANDROID-APP"/>
    <s v="BECAS JOVENES ESCRIBIENDO EL FUTURO"/>
    <s v=""/>
    <m/>
    <n v="0"/>
    <n v="0"/>
  </r>
  <r>
    <n v="702783"/>
    <n v="702783"/>
    <m/>
    <s v=""/>
    <n v="558"/>
    <n v="3326031"/>
    <x v="5"/>
    <s v=""/>
    <d v="2022-09-17T00:00:00"/>
    <s v="sábado"/>
    <n v="7"/>
    <s v="septiembre"/>
    <n v="9"/>
    <n v="2022"/>
    <d v="1899-12-30T08:25:04"/>
    <n v="0"/>
    <m/>
    <m/>
    <m/>
    <s v="BECAS UNIVERSAL PARA ESTUDIANTES"/>
    <s v=""/>
    <n v="0"/>
    <s v="ANDROID-APP"/>
    <s v="BECAS UNIVERSAL PARA ESTUDIANTES"/>
    <s v=""/>
    <m/>
    <n v="0"/>
    <n v="0"/>
  </r>
  <r>
    <n v="702784"/>
    <n v="702784"/>
    <m/>
    <s v=""/>
    <n v="237"/>
    <n v="1078962"/>
    <x v="5"/>
    <s v=""/>
    <d v="2022-09-17T00:00:00"/>
    <s v="sábado"/>
    <n v="7"/>
    <s v="septiembre"/>
    <n v="9"/>
    <n v="2022"/>
    <d v="1899-12-30T08:26:02"/>
    <n v="0"/>
    <m/>
    <m/>
    <m/>
    <s v="INTERCEPCIÓN DE LLAMADAS"/>
    <s v=""/>
    <n v="0"/>
    <s v="ANDROID-APP"/>
    <s v=""/>
    <s v=""/>
    <m/>
    <n v="0"/>
    <n v="0"/>
  </r>
  <r>
    <n v="702785"/>
    <n v="702785"/>
    <m/>
    <s v=""/>
    <n v="712"/>
    <n v="2290179"/>
    <x v="11"/>
    <s v=""/>
    <d v="2022-09-17T00:00:00"/>
    <s v="sábado"/>
    <n v="7"/>
    <s v="septiembre"/>
    <n v="9"/>
    <n v="2022"/>
    <d v="1899-12-30T08:32:45"/>
    <n v="0"/>
    <m/>
    <m/>
    <m/>
    <s v="INTERCEPCIÓN DE LLAMADAS"/>
    <s v=""/>
    <n v="0"/>
    <s v="ANDROID-APP"/>
    <s v=""/>
    <s v=""/>
    <m/>
    <n v="0"/>
    <n v="0"/>
  </r>
  <r>
    <n v="702786"/>
    <n v="702786"/>
    <m/>
    <s v=""/>
    <n v="993"/>
    <n v="1083242"/>
    <x v="20"/>
    <s v=""/>
    <d v="2022-09-17T00:00:00"/>
    <s v="sábado"/>
    <n v="7"/>
    <s v="septiembre"/>
    <n v="9"/>
    <n v="2022"/>
    <d v="1899-12-30T08:35:03"/>
    <n v="0"/>
    <m/>
    <m/>
    <m/>
    <s v="¿TIENES MAS DUDAS?"/>
    <s v=""/>
    <n v="0"/>
    <s v="ANDROID-APP"/>
    <s v="¿TIENES MAS DUDAS?"/>
    <s v=""/>
    <m/>
    <n v="0"/>
    <n v="0"/>
  </r>
  <r>
    <n v="702787"/>
    <n v="702787"/>
    <m/>
    <s v=""/>
    <n v="993"/>
    <n v="1083242"/>
    <x v="20"/>
    <s v=""/>
    <d v="2022-09-17T00:00:00"/>
    <s v="sábado"/>
    <n v="7"/>
    <s v="septiembre"/>
    <n v="9"/>
    <n v="2022"/>
    <d v="1899-12-30T08:35:17"/>
    <n v="0"/>
    <m/>
    <m/>
    <m/>
    <s v="BECAS EDUCACION BASICA"/>
    <s v=""/>
    <n v="0"/>
    <s v="ANDROID-APP"/>
    <s v="BECAS EDUCACION BASICA"/>
    <s v=""/>
    <m/>
    <n v="0"/>
    <n v="0"/>
  </r>
  <r>
    <n v="702788"/>
    <n v="702788"/>
    <m/>
    <s v=""/>
    <n v="993"/>
    <n v="1083242"/>
    <x v="20"/>
    <s v=""/>
    <d v="2022-09-17T00:00:00"/>
    <s v="sábado"/>
    <n v="7"/>
    <s v="septiembre"/>
    <n v="9"/>
    <n v="2022"/>
    <d v="1899-12-30T08:35:39"/>
    <n v="0"/>
    <m/>
    <m/>
    <m/>
    <s v="¿TIENES MAS DUDAS?"/>
    <s v=""/>
    <n v="0"/>
    <s v="ANDROID-APP"/>
    <s v="¿TIENES MAS DUDAS?"/>
    <s v=""/>
    <m/>
    <n v="0"/>
    <n v="0"/>
  </r>
  <r>
    <n v="702789"/>
    <n v="702789"/>
    <m/>
    <s v=""/>
    <n v="993"/>
    <n v="1083242"/>
    <x v="20"/>
    <s v=""/>
    <d v="2022-09-17T00:00:00"/>
    <s v="sábado"/>
    <n v="7"/>
    <s v="septiembre"/>
    <n v="9"/>
    <n v="2022"/>
    <d v="1899-12-30T08:35:42"/>
    <n v="0"/>
    <m/>
    <m/>
    <m/>
    <s v="BECAS EDUCACION BASICA"/>
    <s v=""/>
    <n v="0"/>
    <s v="ANDROID-APP"/>
    <s v="BECAS EDUCACION BASICA"/>
    <s v=""/>
    <m/>
    <n v="0"/>
    <n v="0"/>
  </r>
  <r>
    <n v="702790"/>
    <n v="702790"/>
    <m/>
    <s v=""/>
    <n v="993"/>
    <n v="1083242"/>
    <x v="20"/>
    <s v=""/>
    <d v="2022-09-17T00:00:00"/>
    <s v="sábado"/>
    <n v="7"/>
    <s v="septiembre"/>
    <n v="9"/>
    <n v="2022"/>
    <d v="1899-12-30T08:35:52"/>
    <n v="0"/>
    <m/>
    <m/>
    <m/>
    <s v="INTERCEPCIÓN DE LLAMADAS"/>
    <s v=""/>
    <n v="0"/>
    <s v="ANDROID-APP"/>
    <s v=""/>
    <s v=""/>
    <m/>
    <n v="0"/>
    <n v="0"/>
  </r>
  <r>
    <n v="702791"/>
    <n v="702791"/>
    <m/>
    <s v=""/>
    <n v="993"/>
    <n v="1083242"/>
    <x v="20"/>
    <s v=""/>
    <d v="2022-09-17T00:00:00"/>
    <s v="sábado"/>
    <n v="7"/>
    <s v="septiembre"/>
    <n v="9"/>
    <n v="2022"/>
    <d v="1899-12-30T08:3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792"/>
    <n v="702792"/>
    <m/>
    <s v=""/>
    <n v="962"/>
    <n v="2052916"/>
    <x v="16"/>
    <s v=""/>
    <d v="2022-09-17T00:00:00"/>
    <s v="sábado"/>
    <n v="7"/>
    <s v="septiembre"/>
    <n v="9"/>
    <n v="2022"/>
    <d v="1899-12-30T08:39:17"/>
    <n v="0"/>
    <m/>
    <m/>
    <m/>
    <s v="INTERCEPCIÓN DE LLAMADAS"/>
    <s v=""/>
    <n v="0"/>
    <s v="ANDROID-APP"/>
    <s v=""/>
    <s v=""/>
    <m/>
    <n v="0"/>
    <n v="0"/>
  </r>
  <r>
    <n v="702793"/>
    <n v="702793"/>
    <m/>
    <s v=""/>
    <n v="962"/>
    <n v="2052916"/>
    <x v="16"/>
    <s v=""/>
    <d v="2022-09-17T00:00:00"/>
    <s v="sábado"/>
    <n v="7"/>
    <s v="septiembre"/>
    <n v="9"/>
    <n v="2022"/>
    <d v="1899-12-30T08:39:51"/>
    <n v="0"/>
    <m/>
    <m/>
    <m/>
    <s v="INTERCEPCIÓN DE LLAMADAS"/>
    <s v=""/>
    <n v="0"/>
    <s v="ANDROID-APP"/>
    <s v=""/>
    <s v=""/>
    <m/>
    <n v="0"/>
    <n v="0"/>
  </r>
  <r>
    <n v="702794"/>
    <n v="702794"/>
    <m/>
    <s v=""/>
    <n v="229"/>
    <n v="2460811"/>
    <x v="15"/>
    <s v=""/>
    <d v="2022-09-17T00:00:00"/>
    <s v="sábado"/>
    <n v="7"/>
    <s v="septiembre"/>
    <n v="9"/>
    <n v="2022"/>
    <d v="1899-12-30T08:39:55"/>
    <n v="0"/>
    <m/>
    <m/>
    <m/>
    <s v="INTERCEPCIÓN DE LLAMADAS"/>
    <s v=""/>
    <n v="0"/>
    <s v="ANDROID-APP"/>
    <s v=""/>
    <s v=""/>
    <m/>
    <n v="0"/>
    <n v="0"/>
  </r>
  <r>
    <n v="702795"/>
    <n v="702795"/>
    <m/>
    <s v=""/>
    <n v="962"/>
    <n v="2052916"/>
    <x v="16"/>
    <s v=""/>
    <d v="2022-09-17T00:00:00"/>
    <s v="sábado"/>
    <n v="7"/>
    <s v="septiembre"/>
    <n v="9"/>
    <n v="2022"/>
    <d v="1899-12-30T08:40:20"/>
    <n v="0"/>
    <m/>
    <m/>
    <m/>
    <s v="¿TIENES MAS DUDAS?"/>
    <s v=""/>
    <n v="0"/>
    <s v="ANDROID-APP"/>
    <s v="¿TIENES MAS DUDAS?"/>
    <s v=""/>
    <m/>
    <n v="0"/>
    <n v="0"/>
  </r>
  <r>
    <n v="702796"/>
    <n v="702796"/>
    <m/>
    <s v=""/>
    <n v="981"/>
    <n v="1802928"/>
    <x v="26"/>
    <s v=""/>
    <d v="2022-09-17T00:00:00"/>
    <s v="sábado"/>
    <n v="7"/>
    <s v="septiembre"/>
    <n v="9"/>
    <n v="2022"/>
    <d v="1899-12-30T08:41:01"/>
    <n v="0"/>
    <m/>
    <m/>
    <m/>
    <s v="INTERCEPCIÓN DE LLAMADAS"/>
    <s v=""/>
    <n v="0"/>
    <s v="ANDROID-APP"/>
    <s v=""/>
    <s v=""/>
    <m/>
    <n v="0"/>
    <n v="0"/>
  </r>
  <r>
    <n v="702797"/>
    <n v="702797"/>
    <m/>
    <s v=""/>
    <n v="229"/>
    <n v="2294434"/>
    <x v="15"/>
    <s v=""/>
    <d v="2022-09-17T00:00:00"/>
    <s v="sábado"/>
    <n v="7"/>
    <s v="septiembre"/>
    <n v="9"/>
    <n v="2022"/>
    <d v="1899-12-30T08:41:07"/>
    <n v="0"/>
    <m/>
    <m/>
    <m/>
    <s v="INTERCEPCIÓN DE LLAMADAS"/>
    <s v=""/>
    <n v="0"/>
    <s v="ANDROID-APP"/>
    <s v=""/>
    <s v=""/>
    <m/>
    <n v="0"/>
    <n v="0"/>
  </r>
  <r>
    <n v="702798"/>
    <n v="702798"/>
    <m/>
    <s v=""/>
    <n v="962"/>
    <n v="2052916"/>
    <x v="16"/>
    <s v=""/>
    <d v="2022-09-17T00:00:00"/>
    <s v="sábado"/>
    <n v="7"/>
    <s v="septiembre"/>
    <n v="9"/>
    <n v="2022"/>
    <d v="1899-12-30T08:41:45"/>
    <n v="0"/>
    <m/>
    <m/>
    <m/>
    <s v="Becas de Educación Básica"/>
    <s v=""/>
    <n v="0"/>
    <s v="ANDROID-APP"/>
    <s v="Becas de Educación Básica"/>
    <s v=""/>
    <m/>
    <n v="0"/>
    <n v="0"/>
  </r>
  <r>
    <n v="702799"/>
    <n v="702799"/>
    <m/>
    <s v=""/>
    <n v="221"/>
    <n v="7111857"/>
    <x v="17"/>
    <s v=""/>
    <d v="2022-09-17T00:00:00"/>
    <s v="sábado"/>
    <n v="7"/>
    <s v="septiembre"/>
    <n v="9"/>
    <n v="2022"/>
    <d v="1899-12-30T08:42:21"/>
    <n v="0"/>
    <m/>
    <m/>
    <m/>
    <s v="INTERCEPCIÓN DE LLAMADAS"/>
    <s v=""/>
    <n v="0"/>
    <s v="ANDROID-APP"/>
    <s v=""/>
    <s v=""/>
    <m/>
    <n v="0"/>
    <n v="0"/>
  </r>
  <r>
    <n v="702802"/>
    <n v="702802"/>
    <m/>
    <s v=""/>
    <n v="981"/>
    <n v="1802928"/>
    <x v="26"/>
    <s v=""/>
    <d v="2022-09-17T00:00:00"/>
    <s v="sábado"/>
    <n v="7"/>
    <s v="septiembre"/>
    <n v="9"/>
    <n v="2022"/>
    <d v="1899-12-30T08:44:24"/>
    <n v="0"/>
    <m/>
    <m/>
    <m/>
    <s v="INTERCEPCIÓN DE LLAMADAS"/>
    <s v=""/>
    <n v="0"/>
    <s v="ANDROID-APP"/>
    <s v=""/>
    <s v=""/>
    <m/>
    <n v="0"/>
    <n v="0"/>
  </r>
  <r>
    <n v="702803"/>
    <n v="702803"/>
    <m/>
    <s v=""/>
    <n v="556"/>
    <n v="4166300"/>
    <x v="11"/>
    <s v=""/>
    <d v="2022-09-17T00:00:00"/>
    <s v="sábado"/>
    <n v="7"/>
    <s v="septiembre"/>
    <n v="9"/>
    <n v="2022"/>
    <d v="1899-12-30T08:44:27"/>
    <n v="0"/>
    <m/>
    <m/>
    <m/>
    <s v="INTERCEPCIÓN DE LLAMADAS"/>
    <s v=""/>
    <n v="0"/>
    <s v="ANDROID-APP"/>
    <s v=""/>
    <s v=""/>
    <m/>
    <n v="0"/>
    <n v="0"/>
  </r>
  <r>
    <n v="702804"/>
    <n v="702804"/>
    <m/>
    <s v=""/>
    <n v="981"/>
    <n v="1802928"/>
    <x v="26"/>
    <s v=""/>
    <d v="2022-09-17T00:00:00"/>
    <s v="sábado"/>
    <n v="7"/>
    <s v="septiembre"/>
    <n v="9"/>
    <n v="2022"/>
    <d v="1899-12-30T08:44:30"/>
    <n v="0"/>
    <m/>
    <m/>
    <m/>
    <s v="BECAS EDUCACION BASICA"/>
    <s v=""/>
    <n v="0"/>
    <s v="ANDROID-APP"/>
    <s v="BECAS EDUCACION BASICA"/>
    <s v=""/>
    <m/>
    <n v="0"/>
    <n v="0"/>
  </r>
  <r>
    <n v="702805"/>
    <n v="702805"/>
    <m/>
    <s v=""/>
    <n v="556"/>
    <n v="4166300"/>
    <x v="11"/>
    <s v=""/>
    <d v="2022-09-17T00:00:00"/>
    <s v="sábado"/>
    <n v="7"/>
    <s v="septiembre"/>
    <n v="9"/>
    <n v="2022"/>
    <d v="1899-12-30T08:44:42"/>
    <n v="0"/>
    <m/>
    <m/>
    <m/>
    <s v="BECAS EDUCACION BASICA"/>
    <s v=""/>
    <n v="0"/>
    <s v="ANDROID-APP"/>
    <s v="BECAS EDUCACION BASICA"/>
    <s v=""/>
    <m/>
    <n v="0"/>
    <n v="0"/>
  </r>
  <r>
    <n v="702806"/>
    <n v="702806"/>
    <m/>
    <s v=""/>
    <n v="981"/>
    <n v="1802928"/>
    <x v="26"/>
    <s v=""/>
    <d v="2022-09-17T00:00:00"/>
    <s v="sábado"/>
    <n v="7"/>
    <s v="septiembre"/>
    <n v="9"/>
    <n v="2022"/>
    <d v="1899-12-30T08:44:45"/>
    <n v="0"/>
    <m/>
    <m/>
    <m/>
    <s v="BECAS EDUCACION BASICA"/>
    <s v=""/>
    <n v="0"/>
    <s v="ANDROID-APP"/>
    <s v="BECAS EDUCACION BASICA"/>
    <s v=""/>
    <m/>
    <n v="0"/>
    <n v="0"/>
  </r>
  <r>
    <n v="702807"/>
    <n v="702807"/>
    <m/>
    <s v=""/>
    <n v="556"/>
    <n v="4166300"/>
    <x v="11"/>
    <s v=""/>
    <d v="2022-09-17T00:00:00"/>
    <s v="sábado"/>
    <n v="7"/>
    <s v="septiembre"/>
    <n v="9"/>
    <n v="2022"/>
    <d v="1899-12-30T08:45:07"/>
    <n v="0"/>
    <m/>
    <m/>
    <m/>
    <s v="INTERCEPCIÓN DE LLAMADAS"/>
    <s v=""/>
    <n v="0"/>
    <s v="ANDROID-APP"/>
    <s v=""/>
    <s v=""/>
    <m/>
    <n v="0"/>
    <n v="0"/>
  </r>
  <r>
    <n v="702808"/>
    <n v="702808"/>
    <m/>
    <s v=""/>
    <n v="981"/>
    <n v="1802928"/>
    <x v="26"/>
    <s v=""/>
    <d v="2022-09-17T00:00:00"/>
    <s v="sábado"/>
    <n v="7"/>
    <s v="septiembre"/>
    <n v="9"/>
    <n v="2022"/>
    <d v="1899-12-30T08:4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10"/>
    <n v="702810"/>
    <m/>
    <s v=""/>
    <n v="961"/>
    <n v="1609000"/>
    <x v="16"/>
    <s v=""/>
    <d v="2022-09-17T00:00:00"/>
    <s v="sábado"/>
    <n v="7"/>
    <s v="septiembre"/>
    <n v="9"/>
    <n v="2022"/>
    <d v="1899-12-30T08:47:44"/>
    <n v="0"/>
    <m/>
    <m/>
    <m/>
    <s v="INTERCEPCIÓN DE LLAMADAS"/>
    <s v=""/>
    <n v="0"/>
    <s v="ANDROID-APP"/>
    <s v=""/>
    <s v=""/>
    <m/>
    <n v="0"/>
    <n v="0"/>
  </r>
  <r>
    <n v="702811"/>
    <n v="702811"/>
    <m/>
    <s v=""/>
    <n v="777"/>
    <n v="4282577"/>
    <x v="19"/>
    <s v=""/>
    <d v="2022-09-17T00:00:00"/>
    <s v="sábado"/>
    <n v="7"/>
    <s v="septiembre"/>
    <n v="9"/>
    <n v="2022"/>
    <d v="1899-12-30T08:48:19"/>
    <n v="0"/>
    <m/>
    <m/>
    <m/>
    <s v="INTERCEPCIÓN DE LLAMADAS"/>
    <s v=""/>
    <n v="0"/>
    <s v="ANDROID-APP"/>
    <s v=""/>
    <s v=""/>
    <m/>
    <n v="0"/>
    <n v="0"/>
  </r>
  <r>
    <n v="702812"/>
    <n v="702812"/>
    <m/>
    <s v=""/>
    <n v="562"/>
    <n v="72896"/>
    <x v="11"/>
    <s v=""/>
    <d v="2022-09-17T00:00:00"/>
    <s v="sábado"/>
    <n v="7"/>
    <s v="septiembre"/>
    <n v="9"/>
    <n v="2022"/>
    <d v="1899-12-30T08:49:12"/>
    <n v="0"/>
    <m/>
    <m/>
    <m/>
    <s v="INTERCEPCIÓN DE LLAMADAS"/>
    <s v=""/>
    <n v="0"/>
    <s v="ANDROID-APP"/>
    <s v=""/>
    <s v=""/>
    <m/>
    <n v="0"/>
    <n v="0"/>
  </r>
  <r>
    <n v="702813"/>
    <n v="702813"/>
    <m/>
    <s v=""/>
    <n v="562"/>
    <n v="72896"/>
    <x v="11"/>
    <s v=""/>
    <d v="2022-09-17T00:00:00"/>
    <s v="sábado"/>
    <n v="7"/>
    <s v="septiembre"/>
    <n v="9"/>
    <n v="2022"/>
    <d v="1899-12-30T08:4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14"/>
    <n v="702814"/>
    <m/>
    <s v=""/>
    <n v="962"/>
    <n v="2052916"/>
    <x v="16"/>
    <s v=""/>
    <d v="2022-09-17T00:00:00"/>
    <s v="sábado"/>
    <n v="7"/>
    <s v="septiembre"/>
    <n v="9"/>
    <n v="2022"/>
    <d v="1899-12-30T08:55:02"/>
    <n v="0"/>
    <m/>
    <m/>
    <m/>
    <s v="INTERCEPCIÓN DE LLAMADAS"/>
    <s v=""/>
    <n v="0"/>
    <s v="ANDROID-APP"/>
    <s v=""/>
    <s v=""/>
    <m/>
    <n v="0"/>
    <n v="0"/>
  </r>
  <r>
    <n v="702815"/>
    <n v="702815"/>
    <m/>
    <s v=""/>
    <n v="553"/>
    <n v="8458292"/>
    <x v="11"/>
    <s v=""/>
    <d v="2022-09-17T00:00:00"/>
    <s v="sábado"/>
    <n v="7"/>
    <s v="septiembre"/>
    <n v="9"/>
    <n v="2022"/>
    <d v="1899-12-30T09:01:36"/>
    <n v="0"/>
    <m/>
    <m/>
    <m/>
    <s v="INTERCEPCIÓN DE LLAMADAS"/>
    <s v=""/>
    <n v="0"/>
    <s v="ANDROID-APP"/>
    <s v=""/>
    <s v=""/>
    <m/>
    <n v="0"/>
    <n v="0"/>
  </r>
  <r>
    <n v="702816"/>
    <n v="702816"/>
    <m/>
    <s v=""/>
    <n v="667"/>
    <n v="3479939"/>
    <x v="3"/>
    <s v=""/>
    <d v="2022-09-17T00:00:00"/>
    <s v="sábado"/>
    <n v="7"/>
    <s v="septiembre"/>
    <n v="9"/>
    <n v="2022"/>
    <d v="1899-12-30T09:01:49"/>
    <n v="0"/>
    <m/>
    <m/>
    <m/>
    <s v="INTERCEPCIÓN DE LLAMADAS"/>
    <s v=""/>
    <n v="0"/>
    <s v="ANDROID-APP"/>
    <s v=""/>
    <s v=""/>
    <m/>
    <n v="0"/>
    <n v="0"/>
  </r>
  <r>
    <n v="702817"/>
    <n v="702817"/>
    <m/>
    <s v=""/>
    <n v="667"/>
    <n v="3479939"/>
    <x v="3"/>
    <s v=""/>
    <d v="2022-09-17T00:00:00"/>
    <s v="sábado"/>
    <n v="7"/>
    <s v="septiembre"/>
    <n v="9"/>
    <n v="2022"/>
    <d v="1899-12-30T09:02:12"/>
    <n v="0"/>
    <m/>
    <m/>
    <m/>
    <s v="BECAS UNIVERSAL PARA ESTUDIANTES"/>
    <s v=""/>
    <n v="0"/>
    <s v="ANDROID-APP"/>
    <s v="BECAS UNIVERSAL PARA ESTUDIANTES"/>
    <s v=""/>
    <m/>
    <n v="0"/>
    <n v="0"/>
  </r>
  <r>
    <n v="702818"/>
    <n v="702818"/>
    <m/>
    <s v=""/>
    <n v="667"/>
    <n v="3479939"/>
    <x v="3"/>
    <s v=""/>
    <d v="2022-09-17T00:00:00"/>
    <s v="sábado"/>
    <n v="7"/>
    <s v="septiembre"/>
    <n v="9"/>
    <n v="2022"/>
    <d v="1899-12-30T09:02:15"/>
    <n v="0"/>
    <m/>
    <m/>
    <m/>
    <s v="BECAS UNIVERSAL PARA ESTUDIANTES"/>
    <s v=""/>
    <n v="0"/>
    <s v="ANDROID-APP"/>
    <s v="BECAS UNIVERSAL PARA ESTUDIANTES"/>
    <s v=""/>
    <m/>
    <n v="0"/>
    <n v="0"/>
  </r>
  <r>
    <n v="702819"/>
    <n v="702819"/>
    <m/>
    <s v=""/>
    <n v="667"/>
    <n v="3479939"/>
    <x v="3"/>
    <s v=""/>
    <d v="2022-09-17T00:00:00"/>
    <s v="sábado"/>
    <n v="7"/>
    <s v="septiembre"/>
    <n v="9"/>
    <n v="2022"/>
    <d v="1899-12-30T09:02:25"/>
    <n v="0"/>
    <m/>
    <m/>
    <m/>
    <s v="BECAS JOVENES ESCRIBIENDO EL FUTURO"/>
    <s v=""/>
    <n v="0"/>
    <s v="ANDROID-APP"/>
    <s v="BECAS JOVENES ESCRIBIENDO EL FUTURO"/>
    <s v=""/>
    <m/>
    <n v="0"/>
    <n v="0"/>
  </r>
  <r>
    <n v="702820"/>
    <n v="702820"/>
    <m/>
    <s v=""/>
    <n v="313"/>
    <n v="1507746"/>
    <x v="21"/>
    <s v=""/>
    <d v="2022-09-17T00:00:00"/>
    <s v="sábado"/>
    <n v="7"/>
    <s v="septiembre"/>
    <n v="9"/>
    <n v="2022"/>
    <d v="1899-12-30T09:08:48"/>
    <n v="0"/>
    <m/>
    <m/>
    <m/>
    <s v="INTERCEPCIÓN DE LLAMADAS"/>
    <s v=""/>
    <n v="0"/>
    <s v="ANDROID-APP"/>
    <s v=""/>
    <s v=""/>
    <m/>
    <n v="0"/>
    <n v="0"/>
  </r>
  <r>
    <n v="702821"/>
    <n v="702821"/>
    <m/>
    <s v=""/>
    <n v="313"/>
    <n v="1507746"/>
    <x v="21"/>
    <s v=""/>
    <d v="2022-09-17T00:00:00"/>
    <s v="sábado"/>
    <n v="7"/>
    <s v="septiembre"/>
    <n v="9"/>
    <n v="2022"/>
    <d v="1899-12-30T09:09:18"/>
    <n v="0"/>
    <m/>
    <m/>
    <m/>
    <s v="BECAS EDUCACION BASICA"/>
    <s v=""/>
    <n v="0"/>
    <s v="ANDROID-APP"/>
    <s v="BECAS EDUCACION BASICA"/>
    <s v=""/>
    <m/>
    <n v="0"/>
    <n v="0"/>
  </r>
  <r>
    <n v="702822"/>
    <n v="702822"/>
    <m/>
    <s v=""/>
    <n v="313"/>
    <n v="1507746"/>
    <x v="21"/>
    <s v=""/>
    <d v="2022-09-17T00:00:00"/>
    <s v="sábado"/>
    <n v="7"/>
    <s v="septiembre"/>
    <n v="9"/>
    <n v="2022"/>
    <d v="1899-12-30T09:0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23"/>
    <n v="702823"/>
    <m/>
    <s v=""/>
    <n v="311"/>
    <n v="1896284"/>
    <x v="29"/>
    <s v=""/>
    <d v="2022-09-17T00:00:00"/>
    <s v="sábado"/>
    <n v="7"/>
    <s v="septiembre"/>
    <n v="9"/>
    <n v="2022"/>
    <d v="1899-12-30T09:10:01"/>
    <n v="0"/>
    <m/>
    <m/>
    <m/>
    <s v="INTERCEPCIÓN DE LLAMADAS"/>
    <s v=""/>
    <n v="0"/>
    <s v="ANDROID-APP"/>
    <s v=""/>
    <s v=""/>
    <m/>
    <n v="0"/>
    <n v="0"/>
  </r>
  <r>
    <n v="702824"/>
    <n v="702824"/>
    <m/>
    <s v=""/>
    <n v="818"/>
    <n v="1139157"/>
    <x v="6"/>
    <s v=""/>
    <d v="2022-09-17T00:00:00"/>
    <s v="sábado"/>
    <n v="7"/>
    <s v="septiembre"/>
    <n v="9"/>
    <n v="2022"/>
    <d v="1899-12-30T09:10:11"/>
    <n v="0"/>
    <m/>
    <m/>
    <m/>
    <s v="INTERCEPCIÓN DE LLAMADAS"/>
    <s v=""/>
    <n v="0"/>
    <s v="ANDROID-APP"/>
    <s v=""/>
    <s v=""/>
    <m/>
    <n v="0"/>
    <n v="0"/>
  </r>
  <r>
    <n v="702825"/>
    <n v="702825"/>
    <m/>
    <s v=""/>
    <n v="311"/>
    <n v="1896284"/>
    <x v="29"/>
    <s v=""/>
    <d v="2022-09-17T00:00:00"/>
    <s v="sábado"/>
    <n v="7"/>
    <s v="septiembre"/>
    <n v="9"/>
    <n v="2022"/>
    <d v="1899-12-30T09:10:28"/>
    <n v="0"/>
    <m/>
    <m/>
    <m/>
    <s v="YOUTUBE"/>
    <s v=""/>
    <n v="0"/>
    <s v="ANDROID-APP"/>
    <s v="YOUTUBE"/>
    <s v=""/>
    <m/>
    <n v="0"/>
    <n v="0"/>
  </r>
  <r>
    <n v="702826"/>
    <n v="702826"/>
    <m/>
    <s v=""/>
    <n v="744"/>
    <n v="3089666"/>
    <x v="8"/>
    <s v=""/>
    <d v="2022-09-17T00:00:00"/>
    <s v="sábado"/>
    <n v="7"/>
    <s v="septiembre"/>
    <n v="9"/>
    <n v="2022"/>
    <d v="1899-12-30T09:11:15"/>
    <n v="0"/>
    <m/>
    <m/>
    <m/>
    <s v="INTERCEPCIÓN DE LLAMADAS"/>
    <s v=""/>
    <n v="0"/>
    <s v="ANDROID-APP"/>
    <s v=""/>
    <s v=""/>
    <m/>
    <n v="0"/>
    <n v="0"/>
  </r>
  <r>
    <n v="702827"/>
    <n v="702827"/>
    <m/>
    <s v=""/>
    <n v="313"/>
    <n v="1507746"/>
    <x v="21"/>
    <s v=""/>
    <d v="2022-09-17T00:00:00"/>
    <s v="sábado"/>
    <n v="7"/>
    <s v="septiembre"/>
    <n v="9"/>
    <n v="2022"/>
    <d v="1899-12-30T09:11:16"/>
    <n v="0"/>
    <m/>
    <m/>
    <m/>
    <s v="¿TIENES MAS DUDAS?"/>
    <s v=""/>
    <n v="0"/>
    <s v="ANDROID-APP"/>
    <s v="¿TIENES MAS DUDAS?"/>
    <s v=""/>
    <m/>
    <n v="0"/>
    <n v="0"/>
  </r>
  <r>
    <n v="702828"/>
    <n v="702828"/>
    <m/>
    <s v=""/>
    <n v="771"/>
    <n v="4856765"/>
    <x v="12"/>
    <s v=""/>
    <d v="2022-09-17T00:00:00"/>
    <s v="sábado"/>
    <n v="7"/>
    <s v="septiembre"/>
    <n v="9"/>
    <n v="2022"/>
    <d v="1899-12-30T09:11:21"/>
    <n v="0"/>
    <m/>
    <m/>
    <m/>
    <s v="INTERCEPCIÓN DE LLAMADAS"/>
    <s v=""/>
    <n v="0"/>
    <s v="ANDROID-APP"/>
    <s v=""/>
    <s v=""/>
    <m/>
    <n v="0"/>
    <n v="0"/>
  </r>
  <r>
    <n v="702829"/>
    <n v="702829"/>
    <m/>
    <s v=""/>
    <n v="313"/>
    <n v="1507746"/>
    <x v="21"/>
    <s v=""/>
    <d v="2022-09-17T00:00:00"/>
    <s v="sábado"/>
    <n v="7"/>
    <s v="septiembre"/>
    <n v="9"/>
    <n v="2022"/>
    <d v="1899-12-30T09:1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30"/>
    <n v="702830"/>
    <m/>
    <s v=""/>
    <n v="744"/>
    <n v="3089666"/>
    <x v="8"/>
    <s v=""/>
    <d v="2022-09-17T00:00:00"/>
    <s v="sábado"/>
    <n v="7"/>
    <s v="septiembre"/>
    <n v="9"/>
    <n v="2022"/>
    <d v="1899-12-30T09:11:40"/>
    <n v="0"/>
    <m/>
    <m/>
    <m/>
    <s v="BECAS JOVENES ESCRIBIENDO EL FUTURO"/>
    <s v=""/>
    <n v="0"/>
    <s v="ANDROID-APP"/>
    <s v="BECAS JOVENES ESCRIBIENDO EL FUTURO"/>
    <s v=""/>
    <m/>
    <n v="0"/>
    <n v="0"/>
  </r>
  <r>
    <n v="702831"/>
    <n v="702831"/>
    <m/>
    <s v=""/>
    <n v="771"/>
    <n v="4856765"/>
    <x v="12"/>
    <s v=""/>
    <d v="2022-09-17T00:00:00"/>
    <s v="sábado"/>
    <n v="7"/>
    <s v="septiembre"/>
    <n v="9"/>
    <n v="2022"/>
    <d v="1899-12-30T09:12:00"/>
    <n v="0"/>
    <m/>
    <m/>
    <m/>
    <s v="BECAS UNIVERSAL PARA ESTUDIANTES"/>
    <s v=""/>
    <n v="0"/>
    <s v="ANDROID-APP"/>
    <s v="BECAS UNIVERSAL PARA ESTUDIANTES"/>
    <s v=""/>
    <m/>
    <n v="0"/>
    <n v="0"/>
  </r>
  <r>
    <n v="702832"/>
    <n v="702832"/>
    <m/>
    <s v=""/>
    <n v="771"/>
    <n v="4856765"/>
    <x v="12"/>
    <s v=""/>
    <d v="2022-09-17T00:00:00"/>
    <s v="sábado"/>
    <n v="7"/>
    <s v="septiembre"/>
    <n v="9"/>
    <n v="2022"/>
    <d v="1899-12-30T09:1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33"/>
    <n v="702833"/>
    <m/>
    <s v=""/>
    <n v="813"/>
    <n v="1141889"/>
    <x v="6"/>
    <s v=""/>
    <d v="2022-09-17T00:00:00"/>
    <s v="sábado"/>
    <n v="7"/>
    <s v="septiembre"/>
    <n v="9"/>
    <n v="2022"/>
    <d v="1899-12-30T09:13:41"/>
    <n v="0"/>
    <m/>
    <m/>
    <m/>
    <s v="INTERCEPCIÓN DE LLAMADAS"/>
    <s v=""/>
    <n v="0"/>
    <s v="ANDROID-APP"/>
    <s v=""/>
    <s v=""/>
    <m/>
    <n v="0"/>
    <n v="0"/>
  </r>
  <r>
    <n v="702834"/>
    <n v="702834"/>
    <m/>
    <s v=""/>
    <n v="771"/>
    <n v="4856765"/>
    <x v="12"/>
    <s v=""/>
    <d v="2022-09-17T00:00:00"/>
    <s v="sábado"/>
    <n v="7"/>
    <s v="septiembre"/>
    <n v="9"/>
    <n v="2022"/>
    <d v="1899-12-30T09:14:03"/>
    <n v="0"/>
    <m/>
    <m/>
    <m/>
    <s v="BECAS UNIVERSAL PARA ESTUDIANTES"/>
    <s v=""/>
    <n v="0"/>
    <s v="ANDROID-APP"/>
    <s v="BECAS UNIVERSAL PARA ESTUDIANTES"/>
    <s v=""/>
    <m/>
    <n v="0"/>
    <n v="0"/>
  </r>
  <r>
    <n v="702835"/>
    <n v="702835"/>
    <m/>
    <s v=""/>
    <n v="813"/>
    <n v="1141889"/>
    <x v="6"/>
    <s v=""/>
    <d v="2022-09-17T00:00:00"/>
    <s v="sábado"/>
    <n v="7"/>
    <s v="septiembre"/>
    <n v="9"/>
    <n v="2022"/>
    <d v="1899-12-30T09:14:05"/>
    <n v="0"/>
    <m/>
    <m/>
    <m/>
    <s v="¿TIENES MAS DUDAS?"/>
    <s v=""/>
    <n v="0"/>
    <s v="ANDROID-APP"/>
    <s v="¿TIENES MAS DUDAS?"/>
    <s v=""/>
    <m/>
    <n v="0"/>
    <n v="0"/>
  </r>
  <r>
    <n v="702836"/>
    <n v="702836"/>
    <m/>
    <s v=""/>
    <n v="813"/>
    <n v="1141889"/>
    <x v="6"/>
    <s v=""/>
    <d v="2022-09-17T00:00:00"/>
    <s v="sábado"/>
    <n v="7"/>
    <s v="septiembre"/>
    <n v="9"/>
    <n v="2022"/>
    <d v="1899-12-30T09:14:15"/>
    <n v="0"/>
    <m/>
    <m/>
    <m/>
    <s v="INTERCEPCIÓN DE LLAMADAS"/>
    <s v=""/>
    <n v="0"/>
    <s v="ANDROID-APP"/>
    <s v=""/>
    <s v=""/>
    <m/>
    <n v="0"/>
    <n v="0"/>
  </r>
  <r>
    <n v="702837"/>
    <n v="702837"/>
    <m/>
    <s v=""/>
    <n v="813"/>
    <n v="1141889"/>
    <x v="6"/>
    <s v=""/>
    <d v="2022-09-17T00:00:00"/>
    <s v="sábado"/>
    <n v="7"/>
    <s v="septiembre"/>
    <n v="9"/>
    <n v="2022"/>
    <d v="1899-12-30T09:14:29"/>
    <n v="0"/>
    <m/>
    <m/>
    <m/>
    <s v="INTERCEPCIÓN DE LLAMADAS"/>
    <s v=""/>
    <n v="0"/>
    <s v="ANDROID-APP"/>
    <s v=""/>
    <s v=""/>
    <m/>
    <n v="0"/>
    <n v="0"/>
  </r>
  <r>
    <n v="702839"/>
    <n v="702839"/>
    <m/>
    <s v=""/>
    <n v="813"/>
    <n v="1141889"/>
    <x v="6"/>
    <s v=""/>
    <d v="2022-09-17T00:00:00"/>
    <s v="sábado"/>
    <n v="7"/>
    <s v="septiembre"/>
    <n v="9"/>
    <n v="2022"/>
    <d v="1899-12-30T09:14:39"/>
    <n v="0"/>
    <m/>
    <m/>
    <m/>
    <s v="INTERCEPCIÓN DE LLAMADAS"/>
    <s v=""/>
    <n v="0"/>
    <s v="ANDROID-APP"/>
    <s v=""/>
    <s v=""/>
    <m/>
    <n v="0"/>
    <n v="0"/>
  </r>
  <r>
    <n v="702840"/>
    <n v="702840"/>
    <m/>
    <s v=""/>
    <n v="813"/>
    <n v="1141889"/>
    <x v="6"/>
    <s v=""/>
    <d v="2022-09-17T00:00:00"/>
    <s v="sábado"/>
    <n v="7"/>
    <s v="septiembre"/>
    <n v="9"/>
    <n v="2022"/>
    <d v="1899-12-30T09:15:39"/>
    <n v="0"/>
    <m/>
    <m/>
    <m/>
    <s v="INTERCEPCIÓN DE LLAMADAS"/>
    <s v=""/>
    <n v="0"/>
    <s v="ANDROID-APP"/>
    <s v=""/>
    <s v=""/>
    <m/>
    <n v="0"/>
    <n v="0"/>
  </r>
  <r>
    <n v="702841"/>
    <n v="702841"/>
    <m/>
    <s v=""/>
    <n v="221"/>
    <n v="7111857"/>
    <x v="17"/>
    <s v=""/>
    <d v="2022-09-17T00:00:00"/>
    <s v="sábado"/>
    <n v="7"/>
    <s v="septiembre"/>
    <n v="9"/>
    <n v="2022"/>
    <d v="1899-12-30T09:15:41"/>
    <n v="0"/>
    <m/>
    <m/>
    <m/>
    <s v="INTERCEPCIÓN DE LLAMADAS"/>
    <s v=""/>
    <n v="0"/>
    <s v="ANDROID-APP"/>
    <s v=""/>
    <s v=""/>
    <m/>
    <n v="0"/>
    <n v="0"/>
  </r>
  <r>
    <n v="702842"/>
    <n v="702842"/>
    <m/>
    <s v=""/>
    <n v="221"/>
    <n v="7111857"/>
    <x v="17"/>
    <s v=""/>
    <d v="2022-09-17T00:00:00"/>
    <s v="sábado"/>
    <n v="7"/>
    <s v="septiembre"/>
    <n v="9"/>
    <n v="2022"/>
    <d v="1899-12-30T09:1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43"/>
    <n v="702843"/>
    <m/>
    <s v=""/>
    <n v="558"/>
    <n v="7232922"/>
    <x v="12"/>
    <s v=""/>
    <d v="2022-09-17T00:00:00"/>
    <s v="sábado"/>
    <n v="7"/>
    <s v="septiembre"/>
    <n v="9"/>
    <n v="2022"/>
    <d v="1899-12-30T09:16:38"/>
    <n v="0"/>
    <m/>
    <m/>
    <m/>
    <s v="INTERCEPCIÓN DE LLAMADAS"/>
    <s v=""/>
    <n v="0"/>
    <s v="ANDROID-APP"/>
    <s v=""/>
    <s v=""/>
    <m/>
    <n v="0"/>
    <n v="0"/>
  </r>
  <r>
    <n v="702844"/>
    <n v="702844"/>
    <m/>
    <s v=""/>
    <n v="558"/>
    <n v="7232922"/>
    <x v="12"/>
    <s v=""/>
    <d v="2022-09-17T00:00:00"/>
    <s v="sábado"/>
    <n v="7"/>
    <s v="septiembre"/>
    <n v="9"/>
    <n v="2022"/>
    <d v="1899-12-30T09:17:04"/>
    <n v="0"/>
    <m/>
    <m/>
    <m/>
    <s v="BECAS EDUCACION BASICA"/>
    <s v=""/>
    <n v="0"/>
    <s v="ANDROID-APP"/>
    <s v="BECAS EDUCACION BASICA"/>
    <s v=""/>
    <m/>
    <n v="0"/>
    <n v="0"/>
  </r>
  <r>
    <n v="702845"/>
    <n v="702845"/>
    <m/>
    <s v=""/>
    <n v="962"/>
    <n v="2044463"/>
    <x v="16"/>
    <s v=""/>
    <d v="2022-09-17T00:00:00"/>
    <s v="sábado"/>
    <n v="7"/>
    <s v="septiembre"/>
    <n v="9"/>
    <n v="2022"/>
    <d v="1899-12-30T09:17:28"/>
    <n v="0"/>
    <m/>
    <m/>
    <m/>
    <s v="INTERCEPCIÓN DE LLAMADAS"/>
    <s v=""/>
    <n v="0"/>
    <s v="ANDROID-APP"/>
    <s v=""/>
    <s v=""/>
    <m/>
    <n v="0"/>
    <n v="0"/>
  </r>
  <r>
    <n v="702846"/>
    <n v="702846"/>
    <m/>
    <s v=""/>
    <n v="993"/>
    <n v="1083242"/>
    <x v="20"/>
    <s v=""/>
    <d v="2022-09-17T00:00:00"/>
    <s v="sábado"/>
    <n v="7"/>
    <s v="septiembre"/>
    <n v="9"/>
    <n v="2022"/>
    <d v="1899-12-30T09:18:04"/>
    <n v="0"/>
    <m/>
    <m/>
    <m/>
    <s v="INTERCEPCIÓN DE LLAMADAS"/>
    <s v=""/>
    <n v="0"/>
    <s v="ANDROID-APP"/>
    <s v=""/>
    <s v=""/>
    <m/>
    <n v="0"/>
    <n v="0"/>
  </r>
  <r>
    <n v="702847"/>
    <n v="702847"/>
    <m/>
    <s v=""/>
    <n v="993"/>
    <n v="1083242"/>
    <x v="20"/>
    <s v=""/>
    <d v="2022-09-17T00:00:00"/>
    <s v="sábado"/>
    <n v="7"/>
    <s v="septiembre"/>
    <n v="9"/>
    <n v="2022"/>
    <d v="1899-12-30T09:18:42"/>
    <n v="0"/>
    <m/>
    <m/>
    <m/>
    <s v="BECAS EDUCACION BASICA"/>
    <s v=""/>
    <n v="0"/>
    <s v="ANDROID-APP"/>
    <s v="BECAS EDUCACION BASICA"/>
    <s v=""/>
    <m/>
    <n v="0"/>
    <n v="0"/>
  </r>
  <r>
    <n v="702848"/>
    <n v="702848"/>
    <m/>
    <s v=""/>
    <n v="962"/>
    <n v="2044463"/>
    <x v="16"/>
    <s v=""/>
    <d v="2022-09-17T00:00:00"/>
    <s v="sábado"/>
    <n v="7"/>
    <s v="septiembre"/>
    <n v="9"/>
    <n v="2022"/>
    <d v="1899-12-30T09:19:16"/>
    <n v="0"/>
    <m/>
    <m/>
    <m/>
    <s v="BECAS EDUCACION BASICA"/>
    <s v=""/>
    <n v="0"/>
    <s v="ANDROID-APP"/>
    <s v="BECAS EDUCACION BASICA"/>
    <s v=""/>
    <m/>
    <n v="0"/>
    <n v="0"/>
  </r>
  <r>
    <n v="702849"/>
    <n v="702849"/>
    <m/>
    <s v=""/>
    <n v="443"/>
    <n v="7317726"/>
    <x v="10"/>
    <s v=""/>
    <d v="2022-09-17T00:00:00"/>
    <s v="sábado"/>
    <n v="7"/>
    <s v="septiembre"/>
    <n v="9"/>
    <n v="2022"/>
    <d v="1899-12-30T09:19:41"/>
    <n v="0"/>
    <m/>
    <m/>
    <m/>
    <s v="INTERCEPCIÓN DE LLAMADAS"/>
    <s v=""/>
    <n v="0"/>
    <s v="ANDROID-APP"/>
    <s v=""/>
    <s v=""/>
    <m/>
    <n v="0"/>
    <n v="0"/>
  </r>
  <r>
    <n v="702851"/>
    <n v="702851"/>
    <m/>
    <s v=""/>
    <n v="443"/>
    <n v="7317726"/>
    <x v="10"/>
    <s v=""/>
    <d v="2022-09-17T00:00:00"/>
    <s v="sábado"/>
    <n v="7"/>
    <s v="septiembre"/>
    <n v="9"/>
    <n v="2022"/>
    <d v="1899-12-30T09:20:08"/>
    <n v="0"/>
    <m/>
    <m/>
    <m/>
    <s v="INTERCEPCIÓN DE LLAMADAS"/>
    <s v=""/>
    <n v="0"/>
    <s v="ANDROID-APP"/>
    <s v=""/>
    <s v=""/>
    <m/>
    <n v="0"/>
    <n v="0"/>
  </r>
  <r>
    <n v="702852"/>
    <n v="702852"/>
    <m/>
    <s v=""/>
    <n v="443"/>
    <n v="7317726"/>
    <x v="10"/>
    <s v=""/>
    <d v="2022-09-17T00:00:00"/>
    <s v="sábado"/>
    <n v="7"/>
    <s v="septiembre"/>
    <n v="9"/>
    <n v="2022"/>
    <d v="1899-12-30T09:20:32"/>
    <n v="0"/>
    <m/>
    <m/>
    <m/>
    <s v="BECAS EDUCACION BASICA"/>
    <s v=""/>
    <n v="0"/>
    <s v="ANDROID-APP"/>
    <s v="BECAS EDUCACION BASICA"/>
    <s v=""/>
    <m/>
    <n v="0"/>
    <n v="0"/>
  </r>
  <r>
    <n v="702853"/>
    <n v="702853"/>
    <m/>
    <s v=""/>
    <n v="993"/>
    <n v="1083242"/>
    <x v="20"/>
    <s v=""/>
    <d v="2022-09-17T00:00:00"/>
    <s v="sábado"/>
    <n v="7"/>
    <s v="septiembre"/>
    <n v="9"/>
    <n v="2022"/>
    <d v="1899-12-30T09:20:56"/>
    <n v="0"/>
    <m/>
    <m/>
    <m/>
    <s v="INTERCEPCIÓN DE LLAMADAS"/>
    <s v=""/>
    <n v="0"/>
    <s v="ANDROID-APP"/>
    <s v=""/>
    <s v=""/>
    <m/>
    <n v="0"/>
    <n v="0"/>
  </r>
  <r>
    <n v="702854"/>
    <n v="702854"/>
    <m/>
    <s v=""/>
    <n v="812"/>
    <n v="9164764"/>
    <x v="6"/>
    <s v=""/>
    <d v="2022-09-17T00:00:00"/>
    <s v="sábado"/>
    <n v="7"/>
    <s v="septiembre"/>
    <n v="9"/>
    <n v="2022"/>
    <d v="1899-12-30T09:21:37"/>
    <n v="0"/>
    <m/>
    <m/>
    <m/>
    <s v="INTERCEPCIÓN DE LLAMADAS"/>
    <s v=""/>
    <n v="0"/>
    <s v="ANDROID-APP"/>
    <s v=""/>
    <s v=""/>
    <m/>
    <n v="0"/>
    <n v="0"/>
  </r>
  <r>
    <n v="702855"/>
    <n v="702855"/>
    <m/>
    <s v=""/>
    <n v="443"/>
    <n v="7317726"/>
    <x v="10"/>
    <s v=""/>
    <d v="2022-09-17T00:00:00"/>
    <s v="sábado"/>
    <n v="7"/>
    <s v="septiembre"/>
    <n v="9"/>
    <n v="2022"/>
    <d v="1899-12-30T09:21:43"/>
    <n v="0"/>
    <m/>
    <m/>
    <m/>
    <s v="¿TIENES MAS DUDAS?"/>
    <s v=""/>
    <n v="0"/>
    <s v="ANDROID-APP"/>
    <s v="¿TIENES MAS DUDAS?"/>
    <s v=""/>
    <m/>
    <n v="0"/>
    <n v="0"/>
  </r>
  <r>
    <n v="702856"/>
    <n v="702856"/>
    <m/>
    <s v=""/>
    <n v="933"/>
    <n v="1723757"/>
    <x v="20"/>
    <s v=""/>
    <d v="2022-09-17T00:00:00"/>
    <s v="sábado"/>
    <n v="7"/>
    <s v="septiembre"/>
    <n v="9"/>
    <n v="2022"/>
    <d v="1899-12-30T09:23:02"/>
    <n v="0"/>
    <m/>
    <m/>
    <m/>
    <s v="INTERCEPCIÓN DE LLAMADAS"/>
    <s v=""/>
    <n v="0"/>
    <s v="ANDROID-APP"/>
    <s v=""/>
    <s v=""/>
    <m/>
    <n v="0"/>
    <n v="0"/>
  </r>
  <r>
    <n v="702857"/>
    <n v="702857"/>
    <m/>
    <s v=""/>
    <n v="392"/>
    <n v="9282568"/>
    <x v="5"/>
    <s v=""/>
    <d v="2022-09-17T00:00:00"/>
    <s v="sábado"/>
    <n v="7"/>
    <s v="septiembre"/>
    <n v="9"/>
    <n v="2022"/>
    <d v="1899-12-30T09:23:48"/>
    <n v="0"/>
    <m/>
    <m/>
    <m/>
    <s v="INTERCEPCIÓN DE LLAMADAS"/>
    <s v=""/>
    <n v="0"/>
    <s v="ANDROID-APP"/>
    <s v=""/>
    <s v=""/>
    <m/>
    <n v="0"/>
    <n v="0"/>
  </r>
  <r>
    <n v="702858"/>
    <n v="702858"/>
    <m/>
    <s v=""/>
    <n v="392"/>
    <n v="9282568"/>
    <x v="5"/>
    <s v=""/>
    <d v="2022-09-17T00:00:00"/>
    <s v="sábado"/>
    <n v="7"/>
    <s v="septiembre"/>
    <n v="9"/>
    <n v="2022"/>
    <d v="1899-12-30T09:24:13"/>
    <n v="0"/>
    <m/>
    <m/>
    <m/>
    <s v="INTERCEPCIÓN DE LLAMADAS"/>
    <s v=""/>
    <n v="0"/>
    <s v="ANDROID-APP"/>
    <s v=""/>
    <s v=""/>
    <m/>
    <n v="0"/>
    <n v="0"/>
  </r>
  <r>
    <n v="702859"/>
    <n v="702859"/>
    <m/>
    <s v=""/>
    <n v="392"/>
    <n v="9282568"/>
    <x v="5"/>
    <s v=""/>
    <d v="2022-09-17T00:00:00"/>
    <s v="sábado"/>
    <n v="7"/>
    <s v="septiembre"/>
    <n v="9"/>
    <n v="2022"/>
    <d v="1899-12-30T09:24:42"/>
    <n v="0"/>
    <m/>
    <m/>
    <m/>
    <s v="¿TIENES MAS DUDAS?"/>
    <s v=""/>
    <n v="0"/>
    <s v="ANDROID-APP"/>
    <s v="¿TIENES MAS DUDAS?"/>
    <s v=""/>
    <m/>
    <n v="0"/>
    <n v="0"/>
  </r>
  <r>
    <n v="702861"/>
    <n v="702861"/>
    <m/>
    <s v=""/>
    <n v="392"/>
    <n v="9282568"/>
    <x v="5"/>
    <s v=""/>
    <d v="2022-09-17T00:00:00"/>
    <s v="sábado"/>
    <n v="7"/>
    <s v="septiembre"/>
    <n v="9"/>
    <n v="2022"/>
    <d v="1899-12-30T09:2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63"/>
    <n v="702863"/>
    <m/>
    <s v=""/>
    <n v="443"/>
    <n v="4746770"/>
    <x v="10"/>
    <s v=""/>
    <d v="2022-09-17T00:00:00"/>
    <s v="sábado"/>
    <n v="7"/>
    <s v="septiembre"/>
    <n v="9"/>
    <n v="2022"/>
    <d v="1899-12-30T09:27:29"/>
    <n v="0"/>
    <m/>
    <m/>
    <m/>
    <s v="INTERCEPCIÓN DE LLAMADAS"/>
    <s v=""/>
    <n v="0"/>
    <s v="ANDROID-APP"/>
    <s v=""/>
    <s v=""/>
    <m/>
    <n v="0"/>
    <n v="0"/>
  </r>
  <r>
    <n v="702864"/>
    <n v="702864"/>
    <m/>
    <s v=""/>
    <n v="279"/>
    <n v="1048101"/>
    <x v="15"/>
    <s v=""/>
    <d v="2022-09-17T00:00:00"/>
    <s v="sábado"/>
    <n v="7"/>
    <s v="septiembre"/>
    <n v="9"/>
    <n v="2022"/>
    <d v="1899-12-30T09:27:30"/>
    <n v="0"/>
    <m/>
    <m/>
    <m/>
    <s v="INTERCEPCIÓN DE LLAMADAS"/>
    <s v=""/>
    <n v="0"/>
    <s v="ANDROID-APP"/>
    <s v=""/>
    <s v=""/>
    <m/>
    <n v="0"/>
    <n v="0"/>
  </r>
  <r>
    <n v="702865"/>
    <n v="702865"/>
    <m/>
    <s v=""/>
    <n v="443"/>
    <n v="4746770"/>
    <x v="10"/>
    <s v=""/>
    <d v="2022-09-17T00:00:00"/>
    <s v="sábado"/>
    <n v="7"/>
    <s v="septiembre"/>
    <n v="9"/>
    <n v="2022"/>
    <d v="1899-12-30T09:27:35"/>
    <n v="0"/>
    <m/>
    <m/>
    <m/>
    <s v="BECAS EDUCACION BASICA"/>
    <s v=""/>
    <n v="0"/>
    <s v="ANDROID-APP"/>
    <s v="BECAS EDUCACION BASICA"/>
    <s v=""/>
    <m/>
    <n v="0"/>
    <n v="0"/>
  </r>
  <r>
    <n v="702866"/>
    <n v="702866"/>
    <m/>
    <s v=""/>
    <n v="279"/>
    <n v="1048101"/>
    <x v="15"/>
    <s v=""/>
    <d v="2022-09-17T00:00:00"/>
    <s v="sábado"/>
    <n v="7"/>
    <s v="septiembre"/>
    <n v="9"/>
    <n v="2022"/>
    <d v="1899-12-30T09:27:35"/>
    <n v="0"/>
    <m/>
    <m/>
    <m/>
    <s v="BECAS EDUCACION BASICA"/>
    <s v=""/>
    <n v="0"/>
    <s v="ANDROID-APP"/>
    <s v="BECAS EDUCACION BASICA"/>
    <s v=""/>
    <m/>
    <n v="0"/>
    <n v="0"/>
  </r>
  <r>
    <n v="702867"/>
    <n v="702867"/>
    <m/>
    <s v=""/>
    <n v="279"/>
    <n v="1048101"/>
    <x v="15"/>
    <s v=""/>
    <d v="2022-09-17T00:00:00"/>
    <s v="sábado"/>
    <n v="7"/>
    <s v="septiembre"/>
    <n v="9"/>
    <n v="2022"/>
    <d v="1899-12-30T09:28:33"/>
    <n v="0"/>
    <m/>
    <m/>
    <m/>
    <s v="¿TIENES MAS DUDAS?"/>
    <s v=""/>
    <n v="0"/>
    <s v="ANDROID-APP"/>
    <s v="¿TIENES MAS DUDAS?"/>
    <s v=""/>
    <m/>
    <n v="0"/>
    <n v="0"/>
  </r>
  <r>
    <n v="702868"/>
    <n v="702868"/>
    <m/>
    <s v=""/>
    <n v="279"/>
    <n v="1048101"/>
    <x v="15"/>
    <s v=""/>
    <d v="2022-09-17T00:00:00"/>
    <s v="sábado"/>
    <n v="7"/>
    <s v="septiembre"/>
    <n v="9"/>
    <n v="2022"/>
    <d v="1899-12-30T09:28:48"/>
    <n v="0"/>
    <m/>
    <m/>
    <m/>
    <s v="INTERCEPCIÓN DE LLAMADAS"/>
    <s v=""/>
    <n v="0"/>
    <s v="ANDROID-APP"/>
    <s v=""/>
    <s v=""/>
    <m/>
    <n v="0"/>
    <n v="0"/>
  </r>
  <r>
    <n v="702869"/>
    <n v="702869"/>
    <m/>
    <s v=""/>
    <n v="447"/>
    <n v="1096219"/>
    <x v="10"/>
    <s v=""/>
    <d v="2022-09-17T00:00:00"/>
    <s v="sábado"/>
    <n v="7"/>
    <s v="septiembre"/>
    <n v="9"/>
    <n v="2022"/>
    <d v="1899-12-30T09:28:57"/>
    <n v="0"/>
    <m/>
    <m/>
    <m/>
    <s v="INTERCEPCIÓN DE LLAMADAS"/>
    <s v=""/>
    <n v="0"/>
    <s v="ANDROID-APP"/>
    <s v=""/>
    <s v=""/>
    <m/>
    <n v="0"/>
    <n v="0"/>
  </r>
  <r>
    <n v="702870"/>
    <n v="702870"/>
    <m/>
    <s v=""/>
    <n v="447"/>
    <n v="1096219"/>
    <x v="10"/>
    <s v=""/>
    <d v="2022-09-17T00:00:00"/>
    <s v="sábado"/>
    <n v="7"/>
    <s v="septiembre"/>
    <n v="9"/>
    <n v="2022"/>
    <d v="1899-12-30T09:2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702871"/>
    <n v="702871"/>
    <m/>
    <s v=""/>
    <n v="447"/>
    <n v="1096219"/>
    <x v="10"/>
    <s v=""/>
    <d v="2022-09-17T00:00:00"/>
    <s v="sábado"/>
    <n v="7"/>
    <s v="septiembre"/>
    <n v="9"/>
    <n v="2022"/>
    <d v="1899-12-30T09:29:13"/>
    <n v="0"/>
    <m/>
    <m/>
    <m/>
    <s v="BECAS EDUCACION BASICA"/>
    <s v=""/>
    <n v="0"/>
    <s v="ANDROID-APP"/>
    <s v="BECAS EDUCACION BASICA"/>
    <s v=""/>
    <m/>
    <n v="0"/>
    <n v="0"/>
  </r>
  <r>
    <n v="702872"/>
    <n v="702872"/>
    <m/>
    <s v=""/>
    <n v="447"/>
    <n v="1096219"/>
    <x v="10"/>
    <s v=""/>
    <d v="2022-09-17T00:00:00"/>
    <s v="sábado"/>
    <n v="7"/>
    <s v="septiembre"/>
    <n v="9"/>
    <n v="2022"/>
    <d v="1899-12-30T09:29:20"/>
    <n v="0"/>
    <m/>
    <m/>
    <m/>
    <s v="¿TIENES MAS DUDAS?"/>
    <s v=""/>
    <n v="0"/>
    <s v="ANDROID-APP"/>
    <s v="¿TIENES MAS DUDAS?"/>
    <s v=""/>
    <m/>
    <n v="0"/>
    <n v="0"/>
  </r>
  <r>
    <n v="702873"/>
    <n v="702873"/>
    <m/>
    <s v=""/>
    <n v="279"/>
    <n v="1048101"/>
    <x v="15"/>
    <s v=""/>
    <d v="2022-09-17T00:00:00"/>
    <s v="sábado"/>
    <n v="7"/>
    <s v="septiembre"/>
    <n v="9"/>
    <n v="2022"/>
    <d v="1899-12-30T09:29:22"/>
    <n v="0"/>
    <m/>
    <m/>
    <m/>
    <s v="BECAS EDUCACION BASICA"/>
    <s v=""/>
    <n v="0"/>
    <s v="ANDROID-APP"/>
    <s v="BECAS EDUCACION BASICA"/>
    <s v=""/>
    <m/>
    <n v="0"/>
    <n v="0"/>
  </r>
  <r>
    <n v="702874"/>
    <n v="702874"/>
    <m/>
    <s v=""/>
    <n v="447"/>
    <n v="1096219"/>
    <x v="10"/>
    <s v=""/>
    <d v="2022-09-17T00:00:00"/>
    <s v="sábado"/>
    <n v="7"/>
    <s v="septiembre"/>
    <n v="9"/>
    <n v="2022"/>
    <d v="1899-12-30T09:29:34"/>
    <n v="0"/>
    <m/>
    <m/>
    <m/>
    <s v="BECAS JOVENES ESCRIBIENDO EL FUTURO"/>
    <s v=""/>
    <n v="0"/>
    <s v="ANDROID-APP"/>
    <s v="BECAS JOVENES ESCRIBIENDO EL FUTURO"/>
    <s v=""/>
    <m/>
    <n v="0"/>
    <n v="0"/>
  </r>
  <r>
    <n v="702875"/>
    <n v="702875"/>
    <m/>
    <s v=""/>
    <n v="447"/>
    <n v="1096219"/>
    <x v="10"/>
    <s v=""/>
    <d v="2022-09-17T00:00:00"/>
    <s v="sábado"/>
    <n v="7"/>
    <s v="septiembre"/>
    <n v="9"/>
    <n v="2022"/>
    <d v="1899-12-30T09:29:52"/>
    <n v="0"/>
    <m/>
    <m/>
    <m/>
    <s v="INTERCEPCIÓN DE LLAMADAS"/>
    <s v=""/>
    <n v="0"/>
    <s v="ANDROID-APP"/>
    <s v=""/>
    <s v=""/>
    <m/>
    <n v="0"/>
    <n v="0"/>
  </r>
  <r>
    <n v="702878"/>
    <n v="702878"/>
    <m/>
    <s v=""/>
    <n v="447"/>
    <n v="1096219"/>
    <x v="10"/>
    <s v=""/>
    <d v="2022-09-17T00:00:00"/>
    <s v="sábado"/>
    <n v="7"/>
    <s v="septiembre"/>
    <n v="9"/>
    <n v="2022"/>
    <d v="1899-12-30T09:30:19"/>
    <n v="0"/>
    <m/>
    <m/>
    <m/>
    <s v="BECAS JOVENES ESCRIBIENDO EL FUTURO"/>
    <s v=""/>
    <n v="0"/>
    <s v="ANDROID-APP"/>
    <s v="BECAS JOVENES ESCRIBIENDO EL FUTURO"/>
    <s v=""/>
    <m/>
    <n v="0"/>
    <n v="0"/>
  </r>
  <r>
    <n v="702879"/>
    <n v="702879"/>
    <m/>
    <s v=""/>
    <n v="447"/>
    <n v="1096219"/>
    <x v="10"/>
    <s v=""/>
    <d v="2022-09-17T00:00:00"/>
    <s v="sábado"/>
    <n v="7"/>
    <s v="septiembre"/>
    <n v="9"/>
    <n v="2022"/>
    <d v="1899-12-30T09:30:24"/>
    <n v="0"/>
    <m/>
    <m/>
    <m/>
    <s v="BECAS EDUCACION BASICA"/>
    <s v=""/>
    <n v="0"/>
    <s v="ANDROID-APP"/>
    <s v="BECAS EDUCACION BASICA"/>
    <s v=""/>
    <m/>
    <n v="0"/>
    <n v="0"/>
  </r>
  <r>
    <n v="702880"/>
    <n v="702880"/>
    <m/>
    <s v=""/>
    <n v="279"/>
    <n v="1048101"/>
    <x v="15"/>
    <s v=""/>
    <d v="2022-09-17T00:00:00"/>
    <s v="sábado"/>
    <n v="7"/>
    <s v="septiembre"/>
    <n v="9"/>
    <n v="2022"/>
    <d v="1899-12-30T09:34:28"/>
    <n v="0"/>
    <m/>
    <m/>
    <m/>
    <s v="INTERCEPCIÓN DE LLAMADAS"/>
    <s v=""/>
    <n v="0"/>
    <s v="ANDROID-APP"/>
    <s v=""/>